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512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johnpostlethwait/Dropbox/  PublicationsDrop/450 AMH crispr/ MsAmhCrispr/190524 MsAmhFinalResubmission/"/>
    </mc:Choice>
  </mc:AlternateContent>
  <xr:revisionPtr revIDLastSave="0" documentId="13_ncr:1_{700D80F8-CE8F-AC4E-9639-2574ABCF9C2B}" xr6:coauthVersionLast="36" xr6:coauthVersionMax="36" xr10:uidLastSave="{00000000-0000-0000-0000-000000000000}"/>
  <bookViews>
    <workbookView xWindow="3520" yWindow="2360" windowWidth="23040" windowHeight="12500" tabRatio="795" xr2:uid="{00000000-000D-0000-FFFF-FFFF00000000}"/>
  </bookViews>
  <sheets>
    <sheet name="Mut_ovar_vs_WT_ovar" sheetId="1" r:id="rId1"/>
    <sheet name="Mut_test_vs_WT_test" sheetId="2" r:id="rId2"/>
    <sheet name="Mut_test_vs_WT_ovar" sheetId="3" r:id="rId3"/>
    <sheet name="Mut_ovar_vs_WT_test" sheetId="4" r:id="rId4"/>
    <sheet name="Mut_ovar_vs_Mut_test" sheetId="5" r:id="rId5"/>
    <sheet name="WT_ovar_vs_WT_test" sheetId="6" r:id="rId6"/>
    <sheet name="Mut_21d_vs_WT_21d_FDRTool" sheetId="19" r:id="rId7"/>
    <sheet name="Mut_35d_vs_WT_35d" sheetId="21" r:id="rId8"/>
  </sheets>
  <definedNames>
    <definedName name="_xlnm._FilterDatabase" localSheetId="4" hidden="1">Mut_ovar_vs_Mut_test!$A$1:$M$16636</definedName>
    <definedName name="_xlnm._FilterDatabase" localSheetId="0" hidden="1">Mut_ovar_vs_WT_ovar!$A$2:$P$25745</definedName>
    <definedName name="_xlnm._FilterDatabase" localSheetId="3" hidden="1">Mut_ovar_vs_WT_test!$A$1:$N$16764</definedName>
    <definedName name="_xlnm._FilterDatabase" localSheetId="2" hidden="1">Mut_test_vs_WT_ovar!$A$1:$N$16100</definedName>
    <definedName name="_xlnm._FilterDatabase" localSheetId="1" hidden="1">Mut_test_vs_WT_test!$A$1:$M$3903</definedName>
    <definedName name="_xlnm._FilterDatabase" localSheetId="5" hidden="1">WT_ovar_vs_WT_test!$A$1:$M$16494</definedName>
    <definedName name="_GoBack" localSheetId="0">Mut_ovar_vs_WT_ovar!$O$3238</definedName>
  </definedNames>
  <calcPr calcId="181029"/>
</workbook>
</file>

<file path=xl/calcChain.xml><?xml version="1.0" encoding="utf-8"?>
<calcChain xmlns="http://schemas.openxmlformats.org/spreadsheetml/2006/main">
  <c r="F23175" i="6" l="1"/>
  <c r="E23175" i="6"/>
  <c r="E2" i="21" l="1"/>
</calcChain>
</file>

<file path=xl/sharedStrings.xml><?xml version="1.0" encoding="utf-8"?>
<sst xmlns="http://schemas.openxmlformats.org/spreadsheetml/2006/main" count="428031" uniqueCount="73306">
  <si>
    <t>gene ID</t>
  </si>
  <si>
    <t>gene name</t>
  </si>
  <si>
    <t>baseMean</t>
  </si>
  <si>
    <t>log2FoldChange</t>
  </si>
  <si>
    <t>lfcSE</t>
  </si>
  <si>
    <t>stat</t>
  </si>
  <si>
    <t>pvalue</t>
  </si>
  <si>
    <t>padj</t>
  </si>
  <si>
    <t>human gene ID (multi)</t>
  </si>
  <si>
    <t>human gene ID (single)</t>
  </si>
  <si>
    <t>ENSDARG00000000001</t>
  </si>
  <si>
    <t>slc35a5</t>
  </si>
  <si>
    <t>ENSG00000138459</t>
  </si>
  <si>
    <t>SLC35A5</t>
  </si>
  <si>
    <t>ENSDARG00000000002</t>
  </si>
  <si>
    <t>ccdc80</t>
  </si>
  <si>
    <t>ENSG00000091986</t>
  </si>
  <si>
    <t>CCDC80</t>
  </si>
  <si>
    <t>ENSDARG00000000019</t>
  </si>
  <si>
    <t>ube2h</t>
  </si>
  <si>
    <t>ENSG00000186591</t>
  </si>
  <si>
    <t>UBE2H</t>
  </si>
  <si>
    <t>ENSDARG00000000068</t>
  </si>
  <si>
    <t>slc9a3r1a</t>
  </si>
  <si>
    <t>ENSG00000109062</t>
  </si>
  <si>
    <t>SLC9A3R1</t>
  </si>
  <si>
    <t>ENSDARG00000000069</t>
  </si>
  <si>
    <t>dap</t>
  </si>
  <si>
    <t>ENSG00000112977</t>
  </si>
  <si>
    <t>DAP</t>
  </si>
  <si>
    <t>ENSDARG00000000086</t>
  </si>
  <si>
    <t>itsn1</t>
  </si>
  <si>
    <t>ENSG00000205726</t>
  </si>
  <si>
    <t>ITSN1</t>
  </si>
  <si>
    <t>ENSDARG00000000103</t>
  </si>
  <si>
    <t>myh10</t>
  </si>
  <si>
    <t>ENSG00000133026</t>
  </si>
  <si>
    <t>MYH10</t>
  </si>
  <si>
    <t>ENSDARG00000000142</t>
  </si>
  <si>
    <t>tmem267</t>
  </si>
  <si>
    <t>ENSG00000151881</t>
  </si>
  <si>
    <t>TMEM267</t>
  </si>
  <si>
    <t>ENSDARG00000000151</t>
  </si>
  <si>
    <t>thraa</t>
  </si>
  <si>
    <t>ENSG00000126351</t>
  </si>
  <si>
    <t>THRA</t>
  </si>
  <si>
    <t>ENSDARG00000000161</t>
  </si>
  <si>
    <t>itsn2a</t>
  </si>
  <si>
    <t>ENSG00000198399</t>
  </si>
  <si>
    <t>ITSN2</t>
  </si>
  <si>
    <t>ENSDARG00000000183</t>
  </si>
  <si>
    <t>ptpn4b</t>
  </si>
  <si>
    <t>ENSG00000088179</t>
  </si>
  <si>
    <t>PTPN4</t>
  </si>
  <si>
    <t>ENSDARG00000000189</t>
  </si>
  <si>
    <t>sema6e</t>
  </si>
  <si>
    <t>ENSG00000143434</t>
  </si>
  <si>
    <t>SEMA6C</t>
  </si>
  <si>
    <t>ENSDARG00000000212</t>
  </si>
  <si>
    <t>krt97</t>
  </si>
  <si>
    <t>ENSG00000186393</t>
  </si>
  <si>
    <t>KRT26</t>
  </si>
  <si>
    <t>ENSDARG00000000229</t>
  </si>
  <si>
    <t>usp49</t>
  </si>
  <si>
    <t>ENSG00000164663</t>
  </si>
  <si>
    <t>USP49</t>
  </si>
  <si>
    <t>ENSDARG00000000241</t>
  </si>
  <si>
    <t>slc40a1</t>
  </si>
  <si>
    <t>ENSG00000138449</t>
  </si>
  <si>
    <t>SLC40A1</t>
  </si>
  <si>
    <t>ENSDARG00000000324</t>
  </si>
  <si>
    <t>dcaf8</t>
  </si>
  <si>
    <t>ENSG00000226372</t>
  </si>
  <si>
    <t>DCAF8L1</t>
  </si>
  <si>
    <t>ENSDARG00000000349</t>
  </si>
  <si>
    <t>si:rp71-1p14.7</t>
  </si>
  <si>
    <t>ENSG00000137691</t>
  </si>
  <si>
    <t>C11orf70</t>
  </si>
  <si>
    <t>ENSDARG00000000369</t>
  </si>
  <si>
    <t>prkag3b</t>
  </si>
  <si>
    <t>ENSG00000115592</t>
  </si>
  <si>
    <t>PRKAG3</t>
  </si>
  <si>
    <t>ENSDARG00000000370</t>
  </si>
  <si>
    <t>triob</t>
  </si>
  <si>
    <t>ENSG00000038382</t>
  </si>
  <si>
    <t>TRIO</t>
  </si>
  <si>
    <t>ENSDARG00000000380</t>
  </si>
  <si>
    <t>pde6a</t>
  </si>
  <si>
    <t>ENSG00000132915</t>
  </si>
  <si>
    <t>PDE6A</t>
  </si>
  <si>
    <t>ENSDARG00000000394</t>
  </si>
  <si>
    <t>matr3l1.1</t>
  </si>
  <si>
    <t>ENSG00000280987</t>
  </si>
  <si>
    <t>MATR3</t>
  </si>
  <si>
    <t>ENSDARG00000000423</t>
  </si>
  <si>
    <t>si:ch73-314g15.3</t>
  </si>
  <si>
    <t>ENSDARG00000000442</t>
  </si>
  <si>
    <t>slc39a13</t>
  </si>
  <si>
    <t>ENSG00000165915</t>
  </si>
  <si>
    <t>SLC39A13</t>
  </si>
  <si>
    <t>ENSDARG00000000460</t>
  </si>
  <si>
    <t>nitr2b</t>
  </si>
  <si>
    <t>NA</t>
  </si>
  <si>
    <t>ENSDARG00000000472</t>
  </si>
  <si>
    <t>cntn2</t>
  </si>
  <si>
    <t>ENSG00000184144</t>
  </si>
  <si>
    <t>CNTN2</t>
  </si>
  <si>
    <t>ENSDARG00000000474</t>
  </si>
  <si>
    <t>tnni1a</t>
  </si>
  <si>
    <t>ENSG00000159173</t>
  </si>
  <si>
    <t>TNNI1</t>
  </si>
  <si>
    <t>ENSDARG00000000489</t>
  </si>
  <si>
    <t>upf3b</t>
  </si>
  <si>
    <t>ENSG00000125351</t>
  </si>
  <si>
    <t>UPF3B</t>
  </si>
  <si>
    <t>ENSDARG00000000503</t>
  </si>
  <si>
    <t>stx1b</t>
  </si>
  <si>
    <t>ENSG00000099365</t>
  </si>
  <si>
    <t>STX1B</t>
  </si>
  <si>
    <t>ENSDARG00000000516</t>
  </si>
  <si>
    <t>ankar</t>
  </si>
  <si>
    <t>ENSG00000151687</t>
  </si>
  <si>
    <t>ANKAR</t>
  </si>
  <si>
    <t>ENSDARG00000000529</t>
  </si>
  <si>
    <t>ofd1</t>
  </si>
  <si>
    <t>ENSG00000046651</t>
  </si>
  <si>
    <t>OFD1</t>
  </si>
  <si>
    <t>ENSDARG00000000540</t>
  </si>
  <si>
    <t>asnsd1</t>
  </si>
  <si>
    <t>ENSG00000138381</t>
  </si>
  <si>
    <t>ASNSD1</t>
  </si>
  <si>
    <t>ENSDARG00000000542</t>
  </si>
  <si>
    <t>gtf2e1</t>
  </si>
  <si>
    <t>ENSG00000153767</t>
  </si>
  <si>
    <t>GTF2E1</t>
  </si>
  <si>
    <t>ENSDARG00000000551</t>
  </si>
  <si>
    <t>slc1a4</t>
  </si>
  <si>
    <t>ENSG00000115902</t>
  </si>
  <si>
    <t>SLC1A4</t>
  </si>
  <si>
    <t>ENSDARG00000000563</t>
  </si>
  <si>
    <t>ttn.1</t>
  </si>
  <si>
    <t>ENSG00000155657</t>
  </si>
  <si>
    <t>TTN</t>
  </si>
  <si>
    <t>ENSDARG00000000567</t>
  </si>
  <si>
    <t>znf281a</t>
  </si>
  <si>
    <t>ENSG00000162702</t>
  </si>
  <si>
    <t>ZNF281</t>
  </si>
  <si>
    <t>ENSDARG00000000568</t>
  </si>
  <si>
    <t>ell</t>
  </si>
  <si>
    <t>ENSG00000105656</t>
  </si>
  <si>
    <t>ELL</t>
  </si>
  <si>
    <t>ENSDARG00000000588</t>
  </si>
  <si>
    <t>grasp</t>
  </si>
  <si>
    <t>ENSG00000161835</t>
  </si>
  <si>
    <t>GRASP</t>
  </si>
  <si>
    <t>ENSDARG00000000606</t>
  </si>
  <si>
    <t>dnah6</t>
  </si>
  <si>
    <t>ENSG00000115423</t>
  </si>
  <si>
    <t>DNAH6</t>
  </si>
  <si>
    <t>ENSDARG00000000631</t>
  </si>
  <si>
    <t>ptpn4a</t>
  </si>
  <si>
    <t>ENSDARG00000000638</t>
  </si>
  <si>
    <t>opn1mw4</t>
  </si>
  <si>
    <t>ENSDARG00000000651</t>
  </si>
  <si>
    <t>osgepl1</t>
  </si>
  <si>
    <t>ENSG00000128694</t>
  </si>
  <si>
    <t>OSGEPL1</t>
  </si>
  <si>
    <t>ENSDARG00000000656</t>
  </si>
  <si>
    <t>psmb9a</t>
  </si>
  <si>
    <t>ENSG00000240065</t>
  </si>
  <si>
    <t>PSMB9</t>
  </si>
  <si>
    <t>ENSDARG00000000666</t>
  </si>
  <si>
    <t>creg2</t>
  </si>
  <si>
    <t>ENSG00000175874</t>
  </si>
  <si>
    <t>CREG2</t>
  </si>
  <si>
    <t>ENSDARG00000000690</t>
  </si>
  <si>
    <t>sypl2b</t>
  </si>
  <si>
    <t>ENSG00000143028</t>
  </si>
  <si>
    <t>SYPL2</t>
  </si>
  <si>
    <t>ENSDARG00000000729</t>
  </si>
  <si>
    <t>daxx</t>
  </si>
  <si>
    <t>ENSG00000204209</t>
  </si>
  <si>
    <t>DAXX</t>
  </si>
  <si>
    <t>ENSDARG00000000730</t>
  </si>
  <si>
    <t>slc6a22.1</t>
  </si>
  <si>
    <t>ENSDARG00000000747</t>
  </si>
  <si>
    <t>lcmt2</t>
  </si>
  <si>
    <t>ENSG00000168806</t>
  </si>
  <si>
    <t>LCMT2</t>
  </si>
  <si>
    <t>ENSDARG00000000760</t>
  </si>
  <si>
    <t>znf511</t>
  </si>
  <si>
    <t>ENSG00000198546</t>
  </si>
  <si>
    <t>ZNF511</t>
  </si>
  <si>
    <t>ENSDARG00000000767</t>
  </si>
  <si>
    <t>spi1b</t>
  </si>
  <si>
    <t>ENSG00000066336</t>
  </si>
  <si>
    <t>SPI1</t>
  </si>
  <si>
    <t>ENSDARG00000000779</t>
  </si>
  <si>
    <t>scfd1</t>
  </si>
  <si>
    <t>ENSG00000092108</t>
  </si>
  <si>
    <t>SCFD1</t>
  </si>
  <si>
    <t>ENSDARG00000000796</t>
  </si>
  <si>
    <t>nr4a1</t>
  </si>
  <si>
    <t>ENSG00000123358</t>
  </si>
  <si>
    <t>NR4A1</t>
  </si>
  <si>
    <t>ENSDARG00000000804</t>
  </si>
  <si>
    <t>rassf6</t>
  </si>
  <si>
    <t>ENSG00000169435</t>
  </si>
  <si>
    <t>RASSF6</t>
  </si>
  <si>
    <t>ENSDARG00000000837</t>
  </si>
  <si>
    <t>snx9a</t>
  </si>
  <si>
    <t>ENSG00000130340</t>
  </si>
  <si>
    <t>SNX9</t>
  </si>
  <si>
    <t>ENSDARG00000000853</t>
  </si>
  <si>
    <t>dstyk</t>
  </si>
  <si>
    <t>ENSG00000133059</t>
  </si>
  <si>
    <t>DSTYK</t>
  </si>
  <si>
    <t>ENSDARG00000000857</t>
  </si>
  <si>
    <t>mapk14a</t>
  </si>
  <si>
    <t>ENSG00000112062</t>
  </si>
  <si>
    <t>MAPK14</t>
  </si>
  <si>
    <t>ENSDARG00000000861</t>
  </si>
  <si>
    <t>scrib</t>
  </si>
  <si>
    <t>ENSG00000180900</t>
  </si>
  <si>
    <t>SCRIB</t>
  </si>
  <si>
    <t>ENSDARG00000000887</t>
  </si>
  <si>
    <t>ENSG00000170627</t>
  </si>
  <si>
    <t>GTSF1</t>
  </si>
  <si>
    <t>ENSDARG00000000906</t>
  </si>
  <si>
    <t>skap2</t>
  </si>
  <si>
    <t>ENSG00000005020</t>
  </si>
  <si>
    <t>SKAP2</t>
  </si>
  <si>
    <t>ENSDARG00000000935</t>
  </si>
  <si>
    <t>unk</t>
  </si>
  <si>
    <t>ENSG00000132478</t>
  </si>
  <si>
    <t>UNK</t>
  </si>
  <si>
    <t>ENSDARG00000000943</t>
  </si>
  <si>
    <t>dzip1</t>
  </si>
  <si>
    <t>ENSG00000134874</t>
  </si>
  <si>
    <t>DZIP1</t>
  </si>
  <si>
    <t>ENSDARG00000000966</t>
  </si>
  <si>
    <t>ncor2</t>
  </si>
  <si>
    <t>ENSG00000196498</t>
  </si>
  <si>
    <t>NCOR2</t>
  </si>
  <si>
    <t>ENSDARG00000001014</t>
  </si>
  <si>
    <t>myh9b</t>
  </si>
  <si>
    <t>ENSG00000100345</t>
  </si>
  <si>
    <t>MYH9</t>
  </si>
  <si>
    <t>ENSDARG00000001015</t>
  </si>
  <si>
    <t>znf384l</t>
  </si>
  <si>
    <t>ENSG00000126746</t>
  </si>
  <si>
    <t>ZNF384</t>
  </si>
  <si>
    <t>ENSDARG00000001057</t>
  </si>
  <si>
    <t>bysl</t>
  </si>
  <si>
    <t>ENSG00000112578</t>
  </si>
  <si>
    <t>BYSL</t>
  </si>
  <si>
    <t>ENSDARG00000001127</t>
  </si>
  <si>
    <t>slc17a6a</t>
  </si>
  <si>
    <t>ENSG00000091664</t>
  </si>
  <si>
    <t>SLC17A6</t>
  </si>
  <si>
    <t>ENSDARG00000001129</t>
  </si>
  <si>
    <t>dicer1</t>
  </si>
  <si>
    <t>ENSG00000100697</t>
  </si>
  <si>
    <t>DICER1</t>
  </si>
  <si>
    <t>ENSDARG00000001154</t>
  </si>
  <si>
    <t>rimbp2</t>
  </si>
  <si>
    <t>ENSG00000060709</t>
  </si>
  <si>
    <t>RIMBP2</t>
  </si>
  <si>
    <t>ENSDARG00000001162</t>
  </si>
  <si>
    <t>ENSG00000203867</t>
  </si>
  <si>
    <t>RBM20</t>
  </si>
  <si>
    <t>ENSDARG00000001169</t>
  </si>
  <si>
    <t>hsd17b8</t>
  </si>
  <si>
    <t>ENSG00000204228</t>
  </si>
  <si>
    <t>HSD17B8</t>
  </si>
  <si>
    <t>ENSDARG00000001210</t>
  </si>
  <si>
    <t>arl14ep</t>
  </si>
  <si>
    <t>ENSG00000152219</t>
  </si>
  <si>
    <t>ARL14EP</t>
  </si>
  <si>
    <t>ENSDARG00000001220</t>
  </si>
  <si>
    <t>mycbp2</t>
  </si>
  <si>
    <t>ENSG00000005810</t>
  </si>
  <si>
    <t>MYCBP2</t>
  </si>
  <si>
    <t>ENSDARG00000001234</t>
  </si>
  <si>
    <t>map4k2</t>
  </si>
  <si>
    <t>ENSG00000168067</t>
  </si>
  <si>
    <t>MAP4K2</t>
  </si>
  <si>
    <t>ENSDARG00000001241</t>
  </si>
  <si>
    <t>puf60b</t>
  </si>
  <si>
    <t>ENSG00000179950</t>
  </si>
  <si>
    <t>PUF60</t>
  </si>
  <si>
    <t>ENSDARG00000001244</t>
  </si>
  <si>
    <t>srrm1</t>
  </si>
  <si>
    <t>ENSG00000133226</t>
  </si>
  <si>
    <t>SRRM1</t>
  </si>
  <si>
    <t>ENSDARG00000001249</t>
  </si>
  <si>
    <t>pcgf1</t>
  </si>
  <si>
    <t>ENSG00000115289</t>
  </si>
  <si>
    <t>PCGF1</t>
  </si>
  <si>
    <t>ENSDARG00000001259</t>
  </si>
  <si>
    <t>gas2a</t>
  </si>
  <si>
    <t>ENSG00000148935</t>
  </si>
  <si>
    <t>GAS2</t>
  </si>
  <si>
    <t>ENSDARG00000001303</t>
  </si>
  <si>
    <t>psmb8a</t>
  </si>
  <si>
    <t>ENSG00000204264</t>
  </si>
  <si>
    <t>PSMB8</t>
  </si>
  <si>
    <t>ENSDARG00000001313</t>
  </si>
  <si>
    <t>g2e3</t>
  </si>
  <si>
    <t>ENSG00000092140</t>
  </si>
  <si>
    <t>G2E3</t>
  </si>
  <si>
    <t>ENSDARG00000001354</t>
  </si>
  <si>
    <t>slc6a22.2</t>
  </si>
  <si>
    <t>ENSDARG00000001414</t>
  </si>
  <si>
    <t>mctp2a</t>
  </si>
  <si>
    <t>ENSG00000140563</t>
  </si>
  <si>
    <t>MCTP2</t>
  </si>
  <si>
    <t>ENSDARG00000001431</t>
  </si>
  <si>
    <t>actn3b</t>
  </si>
  <si>
    <t>ENSG00000248746</t>
  </si>
  <si>
    <t>ACTN3</t>
  </si>
  <si>
    <t>ENSDARG00000001437</t>
  </si>
  <si>
    <t>slc2a1a</t>
  </si>
  <si>
    <t>ENSG00000117394</t>
  </si>
  <si>
    <t>SLC2A1</t>
  </si>
  <si>
    <t>ENSDARG00000001442</t>
  </si>
  <si>
    <t>inppl1b</t>
  </si>
  <si>
    <t>ENSDARG00000001447</t>
  </si>
  <si>
    <t>mier1b</t>
  </si>
  <si>
    <t>ENSG00000198160</t>
  </si>
  <si>
    <t>MIER1</t>
  </si>
  <si>
    <t>ENSDARG00000001452</t>
  </si>
  <si>
    <t>adam8a</t>
  </si>
  <si>
    <t>ENSG00000151651</t>
  </si>
  <si>
    <t>ADAM8</t>
  </si>
  <si>
    <t>ENSDARG00000001463</t>
  </si>
  <si>
    <t>tdh2</t>
  </si>
  <si>
    <t>ENSDARG00000001470</t>
  </si>
  <si>
    <t>mhc1zea</t>
  </si>
  <si>
    <t>ENSG00000104870</t>
  </si>
  <si>
    <t>FCGRT</t>
  </si>
  <si>
    <t>ENSDARG00000001498</t>
  </si>
  <si>
    <t>skap1</t>
  </si>
  <si>
    <t>ENSG00000141293</t>
  </si>
  <si>
    <t>SKAP1</t>
  </si>
  <si>
    <t>ENSDARG00000001549</t>
  </si>
  <si>
    <t>sp3a</t>
  </si>
  <si>
    <t>ENSG00000172845</t>
  </si>
  <si>
    <t>SP3</t>
  </si>
  <si>
    <t>ENSDARG00000001557</t>
  </si>
  <si>
    <t>tomm34</t>
  </si>
  <si>
    <t>ENSG00000025772</t>
  </si>
  <si>
    <t>TOMM34</t>
  </si>
  <si>
    <t>ENSDARG00000001559</t>
  </si>
  <si>
    <t>csmd2</t>
  </si>
  <si>
    <t>ENSG00000121904</t>
  </si>
  <si>
    <t>CSMD2</t>
  </si>
  <si>
    <t>ENSG00000180644</t>
  </si>
  <si>
    <t>PRF1</t>
  </si>
  <si>
    <t>ENSDARG00000001578</t>
  </si>
  <si>
    <t>echs1</t>
  </si>
  <si>
    <t>ENSG00000127884</t>
  </si>
  <si>
    <t>ECHS1</t>
  </si>
  <si>
    <t>ENSDARG00000001621</t>
  </si>
  <si>
    <t>nfyal</t>
  </si>
  <si>
    <t>ENSG00000001167</t>
  </si>
  <si>
    <t>NFYA</t>
  </si>
  <si>
    <t>ENSDARG00000001634</t>
  </si>
  <si>
    <t>kirrel1a</t>
  </si>
  <si>
    <t>ENSG00000183853</t>
  </si>
  <si>
    <t>KIRREL1</t>
  </si>
  <si>
    <t>ENSDARG00000001656</t>
  </si>
  <si>
    <t>psmb13a</t>
  </si>
  <si>
    <t>ENSG00000046653</t>
  </si>
  <si>
    <t>GPM6B</t>
  </si>
  <si>
    <t>ENSDARG00000001686</t>
  </si>
  <si>
    <t>uckl1a</t>
  </si>
  <si>
    <t>ENSG00000198276</t>
  </si>
  <si>
    <t>UCKL1</t>
  </si>
  <si>
    <t>ENSG00000137312</t>
  </si>
  <si>
    <t>FLOT1</t>
  </si>
  <si>
    <t>ENSDARG00000001712</t>
  </si>
  <si>
    <t>si:ch211-247n2.1</t>
  </si>
  <si>
    <t>ENSG00000197584</t>
  </si>
  <si>
    <t>KCNMB2</t>
  </si>
  <si>
    <t>ENSDARG00000001721</t>
  </si>
  <si>
    <t>oc90</t>
  </si>
  <si>
    <t>ENSG00000253117</t>
  </si>
  <si>
    <t>OC90</t>
  </si>
  <si>
    <t>ENSDARG00000001729</t>
  </si>
  <si>
    <t>strn3</t>
  </si>
  <si>
    <t>ENSG00000196792</t>
  </si>
  <si>
    <t>STRN3</t>
  </si>
  <si>
    <t>ENSDARG00000001733</t>
  </si>
  <si>
    <t>gulp1a</t>
  </si>
  <si>
    <t>ENSG00000144366</t>
  </si>
  <si>
    <t>GULP1</t>
  </si>
  <si>
    <t>ENSDARG00000001734</t>
  </si>
  <si>
    <t>fkbp8</t>
  </si>
  <si>
    <t>ENSG00000105701</t>
  </si>
  <si>
    <t>FKBP8</t>
  </si>
  <si>
    <t>ENSDARG00000001754</t>
  </si>
  <si>
    <t>noc2l</t>
  </si>
  <si>
    <t>ENSG00000188976</t>
  </si>
  <si>
    <t>NOC2L</t>
  </si>
  <si>
    <t>ENSDARG00000001760</t>
  </si>
  <si>
    <t>tnxba</t>
  </si>
  <si>
    <t>ENSG00000168477</t>
  </si>
  <si>
    <t>TNXB</t>
  </si>
  <si>
    <t>ENSDARG00000001767</t>
  </si>
  <si>
    <t>slc29a2</t>
  </si>
  <si>
    <t>ENSG00000174669</t>
  </si>
  <si>
    <t>SLC29A2</t>
  </si>
  <si>
    <t>ENSDARG00000001769</t>
  </si>
  <si>
    <t>ptpra</t>
  </si>
  <si>
    <t>ENSG00000132670</t>
  </si>
  <si>
    <t>PTPRA</t>
  </si>
  <si>
    <t>ENSDARG00000001771</t>
  </si>
  <si>
    <t>otol1a</t>
  </si>
  <si>
    <t>ENSG00000182447</t>
  </si>
  <si>
    <t>OTOL1</t>
  </si>
  <si>
    <t>ENSDARG00000001776</t>
  </si>
  <si>
    <t>stim2b</t>
  </si>
  <si>
    <t>ENSG00000109689</t>
  </si>
  <si>
    <t>STIM2</t>
  </si>
  <si>
    <t>ENSDARG00000001777</t>
  </si>
  <si>
    <t>nup155</t>
  </si>
  <si>
    <t>ENSG00000113569</t>
  </si>
  <si>
    <t>NUP155</t>
  </si>
  <si>
    <t>ENSDARG00000001781</t>
  </si>
  <si>
    <t>tspan11</t>
  </si>
  <si>
    <t>ENSG00000110900</t>
  </si>
  <si>
    <t>TSPAN11</t>
  </si>
  <si>
    <t>ENSDARG00000001782</t>
  </si>
  <si>
    <t>prkacba</t>
  </si>
  <si>
    <t>ENSG00000142875</t>
  </si>
  <si>
    <t>PRKACB</t>
  </si>
  <si>
    <t>ENSDARG00000001785</t>
  </si>
  <si>
    <t>irx2a</t>
  </si>
  <si>
    <t>ENSG00000170561</t>
  </si>
  <si>
    <t>IRX2</t>
  </si>
  <si>
    <t>ENSDARG00000001788</t>
  </si>
  <si>
    <t>atp5o</t>
  </si>
  <si>
    <t>ENSG00000249209</t>
  </si>
  <si>
    <t>AP000311.1</t>
  </si>
  <si>
    <t>ENSDARG00000001803</t>
  </si>
  <si>
    <t>kcnh6a</t>
  </si>
  <si>
    <t>ENSG00000173826</t>
  </si>
  <si>
    <t>KCNH6</t>
  </si>
  <si>
    <t>ENSDARG00000001804</t>
  </si>
  <si>
    <t>zgc:112148</t>
  </si>
  <si>
    <t>ENSG00000175106</t>
  </si>
  <si>
    <t>TVP23C</t>
  </si>
  <si>
    <t>ENSDARG00000001807</t>
  </si>
  <si>
    <t>tnfrsf21</t>
  </si>
  <si>
    <t>ENSG00000146072</t>
  </si>
  <si>
    <t>TNFRSF21</t>
  </si>
  <si>
    <t>ENSG00000186787</t>
  </si>
  <si>
    <t>SPIN2B</t>
  </si>
  <si>
    <t>ENSDARG00000001818</t>
  </si>
  <si>
    <t>c3b.2</t>
  </si>
  <si>
    <t>ENSDARG00000001825</t>
  </si>
  <si>
    <t>cfap43</t>
  </si>
  <si>
    <t>ENSG00000197748</t>
  </si>
  <si>
    <t>CFAP43</t>
  </si>
  <si>
    <t>ENSDARG00000001829</t>
  </si>
  <si>
    <t>zgc:112982</t>
  </si>
  <si>
    <t>ENSDARG00000001835</t>
  </si>
  <si>
    <t>nalcn</t>
  </si>
  <si>
    <t>ENSG00000102452</t>
  </si>
  <si>
    <t>NALCN</t>
  </si>
  <si>
    <t>ENSDARG00000001857</t>
  </si>
  <si>
    <t>aff4</t>
  </si>
  <si>
    <t>ENSG00000072364</t>
  </si>
  <si>
    <t>AFF4</t>
  </si>
  <si>
    <t>ENSDARG00000001859</t>
  </si>
  <si>
    <t>dbx1b</t>
  </si>
  <si>
    <t>ENSG00000109851</t>
  </si>
  <si>
    <t>DBX1</t>
  </si>
  <si>
    <t>ENSDARG00000001870</t>
  </si>
  <si>
    <t>atp1a1a.4</t>
  </si>
  <si>
    <t>ENSG00000163399</t>
  </si>
  <si>
    <t>ATP1A1</t>
  </si>
  <si>
    <t>ENSDARG00000001873</t>
  </si>
  <si>
    <t>phgdh</t>
  </si>
  <si>
    <t>ENSG00000092621</t>
  </si>
  <si>
    <t>PHGDH</t>
  </si>
  <si>
    <t>ENSDARG00000001879</t>
  </si>
  <si>
    <t>nav2b</t>
  </si>
  <si>
    <t>ENSG00000166833</t>
  </si>
  <si>
    <t>NAV2</t>
  </si>
  <si>
    <t>ENSDARG00000001880</t>
  </si>
  <si>
    <t>stx3a</t>
  </si>
  <si>
    <t>ENSG00000166900</t>
  </si>
  <si>
    <t>STX3</t>
  </si>
  <si>
    <t>ENSDARG00000001881</t>
  </si>
  <si>
    <t>cacnb3a</t>
  </si>
  <si>
    <t>ENSG00000167535</t>
  </si>
  <si>
    <t>CACNB3</t>
  </si>
  <si>
    <t>ENSDARG00000001888</t>
  </si>
  <si>
    <t>ppm1ba</t>
  </si>
  <si>
    <t>ENSG00000138032</t>
  </si>
  <si>
    <t>PPM1B</t>
  </si>
  <si>
    <t>ENSDARG00000001889</t>
  </si>
  <si>
    <t>tuba1a</t>
  </si>
  <si>
    <t>ENSG00000167552</t>
  </si>
  <si>
    <t>TUBA1A</t>
  </si>
  <si>
    <t>ENSDARG00000001890</t>
  </si>
  <si>
    <t>stt3b</t>
  </si>
  <si>
    <t>ENSG00000163527</t>
  </si>
  <si>
    <t>STT3B</t>
  </si>
  <si>
    <t>ENSDARG00000001891</t>
  </si>
  <si>
    <t>syt14b</t>
  </si>
  <si>
    <t>ENSG00000143469</t>
  </si>
  <si>
    <t>SYT14</t>
  </si>
  <si>
    <t>ENSDARG00000001897</t>
  </si>
  <si>
    <t>man2b1</t>
  </si>
  <si>
    <t>ENSG00000104774</t>
  </si>
  <si>
    <t>MAN2B1</t>
  </si>
  <si>
    <t>ENSDARG00000001898</t>
  </si>
  <si>
    <t>manea</t>
  </si>
  <si>
    <t>ENSG00000172469</t>
  </si>
  <si>
    <t>MANEA</t>
  </si>
  <si>
    <t>ENSDARG00000001906</t>
  </si>
  <si>
    <t>si:dkey-247m21.3</t>
  </si>
  <si>
    <t>ENSDARG00000001909</t>
  </si>
  <si>
    <t>vill</t>
  </si>
  <si>
    <t>ENSG00000136059</t>
  </si>
  <si>
    <t>VILL</t>
  </si>
  <si>
    <t>ENSDARG00000001910</t>
  </si>
  <si>
    <t>rorab</t>
  </si>
  <si>
    <t>ENSDARG00000001912</t>
  </si>
  <si>
    <t>drd4-rs</t>
  </si>
  <si>
    <t>ENSDARG00000001913</t>
  </si>
  <si>
    <t>palmda</t>
  </si>
  <si>
    <t>ENSG00000099260</t>
  </si>
  <si>
    <t>PALMD</t>
  </si>
  <si>
    <t>ENSDARG00000001929</t>
  </si>
  <si>
    <t>pink1</t>
  </si>
  <si>
    <t>ENSG00000158828</t>
  </si>
  <si>
    <t>PINK1</t>
  </si>
  <si>
    <t>ENSDARG00000001930</t>
  </si>
  <si>
    <t>klhl15</t>
  </si>
  <si>
    <t>ENSG00000174010</t>
  </si>
  <si>
    <t>KLHL15</t>
  </si>
  <si>
    <t>ENSDARG00000001933</t>
  </si>
  <si>
    <t>prkag2b</t>
  </si>
  <si>
    <t>ENSG00000106617</t>
  </si>
  <si>
    <t>PRKAG2</t>
  </si>
  <si>
    <t>ENSDARG00000001937</t>
  </si>
  <si>
    <t>CABZ01043017.1</t>
  </si>
  <si>
    <t>ENSDARG00000001939</t>
  </si>
  <si>
    <t>b3gat3</t>
  </si>
  <si>
    <t>ENSG00000149541</t>
  </si>
  <si>
    <t>B3GAT3</t>
  </si>
  <si>
    <t>ENSDARG00000001940</t>
  </si>
  <si>
    <t>dnajc1</t>
  </si>
  <si>
    <t>ENSG00000136770</t>
  </si>
  <si>
    <t>DNAJC1</t>
  </si>
  <si>
    <t>ENSDARG00000001950</t>
  </si>
  <si>
    <t>ak1</t>
  </si>
  <si>
    <t>ENSG00000106992</t>
  </si>
  <si>
    <t>AK1</t>
  </si>
  <si>
    <t>ENSDARG00000001953</t>
  </si>
  <si>
    <t>pfkfb3</t>
  </si>
  <si>
    <t>ENSG00000170525</t>
  </si>
  <si>
    <t>PFKFB3</t>
  </si>
  <si>
    <t>ENSDARG00000001968</t>
  </si>
  <si>
    <t>dock5</t>
  </si>
  <si>
    <t>ENSG00000147459</t>
  </si>
  <si>
    <t>DOCK5</t>
  </si>
  <si>
    <t>ENSDARG00000001969</t>
  </si>
  <si>
    <t>txlng</t>
  </si>
  <si>
    <t>ENSG00000086712</t>
  </si>
  <si>
    <t>TXLNG</t>
  </si>
  <si>
    <t>ENSDARG00000001971</t>
  </si>
  <si>
    <t>cthrc1b</t>
  </si>
  <si>
    <t>ENSG00000164932</t>
  </si>
  <si>
    <t>CTHRC1</t>
  </si>
  <si>
    <t>ENSDARG00000001975</t>
  </si>
  <si>
    <t>hsd11b2</t>
  </si>
  <si>
    <t>ENSG00000176387</t>
  </si>
  <si>
    <t>HSD11B2</t>
  </si>
  <si>
    <t>ENSDARG00000001993</t>
  </si>
  <si>
    <t>myhb</t>
  </si>
  <si>
    <t>ENSG00000264424</t>
  </si>
  <si>
    <t>MYH4</t>
  </si>
  <si>
    <t>ENSDARG00000001994</t>
  </si>
  <si>
    <t>stxbp1a</t>
  </si>
  <si>
    <t>ENSG00000136854</t>
  </si>
  <si>
    <t>STXBP1</t>
  </si>
  <si>
    <t>ENSDARG00000001999</t>
  </si>
  <si>
    <t>adamts18</t>
  </si>
  <si>
    <t>ENSG00000140873</t>
  </si>
  <si>
    <t>ADAMTS18</t>
  </si>
  <si>
    <t>ENSDARG00000002002</t>
  </si>
  <si>
    <t>lmcd1</t>
  </si>
  <si>
    <t>ENSG00000071282</t>
  </si>
  <si>
    <t>LMCD1</t>
  </si>
  <si>
    <t>ENSDARG00000002006</t>
  </si>
  <si>
    <t>rxrbb</t>
  </si>
  <si>
    <t>ENSG00000204231</t>
  </si>
  <si>
    <t>RXRB</t>
  </si>
  <si>
    <t>ENSDARG00000002013</t>
  </si>
  <si>
    <t>grb10a</t>
  </si>
  <si>
    <t>ENSG00000106070</t>
  </si>
  <si>
    <t>GRB10</t>
  </si>
  <si>
    <t>ENSDARG00000002016</t>
  </si>
  <si>
    <t>ppil2</t>
  </si>
  <si>
    <t>ENSG00000100023</t>
  </si>
  <si>
    <t>PPIL2</t>
  </si>
  <si>
    <t>ENSDARG00000002020</t>
  </si>
  <si>
    <t>rictorb</t>
  </si>
  <si>
    <t>ENSG00000164327</t>
  </si>
  <si>
    <t>RICTOR</t>
  </si>
  <si>
    <t>ENSDARG00000002021</t>
  </si>
  <si>
    <t>pygb</t>
  </si>
  <si>
    <t>ENSG00000100994</t>
  </si>
  <si>
    <t>PYGB</t>
  </si>
  <si>
    <t>ENSDARG00000002026</t>
  </si>
  <si>
    <t>qkib</t>
  </si>
  <si>
    <t>ENSG00000112531</t>
  </si>
  <si>
    <t>QKI</t>
  </si>
  <si>
    <t>ENSDARG00000002031</t>
  </si>
  <si>
    <t>tox4a</t>
  </si>
  <si>
    <t>ENSG00000092203</t>
  </si>
  <si>
    <t>TOX4</t>
  </si>
  <si>
    <t>ENSDARG00000002037</t>
  </si>
  <si>
    <t>pfkfb2b</t>
  </si>
  <si>
    <t>ENSG00000123836</t>
  </si>
  <si>
    <t>PFKFB2</t>
  </si>
  <si>
    <t>ENSG00000104221</t>
  </si>
  <si>
    <t>BRF2</t>
  </si>
  <si>
    <t>ENSDARG00000002071</t>
  </si>
  <si>
    <t>adss</t>
  </si>
  <si>
    <t>ENSG00000035687</t>
  </si>
  <si>
    <t>ADSS</t>
  </si>
  <si>
    <t>ENSDARG00000002077</t>
  </si>
  <si>
    <t>mnat1</t>
  </si>
  <si>
    <t>ENSG00000020426</t>
  </si>
  <si>
    <t>MNAT1</t>
  </si>
  <si>
    <t>ENSDARG00000002082</t>
  </si>
  <si>
    <t>csnk2a1</t>
  </si>
  <si>
    <t>ENSG00000254598</t>
  </si>
  <si>
    <t>CSNK2A3</t>
  </si>
  <si>
    <t>ENSDARG00000002084</t>
  </si>
  <si>
    <t>lamb2</t>
  </si>
  <si>
    <t>ENSG00000172037</t>
  </si>
  <si>
    <t>LAMB2</t>
  </si>
  <si>
    <t>ENSDARG00000002097</t>
  </si>
  <si>
    <t>si:dkeyp-52c3.7</t>
  </si>
  <si>
    <t>ENSDARG00000002127</t>
  </si>
  <si>
    <t>stam</t>
  </si>
  <si>
    <t>ENSG00000136738</t>
  </si>
  <si>
    <t>STAM</t>
  </si>
  <si>
    <t>ENSDARG00000002128</t>
  </si>
  <si>
    <t>cwf19l1</t>
  </si>
  <si>
    <t>ENSG00000095485</t>
  </si>
  <si>
    <t>CWF19L1</t>
  </si>
  <si>
    <t>ENSDARG00000002131</t>
  </si>
  <si>
    <t>celf2</t>
  </si>
  <si>
    <t>ENSG00000048740</t>
  </si>
  <si>
    <t>CELF2</t>
  </si>
  <si>
    <t>ENSDARG00000002165</t>
  </si>
  <si>
    <t>psme1</t>
  </si>
  <si>
    <t>ENSG00000092010</t>
  </si>
  <si>
    <t>PSME1</t>
  </si>
  <si>
    <t>ENSDARG00000002167</t>
  </si>
  <si>
    <t>cacnb1</t>
  </si>
  <si>
    <t>ENSG00000067191</t>
  </si>
  <si>
    <t>CACNB1</t>
  </si>
  <si>
    <t>ENSDARG00000002168</t>
  </si>
  <si>
    <t>tra2b</t>
  </si>
  <si>
    <t>ENSG00000136527</t>
  </si>
  <si>
    <t>TRA2B</t>
  </si>
  <si>
    <t>ENSDARG00000002172</t>
  </si>
  <si>
    <t>aplnra</t>
  </si>
  <si>
    <t>ENSG00000134817</t>
  </si>
  <si>
    <t>APLNR</t>
  </si>
  <si>
    <t>ENSDARG00000002174</t>
  </si>
  <si>
    <t>itfg2</t>
  </si>
  <si>
    <t>ENSG00000111203</t>
  </si>
  <si>
    <t>ITFG2</t>
  </si>
  <si>
    <t>ENSDARG00000002184</t>
  </si>
  <si>
    <t>igbp1</t>
  </si>
  <si>
    <t>ENSG00000266826</t>
  </si>
  <si>
    <t>AC011195.2</t>
  </si>
  <si>
    <t>ENSDARG00000002190</t>
  </si>
  <si>
    <t>chmp2bb</t>
  </si>
  <si>
    <t>ENSG00000083937</t>
  </si>
  <si>
    <t>CHMP2B</t>
  </si>
  <si>
    <t>ENSDARG00000002193</t>
  </si>
  <si>
    <t>rho</t>
  </si>
  <si>
    <t>ENSG00000163914</t>
  </si>
  <si>
    <t>RHO</t>
  </si>
  <si>
    <t>ENSDARG00000002194</t>
  </si>
  <si>
    <t>rhd</t>
  </si>
  <si>
    <t>ENSG00000187010</t>
  </si>
  <si>
    <t>RHD</t>
  </si>
  <si>
    <t>ENSDARG00000002196</t>
  </si>
  <si>
    <t>bach1b</t>
  </si>
  <si>
    <t>ENSG00000156273</t>
  </si>
  <si>
    <t>BACH1</t>
  </si>
  <si>
    <t>ENSDARG00000002197</t>
  </si>
  <si>
    <t>pygl</t>
  </si>
  <si>
    <t>ENSG00000100504</t>
  </si>
  <si>
    <t>PYGL</t>
  </si>
  <si>
    <t>ENSDARG00000002210</t>
  </si>
  <si>
    <t>stk25a</t>
  </si>
  <si>
    <t>ENSG00000115694</t>
  </si>
  <si>
    <t>STK25</t>
  </si>
  <si>
    <t>ENSDARG00000002213</t>
  </si>
  <si>
    <t>invs</t>
  </si>
  <si>
    <t>ENSG00000119509</t>
  </si>
  <si>
    <t>INVS</t>
  </si>
  <si>
    <t>ENSDARG00000002216</t>
  </si>
  <si>
    <t>tbx3a</t>
  </si>
  <si>
    <t>ENSG00000135111</t>
  </si>
  <si>
    <t>TBX3</t>
  </si>
  <si>
    <t>ENSDARG00000002217</t>
  </si>
  <si>
    <t>scocb</t>
  </si>
  <si>
    <t>ENSG00000153130</t>
  </si>
  <si>
    <t>SCOC</t>
  </si>
  <si>
    <t>ENSDARG00000002220</t>
  </si>
  <si>
    <t>zgc:103692</t>
  </si>
  <si>
    <t>ENSG00000136819</t>
  </si>
  <si>
    <t>C9orf78</t>
  </si>
  <si>
    <t>ENSDARG00000002230</t>
  </si>
  <si>
    <t>sypb</t>
  </si>
  <si>
    <t>ENSG00000102003</t>
  </si>
  <si>
    <t>SYP</t>
  </si>
  <si>
    <t>ENSDARG00000002231</t>
  </si>
  <si>
    <t>plpp2a</t>
  </si>
  <si>
    <t>ENSG00000141934</t>
  </si>
  <si>
    <t>PLPP2</t>
  </si>
  <si>
    <t>ENSDARG00000002235</t>
  </si>
  <si>
    <t>mmp14a</t>
  </si>
  <si>
    <t>ENSG00000157227</t>
  </si>
  <si>
    <t>MMP14</t>
  </si>
  <si>
    <t>ENSDARG00000002240</t>
  </si>
  <si>
    <t>psmb6</t>
  </si>
  <si>
    <t>ENSG00000142507</t>
  </si>
  <si>
    <t>PSMB6</t>
  </si>
  <si>
    <t>ENSDARG00000002241</t>
  </si>
  <si>
    <t>kcna2a</t>
  </si>
  <si>
    <t>ENSG00000177301</t>
  </si>
  <si>
    <t>KCNA2</t>
  </si>
  <si>
    <t>ENSDARG00000002249</t>
  </si>
  <si>
    <t>tbxas1</t>
  </si>
  <si>
    <t>ENSG00000059377</t>
  </si>
  <si>
    <t>TBXAS1</t>
  </si>
  <si>
    <t>ENSDARG00000002255</t>
  </si>
  <si>
    <t>epb41l3a</t>
  </si>
  <si>
    <t>ENSG00000082397</t>
  </si>
  <si>
    <t>EPB41L3</t>
  </si>
  <si>
    <t>ENSDARG00000002259</t>
  </si>
  <si>
    <t>ca15c</t>
  </si>
  <si>
    <t>ENSG00000167434</t>
  </si>
  <si>
    <t>CA4</t>
  </si>
  <si>
    <t>ENSDARG00000002264</t>
  </si>
  <si>
    <t>mrpl41</t>
  </si>
  <si>
    <t>ENSG00000182154</t>
  </si>
  <si>
    <t>MRPL41</t>
  </si>
  <si>
    <t>ENSDARG00000002267</t>
  </si>
  <si>
    <t>dcaf13</t>
  </si>
  <si>
    <t>ENSG00000164934</t>
  </si>
  <si>
    <t>DCAF13</t>
  </si>
  <si>
    <t>ENSDARG00000002271</t>
  </si>
  <si>
    <t>zfand5b</t>
  </si>
  <si>
    <t>ENSG00000107372</t>
  </si>
  <si>
    <t>ZFAND5</t>
  </si>
  <si>
    <t>ENSDARG00000002285</t>
  </si>
  <si>
    <t>mcoln1a</t>
  </si>
  <si>
    <t>ENSG00000090674</t>
  </si>
  <si>
    <t>MCOLN1</t>
  </si>
  <si>
    <t>ENSDARG00000002293</t>
  </si>
  <si>
    <t>si:ch211-197g15.9</t>
  </si>
  <si>
    <t>ENSDARG00000002295</t>
  </si>
  <si>
    <t>si:dkey-21p1.3</t>
  </si>
  <si>
    <t>ENSDARG00000002298</t>
  </si>
  <si>
    <t>ankrd22</t>
  </si>
  <si>
    <t>ENSG00000152766</t>
  </si>
  <si>
    <t>ANKRD22</t>
  </si>
  <si>
    <t>ENSDARG00000002299</t>
  </si>
  <si>
    <t>arsh</t>
  </si>
  <si>
    <t>ENSG00000062096</t>
  </si>
  <si>
    <t>ARSF</t>
  </si>
  <si>
    <t>ENSDARG00000002300</t>
  </si>
  <si>
    <t>p2rx2</t>
  </si>
  <si>
    <t>ENSG00000187848</t>
  </si>
  <si>
    <t>P2RX2</t>
  </si>
  <si>
    <t>ENSDARG00000002304</t>
  </si>
  <si>
    <t>gins2</t>
  </si>
  <si>
    <t>ENSG00000131153</t>
  </si>
  <si>
    <t>GINS2</t>
  </si>
  <si>
    <t>ENSDARG00000002305</t>
  </si>
  <si>
    <t>me3</t>
  </si>
  <si>
    <t>ENSG00000151376</t>
  </si>
  <si>
    <t>ME3</t>
  </si>
  <si>
    <t>ENSDARG00000002311</t>
  </si>
  <si>
    <t>fabp11b</t>
  </si>
  <si>
    <t>ENSG00000164687</t>
  </si>
  <si>
    <t>FABP5</t>
  </si>
  <si>
    <t>ENSDARG00000002330</t>
  </si>
  <si>
    <t>lhx8a</t>
  </si>
  <si>
    <t>ENSG00000162624</t>
  </si>
  <si>
    <t>LHX8</t>
  </si>
  <si>
    <t>ENSDARG00000002332</t>
  </si>
  <si>
    <t>frmd6</t>
  </si>
  <si>
    <t>ENSG00000139926</t>
  </si>
  <si>
    <t>FRMD6</t>
  </si>
  <si>
    <t>ENSDARG00000002333</t>
  </si>
  <si>
    <t>fam102bb</t>
  </si>
  <si>
    <t>ENSG00000162636</t>
  </si>
  <si>
    <t>FAM102B</t>
  </si>
  <si>
    <t>ENSDARG00000002336</t>
  </si>
  <si>
    <t>dlc</t>
  </si>
  <si>
    <t>ENSDARG00000002339</t>
  </si>
  <si>
    <t>sgf29</t>
  </si>
  <si>
    <t>ENSG00000258150</t>
  </si>
  <si>
    <t>AC133555.3</t>
  </si>
  <si>
    <t>ENSDARG00000002344</t>
  </si>
  <si>
    <t>tubb4b</t>
  </si>
  <si>
    <t>ENSDARG00000002347</t>
  </si>
  <si>
    <t>cyp11a1</t>
  </si>
  <si>
    <t>ENSG00000140459</t>
  </si>
  <si>
    <t>CYP11A1</t>
  </si>
  <si>
    <t>ENSDARG00000002353</t>
  </si>
  <si>
    <t>tagapa</t>
  </si>
  <si>
    <t>ENSG00000164691</t>
  </si>
  <si>
    <t>TAGAP</t>
  </si>
  <si>
    <t>ENSDARG00000002355</t>
  </si>
  <si>
    <t>shpk</t>
  </si>
  <si>
    <t>ENSG00000262304</t>
  </si>
  <si>
    <t>AC027796.3</t>
  </si>
  <si>
    <t>ENSDARG00000002362</t>
  </si>
  <si>
    <t>ubald1a</t>
  </si>
  <si>
    <t>ENSG00000283516</t>
  </si>
  <si>
    <t>AC022167.5</t>
  </si>
  <si>
    <t>ENSDARG00000002365</t>
  </si>
  <si>
    <t>cers5</t>
  </si>
  <si>
    <t>ENSG00000139624</t>
  </si>
  <si>
    <t>CERS5</t>
  </si>
  <si>
    <t>ENSDARG00000002369</t>
  </si>
  <si>
    <t>UBB</t>
  </si>
  <si>
    <t>ENSG00000170315</t>
  </si>
  <si>
    <t>ENSDARG00000002377</t>
  </si>
  <si>
    <t>mief2</t>
  </si>
  <si>
    <t>ENSG00000177427</t>
  </si>
  <si>
    <t>MIEF2</t>
  </si>
  <si>
    <t>ENSDARG00000002385</t>
  </si>
  <si>
    <t>atm</t>
  </si>
  <si>
    <t>ENSG00000149311</t>
  </si>
  <si>
    <t>ATM</t>
  </si>
  <si>
    <t>ENSDARG00000002391</t>
  </si>
  <si>
    <t>tlcd1</t>
  </si>
  <si>
    <t>ENSG00000160606</t>
  </si>
  <si>
    <t>TLCD1</t>
  </si>
  <si>
    <t>ENSDARG00000002394</t>
  </si>
  <si>
    <t>ugt5d1</t>
  </si>
  <si>
    <t>ENSDARG00000002396</t>
  </si>
  <si>
    <t>cry-dash</t>
  </si>
  <si>
    <t>ENSDARG00000002401</t>
  </si>
  <si>
    <t>gale</t>
  </si>
  <si>
    <t>ENSG00000117308</t>
  </si>
  <si>
    <t>GALE</t>
  </si>
  <si>
    <t>ENSDARG00000002402</t>
  </si>
  <si>
    <t>ercc3</t>
  </si>
  <si>
    <t>ENSG00000163161</t>
  </si>
  <si>
    <t>ERCC3</t>
  </si>
  <si>
    <t>ENSDARG00000002403</t>
  </si>
  <si>
    <t>nusap1</t>
  </si>
  <si>
    <t>ENSG00000137804</t>
  </si>
  <si>
    <t>NUSAP1</t>
  </si>
  <si>
    <t>ENSDARG00000002405</t>
  </si>
  <si>
    <t>si:ch211-225b11.1</t>
  </si>
  <si>
    <t>ENSDARG00000002406</t>
  </si>
  <si>
    <t>zmynd10</t>
  </si>
  <si>
    <t>ENSG00000004838</t>
  </si>
  <si>
    <t>ZMYND10</t>
  </si>
  <si>
    <t>ENSDARG00000002445</t>
  </si>
  <si>
    <t>prdm1a</t>
  </si>
  <si>
    <t>ENSG00000057657</t>
  </si>
  <si>
    <t>PRDM1</t>
  </si>
  <si>
    <t>ENSDARG00000002463</t>
  </si>
  <si>
    <t>arhgef37</t>
  </si>
  <si>
    <t>ENSG00000183111</t>
  </si>
  <si>
    <t>ARHGEF37</t>
  </si>
  <si>
    <t>ENSDARG00000002467</t>
  </si>
  <si>
    <t>rdh14b</t>
  </si>
  <si>
    <t>ENSG00000240857</t>
  </si>
  <si>
    <t>RDH14</t>
  </si>
  <si>
    <t>ENSDARG00000002483</t>
  </si>
  <si>
    <t>wnt7ab</t>
  </si>
  <si>
    <t>ENSG00000154764</t>
  </si>
  <si>
    <t>WNT7A</t>
  </si>
  <si>
    <t>ENSDARG00000002487</t>
  </si>
  <si>
    <t>noc3l</t>
  </si>
  <si>
    <t>ENSG00000173145</t>
  </si>
  <si>
    <t>NOC3L</t>
  </si>
  <si>
    <t>ENSDARG00000002494</t>
  </si>
  <si>
    <t>itgb6</t>
  </si>
  <si>
    <t>ENSG00000115221</t>
  </si>
  <si>
    <t>ITGB6</t>
  </si>
  <si>
    <t>ENSDARG00000002506</t>
  </si>
  <si>
    <t>zgc:92818</t>
  </si>
  <si>
    <t>ENSG00000155330</t>
  </si>
  <si>
    <t>C16orf87</t>
  </si>
  <si>
    <t>ENSDARG00000002507</t>
  </si>
  <si>
    <t>itga10</t>
  </si>
  <si>
    <t>ENSG00000143127</t>
  </si>
  <si>
    <t>ITGA10</t>
  </si>
  <si>
    <t>ENSDARG00000002508</t>
  </si>
  <si>
    <t>ankrd33ab</t>
  </si>
  <si>
    <t>ENSG00000167612</t>
  </si>
  <si>
    <t>ANKRD33</t>
  </si>
  <si>
    <t>ENSDARG00000002509</t>
  </si>
  <si>
    <t>zgc:153911</t>
  </si>
  <si>
    <t>ENSDARG00000002510</t>
  </si>
  <si>
    <t>dmbx1b</t>
  </si>
  <si>
    <t>ENSDARG00000002523</t>
  </si>
  <si>
    <t>hsdl2</t>
  </si>
  <si>
    <t>ENSG00000119471</t>
  </si>
  <si>
    <t>HSDL2</t>
  </si>
  <si>
    <t>ENSDARG00000002533</t>
  </si>
  <si>
    <t>adora2b</t>
  </si>
  <si>
    <t>ENSG00000170425</t>
  </si>
  <si>
    <t>ADORA2B</t>
  </si>
  <si>
    <t>ENSDARG00000002536</t>
  </si>
  <si>
    <t>tm9sf4</t>
  </si>
  <si>
    <t>ENSG00000101337</t>
  </si>
  <si>
    <t>TM9SF4</t>
  </si>
  <si>
    <t>ENSDARG00000002538</t>
  </si>
  <si>
    <t>smu1a</t>
  </si>
  <si>
    <t>ENSG00000122692</t>
  </si>
  <si>
    <t>SMU1</t>
  </si>
  <si>
    <t>ENSDARG00000002546</t>
  </si>
  <si>
    <t>rundc3ab</t>
  </si>
  <si>
    <t>ENSG00000108309</t>
  </si>
  <si>
    <t>RUNDC3A</t>
  </si>
  <si>
    <t>ENSDARG00000002549</t>
  </si>
  <si>
    <t>eif3eb</t>
  </si>
  <si>
    <t>ENSDARG00000002552</t>
  </si>
  <si>
    <t>mapkapk2a</t>
  </si>
  <si>
    <t>ENSG00000162889</t>
  </si>
  <si>
    <t>MAPKAPK2</t>
  </si>
  <si>
    <t>ENSDARG00000002564</t>
  </si>
  <si>
    <t>syngr1a</t>
  </si>
  <si>
    <t>ENSG00000100321</t>
  </si>
  <si>
    <t>SYNGR1</t>
  </si>
  <si>
    <t>ENSDARG00000002571</t>
  </si>
  <si>
    <t>tmod2</t>
  </si>
  <si>
    <t>ENSG00000138594</t>
  </si>
  <si>
    <t>TMOD3</t>
  </si>
  <si>
    <t>ENSDARG00000002576</t>
  </si>
  <si>
    <t>cabp5a</t>
  </si>
  <si>
    <t>ENSDARG00000002582</t>
  </si>
  <si>
    <t>tbx15</t>
  </si>
  <si>
    <t>ENSG00000092607</t>
  </si>
  <si>
    <t>TBX15</t>
  </si>
  <si>
    <t>ENSDARG00000002587</t>
  </si>
  <si>
    <t>dpysl3</t>
  </si>
  <si>
    <t>ENSG00000113657</t>
  </si>
  <si>
    <t>DPYSL3</t>
  </si>
  <si>
    <t>ENSDARG00000002589</t>
  </si>
  <si>
    <t>mylpfb</t>
  </si>
  <si>
    <t>ENSG00000180209</t>
  </si>
  <si>
    <t>MYLPF</t>
  </si>
  <si>
    <t>ENSDARG00000002591</t>
  </si>
  <si>
    <t>ruvbl1</t>
  </si>
  <si>
    <t>ENSG00000175792</t>
  </si>
  <si>
    <t>RUVBL1</t>
  </si>
  <si>
    <t>ENSDARG00000002593</t>
  </si>
  <si>
    <t>slc45a2</t>
  </si>
  <si>
    <t>ENSG00000164175</t>
  </si>
  <si>
    <t>SLC45A2</t>
  </si>
  <si>
    <t>ENSDARG00000002597</t>
  </si>
  <si>
    <t>pabpc1l</t>
  </si>
  <si>
    <t>ENSG00000101104</t>
  </si>
  <si>
    <t>PABPC1L</t>
  </si>
  <si>
    <t>ENSDARG00000002600</t>
  </si>
  <si>
    <t>pcsk1</t>
  </si>
  <si>
    <t>ENSG00000175426</t>
  </si>
  <si>
    <t>PCSK1</t>
  </si>
  <si>
    <t>ENSDARG00000002601</t>
  </si>
  <si>
    <t>irx7</t>
  </si>
  <si>
    <t>ENSDARG00000002607</t>
  </si>
  <si>
    <t>unm_sa1614</t>
  </si>
  <si>
    <t>ENSDARG00000002609</t>
  </si>
  <si>
    <t>rnf145a</t>
  </si>
  <si>
    <t>ENSG00000145860</t>
  </si>
  <si>
    <t>RNF145</t>
  </si>
  <si>
    <t>ENSDARG00000002613</t>
  </si>
  <si>
    <t>rpa3</t>
  </si>
  <si>
    <t>ENSG00000106399</t>
  </si>
  <si>
    <t>RPA3</t>
  </si>
  <si>
    <t>ENSDARG00000002632</t>
  </si>
  <si>
    <t>anxa11b</t>
  </si>
  <si>
    <t>ENSG00000122359</t>
  </si>
  <si>
    <t>ANXA11</t>
  </si>
  <si>
    <t>ENSDARG00000002634</t>
  </si>
  <si>
    <t>b4galt1</t>
  </si>
  <si>
    <t>ENSG00000086062</t>
  </si>
  <si>
    <t>B4GALT1</t>
  </si>
  <si>
    <t>ENSDARG00000002635</t>
  </si>
  <si>
    <t>ENSG00000111879</t>
  </si>
  <si>
    <t>FAM184A</t>
  </si>
  <si>
    <t>ENSDARG00000002642</t>
  </si>
  <si>
    <t>sh3gl1b</t>
  </si>
  <si>
    <t>ENSG00000141985</t>
  </si>
  <si>
    <t>SH3GL1</t>
  </si>
  <si>
    <t>ENSDARG00000002644</t>
  </si>
  <si>
    <t>rgs5a</t>
  </si>
  <si>
    <t>ENSG00000143248</t>
  </si>
  <si>
    <t>RGS5</t>
  </si>
  <si>
    <t>ENSDARG00000002656</t>
  </si>
  <si>
    <t>stxbp5a</t>
  </si>
  <si>
    <t>ENSG00000164506</t>
  </si>
  <si>
    <t>STXBP5</t>
  </si>
  <si>
    <t>ENSDARG00000002659</t>
  </si>
  <si>
    <t>mapre1b</t>
  </si>
  <si>
    <t>ENSG00000101367</t>
  </si>
  <si>
    <t>MAPRE1</t>
  </si>
  <si>
    <t>ENSG00000151704</t>
  </si>
  <si>
    <t>KCNJ1</t>
  </si>
  <si>
    <t>ENSDARG00000002670</t>
  </si>
  <si>
    <t>ATG14</t>
  </si>
  <si>
    <t>ENSG00000126775</t>
  </si>
  <si>
    <t>ENSDARG00000002682</t>
  </si>
  <si>
    <t>tbcela</t>
  </si>
  <si>
    <t>ENSG00000154114</t>
  </si>
  <si>
    <t>TBCEL</t>
  </si>
  <si>
    <t>ENSDARG00000002690</t>
  </si>
  <si>
    <t>rabif</t>
  </si>
  <si>
    <t>ENSG00000183155</t>
  </si>
  <si>
    <t>RABIF</t>
  </si>
  <si>
    <t>ENSDARG00000002696</t>
  </si>
  <si>
    <t>gnb3b</t>
  </si>
  <si>
    <t>ENSG00000111664</t>
  </si>
  <si>
    <t>GNB3</t>
  </si>
  <si>
    <t>ENSDARG00000002701</t>
  </si>
  <si>
    <t>rasl12</t>
  </si>
  <si>
    <t>ENSG00000103710</t>
  </si>
  <si>
    <t>RASL12</t>
  </si>
  <si>
    <t>ENSDARG00000002707</t>
  </si>
  <si>
    <t>her11</t>
  </si>
  <si>
    <t>ENSG00000179111</t>
  </si>
  <si>
    <t>HES7</t>
  </si>
  <si>
    <t>ENSDARG00000002710</t>
  </si>
  <si>
    <t>ncl</t>
  </si>
  <si>
    <t>ENSG00000115053</t>
  </si>
  <si>
    <t>NCL</t>
  </si>
  <si>
    <t>ENSDARG00000002720</t>
  </si>
  <si>
    <t>utp15</t>
  </si>
  <si>
    <t>ENSG00000164338</t>
  </si>
  <si>
    <t>UTP15</t>
  </si>
  <si>
    <t>ENSDARG00000002722</t>
  </si>
  <si>
    <t>ankrd2</t>
  </si>
  <si>
    <t>ENSG00000165887</t>
  </si>
  <si>
    <t>ANKRD2</t>
  </si>
  <si>
    <t>ENSDARG00000002728</t>
  </si>
  <si>
    <t>kiss1ra</t>
  </si>
  <si>
    <t>ENSDARG00000002731</t>
  </si>
  <si>
    <t>sdc2</t>
  </si>
  <si>
    <t>ENSG00000169439</t>
  </si>
  <si>
    <t>SDC2</t>
  </si>
  <si>
    <t>ENSDARG00000002732</t>
  </si>
  <si>
    <t>spon2b</t>
  </si>
  <si>
    <t>ENSG00000159674</t>
  </si>
  <si>
    <t>SPON2</t>
  </si>
  <si>
    <t>ENSDARG00000002745</t>
  </si>
  <si>
    <t>tdh</t>
  </si>
  <si>
    <t>ENSDARG00000002748</t>
  </si>
  <si>
    <t>sema6d</t>
  </si>
  <si>
    <t>ENSDARG00000002750</t>
  </si>
  <si>
    <t>phf20a</t>
  </si>
  <si>
    <t>ENSG00000025293</t>
  </si>
  <si>
    <t>PHF20</t>
  </si>
  <si>
    <t>ENSDARG00000002754</t>
  </si>
  <si>
    <t>pdcd2l</t>
  </si>
  <si>
    <t>ENSG00000266953</t>
  </si>
  <si>
    <t>AC092073.1</t>
  </si>
  <si>
    <t>ENSDARG00000002758</t>
  </si>
  <si>
    <t>dedd1</t>
  </si>
  <si>
    <t>ENSG00000160570</t>
  </si>
  <si>
    <t>DEDD2</t>
  </si>
  <si>
    <t>ENSDARG00000002760</t>
  </si>
  <si>
    <t>gdf5</t>
  </si>
  <si>
    <t>ENSG00000125965</t>
  </si>
  <si>
    <t>GDF5</t>
  </si>
  <si>
    <t>ENSDARG00000002764</t>
  </si>
  <si>
    <t>miox</t>
  </si>
  <si>
    <t>ENSG00000100253</t>
  </si>
  <si>
    <t>MIOX</t>
  </si>
  <si>
    <t>ENSDARG00000002768</t>
  </si>
  <si>
    <t>pvalb2</t>
  </si>
  <si>
    <t>ENSDARG00000002771</t>
  </si>
  <si>
    <t>ENSG00000188687</t>
  </si>
  <si>
    <t>SLC4A5</t>
  </si>
  <si>
    <t>ENSDARG00000002773</t>
  </si>
  <si>
    <t>htr1fa</t>
  </si>
  <si>
    <t>ENSG00000179097</t>
  </si>
  <si>
    <t>HTR1F</t>
  </si>
  <si>
    <t>ENSDARG00000002779</t>
  </si>
  <si>
    <t>pdx1</t>
  </si>
  <si>
    <t>ENSG00000139515</t>
  </si>
  <si>
    <t>PDX1</t>
  </si>
  <si>
    <t>ENSDARG00000002787</t>
  </si>
  <si>
    <t>tle3a</t>
  </si>
  <si>
    <t>ENSG00000140332</t>
  </si>
  <si>
    <t>TLE3</t>
  </si>
  <si>
    <t>ENSDARG00000002790</t>
  </si>
  <si>
    <t>ap2m1a</t>
  </si>
  <si>
    <t>ENSG00000161203</t>
  </si>
  <si>
    <t>AP2M1</t>
  </si>
  <si>
    <t>ENSDARG00000002791</t>
  </si>
  <si>
    <t>atp1a1a.2</t>
  </si>
  <si>
    <t>ENSDARG00000002792</t>
  </si>
  <si>
    <t>arcn1a</t>
  </si>
  <si>
    <t>ENSG00000095139</t>
  </si>
  <si>
    <t>ARCN1</t>
  </si>
  <si>
    <t>ENSDARG00000002794</t>
  </si>
  <si>
    <t>ENSG00000013561</t>
  </si>
  <si>
    <t>RNF14</t>
  </si>
  <si>
    <t>ENSDARG00000002795</t>
  </si>
  <si>
    <t>meis3</t>
  </si>
  <si>
    <t>ENSG00000105419</t>
  </si>
  <si>
    <t>MEIS3</t>
  </si>
  <si>
    <t>ENSDARG00000002797</t>
  </si>
  <si>
    <t>BX908804.1</t>
  </si>
  <si>
    <t>ENSG00000167311</t>
  </si>
  <si>
    <t>ART5</t>
  </si>
  <si>
    <t>ENSDARG00000002798</t>
  </si>
  <si>
    <t>cog8</t>
  </si>
  <si>
    <t>ENSG00000272617</t>
  </si>
  <si>
    <t>COG8</t>
  </si>
  <si>
    <t>ENSDARG00000002816</t>
  </si>
  <si>
    <t>rasgrf2b</t>
  </si>
  <si>
    <t>ENSG00000113319</t>
  </si>
  <si>
    <t>RASGRF2</t>
  </si>
  <si>
    <t>ENSDARG00000002826</t>
  </si>
  <si>
    <t>cep57l1</t>
  </si>
  <si>
    <t>ENSG00000183137</t>
  </si>
  <si>
    <t>CEP57L1</t>
  </si>
  <si>
    <t>ENSDARG00000002830</t>
  </si>
  <si>
    <t>trmt2a</t>
  </si>
  <si>
    <t>ENSG00000099899</t>
  </si>
  <si>
    <t>TRMT2A</t>
  </si>
  <si>
    <t>ENSDARG00000002831</t>
  </si>
  <si>
    <t>col4a4</t>
  </si>
  <si>
    <t>ENSG00000081052</t>
  </si>
  <si>
    <t>COL4A4</t>
  </si>
  <si>
    <t>ENSDARG00000002840</t>
  </si>
  <si>
    <t>si:dkey-28b4.8</t>
  </si>
  <si>
    <t>ENSDARG00000002847</t>
  </si>
  <si>
    <t>fndc1</t>
  </si>
  <si>
    <t>ENSG00000164694</t>
  </si>
  <si>
    <t>FNDC1</t>
  </si>
  <si>
    <t>ENSDARG00000002872</t>
  </si>
  <si>
    <t>zgc:113210</t>
  </si>
  <si>
    <t>ENSDARG00000002877</t>
  </si>
  <si>
    <t>reps1</t>
  </si>
  <si>
    <t>ENSG00000135597</t>
  </si>
  <si>
    <t>REPS1</t>
  </si>
  <si>
    <t>ENSDARG00000002880</t>
  </si>
  <si>
    <t>vps50</t>
  </si>
  <si>
    <t>ENSG00000004766</t>
  </si>
  <si>
    <t>VPS50</t>
  </si>
  <si>
    <t>ENSDARG00000002894</t>
  </si>
  <si>
    <t>aven</t>
  </si>
  <si>
    <t>ENSG00000169857</t>
  </si>
  <si>
    <t>AVEN</t>
  </si>
  <si>
    <t>ENSDARG00000002897</t>
  </si>
  <si>
    <t>ENSG00000151689</t>
  </si>
  <si>
    <t>INPP1</t>
  </si>
  <si>
    <t>ENSDARG00000002909</t>
  </si>
  <si>
    <t>tjp3</t>
  </si>
  <si>
    <t>ENSG00000105289</t>
  </si>
  <si>
    <t>TJP3</t>
  </si>
  <si>
    <t>ENSDARG00000002912</t>
  </si>
  <si>
    <t>adipor1a</t>
  </si>
  <si>
    <t>ENSDARG00000002916</t>
  </si>
  <si>
    <t>sec31b</t>
  </si>
  <si>
    <t>ENSG00000075826</t>
  </si>
  <si>
    <t>SEC31B</t>
  </si>
  <si>
    <t>ENSDARG00000002917</t>
  </si>
  <si>
    <t>gls2b</t>
  </si>
  <si>
    <t>ENSG00000135423</t>
  </si>
  <si>
    <t>GLS2</t>
  </si>
  <si>
    <t>ENSDARG00000002933</t>
  </si>
  <si>
    <t>gbx2</t>
  </si>
  <si>
    <t>ENSG00000164900</t>
  </si>
  <si>
    <t>GBX1</t>
  </si>
  <si>
    <t>ENSDARG00000002937</t>
  </si>
  <si>
    <t>meis1a</t>
  </si>
  <si>
    <t>ENSDARG00000002945</t>
  </si>
  <si>
    <t>bgnb</t>
  </si>
  <si>
    <t>ENSG00000182492</t>
  </si>
  <si>
    <t>BGN</t>
  </si>
  <si>
    <t>ENSDARG00000002947</t>
  </si>
  <si>
    <t>abcd3b</t>
  </si>
  <si>
    <t>ENSG00000117528</t>
  </si>
  <si>
    <t>ABCD3</t>
  </si>
  <si>
    <t>ENSDARG00000002949</t>
  </si>
  <si>
    <t>ppp6c</t>
  </si>
  <si>
    <t>ENSG00000119414</t>
  </si>
  <si>
    <t>PPP6C</t>
  </si>
  <si>
    <t>ENSDARG00000002952</t>
  </si>
  <si>
    <t>smo</t>
  </si>
  <si>
    <t>ENSG00000128602</t>
  </si>
  <si>
    <t>SMO</t>
  </si>
  <si>
    <t>ENSDARG00000002956</t>
  </si>
  <si>
    <t>si:dkey-32n7.4</t>
  </si>
  <si>
    <t>ENSG00000156886</t>
  </si>
  <si>
    <t>ITGAD</t>
  </si>
  <si>
    <t>ENSDARG00000002959</t>
  </si>
  <si>
    <t>gpr34b</t>
  </si>
  <si>
    <t>ENSG00000171659</t>
  </si>
  <si>
    <t>GPR34</t>
  </si>
  <si>
    <t>ENSDARG00000002967</t>
  </si>
  <si>
    <t>pdap1b</t>
  </si>
  <si>
    <t>ENSG00000106244</t>
  </si>
  <si>
    <t>PDAP1</t>
  </si>
  <si>
    <t>ENSDARG00000002968</t>
  </si>
  <si>
    <t>a1cf</t>
  </si>
  <si>
    <t>ENSG00000148584</t>
  </si>
  <si>
    <t>A1CF</t>
  </si>
  <si>
    <t>ENSDARG00000002970</t>
  </si>
  <si>
    <t>ss18</t>
  </si>
  <si>
    <t>ENSG00000141380</t>
  </si>
  <si>
    <t>SS18</t>
  </si>
  <si>
    <t>ENSDARG00000002971</t>
  </si>
  <si>
    <t>phc1</t>
  </si>
  <si>
    <t>ENSG00000111752</t>
  </si>
  <si>
    <t>PHC1</t>
  </si>
  <si>
    <t>ENSDARG00000002986</t>
  </si>
  <si>
    <t>gda</t>
  </si>
  <si>
    <t>ENSG00000119125</t>
  </si>
  <si>
    <t>GDA</t>
  </si>
  <si>
    <t>ENSDARG00000002988</t>
  </si>
  <si>
    <t>tnnt2d</t>
  </si>
  <si>
    <t>ENSDARG00000002991</t>
  </si>
  <si>
    <t>cep135</t>
  </si>
  <si>
    <t>ENSG00000174799</t>
  </si>
  <si>
    <t>CEP135</t>
  </si>
  <si>
    <t>ENSDARG00000002994</t>
  </si>
  <si>
    <t>itpkca</t>
  </si>
  <si>
    <t>ENSG00000086544</t>
  </si>
  <si>
    <t>ITPKC</t>
  </si>
  <si>
    <t>ENSDARG00000003008</t>
  </si>
  <si>
    <t>prkcea</t>
  </si>
  <si>
    <t>ENSG00000171132</t>
  </si>
  <si>
    <t>PRKCE</t>
  </si>
  <si>
    <t>ENSDARG00000003017</t>
  </si>
  <si>
    <t>ube2al</t>
  </si>
  <si>
    <t>ENSDARG00000003021</t>
  </si>
  <si>
    <t>hdac8</t>
  </si>
  <si>
    <t>ENSG00000147099</t>
  </si>
  <si>
    <t>HDAC8</t>
  </si>
  <si>
    <t>ENSDARG00000003022</t>
  </si>
  <si>
    <t>limk1b</t>
  </si>
  <si>
    <t>ENSG00000106683</t>
  </si>
  <si>
    <t>LIMK1</t>
  </si>
  <si>
    <t>ENSDARG00000003027</t>
  </si>
  <si>
    <t>scnm1</t>
  </si>
  <si>
    <t>ENSG00000163156</t>
  </si>
  <si>
    <t>SCNM1</t>
  </si>
  <si>
    <t>ENSDARG00000003032</t>
  </si>
  <si>
    <t>eif4a1b</t>
  </si>
  <si>
    <t>ENSG00000161960</t>
  </si>
  <si>
    <t>EIF4A1</t>
  </si>
  <si>
    <t>ENSDARG00000003035</t>
  </si>
  <si>
    <t>hspa9</t>
  </si>
  <si>
    <t>ENSG00000113013</t>
  </si>
  <si>
    <t>HSPA9</t>
  </si>
  <si>
    <t>ENSDARG00000003041</t>
  </si>
  <si>
    <t>CABZ01111496.1</t>
  </si>
  <si>
    <t>ENSDARG00000003046</t>
  </si>
  <si>
    <t>sorbs2a</t>
  </si>
  <si>
    <t>ENSG00000154556</t>
  </si>
  <si>
    <t>SORBS2</t>
  </si>
  <si>
    <t>ENSDARG00000003054</t>
  </si>
  <si>
    <t>tacr3l</t>
  </si>
  <si>
    <t>ENSG00000169836</t>
  </si>
  <si>
    <t>TACR3</t>
  </si>
  <si>
    <t>ENSDARG00000003058</t>
  </si>
  <si>
    <t>fgfr1op</t>
  </si>
  <si>
    <t>ENSG00000213066</t>
  </si>
  <si>
    <t>FGFR1OP</t>
  </si>
  <si>
    <t>ENSDARG00000003061</t>
  </si>
  <si>
    <t>cd276</t>
  </si>
  <si>
    <t>ENSG00000103855</t>
  </si>
  <si>
    <t>CD276</t>
  </si>
  <si>
    <t>ENSDARG00000003068</t>
  </si>
  <si>
    <t>gorasp1a</t>
  </si>
  <si>
    <t>ENSG00000114745</t>
  </si>
  <si>
    <t>GORASP1</t>
  </si>
  <si>
    <t>ENSDARG00000003069</t>
  </si>
  <si>
    <t>btbd7</t>
  </si>
  <si>
    <t>ENSG00000011114</t>
  </si>
  <si>
    <t>BTBD7</t>
  </si>
  <si>
    <t>ENSDARG00000003077</t>
  </si>
  <si>
    <t>si:ch73-111m19.2</t>
  </si>
  <si>
    <t>ENSDARG00000003081</t>
  </si>
  <si>
    <t>mybphb</t>
  </si>
  <si>
    <t>ENSG00000133055</t>
  </si>
  <si>
    <t>MYBPH</t>
  </si>
  <si>
    <t>ENSDARG00000003084</t>
  </si>
  <si>
    <t>spire2</t>
  </si>
  <si>
    <t>ENSG00000204991</t>
  </si>
  <si>
    <t>SPIRE2</t>
  </si>
  <si>
    <t>ENSDARG00000003085</t>
  </si>
  <si>
    <t>stambpl1</t>
  </si>
  <si>
    <t>ENSG00000138134</t>
  </si>
  <si>
    <t>STAMBPL1</t>
  </si>
  <si>
    <t>ENSDARG00000003087</t>
  </si>
  <si>
    <t>ubxn6</t>
  </si>
  <si>
    <t>ENSG00000167671</t>
  </si>
  <si>
    <t>UBXN6</t>
  </si>
  <si>
    <t>ENSDARG00000003090</t>
  </si>
  <si>
    <t>or103-4</t>
  </si>
  <si>
    <t>ENSDARG00000003091</t>
  </si>
  <si>
    <t>oclnb</t>
  </si>
  <si>
    <t>ENSG00000197822</t>
  </si>
  <si>
    <t>OCLN</t>
  </si>
  <si>
    <t>ENSDARG00000003098</t>
  </si>
  <si>
    <t>kdm5bb</t>
  </si>
  <si>
    <t>ENSG00000117139</t>
  </si>
  <si>
    <t>KDM5B</t>
  </si>
  <si>
    <t>ENSDARG00000003109</t>
  </si>
  <si>
    <t>rcan1a</t>
  </si>
  <si>
    <t>ENSG00000159200</t>
  </si>
  <si>
    <t>RCAN1</t>
  </si>
  <si>
    <t>ENSDARG00000003113</t>
  </si>
  <si>
    <t>ada</t>
  </si>
  <si>
    <t>ENSG00000196839</t>
  </si>
  <si>
    <t>ADA</t>
  </si>
  <si>
    <t>ENSDARG00000003127</t>
  </si>
  <si>
    <t>zgc:123105</t>
  </si>
  <si>
    <t>ENSG00000122203</t>
  </si>
  <si>
    <t>KIAA1191</t>
  </si>
  <si>
    <t>ENSDARG00000003142</t>
  </si>
  <si>
    <t>dachc</t>
  </si>
  <si>
    <t>ENSG00000276644</t>
  </si>
  <si>
    <t>DACH1</t>
  </si>
  <si>
    <t>ENSDARG00000003144</t>
  </si>
  <si>
    <t>pxmp2</t>
  </si>
  <si>
    <t>ENSG00000176894</t>
  </si>
  <si>
    <t>PXMP2</t>
  </si>
  <si>
    <t>ENSDARG00000003145</t>
  </si>
  <si>
    <t>ENSG00000166250</t>
  </si>
  <si>
    <t>CLMP</t>
  </si>
  <si>
    <t>ENSDARG00000003146</t>
  </si>
  <si>
    <t>si:dkey-27m7.4</t>
  </si>
  <si>
    <t>ENSG00000100285</t>
  </si>
  <si>
    <t>NEFH</t>
  </si>
  <si>
    <t>ENSDARG00000003151</t>
  </si>
  <si>
    <t>skp1</t>
  </si>
  <si>
    <t>ENSG00000272772</t>
  </si>
  <si>
    <t>AC104109.3</t>
  </si>
  <si>
    <t>ENSDARG00000003153</t>
  </si>
  <si>
    <t>nudt21</t>
  </si>
  <si>
    <t>ENSG00000167005</t>
  </si>
  <si>
    <t>NUDT21</t>
  </si>
  <si>
    <t>ENSDARG00000003157</t>
  </si>
  <si>
    <t>nfkbil1</t>
  </si>
  <si>
    <t>ENSG00000204498</t>
  </si>
  <si>
    <t>NFKBIL1</t>
  </si>
  <si>
    <t>ENSDARG00000003165</t>
  </si>
  <si>
    <t>nr2f6b</t>
  </si>
  <si>
    <t>ENSG00000160113</t>
  </si>
  <si>
    <t>NR2F6</t>
  </si>
  <si>
    <t>ENSDARG00000003167</t>
  </si>
  <si>
    <t>mlst8</t>
  </si>
  <si>
    <t>ENSG00000167965</t>
  </si>
  <si>
    <t>MLST8</t>
  </si>
  <si>
    <t>ENSDARG00000003169</t>
  </si>
  <si>
    <t>magi1b</t>
  </si>
  <si>
    <t>ENSG00000269313</t>
  </si>
  <si>
    <t>MAGIX</t>
  </si>
  <si>
    <t>ENSDARG00000003175</t>
  </si>
  <si>
    <t>stx5al</t>
  </si>
  <si>
    <t>ENSG00000162236</t>
  </si>
  <si>
    <t>STX5</t>
  </si>
  <si>
    <t>ENSDARG00000003181</t>
  </si>
  <si>
    <t>sult1st4</t>
  </si>
  <si>
    <t>ENSG00000196228</t>
  </si>
  <si>
    <t>SULT1C3</t>
  </si>
  <si>
    <t>ENSDARG00000003189</t>
  </si>
  <si>
    <t>psmd1</t>
  </si>
  <si>
    <t>ENSG00000173692</t>
  </si>
  <si>
    <t>PSMD1</t>
  </si>
  <si>
    <t>ENSDARG00000003193</t>
  </si>
  <si>
    <t>rassf7b</t>
  </si>
  <si>
    <t>ENSG00000099849</t>
  </si>
  <si>
    <t>RASSF7</t>
  </si>
  <si>
    <t>ENSDARG00000003197</t>
  </si>
  <si>
    <t>wdr21</t>
  </si>
  <si>
    <t>ENSG00000176566</t>
  </si>
  <si>
    <t>DCAF4L2</t>
  </si>
  <si>
    <t>ENSDARG00000003200</t>
  </si>
  <si>
    <t>foxm1</t>
  </si>
  <si>
    <t>ENSG00000111206</t>
  </si>
  <si>
    <t>FOXM1</t>
  </si>
  <si>
    <t>ENSDARG00000003203</t>
  </si>
  <si>
    <t>rhcga</t>
  </si>
  <si>
    <t>ENSG00000140519</t>
  </si>
  <si>
    <t>RHCG</t>
  </si>
  <si>
    <t>ENSDARG00000003205</t>
  </si>
  <si>
    <t>ngly1</t>
  </si>
  <si>
    <t>ENSG00000151092</t>
  </si>
  <si>
    <t>NGLY1</t>
  </si>
  <si>
    <t>ENSDARG00000003206</t>
  </si>
  <si>
    <t>chchd6a</t>
  </si>
  <si>
    <t>ENSG00000159685</t>
  </si>
  <si>
    <t>CHCHD6</t>
  </si>
  <si>
    <t>ENSDARG00000003207</t>
  </si>
  <si>
    <t>mterf3</t>
  </si>
  <si>
    <t>ENSG00000156469</t>
  </si>
  <si>
    <t>MTERF3</t>
  </si>
  <si>
    <t>ENSDARG00000003208</t>
  </si>
  <si>
    <t>pomk</t>
  </si>
  <si>
    <t>ENSG00000185900</t>
  </si>
  <si>
    <t>POMK</t>
  </si>
  <si>
    <t>ENSDARG00000003209</t>
  </si>
  <si>
    <t>si:ch73-129a22.11</t>
  </si>
  <si>
    <t>ENSDARG00000003210</t>
  </si>
  <si>
    <t>ANO2 (1 of many)</t>
  </si>
  <si>
    <t>ENSG00000047617</t>
  </si>
  <si>
    <t>ANO2</t>
  </si>
  <si>
    <t>ENSDARG00000003213</t>
  </si>
  <si>
    <t>naa15a</t>
  </si>
  <si>
    <t>ENSG00000164134</t>
  </si>
  <si>
    <t>NAA15</t>
  </si>
  <si>
    <t>ENSDARG00000003216</t>
  </si>
  <si>
    <t>anxa2a</t>
  </si>
  <si>
    <t>ENSG00000182718</t>
  </si>
  <si>
    <t>ANXA2</t>
  </si>
  <si>
    <t>ENSDARG00000003217</t>
  </si>
  <si>
    <t>urb2</t>
  </si>
  <si>
    <t>ENSG00000135763</t>
  </si>
  <si>
    <t>URB2</t>
  </si>
  <si>
    <t>ENSDARG00000003219</t>
  </si>
  <si>
    <t>bin2a</t>
  </si>
  <si>
    <t>ENSG00000110934</t>
  </si>
  <si>
    <t>BIN2</t>
  </si>
  <si>
    <t>ENSDARG00000003229</t>
  </si>
  <si>
    <t>gdf9</t>
  </si>
  <si>
    <t>ENSG00000164404</t>
  </si>
  <si>
    <t>GDF9</t>
  </si>
  <si>
    <t>ENSDARG00000003235</t>
  </si>
  <si>
    <t>nup88</t>
  </si>
  <si>
    <t>ENSG00000108559</t>
  </si>
  <si>
    <t>NUP88</t>
  </si>
  <si>
    <t>ENSDARG00000003244</t>
  </si>
  <si>
    <t>gbp3</t>
  </si>
  <si>
    <t>ENSG00000117228</t>
  </si>
  <si>
    <t>GBP1</t>
  </si>
  <si>
    <t>ENSDARG00000003250</t>
  </si>
  <si>
    <t>pik3cd</t>
  </si>
  <si>
    <t>ENSG00000171608</t>
  </si>
  <si>
    <t>PIK3CD</t>
  </si>
  <si>
    <t>ENSDARG00000003251</t>
  </si>
  <si>
    <t>zbtb22b</t>
  </si>
  <si>
    <t>ENSG00000236104</t>
  </si>
  <si>
    <t>ZBTB22</t>
  </si>
  <si>
    <t>ENSDARG00000003257</t>
  </si>
  <si>
    <t>zgc:101559</t>
  </si>
  <si>
    <t>ENSDARG00000003259</t>
  </si>
  <si>
    <t>loxa</t>
  </si>
  <si>
    <t>ENSG00000113083</t>
  </si>
  <si>
    <t>LOX</t>
  </si>
  <si>
    <t>ENSDARG00000003269</t>
  </si>
  <si>
    <t>clcn3</t>
  </si>
  <si>
    <t>ENSG00000109572</t>
  </si>
  <si>
    <t>CLCN3</t>
  </si>
  <si>
    <t>ENSDARG00000003270</t>
  </si>
  <si>
    <t>dhps</t>
  </si>
  <si>
    <t>ENSG00000095059</t>
  </si>
  <si>
    <t>DHPS</t>
  </si>
  <si>
    <t>ENSDARG00000003281</t>
  </si>
  <si>
    <t>pik3ip1</t>
  </si>
  <si>
    <t>ENSG00000100100</t>
  </si>
  <si>
    <t>PIK3IP1</t>
  </si>
  <si>
    <t>ENSDARG00000003287</t>
  </si>
  <si>
    <t>wdr12</t>
  </si>
  <si>
    <t>ENSG00000138442</t>
  </si>
  <si>
    <t>WDR12</t>
  </si>
  <si>
    <t>ENSDARG00000003290</t>
  </si>
  <si>
    <t>dab1b</t>
  </si>
  <si>
    <t>ENSG00000173406</t>
  </si>
  <si>
    <t>DAB1</t>
  </si>
  <si>
    <t>ENSDARG00000003293</t>
  </si>
  <si>
    <t>sox9a</t>
  </si>
  <si>
    <t>ENSG00000125398</t>
  </si>
  <si>
    <t>SOX9</t>
  </si>
  <si>
    <t>ENSDARG00000003303</t>
  </si>
  <si>
    <t>stc1</t>
  </si>
  <si>
    <t>ENSG00000159167</t>
  </si>
  <si>
    <t>STC1</t>
  </si>
  <si>
    <t>ENSDARG00000003307</t>
  </si>
  <si>
    <t>stx16</t>
  </si>
  <si>
    <t>ENSG00000254995</t>
  </si>
  <si>
    <t>STX16-NPEPL1</t>
  </si>
  <si>
    <t>ENSDARG00000003308</t>
  </si>
  <si>
    <t>emc2</t>
  </si>
  <si>
    <t>ENSG00000104412</t>
  </si>
  <si>
    <t>EMC2</t>
  </si>
  <si>
    <t>ENSDARG00000003311</t>
  </si>
  <si>
    <t>pank2</t>
  </si>
  <si>
    <t>ENSG00000125779</t>
  </si>
  <si>
    <t>PANK2</t>
  </si>
  <si>
    <t>ENSDARG00000003313</t>
  </si>
  <si>
    <t>si:ch73-70c5.1</t>
  </si>
  <si>
    <t>ENSG00000131037</t>
  </si>
  <si>
    <t>EPS8L1</t>
  </si>
  <si>
    <t>ENSDARG00000003320</t>
  </si>
  <si>
    <t>fam91a1</t>
  </si>
  <si>
    <t>ENSG00000176853</t>
  </si>
  <si>
    <t>FAM91A1</t>
  </si>
  <si>
    <t>ENSDARG00000003326</t>
  </si>
  <si>
    <t>cacng5a</t>
  </si>
  <si>
    <t>ENSG00000075429</t>
  </si>
  <si>
    <t>CACNG5</t>
  </si>
  <si>
    <t>ENSDARG00000003328</t>
  </si>
  <si>
    <t>slf2</t>
  </si>
  <si>
    <t>ENSG00000119906</t>
  </si>
  <si>
    <t>SLF2</t>
  </si>
  <si>
    <t>ENSDARG00000003344</t>
  </si>
  <si>
    <t>trpc2b</t>
  </si>
  <si>
    <t>ENSDARG00000003373</t>
  </si>
  <si>
    <t>commd2</t>
  </si>
  <si>
    <t>ENSG00000114744</t>
  </si>
  <si>
    <t>COMMD2</t>
  </si>
  <si>
    <t>ENSDARG00000003375</t>
  </si>
  <si>
    <t>gng12a</t>
  </si>
  <si>
    <t>ENSG00000172380</t>
  </si>
  <si>
    <t>GNG12</t>
  </si>
  <si>
    <t>ENSDARG00000003380</t>
  </si>
  <si>
    <t>ENSG00000148832</t>
  </si>
  <si>
    <t>PAOX</t>
  </si>
  <si>
    <t>ENSDARG00000003381</t>
  </si>
  <si>
    <t>si:ch211-266g18.6</t>
  </si>
  <si>
    <t>ENSDARG00000003382</t>
  </si>
  <si>
    <t>cwc25</t>
  </si>
  <si>
    <t>ENSG00000273559</t>
  </si>
  <si>
    <t>CWC25</t>
  </si>
  <si>
    <t>ENSDARG00000003383</t>
  </si>
  <si>
    <t>asb8</t>
  </si>
  <si>
    <t>ENSG00000177981</t>
  </si>
  <si>
    <t>ASB8</t>
  </si>
  <si>
    <t>ENSDARG00000003395</t>
  </si>
  <si>
    <t>col4a3</t>
  </si>
  <si>
    <t>ENSG00000169031</t>
  </si>
  <si>
    <t>COL4A3</t>
  </si>
  <si>
    <t>ENSDARG00000003398</t>
  </si>
  <si>
    <t>rbpja</t>
  </si>
  <si>
    <t>ENSG00000168214</t>
  </si>
  <si>
    <t>RBPJ</t>
  </si>
  <si>
    <t>ENSDARG00000003399</t>
  </si>
  <si>
    <t>fgf8a</t>
  </si>
  <si>
    <t>ENSG00000107831</t>
  </si>
  <si>
    <t>FGF8</t>
  </si>
  <si>
    <t>ENSDARG00000003403</t>
  </si>
  <si>
    <t>tenm1</t>
  </si>
  <si>
    <t>ENSG00000009694</t>
  </si>
  <si>
    <t>TENM1</t>
  </si>
  <si>
    <t>ENSDARG00000003411</t>
  </si>
  <si>
    <t>foxa2</t>
  </si>
  <si>
    <t>ENSG00000125798</t>
  </si>
  <si>
    <t>FOXA2</t>
  </si>
  <si>
    <t>ENSDARG00000003414</t>
  </si>
  <si>
    <t>capslb</t>
  </si>
  <si>
    <t>ENSG00000152611</t>
  </si>
  <si>
    <t>CAPSL</t>
  </si>
  <si>
    <t>ENSDARG00000003420</t>
  </si>
  <si>
    <t>chrna5</t>
  </si>
  <si>
    <t>ENSG00000169684</t>
  </si>
  <si>
    <t>CHRNA5</t>
  </si>
  <si>
    <t>ENSDARG00000003421</t>
  </si>
  <si>
    <t>igf2bp2a</t>
  </si>
  <si>
    <t>ENSG00000073792</t>
  </si>
  <si>
    <t>IGF2BP2</t>
  </si>
  <si>
    <t>ENSDARG00000003429</t>
  </si>
  <si>
    <t>hnrpdl</t>
  </si>
  <si>
    <t>ENSG00000152795</t>
  </si>
  <si>
    <t>HNRNPDL</t>
  </si>
  <si>
    <t>ENSDARG00000003444</t>
  </si>
  <si>
    <t>dhrs7</t>
  </si>
  <si>
    <t>ENSG00000100612</t>
  </si>
  <si>
    <t>DHRS7</t>
  </si>
  <si>
    <t>ENSDARG00000003446</t>
  </si>
  <si>
    <t>ippk</t>
  </si>
  <si>
    <t>ENSG00000127080</t>
  </si>
  <si>
    <t>IPPK</t>
  </si>
  <si>
    <t>ENSDARG00000003449</t>
  </si>
  <si>
    <t>pde10a</t>
  </si>
  <si>
    <t>ENSG00000112541</t>
  </si>
  <si>
    <t>PDE10A</t>
  </si>
  <si>
    <t>ENSDARG00000003462</t>
  </si>
  <si>
    <t>fech</t>
  </si>
  <si>
    <t>ENSG00000066926</t>
  </si>
  <si>
    <t>FECH</t>
  </si>
  <si>
    <t>ENSDARG00000003469</t>
  </si>
  <si>
    <t>neurod4</t>
  </si>
  <si>
    <t>ENSG00000123307</t>
  </si>
  <si>
    <t>NEUROD4</t>
  </si>
  <si>
    <t>ENSDARG00000003475</t>
  </si>
  <si>
    <t>sult1st5</t>
  </si>
  <si>
    <t>ENSDARG00000003486</t>
  </si>
  <si>
    <t>ppp1caa</t>
  </si>
  <si>
    <t>ENSDARG00000003487</t>
  </si>
  <si>
    <t>nup93</t>
  </si>
  <si>
    <t>ENSG00000102900</t>
  </si>
  <si>
    <t>NUP93</t>
  </si>
  <si>
    <t>ENSDARG00000003495</t>
  </si>
  <si>
    <t>madd</t>
  </si>
  <si>
    <t>ENSG00000110514</t>
  </si>
  <si>
    <t>MADD</t>
  </si>
  <si>
    <t>ENSDARG00000003512</t>
  </si>
  <si>
    <t>anks1b</t>
  </si>
  <si>
    <t>ENSG00000185046</t>
  </si>
  <si>
    <t>ANKS1B</t>
  </si>
  <si>
    <t>ENSDARG00000003517</t>
  </si>
  <si>
    <t>impa1</t>
  </si>
  <si>
    <t>ENSG00000133731</t>
  </si>
  <si>
    <t>IMPA1</t>
  </si>
  <si>
    <t>ENSDARG00000003519</t>
  </si>
  <si>
    <t>aprt</t>
  </si>
  <si>
    <t>ENSG00000198931</t>
  </si>
  <si>
    <t>APRT</t>
  </si>
  <si>
    <t>ENSDARG00000003520</t>
  </si>
  <si>
    <t>tbc1d14</t>
  </si>
  <si>
    <t>ENSG00000132405</t>
  </si>
  <si>
    <t>TBC1D14</t>
  </si>
  <si>
    <t>ENSDARG00000003523</t>
  </si>
  <si>
    <t>itln3</t>
  </si>
  <si>
    <t>ENSG00000179914</t>
  </si>
  <si>
    <t>ITLN1</t>
  </si>
  <si>
    <t>ENSDARG00000003526</t>
  </si>
  <si>
    <t>psma5</t>
  </si>
  <si>
    <t>ENSG00000143106</t>
  </si>
  <si>
    <t>PSMA5</t>
  </si>
  <si>
    <t>ENSDARG00000003527</t>
  </si>
  <si>
    <t>mak16</t>
  </si>
  <si>
    <t>ENSG00000198042</t>
  </si>
  <si>
    <t>MAK16</t>
  </si>
  <si>
    <t>ENSDARG00000003531</t>
  </si>
  <si>
    <t>tcea1</t>
  </si>
  <si>
    <t>ENSG00000187735</t>
  </si>
  <si>
    <t>TCEA1</t>
  </si>
  <si>
    <t>ENSDARG00000003533</t>
  </si>
  <si>
    <t>col8a1b</t>
  </si>
  <si>
    <t>ENSG00000144810</t>
  </si>
  <si>
    <t>COL8A1</t>
  </si>
  <si>
    <t>ENSDARG00000003544</t>
  </si>
  <si>
    <t>adarb1b</t>
  </si>
  <si>
    <t>ENSG00000197381</t>
  </si>
  <si>
    <t>ADARB1</t>
  </si>
  <si>
    <t>ENSDARG00000003553</t>
  </si>
  <si>
    <t>gnrhr2</t>
  </si>
  <si>
    <t>ENSDARG00000003564</t>
  </si>
  <si>
    <t>dohh</t>
  </si>
  <si>
    <t>ENSG00000129932</t>
  </si>
  <si>
    <t>DOHH</t>
  </si>
  <si>
    <t>ENSDARG00000003570</t>
  </si>
  <si>
    <t>hsp90b1</t>
  </si>
  <si>
    <t>ENSG00000166598</t>
  </si>
  <si>
    <t>HSP90B1</t>
  </si>
  <si>
    <t>ENSDARG00000003573</t>
  </si>
  <si>
    <t>dctn5</t>
  </si>
  <si>
    <t>ENSG00000166847</t>
  </si>
  <si>
    <t>DCTN5</t>
  </si>
  <si>
    <t>ENSDARG00000003576</t>
  </si>
  <si>
    <t>klhl32</t>
  </si>
  <si>
    <t>ENSG00000186231</t>
  </si>
  <si>
    <t>KLHL32</t>
  </si>
  <si>
    <t>ENSDARG00000003584</t>
  </si>
  <si>
    <t>pla2g7</t>
  </si>
  <si>
    <t>ENSG00000146070</t>
  </si>
  <si>
    <t>PLA2G7</t>
  </si>
  <si>
    <t>ENSDARG00000003592</t>
  </si>
  <si>
    <t>surf1</t>
  </si>
  <si>
    <t>ENSG00000148290</t>
  </si>
  <si>
    <t>SURF1</t>
  </si>
  <si>
    <t>ENSDARG00000003599</t>
  </si>
  <si>
    <t>rpl3</t>
  </si>
  <si>
    <t>ENSG00000100316</t>
  </si>
  <si>
    <t>RPL3</t>
  </si>
  <si>
    <t>ENSDARG00000003607</t>
  </si>
  <si>
    <t>nr2f6a</t>
  </si>
  <si>
    <t>ENSDARG00000003615</t>
  </si>
  <si>
    <t>slc26a3.2</t>
  </si>
  <si>
    <t>ENSG00000091138</t>
  </si>
  <si>
    <t>SLC26A3</t>
  </si>
  <si>
    <t>ENSDARG00000003616</t>
  </si>
  <si>
    <t>arih1</t>
  </si>
  <si>
    <t>ENSG00000166233</t>
  </si>
  <si>
    <t>ARIH1</t>
  </si>
  <si>
    <t>ENSDARG00000003631</t>
  </si>
  <si>
    <t>clockb</t>
  </si>
  <si>
    <t>ENSG00000134852</t>
  </si>
  <si>
    <t>CLOCK</t>
  </si>
  <si>
    <t>ENSDARG00000003635</t>
  </si>
  <si>
    <t>mogat3b</t>
  </si>
  <si>
    <t>ENSG00000106384</t>
  </si>
  <si>
    <t>MOGAT3</t>
  </si>
  <si>
    <t>ENSDARG00000003641</t>
  </si>
  <si>
    <t>tfg</t>
  </si>
  <si>
    <t>ENSG00000114354</t>
  </si>
  <si>
    <t>TFG</t>
  </si>
  <si>
    <t>ENSDARG00000003642</t>
  </si>
  <si>
    <t>zfyve19</t>
  </si>
  <si>
    <t>ENSG00000166140</t>
  </si>
  <si>
    <t>ZFYVE19</t>
  </si>
  <si>
    <t>ENSDARG00000003655</t>
  </si>
  <si>
    <t>tmem59l</t>
  </si>
  <si>
    <t>ENSG00000105696</t>
  </si>
  <si>
    <t>TMEM59L</t>
  </si>
  <si>
    <t>ENSDARG00000003680</t>
  </si>
  <si>
    <t>runx1t1</t>
  </si>
  <si>
    <t>ENSG00000079102</t>
  </si>
  <si>
    <t>RUNX1T1</t>
  </si>
  <si>
    <t>ENSDARG00000003681</t>
  </si>
  <si>
    <t>eif5</t>
  </si>
  <si>
    <t>ENSG00000100664</t>
  </si>
  <si>
    <t>EIF5</t>
  </si>
  <si>
    <t>ENSDARG00000003684</t>
  </si>
  <si>
    <t>obsl1a</t>
  </si>
  <si>
    <t>ENSG00000124006</t>
  </si>
  <si>
    <t>OBSL1</t>
  </si>
  <si>
    <t>ENSDARG00000003693</t>
  </si>
  <si>
    <t>hars</t>
  </si>
  <si>
    <t>ENSG00000170445</t>
  </si>
  <si>
    <t>HARS</t>
  </si>
  <si>
    <t>ENSDARG00000003695</t>
  </si>
  <si>
    <t>vdac3</t>
  </si>
  <si>
    <t>ENSG00000078668</t>
  </si>
  <si>
    <t>VDAC3</t>
  </si>
  <si>
    <t>ENSDARG00000003697</t>
  </si>
  <si>
    <t>slc5a8l</t>
  </si>
  <si>
    <t>ENSDARG00000003699</t>
  </si>
  <si>
    <t>atp7a</t>
  </si>
  <si>
    <t>ENSG00000165240</t>
  </si>
  <si>
    <t>ATP7A</t>
  </si>
  <si>
    <t>ENSDARG00000003701</t>
  </si>
  <si>
    <t>cldng</t>
  </si>
  <si>
    <t>ENSG00000189143</t>
  </si>
  <si>
    <t>CLDN4</t>
  </si>
  <si>
    <t>ENSDARG00000003705</t>
  </si>
  <si>
    <t>prnprs3</t>
  </si>
  <si>
    <t>ENSDARG00000003732</t>
  </si>
  <si>
    <t>mitfa</t>
  </si>
  <si>
    <t>ENSG00000187098</t>
  </si>
  <si>
    <t>MITF</t>
  </si>
  <si>
    <t>ENSDARG00000003749</t>
  </si>
  <si>
    <t>polb</t>
  </si>
  <si>
    <t>ENSG00000070501</t>
  </si>
  <si>
    <t>POLB</t>
  </si>
  <si>
    <t>ENSDARG00000003751</t>
  </si>
  <si>
    <t>lats1</t>
  </si>
  <si>
    <t>ENSG00000131023</t>
  </si>
  <si>
    <t>LATS1</t>
  </si>
  <si>
    <t>ENSDARG00000003754</t>
  </si>
  <si>
    <t>tspan2a</t>
  </si>
  <si>
    <t>ENSG00000134198</t>
  </si>
  <si>
    <t>TSPAN2</t>
  </si>
  <si>
    <t>ENSDARG00000003757</t>
  </si>
  <si>
    <t>cnpy1</t>
  </si>
  <si>
    <t>ENSG00000146910</t>
  </si>
  <si>
    <t>CNPY1</t>
  </si>
  <si>
    <t>ENSDARG00000003769</t>
  </si>
  <si>
    <t>tada2b</t>
  </si>
  <si>
    <t>ENSG00000173011</t>
  </si>
  <si>
    <t>TADA2B</t>
  </si>
  <si>
    <t>ENSDARG00000003776</t>
  </si>
  <si>
    <t>pip4k2aa</t>
  </si>
  <si>
    <t>ENSG00000150867</t>
  </si>
  <si>
    <t>PIP4K2A</t>
  </si>
  <si>
    <t>ENSDARG00000003779</t>
  </si>
  <si>
    <t>ctnnd2b</t>
  </si>
  <si>
    <t>ENSG00000169862</t>
  </si>
  <si>
    <t>CTNND2</t>
  </si>
  <si>
    <t>ENSDARG00000003789</t>
  </si>
  <si>
    <t>dennd5b</t>
  </si>
  <si>
    <t>ENSG00000170456</t>
  </si>
  <si>
    <t>DENND5B</t>
  </si>
  <si>
    <t>ENSDARG00000003795</t>
  </si>
  <si>
    <t>idh2</t>
  </si>
  <si>
    <t>ENSG00000182054</t>
  </si>
  <si>
    <t>IDH2</t>
  </si>
  <si>
    <t>ENSDARG00000003797</t>
  </si>
  <si>
    <t>asb2a.1</t>
  </si>
  <si>
    <t>ENSG00000100628</t>
  </si>
  <si>
    <t>ASB2</t>
  </si>
  <si>
    <t>ENSDARG00000003803</t>
  </si>
  <si>
    <t>LHX3</t>
  </si>
  <si>
    <t>ENSG00000107187</t>
  </si>
  <si>
    <t>ENSDARG00000003808</t>
  </si>
  <si>
    <t>aqp3a</t>
  </si>
  <si>
    <t>ENSG00000165272</t>
  </si>
  <si>
    <t>AQP3</t>
  </si>
  <si>
    <t>ENSDARG00000003811</t>
  </si>
  <si>
    <t>plxnb2a</t>
  </si>
  <si>
    <t>ENSG00000196576</t>
  </si>
  <si>
    <t>PLXNB2</t>
  </si>
  <si>
    <t>ENSDARG00000003818</t>
  </si>
  <si>
    <t>prkag1</t>
  </si>
  <si>
    <t>ENSG00000181929</t>
  </si>
  <si>
    <t>PRKAG1</t>
  </si>
  <si>
    <t>ENSDARG00000003820</t>
  </si>
  <si>
    <t>nr1d2a</t>
  </si>
  <si>
    <t>ENSDARG00000003822</t>
  </si>
  <si>
    <t>ankrd16</t>
  </si>
  <si>
    <t>ENSG00000134461</t>
  </si>
  <si>
    <t>ANKRD16</t>
  </si>
  <si>
    <t>ENSDARG00000003827</t>
  </si>
  <si>
    <t>snapc1b</t>
  </si>
  <si>
    <t>ENSG00000023608</t>
  </si>
  <si>
    <t>SNAPC1</t>
  </si>
  <si>
    <t>ENSDARG00000003829</t>
  </si>
  <si>
    <t>galnt2</t>
  </si>
  <si>
    <t>ENSG00000143641</t>
  </si>
  <si>
    <t>GALNT2</t>
  </si>
  <si>
    <t>ENSDARG00000003835</t>
  </si>
  <si>
    <t>stom</t>
  </si>
  <si>
    <t>ENSG00000148175</t>
  </si>
  <si>
    <t>STOM</t>
  </si>
  <si>
    <t>ENSDARG00000003841</t>
  </si>
  <si>
    <t>usb1</t>
  </si>
  <si>
    <t>ENSG00000103005</t>
  </si>
  <si>
    <t>USB1</t>
  </si>
  <si>
    <t>ENSDARG00000003845</t>
  </si>
  <si>
    <t>chm</t>
  </si>
  <si>
    <t>ENSG00000188419</t>
  </si>
  <si>
    <t>CHM</t>
  </si>
  <si>
    <t>ENSDARG00000003846</t>
  </si>
  <si>
    <t>mrpl21</t>
  </si>
  <si>
    <t>ENSG00000197345</t>
  </si>
  <si>
    <t>MRPL21</t>
  </si>
  <si>
    <t>ENSDARG00000003854</t>
  </si>
  <si>
    <t>acsl1b</t>
  </si>
  <si>
    <t>ENSG00000151726</t>
  </si>
  <si>
    <t>ACSL1</t>
  </si>
  <si>
    <t>ENSDARG00000003865</t>
  </si>
  <si>
    <t>pard6b</t>
  </si>
  <si>
    <t>ENSG00000124171</t>
  </si>
  <si>
    <t>PARD6B</t>
  </si>
  <si>
    <t>ENSDARG00000003866</t>
  </si>
  <si>
    <t>tm9sf2</t>
  </si>
  <si>
    <t>ENSG00000125304</t>
  </si>
  <si>
    <t>TM9SF2</t>
  </si>
  <si>
    <t>ENSDARG00000003867</t>
  </si>
  <si>
    <t>cdk20</t>
  </si>
  <si>
    <t>ENSG00000156345</t>
  </si>
  <si>
    <t>CDK20</t>
  </si>
  <si>
    <t>ENSDARG00000003869</t>
  </si>
  <si>
    <t>decr1</t>
  </si>
  <si>
    <t>ENSG00000104325</t>
  </si>
  <si>
    <t>DECR1</t>
  </si>
  <si>
    <t>ENSDARG00000003872</t>
  </si>
  <si>
    <t>ccdc102a</t>
  </si>
  <si>
    <t>ENSG00000135736</t>
  </si>
  <si>
    <t>CCDC102A</t>
  </si>
  <si>
    <t>ENSDARG00000003877</t>
  </si>
  <si>
    <t>pbrm1</t>
  </si>
  <si>
    <t>ENSG00000163939</t>
  </si>
  <si>
    <t>PBRM1</t>
  </si>
  <si>
    <t>ENSDARG00000003899</t>
  </si>
  <si>
    <t>zdhhc23b</t>
  </si>
  <si>
    <t>ENSG00000184307</t>
  </si>
  <si>
    <t>ZDHHC23</t>
  </si>
  <si>
    <t>ENSDARG00000003900</t>
  </si>
  <si>
    <t>si:dkeyp-111e5.4</t>
  </si>
  <si>
    <t>ENSDARG00000003902</t>
  </si>
  <si>
    <t>ctsl.1</t>
  </si>
  <si>
    <t>ENSDARG00000003903</t>
  </si>
  <si>
    <t>hapln2</t>
  </si>
  <si>
    <t>ENSG00000132702</t>
  </si>
  <si>
    <t>HAPLN2</t>
  </si>
  <si>
    <t>ENSDARG00000003904</t>
  </si>
  <si>
    <t>sycp1</t>
  </si>
  <si>
    <t>ENSG00000198765</t>
  </si>
  <si>
    <t>SYCP1</t>
  </si>
  <si>
    <t>ENSG00000132481</t>
  </si>
  <si>
    <t>TRIM47</t>
  </si>
  <si>
    <t>ENSDARG00000003910</t>
  </si>
  <si>
    <t>med13b</t>
  </si>
  <si>
    <t>ENSG00000108510</t>
  </si>
  <si>
    <t>MED13</t>
  </si>
  <si>
    <t>ENSDARG00000003920</t>
  </si>
  <si>
    <t>setb</t>
  </si>
  <si>
    <t>ENSG00000119335</t>
  </si>
  <si>
    <t>SET</t>
  </si>
  <si>
    <t>ENSDARG00000003925</t>
  </si>
  <si>
    <t>cx28.6</t>
  </si>
  <si>
    <t>ENSDARG00000003927</t>
  </si>
  <si>
    <t>cldn12</t>
  </si>
  <si>
    <t>ENSG00000157224</t>
  </si>
  <si>
    <t>CLDN12</t>
  </si>
  <si>
    <t>ENSDARG00000003931</t>
  </si>
  <si>
    <t>cndp2</t>
  </si>
  <si>
    <t>ENSG00000133313</t>
  </si>
  <si>
    <t>CNDP2</t>
  </si>
  <si>
    <t>ENSDARG00000003934</t>
  </si>
  <si>
    <t>nxnl2</t>
  </si>
  <si>
    <t>ENSG00000130045</t>
  </si>
  <si>
    <t>NXNL2</t>
  </si>
  <si>
    <t>ENSDARG00000003938</t>
  </si>
  <si>
    <t>rpa1</t>
  </si>
  <si>
    <t>ENSG00000132383</t>
  </si>
  <si>
    <t>RPA1</t>
  </si>
  <si>
    <t>ENSDARG00000003940</t>
  </si>
  <si>
    <t>mtfr1l</t>
  </si>
  <si>
    <t>ENSG00000117640</t>
  </si>
  <si>
    <t>MTFR1L</t>
  </si>
  <si>
    <t>ENSDARG00000003941</t>
  </si>
  <si>
    <t>rrs1</t>
  </si>
  <si>
    <t>ENSG00000179041</t>
  </si>
  <si>
    <t>RRS1</t>
  </si>
  <si>
    <t>ENSDARG00000003944</t>
  </si>
  <si>
    <t>nmur1b</t>
  </si>
  <si>
    <t>ENSG00000171596</t>
  </si>
  <si>
    <t>NMUR1</t>
  </si>
  <si>
    <t>ENSDARG00000003952</t>
  </si>
  <si>
    <t>pfn2</t>
  </si>
  <si>
    <t>ENSDARG00000003961</t>
  </si>
  <si>
    <t>parp3</t>
  </si>
  <si>
    <t>ENSG00000041880</t>
  </si>
  <si>
    <t>PARP3</t>
  </si>
  <si>
    <t>ENSDARG00000003963</t>
  </si>
  <si>
    <t>traf4a</t>
  </si>
  <si>
    <t>ENSG00000076604</t>
  </si>
  <si>
    <t>TRAF4</t>
  </si>
  <si>
    <t>ENSDARG00000003968</t>
  </si>
  <si>
    <t>zgc:162969</t>
  </si>
  <si>
    <t>ENSG00000104228</t>
  </si>
  <si>
    <t>TRIM35</t>
  </si>
  <si>
    <t>ENSDARG00000003971</t>
  </si>
  <si>
    <t>isl2a</t>
  </si>
  <si>
    <t>ENSG00000159556</t>
  </si>
  <si>
    <t>ISL2</t>
  </si>
  <si>
    <t>ENSDARG00000003973</t>
  </si>
  <si>
    <t>chordc1a</t>
  </si>
  <si>
    <t>ENSG00000110172</t>
  </si>
  <si>
    <t>CHORDC1</t>
  </si>
  <si>
    <t>ENSDARG00000003974</t>
  </si>
  <si>
    <t>spoplb</t>
  </si>
  <si>
    <t>ENSG00000144228</t>
  </si>
  <si>
    <t>SPOPL</t>
  </si>
  <si>
    <t>ENSDARG00000003977</t>
  </si>
  <si>
    <t>zgc:153896</t>
  </si>
  <si>
    <t>ENSDARG00000003984</t>
  </si>
  <si>
    <t>LTN1</t>
  </si>
  <si>
    <t>ENSG00000198862</t>
  </si>
  <si>
    <t>ENSDARG00000003989</t>
  </si>
  <si>
    <t>crhr1</t>
  </si>
  <si>
    <t>ENSG00000263715</t>
  </si>
  <si>
    <t>LINC02210-CRHR1</t>
  </si>
  <si>
    <t>ENSDARG00000003991</t>
  </si>
  <si>
    <t>fhl2b</t>
  </si>
  <si>
    <t>ENSG00000115641</t>
  </si>
  <si>
    <t>FHL2</t>
  </si>
  <si>
    <t>ENSDARG00000003994</t>
  </si>
  <si>
    <t>syt9a</t>
  </si>
  <si>
    <t>ENSG00000170743</t>
  </si>
  <si>
    <t>SYT9</t>
  </si>
  <si>
    <t>ENSDARG00000003998</t>
  </si>
  <si>
    <t>phyhipla</t>
  </si>
  <si>
    <t>ENSG00000165443</t>
  </si>
  <si>
    <t>PHYHIPL</t>
  </si>
  <si>
    <t>ENSDARG00000004015</t>
  </si>
  <si>
    <t>adcyap1a</t>
  </si>
  <si>
    <t>ENSG00000141433</t>
  </si>
  <si>
    <t>ADCYAP1</t>
  </si>
  <si>
    <t>ENSDARG00000004017</t>
  </si>
  <si>
    <t>spag1a</t>
  </si>
  <si>
    <t>ENSG00000104450</t>
  </si>
  <si>
    <t>SPAG1</t>
  </si>
  <si>
    <t>ENSDARG00000004018</t>
  </si>
  <si>
    <t>CHST13</t>
  </si>
  <si>
    <t>ENSG00000180767</t>
  </si>
  <si>
    <t>ENSDARG00000004023</t>
  </si>
  <si>
    <t>isl1</t>
  </si>
  <si>
    <t>ENSG00000016082</t>
  </si>
  <si>
    <t>ISL1</t>
  </si>
  <si>
    <t>ENSDARG00000004034</t>
  </si>
  <si>
    <t>arhgdig</t>
  </si>
  <si>
    <t>ENSG00000111348</t>
  </si>
  <si>
    <t>ARHGDIB</t>
  </si>
  <si>
    <t>ENSDARG00000004037</t>
  </si>
  <si>
    <t>cog2</t>
  </si>
  <si>
    <t>ENSG00000135775</t>
  </si>
  <si>
    <t>COG2</t>
  </si>
  <si>
    <t>ENSDARG00000004046</t>
  </si>
  <si>
    <t>phf6</t>
  </si>
  <si>
    <t>ENSG00000156531</t>
  </si>
  <si>
    <t>PHF6</t>
  </si>
  <si>
    <t>ENSDARG00000004049</t>
  </si>
  <si>
    <t>marcksa</t>
  </si>
  <si>
    <t>ENSG00000277443</t>
  </si>
  <si>
    <t>MARCKS</t>
  </si>
  <si>
    <t>ENSDARG00000004051</t>
  </si>
  <si>
    <t>CR354540.1</t>
  </si>
  <si>
    <t>ENSDARG00000004055</t>
  </si>
  <si>
    <t>uhrf1bp1l</t>
  </si>
  <si>
    <t>ENSG00000111647</t>
  </si>
  <si>
    <t>UHRF1BP1L</t>
  </si>
  <si>
    <t>ENSDARG00000004059</t>
  </si>
  <si>
    <t>galk2</t>
  </si>
  <si>
    <t>ENSG00000156958</t>
  </si>
  <si>
    <t>GALK2</t>
  </si>
  <si>
    <t>ENSDARG00000004060</t>
  </si>
  <si>
    <t>bhlhe40</t>
  </si>
  <si>
    <t>ENSG00000134107</t>
  </si>
  <si>
    <t>BHLHE40</t>
  </si>
  <si>
    <t>ENSDARG00000004074</t>
  </si>
  <si>
    <t>bach2b</t>
  </si>
  <si>
    <t>ENSG00000112182</t>
  </si>
  <si>
    <t>BACH2</t>
  </si>
  <si>
    <t>ENSDARG00000004078</t>
  </si>
  <si>
    <t>acsl4a</t>
  </si>
  <si>
    <t>ENSG00000068366</t>
  </si>
  <si>
    <t>ACSL4</t>
  </si>
  <si>
    <t>ENSDARG00000004105</t>
  </si>
  <si>
    <t>tie1</t>
  </si>
  <si>
    <t>ENSG00000066056</t>
  </si>
  <si>
    <t>TIE1</t>
  </si>
  <si>
    <t>ENSDARG00000004109</t>
  </si>
  <si>
    <t>CABZ01059909.1</t>
  </si>
  <si>
    <t>ENSG00000204655</t>
  </si>
  <si>
    <t>MOG</t>
  </si>
  <si>
    <t>ENSDARG00000004111</t>
  </si>
  <si>
    <t>esr1</t>
  </si>
  <si>
    <t>ENSG00000091831</t>
  </si>
  <si>
    <t>ESR1</t>
  </si>
  <si>
    <t>ENSDARG00000004114</t>
  </si>
  <si>
    <t>tti1</t>
  </si>
  <si>
    <t>ENSG00000101407</t>
  </si>
  <si>
    <t>TTI1</t>
  </si>
  <si>
    <t>ENSDARG00000004115</t>
  </si>
  <si>
    <t>mgat4b</t>
  </si>
  <si>
    <t>ENSG00000161013</t>
  </si>
  <si>
    <t>MGAT4B</t>
  </si>
  <si>
    <t>ENSDARG00000004130</t>
  </si>
  <si>
    <t>mvk</t>
  </si>
  <si>
    <t>ENSG00000110921</t>
  </si>
  <si>
    <t>MVK</t>
  </si>
  <si>
    <t>ENSDARG00000004131</t>
  </si>
  <si>
    <t>rttn</t>
  </si>
  <si>
    <t>ENSG00000176225</t>
  </si>
  <si>
    <t>RTTN</t>
  </si>
  <si>
    <t>ENSDARG00000004132</t>
  </si>
  <si>
    <t>usp19</t>
  </si>
  <si>
    <t>ENSG00000172046</t>
  </si>
  <si>
    <t>USP19</t>
  </si>
  <si>
    <t>ENSDARG00000004141</t>
  </si>
  <si>
    <t>zgc:92630</t>
  </si>
  <si>
    <t>ENSDARG00000004150</t>
  </si>
  <si>
    <t>grm2a</t>
  </si>
  <si>
    <t>ENSG00000164082</t>
  </si>
  <si>
    <t>GRM2</t>
  </si>
  <si>
    <t>ENSDARG00000004151</t>
  </si>
  <si>
    <t>rab23</t>
  </si>
  <si>
    <t>ENSG00000112210</t>
  </si>
  <si>
    <t>RAB23</t>
  </si>
  <si>
    <t>ENSDARG00000004154</t>
  </si>
  <si>
    <t>orai1b</t>
  </si>
  <si>
    <t>ENSG00000276045</t>
  </si>
  <si>
    <t>ORAI1</t>
  </si>
  <si>
    <t>ENSDARG00000004158</t>
  </si>
  <si>
    <t>tmem63c</t>
  </si>
  <si>
    <t>ENSG00000165548</t>
  </si>
  <si>
    <t>TMEM63C</t>
  </si>
  <si>
    <t>ENSDARG00000004160</t>
  </si>
  <si>
    <t>reep3b</t>
  </si>
  <si>
    <t>ENSG00000165476</t>
  </si>
  <si>
    <t>REEP3</t>
  </si>
  <si>
    <t>ENSDARG00000004161</t>
  </si>
  <si>
    <t>ik</t>
  </si>
  <si>
    <t>ENSG00000113141</t>
  </si>
  <si>
    <t>IK</t>
  </si>
  <si>
    <t>ENSDARG00000004167</t>
  </si>
  <si>
    <t>zgc:110366</t>
  </si>
  <si>
    <t>ENSDARG00000004169</t>
  </si>
  <si>
    <t>stmn1a</t>
  </si>
  <si>
    <t>ENSG00000117632</t>
  </si>
  <si>
    <t>STMN1</t>
  </si>
  <si>
    <t>ENSDARG00000004171</t>
  </si>
  <si>
    <t>rabac1</t>
  </si>
  <si>
    <t>ENSG00000105404</t>
  </si>
  <si>
    <t>RABAC1</t>
  </si>
  <si>
    <t>ENSDARG00000004173</t>
  </si>
  <si>
    <t>copa</t>
  </si>
  <si>
    <t>ENSG00000122218</t>
  </si>
  <si>
    <t>COPA</t>
  </si>
  <si>
    <t>ENSDARG00000004174</t>
  </si>
  <si>
    <t>cnot1</t>
  </si>
  <si>
    <t>ENSG00000125107</t>
  </si>
  <si>
    <t>CNOT1</t>
  </si>
  <si>
    <t>ENSDARG00000004176</t>
  </si>
  <si>
    <t>ulk4</t>
  </si>
  <si>
    <t>ENSG00000168038</t>
  </si>
  <si>
    <t>ULK4</t>
  </si>
  <si>
    <t>ENSDARG00000004177</t>
  </si>
  <si>
    <t>fam169ab</t>
  </si>
  <si>
    <t>ENSG00000198780</t>
  </si>
  <si>
    <t>FAM169A</t>
  </si>
  <si>
    <t>ENSDARG00000004184</t>
  </si>
  <si>
    <t>nf1b</t>
  </si>
  <si>
    <t>ENSG00000196712</t>
  </si>
  <si>
    <t>NF1</t>
  </si>
  <si>
    <t>ENSDARG00000004187</t>
  </si>
  <si>
    <t>zgc:122979</t>
  </si>
  <si>
    <t>ENSG00000137094</t>
  </si>
  <si>
    <t>DNAJB5</t>
  </si>
  <si>
    <t>ENSDARG00000004189</t>
  </si>
  <si>
    <t>cbx1a</t>
  </si>
  <si>
    <t>ENSG00000108468</t>
  </si>
  <si>
    <t>CBX1</t>
  </si>
  <si>
    <t>ENSDARG00000004196</t>
  </si>
  <si>
    <t>tnfsf10l</t>
  </si>
  <si>
    <t>ENSDARG00000004199</t>
  </si>
  <si>
    <t>spam1</t>
  </si>
  <si>
    <t>ENSG00000106304</t>
  </si>
  <si>
    <t>SPAM1</t>
  </si>
  <si>
    <t>ENSDARG00000004204</t>
  </si>
  <si>
    <t>efhc2</t>
  </si>
  <si>
    <t>ENSG00000183690</t>
  </si>
  <si>
    <t>EFHC2</t>
  </si>
  <si>
    <t>ENSDARG00000004211</t>
  </si>
  <si>
    <t>ccdc106a</t>
  </si>
  <si>
    <t>ENSG00000173581</t>
  </si>
  <si>
    <t>CCDC106</t>
  </si>
  <si>
    <t>ENSDARG00000004218</t>
  </si>
  <si>
    <t>rnd1b</t>
  </si>
  <si>
    <t>ENSG00000172602</t>
  </si>
  <si>
    <t>RND1</t>
  </si>
  <si>
    <t>ENSDARG00000004219</t>
  </si>
  <si>
    <t>slc6a3</t>
  </si>
  <si>
    <t>ENSG00000142319</t>
  </si>
  <si>
    <t>SLC6A3</t>
  </si>
  <si>
    <t>ENSDARG00000004227</t>
  </si>
  <si>
    <t>pde3a</t>
  </si>
  <si>
    <t>ENSG00000172572</t>
  </si>
  <si>
    <t>PDE3A</t>
  </si>
  <si>
    <t>ENSDARG00000004232</t>
  </si>
  <si>
    <t>dlb</t>
  </si>
  <si>
    <t>ENSDARG00000004243</t>
  </si>
  <si>
    <t>asic4b</t>
  </si>
  <si>
    <t>ENSG00000072182</t>
  </si>
  <si>
    <t>ASIC4</t>
  </si>
  <si>
    <t>ENSDARG00000004246</t>
  </si>
  <si>
    <t>slit2</t>
  </si>
  <si>
    <t>ENSG00000145147</t>
  </si>
  <si>
    <t>SLIT2</t>
  </si>
  <si>
    <t>ENSDARG00000004251</t>
  </si>
  <si>
    <t>dhfr</t>
  </si>
  <si>
    <t>ENSG00000178700</t>
  </si>
  <si>
    <t>DHFR2</t>
  </si>
  <si>
    <t>ENSDARG00000004256</t>
  </si>
  <si>
    <t>wnt11</t>
  </si>
  <si>
    <t>ENSDARG00000004260</t>
  </si>
  <si>
    <t>cul5b</t>
  </si>
  <si>
    <t>ENSG00000166266</t>
  </si>
  <si>
    <t>CUL5</t>
  </si>
  <si>
    <t>ENSDARG00000004261</t>
  </si>
  <si>
    <t>tmed9</t>
  </si>
  <si>
    <t>ENSG00000184840</t>
  </si>
  <si>
    <t>TMED9</t>
  </si>
  <si>
    <t>ENSDARG00000004262</t>
  </si>
  <si>
    <t>cyp46a1.4</t>
  </si>
  <si>
    <t>ENSG00000036530</t>
  </si>
  <si>
    <t>CYP46A1</t>
  </si>
  <si>
    <t>ENSDARG00000004270</t>
  </si>
  <si>
    <t>atl3</t>
  </si>
  <si>
    <t>ENSG00000184743</t>
  </si>
  <si>
    <t>ATL3</t>
  </si>
  <si>
    <t>ENSDARG00000004274</t>
  </si>
  <si>
    <t>zgc:112496</t>
  </si>
  <si>
    <t>ENSDARG00000004280</t>
  </si>
  <si>
    <t>seh1l</t>
  </si>
  <si>
    <t>ENSG00000085415</t>
  </si>
  <si>
    <t>SEH1L</t>
  </si>
  <si>
    <t>ENSDARG00000004282</t>
  </si>
  <si>
    <t>zgc:77375</t>
  </si>
  <si>
    <t>ENSDARG00000004291</t>
  </si>
  <si>
    <t>hecw1b</t>
  </si>
  <si>
    <t>ENSDARG00000004296</t>
  </si>
  <si>
    <t>ambp</t>
  </si>
  <si>
    <t>ENSG00000106927</t>
  </si>
  <si>
    <t>AMBP</t>
  </si>
  <si>
    <t>ENSDARG00000004297</t>
  </si>
  <si>
    <t>irf2bpl</t>
  </si>
  <si>
    <t>ENSG00000119669</t>
  </si>
  <si>
    <t>IRF2BPL</t>
  </si>
  <si>
    <t>ENSDARG00000004301</t>
  </si>
  <si>
    <t>rhogb</t>
  </si>
  <si>
    <t>ENSG00000177105</t>
  </si>
  <si>
    <t>RHOG</t>
  </si>
  <si>
    <t>ENSDARG00000004302</t>
  </si>
  <si>
    <t>slc45a1</t>
  </si>
  <si>
    <t>ENSG00000162426</t>
  </si>
  <si>
    <t>SLC45A1</t>
  </si>
  <si>
    <t>ENSDARG00000004305</t>
  </si>
  <si>
    <t>vangl1</t>
  </si>
  <si>
    <t>ENSG00000173218</t>
  </si>
  <si>
    <t>VANGL1</t>
  </si>
  <si>
    <t>ENSDARG00000004306</t>
  </si>
  <si>
    <t>klhl18</t>
  </si>
  <si>
    <t>ENSG00000114648</t>
  </si>
  <si>
    <t>KLHL18</t>
  </si>
  <si>
    <t>ENSDARG00000004308</t>
  </si>
  <si>
    <t>fam8a1b</t>
  </si>
  <si>
    <t>ENSG00000137414</t>
  </si>
  <si>
    <t>FAM8A1</t>
  </si>
  <si>
    <t>ENSDARG00000004311</t>
  </si>
  <si>
    <t>ldlrap1a</t>
  </si>
  <si>
    <t>ENSG00000157978</t>
  </si>
  <si>
    <t>LDLRAP1</t>
  </si>
  <si>
    <t>ENSDARG00000004318</t>
  </si>
  <si>
    <t>cbwd</t>
  </si>
  <si>
    <t>ENSG00000215126</t>
  </si>
  <si>
    <t>CBWD6</t>
  </si>
  <si>
    <t>ENSDARG00000004322</t>
  </si>
  <si>
    <t>ush1ga</t>
  </si>
  <si>
    <t>ENSG00000182040</t>
  </si>
  <si>
    <t>USH1G</t>
  </si>
  <si>
    <t>ENSDARG00000004325</t>
  </si>
  <si>
    <t>casp9</t>
  </si>
  <si>
    <t>ENSG00000132906</t>
  </si>
  <si>
    <t>CASP9</t>
  </si>
  <si>
    <t>ENSDARG00000004328</t>
  </si>
  <si>
    <t>LIN28A</t>
  </si>
  <si>
    <t>ENSG00000131914</t>
  </si>
  <si>
    <t>ENSDARG00000004336</t>
  </si>
  <si>
    <t>exoc4</t>
  </si>
  <si>
    <t>ENSG00000131558</t>
  </si>
  <si>
    <t>EXOC4</t>
  </si>
  <si>
    <t>ENSDARG00000004343</t>
  </si>
  <si>
    <t>nelfe</t>
  </si>
  <si>
    <t>ENSG00000204356</t>
  </si>
  <si>
    <t>NELFE</t>
  </si>
  <si>
    <t>ENSDARG00000004358</t>
  </si>
  <si>
    <t>gnb3a</t>
  </si>
  <si>
    <t>ENSDARG00000004363</t>
  </si>
  <si>
    <t>lhfp</t>
  </si>
  <si>
    <t>ENSG00000183722</t>
  </si>
  <si>
    <t>LHFPL6</t>
  </si>
  <si>
    <t>ENSDARG00000004372</t>
  </si>
  <si>
    <t>fmnl3</t>
  </si>
  <si>
    <t>ENSG00000161791</t>
  </si>
  <si>
    <t>FMNL3</t>
  </si>
  <si>
    <t>ENSG00000088808</t>
  </si>
  <si>
    <t>PPP1R13B</t>
  </si>
  <si>
    <t>ENSDARG00000004378</t>
  </si>
  <si>
    <t>yrk</t>
  </si>
  <si>
    <t>ENSG00000000938</t>
  </si>
  <si>
    <t>FGR</t>
  </si>
  <si>
    <t>ENSDARG00000004386</t>
  </si>
  <si>
    <t>si:dkey-153k10.9</t>
  </si>
  <si>
    <t>ENSG00000164659</t>
  </si>
  <si>
    <t>KIAA1324L</t>
  </si>
  <si>
    <t>ENSDARG00000004392</t>
  </si>
  <si>
    <t>hdr</t>
  </si>
  <si>
    <t>ENSG00000120889</t>
  </si>
  <si>
    <t>TNFRSF10B</t>
  </si>
  <si>
    <t>ENSDARG00000004396</t>
  </si>
  <si>
    <t>b3gnt5b</t>
  </si>
  <si>
    <t>ENSG00000176597</t>
  </si>
  <si>
    <t>B3GNT5</t>
  </si>
  <si>
    <t>ENSDARG00000004402</t>
  </si>
  <si>
    <t>elovl6</t>
  </si>
  <si>
    <t>ENSG00000170522</t>
  </si>
  <si>
    <t>ELOVL6</t>
  </si>
  <si>
    <t>ENSDARG00000004405</t>
  </si>
  <si>
    <t>snx10a</t>
  </si>
  <si>
    <t>ENSG00000086300</t>
  </si>
  <si>
    <t>SNX10</t>
  </si>
  <si>
    <t>ENSDARG00000004406</t>
  </si>
  <si>
    <t>spra</t>
  </si>
  <si>
    <t>ENSG00000116096</t>
  </si>
  <si>
    <t>SPR</t>
  </si>
  <si>
    <t>ENSDARG00000004415</t>
  </si>
  <si>
    <t>tcf7l2</t>
  </si>
  <si>
    <t>ENSG00000148737</t>
  </si>
  <si>
    <t>TCF7L2</t>
  </si>
  <si>
    <t>ENSDARG00000004427</t>
  </si>
  <si>
    <t>dpy30</t>
  </si>
  <si>
    <t>ENSG00000162961</t>
  </si>
  <si>
    <t>DPY30</t>
  </si>
  <si>
    <t>ENSDARG00000004433</t>
  </si>
  <si>
    <t>btk</t>
  </si>
  <si>
    <t>ENSG00000010671</t>
  </si>
  <si>
    <t>BTK</t>
  </si>
  <si>
    <t>ENSDARG00000004436</t>
  </si>
  <si>
    <t>fam92a1</t>
  </si>
  <si>
    <t>ENSG00000188343</t>
  </si>
  <si>
    <t>FAM92A</t>
  </si>
  <si>
    <t>ENSDARG00000004445</t>
  </si>
  <si>
    <t>grm5a</t>
  </si>
  <si>
    <t>ENSG00000168959</t>
  </si>
  <si>
    <t>GRM5</t>
  </si>
  <si>
    <t>ENSDARG00000004447</t>
  </si>
  <si>
    <t>aplnr2</t>
  </si>
  <si>
    <t>ENSDARG00000004451</t>
  </si>
  <si>
    <t>tnfrsfa</t>
  </si>
  <si>
    <t>ENSDARG00000004452</t>
  </si>
  <si>
    <t>tardbpl</t>
  </si>
  <si>
    <t>ENSG00000120948</t>
  </si>
  <si>
    <t>TARDBP</t>
  </si>
  <si>
    <t>ENSDARG00000004455</t>
  </si>
  <si>
    <t>p2rx5</t>
  </si>
  <si>
    <t>ENSG00000257950</t>
  </si>
  <si>
    <t>P2RX5-TAX1BP3</t>
  </si>
  <si>
    <t>ENSDARG00000004460</t>
  </si>
  <si>
    <t>desi2</t>
  </si>
  <si>
    <t>ENSG00000121644</t>
  </si>
  <si>
    <t>DESI2</t>
  </si>
  <si>
    <t>ENSDARG00000004470</t>
  </si>
  <si>
    <t>prkcsh</t>
  </si>
  <si>
    <t>ENSG00000130175</t>
  </si>
  <si>
    <t>PRKCSH</t>
  </si>
  <si>
    <t>ENSDARG00000004472</t>
  </si>
  <si>
    <t>atat1</t>
  </si>
  <si>
    <t>ENSG00000137343</t>
  </si>
  <si>
    <t>ATAT1</t>
  </si>
  <si>
    <t>ENSDARG00000004473</t>
  </si>
  <si>
    <t>tbx21</t>
  </si>
  <si>
    <t>ENSG00000073861</t>
  </si>
  <si>
    <t>TBX21</t>
  </si>
  <si>
    <t>ENSDARG00000004492</t>
  </si>
  <si>
    <t>pcyt1ab</t>
  </si>
  <si>
    <t>ENSG00000161217</t>
  </si>
  <si>
    <t>PCYT1A</t>
  </si>
  <si>
    <t>ENSDARG00000004497</t>
  </si>
  <si>
    <t>tspan33a</t>
  </si>
  <si>
    <t>ENSG00000158457</t>
  </si>
  <si>
    <t>TSPAN33</t>
  </si>
  <si>
    <t>ENSDARG00000004498</t>
  </si>
  <si>
    <t>xkr8.1</t>
  </si>
  <si>
    <t>ENSG00000158156</t>
  </si>
  <si>
    <t>XKR8</t>
  </si>
  <si>
    <t>ENSDARG00000004502</t>
  </si>
  <si>
    <t>rcor3</t>
  </si>
  <si>
    <t>ENSG00000117625</t>
  </si>
  <si>
    <t>RCOR3</t>
  </si>
  <si>
    <t>ENSDARG00000004517</t>
  </si>
  <si>
    <t>ppat</t>
  </si>
  <si>
    <t>ENSG00000128059</t>
  </si>
  <si>
    <t>PPAT</t>
  </si>
  <si>
    <t>ENSDARG00000004525</t>
  </si>
  <si>
    <t>zgc:63882</t>
  </si>
  <si>
    <t>ENSG00000143793</t>
  </si>
  <si>
    <t>C1orf35</t>
  </si>
  <si>
    <t>ENSDARG00000004527</t>
  </si>
  <si>
    <t>pin4</t>
  </si>
  <si>
    <t>ENSG00000102309</t>
  </si>
  <si>
    <t>PIN4</t>
  </si>
  <si>
    <t>ENSDARG00000004537</t>
  </si>
  <si>
    <t>kmt2a</t>
  </si>
  <si>
    <t>ENSG00000118058</t>
  </si>
  <si>
    <t>KMT2A</t>
  </si>
  <si>
    <t>ENSDARG00000004539</t>
  </si>
  <si>
    <t>ptgs2a</t>
  </si>
  <si>
    <t>ENSG00000073756</t>
  </si>
  <si>
    <t>PTGS2</t>
  </si>
  <si>
    <t>ENSDARG00000004561</t>
  </si>
  <si>
    <t>prkcg</t>
  </si>
  <si>
    <t>ENSG00000126583</t>
  </si>
  <si>
    <t>PRKCG</t>
  </si>
  <si>
    <t>ENSDARG00000004574</t>
  </si>
  <si>
    <t>gtf3c2</t>
  </si>
  <si>
    <t>ENSG00000115207</t>
  </si>
  <si>
    <t>GTF3C2</t>
  </si>
  <si>
    <t>ENSDARG00000004576</t>
  </si>
  <si>
    <t>plk4</t>
  </si>
  <si>
    <t>ENSG00000142731</t>
  </si>
  <si>
    <t>PLK4</t>
  </si>
  <si>
    <t>ENSDARG00000004577</t>
  </si>
  <si>
    <t>ENSG00000261115</t>
  </si>
  <si>
    <t>TMEM178B</t>
  </si>
  <si>
    <t>ENSDARG00000004580</t>
  </si>
  <si>
    <t>nmnat2</t>
  </si>
  <si>
    <t>ENSG00000157064</t>
  </si>
  <si>
    <t>NMNAT2</t>
  </si>
  <si>
    <t>ENSDARG00000004581</t>
  </si>
  <si>
    <t>sel1l</t>
  </si>
  <si>
    <t>ENSG00000071537</t>
  </si>
  <si>
    <t>SEL1L</t>
  </si>
  <si>
    <t>ENSDARG00000004586</t>
  </si>
  <si>
    <t>ntrk1</t>
  </si>
  <si>
    <t>ENSG00000198400</t>
  </si>
  <si>
    <t>NTRK1</t>
  </si>
  <si>
    <t>ENSDARG00000004587</t>
  </si>
  <si>
    <t>kat5a</t>
  </si>
  <si>
    <t>ENSG00000172977</t>
  </si>
  <si>
    <t>KAT5</t>
  </si>
  <si>
    <t>ENSDARG00000004588</t>
  </si>
  <si>
    <t>sox4a</t>
  </si>
  <si>
    <t>ENSG00000124766</t>
  </si>
  <si>
    <t>SOX4</t>
  </si>
  <si>
    <t>ENSDARG00000004592</t>
  </si>
  <si>
    <t>gpr22a</t>
  </si>
  <si>
    <t>ENSG00000172209</t>
  </si>
  <si>
    <t>GPR22</t>
  </si>
  <si>
    <t>ENSDARG00000004594</t>
  </si>
  <si>
    <t>znf800a</t>
  </si>
  <si>
    <t>ENSG00000048405</t>
  </si>
  <si>
    <t>ZNF800</t>
  </si>
  <si>
    <t>ENSDARG00000004597</t>
  </si>
  <si>
    <t>lrrc4ba</t>
  </si>
  <si>
    <t>ENSG00000131409</t>
  </si>
  <si>
    <t>LRRC4B</t>
  </si>
  <si>
    <t>ENSDARG00000004598</t>
  </si>
  <si>
    <t>or102-2</t>
  </si>
  <si>
    <t>ENSDARG00000004616</t>
  </si>
  <si>
    <t>mtmr2</t>
  </si>
  <si>
    <t>ENSG00000087053</t>
  </si>
  <si>
    <t>MTMR2</t>
  </si>
  <si>
    <t>ENSDARG00000004618</t>
  </si>
  <si>
    <t>stx2a</t>
  </si>
  <si>
    <t>ENSG00000111450</t>
  </si>
  <si>
    <t>STX2</t>
  </si>
  <si>
    <t>ENSDARG00000004621</t>
  </si>
  <si>
    <t>gpm6ab</t>
  </si>
  <si>
    <t>ENSG00000150625</t>
  </si>
  <si>
    <t>GPM6A</t>
  </si>
  <si>
    <t>ENSDARG00000004627</t>
  </si>
  <si>
    <t>panx3</t>
  </si>
  <si>
    <t>ENSG00000154143</t>
  </si>
  <si>
    <t>PANX3</t>
  </si>
  <si>
    <t>ENSDARG00000004632</t>
  </si>
  <si>
    <t>egln1b</t>
  </si>
  <si>
    <t>ENSG00000135766</t>
  </si>
  <si>
    <t>EGLN1</t>
  </si>
  <si>
    <t>ENSDARG00000004633</t>
  </si>
  <si>
    <t>epn3b</t>
  </si>
  <si>
    <t>ENSG00000049283</t>
  </si>
  <si>
    <t>EPN3</t>
  </si>
  <si>
    <t>ENSDARG00000004634</t>
  </si>
  <si>
    <t>osbp</t>
  </si>
  <si>
    <t>ENSG00000110048</t>
  </si>
  <si>
    <t>OSBP</t>
  </si>
  <si>
    <t>ENSDARG00000004635</t>
  </si>
  <si>
    <t>epha7</t>
  </si>
  <si>
    <t>ENSG00000135333</t>
  </si>
  <si>
    <t>EPHA7</t>
  </si>
  <si>
    <t>ENSDARG00000004636</t>
  </si>
  <si>
    <t>ccdc9</t>
  </si>
  <si>
    <t>ENSG00000105321</t>
  </si>
  <si>
    <t>CCDC9</t>
  </si>
  <si>
    <t>ENSDARG00000004643</t>
  </si>
  <si>
    <t>cdhr1a</t>
  </si>
  <si>
    <t>ENSG00000148600</t>
  </si>
  <si>
    <t>CDHR1</t>
  </si>
  <si>
    <t>ENSDARG00000004648</t>
  </si>
  <si>
    <t>kctd16a</t>
  </si>
  <si>
    <t>ENSG00000183775</t>
  </si>
  <si>
    <t>KCTD16</t>
  </si>
  <si>
    <t>ENSDARG00000004658</t>
  </si>
  <si>
    <t>zgc:101810</t>
  </si>
  <si>
    <t>ENSG00000138071</t>
  </si>
  <si>
    <t>ACTR2</t>
  </si>
  <si>
    <t>ENSDARG00000004672</t>
  </si>
  <si>
    <t>ptk2ab</t>
  </si>
  <si>
    <t>ENSG00000169398</t>
  </si>
  <si>
    <t>PTK2</t>
  </si>
  <si>
    <t>ENSDARG00000004680</t>
  </si>
  <si>
    <t>dnajb6a</t>
  </si>
  <si>
    <t>ENSG00000172404</t>
  </si>
  <si>
    <t>DNAJB7</t>
  </si>
  <si>
    <t>ENSDARG00000004687</t>
  </si>
  <si>
    <t>acaa1</t>
  </si>
  <si>
    <t>ENSG00000060971</t>
  </si>
  <si>
    <t>ACAA1</t>
  </si>
  <si>
    <t>ENSDARG00000004692</t>
  </si>
  <si>
    <t>nabp1a</t>
  </si>
  <si>
    <t>ENSDARG00000004695</t>
  </si>
  <si>
    <t>six4a</t>
  </si>
  <si>
    <t>ENSG00000100625</t>
  </si>
  <si>
    <t>SIX4</t>
  </si>
  <si>
    <t>ENSDARG00000004696</t>
  </si>
  <si>
    <t>eefsec</t>
  </si>
  <si>
    <t>ENSG00000132394</t>
  </si>
  <si>
    <t>EEFSEC</t>
  </si>
  <si>
    <t>ENSDARG00000004697</t>
  </si>
  <si>
    <t>rxrgb</t>
  </si>
  <si>
    <t>ENSG00000143171</t>
  </si>
  <si>
    <t>RXRG</t>
  </si>
  <si>
    <t>ENSDARG00000004702</t>
  </si>
  <si>
    <t>irf2bp2a</t>
  </si>
  <si>
    <t>ENSDARG00000004706</t>
  </si>
  <si>
    <t>syf2</t>
  </si>
  <si>
    <t>ENSG00000117614</t>
  </si>
  <si>
    <t>SYF2</t>
  </si>
  <si>
    <t>ENSG00000136535</t>
  </si>
  <si>
    <t>TBR1</t>
  </si>
  <si>
    <t>ENSDARG00000004713</t>
  </si>
  <si>
    <t>mad2l1</t>
  </si>
  <si>
    <t>ENSG00000164109</t>
  </si>
  <si>
    <t>MAD2L1</t>
  </si>
  <si>
    <t>ENSDARG00000004714</t>
  </si>
  <si>
    <t>tcf12</t>
  </si>
  <si>
    <t>ENSG00000140262</t>
  </si>
  <si>
    <t>TCF12</t>
  </si>
  <si>
    <t>ENSDARG00000004721</t>
  </si>
  <si>
    <t>mpp5b</t>
  </si>
  <si>
    <t>ENSG00000072415</t>
  </si>
  <si>
    <t>MPP5</t>
  </si>
  <si>
    <t>ENSDARG00000004724</t>
  </si>
  <si>
    <t>tcea3</t>
  </si>
  <si>
    <t>ENSG00000204219</t>
  </si>
  <si>
    <t>TCEA3</t>
  </si>
  <si>
    <t>ENSDARG00000004726</t>
  </si>
  <si>
    <t>trappc11</t>
  </si>
  <si>
    <t>ENSG00000168538</t>
  </si>
  <si>
    <t>TRAPPC11</t>
  </si>
  <si>
    <t>ENSDARG00000004727</t>
  </si>
  <si>
    <t>cmss1</t>
  </si>
  <si>
    <t>ENSG00000184220</t>
  </si>
  <si>
    <t>CMSS1</t>
  </si>
  <si>
    <t>ENSDARG00000004735</t>
  </si>
  <si>
    <t>hnrnpub</t>
  </si>
  <si>
    <t>ENSG00000153187</t>
  </si>
  <si>
    <t>HNRNPU</t>
  </si>
  <si>
    <t>ENSDARG00000004745</t>
  </si>
  <si>
    <t>lmbr1l</t>
  </si>
  <si>
    <t>ENSG00000139636</t>
  </si>
  <si>
    <t>LMBR1L</t>
  </si>
  <si>
    <t>ENSDARG00000004748</t>
  </si>
  <si>
    <t>zgc:100868</t>
  </si>
  <si>
    <t>ENSG00000116176</t>
  </si>
  <si>
    <t>TPSG1</t>
  </si>
  <si>
    <t>ENSDARG00000004753</t>
  </si>
  <si>
    <t>mylkb</t>
  </si>
  <si>
    <t>ENSG00000065534</t>
  </si>
  <si>
    <t>MYLK</t>
  </si>
  <si>
    <t>ENSDARG00000004754</t>
  </si>
  <si>
    <t>hspa4a</t>
  </si>
  <si>
    <t>ENSG00000170606</t>
  </si>
  <si>
    <t>HSPA4</t>
  </si>
  <si>
    <t>ENSDARG00000004757</t>
  </si>
  <si>
    <t>ybx1</t>
  </si>
  <si>
    <t>ENSG00000065978</t>
  </si>
  <si>
    <t>YBX1</t>
  </si>
  <si>
    <t>ENSDARG00000004763</t>
  </si>
  <si>
    <t>hhla2a.2</t>
  </si>
  <si>
    <t>ENSG00000114455</t>
  </si>
  <si>
    <t>HHLA2</t>
  </si>
  <si>
    <t>ENSDARG00000004771</t>
  </si>
  <si>
    <t>ankrd10b</t>
  </si>
  <si>
    <t>ENSG00000088448</t>
  </si>
  <si>
    <t>ANKRD10</t>
  </si>
  <si>
    <t>ENSDARG00000004774</t>
  </si>
  <si>
    <t>wdr36</t>
  </si>
  <si>
    <t>ENSG00000134987</t>
  </si>
  <si>
    <t>WDR36</t>
  </si>
  <si>
    <t>ENSDARG00000004782</t>
  </si>
  <si>
    <t>fgfr3</t>
  </si>
  <si>
    <t>ENSG00000068078</t>
  </si>
  <si>
    <t>FGFR3</t>
  </si>
  <si>
    <t>ENSDARG00000004785</t>
  </si>
  <si>
    <t>cops2</t>
  </si>
  <si>
    <t>ENSG00000166200</t>
  </si>
  <si>
    <t>COPS2</t>
  </si>
  <si>
    <t>ENSDARG00000004789</t>
  </si>
  <si>
    <t>lrp1ba</t>
  </si>
  <si>
    <t>ENSDARG00000004794</t>
  </si>
  <si>
    <t>ccdc146</t>
  </si>
  <si>
    <t>ENSG00000135205</t>
  </si>
  <si>
    <t>CCDC146</t>
  </si>
  <si>
    <t>ENSDARG00000004796</t>
  </si>
  <si>
    <t>mgrn1b</t>
  </si>
  <si>
    <t>ENSG00000102858</t>
  </si>
  <si>
    <t>MGRN1</t>
  </si>
  <si>
    <t>ENSDARG00000004806</t>
  </si>
  <si>
    <t>grwd1</t>
  </si>
  <si>
    <t>ENSG00000105447</t>
  </si>
  <si>
    <t>GRWD1</t>
  </si>
  <si>
    <t>ENSDARG00000004830</t>
  </si>
  <si>
    <t>flot2a</t>
  </si>
  <si>
    <t>ENSG00000132589</t>
  </si>
  <si>
    <t>FLOT2</t>
  </si>
  <si>
    <t>ENSDARG00000004836</t>
  </si>
  <si>
    <t>dnajc5ab</t>
  </si>
  <si>
    <t>ENSG00000101152</t>
  </si>
  <si>
    <t>DNAJC5</t>
  </si>
  <si>
    <t>ENSDARG00000004840</t>
  </si>
  <si>
    <t>rassf1</t>
  </si>
  <si>
    <t>ENSG00000068028</t>
  </si>
  <si>
    <t>RASSF1</t>
  </si>
  <si>
    <t>ENSDARG00000004843</t>
  </si>
  <si>
    <t>foxp1a</t>
  </si>
  <si>
    <t>ENSDARG00000004861</t>
  </si>
  <si>
    <t>esrrga</t>
  </si>
  <si>
    <t>ENSG00000196482</t>
  </si>
  <si>
    <t>ESRRG</t>
  </si>
  <si>
    <t>ENSDARG00000004864</t>
  </si>
  <si>
    <t>zgc:171734</t>
  </si>
  <si>
    <t>ENSG00000189299</t>
  </si>
  <si>
    <t>FOXR2</t>
  </si>
  <si>
    <t>ENSDARG00000004866</t>
  </si>
  <si>
    <t>fam63a</t>
  </si>
  <si>
    <t>ENSG00000143409</t>
  </si>
  <si>
    <t>MINDY1</t>
  </si>
  <si>
    <t>ENSDARG00000004869</t>
  </si>
  <si>
    <t>penka</t>
  </si>
  <si>
    <t>ENSG00000181195</t>
  </si>
  <si>
    <t>PENK</t>
  </si>
  <si>
    <t>ENSDARG00000004870</t>
  </si>
  <si>
    <t>psen1</t>
  </si>
  <si>
    <t>ENSG00000080815</t>
  </si>
  <si>
    <t>PSEN1</t>
  </si>
  <si>
    <t>ENSDARG00000004871</t>
  </si>
  <si>
    <t>mst1rb</t>
  </si>
  <si>
    <t>ENSG00000164078</t>
  </si>
  <si>
    <t>MST1R</t>
  </si>
  <si>
    <t>ENSDARG00000004874</t>
  </si>
  <si>
    <t>spata6l</t>
  </si>
  <si>
    <t>ENSG00000106686</t>
  </si>
  <si>
    <t>SPATA6L</t>
  </si>
  <si>
    <t>ENSDARG00000004875</t>
  </si>
  <si>
    <t>tmc6b</t>
  </si>
  <si>
    <t>ENSDARG00000004877</t>
  </si>
  <si>
    <t>rock2b</t>
  </si>
  <si>
    <t>ENSG00000134318</t>
  </si>
  <si>
    <t>ROCK2</t>
  </si>
  <si>
    <t>ENSDARG00000004880</t>
  </si>
  <si>
    <t>acsm3</t>
  </si>
  <si>
    <t>ENSG00000005187</t>
  </si>
  <si>
    <t>ACSM3</t>
  </si>
  <si>
    <t>ENSDARG00000004889</t>
  </si>
  <si>
    <t>aga</t>
  </si>
  <si>
    <t>ENSG00000038002</t>
  </si>
  <si>
    <t>AGA</t>
  </si>
  <si>
    <t>ENSDARG00000004891</t>
  </si>
  <si>
    <t>pex19</t>
  </si>
  <si>
    <t>ENSG00000162735</t>
  </si>
  <si>
    <t>PEX19</t>
  </si>
  <si>
    <t>ENSDARG00000004898</t>
  </si>
  <si>
    <t>zp2l2</t>
  </si>
  <si>
    <t>ENSG00000116996</t>
  </si>
  <si>
    <t>ZP4</t>
  </si>
  <si>
    <t>ENSDARG00000004904</t>
  </si>
  <si>
    <t>gys2</t>
  </si>
  <si>
    <t>ENSG00000111713</t>
  </si>
  <si>
    <t>GYS2</t>
  </si>
  <si>
    <t>ENSDARG00000004906</t>
  </si>
  <si>
    <t>stip1</t>
  </si>
  <si>
    <t>ENSG00000168439</t>
  </si>
  <si>
    <t>STIP1</t>
  </si>
  <si>
    <t>ENSDARG00000004925</t>
  </si>
  <si>
    <t>immp2l</t>
  </si>
  <si>
    <t>ENSG00000184903</t>
  </si>
  <si>
    <t>IMMP2L</t>
  </si>
  <si>
    <t>ENSDARG00000004930</t>
  </si>
  <si>
    <t>lmo7a</t>
  </si>
  <si>
    <t>ENSG00000136153</t>
  </si>
  <si>
    <t>LMO7</t>
  </si>
  <si>
    <t>ENSDARG00000004931</t>
  </si>
  <si>
    <t>slc8a3</t>
  </si>
  <si>
    <t>ENSG00000100678</t>
  </si>
  <si>
    <t>SLC8A3</t>
  </si>
  <si>
    <t>ENSDARG00000004932</t>
  </si>
  <si>
    <t>anos1b</t>
  </si>
  <si>
    <t>ENSDARG00000004937</t>
  </si>
  <si>
    <t>skp2</t>
  </si>
  <si>
    <t>ENSG00000145604</t>
  </si>
  <si>
    <t>SKP2</t>
  </si>
  <si>
    <t>ENSDARG00000004939</t>
  </si>
  <si>
    <t>mtdhb</t>
  </si>
  <si>
    <t>ENSG00000147649</t>
  </si>
  <si>
    <t>MTDH</t>
  </si>
  <si>
    <t>ENSDARG00000004948</t>
  </si>
  <si>
    <t>bccip</t>
  </si>
  <si>
    <t>ENSG00000107949</t>
  </si>
  <si>
    <t>BCCIP</t>
  </si>
  <si>
    <t>ENSDARG00000004952</t>
  </si>
  <si>
    <t>rsad2</t>
  </si>
  <si>
    <t>ENSG00000134321</t>
  </si>
  <si>
    <t>RSAD2</t>
  </si>
  <si>
    <t>ENSDARG00000004953</t>
  </si>
  <si>
    <t>mxb</t>
  </si>
  <si>
    <t>ENSDARG00000004954</t>
  </si>
  <si>
    <t>grna</t>
  </si>
  <si>
    <t>ENSDARG00000004956</t>
  </si>
  <si>
    <t>zmat2</t>
  </si>
  <si>
    <t>ENSG00000146007</t>
  </si>
  <si>
    <t>ZMAT2</t>
  </si>
  <si>
    <t>ENSDARG00000004964</t>
  </si>
  <si>
    <t>cyp4t8</t>
  </si>
  <si>
    <t>ENSG00000162365</t>
  </si>
  <si>
    <t>CYP4A22</t>
  </si>
  <si>
    <t>ENSDARG00000004979</t>
  </si>
  <si>
    <t>elovl5</t>
  </si>
  <si>
    <t>ENSG00000012660</t>
  </si>
  <si>
    <t>ELOVL5</t>
  </si>
  <si>
    <t>ENSDARG00000004988</t>
  </si>
  <si>
    <t>ppp3ca</t>
  </si>
  <si>
    <t>ENSDARG00000005002</t>
  </si>
  <si>
    <t>brf1b</t>
  </si>
  <si>
    <t>ENSG00000185024</t>
  </si>
  <si>
    <t>BRF1</t>
  </si>
  <si>
    <t>ENSDARG00000005004</t>
  </si>
  <si>
    <t>slc5a12</t>
  </si>
  <si>
    <t>ENSG00000148942</t>
  </si>
  <si>
    <t>SLC5A12</t>
  </si>
  <si>
    <t>ENSDARG00000005010</t>
  </si>
  <si>
    <t>si:dkeyp-2e4.8</t>
  </si>
  <si>
    <t>ENSDARG00000005015</t>
  </si>
  <si>
    <t>tspy</t>
  </si>
  <si>
    <t>ENSG00000258992</t>
  </si>
  <si>
    <t>TSPY1</t>
  </si>
  <si>
    <t>ENSDARG00000005023</t>
  </si>
  <si>
    <t>fkbp9</t>
  </si>
  <si>
    <t>ENSG00000122642</t>
  </si>
  <si>
    <t>FKBP9</t>
  </si>
  <si>
    <t>ENSDARG00000005026</t>
  </si>
  <si>
    <t>tshz1</t>
  </si>
  <si>
    <t>ENSG00000179981</t>
  </si>
  <si>
    <t>TSHZ1</t>
  </si>
  <si>
    <t>ENSDARG00000005034</t>
  </si>
  <si>
    <t>ispd</t>
  </si>
  <si>
    <t>ENSG00000214960</t>
  </si>
  <si>
    <t>ISPD</t>
  </si>
  <si>
    <t>ENSDARG00000005049</t>
  </si>
  <si>
    <t>rab20</t>
  </si>
  <si>
    <t>ENSG00000139832</t>
  </si>
  <si>
    <t>RAB20</t>
  </si>
  <si>
    <t>ENSDARG00000005057</t>
  </si>
  <si>
    <t>dimt1l</t>
  </si>
  <si>
    <t>ENSG00000086189</t>
  </si>
  <si>
    <t>DIMT1</t>
  </si>
  <si>
    <t>ENSDARG00000005058</t>
  </si>
  <si>
    <t>ncapd2</t>
  </si>
  <si>
    <t>ENSG00000010292</t>
  </si>
  <si>
    <t>NCAPD2</t>
  </si>
  <si>
    <t>ENSDARG00000005078</t>
  </si>
  <si>
    <t>eif4e3</t>
  </si>
  <si>
    <t>ENSG00000163412</t>
  </si>
  <si>
    <t>EIF4E3</t>
  </si>
  <si>
    <t>ENSDARG00000005085</t>
  </si>
  <si>
    <t>ggctb</t>
  </si>
  <si>
    <t>ENSG00000006625</t>
  </si>
  <si>
    <t>GGCT</t>
  </si>
  <si>
    <t>ENSDARG00000005092</t>
  </si>
  <si>
    <t>cep89</t>
  </si>
  <si>
    <t>ENSG00000121289</t>
  </si>
  <si>
    <t>CEP89</t>
  </si>
  <si>
    <t>ENSDARG00000005095</t>
  </si>
  <si>
    <t>glcea</t>
  </si>
  <si>
    <t>ENSG00000138604</t>
  </si>
  <si>
    <t>GLCE</t>
  </si>
  <si>
    <t>ENSDARG00000005098</t>
  </si>
  <si>
    <t>zgc:86764</t>
  </si>
  <si>
    <t>ENSDARG00000005104</t>
  </si>
  <si>
    <t>limk2</t>
  </si>
  <si>
    <t>ENSG00000182541</t>
  </si>
  <si>
    <t>LIMK2</t>
  </si>
  <si>
    <t>ENSDARG00000005108</t>
  </si>
  <si>
    <t>oclna</t>
  </si>
  <si>
    <t>ENSDARG00000005112</t>
  </si>
  <si>
    <t>cdh17</t>
  </si>
  <si>
    <t>ENSG00000079112</t>
  </si>
  <si>
    <t>CDH17</t>
  </si>
  <si>
    <t>ENSDARG00000005115</t>
  </si>
  <si>
    <t>calub</t>
  </si>
  <si>
    <t>ENSDARG00000005122</t>
  </si>
  <si>
    <t>atp2a2b</t>
  </si>
  <si>
    <t>ENSG00000174437</t>
  </si>
  <si>
    <t>ATP2A2</t>
  </si>
  <si>
    <t>ENSDARG00000005126</t>
  </si>
  <si>
    <t>large</t>
  </si>
  <si>
    <t>ENSG00000133424</t>
  </si>
  <si>
    <t>LARGE1</t>
  </si>
  <si>
    <t>ENSDARG00000005128</t>
  </si>
  <si>
    <t>rnaseh2b</t>
  </si>
  <si>
    <t>ENSG00000136104</t>
  </si>
  <si>
    <t>RNASEH2B</t>
  </si>
  <si>
    <t>ENSDARG00000005134</t>
  </si>
  <si>
    <t>psmd11b</t>
  </si>
  <si>
    <t>ENSG00000108671</t>
  </si>
  <si>
    <t>PSMD11</t>
  </si>
  <si>
    <t>ENSDARG00000005139</t>
  </si>
  <si>
    <t>hhatlb</t>
  </si>
  <si>
    <t>ENSG00000010282</t>
  </si>
  <si>
    <t>HHATL</t>
  </si>
  <si>
    <t>ENSDARG00000005141</t>
  </si>
  <si>
    <t>camkvb</t>
  </si>
  <si>
    <t>ENSG00000164076</t>
  </si>
  <si>
    <t>CAMKV</t>
  </si>
  <si>
    <t>ENSDARG00000005154</t>
  </si>
  <si>
    <t>aspa</t>
  </si>
  <si>
    <t>ENSG00000108381</t>
  </si>
  <si>
    <t>ASPA</t>
  </si>
  <si>
    <t>ENSDARG00000005159</t>
  </si>
  <si>
    <t>cyth3b</t>
  </si>
  <si>
    <t>ENSG00000008256</t>
  </si>
  <si>
    <t>CYTH3</t>
  </si>
  <si>
    <t>ENSDARG00000005162</t>
  </si>
  <si>
    <t>tpm3</t>
  </si>
  <si>
    <t>ENSDARG00000005163</t>
  </si>
  <si>
    <t>efr3a</t>
  </si>
  <si>
    <t>ENSG00000132294</t>
  </si>
  <si>
    <t>EFR3A</t>
  </si>
  <si>
    <t>ENSDARG00000005172</t>
  </si>
  <si>
    <t>dynll2b</t>
  </si>
  <si>
    <t>ENSG00000264364</t>
  </si>
  <si>
    <t>DYNLL2</t>
  </si>
  <si>
    <t>ENSG00000171428</t>
  </si>
  <si>
    <t>NAT1</t>
  </si>
  <si>
    <t>ENSDARG00000005179</t>
  </si>
  <si>
    <t>c17h14orf159</t>
  </si>
  <si>
    <t>ENSG00000133943</t>
  </si>
  <si>
    <t>DGLUCY</t>
  </si>
  <si>
    <t>ENSDARG00000005185</t>
  </si>
  <si>
    <t>cpn1</t>
  </si>
  <si>
    <t>ENSG00000120054</t>
  </si>
  <si>
    <t>CPN1</t>
  </si>
  <si>
    <t>ENSDARG00000005186</t>
  </si>
  <si>
    <t>sp4</t>
  </si>
  <si>
    <t>ENSDARG00000005191</t>
  </si>
  <si>
    <t>ahcy</t>
  </si>
  <si>
    <t>ENSG00000101444</t>
  </si>
  <si>
    <t>AHCY</t>
  </si>
  <si>
    <t>ENSDARG00000005210</t>
  </si>
  <si>
    <t>coro2a</t>
  </si>
  <si>
    <t>ENSG00000106789</t>
  </si>
  <si>
    <t>CORO2A</t>
  </si>
  <si>
    <t>ENSDARG00000005216</t>
  </si>
  <si>
    <t>zgc:158328</t>
  </si>
  <si>
    <t>ENSDARG00000005218</t>
  </si>
  <si>
    <t>wrnip1</t>
  </si>
  <si>
    <t>ENSG00000124535</t>
  </si>
  <si>
    <t>WRNIP1</t>
  </si>
  <si>
    <t>ENSDARG00000005220</t>
  </si>
  <si>
    <t>pdcd6</t>
  </si>
  <si>
    <t>ENSG00000249915</t>
  </si>
  <si>
    <t>PDCD6</t>
  </si>
  <si>
    <t>ENSDARG00000005221</t>
  </si>
  <si>
    <t>desmb</t>
  </si>
  <si>
    <t>ENSG00000175084</t>
  </si>
  <si>
    <t>DES</t>
  </si>
  <si>
    <t>ENSDARG00000005230</t>
  </si>
  <si>
    <t>ssr2</t>
  </si>
  <si>
    <t>ENSG00000163479</t>
  </si>
  <si>
    <t>SSR2</t>
  </si>
  <si>
    <t>ENSDARG00000005232</t>
  </si>
  <si>
    <t>ccdc85ca</t>
  </si>
  <si>
    <t>ENSG00000205476</t>
  </si>
  <si>
    <t>CCDC85C</t>
  </si>
  <si>
    <t>ENSDARG00000005236</t>
  </si>
  <si>
    <t>srcap</t>
  </si>
  <si>
    <t>ENSG00000282034</t>
  </si>
  <si>
    <t>AC106886.5</t>
  </si>
  <si>
    <t>ENSDARG00000005246</t>
  </si>
  <si>
    <t>asb3</t>
  </si>
  <si>
    <t>ENSG00000270898</t>
  </si>
  <si>
    <t>GPR75-ASB3</t>
  </si>
  <si>
    <t>ENSDARG00000005251</t>
  </si>
  <si>
    <t>rpe</t>
  </si>
  <si>
    <t>ENSG00000235376</t>
  </si>
  <si>
    <t>RPEL1</t>
  </si>
  <si>
    <t>ENSDARG00000005254</t>
  </si>
  <si>
    <t>kdelr2a</t>
  </si>
  <si>
    <t>ENSG00000136240</t>
  </si>
  <si>
    <t>KDELR2</t>
  </si>
  <si>
    <t>ENSDARG00000005257</t>
  </si>
  <si>
    <t>GBGT1 (1 of many)</t>
  </si>
  <si>
    <t>ENSG00000148288</t>
  </si>
  <si>
    <t>GBGT1</t>
  </si>
  <si>
    <t>ENSDARG00000005271</t>
  </si>
  <si>
    <t>zc3h12a</t>
  </si>
  <si>
    <t>ENSG00000163874</t>
  </si>
  <si>
    <t>ZC3H12A</t>
  </si>
  <si>
    <t>ENSDARG00000005284</t>
  </si>
  <si>
    <t>fbxl15</t>
  </si>
  <si>
    <t>ENSG00000107872</t>
  </si>
  <si>
    <t>FBXL15</t>
  </si>
  <si>
    <t>ENSDARG00000005314</t>
  </si>
  <si>
    <t>ENSG00000185933</t>
  </si>
  <si>
    <t>CALHM1</t>
  </si>
  <si>
    <t>ENSDARG00000005315</t>
  </si>
  <si>
    <t>celf1</t>
  </si>
  <si>
    <t>ENSG00000149187</t>
  </si>
  <si>
    <t>CELF1</t>
  </si>
  <si>
    <t>ENSDARG00000005318</t>
  </si>
  <si>
    <t>stam2</t>
  </si>
  <si>
    <t>ENSG00000115145</t>
  </si>
  <si>
    <t>STAM2</t>
  </si>
  <si>
    <t>ENSDARG00000005320</t>
  </si>
  <si>
    <t>nipsnap1</t>
  </si>
  <si>
    <t>ENSG00000184117</t>
  </si>
  <si>
    <t>NIPSNAP1</t>
  </si>
  <si>
    <t>ENSDARG00000005327</t>
  </si>
  <si>
    <t>ftr66</t>
  </si>
  <si>
    <t>ENSDARG00000005332</t>
  </si>
  <si>
    <t>lipib</t>
  </si>
  <si>
    <t>ENSG00000163898</t>
  </si>
  <si>
    <t>LIPH</t>
  </si>
  <si>
    <t>ENSDARG00000005335</t>
  </si>
  <si>
    <t>slc22a4</t>
  </si>
  <si>
    <t>ENSG00000197208</t>
  </si>
  <si>
    <t>SLC22A4</t>
  </si>
  <si>
    <t>ENSDARG00000005343</t>
  </si>
  <si>
    <t>ccdc85al</t>
  </si>
  <si>
    <t>ENSG00000055813</t>
  </si>
  <si>
    <t>CCDC85A</t>
  </si>
  <si>
    <t>ENSDARG00000005350</t>
  </si>
  <si>
    <t>dip2ba</t>
  </si>
  <si>
    <t>ENSG00000066084</t>
  </si>
  <si>
    <t>DIP2B</t>
  </si>
  <si>
    <t>ENSDARG00000005355</t>
  </si>
  <si>
    <t>larp6</t>
  </si>
  <si>
    <t>ENSG00000166173</t>
  </si>
  <si>
    <t>LARP6</t>
  </si>
  <si>
    <t>ENSDARG00000005356</t>
  </si>
  <si>
    <t>tyro3</t>
  </si>
  <si>
    <t>ENSG00000092445</t>
  </si>
  <si>
    <t>TYRO3</t>
  </si>
  <si>
    <t>ENSDARG00000005359</t>
  </si>
  <si>
    <t>sucla2</t>
  </si>
  <si>
    <t>ENSG00000136143</t>
  </si>
  <si>
    <t>SUCLA2</t>
  </si>
  <si>
    <t>ENSDARG00000005364</t>
  </si>
  <si>
    <t>grin3ba</t>
  </si>
  <si>
    <t>ENSG00000116032</t>
  </si>
  <si>
    <t>GRIN3B</t>
  </si>
  <si>
    <t>ENSDARG00000005368</t>
  </si>
  <si>
    <t>mcamb</t>
  </si>
  <si>
    <t>ENSG00000076706</t>
  </si>
  <si>
    <t>MCAM</t>
  </si>
  <si>
    <t>ENSDARG00000005371</t>
  </si>
  <si>
    <t>gprc6a</t>
  </si>
  <si>
    <t>ENSG00000173612</t>
  </si>
  <si>
    <t>GPRC6A</t>
  </si>
  <si>
    <t>ENSDARG00000005372</t>
  </si>
  <si>
    <t>camk4</t>
  </si>
  <si>
    <t>ENSG00000152495</t>
  </si>
  <si>
    <t>CAMK4</t>
  </si>
  <si>
    <t>ENSDARG00000005374</t>
  </si>
  <si>
    <t>tubgcp4</t>
  </si>
  <si>
    <t>ENSG00000137822</t>
  </si>
  <si>
    <t>TUBGCP4</t>
  </si>
  <si>
    <t>ENSDARG00000005382</t>
  </si>
  <si>
    <t>prdm9</t>
  </si>
  <si>
    <t>ENSG00000164256</t>
  </si>
  <si>
    <t>PRDM9</t>
  </si>
  <si>
    <t>ENSDARG00000005392</t>
  </si>
  <si>
    <t>slc5a5</t>
  </si>
  <si>
    <t>ENSG00000105641</t>
  </si>
  <si>
    <t>SLC5A5</t>
  </si>
  <si>
    <t>ENSDARG00000005394</t>
  </si>
  <si>
    <t>dnmt3aa</t>
  </si>
  <si>
    <t>ENSG00000119772</t>
  </si>
  <si>
    <t>DNMT3A</t>
  </si>
  <si>
    <t>ENSG00000110171</t>
  </si>
  <si>
    <t>TRIM3</t>
  </si>
  <si>
    <t>ENSDARG00000005414</t>
  </si>
  <si>
    <t>grapa</t>
  </si>
  <si>
    <t>ENSG00000189152</t>
  </si>
  <si>
    <t>GRAPL</t>
  </si>
  <si>
    <t>ENSDARG00000005416</t>
  </si>
  <si>
    <t>map3k5</t>
  </si>
  <si>
    <t>ENSG00000197442</t>
  </si>
  <si>
    <t>MAP3K5</t>
  </si>
  <si>
    <t>ENSDARG00000005423</t>
  </si>
  <si>
    <t>pgam1a</t>
  </si>
  <si>
    <t>ENSG00000226784</t>
  </si>
  <si>
    <t>PGAM4</t>
  </si>
  <si>
    <t>ENSDARG00000005425</t>
  </si>
  <si>
    <t>wdfy1</t>
  </si>
  <si>
    <t>ENSG00000085449</t>
  </si>
  <si>
    <t>WDFY1</t>
  </si>
  <si>
    <t>ENSDARG00000005448</t>
  </si>
  <si>
    <t>mtfmt</t>
  </si>
  <si>
    <t>ENSG00000103707</t>
  </si>
  <si>
    <t>MTFMT</t>
  </si>
  <si>
    <t>ENSDARG00000005451</t>
  </si>
  <si>
    <t>gdi2</t>
  </si>
  <si>
    <t>ENSG00000057608</t>
  </si>
  <si>
    <t>GDI2</t>
  </si>
  <si>
    <t>ENSDARG00000005453</t>
  </si>
  <si>
    <t>foxp2</t>
  </si>
  <si>
    <t>ENSG00000128573</t>
  </si>
  <si>
    <t>FOXP2</t>
  </si>
  <si>
    <t>ENSDARG00000005454</t>
  </si>
  <si>
    <t>tacc3</t>
  </si>
  <si>
    <t>ENSG00000013810</t>
  </si>
  <si>
    <t>TACC3</t>
  </si>
  <si>
    <t>ENSDARG00000005456</t>
  </si>
  <si>
    <t>katnb1</t>
  </si>
  <si>
    <t>ENSG00000140854</t>
  </si>
  <si>
    <t>KATNB1</t>
  </si>
  <si>
    <t>ENSDARG00000005458</t>
  </si>
  <si>
    <t>csnk1g2a</t>
  </si>
  <si>
    <t>ENSG00000133275</t>
  </si>
  <si>
    <t>CSNK1G2</t>
  </si>
  <si>
    <t>ENSDARG00000005462</t>
  </si>
  <si>
    <t>kif4</t>
  </si>
  <si>
    <t>ENSG00000226650</t>
  </si>
  <si>
    <t>KIF4B</t>
  </si>
  <si>
    <t>ENSDARG00000005463</t>
  </si>
  <si>
    <t>slc30a1a</t>
  </si>
  <si>
    <t>ENSG00000170385</t>
  </si>
  <si>
    <t>SLC30A1</t>
  </si>
  <si>
    <t>ENSDARG00000005464</t>
  </si>
  <si>
    <t>dnase1l1</t>
  </si>
  <si>
    <t>ENSG00000163687</t>
  </si>
  <si>
    <t>DNASE1L3</t>
  </si>
  <si>
    <t>ENSDARG00000005468</t>
  </si>
  <si>
    <t>irf2bp1</t>
  </si>
  <si>
    <t>ENSG00000170604</t>
  </si>
  <si>
    <t>IRF2BP1</t>
  </si>
  <si>
    <t>ENSDARG00000005476</t>
  </si>
  <si>
    <t>nav3</t>
  </si>
  <si>
    <t>ENSG00000067798</t>
  </si>
  <si>
    <t>NAV3</t>
  </si>
  <si>
    <t>ENSDARG00000005479</t>
  </si>
  <si>
    <t>tenm3</t>
  </si>
  <si>
    <t>ENSG00000145934</t>
  </si>
  <si>
    <t>TENM2</t>
  </si>
  <si>
    <t>ENSDARG00000005481</t>
  </si>
  <si>
    <t>nfkbiaa</t>
  </si>
  <si>
    <t>ENSG00000100906</t>
  </si>
  <si>
    <t>NFKBIA</t>
  </si>
  <si>
    <t>ENSDARG00000005482</t>
  </si>
  <si>
    <t>rapgef2</t>
  </si>
  <si>
    <t>ENSG00000109756</t>
  </si>
  <si>
    <t>RAPGEF2</t>
  </si>
  <si>
    <t>ENSDARG00000005485</t>
  </si>
  <si>
    <t>ucmab</t>
  </si>
  <si>
    <t>ENSG00000165623</t>
  </si>
  <si>
    <t>UCMA</t>
  </si>
  <si>
    <t>ENSDARG00000005500</t>
  </si>
  <si>
    <t>dgcr6</t>
  </si>
  <si>
    <t>ENSG00000283809</t>
  </si>
  <si>
    <t>AC007326.4</t>
  </si>
  <si>
    <t>ENSDARG00000005510</t>
  </si>
  <si>
    <t>gdf6b</t>
  </si>
  <si>
    <t>ENSG00000156466</t>
  </si>
  <si>
    <t>GDF6</t>
  </si>
  <si>
    <t>ENSDARG00000005513</t>
  </si>
  <si>
    <t>naca</t>
  </si>
  <si>
    <t>ENSG00000196531</t>
  </si>
  <si>
    <t>NACA</t>
  </si>
  <si>
    <t>ENSDARG00000005518</t>
  </si>
  <si>
    <t>slc5a9</t>
  </si>
  <si>
    <t>ENSG00000117834</t>
  </si>
  <si>
    <t>SLC5A9</t>
  </si>
  <si>
    <t>ENSDARG00000005522</t>
  </si>
  <si>
    <t>galr1a</t>
  </si>
  <si>
    <t>ENSG00000166573</t>
  </si>
  <si>
    <t>GALR1</t>
  </si>
  <si>
    <t>ENSDARG00000005525</t>
  </si>
  <si>
    <t>acy3.2</t>
  </si>
  <si>
    <t>ENSG00000132744</t>
  </si>
  <si>
    <t>ACY3</t>
  </si>
  <si>
    <t>ENSDARG00000005526</t>
  </si>
  <si>
    <t>igfn1.1</t>
  </si>
  <si>
    <t>ENSG00000163395</t>
  </si>
  <si>
    <t>IGFN1</t>
  </si>
  <si>
    <t>ENSDARG00000005536</t>
  </si>
  <si>
    <t>ubr7</t>
  </si>
  <si>
    <t>ENSG00000259066</t>
  </si>
  <si>
    <t>AL110118.2</t>
  </si>
  <si>
    <t>ENSDARG00000005540</t>
  </si>
  <si>
    <t>xpo7</t>
  </si>
  <si>
    <t>ENSG00000130227</t>
  </si>
  <si>
    <t>XPO7</t>
  </si>
  <si>
    <t>ENSDARG00000005541</t>
  </si>
  <si>
    <t>wif1</t>
  </si>
  <si>
    <t>ENSG00000156076</t>
  </si>
  <si>
    <t>WIF1</t>
  </si>
  <si>
    <t>ENSDARG00000005544</t>
  </si>
  <si>
    <t>btbd3a</t>
  </si>
  <si>
    <t>ENSG00000132640</t>
  </si>
  <si>
    <t>BTBD3</t>
  </si>
  <si>
    <t>ENSDARG00000005547</t>
  </si>
  <si>
    <t>rint1</t>
  </si>
  <si>
    <t>ENSG00000135249</t>
  </si>
  <si>
    <t>RINT1</t>
  </si>
  <si>
    <t>ENSDARG00000005549</t>
  </si>
  <si>
    <t>znf710b</t>
  </si>
  <si>
    <t>ENSG00000140548</t>
  </si>
  <si>
    <t>ZNF710</t>
  </si>
  <si>
    <t>ENSDARG00000005551</t>
  </si>
  <si>
    <t>hnrnph1l</t>
  </si>
  <si>
    <t>ENSG00000126945</t>
  </si>
  <si>
    <t>HNRNPH2</t>
  </si>
  <si>
    <t>ENSDARG00000005559</t>
  </si>
  <si>
    <t>pou4f1</t>
  </si>
  <si>
    <t>ENSG00000152192</t>
  </si>
  <si>
    <t>POU4F1</t>
  </si>
  <si>
    <t>ENSDARG00000005560</t>
  </si>
  <si>
    <t>ywhah</t>
  </si>
  <si>
    <t>ENSG00000128245</t>
  </si>
  <si>
    <t>YWHAH</t>
  </si>
  <si>
    <t>ENSDARG00000005561</t>
  </si>
  <si>
    <t>gfm2</t>
  </si>
  <si>
    <t>ENSG00000164347</t>
  </si>
  <si>
    <t>GFM2</t>
  </si>
  <si>
    <t>ENSDARG00000005565</t>
  </si>
  <si>
    <t>entpd8</t>
  </si>
  <si>
    <t>ENSG00000188833</t>
  </si>
  <si>
    <t>ENTPD8</t>
  </si>
  <si>
    <t>ENSDARG00000005574</t>
  </si>
  <si>
    <t>vsx2</t>
  </si>
  <si>
    <t>ENSG00000119614</t>
  </si>
  <si>
    <t>VSX2</t>
  </si>
  <si>
    <t>ENSDARG00000005576</t>
  </si>
  <si>
    <t>mphosph8</t>
  </si>
  <si>
    <t>ENSG00000196199</t>
  </si>
  <si>
    <t>MPHOSPH8</t>
  </si>
  <si>
    <t>ENSDARG00000005578</t>
  </si>
  <si>
    <t>ugp2a</t>
  </si>
  <si>
    <t>ENSG00000169764</t>
  </si>
  <si>
    <t>UGP2</t>
  </si>
  <si>
    <t>ENSDARG00000005586</t>
  </si>
  <si>
    <t>zbtb20</t>
  </si>
  <si>
    <t>ENSG00000181722</t>
  </si>
  <si>
    <t>ZBTB20</t>
  </si>
  <si>
    <t>ENSDARG00000005595</t>
  </si>
  <si>
    <t>adgb</t>
  </si>
  <si>
    <t>ENSG00000118492</t>
  </si>
  <si>
    <t>ADGB</t>
  </si>
  <si>
    <t>ENSDARG00000005606</t>
  </si>
  <si>
    <t>paxip1</t>
  </si>
  <si>
    <t>ENSG00000157212</t>
  </si>
  <si>
    <t>PAXIP1</t>
  </si>
  <si>
    <t>ENSDARG00000005612</t>
  </si>
  <si>
    <t>aph1b</t>
  </si>
  <si>
    <t>ENSG00000138613</t>
  </si>
  <si>
    <t>APH1B</t>
  </si>
  <si>
    <t>ENSDARG00000005616</t>
  </si>
  <si>
    <t>bfb</t>
  </si>
  <si>
    <t>ENSG00000244255</t>
  </si>
  <si>
    <t>AL645922.1</t>
  </si>
  <si>
    <t>ENSG00000204178</t>
  </si>
  <si>
    <t>TMEM57</t>
  </si>
  <si>
    <t>ENSDARG00000005626</t>
  </si>
  <si>
    <t>si:ch211-133l11.10</t>
  </si>
  <si>
    <t>ENSDARG00000005627</t>
  </si>
  <si>
    <t>zmp:0000000527</t>
  </si>
  <si>
    <t>ENSDARG00000005629</t>
  </si>
  <si>
    <t>smyd2b</t>
  </si>
  <si>
    <t>ENSDARG00000005640</t>
  </si>
  <si>
    <t>adat3</t>
  </si>
  <si>
    <t>ENSG00000213638</t>
  </si>
  <si>
    <t>ADAT3</t>
  </si>
  <si>
    <t>ENSDARG00000005643</t>
  </si>
  <si>
    <t>gcat</t>
  </si>
  <si>
    <t>ENSG00000100116</t>
  </si>
  <si>
    <t>GCAT</t>
  </si>
  <si>
    <t>ENSDARG00000005645</t>
  </si>
  <si>
    <t>robo3</t>
  </si>
  <si>
    <t>ENSG00000154134</t>
  </si>
  <si>
    <t>ROBO3</t>
  </si>
  <si>
    <t>ENSDARG00000005648</t>
  </si>
  <si>
    <t>olfml2a</t>
  </si>
  <si>
    <t>ENSG00000185585</t>
  </si>
  <si>
    <t>OLFML2A</t>
  </si>
  <si>
    <t>ENSDARG00000005651</t>
  </si>
  <si>
    <t>hrasb</t>
  </si>
  <si>
    <t>ENSG00000174775</t>
  </si>
  <si>
    <t>HRAS</t>
  </si>
  <si>
    <t>ENSDARG00000005652</t>
  </si>
  <si>
    <t>man1a1</t>
  </si>
  <si>
    <t>ENSG00000111885</t>
  </si>
  <si>
    <t>MAN1A1</t>
  </si>
  <si>
    <t>ENSDARG00000005670</t>
  </si>
  <si>
    <t>ttbk2a</t>
  </si>
  <si>
    <t>ENSG00000128881</t>
  </si>
  <si>
    <t>TTBK2</t>
  </si>
  <si>
    <t>ENSDARG00000005673</t>
  </si>
  <si>
    <t>f3b</t>
  </si>
  <si>
    <t>ENSG00000117525</t>
  </si>
  <si>
    <t>F3</t>
  </si>
  <si>
    <t>ENSDARG00000005675</t>
  </si>
  <si>
    <t>sec61a1l</t>
  </si>
  <si>
    <t>ENSG00000058262</t>
  </si>
  <si>
    <t>SEC61A1</t>
  </si>
  <si>
    <t>ENSDARG00000005679</t>
  </si>
  <si>
    <t>trip10a</t>
  </si>
  <si>
    <t>ENSG00000125733</t>
  </si>
  <si>
    <t>TRIP10</t>
  </si>
  <si>
    <t>ENSDARG00000005690</t>
  </si>
  <si>
    <t>slc25a23a</t>
  </si>
  <si>
    <t>ENSG00000181240</t>
  </si>
  <si>
    <t>SLC25A41</t>
  </si>
  <si>
    <t>ENSDARG00000005699</t>
  </si>
  <si>
    <t>ddx19</t>
  </si>
  <si>
    <t>ENSG00000260537</t>
  </si>
  <si>
    <t>AC012184.2</t>
  </si>
  <si>
    <t>ENSDARG00000005704</t>
  </si>
  <si>
    <t>eps8l3b</t>
  </si>
  <si>
    <t>ENSG00000198758</t>
  </si>
  <si>
    <t>EPS8L3</t>
  </si>
  <si>
    <t>ENSDARG00000005713</t>
  </si>
  <si>
    <t>ethe1</t>
  </si>
  <si>
    <t>ENSG00000105755</t>
  </si>
  <si>
    <t>ETHE1</t>
  </si>
  <si>
    <t>ENSDARG00000005716</t>
  </si>
  <si>
    <t>olfml2ba</t>
  </si>
  <si>
    <t>ENSG00000162745</t>
  </si>
  <si>
    <t>OLFML2B</t>
  </si>
  <si>
    <t>ENSDARG00000005738</t>
  </si>
  <si>
    <t>rpf1</t>
  </si>
  <si>
    <t>ENSG00000117133</t>
  </si>
  <si>
    <t>RPF1</t>
  </si>
  <si>
    <t>ENSDARG00000005739</t>
  </si>
  <si>
    <t>gpm6ba</t>
  </si>
  <si>
    <t>ENSDARG00000005749</t>
  </si>
  <si>
    <t>cand2</t>
  </si>
  <si>
    <t>ENSG00000144712</t>
  </si>
  <si>
    <t>CAND2</t>
  </si>
  <si>
    <t>ENSDARG00000005754</t>
  </si>
  <si>
    <t>ptprfb</t>
  </si>
  <si>
    <t>ENSG00000142949</t>
  </si>
  <si>
    <t>PTPRF</t>
  </si>
  <si>
    <t>ENSDARG00000005762</t>
  </si>
  <si>
    <t>col14a1a</t>
  </si>
  <si>
    <t>ENSG00000187955</t>
  </si>
  <si>
    <t>COL14A1</t>
  </si>
  <si>
    <t>ENSDARG00000005772</t>
  </si>
  <si>
    <t>tsr2</t>
  </si>
  <si>
    <t>ENSG00000158526</t>
  </si>
  <si>
    <t>TSR2</t>
  </si>
  <si>
    <t>ENSDARG00000005774</t>
  </si>
  <si>
    <t>ddx3b</t>
  </si>
  <si>
    <t>ENSG00000067048</t>
  </si>
  <si>
    <t>DDX3Y</t>
  </si>
  <si>
    <t>ENSDARG00000005775</t>
  </si>
  <si>
    <t>scn8aa</t>
  </si>
  <si>
    <t>ENSG00000196876</t>
  </si>
  <si>
    <t>SCN8A</t>
  </si>
  <si>
    <t>ENSDARG00000005776</t>
  </si>
  <si>
    <t>guk1b</t>
  </si>
  <si>
    <t>ENSG00000143774</t>
  </si>
  <si>
    <t>GUK1</t>
  </si>
  <si>
    <t>ENSG00000130287</t>
  </si>
  <si>
    <t>NCAN</t>
  </si>
  <si>
    <t>ENSDARG00000005786</t>
  </si>
  <si>
    <t>ppm1f</t>
  </si>
  <si>
    <t>ENSG00000100034</t>
  </si>
  <si>
    <t>PPM1F</t>
  </si>
  <si>
    <t>ENSDARG00000005789</t>
  </si>
  <si>
    <t>enpp1</t>
  </si>
  <si>
    <t>ENSG00000197594</t>
  </si>
  <si>
    <t>ENPP1</t>
  </si>
  <si>
    <t>ENSDARG00000005791</t>
  </si>
  <si>
    <t>rpl28</t>
  </si>
  <si>
    <t>ENSG00000108107</t>
  </si>
  <si>
    <t>RPL28</t>
  </si>
  <si>
    <t>ENSDARG00000005799</t>
  </si>
  <si>
    <t>smim14</t>
  </si>
  <si>
    <t>ENSG00000163683</t>
  </si>
  <si>
    <t>SMIM14</t>
  </si>
  <si>
    <t>ENSDARG00000005800</t>
  </si>
  <si>
    <t>ampd3a</t>
  </si>
  <si>
    <t>ENSG00000133805</t>
  </si>
  <si>
    <t>AMPD3</t>
  </si>
  <si>
    <t>ENSDARG00000005814</t>
  </si>
  <si>
    <t>klhl10a</t>
  </si>
  <si>
    <t>ENSG00000161594</t>
  </si>
  <si>
    <t>KLHL10</t>
  </si>
  <si>
    <t>ENSDARG00000005821</t>
  </si>
  <si>
    <t>ncf2</t>
  </si>
  <si>
    <t>ENSG00000116701</t>
  </si>
  <si>
    <t>NCF2</t>
  </si>
  <si>
    <t>ENSDARG00000005823</t>
  </si>
  <si>
    <t>slc39a10</t>
  </si>
  <si>
    <t>ENSG00000196950</t>
  </si>
  <si>
    <t>SLC39A10</t>
  </si>
  <si>
    <t>ENSDARG00000005827</t>
  </si>
  <si>
    <t>eif2s1a</t>
  </si>
  <si>
    <t>ENSG00000134001</t>
  </si>
  <si>
    <t>EIF2S1</t>
  </si>
  <si>
    <t>ENSDARG00000005828</t>
  </si>
  <si>
    <t>faima</t>
  </si>
  <si>
    <t>ENSG00000158234</t>
  </si>
  <si>
    <t>FAIM</t>
  </si>
  <si>
    <t>ENSDARG00000005834</t>
  </si>
  <si>
    <t>gatad2b</t>
  </si>
  <si>
    <t>ENSG00000143614</t>
  </si>
  <si>
    <t>GATAD2B</t>
  </si>
  <si>
    <t>ENSDARG00000005840</t>
  </si>
  <si>
    <t>got2b</t>
  </si>
  <si>
    <t>ENSG00000125166</t>
  </si>
  <si>
    <t>GOT2</t>
  </si>
  <si>
    <t>ENSDARG00000005841</t>
  </si>
  <si>
    <t>tnni2a.2</t>
  </si>
  <si>
    <t>ENSG00000130598</t>
  </si>
  <si>
    <t>TNNI2</t>
  </si>
  <si>
    <t>ENSDARG00000005842</t>
  </si>
  <si>
    <t>cd9a</t>
  </si>
  <si>
    <t>ENSG00000010278</t>
  </si>
  <si>
    <t>CD9</t>
  </si>
  <si>
    <t>ENSDARG00000005846</t>
  </si>
  <si>
    <t>SP5</t>
  </si>
  <si>
    <t>ENSG00000204335</t>
  </si>
  <si>
    <t>ENSDARG00000005853</t>
  </si>
  <si>
    <t>slc25a6</t>
  </si>
  <si>
    <t>ENSG00000005022</t>
  </si>
  <si>
    <t>SLC25A5</t>
  </si>
  <si>
    <t>ENSDARG00000005861</t>
  </si>
  <si>
    <t>ralgapa2</t>
  </si>
  <si>
    <t>ENSG00000188559</t>
  </si>
  <si>
    <t>RALGAPA2</t>
  </si>
  <si>
    <t>ENSDARG00000005865</t>
  </si>
  <si>
    <t>or131-1</t>
  </si>
  <si>
    <t>ENSG00000163374</t>
  </si>
  <si>
    <t>YY1AP1</t>
  </si>
  <si>
    <t>ENSDARG00000005870</t>
  </si>
  <si>
    <t>mmadhc</t>
  </si>
  <si>
    <t>ENSG00000168288</t>
  </si>
  <si>
    <t>MMADHC</t>
  </si>
  <si>
    <t>ENSDARG00000005883</t>
  </si>
  <si>
    <t>rfx1a</t>
  </si>
  <si>
    <t>ENSG00000132005</t>
  </si>
  <si>
    <t>RFX1</t>
  </si>
  <si>
    <t>ENSDARG00000005891</t>
  </si>
  <si>
    <t>cyb5r3</t>
  </si>
  <si>
    <t>ENSG00000100243</t>
  </si>
  <si>
    <t>CYB5R3</t>
  </si>
  <si>
    <t>ENSDARG00000005894</t>
  </si>
  <si>
    <t>slc7a9</t>
  </si>
  <si>
    <t>ENSG00000021488</t>
  </si>
  <si>
    <t>SLC7A9</t>
  </si>
  <si>
    <t>ENSDARG00000005897</t>
  </si>
  <si>
    <t>dera</t>
  </si>
  <si>
    <t>ENSG00000023697</t>
  </si>
  <si>
    <t>DERA</t>
  </si>
  <si>
    <t>ENSDARG00000005908</t>
  </si>
  <si>
    <t>clk4b</t>
  </si>
  <si>
    <t>ENSG00000013441</t>
  </si>
  <si>
    <t>CLK1</t>
  </si>
  <si>
    <t>ENSDARG00000005913</t>
  </si>
  <si>
    <t>tgm1l3</t>
  </si>
  <si>
    <t>ENSG00000092295</t>
  </si>
  <si>
    <t>TGM1</t>
  </si>
  <si>
    <t>ENSDARG00000005915</t>
  </si>
  <si>
    <t>tcf3a</t>
  </si>
  <si>
    <t>ENSG00000071564</t>
  </si>
  <si>
    <t>TCF3</t>
  </si>
  <si>
    <t>ENSDARG00000005916</t>
  </si>
  <si>
    <t>srpk3</t>
  </si>
  <si>
    <t>ENSG00000184343</t>
  </si>
  <si>
    <t>SRPK3</t>
  </si>
  <si>
    <t>ENSDARG00000005924</t>
  </si>
  <si>
    <t>serpina10a</t>
  </si>
  <si>
    <t>ENSG00000140093</t>
  </si>
  <si>
    <t>SERPINA10</t>
  </si>
  <si>
    <t>ENSDARG00000005926</t>
  </si>
  <si>
    <t>ak2</t>
  </si>
  <si>
    <t>ENSG00000004455</t>
  </si>
  <si>
    <t>AK2</t>
  </si>
  <si>
    <t>ENSDARG00000005927</t>
  </si>
  <si>
    <t>tbc1d17</t>
  </si>
  <si>
    <t>ENSG00000104946</t>
  </si>
  <si>
    <t>TBC1D17</t>
  </si>
  <si>
    <t>ENSDARG00000005941</t>
  </si>
  <si>
    <t>yes1</t>
  </si>
  <si>
    <t>ENSG00000176105</t>
  </si>
  <si>
    <t>YES1</t>
  </si>
  <si>
    <t>ENSDARG00000005942</t>
  </si>
  <si>
    <t>v2rl1</t>
  </si>
  <si>
    <t>ENSDARG00000005943</t>
  </si>
  <si>
    <t>htra4</t>
  </si>
  <si>
    <t>ENSG00000169495</t>
  </si>
  <si>
    <t>HTRA4</t>
  </si>
  <si>
    <t>ENSDARG00000005945</t>
  </si>
  <si>
    <t>sart1</t>
  </si>
  <si>
    <t>ENSG00000175467</t>
  </si>
  <si>
    <t>SART1</t>
  </si>
  <si>
    <t>ENSDARG00000005948</t>
  </si>
  <si>
    <t>ankmy2a</t>
  </si>
  <si>
    <t>ENSG00000106524</t>
  </si>
  <si>
    <t>ANKMY2</t>
  </si>
  <si>
    <t>ENSDARG00000005972</t>
  </si>
  <si>
    <t>ric8b</t>
  </si>
  <si>
    <t>ENSG00000111785</t>
  </si>
  <si>
    <t>RIC8B</t>
  </si>
  <si>
    <t>ENSDARG00000005980</t>
  </si>
  <si>
    <t>sfswap</t>
  </si>
  <si>
    <t>ENSG00000061936</t>
  </si>
  <si>
    <t>SFSWAP</t>
  </si>
  <si>
    <t>ENSDARG00000005989</t>
  </si>
  <si>
    <t>rgl1</t>
  </si>
  <si>
    <t>ENSG00000143344</t>
  </si>
  <si>
    <t>RGL1</t>
  </si>
  <si>
    <t>ENSDARG00000005993</t>
  </si>
  <si>
    <t>prc1b</t>
  </si>
  <si>
    <t>ENSG00000198901</t>
  </si>
  <si>
    <t>PRC1</t>
  </si>
  <si>
    <t>ENSDARG00000006003</t>
  </si>
  <si>
    <t>mycla</t>
  </si>
  <si>
    <t>ENSG00000116990</t>
  </si>
  <si>
    <t>MYCL</t>
  </si>
  <si>
    <t>ENSDARG00000006008</t>
  </si>
  <si>
    <t>dct</t>
  </si>
  <si>
    <t>ENSG00000080166</t>
  </si>
  <si>
    <t>DCT</t>
  </si>
  <si>
    <t>ENSDARG00000006010</t>
  </si>
  <si>
    <t>bmi1a</t>
  </si>
  <si>
    <t>ENSG00000269897</t>
  </si>
  <si>
    <t>COMMD3-BMI1</t>
  </si>
  <si>
    <t>ENSDARG00000006011</t>
  </si>
  <si>
    <t>klhl42</t>
  </si>
  <si>
    <t>ENSG00000087448</t>
  </si>
  <si>
    <t>KLHL42</t>
  </si>
  <si>
    <t>ENSDARG00000006019</t>
  </si>
  <si>
    <t>tktb</t>
  </si>
  <si>
    <t>ENSG00000007350</t>
  </si>
  <si>
    <t>TKTL1</t>
  </si>
  <si>
    <t>ENSDARG00000006025</t>
  </si>
  <si>
    <t>tp53i11b</t>
  </si>
  <si>
    <t>ENSG00000175274</t>
  </si>
  <si>
    <t>TP53I11</t>
  </si>
  <si>
    <t>ENSDARG00000006029</t>
  </si>
  <si>
    <t>lta4h</t>
  </si>
  <si>
    <t>ENSG00000111144</t>
  </si>
  <si>
    <t>LTA4H</t>
  </si>
  <si>
    <t>ENSDARG00000006031</t>
  </si>
  <si>
    <t>abat</t>
  </si>
  <si>
    <t>ENSG00000183044</t>
  </si>
  <si>
    <t>ABAT</t>
  </si>
  <si>
    <t>ENSDARG00000006038</t>
  </si>
  <si>
    <t>aebp2</t>
  </si>
  <si>
    <t>ENSG00000139154</t>
  </si>
  <si>
    <t>AEBP2</t>
  </si>
  <si>
    <t>ENSDARG00000006040</t>
  </si>
  <si>
    <t>cyp20a1</t>
  </si>
  <si>
    <t>ENSG00000119004</t>
  </si>
  <si>
    <t>CYP20A1</t>
  </si>
  <si>
    <t>ENSDARG00000006044</t>
  </si>
  <si>
    <t>ust</t>
  </si>
  <si>
    <t>ENSG00000111962</t>
  </si>
  <si>
    <t>UST</t>
  </si>
  <si>
    <t>ENSDARG00000006052</t>
  </si>
  <si>
    <t>malt2</t>
  </si>
  <si>
    <t>ENSDARG00000006060</t>
  </si>
  <si>
    <t>aim1b</t>
  </si>
  <si>
    <t>ENSG00000112297</t>
  </si>
  <si>
    <t>CRYBG1</t>
  </si>
  <si>
    <t>ENSDARG00000006062</t>
  </si>
  <si>
    <t>akap1b</t>
  </si>
  <si>
    <t>ENSG00000121057</t>
  </si>
  <si>
    <t>AKAP1</t>
  </si>
  <si>
    <t>ENSDARG00000006074</t>
  </si>
  <si>
    <t>uck2a</t>
  </si>
  <si>
    <t>ENSG00000143179</t>
  </si>
  <si>
    <t>UCK2</t>
  </si>
  <si>
    <t>ENSDARG00000006079</t>
  </si>
  <si>
    <t>gpr37l1a</t>
  </si>
  <si>
    <t>ENSG00000170075</t>
  </si>
  <si>
    <t>GPR37L1</t>
  </si>
  <si>
    <t>ENSDARG00000006092</t>
  </si>
  <si>
    <t>rad21a</t>
  </si>
  <si>
    <t>ENSG00000164754</t>
  </si>
  <si>
    <t>RAD21</t>
  </si>
  <si>
    <t>ENSDARG00000006093</t>
  </si>
  <si>
    <t>cdk15</t>
  </si>
  <si>
    <t>ENSG00000138395</t>
  </si>
  <si>
    <t>CDK15</t>
  </si>
  <si>
    <t>ENSDARG00000006094</t>
  </si>
  <si>
    <t>igf2r</t>
  </si>
  <si>
    <t>ENSG00000197081</t>
  </si>
  <si>
    <t>IGF2R</t>
  </si>
  <si>
    <t>ENSDARG00000006109</t>
  </si>
  <si>
    <t>pimr185</t>
  </si>
  <si>
    <t>ENSDARG00000006110</t>
  </si>
  <si>
    <t>chd</t>
  </si>
  <si>
    <t>ENSG00000090539</t>
  </si>
  <si>
    <t>CHRD</t>
  </si>
  <si>
    <t>ENSDARG00000006112</t>
  </si>
  <si>
    <t>myof</t>
  </si>
  <si>
    <t>ENSG00000138119</t>
  </si>
  <si>
    <t>MYOF</t>
  </si>
  <si>
    <t>ENSDARG00000006120</t>
  </si>
  <si>
    <t>tbx2b</t>
  </si>
  <si>
    <t>ENSG00000121068</t>
  </si>
  <si>
    <t>TBX2</t>
  </si>
  <si>
    <t>ENSDARG00000006124</t>
  </si>
  <si>
    <t>kdm5c</t>
  </si>
  <si>
    <t>ENSG00000012817</t>
  </si>
  <si>
    <t>KDM5D</t>
  </si>
  <si>
    <t>ENSDARG00000006125</t>
  </si>
  <si>
    <t>csnk1db</t>
  </si>
  <si>
    <t>ENSG00000141551</t>
  </si>
  <si>
    <t>CSNK1D</t>
  </si>
  <si>
    <t>ENSDARG00000006128</t>
  </si>
  <si>
    <t>cep170aa</t>
  </si>
  <si>
    <t>ENSG00000143702</t>
  </si>
  <si>
    <t>CEP170</t>
  </si>
  <si>
    <t>ENSDARG00000006137</t>
  </si>
  <si>
    <t>star</t>
  </si>
  <si>
    <t>ENSG00000147465</t>
  </si>
  <si>
    <t>STAR</t>
  </si>
  <si>
    <t>ENSDARG00000006151</t>
  </si>
  <si>
    <t>pde11al</t>
  </si>
  <si>
    <t>ENSDARG00000006169</t>
  </si>
  <si>
    <t>lrrk2</t>
  </si>
  <si>
    <t>ENSG00000188906</t>
  </si>
  <si>
    <t>LRRK2</t>
  </si>
  <si>
    <t>ENSDARG00000006174</t>
  </si>
  <si>
    <t>lrrc23</t>
  </si>
  <si>
    <t>ENSG00000010626</t>
  </si>
  <si>
    <t>LRRC23</t>
  </si>
  <si>
    <t>ENSDARG00000006181</t>
  </si>
  <si>
    <t>hif1aa</t>
  </si>
  <si>
    <t>ENSG00000100644</t>
  </si>
  <si>
    <t>HIF1A</t>
  </si>
  <si>
    <t>ENSDARG00000006192</t>
  </si>
  <si>
    <t>gatad2ab</t>
  </si>
  <si>
    <t>ENSG00000167491</t>
  </si>
  <si>
    <t>GATAD2A</t>
  </si>
  <si>
    <t>ENSDARG00000006196</t>
  </si>
  <si>
    <t>sav1</t>
  </si>
  <si>
    <t>ENSG00000151748</t>
  </si>
  <si>
    <t>SAV1</t>
  </si>
  <si>
    <t>ENSDARG00000006200</t>
  </si>
  <si>
    <t>eif4g1a</t>
  </si>
  <si>
    <t>ENSG00000114867</t>
  </si>
  <si>
    <t>EIF4G1</t>
  </si>
  <si>
    <t>ENSDARG00000006202</t>
  </si>
  <si>
    <t>erbb3a</t>
  </si>
  <si>
    <t>ENSG00000065361</t>
  </si>
  <si>
    <t>ERBB3</t>
  </si>
  <si>
    <t>ENSDARG00000006206</t>
  </si>
  <si>
    <t>pou4f3</t>
  </si>
  <si>
    <t>ENSG00000091010</t>
  </si>
  <si>
    <t>POU4F3</t>
  </si>
  <si>
    <t>ENSDARG00000006207</t>
  </si>
  <si>
    <t>gpx1b</t>
  </si>
  <si>
    <t>ENSG00000176153</t>
  </si>
  <si>
    <t>GPX2</t>
  </si>
  <si>
    <t>ENSDARG00000006215</t>
  </si>
  <si>
    <t>akr1b1</t>
  </si>
  <si>
    <t>ENSG00000165568</t>
  </si>
  <si>
    <t>AKR1E2</t>
  </si>
  <si>
    <t>ENSDARG00000006219</t>
  </si>
  <si>
    <t>gnl3</t>
  </si>
  <si>
    <t>ENSG00000163938</t>
  </si>
  <si>
    <t>GNL3</t>
  </si>
  <si>
    <t>ENSDARG00000006220</t>
  </si>
  <si>
    <t>ugt1ab</t>
  </si>
  <si>
    <t>ENSG00000244122</t>
  </si>
  <si>
    <t>UGT1A7</t>
  </si>
  <si>
    <t>ENSDARG00000006225</t>
  </si>
  <si>
    <t>ddx39aa</t>
  </si>
  <si>
    <t>ENSG00000123136</t>
  </si>
  <si>
    <t>DDX39A</t>
  </si>
  <si>
    <t>ENSDARG00000006235</t>
  </si>
  <si>
    <t>brms1la</t>
  </si>
  <si>
    <t>ENSG00000100916</t>
  </si>
  <si>
    <t>BRMS1L</t>
  </si>
  <si>
    <t>ENSDARG00000006240</t>
  </si>
  <si>
    <t>slc27a1a</t>
  </si>
  <si>
    <t>ENSG00000130304</t>
  </si>
  <si>
    <t>SLC27A1</t>
  </si>
  <si>
    <t>ENSDARG00000006242</t>
  </si>
  <si>
    <t>ptp4a1</t>
  </si>
  <si>
    <t>ENSG00000112245</t>
  </si>
  <si>
    <t>PTP4A1</t>
  </si>
  <si>
    <t>ENSDARG00000006251</t>
  </si>
  <si>
    <t>ell2</t>
  </si>
  <si>
    <t>ENSG00000118985</t>
  </si>
  <si>
    <t>ELL2</t>
  </si>
  <si>
    <t>ENSDARG00000006253</t>
  </si>
  <si>
    <t>mier3a</t>
  </si>
  <si>
    <t>ENSG00000155545</t>
  </si>
  <si>
    <t>MIER3</t>
  </si>
  <si>
    <t>ENSDARG00000006257</t>
  </si>
  <si>
    <t>vldlr</t>
  </si>
  <si>
    <t>ENSG00000147852</t>
  </si>
  <si>
    <t>VLDLR</t>
  </si>
  <si>
    <t>ENSDARG00000006260</t>
  </si>
  <si>
    <t>tuba8l4</t>
  </si>
  <si>
    <t>ENSDARG00000006266</t>
  </si>
  <si>
    <t>stat1a</t>
  </si>
  <si>
    <t>ENSG00000115415</t>
  </si>
  <si>
    <t>STAT1</t>
  </si>
  <si>
    <t>ENSDARG00000006272</t>
  </si>
  <si>
    <t>mpp5a</t>
  </si>
  <si>
    <t>ENSDARG00000006279</t>
  </si>
  <si>
    <t>rragd</t>
  </si>
  <si>
    <t>ENSG00000025039</t>
  </si>
  <si>
    <t>RRAGD</t>
  </si>
  <si>
    <t>ENSDARG00000006283</t>
  </si>
  <si>
    <t>waslb</t>
  </si>
  <si>
    <t>ENSG00000106299</t>
  </si>
  <si>
    <t>WASL</t>
  </si>
  <si>
    <t>ENSDARG00000006288</t>
  </si>
  <si>
    <t>prdm5</t>
  </si>
  <si>
    <t>ENSG00000138738</t>
  </si>
  <si>
    <t>PRDM5</t>
  </si>
  <si>
    <t>ENSDARG00000006290</t>
  </si>
  <si>
    <t>ndufs5</t>
  </si>
  <si>
    <t>ENSG00000168653</t>
  </si>
  <si>
    <t>NDUFS5</t>
  </si>
  <si>
    <t>ENSDARG00000006292</t>
  </si>
  <si>
    <t>maats1</t>
  </si>
  <si>
    <t>ENSG00000183833</t>
  </si>
  <si>
    <t>MAATS1</t>
  </si>
  <si>
    <t>ENSDARG00000006299</t>
  </si>
  <si>
    <t>arhgef7a</t>
  </si>
  <si>
    <t>ENSDARG00000006300</t>
  </si>
  <si>
    <t>psmd9</t>
  </si>
  <si>
    <t>ENSG00000256950</t>
  </si>
  <si>
    <t>AC069503.2</t>
  </si>
  <si>
    <t>ENSDARG00000006301</t>
  </si>
  <si>
    <t>raph1a</t>
  </si>
  <si>
    <t>ENSG00000173166</t>
  </si>
  <si>
    <t>RAPH1</t>
  </si>
  <si>
    <t>ENSDARG00000006307</t>
  </si>
  <si>
    <t>shisa4</t>
  </si>
  <si>
    <t>ENSG00000198892</t>
  </si>
  <si>
    <t>SHISA4</t>
  </si>
  <si>
    <t>ENSDARG00000006308</t>
  </si>
  <si>
    <t>ptpn18</t>
  </si>
  <si>
    <t>ENSG00000072135</t>
  </si>
  <si>
    <t>PTPN18</t>
  </si>
  <si>
    <t>ENSDARG00000006314</t>
  </si>
  <si>
    <t>itgav</t>
  </si>
  <si>
    <t>ENSG00000138448</t>
  </si>
  <si>
    <t>ITGAV</t>
  </si>
  <si>
    <t>ENSDARG00000006316</t>
  </si>
  <si>
    <t>rpl23a</t>
  </si>
  <si>
    <t>ENSG00000198242</t>
  </si>
  <si>
    <t>RPL23A</t>
  </si>
  <si>
    <t>ENSDARG00000006332</t>
  </si>
  <si>
    <t>snx14</t>
  </si>
  <si>
    <t>ENSG00000135317</t>
  </si>
  <si>
    <t>SNX14</t>
  </si>
  <si>
    <t>ENSDARG00000006345</t>
  </si>
  <si>
    <t>med17</t>
  </si>
  <si>
    <t>ENSG00000284057</t>
  </si>
  <si>
    <t>AP001273.2</t>
  </si>
  <si>
    <t>ENSDARG00000006350</t>
  </si>
  <si>
    <t>nkx1.2la</t>
  </si>
  <si>
    <t>ENSG00000229544</t>
  </si>
  <si>
    <t>NKX1-2</t>
  </si>
  <si>
    <t>ENSDARG00000006353</t>
  </si>
  <si>
    <t>itga5</t>
  </si>
  <si>
    <t>ENSG00000161638</t>
  </si>
  <si>
    <t>ITGA5</t>
  </si>
  <si>
    <t>ENSDARG00000006356</t>
  </si>
  <si>
    <t>slc18a3a</t>
  </si>
  <si>
    <t>ENSG00000187714</t>
  </si>
  <si>
    <t>SLC18A3</t>
  </si>
  <si>
    <t>ENSDARG00000006368</t>
  </si>
  <si>
    <t>crlf1b</t>
  </si>
  <si>
    <t>ENSG00000006016</t>
  </si>
  <si>
    <t>CRLF1</t>
  </si>
  <si>
    <t>ENSDARG00000006370</t>
  </si>
  <si>
    <t>atp6v1h</t>
  </si>
  <si>
    <t>ENSG00000047249</t>
  </si>
  <si>
    <t>ATP6V1H</t>
  </si>
  <si>
    <t>ENSDARG00000006372</t>
  </si>
  <si>
    <t>ugt5c2</t>
  </si>
  <si>
    <t>ENSDARG00000006383</t>
  </si>
  <si>
    <t>stxbp5l</t>
  </si>
  <si>
    <t>ENSG00000145087</t>
  </si>
  <si>
    <t>STXBP5L</t>
  </si>
  <si>
    <t>ENSDARG00000006385</t>
  </si>
  <si>
    <t>triobpb</t>
  </si>
  <si>
    <t>ENSG00000100106</t>
  </si>
  <si>
    <t>TRIOBP</t>
  </si>
  <si>
    <t>ENSDARG00000006389</t>
  </si>
  <si>
    <t>smad2</t>
  </si>
  <si>
    <t>ENSG00000175387</t>
  </si>
  <si>
    <t>SMAD2</t>
  </si>
  <si>
    <t>ENSDARG00000006392</t>
  </si>
  <si>
    <t>exosc9</t>
  </si>
  <si>
    <t>ENSG00000123737</t>
  </si>
  <si>
    <t>EXOSC9</t>
  </si>
  <si>
    <t>ENSDARG00000006395</t>
  </si>
  <si>
    <t>rbm25b</t>
  </si>
  <si>
    <t>ENSG00000119707</t>
  </si>
  <si>
    <t>RBM25</t>
  </si>
  <si>
    <t>ENSDARG00000006396</t>
  </si>
  <si>
    <t>nrcama</t>
  </si>
  <si>
    <t>ENSG00000091129</t>
  </si>
  <si>
    <t>NRCAM</t>
  </si>
  <si>
    <t>ENSDARG00000006397</t>
  </si>
  <si>
    <t>laptm4a</t>
  </si>
  <si>
    <t>ENSG00000068697</t>
  </si>
  <si>
    <t>LAPTM4A</t>
  </si>
  <si>
    <t>ENSDARG00000006399</t>
  </si>
  <si>
    <t>ywhae1</t>
  </si>
  <si>
    <t>ENSG00000108953</t>
  </si>
  <si>
    <t>YWHAE</t>
  </si>
  <si>
    <t>ENSDARG00000006408</t>
  </si>
  <si>
    <t>hmgb3b</t>
  </si>
  <si>
    <t>ENSG00000029993</t>
  </si>
  <si>
    <t>HMGB3</t>
  </si>
  <si>
    <t>ENSDARG00000006409</t>
  </si>
  <si>
    <t>mapk12b</t>
  </si>
  <si>
    <t>ENSG00000188130</t>
  </si>
  <si>
    <t>MAPK12</t>
  </si>
  <si>
    <t>ENSDARG00000006413</t>
  </si>
  <si>
    <t>rpl38</t>
  </si>
  <si>
    <t>ENSG00000172809</t>
  </si>
  <si>
    <t>RPL38</t>
  </si>
  <si>
    <t>ENSDARG00000006420</t>
  </si>
  <si>
    <t>atrnl1b</t>
  </si>
  <si>
    <t>ENSG00000107518</t>
  </si>
  <si>
    <t>ATRNL1</t>
  </si>
  <si>
    <t>ENSDARG00000006422</t>
  </si>
  <si>
    <t>esyt3</t>
  </si>
  <si>
    <t>ENSG00000158220</t>
  </si>
  <si>
    <t>ESYT3</t>
  </si>
  <si>
    <t>ENSDARG00000006427</t>
  </si>
  <si>
    <t>fabp2</t>
  </si>
  <si>
    <t>ENSG00000145384</t>
  </si>
  <si>
    <t>FABP2</t>
  </si>
  <si>
    <t>ENSDARG00000006434</t>
  </si>
  <si>
    <t>polr1e</t>
  </si>
  <si>
    <t>ENSG00000137054</t>
  </si>
  <si>
    <t>POLR1E</t>
  </si>
  <si>
    <t>ENSDARG00000006447</t>
  </si>
  <si>
    <t>slc19a3a</t>
  </si>
  <si>
    <t>ENSG00000135917</t>
  </si>
  <si>
    <t>SLC19A3</t>
  </si>
  <si>
    <t>ENSDARG00000006456</t>
  </si>
  <si>
    <t>pdgfrl</t>
  </si>
  <si>
    <t>ENSG00000104213</t>
  </si>
  <si>
    <t>PDGFRL</t>
  </si>
  <si>
    <t>ENSDARG00000006467</t>
  </si>
  <si>
    <t>pcdh8</t>
  </si>
  <si>
    <t>ENSDARG00000006468</t>
  </si>
  <si>
    <t>grap2a</t>
  </si>
  <si>
    <t>ENSG00000100351</t>
  </si>
  <si>
    <t>GRAP2</t>
  </si>
  <si>
    <t>ENSDARG00000006474</t>
  </si>
  <si>
    <t>saxo2</t>
  </si>
  <si>
    <t>ENSG00000188659</t>
  </si>
  <si>
    <t>SAXO2</t>
  </si>
  <si>
    <t>ENSDARG00000006477</t>
  </si>
  <si>
    <t>ddi2</t>
  </si>
  <si>
    <t>ENSG00000170967</t>
  </si>
  <si>
    <t>DDI1</t>
  </si>
  <si>
    <t>ENSDARG00000006487</t>
  </si>
  <si>
    <t>anp32a</t>
  </si>
  <si>
    <t>ENSG00000139223</t>
  </si>
  <si>
    <t>ANP32D</t>
  </si>
  <si>
    <t>ENSDARG00000006491</t>
  </si>
  <si>
    <t>agpat9l</t>
  </si>
  <si>
    <t>ENSDARG00000006494</t>
  </si>
  <si>
    <t>asb7</t>
  </si>
  <si>
    <t>ENSG00000183475</t>
  </si>
  <si>
    <t>ASB7</t>
  </si>
  <si>
    <t>ENSDARG00000006497</t>
  </si>
  <si>
    <t>rtn1a</t>
  </si>
  <si>
    <t>ENSG00000139970</t>
  </si>
  <si>
    <t>RTN1</t>
  </si>
  <si>
    <t>cyp2x10.2</t>
  </si>
  <si>
    <t>ENSDARG00000006508</t>
  </si>
  <si>
    <t>pip5k1bb</t>
  </si>
  <si>
    <t>ENSG00000107242</t>
  </si>
  <si>
    <t>PIP5K1B</t>
  </si>
  <si>
    <t>ENSDARG00000006514</t>
  </si>
  <si>
    <t>her6</t>
  </si>
  <si>
    <t>ENSG00000114315</t>
  </si>
  <si>
    <t>HES1</t>
  </si>
  <si>
    <t>ENSDARG00000006522</t>
  </si>
  <si>
    <t>otop2</t>
  </si>
  <si>
    <t>ENSG00000183034</t>
  </si>
  <si>
    <t>OTOP2</t>
  </si>
  <si>
    <t>ENSDARG00000006524</t>
  </si>
  <si>
    <t>supt6h</t>
  </si>
  <si>
    <t>ENSG00000109111</t>
  </si>
  <si>
    <t>SUPT6H</t>
  </si>
  <si>
    <t>ENSDARG00000006526</t>
  </si>
  <si>
    <t>fn1b</t>
  </si>
  <si>
    <t>ENSG00000115414</t>
  </si>
  <si>
    <t>FN1</t>
  </si>
  <si>
    <t>ENSDARG00000006527</t>
  </si>
  <si>
    <t>brd3a</t>
  </si>
  <si>
    <t>ENSG00000169925</t>
  </si>
  <si>
    <t>BRD3</t>
  </si>
  <si>
    <t>ENSDARG00000006546</t>
  </si>
  <si>
    <t>ak4</t>
  </si>
  <si>
    <t>ENSG00000162433</t>
  </si>
  <si>
    <t>AK4</t>
  </si>
  <si>
    <t>ENSDARG00000006553</t>
  </si>
  <si>
    <t>rras</t>
  </si>
  <si>
    <t>ENSG00000126458</t>
  </si>
  <si>
    <t>RRAS</t>
  </si>
  <si>
    <t>ENSDARG00000006560</t>
  </si>
  <si>
    <t>irf4a</t>
  </si>
  <si>
    <t>ENSG00000137265</t>
  </si>
  <si>
    <t>IRF4</t>
  </si>
  <si>
    <t>ENSDARG00000006566</t>
  </si>
  <si>
    <t>nlk1</t>
  </si>
  <si>
    <t>ENSDARG00000006567</t>
  </si>
  <si>
    <t>dus4l</t>
  </si>
  <si>
    <t>ENSG00000105865</t>
  </si>
  <si>
    <t>DUS4L</t>
  </si>
  <si>
    <t>ENSDARG00000006568</t>
  </si>
  <si>
    <t>kcnmb2</t>
  </si>
  <si>
    <t>ENSDARG00000006577</t>
  </si>
  <si>
    <t>nadka</t>
  </si>
  <si>
    <t>ENSG00000008130</t>
  </si>
  <si>
    <t>NADK</t>
  </si>
  <si>
    <t>ENSDARG00000006580</t>
  </si>
  <si>
    <t>cldnd</t>
  </si>
  <si>
    <t>ENSDARG00000006584</t>
  </si>
  <si>
    <t>phf8</t>
  </si>
  <si>
    <t>ENSG00000172943</t>
  </si>
  <si>
    <t>PHF8</t>
  </si>
  <si>
    <t>ENSDARG00000006585</t>
  </si>
  <si>
    <t>DMWD</t>
  </si>
  <si>
    <t>ENSG00000185800</t>
  </si>
  <si>
    <t>ENSDARG00000006588</t>
  </si>
  <si>
    <t>zgc:111983</t>
  </si>
  <si>
    <t>ENSDARG00000006598</t>
  </si>
  <si>
    <t>sgk2b</t>
  </si>
  <si>
    <t>ENSDARG00000006600</t>
  </si>
  <si>
    <t>lsm14aa</t>
  </si>
  <si>
    <t>ENSG00000257103</t>
  </si>
  <si>
    <t>LSM14A</t>
  </si>
  <si>
    <t>ENSDARG00000006601</t>
  </si>
  <si>
    <t>kaznb</t>
  </si>
  <si>
    <t>ENSG00000189337</t>
  </si>
  <si>
    <t>KAZN</t>
  </si>
  <si>
    <t>ENSDARG00000006602</t>
  </si>
  <si>
    <t>chrna2a</t>
  </si>
  <si>
    <t>ENSG00000120903</t>
  </si>
  <si>
    <t>CHRNA2</t>
  </si>
  <si>
    <t>ENSDARG00000006603</t>
  </si>
  <si>
    <t>csrp1a</t>
  </si>
  <si>
    <t>ENSG00000159176</t>
  </si>
  <si>
    <t>CSRP1</t>
  </si>
  <si>
    <t>ENSDARG00000006604</t>
  </si>
  <si>
    <t>pvrl3b</t>
  </si>
  <si>
    <t>ENSG00000177707</t>
  </si>
  <si>
    <t>NECTIN3</t>
  </si>
  <si>
    <t>ENSDARG00000006607</t>
  </si>
  <si>
    <t>gpr27</t>
  </si>
  <si>
    <t>ENSG00000170837</t>
  </si>
  <si>
    <t>GPR27</t>
  </si>
  <si>
    <t>ENSDARG00000006609</t>
  </si>
  <si>
    <t>map2k2a</t>
  </si>
  <si>
    <t>ENSG00000230626</t>
  </si>
  <si>
    <t>AC011005.1</t>
  </si>
  <si>
    <t>ENSDARG00000006615</t>
  </si>
  <si>
    <t>hnf1ba</t>
  </si>
  <si>
    <t>ENSG00000275410</t>
  </si>
  <si>
    <t>HNF1B</t>
  </si>
  <si>
    <t>ENSDARG00000006617</t>
  </si>
  <si>
    <t>napga</t>
  </si>
  <si>
    <t>ENSG00000134265</t>
  </si>
  <si>
    <t>NAPG</t>
  </si>
  <si>
    <t>ENSDARG00000006621</t>
  </si>
  <si>
    <t>pspc1</t>
  </si>
  <si>
    <t>ENSG00000121390</t>
  </si>
  <si>
    <t>PSPC1</t>
  </si>
  <si>
    <t>ENSDARG00000006624</t>
  </si>
  <si>
    <t>ppp2r2ab</t>
  </si>
  <si>
    <t>ENSG00000221914</t>
  </si>
  <si>
    <t>PPP2R2A</t>
  </si>
  <si>
    <t>ENSDARG00000006636</t>
  </si>
  <si>
    <t>slitrk2</t>
  </si>
  <si>
    <t>ENSG00000185985</t>
  </si>
  <si>
    <t>SLITRK2</t>
  </si>
  <si>
    <t>ENSDARG00000006639</t>
  </si>
  <si>
    <t>lnpb</t>
  </si>
  <si>
    <t>ENSG00000144320</t>
  </si>
  <si>
    <t>LNPK</t>
  </si>
  <si>
    <t>ENSDARG00000006640</t>
  </si>
  <si>
    <t>eomesa</t>
  </si>
  <si>
    <t>ENSG00000163508</t>
  </si>
  <si>
    <t>EOMES</t>
  </si>
  <si>
    <t>ENSDARG00000006642</t>
  </si>
  <si>
    <t>drg2</t>
  </si>
  <si>
    <t>ENSG00000108591</t>
  </si>
  <si>
    <t>DRG2</t>
  </si>
  <si>
    <t>ENSDARG00000006666</t>
  </si>
  <si>
    <t>ENSG00000137656</t>
  </si>
  <si>
    <t>BUD13</t>
  </si>
  <si>
    <t>ENSDARG00000006672</t>
  </si>
  <si>
    <t>fam49a</t>
  </si>
  <si>
    <t>ENSG00000197872</t>
  </si>
  <si>
    <t>FAM49A</t>
  </si>
  <si>
    <t>ENSDARG00000006677</t>
  </si>
  <si>
    <t>ripk1l</t>
  </si>
  <si>
    <t>ENSG00000137275</t>
  </si>
  <si>
    <t>RIPK1</t>
  </si>
  <si>
    <t>ENSDARG00000006678</t>
  </si>
  <si>
    <t>pth2r</t>
  </si>
  <si>
    <t>ENSG00000144407</t>
  </si>
  <si>
    <t>PTH2R</t>
  </si>
  <si>
    <t>ENSDARG00000006683</t>
  </si>
  <si>
    <t>arhgef6</t>
  </si>
  <si>
    <t>ENSG00000129675</t>
  </si>
  <si>
    <t>ARHGEF6</t>
  </si>
  <si>
    <t>ENSDARG00000006691</t>
  </si>
  <si>
    <t>rpl12</t>
  </si>
  <si>
    <t>ENSG00000197958</t>
  </si>
  <si>
    <t>RPL12</t>
  </si>
  <si>
    <t>ENSDARG00000006712</t>
  </si>
  <si>
    <t>wipf2b</t>
  </si>
  <si>
    <t>ENSG00000171475</t>
  </si>
  <si>
    <t>WIPF2</t>
  </si>
  <si>
    <t>ENSDARG00000006719</t>
  </si>
  <si>
    <t>specc1la</t>
  </si>
  <si>
    <t>ENSG00000258555</t>
  </si>
  <si>
    <t>SPECC1L-ADORA2A</t>
  </si>
  <si>
    <t>ENSDARG00000006747</t>
  </si>
  <si>
    <t>tmem178b</t>
  </si>
  <si>
    <t>ENSDARG00000006754</t>
  </si>
  <si>
    <t>mllt3</t>
  </si>
  <si>
    <t>ENSG00000171843</t>
  </si>
  <si>
    <t>MLLT3</t>
  </si>
  <si>
    <t>ENSDARG00000006757</t>
  </si>
  <si>
    <t>klhl41b</t>
  </si>
  <si>
    <t>ENSG00000239474</t>
  </si>
  <si>
    <t>KLHL41</t>
  </si>
  <si>
    <t>ENSDARG00000006758</t>
  </si>
  <si>
    <t>fam234b</t>
  </si>
  <si>
    <t>ENSG00000084444</t>
  </si>
  <si>
    <t>FAM234B</t>
  </si>
  <si>
    <t>ENSDARG00000006760</t>
  </si>
  <si>
    <t>slc24a3</t>
  </si>
  <si>
    <t>ENSG00000185052</t>
  </si>
  <si>
    <t>SLC24A3</t>
  </si>
  <si>
    <t>ENSDARG00000006766</t>
  </si>
  <si>
    <t>snd1</t>
  </si>
  <si>
    <t>ENSG00000197157</t>
  </si>
  <si>
    <t>SND1</t>
  </si>
  <si>
    <t>ENSDARG00000006773</t>
  </si>
  <si>
    <t>elovl4a</t>
  </si>
  <si>
    <t>ENSG00000118402</t>
  </si>
  <si>
    <t>ELOVL4</t>
  </si>
  <si>
    <t>ENSDARG00000006775</t>
  </si>
  <si>
    <t>cass4</t>
  </si>
  <si>
    <t>ENSG00000087589</t>
  </si>
  <si>
    <t>CASS4</t>
  </si>
  <si>
    <t>ENSDARG00000006782</t>
  </si>
  <si>
    <t>rb1</t>
  </si>
  <si>
    <t>ENSG00000139687</t>
  </si>
  <si>
    <t>RB1</t>
  </si>
  <si>
    <t>ENSDARG00000006786</t>
  </si>
  <si>
    <t>copz2</t>
  </si>
  <si>
    <t>ENSDARG00000006791</t>
  </si>
  <si>
    <t>arntl1a</t>
  </si>
  <si>
    <t>ENSG00000133794</t>
  </si>
  <si>
    <t>ARNTL</t>
  </si>
  <si>
    <t>ENSDARG00000006797</t>
  </si>
  <si>
    <t>nt5dc1</t>
  </si>
  <si>
    <t>ENSG00000178425</t>
  </si>
  <si>
    <t>NT5DC1</t>
  </si>
  <si>
    <t>ENSDARG00000006811</t>
  </si>
  <si>
    <t>sult1st6</t>
  </si>
  <si>
    <t>ENSDARG00000006812</t>
  </si>
  <si>
    <t>wdr26b</t>
  </si>
  <si>
    <t>ENSG00000162923</t>
  </si>
  <si>
    <t>WDR26</t>
  </si>
  <si>
    <t>ENSDARG00000006816</t>
  </si>
  <si>
    <t>gtf2f2b</t>
  </si>
  <si>
    <t>ENSG00000188342</t>
  </si>
  <si>
    <t>GTF2F2</t>
  </si>
  <si>
    <t>ENSDARG00000006818</t>
  </si>
  <si>
    <t>urod</t>
  </si>
  <si>
    <t>ENSG00000126088</t>
  </si>
  <si>
    <t>UROD</t>
  </si>
  <si>
    <t>ENSDARG00000006832</t>
  </si>
  <si>
    <t>galnt9</t>
  </si>
  <si>
    <t>ENSG00000182870</t>
  </si>
  <si>
    <t>GALNT9</t>
  </si>
  <si>
    <t>ENSDARG00000006837</t>
  </si>
  <si>
    <t>mycn</t>
  </si>
  <si>
    <t>ENSG00000134323</t>
  </si>
  <si>
    <t>MYCN</t>
  </si>
  <si>
    <t>ENSDARG00000006838</t>
  </si>
  <si>
    <t>eef1a2</t>
  </si>
  <si>
    <t>ENSG00000101210</t>
  </si>
  <si>
    <t>EEF1A2</t>
  </si>
  <si>
    <t>ENSDARG00000006840</t>
  </si>
  <si>
    <t>gnmt</t>
  </si>
  <si>
    <t>ENSG00000124713</t>
  </si>
  <si>
    <t>GNMT</t>
  </si>
  <si>
    <t>ENSDARG00000006848</t>
  </si>
  <si>
    <t>ENSG00000138496</t>
  </si>
  <si>
    <t>PARP9</t>
  </si>
  <si>
    <t>ENSDARG00000006849</t>
  </si>
  <si>
    <t>asic2</t>
  </si>
  <si>
    <t>ENSDARG00000006859</t>
  </si>
  <si>
    <t>nkain1</t>
  </si>
  <si>
    <t>ENSG00000084628</t>
  </si>
  <si>
    <t>NKAIN1</t>
  </si>
  <si>
    <t>ENSDARG00000006862</t>
  </si>
  <si>
    <t>kifap3b</t>
  </si>
  <si>
    <t>ENSG00000075945</t>
  </si>
  <si>
    <t>KIFAP3</t>
  </si>
  <si>
    <t>ENSDARG00000006863</t>
  </si>
  <si>
    <t>ENSG00000181378</t>
  </si>
  <si>
    <t>CFAP65</t>
  </si>
  <si>
    <t>ENSDARG00000006865</t>
  </si>
  <si>
    <t>glra4a</t>
  </si>
  <si>
    <t>ENSG00000188828</t>
  </si>
  <si>
    <t>GLRA4</t>
  </si>
  <si>
    <t>ENSDARG00000006868</t>
  </si>
  <si>
    <t>trh</t>
  </si>
  <si>
    <t>ENSG00000170893</t>
  </si>
  <si>
    <t>TRH</t>
  </si>
  <si>
    <t>ENSDARG00000006869</t>
  </si>
  <si>
    <t>stx17</t>
  </si>
  <si>
    <t>ENSG00000136874</t>
  </si>
  <si>
    <t>STX17</t>
  </si>
  <si>
    <t>ENSDARG00000006877</t>
  </si>
  <si>
    <t>enpp4</t>
  </si>
  <si>
    <t>ENSG00000001561</t>
  </si>
  <si>
    <t>ENPP4</t>
  </si>
  <si>
    <t>ENSDARG00000006878</t>
  </si>
  <si>
    <t>phf21aa</t>
  </si>
  <si>
    <t>ENSDARG00000006889</t>
  </si>
  <si>
    <t>mpped2a</t>
  </si>
  <si>
    <t>ENSG00000066382</t>
  </si>
  <si>
    <t>MPPED2</t>
  </si>
  <si>
    <t>ENSDARG00000006891</t>
  </si>
  <si>
    <t>kcns3a</t>
  </si>
  <si>
    <t>ENSG00000170745</t>
  </si>
  <si>
    <t>KCNS3</t>
  </si>
  <si>
    <t>ENSDARG00000006892</t>
  </si>
  <si>
    <t>myo3b</t>
  </si>
  <si>
    <t>ENSG00000071909</t>
  </si>
  <si>
    <t>MYO3B</t>
  </si>
  <si>
    <t>ENSDARG00000006894</t>
  </si>
  <si>
    <t>oprk1</t>
  </si>
  <si>
    <t>ENSG00000082556</t>
  </si>
  <si>
    <t>OPRK1</t>
  </si>
  <si>
    <t>ENSDARG00000006896</t>
  </si>
  <si>
    <t>lhx6</t>
  </si>
  <si>
    <t>ENSG00000106852</t>
  </si>
  <si>
    <t>LHX6</t>
  </si>
  <si>
    <t>ENSDARG00000006899</t>
  </si>
  <si>
    <t>far1</t>
  </si>
  <si>
    <t>ENSG00000197601</t>
  </si>
  <si>
    <t>FAR1</t>
  </si>
  <si>
    <t>ENSDARG00000006900</t>
  </si>
  <si>
    <t>impdh2</t>
  </si>
  <si>
    <t>ENSG00000178035</t>
  </si>
  <si>
    <t>IMPDH2</t>
  </si>
  <si>
    <t>ENSDARG00000006901</t>
  </si>
  <si>
    <t>ENSG00000106624</t>
  </si>
  <si>
    <t>AEBP1</t>
  </si>
  <si>
    <t>ENSDARG00000006911</t>
  </si>
  <si>
    <t>wnt8b</t>
  </si>
  <si>
    <t>ENSG00000075290</t>
  </si>
  <si>
    <t>WNT8B</t>
  </si>
  <si>
    <t>ENSDARG00000006915</t>
  </si>
  <si>
    <t>arl8ba</t>
  </si>
  <si>
    <t>ENSG00000134108</t>
  </si>
  <si>
    <t>ARL8B</t>
  </si>
  <si>
    <t>ENSDARG00000006916</t>
  </si>
  <si>
    <t>VMAC</t>
  </si>
  <si>
    <t>ENSG00000187650</t>
  </si>
  <si>
    <t>ENSDARG00000006921</t>
  </si>
  <si>
    <t>lrp5</t>
  </si>
  <si>
    <t>ENSG00000162337</t>
  </si>
  <si>
    <t>LRP5</t>
  </si>
  <si>
    <t>ENSDARG00000006923</t>
  </si>
  <si>
    <t>cacna1ab</t>
  </si>
  <si>
    <t>ENSG00000141837</t>
  </si>
  <si>
    <t>CACNA1A</t>
  </si>
  <si>
    <t>ENSDARG00000006925</t>
  </si>
  <si>
    <t>si:dkey-58b18.3</t>
  </si>
  <si>
    <t>ENSDARG00000006939</t>
  </si>
  <si>
    <t>tbx6l</t>
  </si>
  <si>
    <t>ENSG00000102886</t>
  </si>
  <si>
    <t>GDPD3</t>
  </si>
  <si>
    <t>ENSDARG00000006963</t>
  </si>
  <si>
    <t>cse1l</t>
  </si>
  <si>
    <t>ENSG00000124207</t>
  </si>
  <si>
    <t>CSE1L</t>
  </si>
  <si>
    <t>ENSDARG00000006978</t>
  </si>
  <si>
    <t>zak</t>
  </si>
  <si>
    <t>ENSG00000091436</t>
  </si>
  <si>
    <t>MAP3K20</t>
  </si>
  <si>
    <t>ENSDARG00000006981</t>
  </si>
  <si>
    <t>ccdc113</t>
  </si>
  <si>
    <t>ENSG00000103021</t>
  </si>
  <si>
    <t>CCDC113</t>
  </si>
  <si>
    <t>ENSDARG00000006983</t>
  </si>
  <si>
    <t>celf3b</t>
  </si>
  <si>
    <t>ENSG00000159409</t>
  </si>
  <si>
    <t>CELF3</t>
  </si>
  <si>
    <t>ENSDARG00000006990</t>
  </si>
  <si>
    <t>creld1b</t>
  </si>
  <si>
    <t>ENSG00000163703</t>
  </si>
  <si>
    <t>CRELD1</t>
  </si>
  <si>
    <t>ENSDARG00000007009</t>
  </si>
  <si>
    <t>hoxa11b</t>
  </si>
  <si>
    <t>ENSG00000005073</t>
  </si>
  <si>
    <t>HOXA11</t>
  </si>
  <si>
    <t>ENSDARG00000007018</t>
  </si>
  <si>
    <t>ms4a17a.6</t>
  </si>
  <si>
    <t>ENSG00000071203</t>
  </si>
  <si>
    <t>MS4A12</t>
  </si>
  <si>
    <t>ENSDARG00000007024</t>
  </si>
  <si>
    <t>uox</t>
  </si>
  <si>
    <t>ENSDARG00000007025</t>
  </si>
  <si>
    <t>ttc9c</t>
  </si>
  <si>
    <t>ENSG00000162222</t>
  </si>
  <si>
    <t>TTC9C</t>
  </si>
  <si>
    <t>ENSDARG00000007034</t>
  </si>
  <si>
    <t>hnrpkl</t>
  </si>
  <si>
    <t>ENSG00000165119</t>
  </si>
  <si>
    <t>HNRNPK</t>
  </si>
  <si>
    <t>ENSG00000080802</t>
  </si>
  <si>
    <t>CNOT4</t>
  </si>
  <si>
    <t>ENSDARG00000007065</t>
  </si>
  <si>
    <t>mrps18b</t>
  </si>
  <si>
    <t>ENSG00000204568</t>
  </si>
  <si>
    <t>MRPS18B</t>
  </si>
  <si>
    <t>ENSDARG00000007067</t>
  </si>
  <si>
    <t>si:dkey-19a16.16</t>
  </si>
  <si>
    <t>ENSDARG00000007077</t>
  </si>
  <si>
    <t>si:dkey-145p14.5</t>
  </si>
  <si>
    <t>ENSDARG00000007080</t>
  </si>
  <si>
    <t>rhcgl1</t>
  </si>
  <si>
    <t>ENSDARG00000007081</t>
  </si>
  <si>
    <t>pias4a</t>
  </si>
  <si>
    <t>ENSG00000105229</t>
  </si>
  <si>
    <t>PIAS4</t>
  </si>
  <si>
    <t>ENSDARG00000007086</t>
  </si>
  <si>
    <t>aqp10a</t>
  </si>
  <si>
    <t>ENSG00000143595</t>
  </si>
  <si>
    <t>AQP10</t>
  </si>
  <si>
    <t>ENSDARG00000007092</t>
  </si>
  <si>
    <t>xab2</t>
  </si>
  <si>
    <t>ENSG00000076924</t>
  </si>
  <si>
    <t>XAB2</t>
  </si>
  <si>
    <t>ENSDARG00000007097</t>
  </si>
  <si>
    <t>her13</t>
  </si>
  <si>
    <t>ENSG00000144485</t>
  </si>
  <si>
    <t>HES6</t>
  </si>
  <si>
    <t>ENSDARG00000007098</t>
  </si>
  <si>
    <t>itm2ba</t>
  </si>
  <si>
    <t>ENSG00000136156</t>
  </si>
  <si>
    <t>ITM2B</t>
  </si>
  <si>
    <t>ENSDARG00000007099</t>
  </si>
  <si>
    <t>cx43.4</t>
  </si>
  <si>
    <t>ENSDARG00000007108</t>
  </si>
  <si>
    <t>lipia</t>
  </si>
  <si>
    <t>ENSDARG00000007125</t>
  </si>
  <si>
    <t>asb6</t>
  </si>
  <si>
    <t>ENSG00000148331</t>
  </si>
  <si>
    <t>ASB6</t>
  </si>
  <si>
    <t>ENSDARG00000007127</t>
  </si>
  <si>
    <t>acat2</t>
  </si>
  <si>
    <t>ENSG00000120437</t>
  </si>
  <si>
    <t>ACAT2</t>
  </si>
  <si>
    <t>ENSG00000063127</t>
  </si>
  <si>
    <t>SLC6A16</t>
  </si>
  <si>
    <t>ENSDARG00000007130</t>
  </si>
  <si>
    <t>mrto4</t>
  </si>
  <si>
    <t>ENSG00000053372</t>
  </si>
  <si>
    <t>MRTO4</t>
  </si>
  <si>
    <t>ENSDARG00000007135</t>
  </si>
  <si>
    <t>cnot3a</t>
  </si>
  <si>
    <t>ENSG00000088038</t>
  </si>
  <si>
    <t>CNOT3</t>
  </si>
  <si>
    <t>ENSDARG00000007136</t>
  </si>
  <si>
    <t>sh3bp5lb</t>
  </si>
  <si>
    <t>ENSG00000175137</t>
  </si>
  <si>
    <t>SH3BP5L</t>
  </si>
  <si>
    <t>ENSDARG00000007141</t>
  </si>
  <si>
    <t>psmc3</t>
  </si>
  <si>
    <t>ENSG00000165916</t>
  </si>
  <si>
    <t>PSMC3</t>
  </si>
  <si>
    <t>ENSDARG00000007149</t>
  </si>
  <si>
    <t>nadl1.2</t>
  </si>
  <si>
    <t>ENSG00000198910</t>
  </si>
  <si>
    <t>L1CAM</t>
  </si>
  <si>
    <t>ENSDARG00000007151</t>
  </si>
  <si>
    <t>kcnk2b</t>
  </si>
  <si>
    <t>ENSG00000082482</t>
  </si>
  <si>
    <t>KCNK2</t>
  </si>
  <si>
    <t>ENSDARG00000007169</t>
  </si>
  <si>
    <t>itgb1bp1</t>
  </si>
  <si>
    <t>ENSG00000119185</t>
  </si>
  <si>
    <t>ITGB1BP1</t>
  </si>
  <si>
    <t>ENSDARG00000007171</t>
  </si>
  <si>
    <t>aig1</t>
  </si>
  <si>
    <t>ENSG00000146416</t>
  </si>
  <si>
    <t>AIG1</t>
  </si>
  <si>
    <t>ENSDARG00000007172</t>
  </si>
  <si>
    <t>plxna3</t>
  </si>
  <si>
    <t>ENSG00000130827</t>
  </si>
  <si>
    <t>PLXNA3</t>
  </si>
  <si>
    <t>ENSDARG00000007175</t>
  </si>
  <si>
    <t>recql</t>
  </si>
  <si>
    <t>ENSG00000004700</t>
  </si>
  <si>
    <t>RECQL</t>
  </si>
  <si>
    <t>ENSDARG00000007179</t>
  </si>
  <si>
    <t>sash1a</t>
  </si>
  <si>
    <t>ENSG00000111961</t>
  </si>
  <si>
    <t>SASH1</t>
  </si>
  <si>
    <t>ENSDARG00000007180</t>
  </si>
  <si>
    <t>slc30a4</t>
  </si>
  <si>
    <t>ENSG00000104154</t>
  </si>
  <si>
    <t>SLC30A4</t>
  </si>
  <si>
    <t>ENSDARG00000007181</t>
  </si>
  <si>
    <t>nadk2</t>
  </si>
  <si>
    <t>ENSG00000152620</t>
  </si>
  <si>
    <t>NADK2</t>
  </si>
  <si>
    <t>ENSDARG00000007186</t>
  </si>
  <si>
    <t>ppp1r8a</t>
  </si>
  <si>
    <t>ENSG00000117751</t>
  </si>
  <si>
    <t>PPP1R8</t>
  </si>
  <si>
    <t>ENSDARG00000007195</t>
  </si>
  <si>
    <t>grm2b</t>
  </si>
  <si>
    <t>ENSDARG00000007196</t>
  </si>
  <si>
    <t>rae1</t>
  </si>
  <si>
    <t>ENSG00000101146</t>
  </si>
  <si>
    <t>RAE1</t>
  </si>
  <si>
    <t>ENSDARG00000007198</t>
  </si>
  <si>
    <t>mta1</t>
  </si>
  <si>
    <t>ENSG00000182979</t>
  </si>
  <si>
    <t>MTA1</t>
  </si>
  <si>
    <t>ENSDARG00000007204</t>
  </si>
  <si>
    <t>si:ch211-195b21.5</t>
  </si>
  <si>
    <t>ENSDARG00000007207</t>
  </si>
  <si>
    <t>cnpy2</t>
  </si>
  <si>
    <t>ENSG00000144785</t>
  </si>
  <si>
    <t>AC073896.1</t>
  </si>
  <si>
    <t>ENSDARG00000007216</t>
  </si>
  <si>
    <t>abce1</t>
  </si>
  <si>
    <t>ENSG00000164163</t>
  </si>
  <si>
    <t>ABCE1</t>
  </si>
  <si>
    <t>ENSDARG00000007217</t>
  </si>
  <si>
    <t>wdr55</t>
  </si>
  <si>
    <t>ENSG00000120314</t>
  </si>
  <si>
    <t>WDR55</t>
  </si>
  <si>
    <t>ENSDARG00000007219</t>
  </si>
  <si>
    <t>actn1</t>
  </si>
  <si>
    <t>ENSG00000072110</t>
  </si>
  <si>
    <t>ACTN1</t>
  </si>
  <si>
    <t>ENSDARG00000007220</t>
  </si>
  <si>
    <t>ncam1b</t>
  </si>
  <si>
    <t>ENSG00000149294</t>
  </si>
  <si>
    <t>NCAM1</t>
  </si>
  <si>
    <t>ENSDARG00000007221</t>
  </si>
  <si>
    <t>pbk</t>
  </si>
  <si>
    <t>ENSG00000168078</t>
  </si>
  <si>
    <t>PBK</t>
  </si>
  <si>
    <t>ENSDARG00000007231</t>
  </si>
  <si>
    <t>ryk</t>
  </si>
  <si>
    <t>ENSG00000163785</t>
  </si>
  <si>
    <t>RYK</t>
  </si>
  <si>
    <t>ENSDARG00000007241</t>
  </si>
  <si>
    <t>mycb</t>
  </si>
  <si>
    <t>ENSG00000136997</t>
  </si>
  <si>
    <t>MYC</t>
  </si>
  <si>
    <t>ENSDARG00000007244</t>
  </si>
  <si>
    <t>acp2</t>
  </si>
  <si>
    <t>ENSG00000134575</t>
  </si>
  <si>
    <t>ACP2</t>
  </si>
  <si>
    <t>ENSDARG00000007245</t>
  </si>
  <si>
    <t>rundc3aa</t>
  </si>
  <si>
    <t>ENSDARG00000007247</t>
  </si>
  <si>
    <t>ric8a</t>
  </si>
  <si>
    <t>ENSG00000177963</t>
  </si>
  <si>
    <t>RIC8A</t>
  </si>
  <si>
    <t>ENSDARG00000007250</t>
  </si>
  <si>
    <t>use1</t>
  </si>
  <si>
    <t>ENSG00000053501</t>
  </si>
  <si>
    <t>USE1</t>
  </si>
  <si>
    <t>ENSDARG00000007257</t>
  </si>
  <si>
    <t>rab5ab</t>
  </si>
  <si>
    <t>ENSG00000267261</t>
  </si>
  <si>
    <t>AC099811.2</t>
  </si>
  <si>
    <t>ENSDARG00000007264</t>
  </si>
  <si>
    <t>nipsnap2</t>
  </si>
  <si>
    <t>ENSG00000146729</t>
  </si>
  <si>
    <t>NIPSNAP2</t>
  </si>
  <si>
    <t>ENSDARG00000007271</t>
  </si>
  <si>
    <t>mynn</t>
  </si>
  <si>
    <t>ENSG00000085274</t>
  </si>
  <si>
    <t>MYNN</t>
  </si>
  <si>
    <t>ENSDARG00000007275</t>
  </si>
  <si>
    <t>si:ch211-251b21.1</t>
  </si>
  <si>
    <t>ENSDARG00000007276</t>
  </si>
  <si>
    <t>ela3l</t>
  </si>
  <si>
    <t>ENSDARG00000007277</t>
  </si>
  <si>
    <t>myf5</t>
  </si>
  <si>
    <t>ENSG00000111049</t>
  </si>
  <si>
    <t>MYF5</t>
  </si>
  <si>
    <t>ENSDARG00000007278</t>
  </si>
  <si>
    <t>ect2</t>
  </si>
  <si>
    <t>ENSG00000114346</t>
  </si>
  <si>
    <t>ECT2</t>
  </si>
  <si>
    <t>ENSDARG00000007279</t>
  </si>
  <si>
    <t>yipf5</t>
  </si>
  <si>
    <t>ENSG00000145817</t>
  </si>
  <si>
    <t>YIPF5</t>
  </si>
  <si>
    <t>ENSDARG00000007285</t>
  </si>
  <si>
    <t>mrpl57</t>
  </si>
  <si>
    <t>ENSG00000173141</t>
  </si>
  <si>
    <t>MRPL57</t>
  </si>
  <si>
    <t>ENSDARG00000007289</t>
  </si>
  <si>
    <t>ENSG00000176845</t>
  </si>
  <si>
    <t>METRNL</t>
  </si>
  <si>
    <t>ENSDARG00000007294</t>
  </si>
  <si>
    <t>aco2</t>
  </si>
  <si>
    <t>ENSG00000100412</t>
  </si>
  <si>
    <t>ACO2</t>
  </si>
  <si>
    <t>ENSDARG00000007302</t>
  </si>
  <si>
    <t>sh3gl3b</t>
  </si>
  <si>
    <t>ENSG00000140600</t>
  </si>
  <si>
    <t>SH3GL3</t>
  </si>
  <si>
    <t>ENSDARG00000007315</t>
  </si>
  <si>
    <t>tmpoa</t>
  </si>
  <si>
    <t>ENSG00000120802</t>
  </si>
  <si>
    <t>TMPO</t>
  </si>
  <si>
    <t>ENSDARG00000007320</t>
  </si>
  <si>
    <t>rpl7</t>
  </si>
  <si>
    <t>ENSG00000147604</t>
  </si>
  <si>
    <t>RPL7</t>
  </si>
  <si>
    <t>ENSDARG00000007323</t>
  </si>
  <si>
    <t>chmp4bb</t>
  </si>
  <si>
    <t>ENSG00000101421</t>
  </si>
  <si>
    <t>CHMP4B</t>
  </si>
  <si>
    <t>ENSDARG00000007329</t>
  </si>
  <si>
    <t>tbx16</t>
  </si>
  <si>
    <t>ENSDARG00000007344</t>
  </si>
  <si>
    <t>tcap</t>
  </si>
  <si>
    <t>ENSG00000173991</t>
  </si>
  <si>
    <t>TCAP</t>
  </si>
  <si>
    <t>ENSDARG00000007347</t>
  </si>
  <si>
    <t>degs1</t>
  </si>
  <si>
    <t>ENSG00000143753</t>
  </si>
  <si>
    <t>DEGS1</t>
  </si>
  <si>
    <t>ENSDARG00000007349</t>
  </si>
  <si>
    <t>dmrt1</t>
  </si>
  <si>
    <t>ENSG00000137090</t>
  </si>
  <si>
    <t>DMRT1</t>
  </si>
  <si>
    <t>ENSDARG00000007356</t>
  </si>
  <si>
    <t>fgf20a</t>
  </si>
  <si>
    <t>ENSG00000078579</t>
  </si>
  <si>
    <t>FGF20</t>
  </si>
  <si>
    <t>ENSDARG00000007358</t>
  </si>
  <si>
    <t>cxcr3.1</t>
  </si>
  <si>
    <t>ENSG00000186810</t>
  </si>
  <si>
    <t>CXCR3</t>
  </si>
  <si>
    <t>ENSDARG00000007359</t>
  </si>
  <si>
    <t>ENSG00000186150</t>
  </si>
  <si>
    <t>UBL4B</t>
  </si>
  <si>
    <t>ENSDARG00000007362</t>
  </si>
  <si>
    <t>sft2d1</t>
  </si>
  <si>
    <t>ENSG00000198818</t>
  </si>
  <si>
    <t>SFT2D1</t>
  </si>
  <si>
    <t>ENSDARG00000007366</t>
  </si>
  <si>
    <t>AMDHD1</t>
  </si>
  <si>
    <t>ENSG00000139344</t>
  </si>
  <si>
    <t>ENSDARG00000007369</t>
  </si>
  <si>
    <t>tcf7l1b</t>
  </si>
  <si>
    <t>ENSG00000152284</t>
  </si>
  <si>
    <t>TCF7L1</t>
  </si>
  <si>
    <t>ENSDARG00000007370</t>
  </si>
  <si>
    <t>dysf</t>
  </si>
  <si>
    <t>ENSG00000135636</t>
  </si>
  <si>
    <t>DYSF</t>
  </si>
  <si>
    <t>ENSDARG00000007371</t>
  </si>
  <si>
    <t>slc26a3.1</t>
  </si>
  <si>
    <t>ENSDARG00000007377</t>
  </si>
  <si>
    <t>odc1</t>
  </si>
  <si>
    <t>ENSG00000115758</t>
  </si>
  <si>
    <t>ODC1</t>
  </si>
  <si>
    <t>ENSDARG00000007382</t>
  </si>
  <si>
    <t>ubtd1a</t>
  </si>
  <si>
    <t>ENSG00000165886</t>
  </si>
  <si>
    <t>UBTD1</t>
  </si>
  <si>
    <t>ENSDARG00000007383</t>
  </si>
  <si>
    <t>kcnk6</t>
  </si>
  <si>
    <t>ENSG00000099337</t>
  </si>
  <si>
    <t>KCNK6</t>
  </si>
  <si>
    <t>ENSDARG00000007385</t>
  </si>
  <si>
    <t>cct7</t>
  </si>
  <si>
    <t>ENSG00000135624</t>
  </si>
  <si>
    <t>CCT7</t>
  </si>
  <si>
    <t>ENSDARG00000007387</t>
  </si>
  <si>
    <t>irf2a</t>
  </si>
  <si>
    <t>ENSG00000168310</t>
  </si>
  <si>
    <t>IRF2</t>
  </si>
  <si>
    <t>ENSDARG00000007396</t>
  </si>
  <si>
    <t>rnd3b</t>
  </si>
  <si>
    <t>ENSG00000115963</t>
  </si>
  <si>
    <t>RND3</t>
  </si>
  <si>
    <t>ENSDARG00000007398</t>
  </si>
  <si>
    <t>lrrk1</t>
  </si>
  <si>
    <t>ENSG00000154237</t>
  </si>
  <si>
    <t>LRRK1</t>
  </si>
  <si>
    <t>ENSDARG00000007405</t>
  </si>
  <si>
    <t>strap</t>
  </si>
  <si>
    <t>ENSG00000023734</t>
  </si>
  <si>
    <t>STRAP</t>
  </si>
  <si>
    <t>ENSDARG00000007406</t>
  </si>
  <si>
    <t>phox2a</t>
  </si>
  <si>
    <t>ENSG00000165462</t>
  </si>
  <si>
    <t>PHOX2A</t>
  </si>
  <si>
    <t>ENSDARG00000007407</t>
  </si>
  <si>
    <t>barx1</t>
  </si>
  <si>
    <t>ENSG00000131668</t>
  </si>
  <si>
    <t>BARX1</t>
  </si>
  <si>
    <t>ENSDARG00000007409</t>
  </si>
  <si>
    <t>ppifa</t>
  </si>
  <si>
    <t>ENSDARG00000007412</t>
  </si>
  <si>
    <t>slc2a1b</t>
  </si>
  <si>
    <t>ENSDARG00000007413</t>
  </si>
  <si>
    <t>arid2</t>
  </si>
  <si>
    <t>ENSG00000189079</t>
  </si>
  <si>
    <t>ARID2</t>
  </si>
  <si>
    <t>ENSDARG00000007418</t>
  </si>
  <si>
    <t>chmp4c</t>
  </si>
  <si>
    <t>ENSG00000164695</t>
  </si>
  <si>
    <t>CHMP4C</t>
  </si>
  <si>
    <t>ENSDARG00000007421</t>
  </si>
  <si>
    <t>ftcd</t>
  </si>
  <si>
    <t>ENSG00000160282</t>
  </si>
  <si>
    <t>FTCD</t>
  </si>
  <si>
    <t>ENSDARG00000007425</t>
  </si>
  <si>
    <t>apol1</t>
  </si>
  <si>
    <t>ENSG00000178878</t>
  </si>
  <si>
    <t>APOLD1</t>
  </si>
  <si>
    <t>ENSDARG00000007430</t>
  </si>
  <si>
    <t>prdm12b</t>
  </si>
  <si>
    <t>ENSG00000130711</t>
  </si>
  <si>
    <t>PRDM12</t>
  </si>
  <si>
    <t>ENSG00000126895</t>
  </si>
  <si>
    <t>AVPR2</t>
  </si>
  <si>
    <t>ENSDARG00000007438</t>
  </si>
  <si>
    <t>ube2ib</t>
  </si>
  <si>
    <t>ENSG00000103275</t>
  </si>
  <si>
    <t>UBE2I</t>
  </si>
  <si>
    <t>ENSDARG00000007443</t>
  </si>
  <si>
    <t>fbxl18</t>
  </si>
  <si>
    <t>ENSG00000155034</t>
  </si>
  <si>
    <t>FBXL18</t>
  </si>
  <si>
    <t>ENSDARG00000007444</t>
  </si>
  <si>
    <t>ift81</t>
  </si>
  <si>
    <t>ENSG00000122970</t>
  </si>
  <si>
    <t>IFT81</t>
  </si>
  <si>
    <t>ENSDARG00000007449</t>
  </si>
  <si>
    <t>slc25a39</t>
  </si>
  <si>
    <t>ENSG00000013306</t>
  </si>
  <si>
    <t>SLC25A39</t>
  </si>
  <si>
    <t>ENSDARG00000007461</t>
  </si>
  <si>
    <t>srgap1a</t>
  </si>
  <si>
    <t>ENSG00000196935</t>
  </si>
  <si>
    <t>SRGAP1</t>
  </si>
  <si>
    <t>ENSDARG00000007465</t>
  </si>
  <si>
    <t>tdrd1</t>
  </si>
  <si>
    <t>ENSG00000095627</t>
  </si>
  <si>
    <t>TDRD1</t>
  </si>
  <si>
    <t>ENSDARG00000007467</t>
  </si>
  <si>
    <t>ifit10</t>
  </si>
  <si>
    <t>ENSG00000185745</t>
  </si>
  <si>
    <t>IFIT1</t>
  </si>
  <si>
    <t>ENSDARG00000007477</t>
  </si>
  <si>
    <t>fbxo8</t>
  </si>
  <si>
    <t>ENSG00000164117</t>
  </si>
  <si>
    <t>FBXO8</t>
  </si>
  <si>
    <t>ENSDARG00000007480</t>
  </si>
  <si>
    <t>rpe65a</t>
  </si>
  <si>
    <t>ENSG00000116745</t>
  </si>
  <si>
    <t>RPE65</t>
  </si>
  <si>
    <t>ENSDARG00000007485</t>
  </si>
  <si>
    <t>epc2</t>
  </si>
  <si>
    <t>ENSG00000135999</t>
  </si>
  <si>
    <t>EPC2</t>
  </si>
  <si>
    <t>ENSDARG00000007490</t>
  </si>
  <si>
    <t>adrb1</t>
  </si>
  <si>
    <t>ENSG00000043591</t>
  </si>
  <si>
    <t>ADRB1</t>
  </si>
  <si>
    <t>ENSDARG00000007494</t>
  </si>
  <si>
    <t>st3gal8</t>
  </si>
  <si>
    <t>ENSDARG00000007496</t>
  </si>
  <si>
    <t>ufl1</t>
  </si>
  <si>
    <t>ENSG00000014123</t>
  </si>
  <si>
    <t>UFL1</t>
  </si>
  <si>
    <t>ENSDARG00000007523</t>
  </si>
  <si>
    <t>kmt2e</t>
  </si>
  <si>
    <t>ENSG00000005483</t>
  </si>
  <si>
    <t>KMT2E</t>
  </si>
  <si>
    <t>ENSDARG00000007526</t>
  </si>
  <si>
    <t>ndufs2</t>
  </si>
  <si>
    <t>ENSG00000158864</t>
  </si>
  <si>
    <t>NDUFS2</t>
  </si>
  <si>
    <t>ENSDARG00000007531</t>
  </si>
  <si>
    <t>zcchc9</t>
  </si>
  <si>
    <t>ENSG00000131732</t>
  </si>
  <si>
    <t>ZCCHC9</t>
  </si>
  <si>
    <t>ENSDARG00000007534</t>
  </si>
  <si>
    <t>itln1</t>
  </si>
  <si>
    <t>ENSDARG00000007553</t>
  </si>
  <si>
    <t>opn4.1</t>
  </si>
  <si>
    <t>ENSG00000122375</t>
  </si>
  <si>
    <t>OPN4</t>
  </si>
  <si>
    <t>ENSDARG00000007560</t>
  </si>
  <si>
    <t>sema3bl</t>
  </si>
  <si>
    <t>ENSG00000010319</t>
  </si>
  <si>
    <t>SEMA3G</t>
  </si>
  <si>
    <t>ENSDARG00000007561</t>
  </si>
  <si>
    <t>cdh23</t>
  </si>
  <si>
    <t>ENSG00000107736</t>
  </si>
  <si>
    <t>CDH23</t>
  </si>
  <si>
    <t>ENSDARG00000007566</t>
  </si>
  <si>
    <t>appbp2</t>
  </si>
  <si>
    <t>ENSG00000062725</t>
  </si>
  <si>
    <t>APPBP2</t>
  </si>
  <si>
    <t>ENSDARG00000007576</t>
  </si>
  <si>
    <t>crybb1l1</t>
  </si>
  <si>
    <t>ENSDARG00000007582</t>
  </si>
  <si>
    <t>si:ch1073-155h21.1</t>
  </si>
  <si>
    <t>ENSDARG00000007597</t>
  </si>
  <si>
    <t>bloc1s4</t>
  </si>
  <si>
    <t>ENSG00000186222</t>
  </si>
  <si>
    <t>BLOC1S4</t>
  </si>
  <si>
    <t>ENSDARG00000007601</t>
  </si>
  <si>
    <t>zmynd8</t>
  </si>
  <si>
    <t>ENSG00000101040</t>
  </si>
  <si>
    <t>ZMYND8</t>
  </si>
  <si>
    <t>ENSDARG00000007603</t>
  </si>
  <si>
    <t>stxbp2</t>
  </si>
  <si>
    <t>ENSG00000076944</t>
  </si>
  <si>
    <t>STXBP2</t>
  </si>
  <si>
    <t>ENSDARG00000007614</t>
  </si>
  <si>
    <t>wwox</t>
  </si>
  <si>
    <t>ENSG00000186153</t>
  </si>
  <si>
    <t>WWOX</t>
  </si>
  <si>
    <t>ENSDARG00000007624</t>
  </si>
  <si>
    <t>gins1</t>
  </si>
  <si>
    <t>ENSG00000101003</t>
  </si>
  <si>
    <t>GINS1</t>
  </si>
  <si>
    <t>ENSDARG00000007630</t>
  </si>
  <si>
    <t>mkrn2</t>
  </si>
  <si>
    <t>ENSG00000075975</t>
  </si>
  <si>
    <t>MKRN2</t>
  </si>
  <si>
    <t>ENSDARG00000007639</t>
  </si>
  <si>
    <t>cnot4b</t>
  </si>
  <si>
    <t>ENSDARG00000007641</t>
  </si>
  <si>
    <t>msx1a</t>
  </si>
  <si>
    <t>ENSG00000163132</t>
  </si>
  <si>
    <t>MSX1</t>
  </si>
  <si>
    <t>ENSDARG00000007654</t>
  </si>
  <si>
    <t>nsfa</t>
  </si>
  <si>
    <t>ENSG00000073969</t>
  </si>
  <si>
    <t>NSF</t>
  </si>
  <si>
    <t>ENSDARG00000007655</t>
  </si>
  <si>
    <t>crybb1l3</t>
  </si>
  <si>
    <t>ENSDARG00000007657</t>
  </si>
  <si>
    <t>ccnh</t>
  </si>
  <si>
    <t>ENSG00000134480</t>
  </si>
  <si>
    <t>CCNH</t>
  </si>
  <si>
    <t>ENSDARG00000007663</t>
  </si>
  <si>
    <t>amph</t>
  </si>
  <si>
    <t>ENSG00000078053</t>
  </si>
  <si>
    <t>AMPH</t>
  </si>
  <si>
    <t>ENSDARG00000007671</t>
  </si>
  <si>
    <t>ghrb</t>
  </si>
  <si>
    <t>ENSG00000112964</t>
  </si>
  <si>
    <t>GHR</t>
  </si>
  <si>
    <t>ENSDARG00000007678</t>
  </si>
  <si>
    <t>ttyh3b</t>
  </si>
  <si>
    <t>ENSG00000136295</t>
  </si>
  <si>
    <t>TTYH3</t>
  </si>
  <si>
    <t>ENSDARG00000007682</t>
  </si>
  <si>
    <t>ppdpfa</t>
  </si>
  <si>
    <t>ENSG00000125534</t>
  </si>
  <si>
    <t>PPDPF</t>
  </si>
  <si>
    <t>ENSDARG00000007691</t>
  </si>
  <si>
    <t>cul1b</t>
  </si>
  <si>
    <t>ENSG00000055130</t>
  </si>
  <si>
    <t>CUL1</t>
  </si>
  <si>
    <t>ENSDARG00000007693</t>
  </si>
  <si>
    <t>nfkbiab</t>
  </si>
  <si>
    <t>ENSDARG00000007697</t>
  </si>
  <si>
    <t>fabp7a</t>
  </si>
  <si>
    <t>ENSG00000164434</t>
  </si>
  <si>
    <t>FABP7</t>
  </si>
  <si>
    <t>ENSDARG00000007708</t>
  </si>
  <si>
    <t>nsa2</t>
  </si>
  <si>
    <t>ENSG00000164346</t>
  </si>
  <si>
    <t>NSA2</t>
  </si>
  <si>
    <t>ENSDARG00000007709</t>
  </si>
  <si>
    <t>adamts8a</t>
  </si>
  <si>
    <t>ENSG00000134917</t>
  </si>
  <si>
    <t>ADAMTS8</t>
  </si>
  <si>
    <t>ENSDARG00000007711</t>
  </si>
  <si>
    <t>rab3il1</t>
  </si>
  <si>
    <t>ENSG00000167994</t>
  </si>
  <si>
    <t>RAB3IL1</t>
  </si>
  <si>
    <t>ENSDARG00000007715</t>
  </si>
  <si>
    <t>lgsn</t>
  </si>
  <si>
    <t>ENSG00000146166</t>
  </si>
  <si>
    <t>LGSN</t>
  </si>
  <si>
    <t>ENSDARG00000007720</t>
  </si>
  <si>
    <t>sub1b</t>
  </si>
  <si>
    <t>ENSG00000113387</t>
  </si>
  <si>
    <t>SUB1</t>
  </si>
  <si>
    <t>ENSDARG00000007722</t>
  </si>
  <si>
    <t>nudt8</t>
  </si>
  <si>
    <t>ENSG00000167799</t>
  </si>
  <si>
    <t>NUDT8</t>
  </si>
  <si>
    <t>ENSDARG00000007723</t>
  </si>
  <si>
    <t>efnb1</t>
  </si>
  <si>
    <t>ENSG00000090776</t>
  </si>
  <si>
    <t>EFNB1</t>
  </si>
  <si>
    <t>ENSDARG00000007727</t>
  </si>
  <si>
    <t>rgl2</t>
  </si>
  <si>
    <t>ENSDARG00000007734</t>
  </si>
  <si>
    <t>stn1</t>
  </si>
  <si>
    <t>ENSG00000107960</t>
  </si>
  <si>
    <t>STN1</t>
  </si>
  <si>
    <t>ENSDARG00000007739</t>
  </si>
  <si>
    <t>ENSDARG00000007743</t>
  </si>
  <si>
    <t>il15l</t>
  </si>
  <si>
    <t>ENSDARG00000007744</t>
  </si>
  <si>
    <t>tsr1</t>
  </si>
  <si>
    <t>ENSG00000167721</t>
  </si>
  <si>
    <t>TSR1</t>
  </si>
  <si>
    <t>ENSDARG00000007751</t>
  </si>
  <si>
    <t>lmnl3</t>
  </si>
  <si>
    <t>ENSDARG00000007753</t>
  </si>
  <si>
    <t>cpne2</t>
  </si>
  <si>
    <t>ENSG00000140848</t>
  </si>
  <si>
    <t>CPNE2</t>
  </si>
  <si>
    <t>ENSDARG00000007755</t>
  </si>
  <si>
    <t>wdr61</t>
  </si>
  <si>
    <t>ENSG00000140395</t>
  </si>
  <si>
    <t>WDR61</t>
  </si>
  <si>
    <t>ENSDARG00000007760</t>
  </si>
  <si>
    <t>spg21</t>
  </si>
  <si>
    <t>ENSG00000090487</t>
  </si>
  <si>
    <t>SPG21</t>
  </si>
  <si>
    <t>ENSDARG00000007764</t>
  </si>
  <si>
    <t>klhdc10</t>
  </si>
  <si>
    <t>ENSG00000128607</t>
  </si>
  <si>
    <t>KLHDC10</t>
  </si>
  <si>
    <t>ENSDARG00000007769</t>
  </si>
  <si>
    <t>sult5a1</t>
  </si>
  <si>
    <t>ENSDARG00000007774</t>
  </si>
  <si>
    <t>vash2</t>
  </si>
  <si>
    <t>ENSG00000143494</t>
  </si>
  <si>
    <t>VASH2</t>
  </si>
  <si>
    <t>ENSDARG00000007783</t>
  </si>
  <si>
    <t>blk</t>
  </si>
  <si>
    <t>ENSG00000136573</t>
  </si>
  <si>
    <t>BLK</t>
  </si>
  <si>
    <t>ENSDARG00000007786</t>
  </si>
  <si>
    <t>tmx2b</t>
  </si>
  <si>
    <t>ENSG00000254462</t>
  </si>
  <si>
    <t>TMX2-CTNND1</t>
  </si>
  <si>
    <t>ENSDARG00000007787</t>
  </si>
  <si>
    <t>zgc:112965</t>
  </si>
  <si>
    <t>ENSDARG00000007788</t>
  </si>
  <si>
    <t>atp2b1b</t>
  </si>
  <si>
    <t>ENSG00000070961</t>
  </si>
  <si>
    <t>ATP2B1</t>
  </si>
  <si>
    <t>ENSDARG00000007791</t>
  </si>
  <si>
    <t>ppp2r1ba</t>
  </si>
  <si>
    <t>ENSG00000105568</t>
  </si>
  <si>
    <t>PPP2R1A</t>
  </si>
  <si>
    <t>ENSDARG00000007795</t>
  </si>
  <si>
    <t>cst3</t>
  </si>
  <si>
    <t>ENSG00000175315</t>
  </si>
  <si>
    <t>CST6</t>
  </si>
  <si>
    <t>ENSDARG00000007804</t>
  </si>
  <si>
    <t>gas6</t>
  </si>
  <si>
    <t>ENSG00000183087</t>
  </si>
  <si>
    <t>GAS6</t>
  </si>
  <si>
    <t>ENSDARG00000007807</t>
  </si>
  <si>
    <t>cyth3a</t>
  </si>
  <si>
    <t>ENSDARG00000007808</t>
  </si>
  <si>
    <t>zdhhc16a</t>
  </si>
  <si>
    <t>ENSG00000171307</t>
  </si>
  <si>
    <t>ZDHHC16</t>
  </si>
  <si>
    <t>ENSDARG00000007812</t>
  </si>
  <si>
    <t>sp3b</t>
  </si>
  <si>
    <t>ENSDARG00000007813</t>
  </si>
  <si>
    <t>rnpepl1</t>
  </si>
  <si>
    <t>ENSG00000142327</t>
  </si>
  <si>
    <t>RNPEPL1</t>
  </si>
  <si>
    <t>ENSDARG00000007818</t>
  </si>
  <si>
    <t>palm1b</t>
  </si>
  <si>
    <t>ENSG00000099864</t>
  </si>
  <si>
    <t>PALM</t>
  </si>
  <si>
    <t>ENSDARG00000007823</t>
  </si>
  <si>
    <t>atf3</t>
  </si>
  <si>
    <t>ENSG00000162772</t>
  </si>
  <si>
    <t>ATF3</t>
  </si>
  <si>
    <t>ENSDARG00000007824</t>
  </si>
  <si>
    <t>camta1b</t>
  </si>
  <si>
    <t>ENSG00000171735</t>
  </si>
  <si>
    <t>CAMTA1</t>
  </si>
  <si>
    <t>ENSDARG00000007825</t>
  </si>
  <si>
    <t>map2k1</t>
  </si>
  <si>
    <t>ENSG00000169032</t>
  </si>
  <si>
    <t>MAP2K1</t>
  </si>
  <si>
    <t>ENSDARG00000007836</t>
  </si>
  <si>
    <t>ctsla</t>
  </si>
  <si>
    <t>ENSG00000135047</t>
  </si>
  <si>
    <t>CTSL</t>
  </si>
  <si>
    <t>ENSDARG00000007842</t>
  </si>
  <si>
    <t>MCHR2</t>
  </si>
  <si>
    <t>ENSG00000152034</t>
  </si>
  <si>
    <t>ENSDARG00000007856</t>
  </si>
  <si>
    <t>rtn4rl1a</t>
  </si>
  <si>
    <t>ENSG00000185924</t>
  </si>
  <si>
    <t>RTN4RL1</t>
  </si>
  <si>
    <t>ENSDARG00000007863</t>
  </si>
  <si>
    <t>tra2a</t>
  </si>
  <si>
    <t>ENSG00000164548</t>
  </si>
  <si>
    <t>TRA2A</t>
  </si>
  <si>
    <t>ENSDARG00000007864</t>
  </si>
  <si>
    <t>pimr195</t>
  </si>
  <si>
    <t>ENSDARG00000007867</t>
  </si>
  <si>
    <t>dazap2</t>
  </si>
  <si>
    <t>ENSG00000183283</t>
  </si>
  <si>
    <t>DAZAP2</t>
  </si>
  <si>
    <t>ENSDARG00000007869</t>
  </si>
  <si>
    <t>ehd3</t>
  </si>
  <si>
    <t>ENSG00000013016</t>
  </si>
  <si>
    <t>EHD3</t>
  </si>
  <si>
    <t>ENSDARG00000007886</t>
  </si>
  <si>
    <t>slc35b2</t>
  </si>
  <si>
    <t>ENSG00000157593</t>
  </si>
  <si>
    <t>SLC35B2</t>
  </si>
  <si>
    <t>ENSDARG00000007891</t>
  </si>
  <si>
    <t>meox1</t>
  </si>
  <si>
    <t>ENSDARG00000007892</t>
  </si>
  <si>
    <t>pdcd2</t>
  </si>
  <si>
    <t>ENSG00000071994</t>
  </si>
  <si>
    <t>PDCD2</t>
  </si>
  <si>
    <t>ENSDARG00000007901</t>
  </si>
  <si>
    <t>crnkl1</t>
  </si>
  <si>
    <t>ENSG00000101343</t>
  </si>
  <si>
    <t>CRNKL1</t>
  </si>
  <si>
    <t>ENSDARG00000007906</t>
  </si>
  <si>
    <t>lrp2b</t>
  </si>
  <si>
    <t>ENSDARG00000007912</t>
  </si>
  <si>
    <t>si:ch211-196i2.1</t>
  </si>
  <si>
    <t>ENSDARG00000007918</t>
  </si>
  <si>
    <t>ttc27</t>
  </si>
  <si>
    <t>ENSG00000018699</t>
  </si>
  <si>
    <t>TTC27</t>
  </si>
  <si>
    <t>ENSDARG00000007923</t>
  </si>
  <si>
    <t>ptpn1</t>
  </si>
  <si>
    <t>ENSG00000196396</t>
  </si>
  <si>
    <t>PTPN1</t>
  </si>
  <si>
    <t>ENSDARG00000007941</t>
  </si>
  <si>
    <t>hmx4</t>
  </si>
  <si>
    <t>ENSDARG00000007943</t>
  </si>
  <si>
    <t>gabpb2a</t>
  </si>
  <si>
    <t>ENSG00000143458</t>
  </si>
  <si>
    <t>GABPB2</t>
  </si>
  <si>
    <t>ENSDARG00000007944</t>
  </si>
  <si>
    <t>lhx1b</t>
  </si>
  <si>
    <t>ENSG00000273706</t>
  </si>
  <si>
    <t>LHX1</t>
  </si>
  <si>
    <t>ENSDARG00000007950</t>
  </si>
  <si>
    <t>itga11b</t>
  </si>
  <si>
    <t>ENSG00000137809</t>
  </si>
  <si>
    <t>ITGA11</t>
  </si>
  <si>
    <t>ENSDARG00000007955</t>
  </si>
  <si>
    <t>iars</t>
  </si>
  <si>
    <t>ENSG00000196305</t>
  </si>
  <si>
    <t>IARS</t>
  </si>
  <si>
    <t>ENSDARG00000007959</t>
  </si>
  <si>
    <t>hibadhb</t>
  </si>
  <si>
    <t>ENSG00000106049</t>
  </si>
  <si>
    <t>HIBADH</t>
  </si>
  <si>
    <t>ENSDARG00000007960</t>
  </si>
  <si>
    <t>hnrnpaba</t>
  </si>
  <si>
    <t>ENSG00000197451</t>
  </si>
  <si>
    <t>HNRNPAB</t>
  </si>
  <si>
    <t>ENSDARG00000007971</t>
  </si>
  <si>
    <t>cks1b</t>
  </si>
  <si>
    <t>ENSG00000173207</t>
  </si>
  <si>
    <t>CKS1B</t>
  </si>
  <si>
    <t>ENSDARG00000007975</t>
  </si>
  <si>
    <t>fth1b</t>
  </si>
  <si>
    <t>ENSG00000181867</t>
  </si>
  <si>
    <t>FTMT</t>
  </si>
  <si>
    <t>ENSDARG00000007982</t>
  </si>
  <si>
    <t>onecut1</t>
  </si>
  <si>
    <t>ENSG00000169856</t>
  </si>
  <si>
    <t>ONECUT1</t>
  </si>
  <si>
    <t>ENSDARG00000007988</t>
  </si>
  <si>
    <t>masp2</t>
  </si>
  <si>
    <t>ENSG00000009724</t>
  </si>
  <si>
    <t>MASP2</t>
  </si>
  <si>
    <t>ENSDARG00000007989</t>
  </si>
  <si>
    <t>nedd8</t>
  </si>
  <si>
    <t>ENSG00000129559</t>
  </si>
  <si>
    <t>NEDD8</t>
  </si>
  <si>
    <t>ENSDARG00000007990</t>
  </si>
  <si>
    <t>wt1b</t>
  </si>
  <si>
    <t>ENSG00000184937</t>
  </si>
  <si>
    <t>WT1</t>
  </si>
  <si>
    <t>ENSDARG00000007996</t>
  </si>
  <si>
    <t>pou2f1b</t>
  </si>
  <si>
    <t>ENSG00000143190</t>
  </si>
  <si>
    <t>POU2F1</t>
  </si>
  <si>
    <t>ENSDARG00000008010</t>
  </si>
  <si>
    <t>zgc:194189</t>
  </si>
  <si>
    <t>ENSDARG00000008014</t>
  </si>
  <si>
    <t>nudt17</t>
  </si>
  <si>
    <t>ENSG00000186364</t>
  </si>
  <si>
    <t>NUDT17</t>
  </si>
  <si>
    <t>ENSDARG00000008019</t>
  </si>
  <si>
    <t>mxg</t>
  </si>
  <si>
    <t>ENSDARG00000008020</t>
  </si>
  <si>
    <t>med31</t>
  </si>
  <si>
    <t>ENSG00000108590</t>
  </si>
  <si>
    <t>MED31</t>
  </si>
  <si>
    <t>ENSDARG00000008026</t>
  </si>
  <si>
    <t>fam129bb</t>
  </si>
  <si>
    <t>ENSG00000136830</t>
  </si>
  <si>
    <t>FAM129B</t>
  </si>
  <si>
    <t>ENSDARG00000008030</t>
  </si>
  <si>
    <t>myl9b</t>
  </si>
  <si>
    <t>ENSDARG00000008032</t>
  </si>
  <si>
    <t>sart3</t>
  </si>
  <si>
    <t>ENSG00000075856</t>
  </si>
  <si>
    <t>SART3</t>
  </si>
  <si>
    <t>ENSDARG00000008034</t>
  </si>
  <si>
    <t>skib</t>
  </si>
  <si>
    <t>ENSDARG00000008035</t>
  </si>
  <si>
    <t>zgc:113516</t>
  </si>
  <si>
    <t>ENSDARG00000008049</t>
  </si>
  <si>
    <t>si:dkey-42i9.4</t>
  </si>
  <si>
    <t>ENSDARG00000008060</t>
  </si>
  <si>
    <t>scara3</t>
  </si>
  <si>
    <t>ENSG00000168077</t>
  </si>
  <si>
    <t>SCARA3</t>
  </si>
  <si>
    <t>ENSDARG00000008068</t>
  </si>
  <si>
    <t>tma16</t>
  </si>
  <si>
    <t>ENSG00000198498</t>
  </si>
  <si>
    <t>TMA16</t>
  </si>
  <si>
    <t>ENSDARG00000008075</t>
  </si>
  <si>
    <t>illr4</t>
  </si>
  <si>
    <t>ENSG00000198178</t>
  </si>
  <si>
    <t>CLEC4C</t>
  </si>
  <si>
    <t>ENSDARG00000008095</t>
  </si>
  <si>
    <t>olfcd1</t>
  </si>
  <si>
    <t>ENSDARG00000008097</t>
  </si>
  <si>
    <t>srsf9</t>
  </si>
  <si>
    <t>ENSG00000111786</t>
  </si>
  <si>
    <t>SRSF9</t>
  </si>
  <si>
    <t>ENSDARG00000008098</t>
  </si>
  <si>
    <t>ifit9</t>
  </si>
  <si>
    <t>ENSDARG00000008100</t>
  </si>
  <si>
    <t>slc7a10a</t>
  </si>
  <si>
    <t>ENSG00000130876</t>
  </si>
  <si>
    <t>SLC7A10</t>
  </si>
  <si>
    <t>ENSDARG00000008105</t>
  </si>
  <si>
    <t>mettl2a</t>
  </si>
  <si>
    <t>ENSG00000165055</t>
  </si>
  <si>
    <t>METTL2B</t>
  </si>
  <si>
    <t>ENSDARG00000008107</t>
  </si>
  <si>
    <t>src</t>
  </si>
  <si>
    <t>ENSG00000197122</t>
  </si>
  <si>
    <t>SRC</t>
  </si>
  <si>
    <t>ENSDARG00000008119</t>
  </si>
  <si>
    <t>si:ch211-195d17.2</t>
  </si>
  <si>
    <t>ENSG00000169016</t>
  </si>
  <si>
    <t>E2F6</t>
  </si>
  <si>
    <t>ENSDARG00000008127</t>
  </si>
  <si>
    <t>pcdh15b</t>
  </si>
  <si>
    <t>ENSG00000150275</t>
  </si>
  <si>
    <t>PCDH15</t>
  </si>
  <si>
    <t>ENSDARG00000008131</t>
  </si>
  <si>
    <t>sox1b</t>
  </si>
  <si>
    <t>ENSG00000182968</t>
  </si>
  <si>
    <t>SOX1</t>
  </si>
  <si>
    <t>ENSDARG00000008133</t>
  </si>
  <si>
    <t>foxl1</t>
  </si>
  <si>
    <t>ENSG00000176678</t>
  </si>
  <si>
    <t>FOXL1</t>
  </si>
  <si>
    <t>ENSDARG00000008140</t>
  </si>
  <si>
    <t>kcnab1a</t>
  </si>
  <si>
    <t>ENSG00000169282</t>
  </si>
  <si>
    <t>KCNAB1</t>
  </si>
  <si>
    <t>ENSDARG00000008141</t>
  </si>
  <si>
    <t>rbl1</t>
  </si>
  <si>
    <t>ENSG00000080839</t>
  </si>
  <si>
    <t>RBL1</t>
  </si>
  <si>
    <t>ENSDARG00000008142</t>
  </si>
  <si>
    <t>stxbp3</t>
  </si>
  <si>
    <t>ENSG00000116266</t>
  </si>
  <si>
    <t>STXBP3</t>
  </si>
  <si>
    <t>ENSDARG00000008153</t>
  </si>
  <si>
    <t>serinc5</t>
  </si>
  <si>
    <t>ENSG00000164300</t>
  </si>
  <si>
    <t>SERINC5</t>
  </si>
  <si>
    <t>ENSDARG00000008155</t>
  </si>
  <si>
    <t>sms</t>
  </si>
  <si>
    <t>ENSG00000102172</t>
  </si>
  <si>
    <t>SMS</t>
  </si>
  <si>
    <t>ENSG00000223638</t>
  </si>
  <si>
    <t>RFPL4A</t>
  </si>
  <si>
    <t>ENSDARG00000008165</t>
  </si>
  <si>
    <t>caspa</t>
  </si>
  <si>
    <t>ENSG00000204403</t>
  </si>
  <si>
    <t>CASP12</t>
  </si>
  <si>
    <t>ENSDARG00000008170</t>
  </si>
  <si>
    <t>dbnla</t>
  </si>
  <si>
    <t>ENSG00000136279</t>
  </si>
  <si>
    <t>DBNL</t>
  </si>
  <si>
    <t>ENSDARG00000008174</t>
  </si>
  <si>
    <t>hoxb1a</t>
  </si>
  <si>
    <t>ENSG00000120094</t>
  </si>
  <si>
    <t>HOXB1</t>
  </si>
  <si>
    <t>ENSDARG00000008182</t>
  </si>
  <si>
    <t>si:ch73-111e15.1</t>
  </si>
  <si>
    <t>ENSG00000166523</t>
  </si>
  <si>
    <t>CLEC4E</t>
  </si>
  <si>
    <t>ENSDARG00000008184</t>
  </si>
  <si>
    <t>mia3</t>
  </si>
  <si>
    <t>ENSG00000154305</t>
  </si>
  <si>
    <t>MIA3</t>
  </si>
  <si>
    <t>ENSDARG00000008186</t>
  </si>
  <si>
    <t>syk</t>
  </si>
  <si>
    <t>ENSG00000165025</t>
  </si>
  <si>
    <t>SYK</t>
  </si>
  <si>
    <t>ENSDARG00000008188</t>
  </si>
  <si>
    <t>sf1</t>
  </si>
  <si>
    <t>ENSG00000168066</t>
  </si>
  <si>
    <t>SF1</t>
  </si>
  <si>
    <t>ENSDARG00000008191</t>
  </si>
  <si>
    <t>tmeff1a</t>
  </si>
  <si>
    <t>ENSG00000251349</t>
  </si>
  <si>
    <t>MSANTD3-TMEFF1</t>
  </si>
  <si>
    <t>ENSDARG00000008192</t>
  </si>
  <si>
    <t>pank1a</t>
  </si>
  <si>
    <t>ENSG00000152782</t>
  </si>
  <si>
    <t>PANK1</t>
  </si>
  <si>
    <t>ENSDARG00000008200</t>
  </si>
  <si>
    <t>ugp2b</t>
  </si>
  <si>
    <t>ENSDARG00000008203</t>
  </si>
  <si>
    <t>pax1a</t>
  </si>
  <si>
    <t>ENSG00000125813</t>
  </si>
  <si>
    <t>PAX1</t>
  </si>
  <si>
    <t>ENSDARG00000008209</t>
  </si>
  <si>
    <t>myt1la</t>
  </si>
  <si>
    <t>ENSG00000186487</t>
  </si>
  <si>
    <t>MYT1L</t>
  </si>
  <si>
    <t>ENSDARG00000008212</t>
  </si>
  <si>
    <t>kcnk13a</t>
  </si>
  <si>
    <t>ENSG00000152315</t>
  </si>
  <si>
    <t>KCNK13</t>
  </si>
  <si>
    <t>ENSDARG00000008218</t>
  </si>
  <si>
    <t>znf410</t>
  </si>
  <si>
    <t>ENSG00000119725</t>
  </si>
  <si>
    <t>ZNF410</t>
  </si>
  <si>
    <t>ENSDARG00000008219</t>
  </si>
  <si>
    <t>crygm4</t>
  </si>
  <si>
    <t>ENSG00000118231</t>
  </si>
  <si>
    <t>CRYGD</t>
  </si>
  <si>
    <t>ENSDARG00000008224</t>
  </si>
  <si>
    <t>vps35</t>
  </si>
  <si>
    <t>ENSG00000069329</t>
  </si>
  <si>
    <t>VPS35</t>
  </si>
  <si>
    <t>ENSDARG00000008235</t>
  </si>
  <si>
    <t>cog5</t>
  </si>
  <si>
    <t>ENSG00000164597</t>
  </si>
  <si>
    <t>COG5</t>
  </si>
  <si>
    <t>ENSDARG00000008237</t>
  </si>
  <si>
    <t>sars</t>
  </si>
  <si>
    <t>ENSG00000031698</t>
  </si>
  <si>
    <t>SARS</t>
  </si>
  <si>
    <t>ENSDARG00000008238</t>
  </si>
  <si>
    <t>manba</t>
  </si>
  <si>
    <t>ENSG00000109323</t>
  </si>
  <si>
    <t>MANBA</t>
  </si>
  <si>
    <t>ENSDARG00000008239</t>
  </si>
  <si>
    <t>mocs3</t>
  </si>
  <si>
    <t>ENSG00000124217</t>
  </si>
  <si>
    <t>MOCS3</t>
  </si>
  <si>
    <t>ENSDARG00000008243</t>
  </si>
  <si>
    <t>cct8</t>
  </si>
  <si>
    <t>ENSG00000156261</t>
  </si>
  <si>
    <t>CCT8</t>
  </si>
  <si>
    <t>ENSDARG00000008247</t>
  </si>
  <si>
    <t>vezf1a</t>
  </si>
  <si>
    <t>ENSG00000136451</t>
  </si>
  <si>
    <t>VEZF1</t>
  </si>
  <si>
    <t>ENSDARG00000008255</t>
  </si>
  <si>
    <t>cnot6a</t>
  </si>
  <si>
    <t>ENSG00000113300</t>
  </si>
  <si>
    <t>CNOT6</t>
  </si>
  <si>
    <t>ENSDARG00000008263</t>
  </si>
  <si>
    <t>mfsd4ab</t>
  </si>
  <si>
    <t>ENSG00000174514</t>
  </si>
  <si>
    <t>MFSD4A</t>
  </si>
  <si>
    <t>ENSDARG00000008275</t>
  </si>
  <si>
    <t>klhl24b</t>
  </si>
  <si>
    <t>ENSG00000114796</t>
  </si>
  <si>
    <t>KLHL24</t>
  </si>
  <si>
    <t>ENSDARG00000008279</t>
  </si>
  <si>
    <t>map2k7</t>
  </si>
  <si>
    <t>ENSG00000076984</t>
  </si>
  <si>
    <t>MAP2K7</t>
  </si>
  <si>
    <t>ENSDARG00000008287</t>
  </si>
  <si>
    <t>fam114a1</t>
  </si>
  <si>
    <t>ENSG00000197712</t>
  </si>
  <si>
    <t>FAM114A1</t>
  </si>
  <si>
    <t>ENSDARG00000008292</t>
  </si>
  <si>
    <t>eif2s3</t>
  </si>
  <si>
    <t>ENSG00000180574</t>
  </si>
  <si>
    <t>AC068775.1</t>
  </si>
  <si>
    <t>ENSDARG00000008305</t>
  </si>
  <si>
    <t>hand2</t>
  </si>
  <si>
    <t>ENSG00000164107</t>
  </si>
  <si>
    <t>HAND2</t>
  </si>
  <si>
    <t>ENSDARG00000008306</t>
  </si>
  <si>
    <t>rdh5</t>
  </si>
  <si>
    <t>ENSG00000135437</t>
  </si>
  <si>
    <t>RDH5</t>
  </si>
  <si>
    <t>ENSDARG00000008310</t>
  </si>
  <si>
    <t>ip6k2a</t>
  </si>
  <si>
    <t>ENSG00000068745</t>
  </si>
  <si>
    <t>IP6K2</t>
  </si>
  <si>
    <t>ENSDARG00000008322</t>
  </si>
  <si>
    <t>ambra1a</t>
  </si>
  <si>
    <t>ENSG00000110497</t>
  </si>
  <si>
    <t>AMBRA1</t>
  </si>
  <si>
    <t>ENSDARG00000008329</t>
  </si>
  <si>
    <t>asic1a</t>
  </si>
  <si>
    <t>ENSG00000110881</t>
  </si>
  <si>
    <t>ASIC1</t>
  </si>
  <si>
    <t>ENSDARG00000008333</t>
  </si>
  <si>
    <t>znfl2a</t>
  </si>
  <si>
    <t>ENSG00000256223</t>
  </si>
  <si>
    <t>ZNF10</t>
  </si>
  <si>
    <t>ENSDARG00000008336</t>
  </si>
  <si>
    <t>sh3bp5a</t>
  </si>
  <si>
    <t>ENSDARG00000008363</t>
  </si>
  <si>
    <t>mcl1b</t>
  </si>
  <si>
    <t>ENSG00000143384</t>
  </si>
  <si>
    <t>MCL1</t>
  </si>
  <si>
    <t>ENSDARG00000008370</t>
  </si>
  <si>
    <t>csnk1da</t>
  </si>
  <si>
    <t>ENSDARG00000008372</t>
  </si>
  <si>
    <t>spred2b</t>
  </si>
  <si>
    <t>ENSG00000198369</t>
  </si>
  <si>
    <t>SPRED2</t>
  </si>
  <si>
    <t>ENSDARG00000008377</t>
  </si>
  <si>
    <t>epn2</t>
  </si>
  <si>
    <t>ENSG00000072134</t>
  </si>
  <si>
    <t>EPN2</t>
  </si>
  <si>
    <t>ENSDARG00000008380</t>
  </si>
  <si>
    <t>brd7</t>
  </si>
  <si>
    <t>ENSG00000166164</t>
  </si>
  <si>
    <t>BRD7</t>
  </si>
  <si>
    <t>ENSDARG00000008383</t>
  </si>
  <si>
    <t>arpc1a</t>
  </si>
  <si>
    <t>ENSG00000241685</t>
  </si>
  <si>
    <t>ARPC1A</t>
  </si>
  <si>
    <t>ENSDARG00000008384</t>
  </si>
  <si>
    <t>hdac6</t>
  </si>
  <si>
    <t>ENSG00000094631</t>
  </si>
  <si>
    <t>HDAC6</t>
  </si>
  <si>
    <t>ENSDARG00000008388</t>
  </si>
  <si>
    <t>mmp14b</t>
  </si>
  <si>
    <t>ENSDARG00000008395</t>
  </si>
  <si>
    <t>snupn</t>
  </si>
  <si>
    <t>ENSG00000169371</t>
  </si>
  <si>
    <t>SNUPN</t>
  </si>
  <si>
    <t>ENSDARG00000008396</t>
  </si>
  <si>
    <t>ftr24</t>
  </si>
  <si>
    <t>ENSDARG00000008398</t>
  </si>
  <si>
    <t>cacna1c</t>
  </si>
  <si>
    <t>ENSG00000151067</t>
  </si>
  <si>
    <t>CACNA1C</t>
  </si>
  <si>
    <t>ENSDARG00000008403</t>
  </si>
  <si>
    <t>phospho1</t>
  </si>
  <si>
    <t>ENSG00000173868</t>
  </si>
  <si>
    <t>PHOSPHO1</t>
  </si>
  <si>
    <t>ENSDARG00000008407</t>
  </si>
  <si>
    <t>tspan7b</t>
  </si>
  <si>
    <t>ENSG00000250349</t>
  </si>
  <si>
    <t>AF241726.2</t>
  </si>
  <si>
    <t>ENSDARG00000008413</t>
  </si>
  <si>
    <t>atp11a</t>
  </si>
  <si>
    <t>ENSG00000068650</t>
  </si>
  <si>
    <t>ATP11A</t>
  </si>
  <si>
    <t>ENSDARG00000008414</t>
  </si>
  <si>
    <t>exoc3l2a</t>
  </si>
  <si>
    <t>ENSG00000283632</t>
  </si>
  <si>
    <t>EXOC3L2</t>
  </si>
  <si>
    <t>ENSDARG00000008433</t>
  </si>
  <si>
    <t>unc45b</t>
  </si>
  <si>
    <t>ENSG00000141161</t>
  </si>
  <si>
    <t>UNC45B</t>
  </si>
  <si>
    <t>ENSDARG00000008434</t>
  </si>
  <si>
    <t>bcl2l1</t>
  </si>
  <si>
    <t>ENSG00000171552</t>
  </si>
  <si>
    <t>BCL2L1</t>
  </si>
  <si>
    <t>ENSDARG00000008439</t>
  </si>
  <si>
    <t>atxn10</t>
  </si>
  <si>
    <t>ENSG00000130638</t>
  </si>
  <si>
    <t>ATXN10</t>
  </si>
  <si>
    <t>ENSDARG00000008447</t>
  </si>
  <si>
    <t>fkbp4</t>
  </si>
  <si>
    <t>ENSG00000004478</t>
  </si>
  <si>
    <t>FKBP4</t>
  </si>
  <si>
    <t>ENSDARG00000008450</t>
  </si>
  <si>
    <t>pcolce2a</t>
  </si>
  <si>
    <t>ENSG00000163710</t>
  </si>
  <si>
    <t>PCOLCE2</t>
  </si>
  <si>
    <t>ENSDARG00000008454</t>
  </si>
  <si>
    <t>cpeb1b</t>
  </si>
  <si>
    <t>ENSG00000260836</t>
  </si>
  <si>
    <t>AC245033.1</t>
  </si>
  <si>
    <t>ENSDARG00000008457</t>
  </si>
  <si>
    <t>faah2a</t>
  </si>
  <si>
    <t>ENSG00000165591</t>
  </si>
  <si>
    <t>FAAH2</t>
  </si>
  <si>
    <t>ENSDARG00000008461</t>
  </si>
  <si>
    <t>anapc5</t>
  </si>
  <si>
    <t>ENSG00000089053</t>
  </si>
  <si>
    <t>ANAPC5</t>
  </si>
  <si>
    <t>ENSDARG00000008472</t>
  </si>
  <si>
    <t>apex2</t>
  </si>
  <si>
    <t>ENSG00000169188</t>
  </si>
  <si>
    <t>APEX2</t>
  </si>
  <si>
    <t>ENSDARG00000008473</t>
  </si>
  <si>
    <t>asb14a</t>
  </si>
  <si>
    <t>ENSG00000239388</t>
  </si>
  <si>
    <t>ASB14</t>
  </si>
  <si>
    <t>ENSDARG00000008480</t>
  </si>
  <si>
    <t>trmt61a</t>
  </si>
  <si>
    <t>ENSG00000166166</t>
  </si>
  <si>
    <t>TRMT61A</t>
  </si>
  <si>
    <t>ENSDARG00000008485</t>
  </si>
  <si>
    <t>lrp3</t>
  </si>
  <si>
    <t>ENSG00000130881</t>
  </si>
  <si>
    <t>LRP3</t>
  </si>
  <si>
    <t>ENSDARG00000008487</t>
  </si>
  <si>
    <t>dmd</t>
  </si>
  <si>
    <t>ENSG00000198947</t>
  </si>
  <si>
    <t>DMD</t>
  </si>
  <si>
    <t>ENSDARG00000008490</t>
  </si>
  <si>
    <t>ltv1</t>
  </si>
  <si>
    <t>ENSG00000135521</t>
  </si>
  <si>
    <t>LTV1</t>
  </si>
  <si>
    <t>ENSDARG00000008491</t>
  </si>
  <si>
    <t>ENSG00000160439</t>
  </si>
  <si>
    <t>RDH13</t>
  </si>
  <si>
    <t>ENSG00000196465</t>
  </si>
  <si>
    <t>MYL6B</t>
  </si>
  <si>
    <t>ENSDARG00000008502</t>
  </si>
  <si>
    <t>pno1</t>
  </si>
  <si>
    <t>ENSG00000115946</t>
  </si>
  <si>
    <t>PNO1</t>
  </si>
  <si>
    <t>ENSDARG00000008503</t>
  </si>
  <si>
    <t>glcci1</t>
  </si>
  <si>
    <t>ENSG00000106415</t>
  </si>
  <si>
    <t>GLCCI1</t>
  </si>
  <si>
    <t>ENSDARG00000008540</t>
  </si>
  <si>
    <t>sox21b</t>
  </si>
  <si>
    <t>ENSG00000125285</t>
  </si>
  <si>
    <t>SOX21</t>
  </si>
  <si>
    <t>ENSDARG00000008541</t>
  </si>
  <si>
    <t>chia.4</t>
  </si>
  <si>
    <t>ENSG00000085465</t>
  </si>
  <si>
    <t>OVGP1</t>
  </si>
  <si>
    <t>ENSDARG00000008542</t>
  </si>
  <si>
    <t>yod1</t>
  </si>
  <si>
    <t>ENSG00000180667</t>
  </si>
  <si>
    <t>YOD1</t>
  </si>
  <si>
    <t>ENSDARG00000008548</t>
  </si>
  <si>
    <t>arhgap12a</t>
  </si>
  <si>
    <t>ENSG00000165322</t>
  </si>
  <si>
    <t>ARHGAP12</t>
  </si>
  <si>
    <t>ENSDARG00000008551</t>
  </si>
  <si>
    <t>pole3</t>
  </si>
  <si>
    <t>ENSG00000148229</t>
  </si>
  <si>
    <t>POLE3</t>
  </si>
  <si>
    <t>ENSDARG00000008553</t>
  </si>
  <si>
    <t>zgc:136872</t>
  </si>
  <si>
    <t>ENSG00000214711</t>
  </si>
  <si>
    <t>CAPN14</t>
  </si>
  <si>
    <t>ENSDARG00000008560</t>
  </si>
  <si>
    <t>brap</t>
  </si>
  <si>
    <t>ENSG00000089234</t>
  </si>
  <si>
    <t>BRAP</t>
  </si>
  <si>
    <t>ENSDARG00000008568</t>
  </si>
  <si>
    <t>slc25a24</t>
  </si>
  <si>
    <t>ENSG00000085491</t>
  </si>
  <si>
    <t>SLC25A24</t>
  </si>
  <si>
    <t>ENSDARG00000008575</t>
  </si>
  <si>
    <t>lyst</t>
  </si>
  <si>
    <t>ENSG00000143669</t>
  </si>
  <si>
    <t>LYST</t>
  </si>
  <si>
    <t>ENSDARG00000008592</t>
  </si>
  <si>
    <t>mtmr8</t>
  </si>
  <si>
    <t>ENSG00000102043</t>
  </si>
  <si>
    <t>MTMR8</t>
  </si>
  <si>
    <t>ENSDARG00000008593</t>
  </si>
  <si>
    <t>nbas</t>
  </si>
  <si>
    <t>ENSG00000151779</t>
  </si>
  <si>
    <t>NBAS</t>
  </si>
  <si>
    <t>ENSDARG00000008623</t>
  </si>
  <si>
    <t>cops3</t>
  </si>
  <si>
    <t>ENSG00000141030</t>
  </si>
  <si>
    <t>COPS3</t>
  </si>
  <si>
    <t>ENSDARG00000008637</t>
  </si>
  <si>
    <t>mtp</t>
  </si>
  <si>
    <t>ENSG00000138823</t>
  </si>
  <si>
    <t>MTTP</t>
  </si>
  <si>
    <t>ENSDARG00000008639</t>
  </si>
  <si>
    <t>kifap3a</t>
  </si>
  <si>
    <t>ENSDARG00000008660</t>
  </si>
  <si>
    <t>coro1b</t>
  </si>
  <si>
    <t>ENSDARG00000008662</t>
  </si>
  <si>
    <t>fign</t>
  </si>
  <si>
    <t>ENSG00000182263</t>
  </si>
  <si>
    <t>FIGN</t>
  </si>
  <si>
    <t>ENSDARG00000008674</t>
  </si>
  <si>
    <t>chrnb2a</t>
  </si>
  <si>
    <t>ENSDARG00000008678</t>
  </si>
  <si>
    <t>snx3</t>
  </si>
  <si>
    <t>ENSG00000112335</t>
  </si>
  <si>
    <t>SNX3</t>
  </si>
  <si>
    <t>ENSDARG00000008697</t>
  </si>
  <si>
    <t>epas1a</t>
  </si>
  <si>
    <t>ENSG00000116016</t>
  </si>
  <si>
    <t>EPAS1</t>
  </si>
  <si>
    <t>ENSDARG00000008703</t>
  </si>
  <si>
    <t>apeh</t>
  </si>
  <si>
    <t>ENSG00000164062</t>
  </si>
  <si>
    <t>APEH</t>
  </si>
  <si>
    <t>ENSDARG00000008706</t>
  </si>
  <si>
    <t>paip2b</t>
  </si>
  <si>
    <t>ENSG00000124374</t>
  </si>
  <si>
    <t>PAIP2B</t>
  </si>
  <si>
    <t>ENSDARG00000008720</t>
  </si>
  <si>
    <t>lmo3</t>
  </si>
  <si>
    <t>ENSG00000048540</t>
  </si>
  <si>
    <t>LMO3</t>
  </si>
  <si>
    <t>ENSDARG00000008723</t>
  </si>
  <si>
    <t>prkcba</t>
  </si>
  <si>
    <t>ENSG00000166501</t>
  </si>
  <si>
    <t>PRKCB</t>
  </si>
  <si>
    <t>ENSDARG00000008727</t>
  </si>
  <si>
    <t>ranbp3a</t>
  </si>
  <si>
    <t>ENSG00000031823</t>
  </si>
  <si>
    <t>RANBP3</t>
  </si>
  <si>
    <t>ENSDARG00000008732</t>
  </si>
  <si>
    <t>zgc:66479</t>
  </si>
  <si>
    <t>ENSDARG00000008735</t>
  </si>
  <si>
    <t>atp6ap2</t>
  </si>
  <si>
    <t>ENSG00000182220</t>
  </si>
  <si>
    <t>ATP6AP2</t>
  </si>
  <si>
    <t>ENSDARG00000008740</t>
  </si>
  <si>
    <t>esf1</t>
  </si>
  <si>
    <t>ENSG00000089048</t>
  </si>
  <si>
    <t>ESF1</t>
  </si>
  <si>
    <t>ENSDARG00000008748</t>
  </si>
  <si>
    <t>ube2na</t>
  </si>
  <si>
    <t>ENSG00000276380</t>
  </si>
  <si>
    <t>UBE2NL</t>
  </si>
  <si>
    <t>ENSDARG00000008765</t>
  </si>
  <si>
    <t>tmed5</t>
  </si>
  <si>
    <t>ENSG00000117500</t>
  </si>
  <si>
    <t>TMED5</t>
  </si>
  <si>
    <t>ENSDARG00000008767</t>
  </si>
  <si>
    <t>si:dkey-42p8.3</t>
  </si>
  <si>
    <t>ENSG00000108878</t>
  </si>
  <si>
    <t>CACNG1</t>
  </si>
  <si>
    <t>ENSDARG00000008784</t>
  </si>
  <si>
    <t>prpf4ba</t>
  </si>
  <si>
    <t>ENSG00000112739</t>
  </si>
  <si>
    <t>PRPF4B</t>
  </si>
  <si>
    <t>ENSDARG00000008785</t>
  </si>
  <si>
    <t>dldh</t>
  </si>
  <si>
    <t>ENSG00000091140</t>
  </si>
  <si>
    <t>DLD</t>
  </si>
  <si>
    <t>ENSDARG00000008788</t>
  </si>
  <si>
    <t>camk1gb</t>
  </si>
  <si>
    <t>ENSG00000008118</t>
  </si>
  <si>
    <t>CAMK1G</t>
  </si>
  <si>
    <t>ENSDARG00000008790</t>
  </si>
  <si>
    <t>actr3b</t>
  </si>
  <si>
    <t>ENSG00000106526</t>
  </si>
  <si>
    <t>ACTR3C</t>
  </si>
  <si>
    <t>ENSDARG00000008796</t>
  </si>
  <si>
    <t>her5</t>
  </si>
  <si>
    <t>ENSDARG00000008803</t>
  </si>
  <si>
    <t>marcksb</t>
  </si>
  <si>
    <t>ENSDARG00000008805</t>
  </si>
  <si>
    <t>orc3</t>
  </si>
  <si>
    <t>ENSG00000135336</t>
  </si>
  <si>
    <t>ORC3</t>
  </si>
  <si>
    <t>ENSDARG00000008807</t>
  </si>
  <si>
    <t>bokb</t>
  </si>
  <si>
    <t>ENSDARG00000008808</t>
  </si>
  <si>
    <t>eml2</t>
  </si>
  <si>
    <t>ENSG00000125746</t>
  </si>
  <si>
    <t>EML2</t>
  </si>
  <si>
    <t>ENSDARG00000008811</t>
  </si>
  <si>
    <t>cmtm3</t>
  </si>
  <si>
    <t>ENSG00000140931</t>
  </si>
  <si>
    <t>CMTM3</t>
  </si>
  <si>
    <t>ENSDARG00000008816</t>
  </si>
  <si>
    <t>glud1a</t>
  </si>
  <si>
    <t>ENSG00000182890</t>
  </si>
  <si>
    <t>GLUD2</t>
  </si>
  <si>
    <t>ENSDARG00000008818</t>
  </si>
  <si>
    <t>hsf1</t>
  </si>
  <si>
    <t>ENSG00000185122</t>
  </si>
  <si>
    <t>HSF1</t>
  </si>
  <si>
    <t>ENSDARG00000008829</t>
  </si>
  <si>
    <t>chga</t>
  </si>
  <si>
    <t>ENSG00000100604</t>
  </si>
  <si>
    <t>CHGA</t>
  </si>
  <si>
    <t>ENSDARG00000008832</t>
  </si>
  <si>
    <t>neu1</t>
  </si>
  <si>
    <t>ENSG00000204386</t>
  </si>
  <si>
    <t>NEU1</t>
  </si>
  <si>
    <t>ENSDARG00000008835</t>
  </si>
  <si>
    <t>ENSDARG00000008840</t>
  </si>
  <si>
    <t>hmbsa</t>
  </si>
  <si>
    <t>ENSG00000256269</t>
  </si>
  <si>
    <t>HMBS</t>
  </si>
  <si>
    <t>ENSDARG00000008849</t>
  </si>
  <si>
    <t>ptprq</t>
  </si>
  <si>
    <t>ENSG00000139304</t>
  </si>
  <si>
    <t>PTPRQ</t>
  </si>
  <si>
    <t>ENSDARG00000008852</t>
  </si>
  <si>
    <t>elp4</t>
  </si>
  <si>
    <t>ENSG00000109911</t>
  </si>
  <si>
    <t>ELP4</t>
  </si>
  <si>
    <t>ENSDARG00000008858</t>
  </si>
  <si>
    <t>cyp7b1</t>
  </si>
  <si>
    <t>ENSG00000172817</t>
  </si>
  <si>
    <t>CYP7B1</t>
  </si>
  <si>
    <t>ENSDARG00000008859</t>
  </si>
  <si>
    <t>mylipa</t>
  </si>
  <si>
    <t>ENSG00000007944</t>
  </si>
  <si>
    <t>MYLIP</t>
  </si>
  <si>
    <t>ENSDARG00000008866</t>
  </si>
  <si>
    <t>cabp4</t>
  </si>
  <si>
    <t>ENSDARG00000008867</t>
  </si>
  <si>
    <t>rap1b</t>
  </si>
  <si>
    <t>ENSG00000127314</t>
  </si>
  <si>
    <t>RAP1B</t>
  </si>
  <si>
    <t>ENSDARG00000008880</t>
  </si>
  <si>
    <t>usp28</t>
  </si>
  <si>
    <t>ENSG00000048028</t>
  </si>
  <si>
    <t>USP28</t>
  </si>
  <si>
    <t>ENSDARG00000008886</t>
  </si>
  <si>
    <t>msx1b</t>
  </si>
  <si>
    <t>ENSDARG00000008890</t>
  </si>
  <si>
    <t>ctns</t>
  </si>
  <si>
    <t>ENSG00000040531</t>
  </si>
  <si>
    <t>CTNS</t>
  </si>
  <si>
    <t>ENSDARG00000008904</t>
  </si>
  <si>
    <t>smarca2</t>
  </si>
  <si>
    <t>ENSG00000080503</t>
  </si>
  <si>
    <t>SMARCA2</t>
  </si>
  <si>
    <t>ENSDARG00000008906</t>
  </si>
  <si>
    <t>si:ch211-241e1.5</t>
  </si>
  <si>
    <t>ENSDARG00000008912</t>
  </si>
  <si>
    <t>slc8a2a</t>
  </si>
  <si>
    <t>ENSDARG00000008920</t>
  </si>
  <si>
    <t>mrpl53</t>
  </si>
  <si>
    <t>ENSG00000204822</t>
  </si>
  <si>
    <t>MRPL53</t>
  </si>
  <si>
    <t>ENSDARG00000008931</t>
  </si>
  <si>
    <t>renbp</t>
  </si>
  <si>
    <t>ENSG00000102032</t>
  </si>
  <si>
    <t>RENBP</t>
  </si>
  <si>
    <t>ENSDARG00000008936</t>
  </si>
  <si>
    <t>sec11a</t>
  </si>
  <si>
    <t>ENSG00000140612</t>
  </si>
  <si>
    <t>SEC11A</t>
  </si>
  <si>
    <t>ENSDARG00000008946</t>
  </si>
  <si>
    <t>ccdc127b</t>
  </si>
  <si>
    <t>ENSG00000164366</t>
  </si>
  <si>
    <t>CCDC127</t>
  </si>
  <si>
    <t>ENSDARG00000008947</t>
  </si>
  <si>
    <t>rtf1</t>
  </si>
  <si>
    <t>ENSG00000137815</t>
  </si>
  <si>
    <t>RTF1</t>
  </si>
  <si>
    <t>ENSDARG00000008948</t>
  </si>
  <si>
    <t>zgc:123275</t>
  </si>
  <si>
    <t>ENSG00000100078</t>
  </si>
  <si>
    <t>PLA2G3</t>
  </si>
  <si>
    <t>ENSDARG00000008953</t>
  </si>
  <si>
    <t>pofut1</t>
  </si>
  <si>
    <t>ENSG00000101346</t>
  </si>
  <si>
    <t>POFUT1</t>
  </si>
  <si>
    <t>ENSDARG00000008966</t>
  </si>
  <si>
    <t>tbl1xr1b</t>
  </si>
  <si>
    <t>ENSDARG00000008969</t>
  </si>
  <si>
    <t>fgb</t>
  </si>
  <si>
    <t>ENSG00000171564</t>
  </si>
  <si>
    <t>FGB</t>
  </si>
  <si>
    <t>ENSDARG00000008976</t>
  </si>
  <si>
    <t>mdn1</t>
  </si>
  <si>
    <t>ENSG00000112159</t>
  </si>
  <si>
    <t>MDN1</t>
  </si>
  <si>
    <t>ENSDARG00000008979</t>
  </si>
  <si>
    <t>golga1</t>
  </si>
  <si>
    <t>ENSG00000136935</t>
  </si>
  <si>
    <t>GOLGA1</t>
  </si>
  <si>
    <t>ENSDARG00000008982</t>
  </si>
  <si>
    <t>casq2</t>
  </si>
  <si>
    <t>ENSG00000118729</t>
  </si>
  <si>
    <t>CASQ2</t>
  </si>
  <si>
    <t>ENSDARG00000008983</t>
  </si>
  <si>
    <t>sh3glb2a</t>
  </si>
  <si>
    <t>ENSG00000148341</t>
  </si>
  <si>
    <t>SH3GLB2</t>
  </si>
  <si>
    <t>ENSDARG00000008986</t>
  </si>
  <si>
    <t>e2f7</t>
  </si>
  <si>
    <t>ENSG00000165891</t>
  </si>
  <si>
    <t>E2F7</t>
  </si>
  <si>
    <t>ENSDARG00000009001</t>
  </si>
  <si>
    <t>pdia6</t>
  </si>
  <si>
    <t>ENSG00000143870</t>
  </si>
  <si>
    <t>PDIA6</t>
  </si>
  <si>
    <t>ENSDARG00000009014</t>
  </si>
  <si>
    <t>col11a1b</t>
  </si>
  <si>
    <t>ENSDARG00000009018</t>
  </si>
  <si>
    <t>rhbg</t>
  </si>
  <si>
    <t>ENSG00000132677</t>
  </si>
  <si>
    <t>RHBG</t>
  </si>
  <si>
    <t>ENSDARG00000009020</t>
  </si>
  <si>
    <t>cnr1</t>
  </si>
  <si>
    <t>ENSG00000118432</t>
  </si>
  <si>
    <t>CNR1</t>
  </si>
  <si>
    <t>ENSDARG00000009021</t>
  </si>
  <si>
    <t>chrna1</t>
  </si>
  <si>
    <t>ENSG00000138435</t>
  </si>
  <si>
    <t>CHRNA1</t>
  </si>
  <si>
    <t>ENSDARG00000009023</t>
  </si>
  <si>
    <t>ankrd28b</t>
  </si>
  <si>
    <t>ENSG00000206560</t>
  </si>
  <si>
    <t>ANKRD28</t>
  </si>
  <si>
    <t>ENSDARG00000009026</t>
  </si>
  <si>
    <t>ank2a</t>
  </si>
  <si>
    <t>ENSG00000145362</t>
  </si>
  <si>
    <t>ANK2</t>
  </si>
  <si>
    <t>ENSDARG00000009031</t>
  </si>
  <si>
    <t>tnikb</t>
  </si>
  <si>
    <t>ENSG00000154310</t>
  </si>
  <si>
    <t>TNIK</t>
  </si>
  <si>
    <t>ENSDARG00000009040</t>
  </si>
  <si>
    <t>si:ch73-141c7.1</t>
  </si>
  <si>
    <t>ENSDARG00000009046</t>
  </si>
  <si>
    <t>nphp1</t>
  </si>
  <si>
    <t>ENSG00000144061</t>
  </si>
  <si>
    <t>NPHP1</t>
  </si>
  <si>
    <t>ENSDARG00000009074</t>
  </si>
  <si>
    <t>cbr4</t>
  </si>
  <si>
    <t>ENSG00000145439</t>
  </si>
  <si>
    <t>CBR4</t>
  </si>
  <si>
    <t>ENSDARG00000009087</t>
  </si>
  <si>
    <t>cd74a</t>
  </si>
  <si>
    <t>ENSG00000019582</t>
  </si>
  <si>
    <t>CD74</t>
  </si>
  <si>
    <t>ENSDARG00000009094</t>
  </si>
  <si>
    <t>gata2b</t>
  </si>
  <si>
    <t>ENSDARG00000009106</t>
  </si>
  <si>
    <t>serinc1</t>
  </si>
  <si>
    <t>ENSG00000111897</t>
  </si>
  <si>
    <t>SERINC1</t>
  </si>
  <si>
    <t>ENSDARG00000009113</t>
  </si>
  <si>
    <t>pigc</t>
  </si>
  <si>
    <t>ENSG00000135845</t>
  </si>
  <si>
    <t>PIGC</t>
  </si>
  <si>
    <t>ENSDARG00000009121</t>
  </si>
  <si>
    <t>chrm1b</t>
  </si>
  <si>
    <t>ENSG00000168539</t>
  </si>
  <si>
    <t>CHRM1</t>
  </si>
  <si>
    <t>ENSDARG00000009123</t>
  </si>
  <si>
    <t>sele</t>
  </si>
  <si>
    <t>ENSDARG00000009131</t>
  </si>
  <si>
    <t>slc10a4</t>
  </si>
  <si>
    <t>ENSG00000145248</t>
  </si>
  <si>
    <t>SLC10A4</t>
  </si>
  <si>
    <t>ENSDARG00000009133</t>
  </si>
  <si>
    <t>myo1eb</t>
  </si>
  <si>
    <t>ENSDARG00000009134</t>
  </si>
  <si>
    <t>hlx1</t>
  </si>
  <si>
    <t>ENSG00000136630</t>
  </si>
  <si>
    <t>HLX</t>
  </si>
  <si>
    <t>ENSDARG00000009136</t>
  </si>
  <si>
    <t>tp53bp2a</t>
  </si>
  <si>
    <t>ENSG00000143514</t>
  </si>
  <si>
    <t>TP53BP2</t>
  </si>
  <si>
    <t>ENSDARG00000009142</t>
  </si>
  <si>
    <t>ppp1r13bb</t>
  </si>
  <si>
    <t>ENSDARG00000009153</t>
  </si>
  <si>
    <t>pla2g1b</t>
  </si>
  <si>
    <t>ENSG00000170890</t>
  </si>
  <si>
    <t>PLA2G1B</t>
  </si>
  <si>
    <t>ENSDARG00000009160</t>
  </si>
  <si>
    <t>kmo</t>
  </si>
  <si>
    <t>ENSG00000117009</t>
  </si>
  <si>
    <t>KMO</t>
  </si>
  <si>
    <t>ENSDARG00000009161</t>
  </si>
  <si>
    <t>ftr55</t>
  </si>
  <si>
    <t>ENSDARG00000009169</t>
  </si>
  <si>
    <t>mob1ba</t>
  </si>
  <si>
    <t>ENSG00000173542</t>
  </si>
  <si>
    <t>MOB1B</t>
  </si>
  <si>
    <t>ENSDARG00000009170</t>
  </si>
  <si>
    <t>ctr9</t>
  </si>
  <si>
    <t>ENSG00000198730</t>
  </si>
  <si>
    <t>CTR9</t>
  </si>
  <si>
    <t>ENSDARG00000009178</t>
  </si>
  <si>
    <t>zfand1</t>
  </si>
  <si>
    <t>ENSG00000104231</t>
  </si>
  <si>
    <t>ZFAND1</t>
  </si>
  <si>
    <t>ENSDARG00000009194</t>
  </si>
  <si>
    <t>col16a1</t>
  </si>
  <si>
    <t>ENSG00000084636</t>
  </si>
  <si>
    <t>COL16A1</t>
  </si>
  <si>
    <t>ENSG00000138772</t>
  </si>
  <si>
    <t>ANXA3</t>
  </si>
  <si>
    <t>ENSDARG00000009208</t>
  </si>
  <si>
    <t>prkcda</t>
  </si>
  <si>
    <t>ENSG00000163932</t>
  </si>
  <si>
    <t>PRKCD</t>
  </si>
  <si>
    <t>ENSDARG00000009209</t>
  </si>
  <si>
    <t>slc9a6a</t>
  </si>
  <si>
    <t>ENSG00000198689</t>
  </si>
  <si>
    <t>SLC9A6</t>
  </si>
  <si>
    <t>ENSDARG00000009212</t>
  </si>
  <si>
    <t>ppiaa</t>
  </si>
  <si>
    <t>ENSDARG00000009214</t>
  </si>
  <si>
    <t>mfsd13a</t>
  </si>
  <si>
    <t>ENSG00000138111</t>
  </si>
  <si>
    <t>MFSD13A</t>
  </si>
  <si>
    <t>ENSDARG00000009215</t>
  </si>
  <si>
    <t>ENSG00000175662</t>
  </si>
  <si>
    <t>TOM1L2</t>
  </si>
  <si>
    <t>ENSDARG00000009218</t>
  </si>
  <si>
    <t>mars2</t>
  </si>
  <si>
    <t>ENSG00000247626</t>
  </si>
  <si>
    <t>MARS2</t>
  </si>
  <si>
    <t>ENSDARG00000009242</t>
  </si>
  <si>
    <t>fev</t>
  </si>
  <si>
    <t>ENSG00000163497</t>
  </si>
  <si>
    <t>FEV</t>
  </si>
  <si>
    <t>ENSDARG00000009250</t>
  </si>
  <si>
    <t>etfb</t>
  </si>
  <si>
    <t>ENSG00000105379</t>
  </si>
  <si>
    <t>ETFB</t>
  </si>
  <si>
    <t>ENSDARG00000009252</t>
  </si>
  <si>
    <t>napepld</t>
  </si>
  <si>
    <t>ENSG00000161048</t>
  </si>
  <si>
    <t>NAPEPLD</t>
  </si>
  <si>
    <t>ENSDARG00000009253</t>
  </si>
  <si>
    <t>RTRAF</t>
  </si>
  <si>
    <t>ENSG00000087302</t>
  </si>
  <si>
    <t>ENSDARG00000009262</t>
  </si>
  <si>
    <t>ENSG00000064763</t>
  </si>
  <si>
    <t>FAR2</t>
  </si>
  <si>
    <t>ENSDARG00000009266</t>
  </si>
  <si>
    <t>uevld</t>
  </si>
  <si>
    <t>ENSG00000151116</t>
  </si>
  <si>
    <t>UEVLD</t>
  </si>
  <si>
    <t>ENSDARG00000009267</t>
  </si>
  <si>
    <t>zgc:136439</t>
  </si>
  <si>
    <t>ENSDARG00000009273</t>
  </si>
  <si>
    <t>ppm1da</t>
  </si>
  <si>
    <t>ENSG00000170836</t>
  </si>
  <si>
    <t>PPM1D</t>
  </si>
  <si>
    <t>ENSDARG00000009280</t>
  </si>
  <si>
    <t>smyd1a</t>
  </si>
  <si>
    <t>ENSG00000115593</t>
  </si>
  <si>
    <t>SMYD1</t>
  </si>
  <si>
    <t>ENSDARG00000009281</t>
  </si>
  <si>
    <t>dnm1b</t>
  </si>
  <si>
    <t>ENSG00000106976</t>
  </si>
  <si>
    <t>DNM1</t>
  </si>
  <si>
    <t>ENSDARG00000009285</t>
  </si>
  <si>
    <t>ube2e1</t>
  </si>
  <si>
    <t>ENSG00000174748</t>
  </si>
  <si>
    <t>RPL15</t>
  </si>
  <si>
    <t>ENSDARG00000009299</t>
  </si>
  <si>
    <t>dusp8a</t>
  </si>
  <si>
    <t>ENSG00000184545</t>
  </si>
  <si>
    <t>DUSP8</t>
  </si>
  <si>
    <t>ENSDARG00000009311</t>
  </si>
  <si>
    <t>pvalb6</t>
  </si>
  <si>
    <t>ENSG00000100362</t>
  </si>
  <si>
    <t>PVALB</t>
  </si>
  <si>
    <t>ENSDARG00000009313</t>
  </si>
  <si>
    <t>ENSG00000131400</t>
  </si>
  <si>
    <t>NAPSA</t>
  </si>
  <si>
    <t>ENSDARG00000009315</t>
  </si>
  <si>
    <t>clgn</t>
  </si>
  <si>
    <t>ENSG00000153132</t>
  </si>
  <si>
    <t>CLGN</t>
  </si>
  <si>
    <t>ENSDARG00000009336</t>
  </si>
  <si>
    <t>aif1l</t>
  </si>
  <si>
    <t>ENSG00000126878</t>
  </si>
  <si>
    <t>AIF1L</t>
  </si>
  <si>
    <t>ENSDARG00000009341</t>
  </si>
  <si>
    <t>nrap</t>
  </si>
  <si>
    <t>ENSG00000197893</t>
  </si>
  <si>
    <t>NRAP</t>
  </si>
  <si>
    <t>ENSDARG00000009342</t>
  </si>
  <si>
    <t>txndc5</t>
  </si>
  <si>
    <t>ENSG00000239264</t>
  </si>
  <si>
    <t>TXNDC5</t>
  </si>
  <si>
    <t>ENSDARG00000009346</t>
  </si>
  <si>
    <t>caprin1a</t>
  </si>
  <si>
    <t>ENSG00000135387</t>
  </si>
  <si>
    <t>CAPRIN1</t>
  </si>
  <si>
    <t>ENSDARG00000009350</t>
  </si>
  <si>
    <t>atg3</t>
  </si>
  <si>
    <t>ENSG00000144848</t>
  </si>
  <si>
    <t>ATG3</t>
  </si>
  <si>
    <t>ENSDARG00000009351</t>
  </si>
  <si>
    <t>fgf6a</t>
  </si>
  <si>
    <t>ENSG00000111241</t>
  </si>
  <si>
    <t>FGF6</t>
  </si>
  <si>
    <t>ENSDARG00000009361</t>
  </si>
  <si>
    <t>zmp:0000001043</t>
  </si>
  <si>
    <t>ENSDARG00000009372</t>
  </si>
  <si>
    <t>diras1b</t>
  </si>
  <si>
    <t>ENSG00000176490</t>
  </si>
  <si>
    <t>DIRAS1</t>
  </si>
  <si>
    <t>ENSDARG00000009386</t>
  </si>
  <si>
    <t>ENSG00000082126</t>
  </si>
  <si>
    <t>MPP4</t>
  </si>
  <si>
    <t>ENSDARG00000009387</t>
  </si>
  <si>
    <t>robo4</t>
  </si>
  <si>
    <t>ENSDARG00000009390</t>
  </si>
  <si>
    <t>npl</t>
  </si>
  <si>
    <t>ENSG00000135838</t>
  </si>
  <si>
    <t>NPL</t>
  </si>
  <si>
    <t>ENSDARG00000009401</t>
  </si>
  <si>
    <t>vcanb</t>
  </si>
  <si>
    <t>ENSG00000038427</t>
  </si>
  <si>
    <t>VCAN</t>
  </si>
  <si>
    <t>ENSDARG00000009402</t>
  </si>
  <si>
    <t>si:ch211-210b2.2</t>
  </si>
  <si>
    <t>ENSG00000170379</t>
  </si>
  <si>
    <t>TCAF2</t>
  </si>
  <si>
    <t>ENSDARG00000009418</t>
  </si>
  <si>
    <t>mef2cb</t>
  </si>
  <si>
    <t>ENSG00000081189</t>
  </si>
  <si>
    <t>MEF2C</t>
  </si>
  <si>
    <t>ENSDARG00000009430</t>
  </si>
  <si>
    <t>tmem30c</t>
  </si>
  <si>
    <t>ENSDARG00000009436</t>
  </si>
  <si>
    <t>ubxn7</t>
  </si>
  <si>
    <t>ENSG00000163960</t>
  </si>
  <si>
    <t>UBXN7</t>
  </si>
  <si>
    <t>ENSDARG00000009443</t>
  </si>
  <si>
    <t>zgc:92137</t>
  </si>
  <si>
    <t>ENSG00000237763</t>
  </si>
  <si>
    <t>AMY1A</t>
  </si>
  <si>
    <t>ENSDARG00000009447</t>
  </si>
  <si>
    <t>atp5g3b</t>
  </si>
  <si>
    <t>ENSG00000154518</t>
  </si>
  <si>
    <t>ATP5G3</t>
  </si>
  <si>
    <t>ENSDARG00000009459</t>
  </si>
  <si>
    <t>slc35e4</t>
  </si>
  <si>
    <t>ENSG00000100036</t>
  </si>
  <si>
    <t>SLC35E4</t>
  </si>
  <si>
    <t>ENSDARG00000009466</t>
  </si>
  <si>
    <t>rgs9bp</t>
  </si>
  <si>
    <t>ENSDARG00000009470</t>
  </si>
  <si>
    <t>hnf1a</t>
  </si>
  <si>
    <t>ENSG00000135100</t>
  </si>
  <si>
    <t>HNF1A</t>
  </si>
  <si>
    <t>ENSDARG00000009471</t>
  </si>
  <si>
    <t>nid2b</t>
  </si>
  <si>
    <t>ENSG00000087303</t>
  </si>
  <si>
    <t>NID2</t>
  </si>
  <si>
    <t>ENSDARG00000009472</t>
  </si>
  <si>
    <t>med19b</t>
  </si>
  <si>
    <t>ENSG00000156603</t>
  </si>
  <si>
    <t>MED19</t>
  </si>
  <si>
    <t>ENSDARG00000009473</t>
  </si>
  <si>
    <t>ppardb</t>
  </si>
  <si>
    <t>ENSG00000112033</t>
  </si>
  <si>
    <t>PPARD</t>
  </si>
  <si>
    <t>ENSDARG00000009477</t>
  </si>
  <si>
    <t>prkar2ab</t>
  </si>
  <si>
    <t>ENSG00000114302</t>
  </si>
  <si>
    <t>PRKAR2A</t>
  </si>
  <si>
    <t>ENSDARG00000009480</t>
  </si>
  <si>
    <t>pdcl</t>
  </si>
  <si>
    <t>ENSG00000136940</t>
  </si>
  <si>
    <t>PDCL</t>
  </si>
  <si>
    <t>ENSDARG00000009482</t>
  </si>
  <si>
    <t>slc38a8a</t>
  </si>
  <si>
    <t>ENSG00000166558</t>
  </si>
  <si>
    <t>SLC38A8</t>
  </si>
  <si>
    <t>ENSDARG00000009484</t>
  </si>
  <si>
    <t>arf1</t>
  </si>
  <si>
    <t>ENSDARG00000009488</t>
  </si>
  <si>
    <t>gipc2</t>
  </si>
  <si>
    <t>ENSG00000137960</t>
  </si>
  <si>
    <t>GIPC2</t>
  </si>
  <si>
    <t>ENSDARG00000009493</t>
  </si>
  <si>
    <t>MAP3K13</t>
  </si>
  <si>
    <t>ENSG00000073803</t>
  </si>
  <si>
    <t>ENSDARG00000009494</t>
  </si>
  <si>
    <t>xrcc1</t>
  </si>
  <si>
    <t>ENSG00000268361</t>
  </si>
  <si>
    <t>L34079.1</t>
  </si>
  <si>
    <t>ENSDARG00000009499</t>
  </si>
  <si>
    <t>syne1a</t>
  </si>
  <si>
    <t>ENSG00000131018</t>
  </si>
  <si>
    <t>SYNE1</t>
  </si>
  <si>
    <t>ENSDARG00000009505</t>
  </si>
  <si>
    <t>prelid3b</t>
  </si>
  <si>
    <t>ENSG00000101166</t>
  </si>
  <si>
    <t>PRELID3B</t>
  </si>
  <si>
    <t>ENSDARG00000009511</t>
  </si>
  <si>
    <t>tnfa</t>
  </si>
  <si>
    <t>ENSG00000226979</t>
  </si>
  <si>
    <t>LTA</t>
  </si>
  <si>
    <t>ENSDARG00000009524</t>
  </si>
  <si>
    <t>rnf150b</t>
  </si>
  <si>
    <t>ENSG00000170153</t>
  </si>
  <si>
    <t>RNF150</t>
  </si>
  <si>
    <t>ENSDARG00000009525</t>
  </si>
  <si>
    <t>tial1</t>
  </si>
  <si>
    <t>ENSG00000151923</t>
  </si>
  <si>
    <t>TIAL1</t>
  </si>
  <si>
    <t>ENSDARG00000009534</t>
  </si>
  <si>
    <t>wls</t>
  </si>
  <si>
    <t>ENSG00000116729</t>
  </si>
  <si>
    <t>WLS</t>
  </si>
  <si>
    <t>ENSDARG00000009544</t>
  </si>
  <si>
    <t>cldnb</t>
  </si>
  <si>
    <t>ENSDARG00000009549</t>
  </si>
  <si>
    <t>ubr4</t>
  </si>
  <si>
    <t>ENSG00000127481</t>
  </si>
  <si>
    <t>UBR4</t>
  </si>
  <si>
    <t>ENSDARG00000009550</t>
  </si>
  <si>
    <t>foxi3b</t>
  </si>
  <si>
    <t>ENSG00000168269</t>
  </si>
  <si>
    <t>FOXI1</t>
  </si>
  <si>
    <t>ENSDARG00000009553</t>
  </si>
  <si>
    <t>gng3</t>
  </si>
  <si>
    <t>ENSG00000162188</t>
  </si>
  <si>
    <t>GNG3</t>
  </si>
  <si>
    <t>ENSDARG00000009557</t>
  </si>
  <si>
    <t>wrap73</t>
  </si>
  <si>
    <t>ENSG00000116213</t>
  </si>
  <si>
    <t>WRAP73</t>
  </si>
  <si>
    <t>ENSDARG00000009567</t>
  </si>
  <si>
    <t>spegb</t>
  </si>
  <si>
    <t>ENSG00000072195</t>
  </si>
  <si>
    <t>SPEG</t>
  </si>
  <si>
    <t>ENSDARG00000009568</t>
  </si>
  <si>
    <t>ENSG00000063180</t>
  </si>
  <si>
    <t>CA11</t>
  </si>
  <si>
    <t>ENSDARG00000009585</t>
  </si>
  <si>
    <t>papola</t>
  </si>
  <si>
    <t>ENSG00000218823</t>
  </si>
  <si>
    <t>PAPOLB</t>
  </si>
  <si>
    <t>ENSDARG00000009594</t>
  </si>
  <si>
    <t>nr1d2b</t>
  </si>
  <si>
    <t>ENSG00000174738</t>
  </si>
  <si>
    <t>NR1D2</t>
  </si>
  <si>
    <t>ENSDARG00000009607</t>
  </si>
  <si>
    <t>ccnc</t>
  </si>
  <si>
    <t>ENSG00000112237</t>
  </si>
  <si>
    <t>CCNC</t>
  </si>
  <si>
    <t>ENSDARG00000009610</t>
  </si>
  <si>
    <t>rgs12a</t>
  </si>
  <si>
    <t>ENSG00000159788</t>
  </si>
  <si>
    <t>RGS12</t>
  </si>
  <si>
    <t>ENSDARG00000009612</t>
  </si>
  <si>
    <t>chia.3</t>
  </si>
  <si>
    <t>ENSDARG00000009624</t>
  </si>
  <si>
    <t>UTS2R</t>
  </si>
  <si>
    <t>ENSG00000181408</t>
  </si>
  <si>
    <t>ENSDARG00000009626</t>
  </si>
  <si>
    <t>nrbp2b</t>
  </si>
  <si>
    <t>ENSG00000185189</t>
  </si>
  <si>
    <t>NRBP2</t>
  </si>
  <si>
    <t>ENSDARG00000009637</t>
  </si>
  <si>
    <t>rcvrn3</t>
  </si>
  <si>
    <t>ENSDARG00000009640</t>
  </si>
  <si>
    <t>psmb1</t>
  </si>
  <si>
    <t>ENSG00000008018</t>
  </si>
  <si>
    <t>PSMB1</t>
  </si>
  <si>
    <t>ENSDARG00000009653</t>
  </si>
  <si>
    <t>lhfpl2a</t>
  </si>
  <si>
    <t>ENSG00000145685</t>
  </si>
  <si>
    <t>LHFPL2</t>
  </si>
  <si>
    <t>ENSDARG00000009657</t>
  </si>
  <si>
    <t>fgfr1op2</t>
  </si>
  <si>
    <t>ENSG00000111790</t>
  </si>
  <si>
    <t>FGFR1OP2</t>
  </si>
  <si>
    <t>ENSDARG00000009673</t>
  </si>
  <si>
    <t>si:ch211-197g15.6</t>
  </si>
  <si>
    <t>ENSDARG00000009677</t>
  </si>
  <si>
    <t>dlg1</t>
  </si>
  <si>
    <t>ENSG00000075711</t>
  </si>
  <si>
    <t>DLG1</t>
  </si>
  <si>
    <t>ENSDARG00000009681</t>
  </si>
  <si>
    <t>med27</t>
  </si>
  <si>
    <t>ENSG00000160563</t>
  </si>
  <si>
    <t>MED27</t>
  </si>
  <si>
    <t>ENSDARG00000009685</t>
  </si>
  <si>
    <t>ppa2</t>
  </si>
  <si>
    <t>ENSG00000138777</t>
  </si>
  <si>
    <t>PPA2</t>
  </si>
  <si>
    <t>ENSDARG00000009689</t>
  </si>
  <si>
    <t>daam1b</t>
  </si>
  <si>
    <t>ENSG00000100592</t>
  </si>
  <si>
    <t>DAAM1</t>
  </si>
  <si>
    <t>ENSDARG00000009693</t>
  </si>
  <si>
    <t>llgl1</t>
  </si>
  <si>
    <t>ENSG00000131899</t>
  </si>
  <si>
    <t>LLGL1</t>
  </si>
  <si>
    <t>ENSDARG00000009702</t>
  </si>
  <si>
    <t>ascl1b</t>
  </si>
  <si>
    <t>ENSDARG00000009724</t>
  </si>
  <si>
    <t>rpn2</t>
  </si>
  <si>
    <t>ENSG00000118705</t>
  </si>
  <si>
    <t>RPN2</t>
  </si>
  <si>
    <t>ENSDARG00000009727</t>
  </si>
  <si>
    <t>twf2b</t>
  </si>
  <si>
    <t>ENSG00000247596</t>
  </si>
  <si>
    <t>TWF2</t>
  </si>
  <si>
    <t>ENSDARG00000009733</t>
  </si>
  <si>
    <t>kif21b</t>
  </si>
  <si>
    <t>ENSG00000116852</t>
  </si>
  <si>
    <t>KIF21B</t>
  </si>
  <si>
    <t>ENSDARG00000009735</t>
  </si>
  <si>
    <t>gigfy2</t>
  </si>
  <si>
    <t>ENSG00000204120</t>
  </si>
  <si>
    <t>GIGYF2</t>
  </si>
  <si>
    <t>ENSDARG00000009738</t>
  </si>
  <si>
    <t>cacnb4a</t>
  </si>
  <si>
    <t>ENSG00000283228</t>
  </si>
  <si>
    <t>AC068547.1</t>
  </si>
  <si>
    <t>ENSDARG00000009740</t>
  </si>
  <si>
    <t>ppp1r7</t>
  </si>
  <si>
    <t>ENSG00000115685</t>
  </si>
  <si>
    <t>PPP1R7</t>
  </si>
  <si>
    <t>ENSDARG00000009743</t>
  </si>
  <si>
    <t>efhc1</t>
  </si>
  <si>
    <t>ENSG00000096093</t>
  </si>
  <si>
    <t>EFHC1</t>
  </si>
  <si>
    <t>ENSDARG00000009745</t>
  </si>
  <si>
    <t>fbxw2</t>
  </si>
  <si>
    <t>ENSG00000119402</t>
  </si>
  <si>
    <t>FBXW2</t>
  </si>
  <si>
    <t>ENSDARG00000009748</t>
  </si>
  <si>
    <t>dffb</t>
  </si>
  <si>
    <t>ENSG00000169598</t>
  </si>
  <si>
    <t>DFFB</t>
  </si>
  <si>
    <t>ENSDARG00000009753</t>
  </si>
  <si>
    <t>sf3b6</t>
  </si>
  <si>
    <t>ENSG00000115128</t>
  </si>
  <si>
    <t>SF3B6</t>
  </si>
  <si>
    <t>ENSDARG00000009754</t>
  </si>
  <si>
    <t>zc3h11a</t>
  </si>
  <si>
    <t>ENSG00000215817</t>
  </si>
  <si>
    <t>ZC3H11B</t>
  </si>
  <si>
    <t>ENSDARG00000009771</t>
  </si>
  <si>
    <t>ppme1</t>
  </si>
  <si>
    <t>ENSG00000214517</t>
  </si>
  <si>
    <t>PPME1</t>
  </si>
  <si>
    <t>ENSDARG00000009779</t>
  </si>
  <si>
    <t>mcl1a</t>
  </si>
  <si>
    <t>ENSDARG00000009782</t>
  </si>
  <si>
    <t>myh11a</t>
  </si>
  <si>
    <t>ENSDARG00000009783</t>
  </si>
  <si>
    <t>dirc2</t>
  </si>
  <si>
    <t>ENSG00000138463</t>
  </si>
  <si>
    <t>DIRC2</t>
  </si>
  <si>
    <t>ENSDARG00000009796</t>
  </si>
  <si>
    <t>klc1a</t>
  </si>
  <si>
    <t>ENSG00000256500</t>
  </si>
  <si>
    <t>AL139300.1</t>
  </si>
  <si>
    <t>ENSDARG00000009806</t>
  </si>
  <si>
    <t>smfn</t>
  </si>
  <si>
    <t>ENSG00000076043</t>
  </si>
  <si>
    <t>REXO2</t>
  </si>
  <si>
    <t>ENSDARG00000009822</t>
  </si>
  <si>
    <t>her4.4</t>
  </si>
  <si>
    <t>ENSDARG00000009823</t>
  </si>
  <si>
    <t>pou3f1</t>
  </si>
  <si>
    <t>ENSG00000185668</t>
  </si>
  <si>
    <t>POU3F1</t>
  </si>
  <si>
    <t>ENSDARG00000009825</t>
  </si>
  <si>
    <t>mmp23bb</t>
  </si>
  <si>
    <t>ENSDARG00000009830</t>
  </si>
  <si>
    <t>hdlbpa</t>
  </si>
  <si>
    <t>ENSG00000115677</t>
  </si>
  <si>
    <t>HDLBP</t>
  </si>
  <si>
    <t>ENSDARG00000009837</t>
  </si>
  <si>
    <t>agk</t>
  </si>
  <si>
    <t>ENSG00000006530</t>
  </si>
  <si>
    <t>AGK</t>
  </si>
  <si>
    <t>ENSDARG00000009839</t>
  </si>
  <si>
    <t>fam117bb</t>
  </si>
  <si>
    <t>ENSG00000138439</t>
  </si>
  <si>
    <t>FAM117B</t>
  </si>
  <si>
    <t>ENSDARG00000009844</t>
  </si>
  <si>
    <t>dusp23a</t>
  </si>
  <si>
    <t>ENSG00000158716</t>
  </si>
  <si>
    <t>DUSP23</t>
  </si>
  <si>
    <t>ENSDARG00000009851</t>
  </si>
  <si>
    <t>wdr41</t>
  </si>
  <si>
    <t>ENSG00000164253</t>
  </si>
  <si>
    <t>WDR41</t>
  </si>
  <si>
    <t>ENSDARG00000009862</t>
  </si>
  <si>
    <t>dcps</t>
  </si>
  <si>
    <t>ENSG00000110063</t>
  </si>
  <si>
    <t>DCPS</t>
  </si>
  <si>
    <t>ENSDARG00000009864</t>
  </si>
  <si>
    <t>ddx55</t>
  </si>
  <si>
    <t>ENSG00000111364</t>
  </si>
  <si>
    <t>DDX55</t>
  </si>
  <si>
    <t>ENSDARG00000009868</t>
  </si>
  <si>
    <t>dcaf11</t>
  </si>
  <si>
    <t>ENSG00000259371</t>
  </si>
  <si>
    <t>AL136295.3</t>
  </si>
  <si>
    <t>ENSDARG00000009870</t>
  </si>
  <si>
    <t>mapk8b</t>
  </si>
  <si>
    <t>ENSG00000107643</t>
  </si>
  <si>
    <t>MAPK8</t>
  </si>
  <si>
    <t>ENSDARG00000009871</t>
  </si>
  <si>
    <t>snrpc</t>
  </si>
  <si>
    <t>ENSG00000124562</t>
  </si>
  <si>
    <t>SNRPC</t>
  </si>
  <si>
    <t>ENSDARG00000009874</t>
  </si>
  <si>
    <t>cyp2k31</t>
  </si>
  <si>
    <t>ENSG00000073067</t>
  </si>
  <si>
    <t>CYP2W1</t>
  </si>
  <si>
    <t>ENSDARG00000009881</t>
  </si>
  <si>
    <t>ier5</t>
  </si>
  <si>
    <t>ENSG00000162783</t>
  </si>
  <si>
    <t>IER5</t>
  </si>
  <si>
    <t>ENSDARG00000009885</t>
  </si>
  <si>
    <t>sult3st1</t>
  </si>
  <si>
    <t>ENSDARG00000009886</t>
  </si>
  <si>
    <t>rnf114</t>
  </si>
  <si>
    <t>ENSG00000124226</t>
  </si>
  <si>
    <t>RNF114</t>
  </si>
  <si>
    <t>ENSDARG00000009899</t>
  </si>
  <si>
    <t>znf385a</t>
  </si>
  <si>
    <t>ENSG00000161642</t>
  </si>
  <si>
    <t>ZNF385A</t>
  </si>
  <si>
    <t>ENSDARG00000009901</t>
  </si>
  <si>
    <t>slc38a5a</t>
  </si>
  <si>
    <t>ENSG00000017483</t>
  </si>
  <si>
    <t>SLC38A5</t>
  </si>
  <si>
    <t>ENSDARG00000009922</t>
  </si>
  <si>
    <t>dmbx1a</t>
  </si>
  <si>
    <t>ENSG00000197587</t>
  </si>
  <si>
    <t>DMBX1</t>
  </si>
  <si>
    <t>ENSDARG00000009930</t>
  </si>
  <si>
    <t>cadm2a</t>
  </si>
  <si>
    <t>ENSG00000175161</t>
  </si>
  <si>
    <t>CADM2</t>
  </si>
  <si>
    <t>ENSDARG00000009939</t>
  </si>
  <si>
    <t>micu2</t>
  </si>
  <si>
    <t>ENSG00000165487</t>
  </si>
  <si>
    <t>MICU2</t>
  </si>
  <si>
    <t>ENSDARG00000009941</t>
  </si>
  <si>
    <t>erc1a</t>
  </si>
  <si>
    <t>ENSG00000082805</t>
  </si>
  <si>
    <t>ERC1</t>
  </si>
  <si>
    <t>ENSDARG00000009949</t>
  </si>
  <si>
    <t>fndc4b</t>
  </si>
  <si>
    <t>ENSG00000115226</t>
  </si>
  <si>
    <t>FNDC4</t>
  </si>
  <si>
    <t>ENSDARG00000009950</t>
  </si>
  <si>
    <t>edf1</t>
  </si>
  <si>
    <t>ENSG00000107223</t>
  </si>
  <si>
    <t>EDF1</t>
  </si>
  <si>
    <t>ENSDARG00000009953</t>
  </si>
  <si>
    <t>med14</t>
  </si>
  <si>
    <t>ENSG00000180182</t>
  </si>
  <si>
    <t>MED14</t>
  </si>
  <si>
    <t>ENSDARG00000009958</t>
  </si>
  <si>
    <t>cbl</t>
  </si>
  <si>
    <t>ENSG00000110395</t>
  </si>
  <si>
    <t>CBL</t>
  </si>
  <si>
    <t>ENSDARG00000009961</t>
  </si>
  <si>
    <t>rundc3b</t>
  </si>
  <si>
    <t>ENSG00000105784</t>
  </si>
  <si>
    <t>RUNDC3B</t>
  </si>
  <si>
    <t>ENSDARG00000009978</t>
  </si>
  <si>
    <t>icn</t>
  </si>
  <si>
    <t>ENSDARG00000009982</t>
  </si>
  <si>
    <t>fam199x</t>
  </si>
  <si>
    <t>ENSG00000123575</t>
  </si>
  <si>
    <t>FAM199X</t>
  </si>
  <si>
    <t>ENSDARG00000010002</t>
  </si>
  <si>
    <t>gna11a</t>
  </si>
  <si>
    <t>ENSG00000088256</t>
  </si>
  <si>
    <t>GNA11</t>
  </si>
  <si>
    <t>ENSDARG00000010008</t>
  </si>
  <si>
    <t>vim</t>
  </si>
  <si>
    <t>ENSG00000026025</t>
  </si>
  <si>
    <t>VIM</t>
  </si>
  <si>
    <t>ENSDARG00000010010</t>
  </si>
  <si>
    <t>trim13</t>
  </si>
  <si>
    <t>ENSG00000204977</t>
  </si>
  <si>
    <t>TRIM13</t>
  </si>
  <si>
    <t>ENSDARG00000010018</t>
  </si>
  <si>
    <t>qki2</t>
  </si>
  <si>
    <t>ENSDARG00000010021</t>
  </si>
  <si>
    <t>grpel1</t>
  </si>
  <si>
    <t>ENSG00000109519</t>
  </si>
  <si>
    <t>GRPEL1</t>
  </si>
  <si>
    <t>ENSDARG00000010023</t>
  </si>
  <si>
    <t>CU856539.1</t>
  </si>
  <si>
    <t>ENSG00000148110</t>
  </si>
  <si>
    <t>MFSD14B</t>
  </si>
  <si>
    <t>ENSG00000262655</t>
  </si>
  <si>
    <t>SPON1</t>
  </si>
  <si>
    <t>ENSDARG00000010031</t>
  </si>
  <si>
    <t>ssh1b</t>
  </si>
  <si>
    <t>ENSG00000084112</t>
  </si>
  <si>
    <t>SSH1</t>
  </si>
  <si>
    <t>ENSDARG00000010032</t>
  </si>
  <si>
    <t>cmtm7</t>
  </si>
  <si>
    <t>ENSG00000153551</t>
  </si>
  <si>
    <t>CMTM7</t>
  </si>
  <si>
    <t>ENSDARG00000010042</t>
  </si>
  <si>
    <t>dnm1a</t>
  </si>
  <si>
    <t>ENSDARG00000010047</t>
  </si>
  <si>
    <t>neu3.2</t>
  </si>
  <si>
    <t>ENSG00000162139</t>
  </si>
  <si>
    <t>NEU3</t>
  </si>
  <si>
    <t>ENSDARG00000010051</t>
  </si>
  <si>
    <t>ufd1l</t>
  </si>
  <si>
    <t>ENSG00000070010</t>
  </si>
  <si>
    <t>UFD1</t>
  </si>
  <si>
    <t>ENSDARG00000010052</t>
  </si>
  <si>
    <t>ndrg3b</t>
  </si>
  <si>
    <t>ENSG00000101079</t>
  </si>
  <si>
    <t>NDRG3</t>
  </si>
  <si>
    <t>ENSDARG00000010059</t>
  </si>
  <si>
    <t>itpkb</t>
  </si>
  <si>
    <t>ENSG00000143772</t>
  </si>
  <si>
    <t>ITPKB</t>
  </si>
  <si>
    <t>ENSDARG00000010075</t>
  </si>
  <si>
    <t>CR792422.1</t>
  </si>
  <si>
    <t>ENSG00000182077</t>
  </si>
  <si>
    <t>PTCHD3</t>
  </si>
  <si>
    <t>ENSDARG00000010078</t>
  </si>
  <si>
    <t>nup133</t>
  </si>
  <si>
    <t>ENSG00000069248</t>
  </si>
  <si>
    <t>NUP133</t>
  </si>
  <si>
    <t>ENSDARG00000010083</t>
  </si>
  <si>
    <t>rbfox3a</t>
  </si>
  <si>
    <t>ENSG00000167281</t>
  </si>
  <si>
    <t>RBFOX3</t>
  </si>
  <si>
    <t>ENSDARG00000010085</t>
  </si>
  <si>
    <t>p4ha2</t>
  </si>
  <si>
    <t>ENSG00000072682</t>
  </si>
  <si>
    <t>P4HA2</t>
  </si>
  <si>
    <t>ENSDARG00000010096</t>
  </si>
  <si>
    <t>slc1a6</t>
  </si>
  <si>
    <t>ENSDARG00000010097</t>
  </si>
  <si>
    <t>f9a</t>
  </si>
  <si>
    <t>ENSG00000101981</t>
  </si>
  <si>
    <t>F9</t>
  </si>
  <si>
    <t>ENSDARG00000010098</t>
  </si>
  <si>
    <t>pank1b</t>
  </si>
  <si>
    <t>ENSDARG00000010113</t>
  </si>
  <si>
    <t>ndufb8</t>
  </si>
  <si>
    <t>ENSG00000255339</t>
  </si>
  <si>
    <t>AL133352.1</t>
  </si>
  <si>
    <t>ENSDARG00000010124</t>
  </si>
  <si>
    <t>sp5l</t>
  </si>
  <si>
    <t>ENSDARG00000010132</t>
  </si>
  <si>
    <t>dacha</t>
  </si>
  <si>
    <t>ENSG00000126733</t>
  </si>
  <si>
    <t>DACH2</t>
  </si>
  <si>
    <t>ENSDARG00000010137</t>
  </si>
  <si>
    <t>ldb1a</t>
  </si>
  <si>
    <t>ENSG00000198728</t>
  </si>
  <si>
    <t>LDB1</t>
  </si>
  <si>
    <t>ENSDARG00000010144</t>
  </si>
  <si>
    <t>plppr3a</t>
  </si>
  <si>
    <t>ENSG00000129951</t>
  </si>
  <si>
    <t>PLPPR3</t>
  </si>
  <si>
    <t>ENSDARG00000010145</t>
  </si>
  <si>
    <t>tor4aa</t>
  </si>
  <si>
    <t>ENSG00000198113</t>
  </si>
  <si>
    <t>TOR4A</t>
  </si>
  <si>
    <t>ENSDARG00000010146</t>
  </si>
  <si>
    <t>cpa2</t>
  </si>
  <si>
    <t>ENSG00000158516</t>
  </si>
  <si>
    <t>CPA2</t>
  </si>
  <si>
    <t>ENSDARG00000010149</t>
  </si>
  <si>
    <t>atp5a1</t>
  </si>
  <si>
    <t>ENSG00000152234</t>
  </si>
  <si>
    <t>ATP5A1</t>
  </si>
  <si>
    <t>ENSDARG00000010154</t>
  </si>
  <si>
    <t>vstm4a</t>
  </si>
  <si>
    <t>ENSG00000165633</t>
  </si>
  <si>
    <t>VSTM4</t>
  </si>
  <si>
    <t>ENSDARG00000010155</t>
  </si>
  <si>
    <t>abi1a</t>
  </si>
  <si>
    <t>ENSG00000136754</t>
  </si>
  <si>
    <t>ABI1</t>
  </si>
  <si>
    <t>ENSDARG00000010160</t>
  </si>
  <si>
    <t>rps15a</t>
  </si>
  <si>
    <t>ENSG00000134419</t>
  </si>
  <si>
    <t>RPS15A</t>
  </si>
  <si>
    <t>ENSDARG00000010181</t>
  </si>
  <si>
    <t>asap2a</t>
  </si>
  <si>
    <t>ENSG00000151693</t>
  </si>
  <si>
    <t>ASAP2</t>
  </si>
  <si>
    <t>ENSDARG00000010183</t>
  </si>
  <si>
    <t>ENSG00000110002</t>
  </si>
  <si>
    <t>VWA5A</t>
  </si>
  <si>
    <t>ENSDARG00000010186</t>
  </si>
  <si>
    <t>myo3a</t>
  </si>
  <si>
    <t>ENSG00000095777</t>
  </si>
  <si>
    <t>MYO3A</t>
  </si>
  <si>
    <t>ENSDARG00000010192</t>
  </si>
  <si>
    <t>pax3a</t>
  </si>
  <si>
    <t>ENSG00000135903</t>
  </si>
  <si>
    <t>PAX3</t>
  </si>
  <si>
    <t>ENSDARG00000010194</t>
  </si>
  <si>
    <t>eif4bb</t>
  </si>
  <si>
    <t>ENSG00000063046</t>
  </si>
  <si>
    <t>EIF4B</t>
  </si>
  <si>
    <t>ENSDARG00000010207</t>
  </si>
  <si>
    <t>smad3b</t>
  </si>
  <si>
    <t>ENSG00000166949</t>
  </si>
  <si>
    <t>SMAD3</t>
  </si>
  <si>
    <t>ENSDARG00000010231</t>
  </si>
  <si>
    <t>ppm1na</t>
  </si>
  <si>
    <t>ENSG00000213889</t>
  </si>
  <si>
    <t>PPM1N</t>
  </si>
  <si>
    <t>ENSDARG00000010238</t>
  </si>
  <si>
    <t>rbm22</t>
  </si>
  <si>
    <t>ENSG00000086589</t>
  </si>
  <si>
    <t>RBM22</t>
  </si>
  <si>
    <t>ENSDARG00000010244</t>
  </si>
  <si>
    <t>rpl22l1</t>
  </si>
  <si>
    <t>ENSG00000163584</t>
  </si>
  <si>
    <t>RPL22L1</t>
  </si>
  <si>
    <t>ENSDARG00000010246</t>
  </si>
  <si>
    <t>prmt1</t>
  </si>
  <si>
    <t>ENSG00000126457</t>
  </si>
  <si>
    <t>PRMT1</t>
  </si>
  <si>
    <t>ENSDARG00000010248</t>
  </si>
  <si>
    <t>wdr54</t>
  </si>
  <si>
    <t>ENSG00000005448</t>
  </si>
  <si>
    <t>WDR54</t>
  </si>
  <si>
    <t>ENSDARG00000010250</t>
  </si>
  <si>
    <t>nqo1</t>
  </si>
  <si>
    <t>ENSG00000181019</t>
  </si>
  <si>
    <t>NQO1</t>
  </si>
  <si>
    <t>ENSDARG00000010252</t>
  </si>
  <si>
    <t>jak3</t>
  </si>
  <si>
    <t>ENSG00000105639</t>
  </si>
  <si>
    <t>JAK3</t>
  </si>
  <si>
    <t>ENSDARG00000010255</t>
  </si>
  <si>
    <t>bin2b</t>
  </si>
  <si>
    <t>ENSDARG00000010266</t>
  </si>
  <si>
    <t>igf2bp3</t>
  </si>
  <si>
    <t>ENSG00000136231</t>
  </si>
  <si>
    <t>IGF2BP3</t>
  </si>
  <si>
    <t>ENSDARG00000010267</t>
  </si>
  <si>
    <t>dpydb</t>
  </si>
  <si>
    <t>ENSG00000188641</t>
  </si>
  <si>
    <t>DPYD</t>
  </si>
  <si>
    <t>ENSDARG00000010270</t>
  </si>
  <si>
    <t>fezf1</t>
  </si>
  <si>
    <t>ENSG00000128610</t>
  </si>
  <si>
    <t>FEZF1</t>
  </si>
  <si>
    <t>ENSDARG00000010276</t>
  </si>
  <si>
    <t>ptgs2b</t>
  </si>
  <si>
    <t>ENSDARG00000010279</t>
  </si>
  <si>
    <t>scamp2</t>
  </si>
  <si>
    <t>ENSG00000140497</t>
  </si>
  <si>
    <t>SCAMP2</t>
  </si>
  <si>
    <t>ENSDARG00000010280</t>
  </si>
  <si>
    <t>clasp1a</t>
  </si>
  <si>
    <t>ENSG00000074054</t>
  </si>
  <si>
    <t>CLASP1</t>
  </si>
  <si>
    <t>ENSDARG00000010281</t>
  </si>
  <si>
    <t>xpo4</t>
  </si>
  <si>
    <t>ENSG00000132953</t>
  </si>
  <si>
    <t>XPO4</t>
  </si>
  <si>
    <t>ENSDARG00000010294</t>
  </si>
  <si>
    <t>fmodb</t>
  </si>
  <si>
    <t>ENSG00000122176</t>
  </si>
  <si>
    <t>FMOD</t>
  </si>
  <si>
    <t>ENSDARG00000010296</t>
  </si>
  <si>
    <t>kcnh6b</t>
  </si>
  <si>
    <t>ENSDARG00000010300</t>
  </si>
  <si>
    <t>traf3ip1</t>
  </si>
  <si>
    <t>ENSG00000204104</t>
  </si>
  <si>
    <t>TRAF3IP1</t>
  </si>
  <si>
    <t>ENSDARG00000010301</t>
  </si>
  <si>
    <t>b4galt6</t>
  </si>
  <si>
    <t>ENSG00000118276</t>
  </si>
  <si>
    <t>B4GALT6</t>
  </si>
  <si>
    <t>ENSDARG00000010312</t>
  </si>
  <si>
    <t>cp</t>
  </si>
  <si>
    <t>ENSDARG00000010316</t>
  </si>
  <si>
    <t>qars</t>
  </si>
  <si>
    <t>ENSG00000172053</t>
  </si>
  <si>
    <t>QARS</t>
  </si>
  <si>
    <t>ENSDARG00000010317</t>
  </si>
  <si>
    <t>gpr183a</t>
  </si>
  <si>
    <t>ENSG00000169508</t>
  </si>
  <si>
    <t>GPR183</t>
  </si>
  <si>
    <t>ENSDARG00000010318</t>
  </si>
  <si>
    <t>srpx</t>
  </si>
  <si>
    <t>ENSG00000101955</t>
  </si>
  <si>
    <t>SRPX</t>
  </si>
  <si>
    <t>ENSDARG00000010331</t>
  </si>
  <si>
    <t>si:ch211-26b3.2</t>
  </si>
  <si>
    <t>ENSG00000147231</t>
  </si>
  <si>
    <t>CXorf57</t>
  </si>
  <si>
    <t>ENSDARG00000010332</t>
  </si>
  <si>
    <t>zgc:56231</t>
  </si>
  <si>
    <t>ENSDARG00000010347</t>
  </si>
  <si>
    <t>acer1</t>
  </si>
  <si>
    <t>ENSG00000167769</t>
  </si>
  <si>
    <t>ACER1</t>
  </si>
  <si>
    <t>ENSDARG00000010350</t>
  </si>
  <si>
    <t>c1ql3a</t>
  </si>
  <si>
    <t>ENSG00000165985</t>
  </si>
  <si>
    <t>C1QL3</t>
  </si>
  <si>
    <t>ENSDARG00000010373</t>
  </si>
  <si>
    <t>CYSLTR2</t>
  </si>
  <si>
    <t>ENSG00000152207</t>
  </si>
  <si>
    <t>ENSDARG00000010376</t>
  </si>
  <si>
    <t>slc5a3a</t>
  </si>
  <si>
    <t>ENSG00000198743</t>
  </si>
  <si>
    <t>SLC5A3</t>
  </si>
  <si>
    <t>ENSDARG00000010381</t>
  </si>
  <si>
    <t>rnf2</t>
  </si>
  <si>
    <t>ENSG00000121481</t>
  </si>
  <si>
    <t>RNF2</t>
  </si>
  <si>
    <t>ENSDARG00000010384</t>
  </si>
  <si>
    <t>lpar5a</t>
  </si>
  <si>
    <t>ENSG00000108387</t>
  </si>
  <si>
    <t>SEPT4</t>
  </si>
  <si>
    <t>ENSDARG00000010400</t>
  </si>
  <si>
    <t>lrrfip2</t>
  </si>
  <si>
    <t>ENSG00000093167</t>
  </si>
  <si>
    <t>LRRFIP2</t>
  </si>
  <si>
    <t>ENSDARG00000010407</t>
  </si>
  <si>
    <t>ppp4r4</t>
  </si>
  <si>
    <t>ENSG00000119698</t>
  </si>
  <si>
    <t>PPP4R4</t>
  </si>
  <si>
    <t>ENSDARG00000010408</t>
  </si>
  <si>
    <t>igsf9b</t>
  </si>
  <si>
    <t>ENSG00000085552</t>
  </si>
  <si>
    <t>IGSF9</t>
  </si>
  <si>
    <t>ENSDARG00000010411</t>
  </si>
  <si>
    <t>epn1</t>
  </si>
  <si>
    <t>ENSG00000063245</t>
  </si>
  <si>
    <t>EPN1</t>
  </si>
  <si>
    <t>ENSDARG00000010415</t>
  </si>
  <si>
    <t>sirt4</t>
  </si>
  <si>
    <t>ENSG00000089163</t>
  </si>
  <si>
    <t>SIRT4</t>
  </si>
  <si>
    <t>ENSDARG00000010420</t>
  </si>
  <si>
    <t>ndrg1b</t>
  </si>
  <si>
    <t>ENSG00000104419</t>
  </si>
  <si>
    <t>NDRG1</t>
  </si>
  <si>
    <t>ENSDARG00000010423</t>
  </si>
  <si>
    <t>npsn</t>
  </si>
  <si>
    <t>ENSDARG00000010425</t>
  </si>
  <si>
    <t>scara5</t>
  </si>
  <si>
    <t>ENSG00000168079</t>
  </si>
  <si>
    <t>SCARA5</t>
  </si>
  <si>
    <t>ENSDARG00000010432</t>
  </si>
  <si>
    <t>eaf2</t>
  </si>
  <si>
    <t>ENSG00000145088</t>
  </si>
  <si>
    <t>EAF2</t>
  </si>
  <si>
    <t>ENSDARG00000010434</t>
  </si>
  <si>
    <t>clu</t>
  </si>
  <si>
    <t>ENSG00000120885</t>
  </si>
  <si>
    <t>CLU</t>
  </si>
  <si>
    <t>ENSDARG00000010437</t>
  </si>
  <si>
    <t>fam46c</t>
  </si>
  <si>
    <t>ENSG00000183508</t>
  </si>
  <si>
    <t>FAM46C</t>
  </si>
  <si>
    <t>ENSDARG00000010442</t>
  </si>
  <si>
    <t>rnf11a</t>
  </si>
  <si>
    <t>ENSG00000123091</t>
  </si>
  <si>
    <t>RNF11</t>
  </si>
  <si>
    <t>ENSDARG00000010445</t>
  </si>
  <si>
    <t>trabd</t>
  </si>
  <si>
    <t>ENSG00000170638</t>
  </si>
  <si>
    <t>TRABD</t>
  </si>
  <si>
    <t>ENSDARG00000010454</t>
  </si>
  <si>
    <t>guca1a</t>
  </si>
  <si>
    <t>ENSDARG00000010472</t>
  </si>
  <si>
    <t>atp1a2a</t>
  </si>
  <si>
    <t>ENSG00000018625</t>
  </si>
  <si>
    <t>ATP1A2</t>
  </si>
  <si>
    <t>ENSG00000109991</t>
  </si>
  <si>
    <t>P2RX3</t>
  </si>
  <si>
    <t>ENSDARG00000010478</t>
  </si>
  <si>
    <t>hsp90aa1.1</t>
  </si>
  <si>
    <t>ENSDARG00000010481</t>
  </si>
  <si>
    <t>bzw1a</t>
  </si>
  <si>
    <t>ENSG00000082153</t>
  </si>
  <si>
    <t>BZW1</t>
  </si>
  <si>
    <t>ENSDARG00000010482</t>
  </si>
  <si>
    <t>prg4a</t>
  </si>
  <si>
    <t>ENSG00000116690</t>
  </si>
  <si>
    <t>PRG4</t>
  </si>
  <si>
    <t>ENSDARG00000010487</t>
  </si>
  <si>
    <t>sae1</t>
  </si>
  <si>
    <t>ENSG00000142230</t>
  </si>
  <si>
    <t>SAE1</t>
  </si>
  <si>
    <t>ENSDARG00000010514</t>
  </si>
  <si>
    <t>cxcr5</t>
  </si>
  <si>
    <t>ENSG00000160683</t>
  </si>
  <si>
    <t>CXCR5</t>
  </si>
  <si>
    <t>ENSDARG00000010515</t>
  </si>
  <si>
    <t>dvl1a</t>
  </si>
  <si>
    <t>ENSG00000107404</t>
  </si>
  <si>
    <t>DVL1</t>
  </si>
  <si>
    <t>ENSDARG00000010516</t>
  </si>
  <si>
    <t>rpl21</t>
  </si>
  <si>
    <t>ENSG00000122026</t>
  </si>
  <si>
    <t>RPL21</t>
  </si>
  <si>
    <t>ENSDARG00000010519</t>
  </si>
  <si>
    <t>per3</t>
  </si>
  <si>
    <t>ENSG00000049246</t>
  </si>
  <si>
    <t>PER3</t>
  </si>
  <si>
    <t>ENSDARG00000010524</t>
  </si>
  <si>
    <t>si:ch211-282j22.3</t>
  </si>
  <si>
    <t>ENSDARG00000010531</t>
  </si>
  <si>
    <t>scamp4</t>
  </si>
  <si>
    <t>ENSG00000227500</t>
  </si>
  <si>
    <t>SCAMP4</t>
  </si>
  <si>
    <t>ENSDARG00000010553</t>
  </si>
  <si>
    <t>mmgt1</t>
  </si>
  <si>
    <t>ENSG00000169446</t>
  </si>
  <si>
    <t>MMGT1</t>
  </si>
  <si>
    <t>ENSDARG00000010555</t>
  </si>
  <si>
    <t>pdha1b</t>
  </si>
  <si>
    <t>ENSG00000131828</t>
  </si>
  <si>
    <t>PDHA1</t>
  </si>
  <si>
    <t>ENSDARG00000010556</t>
  </si>
  <si>
    <t>mmp25b</t>
  </si>
  <si>
    <t>ENSG00000008516</t>
  </si>
  <si>
    <t>MMP25</t>
  </si>
  <si>
    <t>ENSDARG00000010563</t>
  </si>
  <si>
    <t>spopla</t>
  </si>
  <si>
    <t>ENSDARG00000010565</t>
  </si>
  <si>
    <t>aqp4</t>
  </si>
  <si>
    <t>ENSG00000171885</t>
  </si>
  <si>
    <t>AQP4</t>
  </si>
  <si>
    <t>ENSDARG00000010571</t>
  </si>
  <si>
    <t>ezh2</t>
  </si>
  <si>
    <t>ENSG00000106462</t>
  </si>
  <si>
    <t>EZH2</t>
  </si>
  <si>
    <t>ENSDARG00000010572</t>
  </si>
  <si>
    <t>slc25a25a</t>
  </si>
  <si>
    <t>ENSDARG00000010583</t>
  </si>
  <si>
    <t>pard3ab</t>
  </si>
  <si>
    <t>ENSG00000148498</t>
  </si>
  <si>
    <t>PARD3</t>
  </si>
  <si>
    <t>ENSDARG00000010586</t>
  </si>
  <si>
    <t>tex9</t>
  </si>
  <si>
    <t>ENSG00000151575</t>
  </si>
  <si>
    <t>TEX9</t>
  </si>
  <si>
    <t>ENSDARG00000010591</t>
  </si>
  <si>
    <t>foxn4</t>
  </si>
  <si>
    <t>ENSDARG00000010596</t>
  </si>
  <si>
    <t>slc7a6os</t>
  </si>
  <si>
    <t>ENSG00000103061</t>
  </si>
  <si>
    <t>SLC7A6OS</t>
  </si>
  <si>
    <t>ENSDARG00000010602</t>
  </si>
  <si>
    <t>zgc:112294</t>
  </si>
  <si>
    <t>ENSDARG00000010603</t>
  </si>
  <si>
    <t>kctd9b</t>
  </si>
  <si>
    <t>ENSG00000104756</t>
  </si>
  <si>
    <t>KCTD9</t>
  </si>
  <si>
    <t>ENSDARG00000010610</t>
  </si>
  <si>
    <t>sarm1</t>
  </si>
  <si>
    <t>ENSG00000004139</t>
  </si>
  <si>
    <t>SARM1</t>
  </si>
  <si>
    <t>ENSDARG00000010625</t>
  </si>
  <si>
    <t>clic2</t>
  </si>
  <si>
    <t>ENSG00000155962</t>
  </si>
  <si>
    <t>CLIC2</t>
  </si>
  <si>
    <t>ENSG00000108511</t>
  </si>
  <si>
    <t>HOXB6</t>
  </si>
  <si>
    <t>ENSDARG00000010641</t>
  </si>
  <si>
    <t>slc20a1b</t>
  </si>
  <si>
    <t>ENSG00000144136</t>
  </si>
  <si>
    <t>SLC20A1</t>
  </si>
  <si>
    <t>ENSDARG00000010654</t>
  </si>
  <si>
    <t>arhgap42b</t>
  </si>
  <si>
    <t>ENSG00000165895</t>
  </si>
  <si>
    <t>ARHGAP42</t>
  </si>
  <si>
    <t>ENSDARG00000010655</t>
  </si>
  <si>
    <t>ppm1k</t>
  </si>
  <si>
    <t>ENSG00000163644</t>
  </si>
  <si>
    <t>PPM1K</t>
  </si>
  <si>
    <t>ENSDARG00000010658</t>
  </si>
  <si>
    <t>insig1</t>
  </si>
  <si>
    <t>ENSG00000186480</t>
  </si>
  <si>
    <t>INSIG1</t>
  </si>
  <si>
    <t>ENSDARG00000010662</t>
  </si>
  <si>
    <t>fbxo36a</t>
  </si>
  <si>
    <t>ENSG00000153832</t>
  </si>
  <si>
    <t>FBXO36</t>
  </si>
  <si>
    <t>ENSDARG00000010673</t>
  </si>
  <si>
    <t>trim16</t>
  </si>
  <si>
    <t>ENSG00000108448</t>
  </si>
  <si>
    <t>TRIM16L</t>
  </si>
  <si>
    <t>ENSDARG00000010680</t>
  </si>
  <si>
    <t>gngt2a</t>
  </si>
  <si>
    <t>ENSG00000167083</t>
  </si>
  <si>
    <t>GNGT2</t>
  </si>
  <si>
    <t>ENSDARG00000010681</t>
  </si>
  <si>
    <t>tjap1</t>
  </si>
  <si>
    <t>ENSG00000137221</t>
  </si>
  <si>
    <t>TJAP1</t>
  </si>
  <si>
    <t>ENSDARG00000010700</t>
  </si>
  <si>
    <t>il17d</t>
  </si>
  <si>
    <t>ENSG00000172458</t>
  </si>
  <si>
    <t>IL17D</t>
  </si>
  <si>
    <t>ENSDARG00000010701</t>
  </si>
  <si>
    <t>crygs4</t>
  </si>
  <si>
    <t>ENSDARG00000010710</t>
  </si>
  <si>
    <t>msi1</t>
  </si>
  <si>
    <t>ENSDARG00000010712</t>
  </si>
  <si>
    <t>npffr1l3</t>
  </si>
  <si>
    <t>ENSDARG00000010717</t>
  </si>
  <si>
    <t>chchd10</t>
  </si>
  <si>
    <t>ENSG00000250479</t>
  </si>
  <si>
    <t>CHCHD10</t>
  </si>
  <si>
    <t>ENSDARG00000010721</t>
  </si>
  <si>
    <t>sept6</t>
  </si>
  <si>
    <t>ENSG00000125354</t>
  </si>
  <si>
    <t>SEPT6</t>
  </si>
  <si>
    <t>ENSDARG00000010727</t>
  </si>
  <si>
    <t>ttyh2l</t>
  </si>
  <si>
    <t>ENSG00000141540</t>
  </si>
  <si>
    <t>TTYH2</t>
  </si>
  <si>
    <t>ENSDARG00000010728</t>
  </si>
  <si>
    <t>scin</t>
  </si>
  <si>
    <t>ENSG00000006747</t>
  </si>
  <si>
    <t>SCIN</t>
  </si>
  <si>
    <t>ENSDARG00000010729</t>
  </si>
  <si>
    <t>CABZ01073795.1</t>
  </si>
  <si>
    <t>ENSG00000137965</t>
  </si>
  <si>
    <t>IFI44</t>
  </si>
  <si>
    <t>ENSDARG00000010732</t>
  </si>
  <si>
    <t>xrcc4</t>
  </si>
  <si>
    <t>ENSG00000152422</t>
  </si>
  <si>
    <t>XRCC4</t>
  </si>
  <si>
    <t>ENSDARG00000010738</t>
  </si>
  <si>
    <t>zgc:101716</t>
  </si>
  <si>
    <t>ENSG00000259305</t>
  </si>
  <si>
    <t>ZHX1-C8orf76</t>
  </si>
  <si>
    <t>ENSDARG00000010745</t>
  </si>
  <si>
    <t>dnaja2l</t>
  </si>
  <si>
    <t>ENSG00000069345</t>
  </si>
  <si>
    <t>DNAJA2</t>
  </si>
  <si>
    <t>ENSDARG00000010752</t>
  </si>
  <si>
    <t>acsl4b</t>
  </si>
  <si>
    <t>ENSDARG00000010756</t>
  </si>
  <si>
    <t>nod2</t>
  </si>
  <si>
    <t>ENSG00000167207</t>
  </si>
  <si>
    <t>NOD2</t>
  </si>
  <si>
    <t>ENSDARG00000010764</t>
  </si>
  <si>
    <t>flj13639</t>
  </si>
  <si>
    <t>ENSDARG00000010767</t>
  </si>
  <si>
    <t>epha4l</t>
  </si>
  <si>
    <t>ENSG00000116106</t>
  </si>
  <si>
    <t>EPHA4</t>
  </si>
  <si>
    <t>ENSDARG00000010770</t>
  </si>
  <si>
    <t>sox19a</t>
  </si>
  <si>
    <t>ENSDARG00000010773</t>
  </si>
  <si>
    <t>pnpla6</t>
  </si>
  <si>
    <t>ENSG00000032444</t>
  </si>
  <si>
    <t>PNPLA6</t>
  </si>
  <si>
    <t>ENSDARG00000010782</t>
  </si>
  <si>
    <t>zgc:55621</t>
  </si>
  <si>
    <t>ENSDARG00000010784</t>
  </si>
  <si>
    <t>ppp1r12a</t>
  </si>
  <si>
    <t>ENSG00000058272</t>
  </si>
  <si>
    <t>PPP1R12A</t>
  </si>
  <si>
    <t>ENSDARG00000010785</t>
  </si>
  <si>
    <t>thbs1b</t>
  </si>
  <si>
    <t>ENSG00000137801</t>
  </si>
  <si>
    <t>THBS1</t>
  </si>
  <si>
    <t>ENSDARG00000010791</t>
  </si>
  <si>
    <t>dla</t>
  </si>
  <si>
    <t>ENSG00000198719</t>
  </si>
  <si>
    <t>DLL1</t>
  </si>
  <si>
    <t>ENSDARG00000010792</t>
  </si>
  <si>
    <t>cdc25b</t>
  </si>
  <si>
    <t>ENSG00000101224</t>
  </si>
  <si>
    <t>CDC25B</t>
  </si>
  <si>
    <t>ENSDARG00000010794</t>
  </si>
  <si>
    <t>tfeb</t>
  </si>
  <si>
    <t>ENSG00000112561</t>
  </si>
  <si>
    <t>TFEB</t>
  </si>
  <si>
    <t>ENSDARG00000010816</t>
  </si>
  <si>
    <t>slc7a14a</t>
  </si>
  <si>
    <t>ENSG00000013293</t>
  </si>
  <si>
    <t>SLC7A14</t>
  </si>
  <si>
    <t>ENSDARG00000010823</t>
  </si>
  <si>
    <t>memo1</t>
  </si>
  <si>
    <t>ENSG00000162959</t>
  </si>
  <si>
    <t>MEMO1</t>
  </si>
  <si>
    <t>ENSDARG00000010831</t>
  </si>
  <si>
    <t>churc1</t>
  </si>
  <si>
    <t>ENSG00000258289</t>
  </si>
  <si>
    <t>CHURC1</t>
  </si>
  <si>
    <t>ENSDARG00000010841</t>
  </si>
  <si>
    <t>fshb</t>
  </si>
  <si>
    <t>ENSG00000131808</t>
  </si>
  <si>
    <t>FSHB</t>
  </si>
  <si>
    <t>ENSDARG00000010844</t>
  </si>
  <si>
    <t>kras</t>
  </si>
  <si>
    <t>ENSDARG00000010862</t>
  </si>
  <si>
    <t>amt</t>
  </si>
  <si>
    <t>ENSG00000145020</t>
  </si>
  <si>
    <t>AMT</t>
  </si>
  <si>
    <t>ENSDARG00000010873</t>
  </si>
  <si>
    <t>ENSG00000100201</t>
  </si>
  <si>
    <t>DDX17</t>
  </si>
  <si>
    <t>ENSDARG00000010878</t>
  </si>
  <si>
    <t>cdkn1ca</t>
  </si>
  <si>
    <t>ENSG00000129757</t>
  </si>
  <si>
    <t>CDKN1C</t>
  </si>
  <si>
    <t>ENSDARG00000010905</t>
  </si>
  <si>
    <t>mettl13</t>
  </si>
  <si>
    <t>ENSG00000010165</t>
  </si>
  <si>
    <t>METTL13</t>
  </si>
  <si>
    <t>ENSDARG00000010918</t>
  </si>
  <si>
    <t>nprl3</t>
  </si>
  <si>
    <t>ENSG00000103148</t>
  </si>
  <si>
    <t>NPRL3</t>
  </si>
  <si>
    <t>ENSDARG00000010925</t>
  </si>
  <si>
    <t>HTRA3</t>
  </si>
  <si>
    <t>ENSG00000170801</t>
  </si>
  <si>
    <t>ENSDARG00000010933</t>
  </si>
  <si>
    <t>cacna1fa</t>
  </si>
  <si>
    <t>ENSG00000102001</t>
  </si>
  <si>
    <t>CACNA1F</t>
  </si>
  <si>
    <t>ENSDARG00000010934</t>
  </si>
  <si>
    <t>syt14a</t>
  </si>
  <si>
    <t>ENSDARG00000010936</t>
  </si>
  <si>
    <t>abcb4</t>
  </si>
  <si>
    <t>ENSG00000005471</t>
  </si>
  <si>
    <t>ABCB4</t>
  </si>
  <si>
    <t>ENSDARG00000010940</t>
  </si>
  <si>
    <t>BX957278.1</t>
  </si>
  <si>
    <t>ENSDARG00000010941</t>
  </si>
  <si>
    <t>pomgnt2</t>
  </si>
  <si>
    <t>ENSG00000144647</t>
  </si>
  <si>
    <t>POMGNT2</t>
  </si>
  <si>
    <t>ENSDARG00000010945</t>
  </si>
  <si>
    <t>rapgef6</t>
  </si>
  <si>
    <t>ENSDARG00000010946</t>
  </si>
  <si>
    <t>cbsb</t>
  </si>
  <si>
    <t>ENSG00000274276</t>
  </si>
  <si>
    <t>CBSL</t>
  </si>
  <si>
    <t>ENSDARG00000010953</t>
  </si>
  <si>
    <t>ndel1a</t>
  </si>
  <si>
    <t>ENSG00000166579</t>
  </si>
  <si>
    <t>NDEL1</t>
  </si>
  <si>
    <t>ENSDARG00000010956</t>
  </si>
  <si>
    <t>sh3glb1b</t>
  </si>
  <si>
    <t>ENSG00000097033</t>
  </si>
  <si>
    <t>SH3GLB1</t>
  </si>
  <si>
    <t>ENSDARG00000010957</t>
  </si>
  <si>
    <t>mpp2b</t>
  </si>
  <si>
    <t>ENSG00000108852</t>
  </si>
  <si>
    <t>MPP2</t>
  </si>
  <si>
    <t>ENSDARG00000010958</t>
  </si>
  <si>
    <t>glmnb</t>
  </si>
  <si>
    <t>ENSG00000174842</t>
  </si>
  <si>
    <t>GLMN</t>
  </si>
  <si>
    <t>ENSDARG00000010962</t>
  </si>
  <si>
    <t>fkbp7</t>
  </si>
  <si>
    <t>ENSG00000079150</t>
  </si>
  <si>
    <t>FKBP7</t>
  </si>
  <si>
    <t>ENSDARG00000010965</t>
  </si>
  <si>
    <t>psma8</t>
  </si>
  <si>
    <t>ENSG00000154611</t>
  </si>
  <si>
    <t>PSMA8</t>
  </si>
  <si>
    <t>ENSDARG00000010977</t>
  </si>
  <si>
    <t>rab34b</t>
  </si>
  <si>
    <t>ENSDARG00000010978</t>
  </si>
  <si>
    <t>trmt1</t>
  </si>
  <si>
    <t>ENSG00000104907</t>
  </si>
  <si>
    <t>TRMT1</t>
  </si>
  <si>
    <t>ENSDARG00000010981</t>
  </si>
  <si>
    <t>zdhhc3a</t>
  </si>
  <si>
    <t>ENSG00000163812</t>
  </si>
  <si>
    <t>ZDHHC3</t>
  </si>
  <si>
    <t>ENSG00000139675</t>
  </si>
  <si>
    <t>HNRNPA1L2</t>
  </si>
  <si>
    <t>ENSDARG00000011023</t>
  </si>
  <si>
    <t>pdlim3a</t>
  </si>
  <si>
    <t>ENSG00000154553</t>
  </si>
  <si>
    <t>PDLIM3</t>
  </si>
  <si>
    <t>ENSDARG00000011026</t>
  </si>
  <si>
    <t>zgc:92907</t>
  </si>
  <si>
    <t>ENSDARG00000011027</t>
  </si>
  <si>
    <t>fgfr1a</t>
  </si>
  <si>
    <t>ENSG00000077782</t>
  </si>
  <si>
    <t>FGFR1</t>
  </si>
  <si>
    <t>ENSDARG00000011034</t>
  </si>
  <si>
    <t>si:dkey-47k20.5</t>
  </si>
  <si>
    <t>ENSDARG00000011042</t>
  </si>
  <si>
    <t>pgbd5</t>
  </si>
  <si>
    <t>ENSG00000177614</t>
  </si>
  <si>
    <t>PGBD5</t>
  </si>
  <si>
    <t>ENSDARG00000011049</t>
  </si>
  <si>
    <t>slc17a9b</t>
  </si>
  <si>
    <t>ENSG00000101194</t>
  </si>
  <si>
    <t>SLC17A9</t>
  </si>
  <si>
    <t>ENSDARG00000011055</t>
  </si>
  <si>
    <t>fbxo9</t>
  </si>
  <si>
    <t>ENSG00000112146</t>
  </si>
  <si>
    <t>FBXO9</t>
  </si>
  <si>
    <t>ENSDARG00000011065</t>
  </si>
  <si>
    <t>camk2b1</t>
  </si>
  <si>
    <t>ENSG00000058404</t>
  </si>
  <si>
    <t>CAMK2B</t>
  </si>
  <si>
    <t>ENSDARG00000011066</t>
  </si>
  <si>
    <t>glra3</t>
  </si>
  <si>
    <t>ENSDARG00000011072</t>
  </si>
  <si>
    <t>ddx11</t>
  </si>
  <si>
    <t>ENSG00000013573</t>
  </si>
  <si>
    <t>DDX11</t>
  </si>
  <si>
    <t>ENSDARG00000011076</t>
  </si>
  <si>
    <t>ENSG00000118242</t>
  </si>
  <si>
    <t>MREG</t>
  </si>
  <si>
    <t>ENSDARG00000011079</t>
  </si>
  <si>
    <t>wdr3</t>
  </si>
  <si>
    <t>ENSG00000065183</t>
  </si>
  <si>
    <t>WDR3</t>
  </si>
  <si>
    <t>ENSDARG00000011083</t>
  </si>
  <si>
    <t>si:dkey-42l23.2</t>
  </si>
  <si>
    <t>ENSDARG00000011088</t>
  </si>
  <si>
    <t>si:ch211-288d18.1</t>
  </si>
  <si>
    <t>ENSDARG00000011091</t>
  </si>
  <si>
    <t>drd2b</t>
  </si>
  <si>
    <t>ENSG00000149295</t>
  </si>
  <si>
    <t>DRD2</t>
  </si>
  <si>
    <t>ENSDARG00000011094</t>
  </si>
  <si>
    <t>ccna2</t>
  </si>
  <si>
    <t>ENSG00000145386</t>
  </si>
  <si>
    <t>CCNA2</t>
  </si>
  <si>
    <t>ENSDARG00000011113</t>
  </si>
  <si>
    <t>chrna10a</t>
  </si>
  <si>
    <t>ENSDARG00000011122</t>
  </si>
  <si>
    <t>pptc7a</t>
  </si>
  <si>
    <t>ENSG00000196850</t>
  </si>
  <si>
    <t>PPTC7</t>
  </si>
  <si>
    <t>ENSDARG00000011141</t>
  </si>
  <si>
    <t>dpysl5a</t>
  </si>
  <si>
    <t>ENSG00000157851</t>
  </si>
  <si>
    <t>DPYSL5</t>
  </si>
  <si>
    <t>ENSDARG00000011146</t>
  </si>
  <si>
    <t>uqcrb</t>
  </si>
  <si>
    <t>ENSG00000156467</t>
  </si>
  <si>
    <t>UQCRB</t>
  </si>
  <si>
    <t>ENSDARG00000011152</t>
  </si>
  <si>
    <t>rpp14</t>
  </si>
  <si>
    <t>ENSG00000163684</t>
  </si>
  <si>
    <t>RPP14</t>
  </si>
  <si>
    <t>ENSDARG00000011157</t>
  </si>
  <si>
    <t>arhgef18a</t>
  </si>
  <si>
    <t>ENSG00000268861</t>
  </si>
  <si>
    <t>AC008878.3</t>
  </si>
  <si>
    <t>ENSDARG00000011163</t>
  </si>
  <si>
    <t>sema3fa</t>
  </si>
  <si>
    <t>ENSG00000001617</t>
  </si>
  <si>
    <t>SEMA3F</t>
  </si>
  <si>
    <t>ENSDARG00000011166</t>
  </si>
  <si>
    <t>cahz</t>
  </si>
  <si>
    <t>ENSG00000104267</t>
  </si>
  <si>
    <t>CA2</t>
  </si>
  <si>
    <t>ENSDARG00000011170</t>
  </si>
  <si>
    <t>ndrg2</t>
  </si>
  <si>
    <t>ENSG00000165795</t>
  </si>
  <si>
    <t>NDRG2</t>
  </si>
  <si>
    <t>ENSDARG00000011171</t>
  </si>
  <si>
    <t>si:ch211-12m10.1</t>
  </si>
  <si>
    <t>ENSDARG00000011175</t>
  </si>
  <si>
    <t>atp6v1d</t>
  </si>
  <si>
    <t>ENSG00000100554</t>
  </si>
  <si>
    <t>ATP6V1D</t>
  </si>
  <si>
    <t>ENSDARG00000011188</t>
  </si>
  <si>
    <t>acvr2aa</t>
  </si>
  <si>
    <t>ENSDARG00000011190</t>
  </si>
  <si>
    <t>fgfr1b</t>
  </si>
  <si>
    <t>ENSDARG00000011196</t>
  </si>
  <si>
    <t>dnajc11a</t>
  </si>
  <si>
    <t>ENSG00000007923</t>
  </si>
  <si>
    <t>DNAJC11</t>
  </si>
  <si>
    <t>ENSDARG00000011201</t>
  </si>
  <si>
    <t>rplp2l</t>
  </si>
  <si>
    <t>ENSG00000177600</t>
  </si>
  <si>
    <t>RPLP2</t>
  </si>
  <si>
    <t>ENSDARG00000011208</t>
  </si>
  <si>
    <t>ENSG00000135940</t>
  </si>
  <si>
    <t>COX5B</t>
  </si>
  <si>
    <t>ENSDARG00000011219</t>
  </si>
  <si>
    <t>akt2</t>
  </si>
  <si>
    <t>ENSG00000105221</t>
  </si>
  <si>
    <t>AKT2</t>
  </si>
  <si>
    <t>ENSDARG00000011222</t>
  </si>
  <si>
    <t>ccdc28b</t>
  </si>
  <si>
    <t>ENSG00000160050</t>
  </si>
  <si>
    <t>CCDC28B</t>
  </si>
  <si>
    <t>ENSDARG00000011233</t>
  </si>
  <si>
    <t>pcyt1aa</t>
  </si>
  <si>
    <t>ENSDARG00000011235</t>
  </si>
  <si>
    <t>otx2</t>
  </si>
  <si>
    <t>ENSDARG00000011239</t>
  </si>
  <si>
    <t>ppp1r14aa</t>
  </si>
  <si>
    <t>ENSG00000167641</t>
  </si>
  <si>
    <t>PPP1R14A</t>
  </si>
  <si>
    <t>ENSDARG00000011240</t>
  </si>
  <si>
    <t>ift46</t>
  </si>
  <si>
    <t>ENSG00000118096</t>
  </si>
  <si>
    <t>IFT46</t>
  </si>
  <si>
    <t>ENSDARG00000011245</t>
  </si>
  <si>
    <t>esrp1</t>
  </si>
  <si>
    <t>ENSG00000104413</t>
  </si>
  <si>
    <t>ESRP1</t>
  </si>
  <si>
    <t>ENSDARG00000011246</t>
  </si>
  <si>
    <t>krr1</t>
  </si>
  <si>
    <t>ENSG00000111615</t>
  </si>
  <si>
    <t>KRR1</t>
  </si>
  <si>
    <t>ENSDARG00000011257</t>
  </si>
  <si>
    <t>enpp2</t>
  </si>
  <si>
    <t>ENSG00000136960</t>
  </si>
  <si>
    <t>ENPP2</t>
  </si>
  <si>
    <t>ENSDARG00000011259</t>
  </si>
  <si>
    <t>trpm1a</t>
  </si>
  <si>
    <t>ENSDARG00000011262</t>
  </si>
  <si>
    <t>traip</t>
  </si>
  <si>
    <t>ENSG00000183763</t>
  </si>
  <si>
    <t>TRAIP</t>
  </si>
  <si>
    <t>ENSDARG00000011272</t>
  </si>
  <si>
    <t>uqcc2</t>
  </si>
  <si>
    <t>ENSG00000137288</t>
  </si>
  <si>
    <t>UQCC2</t>
  </si>
  <si>
    <t>ENSDARG00000011273</t>
  </si>
  <si>
    <t>tlx2</t>
  </si>
  <si>
    <t>ENSDARG00000011283</t>
  </si>
  <si>
    <t>ENSDARG00000011298</t>
  </si>
  <si>
    <t>atf7a</t>
  </si>
  <si>
    <t>ENSG00000267281</t>
  </si>
  <si>
    <t>AC023509.3</t>
  </si>
  <si>
    <t>ENSDARG00000011299</t>
  </si>
  <si>
    <t>blzf1</t>
  </si>
  <si>
    <t>ENSG00000117475</t>
  </si>
  <si>
    <t>BLZF1</t>
  </si>
  <si>
    <t>ENSDARG00000011301</t>
  </si>
  <si>
    <t>nae1</t>
  </si>
  <si>
    <t>ENSG00000159593</t>
  </si>
  <si>
    <t>NAE1</t>
  </si>
  <si>
    <t>ENSDARG00000011312</t>
  </si>
  <si>
    <t>stk3</t>
  </si>
  <si>
    <t>ENSG00000104375</t>
  </si>
  <si>
    <t>STK3</t>
  </si>
  <si>
    <t>ENSDARG00000011317</t>
  </si>
  <si>
    <t>adra1ba</t>
  </si>
  <si>
    <t>ENSG00000170214</t>
  </si>
  <si>
    <t>ADRA1B</t>
  </si>
  <si>
    <t>ENSDARG00000011326</t>
  </si>
  <si>
    <t>ankrd45</t>
  </si>
  <si>
    <t>ENSG00000183831</t>
  </si>
  <si>
    <t>ANKRD45</t>
  </si>
  <si>
    <t>ENSDARG00000011333</t>
  </si>
  <si>
    <t>arhgap33</t>
  </si>
  <si>
    <t>ENSG00000004777</t>
  </si>
  <si>
    <t>ARHGAP33</t>
  </si>
  <si>
    <t>ENSDARG00000011334</t>
  </si>
  <si>
    <t>ncaldb</t>
  </si>
  <si>
    <t>ENSDARG00000011360</t>
  </si>
  <si>
    <t>nfatc2ip</t>
  </si>
  <si>
    <t>ENSG00000176953</t>
  </si>
  <si>
    <t>NFATC2IP</t>
  </si>
  <si>
    <t>ENSDARG00000011370</t>
  </si>
  <si>
    <t>fyna</t>
  </si>
  <si>
    <t>ENSG00000010810</t>
  </si>
  <si>
    <t>FYN</t>
  </si>
  <si>
    <t>ENSDARG00000011371</t>
  </si>
  <si>
    <t>zgc:64106</t>
  </si>
  <si>
    <t>ENSDARG00000011373</t>
  </si>
  <si>
    <t>mknk2a</t>
  </si>
  <si>
    <t>ENSG00000099875</t>
  </si>
  <si>
    <t>MKNK2</t>
  </si>
  <si>
    <t>ENSDARG00000011376</t>
  </si>
  <si>
    <t>dnase1l4.2</t>
  </si>
  <si>
    <t>ENSDARG00000011400</t>
  </si>
  <si>
    <t>tnnc1a</t>
  </si>
  <si>
    <t>ENSDARG00000011404</t>
  </si>
  <si>
    <t>fen1</t>
  </si>
  <si>
    <t>ENSG00000168496</t>
  </si>
  <si>
    <t>FEN1</t>
  </si>
  <si>
    <t>ENSDARG00000011405</t>
  </si>
  <si>
    <t>rps9</t>
  </si>
  <si>
    <t>ENSG00000170889</t>
  </si>
  <si>
    <t>RPS9</t>
  </si>
  <si>
    <t>ENSDARG00000011407</t>
  </si>
  <si>
    <t>col2a1b</t>
  </si>
  <si>
    <t>ENSG00000139219</t>
  </si>
  <si>
    <t>COL2A1</t>
  </si>
  <si>
    <t>ENSDARG00000011410</t>
  </si>
  <si>
    <t>aadat</t>
  </si>
  <si>
    <t>ENSG00000109576</t>
  </si>
  <si>
    <t>AADAT</t>
  </si>
  <si>
    <t>ENSDARG00000011418</t>
  </si>
  <si>
    <t>sigmar1</t>
  </si>
  <si>
    <t>ENSG00000147955</t>
  </si>
  <si>
    <t>SIGMAR1</t>
  </si>
  <si>
    <t>ENSDARG00000011422</t>
  </si>
  <si>
    <t>ryr1a</t>
  </si>
  <si>
    <t>ENSG00000196218</t>
  </si>
  <si>
    <t>RYR1</t>
  </si>
  <si>
    <t>ENSDARG00000011434</t>
  </si>
  <si>
    <t>ptger2a</t>
  </si>
  <si>
    <t>ENSG00000125384</t>
  </si>
  <si>
    <t>PTGER2</t>
  </si>
  <si>
    <t>ENSDARG00000011445</t>
  </si>
  <si>
    <t>elmsan1a</t>
  </si>
  <si>
    <t>ENSG00000156030</t>
  </si>
  <si>
    <t>ELMSAN1</t>
  </si>
  <si>
    <t>ENSDARG00000011449</t>
  </si>
  <si>
    <t>fes</t>
  </si>
  <si>
    <t>ENSG00000182511</t>
  </si>
  <si>
    <t>FES</t>
  </si>
  <si>
    <t>ENSDARG00000011459</t>
  </si>
  <si>
    <t>gsna</t>
  </si>
  <si>
    <t>ENSG00000148180</t>
  </si>
  <si>
    <t>GSN</t>
  </si>
  <si>
    <t>ENSDARG00000011462</t>
  </si>
  <si>
    <t>otub1b</t>
  </si>
  <si>
    <t>ENSG00000167770</t>
  </si>
  <si>
    <t>OTUB1</t>
  </si>
  <si>
    <t>ENSDARG00000011463</t>
  </si>
  <si>
    <t>CABZ01044048.1</t>
  </si>
  <si>
    <t>ENSDARG00000011466</t>
  </si>
  <si>
    <t>afg1la</t>
  </si>
  <si>
    <t>ENSG00000135537</t>
  </si>
  <si>
    <t>AFG1L</t>
  </si>
  <si>
    <t>ENSDARG00000011468</t>
  </si>
  <si>
    <t>HTR1E</t>
  </si>
  <si>
    <t>ENSG00000168830</t>
  </si>
  <si>
    <t>ENSDARG00000011473</t>
  </si>
  <si>
    <t>calcrla</t>
  </si>
  <si>
    <t>ENSG00000064989</t>
  </si>
  <si>
    <t>CALCRL</t>
  </si>
  <si>
    <t>ENSDARG00000011487</t>
  </si>
  <si>
    <t>gnaq</t>
  </si>
  <si>
    <t>ENSG00000156052</t>
  </si>
  <si>
    <t>GNAQ</t>
  </si>
  <si>
    <t>ENSDARG00000011488</t>
  </si>
  <si>
    <t>sirt2</t>
  </si>
  <si>
    <t>ENSG00000068903</t>
  </si>
  <si>
    <t>SIRT2</t>
  </si>
  <si>
    <t>ENSDARG00000011490</t>
  </si>
  <si>
    <t>scube3</t>
  </si>
  <si>
    <t>ENSG00000146197</t>
  </si>
  <si>
    <t>SCUBE3</t>
  </si>
  <si>
    <t>ENSDARG00000011493</t>
  </si>
  <si>
    <t>dcun1d3</t>
  </si>
  <si>
    <t>ENSG00000188215</t>
  </si>
  <si>
    <t>DCUN1D3</t>
  </si>
  <si>
    <t>ENSDARG00000011496</t>
  </si>
  <si>
    <t>ppm1bb</t>
  </si>
  <si>
    <t>ENSDARG00000011498</t>
  </si>
  <si>
    <t>ENSDARG00000011506</t>
  </si>
  <si>
    <t>lpcat1</t>
  </si>
  <si>
    <t>ENSG00000153395</t>
  </si>
  <si>
    <t>LPCAT1</t>
  </si>
  <si>
    <t>ENSDARG00000011510</t>
  </si>
  <si>
    <t>rcc2</t>
  </si>
  <si>
    <t>ENSG00000179051</t>
  </si>
  <si>
    <t>RCC2</t>
  </si>
  <si>
    <t>ENSDARG00000011515</t>
  </si>
  <si>
    <t>orai1a</t>
  </si>
  <si>
    <t>ENSDARG00000011519</t>
  </si>
  <si>
    <t>myl4</t>
  </si>
  <si>
    <t>ENSDARG00000011521</t>
  </si>
  <si>
    <t>upb1</t>
  </si>
  <si>
    <t>ENSG00000100024</t>
  </si>
  <si>
    <t>UPB1</t>
  </si>
  <si>
    <t>ENSDARG00000011533</t>
  </si>
  <si>
    <t>sema6dl</t>
  </si>
  <si>
    <t>ENSG00000137872</t>
  </si>
  <si>
    <t>SEMA6D</t>
  </si>
  <si>
    <t>ENSDARG00000011537</t>
  </si>
  <si>
    <t>ugt2a5</t>
  </si>
  <si>
    <t>ENSG00000156096</t>
  </si>
  <si>
    <t>UGT2B4</t>
  </si>
  <si>
    <t>ENSDARG00000011545</t>
  </si>
  <si>
    <t>arrb2b</t>
  </si>
  <si>
    <t>ENSG00000141480</t>
  </si>
  <si>
    <t>ARRB2</t>
  </si>
  <si>
    <t>ENSDARG00000011549</t>
  </si>
  <si>
    <t>c1ql4a</t>
  </si>
  <si>
    <t>ENSG00000186897</t>
  </si>
  <si>
    <t>C1QL4</t>
  </si>
  <si>
    <t>ENSDARG00000011553</t>
  </si>
  <si>
    <t>atp5f1</t>
  </si>
  <si>
    <t>ENSG00000116459</t>
  </si>
  <si>
    <t>ATP5F1</t>
  </si>
  <si>
    <t>ENSDARG00000011555</t>
  </si>
  <si>
    <t>spag7</t>
  </si>
  <si>
    <t>ENSG00000091640</t>
  </si>
  <si>
    <t>SPAG7</t>
  </si>
  <si>
    <t>ENSDARG00000011564</t>
  </si>
  <si>
    <t>sfpq</t>
  </si>
  <si>
    <t>ENSG00000116560</t>
  </si>
  <si>
    <t>SFPQ</t>
  </si>
  <si>
    <t>ENSDARG00000011570</t>
  </si>
  <si>
    <t>pou6f1</t>
  </si>
  <si>
    <t>ENSG00000184271</t>
  </si>
  <si>
    <t>POU6F1</t>
  </si>
  <si>
    <t>ENSDARG00000011571</t>
  </si>
  <si>
    <t>calcrlb</t>
  </si>
  <si>
    <t>ENSDARG00000011579</t>
  </si>
  <si>
    <t>hoxb10a</t>
  </si>
  <si>
    <t>ENSDARG00000011581</t>
  </si>
  <si>
    <t>si:dkey-23k10.5</t>
  </si>
  <si>
    <t>ENSDARG00000011582</t>
  </si>
  <si>
    <t>sox5</t>
  </si>
  <si>
    <t>ENSG00000134532</t>
  </si>
  <si>
    <t>SOX5</t>
  </si>
  <si>
    <t>ENSDARG00000011583</t>
  </si>
  <si>
    <t>cry1ab</t>
  </si>
  <si>
    <t>ENSG00000008405</t>
  </si>
  <si>
    <t>CRY1</t>
  </si>
  <si>
    <t>ENSDARG00000011594</t>
  </si>
  <si>
    <t>smarcb1b</t>
  </si>
  <si>
    <t>ENSG00000099956</t>
  </si>
  <si>
    <t>SMARCB1</t>
  </si>
  <si>
    <t>ENSDARG00000011597</t>
  </si>
  <si>
    <t>atxn2l</t>
  </si>
  <si>
    <t>ENSG00000168488</t>
  </si>
  <si>
    <t>ATXN2L</t>
  </si>
  <si>
    <t>ENSDARG00000011600</t>
  </si>
  <si>
    <t>epha4b</t>
  </si>
  <si>
    <t>ENSDARG00000011602</t>
  </si>
  <si>
    <t>si:dkeyp-117h8.2</t>
  </si>
  <si>
    <t>ENSG00000109265</t>
  </si>
  <si>
    <t>KIAA1211</t>
  </si>
  <si>
    <t>ENSDARG00000011605</t>
  </si>
  <si>
    <t>dennd6b</t>
  </si>
  <si>
    <t>ENSG00000205593</t>
  </si>
  <si>
    <t>DENND6B</t>
  </si>
  <si>
    <t>ENSDARG00000011609</t>
  </si>
  <si>
    <t>ENSG00000141568</t>
  </si>
  <si>
    <t>FOXK2</t>
  </si>
  <si>
    <t>ENSDARG00000011611</t>
  </si>
  <si>
    <t>actr1</t>
  </si>
  <si>
    <t>ENSG00000115073</t>
  </si>
  <si>
    <t>ACTR1B</t>
  </si>
  <si>
    <t>ENSDARG00000011613</t>
  </si>
  <si>
    <t>rbm39a</t>
  </si>
  <si>
    <t>ENSG00000131051</t>
  </si>
  <si>
    <t>RBM39</t>
  </si>
  <si>
    <t>ENSDARG00000011615</t>
  </si>
  <si>
    <t>mybpc3</t>
  </si>
  <si>
    <t>ENSG00000134571</t>
  </si>
  <si>
    <t>MYBPC3</t>
  </si>
  <si>
    <t>ENSDARG00000011618</t>
  </si>
  <si>
    <t>slc26a2</t>
  </si>
  <si>
    <t>ENSG00000155850</t>
  </si>
  <si>
    <t>SLC26A2</t>
  </si>
  <si>
    <t>ENSDARG00000011635</t>
  </si>
  <si>
    <t>scxb</t>
  </si>
  <si>
    <t>ENSG00000260428</t>
  </si>
  <si>
    <t>SCX</t>
  </si>
  <si>
    <t>ENSDARG00000011640</t>
  </si>
  <si>
    <t>syt5b</t>
  </si>
  <si>
    <t>ENSDARG00000011648</t>
  </si>
  <si>
    <t>snrpd1</t>
  </si>
  <si>
    <t>ENSG00000167088</t>
  </si>
  <si>
    <t>SNRPD1</t>
  </si>
  <si>
    <t>ENSDARG00000011652</t>
  </si>
  <si>
    <t>ftr52p</t>
  </si>
  <si>
    <t>ENSDARG00000011661</t>
  </si>
  <si>
    <t>twf1b</t>
  </si>
  <si>
    <t>ENSG00000151239</t>
  </si>
  <si>
    <t>TWF1</t>
  </si>
  <si>
    <t>ENSDARG00000011662</t>
  </si>
  <si>
    <t>chuk</t>
  </si>
  <si>
    <t>ENSG00000213341</t>
  </si>
  <si>
    <t>CHUK</t>
  </si>
  <si>
    <t>ENSDARG00000011665</t>
  </si>
  <si>
    <t>aldoaa</t>
  </si>
  <si>
    <t>ENSG00000149925</t>
  </si>
  <si>
    <t>ALDOA</t>
  </si>
  <si>
    <t>ENSDARG00000011671</t>
  </si>
  <si>
    <t>pde6b</t>
  </si>
  <si>
    <t>ENSG00000133256</t>
  </si>
  <si>
    <t>PDE6B</t>
  </si>
  <si>
    <t>ENSDARG00000011672</t>
  </si>
  <si>
    <t>sema3b</t>
  </si>
  <si>
    <t>ENSG00000012171</t>
  </si>
  <si>
    <t>SEMA3B</t>
  </si>
  <si>
    <t>ENSDARG00000011673</t>
  </si>
  <si>
    <t>si:ch211-246m6.5</t>
  </si>
  <si>
    <t>ENSDARG00000011683</t>
  </si>
  <si>
    <t>prtfdc1</t>
  </si>
  <si>
    <t>ENSG00000099256</t>
  </si>
  <si>
    <t>PRTFDC1</t>
  </si>
  <si>
    <t>ENSDARG00000011693</t>
  </si>
  <si>
    <t>ttc36</t>
  </si>
  <si>
    <t>ENSG00000172425</t>
  </si>
  <si>
    <t>TTC36</t>
  </si>
  <si>
    <t>ENSDARG00000011696</t>
  </si>
  <si>
    <t>esrrgb</t>
  </si>
  <si>
    <t>ENSDARG00000011701</t>
  </si>
  <si>
    <t>ctsll</t>
  </si>
  <si>
    <t>ENSDARG00000011703</t>
  </si>
  <si>
    <t>clocka</t>
  </si>
  <si>
    <t>ENSDARG00000011723</t>
  </si>
  <si>
    <t>zgc:56556</t>
  </si>
  <si>
    <t>ENSG00000082213</t>
  </si>
  <si>
    <t>C5orf22</t>
  </si>
  <si>
    <t>ENSDARG00000011724</t>
  </si>
  <si>
    <t>marveld1</t>
  </si>
  <si>
    <t>ENSG00000155254</t>
  </si>
  <si>
    <t>MARVELD1</t>
  </si>
  <si>
    <t>ENSDARG00000011727</t>
  </si>
  <si>
    <t>b9d1</t>
  </si>
  <si>
    <t>ENSG00000108641</t>
  </si>
  <si>
    <t>B9D1</t>
  </si>
  <si>
    <t>ENSDARG00000011740</t>
  </si>
  <si>
    <t>u2af2b</t>
  </si>
  <si>
    <t>ENSG00000063244</t>
  </si>
  <si>
    <t>U2AF2</t>
  </si>
  <si>
    <t>ENSDARG00000011743</t>
  </si>
  <si>
    <t>pigo</t>
  </si>
  <si>
    <t>ENSG00000165282</t>
  </si>
  <si>
    <t>PIGO</t>
  </si>
  <si>
    <t>ENSDARG00000011764</t>
  </si>
  <si>
    <t>asun</t>
  </si>
  <si>
    <t>ENSG00000064102</t>
  </si>
  <si>
    <t>INTS13</t>
  </si>
  <si>
    <t>ENSDARG00000011769</t>
  </si>
  <si>
    <t>cpm</t>
  </si>
  <si>
    <t>ENSG00000135678</t>
  </si>
  <si>
    <t>CPM</t>
  </si>
  <si>
    <t>ENSDARG00000011770</t>
  </si>
  <si>
    <t>dhrs12</t>
  </si>
  <si>
    <t>ENSG00000102796</t>
  </si>
  <si>
    <t>DHRS12</t>
  </si>
  <si>
    <t>ENSDARG00000011777</t>
  </si>
  <si>
    <t>cttn</t>
  </si>
  <si>
    <t>ENSG00000085733</t>
  </si>
  <si>
    <t>CTTN</t>
  </si>
  <si>
    <t>ENSDARG00000011783</t>
  </si>
  <si>
    <t>stag2a</t>
  </si>
  <si>
    <t>ENSG00000101972</t>
  </si>
  <si>
    <t>STAG2</t>
  </si>
  <si>
    <t>ENSDARG00000011785</t>
  </si>
  <si>
    <t>tbx6</t>
  </si>
  <si>
    <t>ENSG00000149922</t>
  </si>
  <si>
    <t>TBX6</t>
  </si>
  <si>
    <t>ENSDARG00000011797</t>
  </si>
  <si>
    <t>fam46bb</t>
  </si>
  <si>
    <t>ENSG00000158246</t>
  </si>
  <si>
    <t>FAM46B</t>
  </si>
  <si>
    <t>ENSDARG00000011801</t>
  </si>
  <si>
    <t>wars2</t>
  </si>
  <si>
    <t>ENSG00000116874</t>
  </si>
  <si>
    <t>WARS2</t>
  </si>
  <si>
    <t>ENSDARG00000011809</t>
  </si>
  <si>
    <t>mical1</t>
  </si>
  <si>
    <t>ENSDARG00000011818</t>
  </si>
  <si>
    <t>batf</t>
  </si>
  <si>
    <t>ENSG00000156127</t>
  </si>
  <si>
    <t>BATF</t>
  </si>
  <si>
    <t>ENSDARG00000011819</t>
  </si>
  <si>
    <t>pcnx</t>
  </si>
  <si>
    <t>ENSG00000100731</t>
  </si>
  <si>
    <t>PCNX1</t>
  </si>
  <si>
    <t>ENSDARG00000011821</t>
  </si>
  <si>
    <t>plod2</t>
  </si>
  <si>
    <t>ENSG00000152952</t>
  </si>
  <si>
    <t>PLOD2</t>
  </si>
  <si>
    <t>ENSDARG00000011824</t>
  </si>
  <si>
    <t>pbxip1b</t>
  </si>
  <si>
    <t>ENSDARG00000011825</t>
  </si>
  <si>
    <t>cetn3</t>
  </si>
  <si>
    <t>ENSG00000153140</t>
  </si>
  <si>
    <t>CETN3</t>
  </si>
  <si>
    <t>ENSDARG00000011837</t>
  </si>
  <si>
    <t>zgc:100846</t>
  </si>
  <si>
    <t>ENSG00000147894</t>
  </si>
  <si>
    <t>C9orf72</t>
  </si>
  <si>
    <t>ENSDARG00000011841</t>
  </si>
  <si>
    <t>atp5l</t>
  </si>
  <si>
    <t>ENSG00000249222</t>
  </si>
  <si>
    <t>ATP5L2</t>
  </si>
  <si>
    <t>ENSDARG00000011845</t>
  </si>
  <si>
    <t>chn2</t>
  </si>
  <si>
    <t>ENSG00000106069</t>
  </si>
  <si>
    <t>CHN2</t>
  </si>
  <si>
    <t>ENSDARG00000011851</t>
  </si>
  <si>
    <t>map2k5</t>
  </si>
  <si>
    <t>ENSG00000137764</t>
  </si>
  <si>
    <t>MAP2K5</t>
  </si>
  <si>
    <t>ENSDARG00000011855</t>
  </si>
  <si>
    <t>aak1a</t>
  </si>
  <si>
    <t>ENSG00000115977</t>
  </si>
  <si>
    <t>AAK1</t>
  </si>
  <si>
    <t>ENSDARG00000011862</t>
  </si>
  <si>
    <t>inaa</t>
  </si>
  <si>
    <t>ENSG00000148798</t>
  </si>
  <si>
    <t>INA</t>
  </si>
  <si>
    <t>ENSDARG00000011863</t>
  </si>
  <si>
    <t>ptk7a</t>
  </si>
  <si>
    <t>ENSG00000112655</t>
  </si>
  <si>
    <t>PTK7</t>
  </si>
  <si>
    <t>ENSG00000130035</t>
  </si>
  <si>
    <t>GALNT8</t>
  </si>
  <si>
    <t>ENSDARG00000011876</t>
  </si>
  <si>
    <t>ednraa</t>
  </si>
  <si>
    <t>ENSG00000151617</t>
  </si>
  <si>
    <t>EDNRA</t>
  </si>
  <si>
    <t>ENSDARG00000011879</t>
  </si>
  <si>
    <t>foxn1</t>
  </si>
  <si>
    <t>ENSG00000109101</t>
  </si>
  <si>
    <t>FOXN1</t>
  </si>
  <si>
    <t>ENSDARG00000011884</t>
  </si>
  <si>
    <t>MFN1 (1 of many)</t>
  </si>
  <si>
    <t>ENSG00000171109</t>
  </si>
  <si>
    <t>MFN1</t>
  </si>
  <si>
    <t>ENSDARG00000011885</t>
  </si>
  <si>
    <t>mrpl19</t>
  </si>
  <si>
    <t>ENSG00000115364</t>
  </si>
  <si>
    <t>MRPL19</t>
  </si>
  <si>
    <t>ENSDARG00000011886</t>
  </si>
  <si>
    <t>pdca</t>
  </si>
  <si>
    <t>ENSG00000116703</t>
  </si>
  <si>
    <t>PDC</t>
  </si>
  <si>
    <t>ENSDARG00000011890</t>
  </si>
  <si>
    <t>cry4</t>
  </si>
  <si>
    <t>ENSDARG00000011897</t>
  </si>
  <si>
    <t>tsg101b</t>
  </si>
  <si>
    <t>ENSG00000074319</t>
  </si>
  <si>
    <t>TSG101</t>
  </si>
  <si>
    <t>ENSDARG00000011909</t>
  </si>
  <si>
    <t>itpr2</t>
  </si>
  <si>
    <t>ENSG00000123104</t>
  </si>
  <si>
    <t>ITPR2</t>
  </si>
  <si>
    <t>ENSDARG00000011921</t>
  </si>
  <si>
    <t>txnl1</t>
  </si>
  <si>
    <t>ENSG00000091164</t>
  </si>
  <si>
    <t>TXNL1</t>
  </si>
  <si>
    <t>ENSDARG00000011925</t>
  </si>
  <si>
    <t>spns1</t>
  </si>
  <si>
    <t>ENSG00000169682</t>
  </si>
  <si>
    <t>SPNS1</t>
  </si>
  <si>
    <t>ENSDARG00000011926</t>
  </si>
  <si>
    <t>tpgs2</t>
  </si>
  <si>
    <t>ENSG00000134779</t>
  </si>
  <si>
    <t>TPGS2</t>
  </si>
  <si>
    <t>ENSDARG00000011929</t>
  </si>
  <si>
    <t>plp1b</t>
  </si>
  <si>
    <t>ENSG00000123560</t>
  </si>
  <si>
    <t>PLP1</t>
  </si>
  <si>
    <t>ENSDARG00000011932</t>
  </si>
  <si>
    <t>prkcbp1l</t>
  </si>
  <si>
    <t>ENSDARG00000011934</t>
  </si>
  <si>
    <t>gyg1a</t>
  </si>
  <si>
    <t>ENSG00000163754</t>
  </si>
  <si>
    <t>GYG1</t>
  </si>
  <si>
    <t>ENSDARG00000011941</t>
  </si>
  <si>
    <t>bmpr2a</t>
  </si>
  <si>
    <t>ENSG00000204217</t>
  </si>
  <si>
    <t>BMPR2</t>
  </si>
  <si>
    <t>ENSDARG00000011945</t>
  </si>
  <si>
    <t>slc35e1</t>
  </si>
  <si>
    <t>ENSG00000127526</t>
  </si>
  <si>
    <t>SLC35E1</t>
  </si>
  <si>
    <t>ENSDARG00000011948</t>
  </si>
  <si>
    <t>insra</t>
  </si>
  <si>
    <t>ENSG00000171105</t>
  </si>
  <si>
    <t>INSR</t>
  </si>
  <si>
    <t>ENSDARG00000011956</t>
  </si>
  <si>
    <t>dlx4a</t>
  </si>
  <si>
    <t>ENSG00000108813</t>
  </si>
  <si>
    <t>DLX4</t>
  </si>
  <si>
    <t>ENSDARG00000011958</t>
  </si>
  <si>
    <t>ctnnbl1</t>
  </si>
  <si>
    <t>ENSG00000132792</t>
  </si>
  <si>
    <t>CTNNBL1</t>
  </si>
  <si>
    <t>ENSDARG00000011961</t>
  </si>
  <si>
    <t>csrp2</t>
  </si>
  <si>
    <t>ENSG00000175183</t>
  </si>
  <si>
    <t>CSRP2</t>
  </si>
  <si>
    <t>ENSDARG00000011973</t>
  </si>
  <si>
    <t>slc35d1a</t>
  </si>
  <si>
    <t>ENSG00000116704</t>
  </si>
  <si>
    <t>SLC35D1</t>
  </si>
  <si>
    <t>ENSDARG00000011975</t>
  </si>
  <si>
    <t>fmn1</t>
  </si>
  <si>
    <t>ENSG00000248905</t>
  </si>
  <si>
    <t>FMN1</t>
  </si>
  <si>
    <t>ENSDARG00000011983</t>
  </si>
  <si>
    <t>zgc:136908</t>
  </si>
  <si>
    <t>ENSDARG00000011989</t>
  </si>
  <si>
    <t>crx</t>
  </si>
  <si>
    <t>ENSDARG00000011998</t>
  </si>
  <si>
    <t>bfsp2</t>
  </si>
  <si>
    <t>ENSG00000170819</t>
  </si>
  <si>
    <t>BFSP2</t>
  </si>
  <si>
    <t>ENSDARG00000011999</t>
  </si>
  <si>
    <t>ybey</t>
  </si>
  <si>
    <t>ENSG00000182362</t>
  </si>
  <si>
    <t>YBEY</t>
  </si>
  <si>
    <t>ENSDARG00000012002</t>
  </si>
  <si>
    <t>slc38a7</t>
  </si>
  <si>
    <t>ENSG00000103042</t>
  </si>
  <si>
    <t>SLC38A7</t>
  </si>
  <si>
    <t>ENSDARG00000012005</t>
  </si>
  <si>
    <t>mob2b</t>
  </si>
  <si>
    <t>ENSG00000182208</t>
  </si>
  <si>
    <t>MOB2</t>
  </si>
  <si>
    <t>ENSDARG00000012013</t>
  </si>
  <si>
    <t>cpa6</t>
  </si>
  <si>
    <t>ENSG00000165078</t>
  </si>
  <si>
    <t>CPA6</t>
  </si>
  <si>
    <t>ENSDARG00000012016</t>
  </si>
  <si>
    <t>hpgd</t>
  </si>
  <si>
    <t>ENSG00000164120</t>
  </si>
  <si>
    <t>HPGD</t>
  </si>
  <si>
    <t>ENSDARG00000012019</t>
  </si>
  <si>
    <t>glra1</t>
  </si>
  <si>
    <t>ENSG00000145888</t>
  </si>
  <si>
    <t>GLRA1</t>
  </si>
  <si>
    <t>ENSDARG00000012021</t>
  </si>
  <si>
    <t>kdsr</t>
  </si>
  <si>
    <t>ENSG00000119537</t>
  </si>
  <si>
    <t>KDSR</t>
  </si>
  <si>
    <t>ENSDARG00000012025</t>
  </si>
  <si>
    <t>hs6st2</t>
  </si>
  <si>
    <t>ENSG00000171004</t>
  </si>
  <si>
    <t>HS6ST2</t>
  </si>
  <si>
    <t>ENSDARG00000012030</t>
  </si>
  <si>
    <t>dnaaf1</t>
  </si>
  <si>
    <t>ENSG00000154099</t>
  </si>
  <si>
    <t>DNAAF1</t>
  </si>
  <si>
    <t>ENSDARG00000012035</t>
  </si>
  <si>
    <t>zgc:100832</t>
  </si>
  <si>
    <t>ENSG00000132879</t>
  </si>
  <si>
    <t>FBXO44</t>
  </si>
  <si>
    <t>ENSDARG00000012039</t>
  </si>
  <si>
    <t>ttc26</t>
  </si>
  <si>
    <t>ENSG00000105948</t>
  </si>
  <si>
    <t>TTC26</t>
  </si>
  <si>
    <t>ENSDARG00000012040</t>
  </si>
  <si>
    <t>rnf19a</t>
  </si>
  <si>
    <t>ENSG00000034677</t>
  </si>
  <si>
    <t>RNF19A</t>
  </si>
  <si>
    <t>ENSDARG00000012044</t>
  </si>
  <si>
    <t>polr3gla</t>
  </si>
  <si>
    <t>ENSG00000280778</t>
  </si>
  <si>
    <t>AC243547.3</t>
  </si>
  <si>
    <t>ENSDARG00000012051</t>
  </si>
  <si>
    <t>mettl21a</t>
  </si>
  <si>
    <t>ENSG00000144401</t>
  </si>
  <si>
    <t>METTL21A</t>
  </si>
  <si>
    <t>ENSDARG00000012057</t>
  </si>
  <si>
    <t>mtnr1al</t>
  </si>
  <si>
    <t>ENSDARG00000012060</t>
  </si>
  <si>
    <t>thbs3b</t>
  </si>
  <si>
    <t>ENSG00000169231</t>
  </si>
  <si>
    <t>THBS3</t>
  </si>
  <si>
    <t>ENSDARG00000012066</t>
  </si>
  <si>
    <t>dcn</t>
  </si>
  <si>
    <t>ENSG00000011465</t>
  </si>
  <si>
    <t>DCN</t>
  </si>
  <si>
    <t>ENSDARG00000012071</t>
  </si>
  <si>
    <t>angptl1a</t>
  </si>
  <si>
    <t>ENSG00000116194</t>
  </si>
  <si>
    <t>ANGPTL1</t>
  </si>
  <si>
    <t>ENSDARG00000012072</t>
  </si>
  <si>
    <t>atp5s</t>
  </si>
  <si>
    <t>ENSG00000125375</t>
  </si>
  <si>
    <t>ATP5S</t>
  </si>
  <si>
    <t>ENSDARG00000012073</t>
  </si>
  <si>
    <t>kif15</t>
  </si>
  <si>
    <t>ENSG00000163808</t>
  </si>
  <si>
    <t>KIF15</t>
  </si>
  <si>
    <t>ENSDARG00000012076</t>
  </si>
  <si>
    <t>apoa1a</t>
  </si>
  <si>
    <t>ENSG00000118137</t>
  </si>
  <si>
    <t>APOA1</t>
  </si>
  <si>
    <t>ENSDARG00000012078</t>
  </si>
  <si>
    <t>meis1b</t>
  </si>
  <si>
    <t>ENSG00000143995</t>
  </si>
  <si>
    <t>MEIS1</t>
  </si>
  <si>
    <t>ENSDARG00000012113</t>
  </si>
  <si>
    <t>c19h1orf109</t>
  </si>
  <si>
    <t>ENSG00000116922</t>
  </si>
  <si>
    <t>C1orf109</t>
  </si>
  <si>
    <t>ENSDARG00000012125</t>
  </si>
  <si>
    <t>cnga1</t>
  </si>
  <si>
    <t>ENSG00000198515</t>
  </si>
  <si>
    <t>CNGA1</t>
  </si>
  <si>
    <t>ENSDARG00000012126</t>
  </si>
  <si>
    <t>zgc:109965</t>
  </si>
  <si>
    <t>ENSDARG00000012135</t>
  </si>
  <si>
    <t>fbxl2</t>
  </si>
  <si>
    <t>ENSG00000153558</t>
  </si>
  <si>
    <t>FBXL2</t>
  </si>
  <si>
    <t>ENSDARG00000012137</t>
  </si>
  <si>
    <t>cyp46a1.1</t>
  </si>
  <si>
    <t>ENSDARG00000012138</t>
  </si>
  <si>
    <t>sgce</t>
  </si>
  <si>
    <t>ENSG00000127990</t>
  </si>
  <si>
    <t>SGCE</t>
  </si>
  <si>
    <t>ENSDARG00000012140</t>
  </si>
  <si>
    <t>ccnl1b</t>
  </si>
  <si>
    <t>ENSG00000163660</t>
  </si>
  <si>
    <t>CCNL1</t>
  </si>
  <si>
    <t>ENSDARG00000012141</t>
  </si>
  <si>
    <t>papolg</t>
  </si>
  <si>
    <t>ENSG00000115421</t>
  </si>
  <si>
    <t>PAPOLG</t>
  </si>
  <si>
    <t>ENSDARG00000012144</t>
  </si>
  <si>
    <t>emc7</t>
  </si>
  <si>
    <t>ENSG00000134153</t>
  </si>
  <si>
    <t>EMC7</t>
  </si>
  <si>
    <t>ENSDARG00000012177</t>
  </si>
  <si>
    <t>rab4b</t>
  </si>
  <si>
    <t>ENSG00000167578</t>
  </si>
  <si>
    <t>RAB4B</t>
  </si>
  <si>
    <t>ENSDARG00000012184</t>
  </si>
  <si>
    <t>zgc:162872</t>
  </si>
  <si>
    <t>ENSDARG00000012192</t>
  </si>
  <si>
    <t>cant1a</t>
  </si>
  <si>
    <t>ENSG00000171302</t>
  </si>
  <si>
    <t>CANT1</t>
  </si>
  <si>
    <t>ENSDARG00000012194</t>
  </si>
  <si>
    <t>scp2a</t>
  </si>
  <si>
    <t>ENSG00000116171</t>
  </si>
  <si>
    <t>SCP2</t>
  </si>
  <si>
    <t>ENSDARG00000012196</t>
  </si>
  <si>
    <t>fer</t>
  </si>
  <si>
    <t>ENSG00000151422</t>
  </si>
  <si>
    <t>FER</t>
  </si>
  <si>
    <t>ENSDARG00000012199</t>
  </si>
  <si>
    <t>gpt2</t>
  </si>
  <si>
    <t>ENSG00000166123</t>
  </si>
  <si>
    <t>GPT2</t>
  </si>
  <si>
    <t>ENSDARG00000012204</t>
  </si>
  <si>
    <t>CDK18</t>
  </si>
  <si>
    <t>ENSG00000117266</t>
  </si>
  <si>
    <t>ENSDARG00000012215</t>
  </si>
  <si>
    <t>umps</t>
  </si>
  <si>
    <t>ENSG00000114491</t>
  </si>
  <si>
    <t>UMPS</t>
  </si>
  <si>
    <t>ENSDARG00000012219</t>
  </si>
  <si>
    <t>dpf2</t>
  </si>
  <si>
    <t>ENSG00000133884</t>
  </si>
  <si>
    <t>DPF2</t>
  </si>
  <si>
    <t>ENSDARG00000012222</t>
  </si>
  <si>
    <t>nup35</t>
  </si>
  <si>
    <t>ENSG00000163002</t>
  </si>
  <si>
    <t>NUP35</t>
  </si>
  <si>
    <t>ENSDARG00000012234</t>
  </si>
  <si>
    <t>psme3</t>
  </si>
  <si>
    <t>ENSG00000131467</t>
  </si>
  <si>
    <t>PSME3</t>
  </si>
  <si>
    <t>ENSDARG00000012244</t>
  </si>
  <si>
    <t>ube2e3</t>
  </si>
  <si>
    <t>ENSG00000170035</t>
  </si>
  <si>
    <t>UBE2E3</t>
  </si>
  <si>
    <t>ENSDARG00000012247</t>
  </si>
  <si>
    <t>def6a</t>
  </si>
  <si>
    <t>ENSG00000023892</t>
  </si>
  <si>
    <t>DEF6</t>
  </si>
  <si>
    <t>ENSDARG00000012248</t>
  </si>
  <si>
    <t>rgma</t>
  </si>
  <si>
    <t>ENSG00000182175</t>
  </si>
  <si>
    <t>RGMA</t>
  </si>
  <si>
    <t>ENSDARG00000012249</t>
  </si>
  <si>
    <t>hs3st1</t>
  </si>
  <si>
    <t>ENSG00000002587</t>
  </si>
  <si>
    <t>HS3ST1</t>
  </si>
  <si>
    <t>ENSDARG00000012261</t>
  </si>
  <si>
    <t>eftud2</t>
  </si>
  <si>
    <t>ENSG00000108883</t>
  </si>
  <si>
    <t>EFTUD2</t>
  </si>
  <si>
    <t>ENSDARG00000012263</t>
  </si>
  <si>
    <t>CABZ01036814.1</t>
  </si>
  <si>
    <t>ENSDARG00000012269</t>
  </si>
  <si>
    <t>clcn1b</t>
  </si>
  <si>
    <t>ENSG00000188037</t>
  </si>
  <si>
    <t>CLCN1</t>
  </si>
  <si>
    <t>ENSDARG00000012271</t>
  </si>
  <si>
    <t>tmem206</t>
  </si>
  <si>
    <t>ENSG00000065600</t>
  </si>
  <si>
    <t>TMEM206</t>
  </si>
  <si>
    <t>ENSDARG00000012274</t>
  </si>
  <si>
    <t>eif4e1c</t>
  </si>
  <si>
    <t>ENSDARG00000012275</t>
  </si>
  <si>
    <t>katnal2</t>
  </si>
  <si>
    <t>ENSG00000167216</t>
  </si>
  <si>
    <t>KATNAL2</t>
  </si>
  <si>
    <t>ENSDARG00000012281</t>
  </si>
  <si>
    <t>zgc:65851</t>
  </si>
  <si>
    <t>ENSDARG00000012295</t>
  </si>
  <si>
    <t>bcs1l</t>
  </si>
  <si>
    <t>ENSG00000074582</t>
  </si>
  <si>
    <t>BCS1L</t>
  </si>
  <si>
    <t>ENSDARG00000012297</t>
  </si>
  <si>
    <t>cnga3b</t>
  </si>
  <si>
    <t>ENSG00000144191</t>
  </si>
  <si>
    <t>CNGA3</t>
  </si>
  <si>
    <t>ENSDARG00000012306</t>
  </si>
  <si>
    <t>syt13</t>
  </si>
  <si>
    <t>ENSG00000019505</t>
  </si>
  <si>
    <t>SYT13</t>
  </si>
  <si>
    <t>ENSDARG00000012311</t>
  </si>
  <si>
    <t>myoz2a</t>
  </si>
  <si>
    <t>ENSG00000172399</t>
  </si>
  <si>
    <t>MYOZ2</t>
  </si>
  <si>
    <t>ENSDARG00000012314</t>
  </si>
  <si>
    <t>usp25</t>
  </si>
  <si>
    <t>ENSG00000155313</t>
  </si>
  <si>
    <t>USP25</t>
  </si>
  <si>
    <t>ENSDARG00000012325</t>
  </si>
  <si>
    <t>zgc:110269</t>
  </si>
  <si>
    <t>ENSG00000178295</t>
  </si>
  <si>
    <t>GEN1</t>
  </si>
  <si>
    <t>ENSDARG00000012340</t>
  </si>
  <si>
    <t>ptpn11b</t>
  </si>
  <si>
    <t>ENSDARG00000012341</t>
  </si>
  <si>
    <t>capn9</t>
  </si>
  <si>
    <t>ENSG00000135773</t>
  </si>
  <si>
    <t>CAPN9</t>
  </si>
  <si>
    <t>ENSDARG00000012347</t>
  </si>
  <si>
    <t>nacad</t>
  </si>
  <si>
    <t>ENSG00000136274</t>
  </si>
  <si>
    <t>NACAD</t>
  </si>
  <si>
    <t>ENSDARG00000012353</t>
  </si>
  <si>
    <t>vipr2</t>
  </si>
  <si>
    <t>ENSG00000106018</t>
  </si>
  <si>
    <t>VIPR2</t>
  </si>
  <si>
    <t>ENSDARG00000012355</t>
  </si>
  <si>
    <t>galnt8a.1</t>
  </si>
  <si>
    <t>ENSDARG00000012366</t>
  </si>
  <si>
    <t>fbp2</t>
  </si>
  <si>
    <t>ENSG00000130957</t>
  </si>
  <si>
    <t>FBP2</t>
  </si>
  <si>
    <t>ENSDARG00000012367</t>
  </si>
  <si>
    <t>trim46a</t>
  </si>
  <si>
    <t>ENSG00000163462</t>
  </si>
  <si>
    <t>TRIM46</t>
  </si>
  <si>
    <t>ENSDARG00000012368</t>
  </si>
  <si>
    <t>ttc21b</t>
  </si>
  <si>
    <t>ENSG00000123607</t>
  </si>
  <si>
    <t>TTC21B</t>
  </si>
  <si>
    <t>ENSDARG00000012369</t>
  </si>
  <si>
    <t>rdh10b</t>
  </si>
  <si>
    <t>ENSG00000121039</t>
  </si>
  <si>
    <t>RDH10</t>
  </si>
  <si>
    <t>ENSDARG00000012378</t>
  </si>
  <si>
    <t>naa35</t>
  </si>
  <si>
    <t>ENSG00000135040</t>
  </si>
  <si>
    <t>NAA35</t>
  </si>
  <si>
    <t>ENSDARG00000012381</t>
  </si>
  <si>
    <t>hsc70</t>
  </si>
  <si>
    <t>ENSG00000204390</t>
  </si>
  <si>
    <t>HSPA1L</t>
  </si>
  <si>
    <t>ENSDARG00000012387</t>
  </si>
  <si>
    <t>pdha1a</t>
  </si>
  <si>
    <t>ENSDARG00000012388</t>
  </si>
  <si>
    <t>cox4i1l</t>
  </si>
  <si>
    <t>ENSDARG00000012389</t>
  </si>
  <si>
    <t>adar</t>
  </si>
  <si>
    <t>ENSG00000160710</t>
  </si>
  <si>
    <t>ADAR</t>
  </si>
  <si>
    <t>ENSDARG00000012390</t>
  </si>
  <si>
    <t>kcnk5b</t>
  </si>
  <si>
    <t>ENSG00000164626</t>
  </si>
  <si>
    <t>KCNK5</t>
  </si>
  <si>
    <t>ENSDARG00000012395</t>
  </si>
  <si>
    <t>mmp13a</t>
  </si>
  <si>
    <t>ENSDARG00000012397</t>
  </si>
  <si>
    <t>eya4</t>
  </si>
  <si>
    <t>ENSG00000112319</t>
  </si>
  <si>
    <t>EYA4</t>
  </si>
  <si>
    <t>ENSDARG00000012399</t>
  </si>
  <si>
    <t>adssl</t>
  </si>
  <si>
    <t>ENSDARG00000012403</t>
  </si>
  <si>
    <t>ercc6l2</t>
  </si>
  <si>
    <t>ENSG00000182150</t>
  </si>
  <si>
    <t>ERCC6L2</t>
  </si>
  <si>
    <t>ENSDARG00000012405</t>
  </si>
  <si>
    <t>col1a1a</t>
  </si>
  <si>
    <t>ENSG00000108821</t>
  </si>
  <si>
    <t>COL1A1</t>
  </si>
  <si>
    <t>ENSDARG00000012407</t>
  </si>
  <si>
    <t>mgat1a</t>
  </si>
  <si>
    <t>ENSG00000131446</t>
  </si>
  <si>
    <t>MGAT1</t>
  </si>
  <si>
    <t>ENSDARG00000012409</t>
  </si>
  <si>
    <t>rnf207b</t>
  </si>
  <si>
    <t>ENSG00000158286</t>
  </si>
  <si>
    <t>RNF207</t>
  </si>
  <si>
    <t>ENSDARG00000012422</t>
  </si>
  <si>
    <t>col11a2</t>
  </si>
  <si>
    <t>ENSG00000204248</t>
  </si>
  <si>
    <t>COL11A2</t>
  </si>
  <si>
    <t>ENSDARG00000012426</t>
  </si>
  <si>
    <t>neflb</t>
  </si>
  <si>
    <t>ENSG00000277586</t>
  </si>
  <si>
    <t>NEFL</t>
  </si>
  <si>
    <t>ENSDARG00000012432</t>
  </si>
  <si>
    <t>fam76b</t>
  </si>
  <si>
    <t>ENSG00000077458</t>
  </si>
  <si>
    <t>FAM76B</t>
  </si>
  <si>
    <t>ENSDARG00000012435</t>
  </si>
  <si>
    <t>spic</t>
  </si>
  <si>
    <t>ENSG00000166211</t>
  </si>
  <si>
    <t>SPIC</t>
  </si>
  <si>
    <t>ENSDARG00000012446</t>
  </si>
  <si>
    <t>si:ch211-183d5.1</t>
  </si>
  <si>
    <t>ENSDARG00000012449</t>
  </si>
  <si>
    <t>si:ch211-169p10.1</t>
  </si>
  <si>
    <t>ENSG00000147144</t>
  </si>
  <si>
    <t>CCDC120</t>
  </si>
  <si>
    <t>ENSDARG00000012450</t>
  </si>
  <si>
    <t>vmp1</t>
  </si>
  <si>
    <t>ENSG00000062716</t>
  </si>
  <si>
    <t>VMP1</t>
  </si>
  <si>
    <t>ENSDARG00000012458</t>
  </si>
  <si>
    <t>zgc:77849</t>
  </si>
  <si>
    <t>ENSDARG00000012460</t>
  </si>
  <si>
    <t>rassf4</t>
  </si>
  <si>
    <t>ENSG00000107551</t>
  </si>
  <si>
    <t>RASSF4</t>
  </si>
  <si>
    <t>ENSDARG00000012467</t>
  </si>
  <si>
    <t>spint1b</t>
  </si>
  <si>
    <t>ENSG00000166145</t>
  </si>
  <si>
    <t>SPINT1</t>
  </si>
  <si>
    <t>ENSDARG00000012485</t>
  </si>
  <si>
    <t>aurka</t>
  </si>
  <si>
    <t>ENSG00000087586</t>
  </si>
  <si>
    <t>AURKA</t>
  </si>
  <si>
    <t>ENSDARG00000012495</t>
  </si>
  <si>
    <t>mphosph10</t>
  </si>
  <si>
    <t>ENSG00000124383</t>
  </si>
  <si>
    <t>MPHOSPH10</t>
  </si>
  <si>
    <t>ENSDARG00000012496</t>
  </si>
  <si>
    <t>si:ch211-213o11.11</t>
  </si>
  <si>
    <t>ENSDARG00000012499</t>
  </si>
  <si>
    <t>per1b</t>
  </si>
  <si>
    <t>ENSG00000179094</t>
  </si>
  <si>
    <t>PER1</t>
  </si>
  <si>
    <t>ENSDARG00000012504</t>
  </si>
  <si>
    <t>rlbp1a</t>
  </si>
  <si>
    <t>ENSG00000140522</t>
  </si>
  <si>
    <t>RLBP1</t>
  </si>
  <si>
    <t>ENSDARG00000012505</t>
  </si>
  <si>
    <t>u2af2a</t>
  </si>
  <si>
    <t>ENSDARG00000012506</t>
  </si>
  <si>
    <t>rnpep</t>
  </si>
  <si>
    <t>ENSG00000176393</t>
  </si>
  <si>
    <t>RNPEP</t>
  </si>
  <si>
    <t>ENSDARG00000012513</t>
  </si>
  <si>
    <t>sdcbp2</t>
  </si>
  <si>
    <t>ENSDARG00000012519</t>
  </si>
  <si>
    <t>hcfc1b</t>
  </si>
  <si>
    <t>ENSG00000172534</t>
  </si>
  <si>
    <t>HCFC1</t>
  </si>
  <si>
    <t>ENSDARG00000012534</t>
  </si>
  <si>
    <t>slc6a6a</t>
  </si>
  <si>
    <t>ENSG00000131389</t>
  </si>
  <si>
    <t>SLC6A6</t>
  </si>
  <si>
    <t>ENSDARG00000012535</t>
  </si>
  <si>
    <t>epx</t>
  </si>
  <si>
    <t>ENSDARG00000012539</t>
  </si>
  <si>
    <t>dnase1</t>
  </si>
  <si>
    <t>ENSG00000167968</t>
  </si>
  <si>
    <t>DNASE1L2</t>
  </si>
  <si>
    <t>ENSDARG00000012553</t>
  </si>
  <si>
    <t>rap1aa</t>
  </si>
  <si>
    <t>ENSG00000116473</t>
  </si>
  <si>
    <t>RAP1A</t>
  </si>
  <si>
    <t>ENSDARG00000012555</t>
  </si>
  <si>
    <t>ak5</t>
  </si>
  <si>
    <t>ENSG00000154027</t>
  </si>
  <si>
    <t>AK5</t>
  </si>
  <si>
    <t>ENSDARG00000012563</t>
  </si>
  <si>
    <t>pdss2</t>
  </si>
  <si>
    <t>ENSG00000164494</t>
  </si>
  <si>
    <t>PDSS2</t>
  </si>
  <si>
    <t>ENSDARG00000012572</t>
  </si>
  <si>
    <t>polr3f</t>
  </si>
  <si>
    <t>ENSG00000132664</t>
  </si>
  <si>
    <t>POLR3F</t>
  </si>
  <si>
    <t>ENSDARG00000012574</t>
  </si>
  <si>
    <t>slkb</t>
  </si>
  <si>
    <t>ENSG00000065613</t>
  </si>
  <si>
    <t>SLK</t>
  </si>
  <si>
    <t>ENSDARG00000012577</t>
  </si>
  <si>
    <t>waca</t>
  </si>
  <si>
    <t>ENSG00000095787</t>
  </si>
  <si>
    <t>WAC</t>
  </si>
  <si>
    <t>ENSDARG00000012586</t>
  </si>
  <si>
    <t>fmnl2a</t>
  </si>
  <si>
    <t>ENSG00000157827</t>
  </si>
  <si>
    <t>FMNL2</t>
  </si>
  <si>
    <t>ENSDARG00000012588</t>
  </si>
  <si>
    <t>ptdss1a</t>
  </si>
  <si>
    <t>ENSG00000156471</t>
  </si>
  <si>
    <t>PTDSS1</t>
  </si>
  <si>
    <t>ENSDARG00000012591</t>
  </si>
  <si>
    <t>pdcd10b</t>
  </si>
  <si>
    <t>ENSG00000114209</t>
  </si>
  <si>
    <t>PDCD10</t>
  </si>
  <si>
    <t>ENSDARG00000012593</t>
  </si>
  <si>
    <t>col5a1</t>
  </si>
  <si>
    <t>ENSG00000130635</t>
  </si>
  <si>
    <t>COL5A1</t>
  </si>
  <si>
    <t>ENSDARG00000012600</t>
  </si>
  <si>
    <t>ENSG00000130589</t>
  </si>
  <si>
    <t>HELZ2</t>
  </si>
  <si>
    <t>ENSDARG00000012603</t>
  </si>
  <si>
    <t>eif3ja</t>
  </si>
  <si>
    <t>ENSG00000104131</t>
  </si>
  <si>
    <t>EIF3J</t>
  </si>
  <si>
    <t>ENSDARG00000012609</t>
  </si>
  <si>
    <t>hpx</t>
  </si>
  <si>
    <t>ENSG00000110169</t>
  </si>
  <si>
    <t>HPX</t>
  </si>
  <si>
    <t>ENSDARG00000012610</t>
  </si>
  <si>
    <t>saga</t>
  </si>
  <si>
    <t>ENSG00000130561</t>
  </si>
  <si>
    <t>SAG</t>
  </si>
  <si>
    <t>ENSDARG00000012625</t>
  </si>
  <si>
    <t>prkag2a</t>
  </si>
  <si>
    <t>ENSDARG00000012627</t>
  </si>
  <si>
    <t>cdc34b</t>
  </si>
  <si>
    <t>ENSDARG00000012632</t>
  </si>
  <si>
    <t>zgc:92749</t>
  </si>
  <si>
    <t>ENSDARG00000012640</t>
  </si>
  <si>
    <t>cideb</t>
  </si>
  <si>
    <t>ENSG00000136305</t>
  </si>
  <si>
    <t>CIDEB</t>
  </si>
  <si>
    <t>ENSDARG00000012642</t>
  </si>
  <si>
    <t>si:ch211-266d19.4</t>
  </si>
  <si>
    <t>ENSDARG00000012649</t>
  </si>
  <si>
    <t>SMAD4 (1 of many)</t>
  </si>
  <si>
    <t>ENSG00000141646</t>
  </si>
  <si>
    <t>SMAD4</t>
  </si>
  <si>
    <t>ENSDARG00000012656</t>
  </si>
  <si>
    <t>atf6</t>
  </si>
  <si>
    <t>ENSG00000118217</t>
  </si>
  <si>
    <t>ATF6</t>
  </si>
  <si>
    <t>ENSDARG00000012667</t>
  </si>
  <si>
    <t>tfap2b</t>
  </si>
  <si>
    <t>ENSG00000008196</t>
  </si>
  <si>
    <t>TFAP2B</t>
  </si>
  <si>
    <t>ENSDARG00000012671</t>
  </si>
  <si>
    <t>inhbaa</t>
  </si>
  <si>
    <t>ENSG00000122641</t>
  </si>
  <si>
    <t>INHBA</t>
  </si>
  <si>
    <t>ENSDARG00000012672</t>
  </si>
  <si>
    <t>gtf2e2</t>
  </si>
  <si>
    <t>ENSG00000197265</t>
  </si>
  <si>
    <t>GTF2E2</t>
  </si>
  <si>
    <t>ENSDARG00000012674</t>
  </si>
  <si>
    <t>rpusd4</t>
  </si>
  <si>
    <t>ENSG00000165526</t>
  </si>
  <si>
    <t>RPUSD4</t>
  </si>
  <si>
    <t>ENSDARG00000012682</t>
  </si>
  <si>
    <t>pfn2l</t>
  </si>
  <si>
    <t>ENSG00000070087</t>
  </si>
  <si>
    <t>PFN2</t>
  </si>
  <si>
    <t>ENSDARG00000012684</t>
  </si>
  <si>
    <t>atp2b1a</t>
  </si>
  <si>
    <t>ENSDARG00000012688</t>
  </si>
  <si>
    <t>eif1b</t>
  </si>
  <si>
    <t>ENSG00000173812</t>
  </si>
  <si>
    <t>EIF1</t>
  </si>
  <si>
    <t>ENSDARG00000012694</t>
  </si>
  <si>
    <t>c3a.1</t>
  </si>
  <si>
    <t>ENSG00000125730</t>
  </si>
  <si>
    <t>C3</t>
  </si>
  <si>
    <t>ENSDARG00000012699</t>
  </si>
  <si>
    <t>bbx</t>
  </si>
  <si>
    <t>ENSG00000114439</t>
  </si>
  <si>
    <t>BBX</t>
  </si>
  <si>
    <t>ENSDARG00000012718</t>
  </si>
  <si>
    <t>wee2</t>
  </si>
  <si>
    <t>ENSG00000214102</t>
  </si>
  <si>
    <t>WEE2</t>
  </si>
  <si>
    <t>ENSDARG00000012723</t>
  </si>
  <si>
    <t>rbm14a</t>
  </si>
  <si>
    <t>ENSG00000239306</t>
  </si>
  <si>
    <t>RBM14</t>
  </si>
  <si>
    <t>ENSDARG00000012726</t>
  </si>
  <si>
    <t>fam26e.2</t>
  </si>
  <si>
    <t>ENSG00000178033</t>
  </si>
  <si>
    <t>CALHM5</t>
  </si>
  <si>
    <t>ENSDARG00000012729</t>
  </si>
  <si>
    <t>hcls1</t>
  </si>
  <si>
    <t>ENSG00000180353</t>
  </si>
  <si>
    <t>HCLS1</t>
  </si>
  <si>
    <t>ENSDARG00000012741</t>
  </si>
  <si>
    <t>tmem57b</t>
  </si>
  <si>
    <t>ENSDARG00000012745</t>
  </si>
  <si>
    <t>poc1bl</t>
  </si>
  <si>
    <t>ENSG00000257594</t>
  </si>
  <si>
    <t>GALNT4</t>
  </si>
  <si>
    <t>ENSDARG00000012747</t>
  </si>
  <si>
    <t>rer1</t>
  </si>
  <si>
    <t>ENSG00000157916</t>
  </si>
  <si>
    <t>RER1</t>
  </si>
  <si>
    <t>ENSDARG00000012763</t>
  </si>
  <si>
    <t>arl13b</t>
  </si>
  <si>
    <t>ENSG00000169379</t>
  </si>
  <si>
    <t>ARL13B</t>
  </si>
  <si>
    <t>ENSDARG00000012776</t>
  </si>
  <si>
    <t>smarca1</t>
  </si>
  <si>
    <t>ENSG00000102038</t>
  </si>
  <si>
    <t>SMARCA1</t>
  </si>
  <si>
    <t>ENSDARG00000012777</t>
  </si>
  <si>
    <t>nucks1b</t>
  </si>
  <si>
    <t>ENSG00000069275</t>
  </si>
  <si>
    <t>NUCKS1</t>
  </si>
  <si>
    <t>ENSDARG00000012788</t>
  </si>
  <si>
    <t>foxa3</t>
  </si>
  <si>
    <t>ENSG00000170608</t>
  </si>
  <si>
    <t>FOXA3</t>
  </si>
  <si>
    <t>ENSDARG00000012789</t>
  </si>
  <si>
    <t>plek2</t>
  </si>
  <si>
    <t>ENSG00000100558</t>
  </si>
  <si>
    <t>PLEK2</t>
  </si>
  <si>
    <t>ENSDARG00000012790</t>
  </si>
  <si>
    <t>tmem161a</t>
  </si>
  <si>
    <t>ENSG00000064545</t>
  </si>
  <si>
    <t>TMEM161A</t>
  </si>
  <si>
    <t>ENSDARG00000012796</t>
  </si>
  <si>
    <t>hnmt</t>
  </si>
  <si>
    <t>ENSG00000150540</t>
  </si>
  <si>
    <t>HNMT</t>
  </si>
  <si>
    <t>ENSDARG00000012801</t>
  </si>
  <si>
    <t>pfkpb</t>
  </si>
  <si>
    <t>ENSG00000067057</t>
  </si>
  <si>
    <t>PFKP</t>
  </si>
  <si>
    <t>ENSDARG00000012816</t>
  </si>
  <si>
    <t>dia1a</t>
  </si>
  <si>
    <t>ENSG00000181744</t>
  </si>
  <si>
    <t>C3orf58</t>
  </si>
  <si>
    <t>ENSDARG00000012818</t>
  </si>
  <si>
    <t>csnk2a2a</t>
  </si>
  <si>
    <t>ENSG00000070770</t>
  </si>
  <si>
    <t>CSNK2A2</t>
  </si>
  <si>
    <t>ENSDARG00000012820</t>
  </si>
  <si>
    <t>nop56</t>
  </si>
  <si>
    <t>ENSG00000101361</t>
  </si>
  <si>
    <t>NOP56</t>
  </si>
  <si>
    <t>ENSDARG00000012823</t>
  </si>
  <si>
    <t>dlgap4b</t>
  </si>
  <si>
    <t>ENSG00000080845</t>
  </si>
  <si>
    <t>DLGAP4</t>
  </si>
  <si>
    <t>ENSDARG00000012824</t>
  </si>
  <si>
    <t>itga3b</t>
  </si>
  <si>
    <t>ENSG00000005884</t>
  </si>
  <si>
    <t>ITGA3</t>
  </si>
  <si>
    <t>ENSDARG00000012827</t>
  </si>
  <si>
    <t>mettl3</t>
  </si>
  <si>
    <t>ENSG00000165819</t>
  </si>
  <si>
    <t>METTL3</t>
  </si>
  <si>
    <t>ENSDARG00000012829</t>
  </si>
  <si>
    <t>asah2</t>
  </si>
  <si>
    <t>ENSG00000204147</t>
  </si>
  <si>
    <t>ASAH2B</t>
  </si>
  <si>
    <t>ENSDARG00000012833</t>
  </si>
  <si>
    <t>foxn3</t>
  </si>
  <si>
    <t>ENSG00000053254</t>
  </si>
  <si>
    <t>FOXN3</t>
  </si>
  <si>
    <t>ENSDARG00000012840</t>
  </si>
  <si>
    <t>alg9</t>
  </si>
  <si>
    <t>ENSG00000258529</t>
  </si>
  <si>
    <t>AP001781.3</t>
  </si>
  <si>
    <t>ENSDARG00000012848</t>
  </si>
  <si>
    <t>arih2</t>
  </si>
  <si>
    <t>ENSG00000177479</t>
  </si>
  <si>
    <t>ARIH2</t>
  </si>
  <si>
    <t>ENSDARG00000012860</t>
  </si>
  <si>
    <t>tmprss4b</t>
  </si>
  <si>
    <t>ENSG00000137648</t>
  </si>
  <si>
    <t>TMPRSS4</t>
  </si>
  <si>
    <t>ENSDARG00000012866</t>
  </si>
  <si>
    <t>picalma</t>
  </si>
  <si>
    <t>ENSG00000073921</t>
  </si>
  <si>
    <t>PICALM</t>
  </si>
  <si>
    <t>ENSDARG00000012871</t>
  </si>
  <si>
    <t>npepl1</t>
  </si>
  <si>
    <t>ENSG00000215440</t>
  </si>
  <si>
    <t>NPEPL1</t>
  </si>
  <si>
    <t>ENSDARG00000012874</t>
  </si>
  <si>
    <t>snap23.1</t>
  </si>
  <si>
    <t>ENSG00000092531</t>
  </si>
  <si>
    <t>SNAP23</t>
  </si>
  <si>
    <t>ENSDARG00000012881</t>
  </si>
  <si>
    <t>slc4a1a</t>
  </si>
  <si>
    <t>ENSG00000004939</t>
  </si>
  <si>
    <t>SLC4A1</t>
  </si>
  <si>
    <t>ENSDARG00000012887</t>
  </si>
  <si>
    <t>znf143a</t>
  </si>
  <si>
    <t>ENSG00000166478</t>
  </si>
  <si>
    <t>ZNF143</t>
  </si>
  <si>
    <t>ENSDARG00000012892</t>
  </si>
  <si>
    <t>ammecr1</t>
  </si>
  <si>
    <t>ENSG00000101935</t>
  </si>
  <si>
    <t>AMMECR1</t>
  </si>
  <si>
    <t>ENSDARG00000012896</t>
  </si>
  <si>
    <t>anos1a</t>
  </si>
  <si>
    <t>ENSG00000011201</t>
  </si>
  <si>
    <t>ANOS1</t>
  </si>
  <si>
    <t>ENSDARG00000012899</t>
  </si>
  <si>
    <t>ddx49</t>
  </si>
  <si>
    <t>ENSG00000105671</t>
  </si>
  <si>
    <t>DDX49</t>
  </si>
  <si>
    <t>ENSDARG00000012903</t>
  </si>
  <si>
    <t>slc34a2a</t>
  </si>
  <si>
    <t>ENSG00000157765</t>
  </si>
  <si>
    <t>SLC34A2</t>
  </si>
  <si>
    <t>ENSDARG00000012914</t>
  </si>
  <si>
    <t>arhgef4</t>
  </si>
  <si>
    <t>ENSG00000136002</t>
  </si>
  <si>
    <t>ARHGEF4</t>
  </si>
  <si>
    <t>ENSDARG00000012915</t>
  </si>
  <si>
    <t>ech1</t>
  </si>
  <si>
    <t>ENSG00000104823</t>
  </si>
  <si>
    <t>ECH1</t>
  </si>
  <si>
    <t>ENSDARG00000012927</t>
  </si>
  <si>
    <t>tcea2</t>
  </si>
  <si>
    <t>ENSG00000171703</t>
  </si>
  <si>
    <t>TCEA2</t>
  </si>
  <si>
    <t>ENSDARG00000012929</t>
  </si>
  <si>
    <t>eif2d</t>
  </si>
  <si>
    <t>ENSG00000143486</t>
  </si>
  <si>
    <t>EIF2D</t>
  </si>
  <si>
    <t>ENSDARG00000012932</t>
  </si>
  <si>
    <t>mat2b</t>
  </si>
  <si>
    <t>ENSG00000038274</t>
  </si>
  <si>
    <t>MAT2B</t>
  </si>
  <si>
    <t>ENSDARG00000012942</t>
  </si>
  <si>
    <t>itgb5</t>
  </si>
  <si>
    <t>ENSG00000082781</t>
  </si>
  <si>
    <t>ITGB5</t>
  </si>
  <si>
    <t>ENSDARG00000012944</t>
  </si>
  <si>
    <t>myhz2</t>
  </si>
  <si>
    <t>ENSG00000109061</t>
  </si>
  <si>
    <t>MYH1</t>
  </si>
  <si>
    <t>ENSDARG00000012945</t>
  </si>
  <si>
    <t>tnfsf13b</t>
  </si>
  <si>
    <t>ENSG00000102524</t>
  </si>
  <si>
    <t>TNFSF13B</t>
  </si>
  <si>
    <t>ENSDARG00000012946</t>
  </si>
  <si>
    <t>syap1</t>
  </si>
  <si>
    <t>ENSG00000169895</t>
  </si>
  <si>
    <t>SYAP1</t>
  </si>
  <si>
    <t>ENSDARG00000012947</t>
  </si>
  <si>
    <t>ska2</t>
  </si>
  <si>
    <t>ENSG00000182628</t>
  </si>
  <si>
    <t>SKA2</t>
  </si>
  <si>
    <t>ENSDARG00000012948</t>
  </si>
  <si>
    <t>asb18</t>
  </si>
  <si>
    <t>ENSG00000182177</t>
  </si>
  <si>
    <t>ASB18</t>
  </si>
  <si>
    <t>ENSDARG00000012949</t>
  </si>
  <si>
    <t>scml2</t>
  </si>
  <si>
    <t>ENSG00000102098</t>
  </si>
  <si>
    <t>SCML2</t>
  </si>
  <si>
    <t>ENSDARG00000012968</t>
  </si>
  <si>
    <t>rhoub</t>
  </si>
  <si>
    <t>ENSDARG00000012972</t>
  </si>
  <si>
    <t>cfl1l</t>
  </si>
  <si>
    <t>ENSG00000125868</t>
  </si>
  <si>
    <t>DSTN</t>
  </si>
  <si>
    <t>ENSDARG00000012981</t>
  </si>
  <si>
    <t>osbpl7</t>
  </si>
  <si>
    <t>ENSG00000006025</t>
  </si>
  <si>
    <t>OSBPL7</t>
  </si>
  <si>
    <t>ENSDARG00000012982</t>
  </si>
  <si>
    <t>nf1a</t>
  </si>
  <si>
    <t>ENSDARG00000012986</t>
  </si>
  <si>
    <t>adal</t>
  </si>
  <si>
    <t>ENSG00000168803</t>
  </si>
  <si>
    <t>ADAL</t>
  </si>
  <si>
    <t>ENSDARG00000012987</t>
  </si>
  <si>
    <t>gpia</t>
  </si>
  <si>
    <t>ENSG00000105220</t>
  </si>
  <si>
    <t>GPI</t>
  </si>
  <si>
    <t>ENSDARG00000013000</t>
  </si>
  <si>
    <t>ppfia2</t>
  </si>
  <si>
    <t>ENSG00000139220</t>
  </si>
  <si>
    <t>PPFIA2</t>
  </si>
  <si>
    <t>ENSDARG00000013004</t>
  </si>
  <si>
    <t>tdg.1</t>
  </si>
  <si>
    <t>ENSG00000139372</t>
  </si>
  <si>
    <t>TDG</t>
  </si>
  <si>
    <t>ENSDARG00000013005</t>
  </si>
  <si>
    <t>opcml</t>
  </si>
  <si>
    <t>ENSG00000183715</t>
  </si>
  <si>
    <t>OPCML</t>
  </si>
  <si>
    <t>ENSDARG00000013006</t>
  </si>
  <si>
    <t>pibf1</t>
  </si>
  <si>
    <t>ENSG00000083535</t>
  </si>
  <si>
    <t>PIBF1</t>
  </si>
  <si>
    <t>ENSDARG00000013009</t>
  </si>
  <si>
    <t>ubiad1</t>
  </si>
  <si>
    <t>ENSG00000120942</t>
  </si>
  <si>
    <t>UBIAD1</t>
  </si>
  <si>
    <t>ENSDARG00000013014</t>
  </si>
  <si>
    <t>or101-1</t>
  </si>
  <si>
    <t>ENSG00000171561</t>
  </si>
  <si>
    <t>OR2AT4</t>
  </si>
  <si>
    <t>ENSDARG00000013016</t>
  </si>
  <si>
    <t>pole4</t>
  </si>
  <si>
    <t>ENSG00000115350</t>
  </si>
  <si>
    <t>POLE4</t>
  </si>
  <si>
    <t>ENSDARG00000013020</t>
  </si>
  <si>
    <t>dtnbb</t>
  </si>
  <si>
    <t>ENSG00000138101</t>
  </si>
  <si>
    <t>DTNB</t>
  </si>
  <si>
    <t>ENSDARG00000013023</t>
  </si>
  <si>
    <t>nsun3</t>
  </si>
  <si>
    <t>ENSG00000178694</t>
  </si>
  <si>
    <t>NSUN3</t>
  </si>
  <si>
    <t>ENSDARG00000013024</t>
  </si>
  <si>
    <t>erap1a</t>
  </si>
  <si>
    <t>ENSG00000164307</t>
  </si>
  <si>
    <t>ERAP1</t>
  </si>
  <si>
    <t>ENSDARG00000013031</t>
  </si>
  <si>
    <t>mta2</t>
  </si>
  <si>
    <t>ENSG00000149480</t>
  </si>
  <si>
    <t>MTA2</t>
  </si>
  <si>
    <t>ENSDARG00000013044</t>
  </si>
  <si>
    <t>ndufv2</t>
  </si>
  <si>
    <t>ENSG00000178127</t>
  </si>
  <si>
    <t>NDUFV2</t>
  </si>
  <si>
    <t>ENSDARG00000013050</t>
  </si>
  <si>
    <t>abcc12</t>
  </si>
  <si>
    <t>ENSG00000121270</t>
  </si>
  <si>
    <t>ABCC11</t>
  </si>
  <si>
    <t>ENSDARG00000013051</t>
  </si>
  <si>
    <t>zgc:158412</t>
  </si>
  <si>
    <t>ENSG00000150750</t>
  </si>
  <si>
    <t>C11orf53</t>
  </si>
  <si>
    <t>ENSDARG00000013056</t>
  </si>
  <si>
    <t>itpk1a</t>
  </si>
  <si>
    <t>ENSG00000100605</t>
  </si>
  <si>
    <t>ITPK1</t>
  </si>
  <si>
    <t>ENSDARG00000013057</t>
  </si>
  <si>
    <t>hoxb5a</t>
  </si>
  <si>
    <t>ENSDARG00000013058</t>
  </si>
  <si>
    <t>ascc2</t>
  </si>
  <si>
    <t>ENSG00000100325</t>
  </si>
  <si>
    <t>ASCC2</t>
  </si>
  <si>
    <t>ENSDARG00000013063</t>
  </si>
  <si>
    <t>oxct1a</t>
  </si>
  <si>
    <t>ENSG00000198754</t>
  </si>
  <si>
    <t>OXCT2</t>
  </si>
  <si>
    <t>ENSDARG00000013072</t>
  </si>
  <si>
    <t>mmp15b</t>
  </si>
  <si>
    <t>ENSG00000102996</t>
  </si>
  <si>
    <t>MMP15</t>
  </si>
  <si>
    <t>ENSDARG00000013075</t>
  </si>
  <si>
    <t>mrpl11</t>
  </si>
  <si>
    <t>ENSG00000174547</t>
  </si>
  <si>
    <t>MRPL11</t>
  </si>
  <si>
    <t>ENSDARG00000013076</t>
  </si>
  <si>
    <t>bmi1b</t>
  </si>
  <si>
    <t>ENSDARG00000013078</t>
  </si>
  <si>
    <t>ywhaba</t>
  </si>
  <si>
    <t>ENSG00000166913</t>
  </si>
  <si>
    <t>YWHAB</t>
  </si>
  <si>
    <t>ENSDARG00000013079</t>
  </si>
  <si>
    <t>tubgcp2</t>
  </si>
  <si>
    <t>ENSG00000130640</t>
  </si>
  <si>
    <t>TUBGCP2</t>
  </si>
  <si>
    <t>ENSDARG00000013082</t>
  </si>
  <si>
    <t>uap1l1</t>
  </si>
  <si>
    <t>ENSG00000197355</t>
  </si>
  <si>
    <t>UAP1L1</t>
  </si>
  <si>
    <t>ENSDARG00000013087</t>
  </si>
  <si>
    <t>ndrg3a</t>
  </si>
  <si>
    <t>ENSDARG00000013095</t>
  </si>
  <si>
    <t>gclc</t>
  </si>
  <si>
    <t>ENSG00000001084</t>
  </si>
  <si>
    <t>GCLC</t>
  </si>
  <si>
    <t>ENSDARG00000013110</t>
  </si>
  <si>
    <t>dmtn</t>
  </si>
  <si>
    <t>ENSG00000158856</t>
  </si>
  <si>
    <t>DMTN</t>
  </si>
  <si>
    <t>ENSDARG00000013117</t>
  </si>
  <si>
    <t>hiat1a</t>
  </si>
  <si>
    <t>ENSDARG00000013122</t>
  </si>
  <si>
    <t>maf1</t>
  </si>
  <si>
    <t>ENSDARG00000013125</t>
  </si>
  <si>
    <t>dlx1a</t>
  </si>
  <si>
    <t>ENSG00000144355</t>
  </si>
  <si>
    <t>DLX1</t>
  </si>
  <si>
    <t>ENSDARG00000013128</t>
  </si>
  <si>
    <t>pdk1</t>
  </si>
  <si>
    <t>ENSG00000152256</t>
  </si>
  <si>
    <t>PDK1</t>
  </si>
  <si>
    <t>ENSDARG00000013134</t>
  </si>
  <si>
    <t>zmp:0000000545</t>
  </si>
  <si>
    <t>ENSDARG00000013144</t>
  </si>
  <si>
    <t>atp1b1a</t>
  </si>
  <si>
    <t>ENSG00000143153</t>
  </si>
  <si>
    <t>ATP1B1</t>
  </si>
  <si>
    <t>ENSDARG00000013153</t>
  </si>
  <si>
    <t>dennd3b</t>
  </si>
  <si>
    <t>ENSG00000105339</t>
  </si>
  <si>
    <t>DENND3</t>
  </si>
  <si>
    <t>ENSDARG00000013161</t>
  </si>
  <si>
    <t>ENSDARG00000013168</t>
  </si>
  <si>
    <t>jag1b</t>
  </si>
  <si>
    <t>ENSG00000101384</t>
  </si>
  <si>
    <t>JAG1</t>
  </si>
  <si>
    <t>ENSDARG00000013174</t>
  </si>
  <si>
    <t>nkd3</t>
  </si>
  <si>
    <t>ENSG00000145506</t>
  </si>
  <si>
    <t>NKD2</t>
  </si>
  <si>
    <t>ENSDARG00000013203</t>
  </si>
  <si>
    <t>si:ch211-1f22.1</t>
  </si>
  <si>
    <t>ENSDARG00000013207</t>
  </si>
  <si>
    <t>zeb1b</t>
  </si>
  <si>
    <t>ENSG00000148516</t>
  </si>
  <si>
    <t>ZEB1</t>
  </si>
  <si>
    <t>ENSDARG00000013210</t>
  </si>
  <si>
    <t>htr2cl2</t>
  </si>
  <si>
    <t>ENSDARG00000013221</t>
  </si>
  <si>
    <t>pde4ca</t>
  </si>
  <si>
    <t>ENSDARG00000013222</t>
  </si>
  <si>
    <t>slc35a3a</t>
  </si>
  <si>
    <t>ENSG00000117620</t>
  </si>
  <si>
    <t>SLC35A3</t>
  </si>
  <si>
    <t>ENSDARG00000013224</t>
  </si>
  <si>
    <t>phc2b</t>
  </si>
  <si>
    <t>ENSG00000134686</t>
  </si>
  <si>
    <t>PHC2</t>
  </si>
  <si>
    <t>ENSDARG00000013227</t>
  </si>
  <si>
    <t>glulc</t>
  </si>
  <si>
    <t>ENSDARG00000013236</t>
  </si>
  <si>
    <t>dhcr24</t>
  </si>
  <si>
    <t>ENSG00000116133</t>
  </si>
  <si>
    <t>DHCR24</t>
  </si>
  <si>
    <t>ENSDARG00000013240</t>
  </si>
  <si>
    <t>zgc:172271</t>
  </si>
  <si>
    <t>ENSDARG00000013245</t>
  </si>
  <si>
    <t>wbp1la</t>
  </si>
  <si>
    <t>ENSG00000166272</t>
  </si>
  <si>
    <t>WBP1L</t>
  </si>
  <si>
    <t>ENSDARG00000013250</t>
  </si>
  <si>
    <t>tars</t>
  </si>
  <si>
    <t>ENSG00000113407</t>
  </si>
  <si>
    <t>TARS</t>
  </si>
  <si>
    <t>ENSDARG00000013251</t>
  </si>
  <si>
    <t>hsf4</t>
  </si>
  <si>
    <t>ENSG00000102878</t>
  </si>
  <si>
    <t>HSF4</t>
  </si>
  <si>
    <t>ENSDARG00000013252</t>
  </si>
  <si>
    <t>si:dkey-202l16.5</t>
  </si>
  <si>
    <t>ENSG00000103534</t>
  </si>
  <si>
    <t>TMC5</t>
  </si>
  <si>
    <t>ENSDARG00000013274</t>
  </si>
  <si>
    <t>eif4eb</t>
  </si>
  <si>
    <t>ENSG00000151247</t>
  </si>
  <si>
    <t>EIF4E</t>
  </si>
  <si>
    <t>ENSDARG00000013279</t>
  </si>
  <si>
    <t>znf76</t>
  </si>
  <si>
    <t>ENSG00000065029</t>
  </si>
  <si>
    <t>ZNF76</t>
  </si>
  <si>
    <t>ENSDARG00000013292</t>
  </si>
  <si>
    <t>tmem179</t>
  </si>
  <si>
    <t>ENSG00000258986</t>
  </si>
  <si>
    <t>TMEM179</t>
  </si>
  <si>
    <t>ENSDARG00000013293</t>
  </si>
  <si>
    <t>crispld1b</t>
  </si>
  <si>
    <t>ENSG00000121005</t>
  </si>
  <si>
    <t>CRISPLD1</t>
  </si>
  <si>
    <t>ENSDARG00000013295</t>
  </si>
  <si>
    <t>slc2a3a</t>
  </si>
  <si>
    <t>ENSG00000173262</t>
  </si>
  <si>
    <t>SLC2A14</t>
  </si>
  <si>
    <t>ENSDARG00000013302</t>
  </si>
  <si>
    <t>gpx8</t>
  </si>
  <si>
    <t>ENSG00000164294</t>
  </si>
  <si>
    <t>GPX8</t>
  </si>
  <si>
    <t>ENSDARG00000013307</t>
  </si>
  <si>
    <t>rpl19</t>
  </si>
  <si>
    <t>ENSG00000108298</t>
  </si>
  <si>
    <t>RPL19</t>
  </si>
  <si>
    <t>ENSDARG00000013310</t>
  </si>
  <si>
    <t>map3k15</t>
  </si>
  <si>
    <t>ENSG00000180815</t>
  </si>
  <si>
    <t>MAP3K15</t>
  </si>
  <si>
    <t>ENSDARG00000013312</t>
  </si>
  <si>
    <t>cadps2</t>
  </si>
  <si>
    <t>ENSG00000081803</t>
  </si>
  <si>
    <t>CADPS2</t>
  </si>
  <si>
    <t>ENSDARG00000013317</t>
  </si>
  <si>
    <t>pygmb</t>
  </si>
  <si>
    <t>ENSG00000068976</t>
  </si>
  <si>
    <t>PYGM</t>
  </si>
  <si>
    <t>ENSDARG00000013329</t>
  </si>
  <si>
    <t>ttc5</t>
  </si>
  <si>
    <t>ENSG00000136319</t>
  </si>
  <si>
    <t>TTC5</t>
  </si>
  <si>
    <t>ENSDARG00000013333</t>
  </si>
  <si>
    <t>ndufa10</t>
  </si>
  <si>
    <t>ENSG00000130414</t>
  </si>
  <si>
    <t>NDUFA10</t>
  </si>
  <si>
    <t>ENSDARG00000013335</t>
  </si>
  <si>
    <t>anxa6</t>
  </si>
  <si>
    <t>ENSG00000197043</t>
  </si>
  <si>
    <t>ANXA6</t>
  </si>
  <si>
    <t>ENSDARG00000013343</t>
  </si>
  <si>
    <t>kif26ba</t>
  </si>
  <si>
    <t>ENSG00000162849</t>
  </si>
  <si>
    <t>KIF26B</t>
  </si>
  <si>
    <t>ENSDARG00000013346</t>
  </si>
  <si>
    <t>fam208ab</t>
  </si>
  <si>
    <t>ENSG00000163946</t>
  </si>
  <si>
    <t>FAM208A</t>
  </si>
  <si>
    <t>ENSDARG00000013351</t>
  </si>
  <si>
    <t>cirbpb</t>
  </si>
  <si>
    <t>ENSG00000102317</t>
  </si>
  <si>
    <t>RBM3</t>
  </si>
  <si>
    <t>ENSDARG00000013360</t>
  </si>
  <si>
    <t>sh3gl3a</t>
  </si>
  <si>
    <t>ENSDARG00000013371</t>
  </si>
  <si>
    <t>isoc2</t>
  </si>
  <si>
    <t>ENSG00000063241</t>
  </si>
  <si>
    <t>ISOC2</t>
  </si>
  <si>
    <t>ENSDARG00000013379</t>
  </si>
  <si>
    <t>ppp6r3</t>
  </si>
  <si>
    <t>ENSG00000110075</t>
  </si>
  <si>
    <t>PPP6R3</t>
  </si>
  <si>
    <t>ENSDARG00000013382</t>
  </si>
  <si>
    <t>cwc15</t>
  </si>
  <si>
    <t>ENSG00000150316</t>
  </si>
  <si>
    <t>CWC15</t>
  </si>
  <si>
    <t>ENSDARG00000013389</t>
  </si>
  <si>
    <t>GABRA4</t>
  </si>
  <si>
    <t>ENSG00000109158</t>
  </si>
  <si>
    <t>ENSDARG00000013390</t>
  </si>
  <si>
    <t>ARHGAP9</t>
  </si>
  <si>
    <t>ENSG00000123329</t>
  </si>
  <si>
    <t>ENSDARG00000013393</t>
  </si>
  <si>
    <t>guca1b</t>
  </si>
  <si>
    <t>ENSG00000112599</t>
  </si>
  <si>
    <t>GUCA1B</t>
  </si>
  <si>
    <t>ENSDARG00000013397</t>
  </si>
  <si>
    <t>bnip2</t>
  </si>
  <si>
    <t>ENSG00000140299</t>
  </si>
  <si>
    <t>BNIP2</t>
  </si>
  <si>
    <t>ENSDARG00000013409</t>
  </si>
  <si>
    <t>bmp2a</t>
  </si>
  <si>
    <t>ENSG00000125845</t>
  </si>
  <si>
    <t>BMP2</t>
  </si>
  <si>
    <t>ENSDARG00000013415</t>
  </si>
  <si>
    <t>lmna</t>
  </si>
  <si>
    <t>ENSG00000160789</t>
  </si>
  <si>
    <t>LMNA</t>
  </si>
  <si>
    <t>ENSDARG00000013422</t>
  </si>
  <si>
    <t>slc8a1a</t>
  </si>
  <si>
    <t>ENSG00000183023</t>
  </si>
  <si>
    <t>SLC8A1</t>
  </si>
  <si>
    <t>ENSDARG00000013430</t>
  </si>
  <si>
    <t>bhmt</t>
  </si>
  <si>
    <t>ENSG00000132840</t>
  </si>
  <si>
    <t>BHMT2</t>
  </si>
  <si>
    <t>ENSDARG00000013438</t>
  </si>
  <si>
    <t>sycp3</t>
  </si>
  <si>
    <t>ENSG00000139351</t>
  </si>
  <si>
    <t>SYCP3</t>
  </si>
  <si>
    <t>ENSDARG00000013441</t>
  </si>
  <si>
    <t>hey2</t>
  </si>
  <si>
    <t>ENSG00000135547</t>
  </si>
  <si>
    <t>HEY2</t>
  </si>
  <si>
    <t>ENSDARG00000013443</t>
  </si>
  <si>
    <t>atp6v1ba</t>
  </si>
  <si>
    <t>ENSDARG00000013453</t>
  </si>
  <si>
    <t>tdrd9</t>
  </si>
  <si>
    <t>ENSG00000156414</t>
  </si>
  <si>
    <t>TDRD9</t>
  </si>
  <si>
    <t>ENSDARG00000013457</t>
  </si>
  <si>
    <t>skiv2l2</t>
  </si>
  <si>
    <t>ENSG00000039123</t>
  </si>
  <si>
    <t>SKIV2L2</t>
  </si>
  <si>
    <t>ENSDARG00000013460</t>
  </si>
  <si>
    <t>wfikkn2a</t>
  </si>
  <si>
    <t>ENSG00000173714</t>
  </si>
  <si>
    <t>WFIKKN2</t>
  </si>
  <si>
    <t>ENSDARG00000013472</t>
  </si>
  <si>
    <t>nedd1</t>
  </si>
  <si>
    <t>ENSG00000139350</t>
  </si>
  <si>
    <t>NEDD1</t>
  </si>
  <si>
    <t>ENSDARG00000013475</t>
  </si>
  <si>
    <t>cct4</t>
  </si>
  <si>
    <t>ENSG00000115484</t>
  </si>
  <si>
    <t>CCT4</t>
  </si>
  <si>
    <t>ENSDARG00000013476</t>
  </si>
  <si>
    <t>arhgef39</t>
  </si>
  <si>
    <t>ENSG00000137135</t>
  </si>
  <si>
    <t>ARHGEF39</t>
  </si>
  <si>
    <t>ENSDARG00000013477</t>
  </si>
  <si>
    <t>gata1a</t>
  </si>
  <si>
    <t>ENSG00000102145</t>
  </si>
  <si>
    <t>GATA1</t>
  </si>
  <si>
    <t>ENSDARG00000013478</t>
  </si>
  <si>
    <t>rrp15</t>
  </si>
  <si>
    <t>ENSG00000067533</t>
  </si>
  <si>
    <t>RRP15</t>
  </si>
  <si>
    <t>ENSDARG00000013491</t>
  </si>
  <si>
    <t>map3k9</t>
  </si>
  <si>
    <t>ENSG00000006432</t>
  </si>
  <si>
    <t>MAP3K9</t>
  </si>
  <si>
    <t>ENSDARG00000013492</t>
  </si>
  <si>
    <t>zbtb34</t>
  </si>
  <si>
    <t>ENSG00000177125</t>
  </si>
  <si>
    <t>ZBTB34</t>
  </si>
  <si>
    <t>ENSDARG00000013500</t>
  </si>
  <si>
    <t>abca2</t>
  </si>
  <si>
    <t>ENSG00000107331</t>
  </si>
  <si>
    <t>ABCA2</t>
  </si>
  <si>
    <t>ENSDARG00000013505</t>
  </si>
  <si>
    <t>ube2kb</t>
  </si>
  <si>
    <t>ENSG00000078140</t>
  </si>
  <si>
    <t>UBE2K</t>
  </si>
  <si>
    <t>ENSDARG00000013522</t>
  </si>
  <si>
    <t>pck1</t>
  </si>
  <si>
    <t>ENSG00000124253</t>
  </si>
  <si>
    <t>PCK1</t>
  </si>
  <si>
    <t>ENSDARG00000013524</t>
  </si>
  <si>
    <t>cyp2ae1</t>
  </si>
  <si>
    <t>ENSG00000134716</t>
  </si>
  <si>
    <t>CYP2J2</t>
  </si>
  <si>
    <t>ENSDARG00000013526</t>
  </si>
  <si>
    <t>svep1</t>
  </si>
  <si>
    <t>ENSG00000165124</t>
  </si>
  <si>
    <t>SVEP1</t>
  </si>
  <si>
    <t>ENSDARG00000013539</t>
  </si>
  <si>
    <t>ikzf1</t>
  </si>
  <si>
    <t>ENSG00000185811</t>
  </si>
  <si>
    <t>IKZF1</t>
  </si>
  <si>
    <t>ENSDARG00000013542</t>
  </si>
  <si>
    <t>lpgat1</t>
  </si>
  <si>
    <t>ENSG00000123684</t>
  </si>
  <si>
    <t>LPGAT1</t>
  </si>
  <si>
    <t>ENSDARG00000013561</t>
  </si>
  <si>
    <t>pgm1</t>
  </si>
  <si>
    <t>ENSDARG00000013575</t>
  </si>
  <si>
    <t>rfx2</t>
  </si>
  <si>
    <t>ENSG00000087903</t>
  </si>
  <si>
    <t>RFX2</t>
  </si>
  <si>
    <t>ENSG00000099860</t>
  </si>
  <si>
    <t>GADD45B</t>
  </si>
  <si>
    <t>ENSDARG00000013581</t>
  </si>
  <si>
    <t>ENSG00000166189</t>
  </si>
  <si>
    <t>HPS6</t>
  </si>
  <si>
    <t>ENSDARG00000013596</t>
  </si>
  <si>
    <t>brd1a</t>
  </si>
  <si>
    <t>ENSG00000100425</t>
  </si>
  <si>
    <t>BRD1</t>
  </si>
  <si>
    <t>ENSDARG00000013598</t>
  </si>
  <si>
    <t>tnfb</t>
  </si>
  <si>
    <t>ENSDARG00000013607</t>
  </si>
  <si>
    <t>sema3gb</t>
  </si>
  <si>
    <t>ENSDARG00000013613</t>
  </si>
  <si>
    <t>anxa13l</t>
  </si>
  <si>
    <t>ENSG00000104537</t>
  </si>
  <si>
    <t>ANXA13</t>
  </si>
  <si>
    <t>ENSDARG00000013615</t>
  </si>
  <si>
    <t>pbx3b</t>
  </si>
  <si>
    <t>ENSDARG00000013623</t>
  </si>
  <si>
    <t>vdac2</t>
  </si>
  <si>
    <t>ENSG00000165637</t>
  </si>
  <si>
    <t>VDAC2</t>
  </si>
  <si>
    <t>ENSDARG00000013628</t>
  </si>
  <si>
    <t>cd164</t>
  </si>
  <si>
    <t>ENSG00000135535</t>
  </si>
  <si>
    <t>CD164</t>
  </si>
  <si>
    <t>ENSDARG00000013647</t>
  </si>
  <si>
    <t>cntn3a.2</t>
  </si>
  <si>
    <t>ENSDARG00000013649</t>
  </si>
  <si>
    <t>casr</t>
  </si>
  <si>
    <t>ENSG00000036828</t>
  </si>
  <si>
    <t>CASR</t>
  </si>
  <si>
    <t>ENSDARG00000013653</t>
  </si>
  <si>
    <t>adgrl4</t>
  </si>
  <si>
    <t>ENSG00000162618</t>
  </si>
  <si>
    <t>ADGRL4</t>
  </si>
  <si>
    <t>ENSDARG00000013655</t>
  </si>
  <si>
    <t>tpd52l2b</t>
  </si>
  <si>
    <t>ENSG00000101150</t>
  </si>
  <si>
    <t>TPD52L2</t>
  </si>
  <si>
    <t>ENSDARG00000013659</t>
  </si>
  <si>
    <t>brox</t>
  </si>
  <si>
    <t>ENSG00000162819</t>
  </si>
  <si>
    <t>BROX</t>
  </si>
  <si>
    <t>ENSDARG00000013667</t>
  </si>
  <si>
    <t>tbck</t>
  </si>
  <si>
    <t>ENSG00000145348</t>
  </si>
  <si>
    <t>TBCK</t>
  </si>
  <si>
    <t>ENSDARG00000013669</t>
  </si>
  <si>
    <t>napba</t>
  </si>
  <si>
    <t>ENSG00000125814</t>
  </si>
  <si>
    <t>NAPB</t>
  </si>
  <si>
    <t>ENSDARG00000013670</t>
  </si>
  <si>
    <t>hyou1</t>
  </si>
  <si>
    <t>ENSG00000149428</t>
  </si>
  <si>
    <t>HYOU1</t>
  </si>
  <si>
    <t>ENSDARG00000013681</t>
  </si>
  <si>
    <t>si:dkey-42i9.6</t>
  </si>
  <si>
    <t>ENSG00000243284</t>
  </si>
  <si>
    <t>VSIG8</t>
  </si>
  <si>
    <t>ENSDARG00000013687</t>
  </si>
  <si>
    <t>cilp2</t>
  </si>
  <si>
    <t>ENSG00000160161</t>
  </si>
  <si>
    <t>CILP2</t>
  </si>
  <si>
    <t>ENSDARG00000013694</t>
  </si>
  <si>
    <t>tmem110</t>
  </si>
  <si>
    <t>ENSG00000248592</t>
  </si>
  <si>
    <t>TMEM110-MUSTN1</t>
  </si>
  <si>
    <t>ENSDARG00000013704</t>
  </si>
  <si>
    <t>cers2a</t>
  </si>
  <si>
    <t>ENSG00000143418</t>
  </si>
  <si>
    <t>CERS2</t>
  </si>
  <si>
    <t>ENSDARG00000013705</t>
  </si>
  <si>
    <t>ccm2</t>
  </si>
  <si>
    <t>ENSG00000136280</t>
  </si>
  <si>
    <t>CCM2</t>
  </si>
  <si>
    <t>ENSDARG00000013708</t>
  </si>
  <si>
    <t>usp9</t>
  </si>
  <si>
    <t>ENSG00000124486</t>
  </si>
  <si>
    <t>USP9X</t>
  </si>
  <si>
    <t>ENSDARG00000013711</t>
  </si>
  <si>
    <t>ENSG00000167676</t>
  </si>
  <si>
    <t>PLIN4</t>
  </si>
  <si>
    <t>ENSDARG00000013719</t>
  </si>
  <si>
    <t>gtse1</t>
  </si>
  <si>
    <t>ENSG00000075218</t>
  </si>
  <si>
    <t>GTSE1</t>
  </si>
  <si>
    <t>ENSDARG00000013721</t>
  </si>
  <si>
    <t>g6pca.2</t>
  </si>
  <si>
    <t>ENSG00000131482</t>
  </si>
  <si>
    <t>G6PC</t>
  </si>
  <si>
    <t>ENSDARG00000013726</t>
  </si>
  <si>
    <t>ap4b1</t>
  </si>
  <si>
    <t>ENSG00000134262</t>
  </si>
  <si>
    <t>AP4B1</t>
  </si>
  <si>
    <t>ENSDARG00000013729</t>
  </si>
  <si>
    <t>srsf6a</t>
  </si>
  <si>
    <t>ENSG00000124193</t>
  </si>
  <si>
    <t>SRSF6</t>
  </si>
  <si>
    <t>ENSDARG00000013730</t>
  </si>
  <si>
    <t>slc4a4a</t>
  </si>
  <si>
    <t>ENSG00000080493</t>
  </si>
  <si>
    <t>SLC4A4</t>
  </si>
  <si>
    <t>ENSDARG00000013732</t>
  </si>
  <si>
    <t>vta1</t>
  </si>
  <si>
    <t>ENSG00000009844</t>
  </si>
  <si>
    <t>VTA1</t>
  </si>
  <si>
    <t>ENSDARG00000013734</t>
  </si>
  <si>
    <t>polr3glb</t>
  </si>
  <si>
    <t>ENSDARG00000013741</t>
  </si>
  <si>
    <t>lancl1</t>
  </si>
  <si>
    <t>ENSG00000115365</t>
  </si>
  <si>
    <t>LANCL1</t>
  </si>
  <si>
    <t>ENSDARG00000013749</t>
  </si>
  <si>
    <t>zgc:92113</t>
  </si>
  <si>
    <t>ENSDARG00000013750</t>
  </si>
  <si>
    <t>eno1b</t>
  </si>
  <si>
    <t>ENSDARG00000013752</t>
  </si>
  <si>
    <t>tnni2a.3</t>
  </si>
  <si>
    <t>ENSDARG00000013755</t>
  </si>
  <si>
    <t>actn3a</t>
  </si>
  <si>
    <t>ENSDARG00000013763</t>
  </si>
  <si>
    <t>rrbp1a</t>
  </si>
  <si>
    <t>ENSG00000125844</t>
  </si>
  <si>
    <t>RRBP1</t>
  </si>
  <si>
    <t>ENSDARG00000013771</t>
  </si>
  <si>
    <t>ctss2.2</t>
  </si>
  <si>
    <t>ENSG00000163131</t>
  </si>
  <si>
    <t>CTSS</t>
  </si>
  <si>
    <t>ENSDARG00000013775</t>
  </si>
  <si>
    <t>si:dkey-246g23.4</t>
  </si>
  <si>
    <t>ENSDARG00000013776</t>
  </si>
  <si>
    <t>thop1</t>
  </si>
  <si>
    <t>ENSG00000172009</t>
  </si>
  <si>
    <t>THOP1</t>
  </si>
  <si>
    <t>ENSDARG00000013777</t>
  </si>
  <si>
    <t>ppp1r13l</t>
  </si>
  <si>
    <t>ENSDARG00000013784</t>
  </si>
  <si>
    <t>zgc:77158</t>
  </si>
  <si>
    <t>ENSDARG00000013787</t>
  </si>
  <si>
    <t>gucy1a3</t>
  </si>
  <si>
    <t>ENSG00000164116</t>
  </si>
  <si>
    <t>GUCY1A3</t>
  </si>
  <si>
    <t>ENSDARG00000013789</t>
  </si>
  <si>
    <t>sim1b</t>
  </si>
  <si>
    <t>ENSG00000112246</t>
  </si>
  <si>
    <t>SIM1</t>
  </si>
  <si>
    <t>ENSDARG00000013794</t>
  </si>
  <si>
    <t>klf11b</t>
  </si>
  <si>
    <t>ENSG00000172059</t>
  </si>
  <si>
    <t>KLF11</t>
  </si>
  <si>
    <t>ENSDARG00000013795</t>
  </si>
  <si>
    <t>hps4</t>
  </si>
  <si>
    <t>ENSG00000100099</t>
  </si>
  <si>
    <t>HPS4</t>
  </si>
  <si>
    <t>ENSDARG00000013800</t>
  </si>
  <si>
    <t>snrpd3</t>
  </si>
  <si>
    <t>ENSG00000100028</t>
  </si>
  <si>
    <t>SNRPD3</t>
  </si>
  <si>
    <t>ENSDARG00000013802</t>
  </si>
  <si>
    <t>pcid2</t>
  </si>
  <si>
    <t>ENSG00000126226</t>
  </si>
  <si>
    <t>PCID2</t>
  </si>
  <si>
    <t>ENSDARG00000013804</t>
  </si>
  <si>
    <t>capns1b</t>
  </si>
  <si>
    <t>ENSG00000126247</t>
  </si>
  <si>
    <t>CAPNS1</t>
  </si>
  <si>
    <t>ENSDARG00000013813</t>
  </si>
  <si>
    <t>fam219ab</t>
  </si>
  <si>
    <t>ENSG00000164970</t>
  </si>
  <si>
    <t>FAM219A</t>
  </si>
  <si>
    <t>ENSDARG00000013828</t>
  </si>
  <si>
    <t>snx13</t>
  </si>
  <si>
    <t>ENSG00000071189</t>
  </si>
  <si>
    <t>SNX13</t>
  </si>
  <si>
    <t>ENSDARG00000013830</t>
  </si>
  <si>
    <t>osbpl2b</t>
  </si>
  <si>
    <t>ENSG00000130703</t>
  </si>
  <si>
    <t>OSBPL2</t>
  </si>
  <si>
    <t>ENSDARG00000013834</t>
  </si>
  <si>
    <t>arhgef3</t>
  </si>
  <si>
    <t>ENSG00000163947</t>
  </si>
  <si>
    <t>ARHGEF3</t>
  </si>
  <si>
    <t>ENSDARG00000013837</t>
  </si>
  <si>
    <t>spo11</t>
  </si>
  <si>
    <t>ENSG00000054796</t>
  </si>
  <si>
    <t>SPO11</t>
  </si>
  <si>
    <t>ENSDARG00000013838</t>
  </si>
  <si>
    <t>sulf2b</t>
  </si>
  <si>
    <t>ENSG00000196562</t>
  </si>
  <si>
    <t>SULF2</t>
  </si>
  <si>
    <t>ENSDARG00000013839</t>
  </si>
  <si>
    <t>aldh3b1</t>
  </si>
  <si>
    <t>ENSG00000132746</t>
  </si>
  <si>
    <t>ALDH3B2</t>
  </si>
  <si>
    <t>ENSDARG00000013841</t>
  </si>
  <si>
    <t>abl2</t>
  </si>
  <si>
    <t>ENSG00000143322</t>
  </si>
  <si>
    <t>ABL2</t>
  </si>
  <si>
    <t>ENSDARG00000013842</t>
  </si>
  <si>
    <t>tbc1d19</t>
  </si>
  <si>
    <t>ENSG00000109680</t>
  </si>
  <si>
    <t>TBC1D19</t>
  </si>
  <si>
    <t>ENSDARG00000013843</t>
  </si>
  <si>
    <t>sept5a</t>
  </si>
  <si>
    <t>ENSG00000184702</t>
  </si>
  <si>
    <t>SEPT5</t>
  </si>
  <si>
    <t>ENSDARG00000013845</t>
  </si>
  <si>
    <t>ttc14</t>
  </si>
  <si>
    <t>ENSG00000163728</t>
  </si>
  <si>
    <t>TTC14</t>
  </si>
  <si>
    <t>ENSDARG00000013847</t>
  </si>
  <si>
    <t>egfra</t>
  </si>
  <si>
    <t>ENSG00000146648</t>
  </si>
  <si>
    <t>EGFR</t>
  </si>
  <si>
    <t>ENSDARG00000013853</t>
  </si>
  <si>
    <t>lmo4a</t>
  </si>
  <si>
    <t>ENSDARG00000013855</t>
  </si>
  <si>
    <t>slc12a3</t>
  </si>
  <si>
    <t>ENSG00000070915</t>
  </si>
  <si>
    <t>SLC12A3</t>
  </si>
  <si>
    <t>ENSDARG00000013856</t>
  </si>
  <si>
    <t>amy2a</t>
  </si>
  <si>
    <t>ENSDARG00000013858</t>
  </si>
  <si>
    <t>cdc14aa</t>
  </si>
  <si>
    <t>ENSG00000079335</t>
  </si>
  <si>
    <t>CDC14A</t>
  </si>
  <si>
    <t>ENSDARG00000013860</t>
  </si>
  <si>
    <t>ptpmt1</t>
  </si>
  <si>
    <t>ENSG00000110536</t>
  </si>
  <si>
    <t>PTPMT1</t>
  </si>
  <si>
    <t>ENSDARG00000013861</t>
  </si>
  <si>
    <t>armc1</t>
  </si>
  <si>
    <t>ENSG00000104442</t>
  </si>
  <si>
    <t>ARMC1</t>
  </si>
  <si>
    <t>ENSDARG00000013863</t>
  </si>
  <si>
    <t>fam133b</t>
  </si>
  <si>
    <t>ENSG00000179083</t>
  </si>
  <si>
    <t>FAM133A</t>
  </si>
  <si>
    <t>ENSDARG00000013871</t>
  </si>
  <si>
    <t>slc5a1</t>
  </si>
  <si>
    <t>ENSG00000100191</t>
  </si>
  <si>
    <t>SLC5A4</t>
  </si>
  <si>
    <t>ENSDARG00000013880</t>
  </si>
  <si>
    <t>spata20</t>
  </si>
  <si>
    <t>ENSG00000006282</t>
  </si>
  <si>
    <t>SPATA20</t>
  </si>
  <si>
    <t>ENSDARG00000013881</t>
  </si>
  <si>
    <t>pi4k2b</t>
  </si>
  <si>
    <t>ENSG00000281028</t>
  </si>
  <si>
    <t>AC104662.2</t>
  </si>
  <si>
    <t>ENSDARG00000013892</t>
  </si>
  <si>
    <t>sorl1</t>
  </si>
  <si>
    <t>ENSG00000137642</t>
  </si>
  <si>
    <t>SORL1</t>
  </si>
  <si>
    <t>ENSDARG00000013907</t>
  </si>
  <si>
    <t>ENSG00000234438</t>
  </si>
  <si>
    <t>KBTBD13</t>
  </si>
  <si>
    <t>ENSDARG00000013921</t>
  </si>
  <si>
    <t>frya</t>
  </si>
  <si>
    <t>ENSG00000073910</t>
  </si>
  <si>
    <t>FRY</t>
  </si>
  <si>
    <t>ENSDARG00000013926</t>
  </si>
  <si>
    <t>slc16a9a</t>
  </si>
  <si>
    <t>ENSG00000165449</t>
  </si>
  <si>
    <t>SLC16A9</t>
  </si>
  <si>
    <t>ENSDARG00000013928</t>
  </si>
  <si>
    <t>plekhb2</t>
  </si>
  <si>
    <t>ENSG00000115762</t>
  </si>
  <si>
    <t>PLEKHB2</t>
  </si>
  <si>
    <t>ENSDARG00000013931</t>
  </si>
  <si>
    <t>eif3m</t>
  </si>
  <si>
    <t>ENSG00000149100</t>
  </si>
  <si>
    <t>EIF3M</t>
  </si>
  <si>
    <t>ENSDARG00000013933</t>
  </si>
  <si>
    <t>XRCC2</t>
  </si>
  <si>
    <t>ENSG00000196584</t>
  </si>
  <si>
    <t>ENSDARG00000013935</t>
  </si>
  <si>
    <t>tmem196a</t>
  </si>
  <si>
    <t>ENSG00000173452</t>
  </si>
  <si>
    <t>TMEM196</t>
  </si>
  <si>
    <t>ENSDARG00000013938</t>
  </si>
  <si>
    <t>psmb3</t>
  </si>
  <si>
    <t>ENSG00000277791</t>
  </si>
  <si>
    <t>PSMB3</t>
  </si>
  <si>
    <t>ENSDARG00000013946</t>
  </si>
  <si>
    <t>ivns1abpb</t>
  </si>
  <si>
    <t>ENSG00000116679</t>
  </si>
  <si>
    <t>IVNS1ABP</t>
  </si>
  <si>
    <t>ENSDARG00000013950</t>
  </si>
  <si>
    <t>pdf</t>
  </si>
  <si>
    <t>ENSG00000258429</t>
  </si>
  <si>
    <t>PDF</t>
  </si>
  <si>
    <t>ENSDARG00000013961</t>
  </si>
  <si>
    <t>slc31a1</t>
  </si>
  <si>
    <t>ENSG00000136868</t>
  </si>
  <si>
    <t>SLC31A1</t>
  </si>
  <si>
    <t>ENSDARG00000013963</t>
  </si>
  <si>
    <t>mipb</t>
  </si>
  <si>
    <t>ENSG00000135517</t>
  </si>
  <si>
    <t>MIP</t>
  </si>
  <si>
    <t>ENSDARG00000013965</t>
  </si>
  <si>
    <t>cul2</t>
  </si>
  <si>
    <t>ENSG00000108094</t>
  </si>
  <si>
    <t>CUL2</t>
  </si>
  <si>
    <t>ENSDARG00000013966</t>
  </si>
  <si>
    <t>psma6b</t>
  </si>
  <si>
    <t>ENSG00000100902</t>
  </si>
  <si>
    <t>PSMA6</t>
  </si>
  <si>
    <t>ENSDARG00000013968</t>
  </si>
  <si>
    <t>psap</t>
  </si>
  <si>
    <t>ENSG00000197746</t>
  </si>
  <si>
    <t>PSAP</t>
  </si>
  <si>
    <t>ENSDARG00000013973</t>
  </si>
  <si>
    <t>pex3</t>
  </si>
  <si>
    <t>ENSG00000034693</t>
  </si>
  <si>
    <t>PEX3</t>
  </si>
  <si>
    <t>ENSDARG00000013976</t>
  </si>
  <si>
    <t>anxa13</t>
  </si>
  <si>
    <t>ENSDARG00000013979</t>
  </si>
  <si>
    <t>ndfip1</t>
  </si>
  <si>
    <t>ENSG00000131507</t>
  </si>
  <si>
    <t>NDFIP1</t>
  </si>
  <si>
    <t>ENSDARG00000013990</t>
  </si>
  <si>
    <t>ube2q2</t>
  </si>
  <si>
    <t>ENSG00000160714</t>
  </si>
  <si>
    <t>UBE2Q1</t>
  </si>
  <si>
    <t>ENSDARG00000013997</t>
  </si>
  <si>
    <t>ern1</t>
  </si>
  <si>
    <t>ENSG00000178607</t>
  </si>
  <si>
    <t>ERN1</t>
  </si>
  <si>
    <t>ENSDARG00000014003</t>
  </si>
  <si>
    <t>stard8</t>
  </si>
  <si>
    <t>ENSG00000130052</t>
  </si>
  <si>
    <t>STARD8</t>
  </si>
  <si>
    <t>ENSDARG00000014004</t>
  </si>
  <si>
    <t>eif2b4</t>
  </si>
  <si>
    <t>ENSG00000115211</t>
  </si>
  <si>
    <t>EIF2B4</t>
  </si>
  <si>
    <t>ENSDARG00000014005</t>
  </si>
  <si>
    <t>lrrc45</t>
  </si>
  <si>
    <t>ENSG00000169683</t>
  </si>
  <si>
    <t>LRRC45</t>
  </si>
  <si>
    <t>ENSDARG00000014008</t>
  </si>
  <si>
    <t>cwc22</t>
  </si>
  <si>
    <t>ENSG00000163510</t>
  </si>
  <si>
    <t>CWC22</t>
  </si>
  <si>
    <t>ENSDARG00000014013</t>
  </si>
  <si>
    <t>lbr</t>
  </si>
  <si>
    <t>ENSG00000143815</t>
  </si>
  <si>
    <t>LBR</t>
  </si>
  <si>
    <t>ENSDARG00000014015</t>
  </si>
  <si>
    <t>zgc:77086</t>
  </si>
  <si>
    <t>ENSDARG00000014017</t>
  </si>
  <si>
    <t>rrm1</t>
  </si>
  <si>
    <t>ENSG00000167325</t>
  </si>
  <si>
    <t>RRM1</t>
  </si>
  <si>
    <t>ENSDARG00000014018</t>
  </si>
  <si>
    <t>lhx1a</t>
  </si>
  <si>
    <t>ENSDARG00000014031</t>
  </si>
  <si>
    <t>abcc2</t>
  </si>
  <si>
    <t>ENSG00000023839</t>
  </si>
  <si>
    <t>ABCC2</t>
  </si>
  <si>
    <t>ENSDARG00000014041</t>
  </si>
  <si>
    <t>smarcad1a</t>
  </si>
  <si>
    <t>ENSG00000163104</t>
  </si>
  <si>
    <t>SMARCAD1</t>
  </si>
  <si>
    <t>ENSDARG00000014047</t>
  </si>
  <si>
    <t>cldn7b</t>
  </si>
  <si>
    <t>ENSG00000181885</t>
  </si>
  <si>
    <t>CLDN7</t>
  </si>
  <si>
    <t>ENSDARG00000014050</t>
  </si>
  <si>
    <t>ngfb</t>
  </si>
  <si>
    <t>ENSG00000134259</t>
  </si>
  <si>
    <t>NGF</t>
  </si>
  <si>
    <t>ENSDARG00000014053</t>
  </si>
  <si>
    <t>olfm1b</t>
  </si>
  <si>
    <t>ENSG00000130558</t>
  </si>
  <si>
    <t>OLFM1</t>
  </si>
  <si>
    <t>ENSDARG00000014057</t>
  </si>
  <si>
    <t>gabrr2b</t>
  </si>
  <si>
    <t>ENSG00000111886</t>
  </si>
  <si>
    <t>GABRR2</t>
  </si>
  <si>
    <t>ENSDARG00000014058</t>
  </si>
  <si>
    <t>rab36</t>
  </si>
  <si>
    <t>ENSG00000100228</t>
  </si>
  <si>
    <t>RAB36</t>
  </si>
  <si>
    <t>ENSDARG00000014059</t>
  </si>
  <si>
    <t>cldn5b</t>
  </si>
  <si>
    <t>ENSG00000184113</t>
  </si>
  <si>
    <t>CLDN5</t>
  </si>
  <si>
    <t>ENSDARG00000014068</t>
  </si>
  <si>
    <t>pgam1b</t>
  </si>
  <si>
    <t>ENSDARG00000014081</t>
  </si>
  <si>
    <t>fam184a</t>
  </si>
  <si>
    <t>ENSDARG00000014083</t>
  </si>
  <si>
    <t>wdr82</t>
  </si>
  <si>
    <t>ENSG00000164091</t>
  </si>
  <si>
    <t>WDR82</t>
  </si>
  <si>
    <t>ENSDARG00000014085</t>
  </si>
  <si>
    <t>atp6v1e1a</t>
  </si>
  <si>
    <t>ENSG00000131100</t>
  </si>
  <si>
    <t>ATP6V1E1</t>
  </si>
  <si>
    <t>ENSDARG00000014091</t>
  </si>
  <si>
    <t>osr1</t>
  </si>
  <si>
    <t>ENSG00000143867</t>
  </si>
  <si>
    <t>OSR1</t>
  </si>
  <si>
    <t>ENSDARG00000014098</t>
  </si>
  <si>
    <t>pkd2</t>
  </si>
  <si>
    <t>ENSG00000118762</t>
  </si>
  <si>
    <t>PKD2</t>
  </si>
  <si>
    <t>ENSDARG00000014101</t>
  </si>
  <si>
    <t>pyroxd2</t>
  </si>
  <si>
    <t>ENSG00000119943</t>
  </si>
  <si>
    <t>PYROXD2</t>
  </si>
  <si>
    <t>ENSDARG00000014103</t>
  </si>
  <si>
    <t>dkk1a</t>
  </si>
  <si>
    <t>ENSG00000107984</t>
  </si>
  <si>
    <t>DKK1</t>
  </si>
  <si>
    <t>ENSDARG00000014106</t>
  </si>
  <si>
    <t>cfl2</t>
  </si>
  <si>
    <t>ENSG00000165410</t>
  </si>
  <si>
    <t>CFL2</t>
  </si>
  <si>
    <t>ENSDARG00000014113</t>
  </si>
  <si>
    <t>wasla</t>
  </si>
  <si>
    <t>ENSDARG00000014137</t>
  </si>
  <si>
    <t>picalmb</t>
  </si>
  <si>
    <t>ENSDARG00000014138</t>
  </si>
  <si>
    <t>acot8</t>
  </si>
  <si>
    <t>ENSG00000101473</t>
  </si>
  <si>
    <t>ACOT8</t>
  </si>
  <si>
    <t>ENSDARG00000014139</t>
  </si>
  <si>
    <t>srp72</t>
  </si>
  <si>
    <t>ENSG00000174780</t>
  </si>
  <si>
    <t>SRP72</t>
  </si>
  <si>
    <t>ENSDARG00000014148</t>
  </si>
  <si>
    <t>med22</t>
  </si>
  <si>
    <t>ENSG00000148297</t>
  </si>
  <si>
    <t>MED22</t>
  </si>
  <si>
    <t>ENSDARG00000014159</t>
  </si>
  <si>
    <t>mtdha</t>
  </si>
  <si>
    <t>ENSDARG00000014161</t>
  </si>
  <si>
    <t>ercc4</t>
  </si>
  <si>
    <t>ENSG00000175595</t>
  </si>
  <si>
    <t>ERCC4</t>
  </si>
  <si>
    <t>ENSDARG00000014165</t>
  </si>
  <si>
    <t>ssr3</t>
  </si>
  <si>
    <t>ENSG00000114850</t>
  </si>
  <si>
    <t>SSR3</t>
  </si>
  <si>
    <t>ENSDARG00000014169</t>
  </si>
  <si>
    <t>SYT2</t>
  </si>
  <si>
    <t>ENSG00000143858</t>
  </si>
  <si>
    <t>ENSDARG00000014171</t>
  </si>
  <si>
    <t>bloc1s1</t>
  </si>
  <si>
    <t>ENSG00000258311</t>
  </si>
  <si>
    <t>AC009779.3</t>
  </si>
  <si>
    <t>ENSDARG00000014179</t>
  </si>
  <si>
    <t>pfkma</t>
  </si>
  <si>
    <t>ENSG00000152556</t>
  </si>
  <si>
    <t>PFKM</t>
  </si>
  <si>
    <t>ENSDARG00000014180</t>
  </si>
  <si>
    <t>ildr2</t>
  </si>
  <si>
    <t>ENSG00000143195</t>
  </si>
  <si>
    <t>ILDR2</t>
  </si>
  <si>
    <t>ENSDARG00000014181</t>
  </si>
  <si>
    <t>foxp1b</t>
  </si>
  <si>
    <t>ENSG00000114861</t>
  </si>
  <si>
    <t>FOXP1</t>
  </si>
  <si>
    <t>ENSDARG00000014190</t>
  </si>
  <si>
    <t>sst2</t>
  </si>
  <si>
    <t>ENSDARG00000014196</t>
  </si>
  <si>
    <t>myl1</t>
  </si>
  <si>
    <t>ENSG00000168530</t>
  </si>
  <si>
    <t>MYL1</t>
  </si>
  <si>
    <t>ENSDARG00000014201</t>
  </si>
  <si>
    <t>otpa</t>
  </si>
  <si>
    <t>ENSG00000171540</t>
  </si>
  <si>
    <t>OTP</t>
  </si>
  <si>
    <t>ENSDARG00000014208</t>
  </si>
  <si>
    <t>zgc:55413</t>
  </si>
  <si>
    <t>ENSDARG00000014209</t>
  </si>
  <si>
    <t>ENSG00000181781</t>
  </si>
  <si>
    <t>ODF3L2</t>
  </si>
  <si>
    <t>ENSDARG00000014215</t>
  </si>
  <si>
    <t>cdh13</t>
  </si>
  <si>
    <t>ENSG00000140945</t>
  </si>
  <si>
    <t>CDH13</t>
  </si>
  <si>
    <t>ENSDARG00000014218</t>
  </si>
  <si>
    <t>mecp2</t>
  </si>
  <si>
    <t>ENSG00000169057</t>
  </si>
  <si>
    <t>MECP2</t>
  </si>
  <si>
    <t>ENSDARG00000014222</t>
  </si>
  <si>
    <t>zgc:86598</t>
  </si>
  <si>
    <t>ENSDARG00000014230</t>
  </si>
  <si>
    <t>dlst</t>
  </si>
  <si>
    <t>ENSG00000119689</t>
  </si>
  <si>
    <t>DLST</t>
  </si>
  <si>
    <t>ENSDARG00000014232</t>
  </si>
  <si>
    <t>si:dkey-121j17.5</t>
  </si>
  <si>
    <t>ENSDARG00000014233</t>
  </si>
  <si>
    <t>sept8b</t>
  </si>
  <si>
    <t>ENSG00000164402</t>
  </si>
  <si>
    <t>SEPT8</t>
  </si>
  <si>
    <t>ENSDARG00000014239</t>
  </si>
  <si>
    <t>esyt1b</t>
  </si>
  <si>
    <t>ENSG00000139641</t>
  </si>
  <si>
    <t>ESYT1</t>
  </si>
  <si>
    <t>ENSDARG00000014244</t>
  </si>
  <si>
    <t>rbmx</t>
  </si>
  <si>
    <t>ENSG00000242875</t>
  </si>
  <si>
    <t>RBMY1B</t>
  </si>
  <si>
    <t>ENSDARG00000014246</t>
  </si>
  <si>
    <t>jag2a</t>
  </si>
  <si>
    <t>ENSG00000184916</t>
  </si>
  <si>
    <t>JAG2</t>
  </si>
  <si>
    <t>ENSDARG00000014248</t>
  </si>
  <si>
    <t>pdlim3b</t>
  </si>
  <si>
    <t>ENSDARG00000014259</t>
  </si>
  <si>
    <t>eya1</t>
  </si>
  <si>
    <t>ENSG00000104313</t>
  </si>
  <si>
    <t>EYA1</t>
  </si>
  <si>
    <t>ENSDARG00000014273</t>
  </si>
  <si>
    <t>camk2d2</t>
  </si>
  <si>
    <t>ENSDARG00000014274</t>
  </si>
  <si>
    <t>rfc2</t>
  </si>
  <si>
    <t>ENSG00000049541</t>
  </si>
  <si>
    <t>RFC2</t>
  </si>
  <si>
    <t>ENSDARG00000014280</t>
  </si>
  <si>
    <t>dlgap1a</t>
  </si>
  <si>
    <t>ENSG00000170579</t>
  </si>
  <si>
    <t>DLGAP1</t>
  </si>
  <si>
    <t>ENSDARG00000014287</t>
  </si>
  <si>
    <t>eno2</t>
  </si>
  <si>
    <t>ENSG00000111674</t>
  </si>
  <si>
    <t>ENO2</t>
  </si>
  <si>
    <t>ENSDARG00000014302</t>
  </si>
  <si>
    <t>brinp2</t>
  </si>
  <si>
    <t>ENSDARG00000014303</t>
  </si>
  <si>
    <t>vac14</t>
  </si>
  <si>
    <t>ENSG00000103043</t>
  </si>
  <si>
    <t>VAC14</t>
  </si>
  <si>
    <t>ENSDARG00000014309</t>
  </si>
  <si>
    <t>spaw</t>
  </si>
  <si>
    <t>ENSG00000156574</t>
  </si>
  <si>
    <t>NODAL</t>
  </si>
  <si>
    <t>ENSDARG00000014311</t>
  </si>
  <si>
    <t>pgghg</t>
  </si>
  <si>
    <t>ENSG00000142102</t>
  </si>
  <si>
    <t>PGGHG</t>
  </si>
  <si>
    <t>ENSDARG00000014313</t>
  </si>
  <si>
    <t>atp5j</t>
  </si>
  <si>
    <t>ENSG00000154723</t>
  </si>
  <si>
    <t>ATP5J</t>
  </si>
  <si>
    <t>ENSDARG00000014320</t>
  </si>
  <si>
    <t>gucy2c</t>
  </si>
  <si>
    <t>ENSG00000070019</t>
  </si>
  <si>
    <t>GUCY2C</t>
  </si>
  <si>
    <t>ENSDARG00000014321</t>
  </si>
  <si>
    <t>en1a</t>
  </si>
  <si>
    <t>ENSG00000163064</t>
  </si>
  <si>
    <t>EN1</t>
  </si>
  <si>
    <t>ENSDARG00000014324</t>
  </si>
  <si>
    <t>sh2d5</t>
  </si>
  <si>
    <t>ENSG00000189410</t>
  </si>
  <si>
    <t>SH2D5</t>
  </si>
  <si>
    <t>ENSDARG00000014329</t>
  </si>
  <si>
    <t>npm1a</t>
  </si>
  <si>
    <t>ENSG00000181163</t>
  </si>
  <si>
    <t>NPM1</t>
  </si>
  <si>
    <t>ENSDARG00000014333</t>
  </si>
  <si>
    <t>ormdl1</t>
  </si>
  <si>
    <t>ENSG00000128699</t>
  </si>
  <si>
    <t>ORMDL1</t>
  </si>
  <si>
    <t>ENSDARG00000014340</t>
  </si>
  <si>
    <t>rab11al</t>
  </si>
  <si>
    <t>ENSDARG00000014348</t>
  </si>
  <si>
    <t>stk17b</t>
  </si>
  <si>
    <t>ENSG00000081320</t>
  </si>
  <si>
    <t>STK17B</t>
  </si>
  <si>
    <t>ENSDARG00000014356</t>
  </si>
  <si>
    <t>krt95</t>
  </si>
  <si>
    <t>ENSDARG00000014357</t>
  </si>
  <si>
    <t>amh</t>
  </si>
  <si>
    <t>ENSG00000104899</t>
  </si>
  <si>
    <t>AMH</t>
  </si>
  <si>
    <t>ENSDARG00000014358</t>
  </si>
  <si>
    <t>optc</t>
  </si>
  <si>
    <t>ENSG00000188770</t>
  </si>
  <si>
    <t>OPTC</t>
  </si>
  <si>
    <t>ENSDARG00000014361</t>
  </si>
  <si>
    <t>tmbim4</t>
  </si>
  <si>
    <t>ENSG00000228144</t>
  </si>
  <si>
    <t>AC078927.1</t>
  </si>
  <si>
    <t>ENSDARG00000014366</t>
  </si>
  <si>
    <t>luc7l3</t>
  </si>
  <si>
    <t>ENSG00000108848</t>
  </si>
  <si>
    <t>LUC7L3</t>
  </si>
  <si>
    <t>ENSDARG00000014373</t>
  </si>
  <si>
    <t>ddx4</t>
  </si>
  <si>
    <t>ENSG00000152670</t>
  </si>
  <si>
    <t>DDX4</t>
  </si>
  <si>
    <t>ENSDARG00000014378</t>
  </si>
  <si>
    <t>slc12a4</t>
  </si>
  <si>
    <t>ENSG00000124067</t>
  </si>
  <si>
    <t>SLC12A4</t>
  </si>
  <si>
    <t>ENSDARG00000014386</t>
  </si>
  <si>
    <t>galnt6</t>
  </si>
  <si>
    <t>ENSG00000139629</t>
  </si>
  <si>
    <t>GALNT6</t>
  </si>
  <si>
    <t>ENSDARG00000014395</t>
  </si>
  <si>
    <t>ENSG00000073169</t>
  </si>
  <si>
    <t>SELENOO</t>
  </si>
  <si>
    <t>ENSDARG00000014402</t>
  </si>
  <si>
    <t>smc1b</t>
  </si>
  <si>
    <t>ENSG00000077935</t>
  </si>
  <si>
    <t>SMC1B</t>
  </si>
  <si>
    <t>ENSDARG00000014420</t>
  </si>
  <si>
    <t>elavl3</t>
  </si>
  <si>
    <t>ENSG00000196361</t>
  </si>
  <si>
    <t>ELAVL3</t>
  </si>
  <si>
    <t>ENSDARG00000014427</t>
  </si>
  <si>
    <t>mxe</t>
  </si>
  <si>
    <t>ENSG00000157601</t>
  </si>
  <si>
    <t>MX1</t>
  </si>
  <si>
    <t>ENSDARG00000014428</t>
  </si>
  <si>
    <t>ppp2r5d</t>
  </si>
  <si>
    <t>ENSG00000112640</t>
  </si>
  <si>
    <t>PPP2R5D</t>
  </si>
  <si>
    <t>ENSDARG00000014430</t>
  </si>
  <si>
    <t>rabgef1</t>
  </si>
  <si>
    <t>ENSG00000284461</t>
  </si>
  <si>
    <t>RABGEF1</t>
  </si>
  <si>
    <t>ENSDARG00000014439</t>
  </si>
  <si>
    <t>dgkza</t>
  </si>
  <si>
    <t>ENSG00000149091</t>
  </si>
  <si>
    <t>DGKZ</t>
  </si>
  <si>
    <t>ENSDARG00000014462</t>
  </si>
  <si>
    <t>rab3c</t>
  </si>
  <si>
    <t>ENSDARG00000014463</t>
  </si>
  <si>
    <t>usf1l</t>
  </si>
  <si>
    <t>ENSG00000158773</t>
  </si>
  <si>
    <t>USF1</t>
  </si>
  <si>
    <t>ENSDARG00000014465</t>
  </si>
  <si>
    <t>arhgef25b</t>
  </si>
  <si>
    <t>ENSG00000240771</t>
  </si>
  <si>
    <t>ARHGEF25</t>
  </si>
  <si>
    <t>ENSDARG00000014474</t>
  </si>
  <si>
    <t>yipf1</t>
  </si>
  <si>
    <t>ENSG00000058799</t>
  </si>
  <si>
    <t>YIPF1</t>
  </si>
  <si>
    <t>ENSDARG00000014477</t>
  </si>
  <si>
    <t>sstr3</t>
  </si>
  <si>
    <t>ENSG00000278195</t>
  </si>
  <si>
    <t>SSTR3</t>
  </si>
  <si>
    <t>ENSDARG00000014480</t>
  </si>
  <si>
    <t>nr6a1b</t>
  </si>
  <si>
    <t>ENSG00000148200</t>
  </si>
  <si>
    <t>NR6A1</t>
  </si>
  <si>
    <t>ENSDARG00000014488</t>
  </si>
  <si>
    <t>ca2</t>
  </si>
  <si>
    <t>ENSDARG00000014496</t>
  </si>
  <si>
    <t>trpv6</t>
  </si>
  <si>
    <t>ENSG00000127412</t>
  </si>
  <si>
    <t>TRPV5</t>
  </si>
  <si>
    <t>ENSDARG00000014498</t>
  </si>
  <si>
    <t>ythdf2</t>
  </si>
  <si>
    <t>ENSG00000198492</t>
  </si>
  <si>
    <t>YTHDF2</t>
  </si>
  <si>
    <t>ENSDARG00000014499</t>
  </si>
  <si>
    <t>nutf2l</t>
  </si>
  <si>
    <t>ENSDARG00000014506</t>
  </si>
  <si>
    <t>tmem126a</t>
  </si>
  <si>
    <t>ENSG00000171202</t>
  </si>
  <si>
    <t>TMEM126A</t>
  </si>
  <si>
    <t>ENSDARG00000014517</t>
  </si>
  <si>
    <t>usp5</t>
  </si>
  <si>
    <t>ENSG00000111667</t>
  </si>
  <si>
    <t>USP5</t>
  </si>
  <si>
    <t>ENSDARG00000014522</t>
  </si>
  <si>
    <t>cdh6</t>
  </si>
  <si>
    <t>ENSG00000113361</t>
  </si>
  <si>
    <t>CDH6</t>
  </si>
  <si>
    <t>ENSDARG00000014527</t>
  </si>
  <si>
    <t>pdk3a</t>
  </si>
  <si>
    <t>ENSG00000067992</t>
  </si>
  <si>
    <t>PDK3</t>
  </si>
  <si>
    <t>ENSDARG00000014531</t>
  </si>
  <si>
    <t>atg4a</t>
  </si>
  <si>
    <t>ENSG00000101844</t>
  </si>
  <si>
    <t>ATG4A</t>
  </si>
  <si>
    <t>ENSDARG00000014532</t>
  </si>
  <si>
    <t>aida</t>
  </si>
  <si>
    <t>ENSG00000186063</t>
  </si>
  <si>
    <t>AIDA</t>
  </si>
  <si>
    <t>ENSDARG00000014536</t>
  </si>
  <si>
    <t>pfdn1</t>
  </si>
  <si>
    <t>ENSG00000113068</t>
  </si>
  <si>
    <t>PFDN1</t>
  </si>
  <si>
    <t>ENSDARG00000014545</t>
  </si>
  <si>
    <t>golim4b</t>
  </si>
  <si>
    <t>ENSG00000173905</t>
  </si>
  <si>
    <t>GOLIM4</t>
  </si>
  <si>
    <t>ENSDARG00000014550</t>
  </si>
  <si>
    <t>rfx3</t>
  </si>
  <si>
    <t>ENSG00000080298</t>
  </si>
  <si>
    <t>RFX3</t>
  </si>
  <si>
    <t>ENSDARG00000014554</t>
  </si>
  <si>
    <t>ppp1r3cb</t>
  </si>
  <si>
    <t>ENSG00000119938</t>
  </si>
  <si>
    <t>PPP1R3C</t>
  </si>
  <si>
    <t>ENSDARG00000014556</t>
  </si>
  <si>
    <t>serpinb1l3</t>
  </si>
  <si>
    <t>ENSG00000242550</t>
  </si>
  <si>
    <t>SERPINB10</t>
  </si>
  <si>
    <t>ENSDARG00000014565</t>
  </si>
  <si>
    <t>eif4e1b</t>
  </si>
  <si>
    <t>ENSG00000175766</t>
  </si>
  <si>
    <t>EIF4E1B</t>
  </si>
  <si>
    <t>ENSDARG00000014569</t>
  </si>
  <si>
    <t>hnrnpr</t>
  </si>
  <si>
    <t>ENSG00000125944</t>
  </si>
  <si>
    <t>HNRNPR</t>
  </si>
  <si>
    <t>ENSDARG00000014571</t>
  </si>
  <si>
    <t>ctnnb1</t>
  </si>
  <si>
    <t>ENSG00000168036</t>
  </si>
  <si>
    <t>CTNNB1</t>
  </si>
  <si>
    <t>ENSDARG00000014572</t>
  </si>
  <si>
    <t>chpt1</t>
  </si>
  <si>
    <t>ENSG00000111666</t>
  </si>
  <si>
    <t>CHPT1</t>
  </si>
  <si>
    <t>ENSDARG00000014577</t>
  </si>
  <si>
    <t>rhpn2</t>
  </si>
  <si>
    <t>ENSG00000131941</t>
  </si>
  <si>
    <t>RHPN2</t>
  </si>
  <si>
    <t>ENSDARG00000014582</t>
  </si>
  <si>
    <t>exoc3</t>
  </si>
  <si>
    <t>ENSG00000180104</t>
  </si>
  <si>
    <t>EXOC3</t>
  </si>
  <si>
    <t>ENSDARG00000014588</t>
  </si>
  <si>
    <t>adcy2b</t>
  </si>
  <si>
    <t>ENSG00000078295</t>
  </si>
  <si>
    <t>ADCY2</t>
  </si>
  <si>
    <t>ENSDARG00000014591</t>
  </si>
  <si>
    <t>ilf2</t>
  </si>
  <si>
    <t>ENSG00000143621</t>
  </si>
  <si>
    <t>ILF2</t>
  </si>
  <si>
    <t>ENSDARG00000014592</t>
  </si>
  <si>
    <t>dennd1a</t>
  </si>
  <si>
    <t>ENSG00000119522</t>
  </si>
  <si>
    <t>DENND1A</t>
  </si>
  <si>
    <t>ENSDARG00000014599</t>
  </si>
  <si>
    <t>slc5a6b</t>
  </si>
  <si>
    <t>ENSG00000138074</t>
  </si>
  <si>
    <t>SLC5A6</t>
  </si>
  <si>
    <t>ENSDARG00000014623</t>
  </si>
  <si>
    <t>si:ch211-212d10.1</t>
  </si>
  <si>
    <t>ENSDARG00000014624</t>
  </si>
  <si>
    <t>si:dkeyp-94g1.1</t>
  </si>
  <si>
    <t>ENSDARG00000014626</t>
  </si>
  <si>
    <t>dlx3b</t>
  </si>
  <si>
    <t>ENSG00000064195</t>
  </si>
  <si>
    <t>DLX3</t>
  </si>
  <si>
    <t>ENSDARG00000014634</t>
  </si>
  <si>
    <t>mbtps1</t>
  </si>
  <si>
    <t>ENSG00000140943</t>
  </si>
  <si>
    <t>MBTPS1</t>
  </si>
  <si>
    <t>ENSDARG00000014646</t>
  </si>
  <si>
    <t>aoc2</t>
  </si>
  <si>
    <t>ENSG00000131471</t>
  </si>
  <si>
    <t>AOC3</t>
  </si>
  <si>
    <t>ENSDARG00000014651</t>
  </si>
  <si>
    <t>svilb</t>
  </si>
  <si>
    <t>ENSDARG00000014652</t>
  </si>
  <si>
    <t>ankrd13b</t>
  </si>
  <si>
    <t>ENSG00000198720</t>
  </si>
  <si>
    <t>ANKRD13B</t>
  </si>
  <si>
    <t>ENSDARG00000014655</t>
  </si>
  <si>
    <t>itpr1a</t>
  </si>
  <si>
    <t>ENSG00000150995</t>
  </si>
  <si>
    <t>ITPR1</t>
  </si>
  <si>
    <t>ENSDARG00000014670</t>
  </si>
  <si>
    <t>colgalt2</t>
  </si>
  <si>
    <t>ENSG00000198756</t>
  </si>
  <si>
    <t>COLGALT2</t>
  </si>
  <si>
    <t>ENSG00000188763</t>
  </si>
  <si>
    <t>FZD9</t>
  </si>
  <si>
    <t>ENSG00000123983</t>
  </si>
  <si>
    <t>ACSL3</t>
  </si>
  <si>
    <t>ENSDARG00000014675</t>
  </si>
  <si>
    <t>efna3a</t>
  </si>
  <si>
    <t>ENSG00000251246</t>
  </si>
  <si>
    <t>AL691442.1</t>
  </si>
  <si>
    <t>ENSDARG00000014676</t>
  </si>
  <si>
    <t>bckdhb</t>
  </si>
  <si>
    <t>ENSG00000083123</t>
  </si>
  <si>
    <t>BCKDHB</t>
  </si>
  <si>
    <t>ENSDARG00000014680</t>
  </si>
  <si>
    <t>znf710a</t>
  </si>
  <si>
    <t>ENSDARG00000014682</t>
  </si>
  <si>
    <t>tmem26b</t>
  </si>
  <si>
    <t>ENSG00000196932</t>
  </si>
  <si>
    <t>TMEM26</t>
  </si>
  <si>
    <t>ENSDARG00000014685</t>
  </si>
  <si>
    <t>esco2</t>
  </si>
  <si>
    <t>ENSG00000171320</t>
  </si>
  <si>
    <t>ESCO2</t>
  </si>
  <si>
    <t>ENSDARG00000014690</t>
  </si>
  <si>
    <t>rps4x</t>
  </si>
  <si>
    <t>ENSG00000129824</t>
  </si>
  <si>
    <t>RPS4Y1</t>
  </si>
  <si>
    <t>ENSDARG00000014692</t>
  </si>
  <si>
    <t>znf622</t>
  </si>
  <si>
    <t>ENSG00000173545</t>
  </si>
  <si>
    <t>ZNF622</t>
  </si>
  <si>
    <t>ENSDARG00000014704</t>
  </si>
  <si>
    <t>pgm2l1</t>
  </si>
  <si>
    <t>ENSG00000165434</t>
  </si>
  <si>
    <t>PGM2L1</t>
  </si>
  <si>
    <t>ENSDARG00000014717</t>
  </si>
  <si>
    <t>dync1h1</t>
  </si>
  <si>
    <t>ENSG00000187240</t>
  </si>
  <si>
    <t>DYNC2H1</t>
  </si>
  <si>
    <t>ENSDARG00000014722</t>
  </si>
  <si>
    <t>her1</t>
  </si>
  <si>
    <t>ENSDARG00000014727</t>
  </si>
  <si>
    <t>acox1</t>
  </si>
  <si>
    <t>ENSG00000161533</t>
  </si>
  <si>
    <t>ACOX1</t>
  </si>
  <si>
    <t>ENSDARG00000014731</t>
  </si>
  <si>
    <t>cacybp</t>
  </si>
  <si>
    <t>ENSG00000116161</t>
  </si>
  <si>
    <t>CACYBP</t>
  </si>
  <si>
    <t>ENSDARG00000014746</t>
  </si>
  <si>
    <t>rbfox1</t>
  </si>
  <si>
    <t>ENSG00000078328</t>
  </si>
  <si>
    <t>RBFOX1</t>
  </si>
  <si>
    <t>ENSDARG00000014761</t>
  </si>
  <si>
    <t>mfsd6l</t>
  </si>
  <si>
    <t>ENSG00000185156</t>
  </si>
  <si>
    <t>MFSD6L</t>
  </si>
  <si>
    <t>ENSDARG00000014763</t>
  </si>
  <si>
    <t>arf2a</t>
  </si>
  <si>
    <t>ENSDARG00000014770</t>
  </si>
  <si>
    <t>usp4</t>
  </si>
  <si>
    <t>ENSG00000114316</t>
  </si>
  <si>
    <t>USP4</t>
  </si>
  <si>
    <t>ENSDARG00000014775</t>
  </si>
  <si>
    <t>zgc:113220</t>
  </si>
  <si>
    <t>ENSDARG00000014790</t>
  </si>
  <si>
    <t>g3bp2</t>
  </si>
  <si>
    <t>ENSG00000138757</t>
  </si>
  <si>
    <t>G3BP2</t>
  </si>
  <si>
    <t>ENSDARG00000014792</t>
  </si>
  <si>
    <t>lrrc4bb</t>
  </si>
  <si>
    <t>ENSDARG00000014793</t>
  </si>
  <si>
    <t>ehd1b</t>
  </si>
  <si>
    <t>ENSDARG00000014794</t>
  </si>
  <si>
    <t>uqcrc2a</t>
  </si>
  <si>
    <t>ENSG00000140740</t>
  </si>
  <si>
    <t>UQCRC2</t>
  </si>
  <si>
    <t>ENSDARG00000014796</t>
  </si>
  <si>
    <t>wnt11r</t>
  </si>
  <si>
    <t>ENSG00000085741</t>
  </si>
  <si>
    <t>WNT11</t>
  </si>
  <si>
    <t>ENSDARG00000014803</t>
  </si>
  <si>
    <t>cryba1l2</t>
  </si>
  <si>
    <t>ENSDARG00000014804</t>
  </si>
  <si>
    <t>cacna2d1a</t>
  </si>
  <si>
    <t>ENSG00000153956</t>
  </si>
  <si>
    <t>CACNA2D1</t>
  </si>
  <si>
    <t>ENSDARG00000014805</t>
  </si>
  <si>
    <t>fhl5</t>
  </si>
  <si>
    <t>ENSG00000112214</t>
  </si>
  <si>
    <t>FHL5</t>
  </si>
  <si>
    <t>ENSDARG00000014806</t>
  </si>
  <si>
    <t>hacd2</t>
  </si>
  <si>
    <t>ENSG00000206527</t>
  </si>
  <si>
    <t>HACD2</t>
  </si>
  <si>
    <t>ENSDARG00000014817</t>
  </si>
  <si>
    <t>ranbp1</t>
  </si>
  <si>
    <t>ENSG00000099901</t>
  </si>
  <si>
    <t>RANBP1</t>
  </si>
  <si>
    <t>ENSDARG00000014825</t>
  </si>
  <si>
    <t>si:dkeyp-69b9.6</t>
  </si>
  <si>
    <t>ENSG00000261221</t>
  </si>
  <si>
    <t>ZNF865</t>
  </si>
  <si>
    <t>ENSDARG00000014828</t>
  </si>
  <si>
    <t>l3mbtl1a</t>
  </si>
  <si>
    <t>ENSG00000185513</t>
  </si>
  <si>
    <t>L3MBTL1</t>
  </si>
  <si>
    <t>ENSDARG00000014840</t>
  </si>
  <si>
    <t>prph2b</t>
  </si>
  <si>
    <t>ENSG00000112619</t>
  </si>
  <si>
    <t>PRPH2</t>
  </si>
  <si>
    <t>ENSDARG00000014849</t>
  </si>
  <si>
    <t>pih1d2</t>
  </si>
  <si>
    <t>ENSG00000150773</t>
  </si>
  <si>
    <t>PIH1D2</t>
  </si>
  <si>
    <t>ENSDARG00000014854</t>
  </si>
  <si>
    <t>reep1</t>
  </si>
  <si>
    <t>ENSG00000068615</t>
  </si>
  <si>
    <t>REEP1</t>
  </si>
  <si>
    <t>ENSDARG00000014858</t>
  </si>
  <si>
    <t>drd2l</t>
  </si>
  <si>
    <t>ENSDARG00000014866</t>
  </si>
  <si>
    <t>hprt1l</t>
  </si>
  <si>
    <t>ENSDARG00000014867</t>
  </si>
  <si>
    <t>rpl8</t>
  </si>
  <si>
    <t>ENSG00000161016</t>
  </si>
  <si>
    <t>RPL8</t>
  </si>
  <si>
    <t>ENSDARG00000014871</t>
  </si>
  <si>
    <t>syngr3a</t>
  </si>
  <si>
    <t>ENSG00000127561</t>
  </si>
  <si>
    <t>SYNGR3</t>
  </si>
  <si>
    <t>ENSDARG00000014875</t>
  </si>
  <si>
    <t>abi2b</t>
  </si>
  <si>
    <t>ENSG00000138443</t>
  </si>
  <si>
    <t>ABI2</t>
  </si>
  <si>
    <t>ENSDARG00000014891</t>
  </si>
  <si>
    <t>robo2</t>
  </si>
  <si>
    <t>ENSDARG00000014898</t>
  </si>
  <si>
    <t>ncbp2</t>
  </si>
  <si>
    <t>ENSG00000170935</t>
  </si>
  <si>
    <t>NCBP2L</t>
  </si>
  <si>
    <t>ENSDARG00000014907</t>
  </si>
  <si>
    <t>htra1b</t>
  </si>
  <si>
    <t>ENSG00000166033</t>
  </si>
  <si>
    <t>HTRA1</t>
  </si>
  <si>
    <t>ENSDARG00000014910</t>
  </si>
  <si>
    <t>panx1b</t>
  </si>
  <si>
    <t>ENSG00000110218</t>
  </si>
  <si>
    <t>PANX1</t>
  </si>
  <si>
    <t>ENSDARG00000014914</t>
  </si>
  <si>
    <t>lamp2</t>
  </si>
  <si>
    <t>ENSG00000005893</t>
  </si>
  <si>
    <t>LAMP2</t>
  </si>
  <si>
    <t>ENSDARG00000014915</t>
  </si>
  <si>
    <t>ndufab1b</t>
  </si>
  <si>
    <t>ENSG00000004779</t>
  </si>
  <si>
    <t>NDUFAB1</t>
  </si>
  <si>
    <t>ENSDARG00000014916</t>
  </si>
  <si>
    <t>slc10a2</t>
  </si>
  <si>
    <t>ENSG00000125255</t>
  </si>
  <si>
    <t>SLC10A2</t>
  </si>
  <si>
    <t>ENSDARG00000014927</t>
  </si>
  <si>
    <t>uts1</t>
  </si>
  <si>
    <t>ENSG00000163794</t>
  </si>
  <si>
    <t>UCN</t>
  </si>
  <si>
    <t>ENSDARG00000014929</t>
  </si>
  <si>
    <t>p2ry11</t>
  </si>
  <si>
    <t>ENSG00000244165</t>
  </si>
  <si>
    <t>P2RY11</t>
  </si>
  <si>
    <t>ENSDARG00000014939</t>
  </si>
  <si>
    <t>KCNN2</t>
  </si>
  <si>
    <t>ENSG00000080709</t>
  </si>
  <si>
    <t>ENSDARG00000014941</t>
  </si>
  <si>
    <t>tprkb</t>
  </si>
  <si>
    <t>ENSG00000144034</t>
  </si>
  <si>
    <t>TPRKB</t>
  </si>
  <si>
    <t>ENSDARG00000014943</t>
  </si>
  <si>
    <t>kif23</t>
  </si>
  <si>
    <t>ENSG00000137807</t>
  </si>
  <si>
    <t>KIF23</t>
  </si>
  <si>
    <t>ENSDARG00000014945</t>
  </si>
  <si>
    <t>znf598</t>
  </si>
  <si>
    <t>ENSG00000167962</t>
  </si>
  <si>
    <t>ZNF598</t>
  </si>
  <si>
    <t>ENSDARG00000014946</t>
  </si>
  <si>
    <t>angpt2a</t>
  </si>
  <si>
    <t>ENSG00000091879</t>
  </si>
  <si>
    <t>ANGPT2</t>
  </si>
  <si>
    <t>ENSDARG00000014951</t>
  </si>
  <si>
    <t>svopb</t>
  </si>
  <si>
    <t>ENSDARG00000014953</t>
  </si>
  <si>
    <t>cnih3</t>
  </si>
  <si>
    <t>ENSG00000143786</t>
  </si>
  <si>
    <t>CNIH3</t>
  </si>
  <si>
    <t>ENSDARG00000014956</t>
  </si>
  <si>
    <t>diablob</t>
  </si>
  <si>
    <t>ENSG00000184047</t>
  </si>
  <si>
    <t>DIABLO</t>
  </si>
  <si>
    <t>ENSDARG00000014962</t>
  </si>
  <si>
    <t>ppp3cca</t>
  </si>
  <si>
    <t>ENSG00000120910</t>
  </si>
  <si>
    <t>PPP3CC</t>
  </si>
  <si>
    <t>ENSDARG00000014963</t>
  </si>
  <si>
    <t>triap1</t>
  </si>
  <si>
    <t>ENSG00000170855</t>
  </si>
  <si>
    <t>TRIAP1</t>
  </si>
  <si>
    <t>ENSDARG00000014966</t>
  </si>
  <si>
    <t>ccdc82</t>
  </si>
  <si>
    <t>ENSG00000149231</t>
  </si>
  <si>
    <t>CCDC82</t>
  </si>
  <si>
    <t>ENSDARG00000014967</t>
  </si>
  <si>
    <t>g6pcb</t>
  </si>
  <si>
    <t>ENSDARG00000014969</t>
  </si>
  <si>
    <t>ankhb</t>
  </si>
  <si>
    <t>ENSG00000154122</t>
  </si>
  <si>
    <t>ANKH</t>
  </si>
  <si>
    <t>ENSDARG00000014973</t>
  </si>
  <si>
    <t>ntng1a</t>
  </si>
  <si>
    <t>ENSG00000162631</t>
  </si>
  <si>
    <t>NTNG1</t>
  </si>
  <si>
    <t>ENSDARG00000014975</t>
  </si>
  <si>
    <t>irge1</t>
  </si>
  <si>
    <t>ENSDARG00000014986</t>
  </si>
  <si>
    <t>acvr1l</t>
  </si>
  <si>
    <t>ENSG00000115170</t>
  </si>
  <si>
    <t>ACVR1</t>
  </si>
  <si>
    <t>ENSDARG00000014994</t>
  </si>
  <si>
    <t>tbp</t>
  </si>
  <si>
    <t>ENSG00000112592</t>
  </si>
  <si>
    <t>TBP</t>
  </si>
  <si>
    <t>ENSDARG00000014995</t>
  </si>
  <si>
    <t>jagn1b</t>
  </si>
  <si>
    <t>ENSG00000171135</t>
  </si>
  <si>
    <t>JAGN1</t>
  </si>
  <si>
    <t>ENSDARG00000015002</t>
  </si>
  <si>
    <t>cdh4</t>
  </si>
  <si>
    <t>ENSG00000179242</t>
  </si>
  <si>
    <t>CDH4</t>
  </si>
  <si>
    <t>ENSDARG00000015003</t>
  </si>
  <si>
    <t>arhgap4b</t>
  </si>
  <si>
    <t>ENSG00000089820</t>
  </si>
  <si>
    <t>ARHGAP4</t>
  </si>
  <si>
    <t>ENSDARG00000015006</t>
  </si>
  <si>
    <t>dnm1l</t>
  </si>
  <si>
    <t>ENSG00000087470</t>
  </si>
  <si>
    <t>DNM1L</t>
  </si>
  <si>
    <t>ENSDARG00000015010</t>
  </si>
  <si>
    <t>ccdc114</t>
  </si>
  <si>
    <t>ENSG00000105479</t>
  </si>
  <si>
    <t>CCDC114</t>
  </si>
  <si>
    <t>ENSDARG00000015015</t>
  </si>
  <si>
    <t>tspan18b</t>
  </si>
  <si>
    <t>ENSG00000157570</t>
  </si>
  <si>
    <t>TSPAN18</t>
  </si>
  <si>
    <t>ENSDARG00000015016</t>
  </si>
  <si>
    <t>kif26ab</t>
  </si>
  <si>
    <t>ENSG00000066735</t>
  </si>
  <si>
    <t>KIF26A</t>
  </si>
  <si>
    <t>ENSDARG00000015025</t>
  </si>
  <si>
    <t>nadl1.1</t>
  </si>
  <si>
    <t>ENSDARG00000015033</t>
  </si>
  <si>
    <t>slc23a1</t>
  </si>
  <si>
    <t>ENSG00000170482</t>
  </si>
  <si>
    <t>SLC23A1</t>
  </si>
  <si>
    <t>ENSDARG00000015050</t>
  </si>
  <si>
    <t>calm3a</t>
  </si>
  <si>
    <t>ENSG00000160014</t>
  </si>
  <si>
    <t>CALM3</t>
  </si>
  <si>
    <t>ENSDARG00000015053</t>
  </si>
  <si>
    <t>grip1</t>
  </si>
  <si>
    <t>ENSG00000155974</t>
  </si>
  <si>
    <t>GRIP1</t>
  </si>
  <si>
    <t>ENSDARG00000015057</t>
  </si>
  <si>
    <t>ube2d4</t>
  </si>
  <si>
    <t>ENSG00000078967</t>
  </si>
  <si>
    <t>UBE2D4</t>
  </si>
  <si>
    <t>ENSDARG00000015059</t>
  </si>
  <si>
    <t>daam1a</t>
  </si>
  <si>
    <t>ENSDARG00000015064</t>
  </si>
  <si>
    <t>esrrd</t>
  </si>
  <si>
    <t>ENSDARG00000015065</t>
  </si>
  <si>
    <t>c4</t>
  </si>
  <si>
    <t>ENSG00000244731</t>
  </si>
  <si>
    <t>C4A</t>
  </si>
  <si>
    <t>ENSDARG00000015068</t>
  </si>
  <si>
    <t>txk</t>
  </si>
  <si>
    <t>ENSG00000074966</t>
  </si>
  <si>
    <t>TXK</t>
  </si>
  <si>
    <t>ENSDARG00000015070</t>
  </si>
  <si>
    <t>pola2</t>
  </si>
  <si>
    <t>ENSG00000014138</t>
  </si>
  <si>
    <t>POLA2</t>
  </si>
  <si>
    <t>ENSDARG00000015072</t>
  </si>
  <si>
    <t>dmrt2a</t>
  </si>
  <si>
    <t>ENSG00000173253</t>
  </si>
  <si>
    <t>DMRT2</t>
  </si>
  <si>
    <t>ENSDARG00000015076</t>
  </si>
  <si>
    <t>gja8b</t>
  </si>
  <si>
    <t>ENSG00000121634</t>
  </si>
  <si>
    <t>GJA8</t>
  </si>
  <si>
    <t>ENSDARG00000015088</t>
  </si>
  <si>
    <t>dnajb11</t>
  </si>
  <si>
    <t>ENSG00000283149</t>
  </si>
  <si>
    <t>AC068631.2</t>
  </si>
  <si>
    <t>ENSDARG00000015110</t>
  </si>
  <si>
    <t>slc18a2</t>
  </si>
  <si>
    <t>ENSG00000165646</t>
  </si>
  <si>
    <t>SLC18A2</t>
  </si>
  <si>
    <t>ENSDARG00000015111</t>
  </si>
  <si>
    <t>ddx39ab</t>
  </si>
  <si>
    <t>ENSDARG00000015123</t>
  </si>
  <si>
    <t>dnase1l4.1</t>
  </si>
  <si>
    <t>ENSDARG00000015126</t>
  </si>
  <si>
    <t>gorasp2</t>
  </si>
  <si>
    <t>ENSG00000115806</t>
  </si>
  <si>
    <t>GORASP2</t>
  </si>
  <si>
    <t>ENSDARG00000015128</t>
  </si>
  <si>
    <t>rpl27</t>
  </si>
  <si>
    <t>ENSG00000131469</t>
  </si>
  <si>
    <t>RPL27</t>
  </si>
  <si>
    <t>ENSDARG00000015134</t>
  </si>
  <si>
    <t>camkk1b</t>
  </si>
  <si>
    <t>ENSG00000004660</t>
  </si>
  <si>
    <t>CAMKK1</t>
  </si>
  <si>
    <t>ENSDARG00000015144</t>
  </si>
  <si>
    <t>sh2d4bb</t>
  </si>
  <si>
    <t>ENSG00000178217</t>
  </si>
  <si>
    <t>SH2D4B</t>
  </si>
  <si>
    <t>ENSDARG00000015149</t>
  </si>
  <si>
    <t>wasa</t>
  </si>
  <si>
    <t>ENSG00000015285</t>
  </si>
  <si>
    <t>WAS</t>
  </si>
  <si>
    <t>ENSDARG00000015153</t>
  </si>
  <si>
    <t>wdr91</t>
  </si>
  <si>
    <t>ENSG00000105875</t>
  </si>
  <si>
    <t>WDR91</t>
  </si>
  <si>
    <t>ENSDARG00000015156</t>
  </si>
  <si>
    <t>fbln2</t>
  </si>
  <si>
    <t>ENSG00000163520</t>
  </si>
  <si>
    <t>FBLN2</t>
  </si>
  <si>
    <t>ENSDARG00000015161</t>
  </si>
  <si>
    <t>zgc:92664</t>
  </si>
  <si>
    <t>ENSG00000161939</t>
  </si>
  <si>
    <t>RNASEK-C17orf49</t>
  </si>
  <si>
    <t>ENSDARG00000015164</t>
  </si>
  <si>
    <t>mknk2b</t>
  </si>
  <si>
    <t>ENSDARG00000015174</t>
  </si>
  <si>
    <t>atp6v0a1b</t>
  </si>
  <si>
    <t>ENSG00000033627</t>
  </si>
  <si>
    <t>ATP6V0A1</t>
  </si>
  <si>
    <t>ENSDARG00000015176</t>
  </si>
  <si>
    <t>ror1</t>
  </si>
  <si>
    <t>ENSG00000185483</t>
  </si>
  <si>
    <t>ROR1</t>
  </si>
  <si>
    <t>ENSDARG00000015184</t>
  </si>
  <si>
    <t>mpp3a</t>
  </si>
  <si>
    <t>ENSG00000161647</t>
  </si>
  <si>
    <t>MPP3</t>
  </si>
  <si>
    <t>ENSDARG00000015199</t>
  </si>
  <si>
    <t>cblb</t>
  </si>
  <si>
    <t>ENSG00000114423</t>
  </si>
  <si>
    <t>CBLB</t>
  </si>
  <si>
    <t>ENSDARG00000015201</t>
  </si>
  <si>
    <t>pcmt</t>
  </si>
  <si>
    <t>ENSG00000120265</t>
  </si>
  <si>
    <t>PCMT1</t>
  </si>
  <si>
    <t>ENSDARG00000015206</t>
  </si>
  <si>
    <t>hnrnpua</t>
  </si>
  <si>
    <t>ENSDARG00000015208</t>
  </si>
  <si>
    <t>rbb4l</t>
  </si>
  <si>
    <t>ENSG00000102054</t>
  </si>
  <si>
    <t>RBBP7</t>
  </si>
  <si>
    <t>ENSDARG00000015221</t>
  </si>
  <si>
    <t>nsrp1</t>
  </si>
  <si>
    <t>ENSG00000126653</t>
  </si>
  <si>
    <t>NSRP1</t>
  </si>
  <si>
    <t>ENSDARG00000015222</t>
  </si>
  <si>
    <t>cbll1</t>
  </si>
  <si>
    <t>ENSG00000175809</t>
  </si>
  <si>
    <t>ZNF645</t>
  </si>
  <si>
    <t>ENSDARG00000015224</t>
  </si>
  <si>
    <t>cd2ap</t>
  </si>
  <si>
    <t>ENSG00000198087</t>
  </si>
  <si>
    <t>CD2AP</t>
  </si>
  <si>
    <t>ENSDARG00000015228</t>
  </si>
  <si>
    <t>ero1a</t>
  </si>
  <si>
    <t>ENSG00000197930</t>
  </si>
  <si>
    <t>ERO1A</t>
  </si>
  <si>
    <t>ENSDARG00000015236</t>
  </si>
  <si>
    <t>pycr3</t>
  </si>
  <si>
    <t>ENSG00000104524</t>
  </si>
  <si>
    <t>PYCR3</t>
  </si>
  <si>
    <t>ENSDARG00000015239</t>
  </si>
  <si>
    <t>prpf19</t>
  </si>
  <si>
    <t>ENSG00000110107</t>
  </si>
  <si>
    <t>PRPF19</t>
  </si>
  <si>
    <t>ENSDARG00000015252</t>
  </si>
  <si>
    <t>st3gal3b</t>
  </si>
  <si>
    <t>ENSG00000126091</t>
  </si>
  <si>
    <t>ST3GAL3</t>
  </si>
  <si>
    <t>ENSDARG00000015254</t>
  </si>
  <si>
    <t>fzr1a</t>
  </si>
  <si>
    <t>ENSDARG00000015278</t>
  </si>
  <si>
    <t>plxnc1</t>
  </si>
  <si>
    <t>ENSG00000136040</t>
  </si>
  <si>
    <t>PLXNC1</t>
  </si>
  <si>
    <t>ENSDARG00000015290</t>
  </si>
  <si>
    <t>sacm1la</t>
  </si>
  <si>
    <t>ENSG00000211456</t>
  </si>
  <si>
    <t>SACM1L</t>
  </si>
  <si>
    <t>ENSDARG00000015292</t>
  </si>
  <si>
    <t>ube2g1a</t>
  </si>
  <si>
    <t>ENSG00000132388</t>
  </si>
  <si>
    <t>UBE2G1</t>
  </si>
  <si>
    <t>ENSDARG00000015293</t>
  </si>
  <si>
    <t>fam110a</t>
  </si>
  <si>
    <t>ENSG00000125898</t>
  </si>
  <si>
    <t>FAM110A</t>
  </si>
  <si>
    <t>ENSDARG00000015310</t>
  </si>
  <si>
    <t>pitpnbl</t>
  </si>
  <si>
    <t>ENSDARG00000015312</t>
  </si>
  <si>
    <t>klf12a</t>
  </si>
  <si>
    <t>ENSG00000118922</t>
  </si>
  <si>
    <t>KLF12</t>
  </si>
  <si>
    <t>ENSDARG00000015314</t>
  </si>
  <si>
    <t>zc4h2</t>
  </si>
  <si>
    <t>ENSG00000126970</t>
  </si>
  <si>
    <t>ZC4H2</t>
  </si>
  <si>
    <t>ENSDARG00000015315</t>
  </si>
  <si>
    <t>psmc5</t>
  </si>
  <si>
    <t>ENSG00000087191</t>
  </si>
  <si>
    <t>PSMC5</t>
  </si>
  <si>
    <t>ENSDARG00000015325</t>
  </si>
  <si>
    <t>u2af1</t>
  </si>
  <si>
    <t>ENSG00000275895</t>
  </si>
  <si>
    <t>U2AF1L5</t>
  </si>
  <si>
    <t>ENSDARG00000015337</t>
  </si>
  <si>
    <t>comta</t>
  </si>
  <si>
    <t>ENSG00000093010</t>
  </si>
  <si>
    <t>COMT</t>
  </si>
  <si>
    <t>ENSDARG00000015343</t>
  </si>
  <si>
    <t>pgd</t>
  </si>
  <si>
    <t>ENSG00000142657</t>
  </si>
  <si>
    <t>PGD</t>
  </si>
  <si>
    <t>ENSG00000140545</t>
  </si>
  <si>
    <t>MFGE8</t>
  </si>
  <si>
    <t>ENSDARG00000015352</t>
  </si>
  <si>
    <t>lsg1</t>
  </si>
  <si>
    <t>ENSG00000041802</t>
  </si>
  <si>
    <t>LSG1</t>
  </si>
  <si>
    <t>ENSDARG00000015355</t>
  </si>
  <si>
    <t>fosl1a</t>
  </si>
  <si>
    <t>ENSG00000175592</t>
  </si>
  <si>
    <t>FOSL1</t>
  </si>
  <si>
    <t>ENSDARG00000015356</t>
  </si>
  <si>
    <t>fcho1</t>
  </si>
  <si>
    <t>ENSG00000130475</t>
  </si>
  <si>
    <t>FCHO1</t>
  </si>
  <si>
    <t>ENSDARG00000015374</t>
  </si>
  <si>
    <t>st3gal3a</t>
  </si>
  <si>
    <t>ENSDARG00000015392</t>
  </si>
  <si>
    <t>dhx15</t>
  </si>
  <si>
    <t>ENSG00000109606</t>
  </si>
  <si>
    <t>DHX15</t>
  </si>
  <si>
    <t>ENSDARG00000015394</t>
  </si>
  <si>
    <t>thoc7</t>
  </si>
  <si>
    <t>ENSG00000163634</t>
  </si>
  <si>
    <t>THOC7</t>
  </si>
  <si>
    <t>ENSDARG00000015399</t>
  </si>
  <si>
    <t>foxf1</t>
  </si>
  <si>
    <t>ENSG00000103241</t>
  </si>
  <si>
    <t>FOXF1</t>
  </si>
  <si>
    <t>ENSDARG00000015422</t>
  </si>
  <si>
    <t>ppil1</t>
  </si>
  <si>
    <t>ENSG00000137168</t>
  </si>
  <si>
    <t>PPIL1</t>
  </si>
  <si>
    <t>ENSDARG00000015425</t>
  </si>
  <si>
    <t>slc24a4a</t>
  </si>
  <si>
    <t>ENSG00000140090</t>
  </si>
  <si>
    <t>SLC24A4</t>
  </si>
  <si>
    <t>ENSDARG00000015427</t>
  </si>
  <si>
    <t>hdac1</t>
  </si>
  <si>
    <t>ENSG00000116478</t>
  </si>
  <si>
    <t>HDAC1</t>
  </si>
  <si>
    <t>ENSDARG00000015445</t>
  </si>
  <si>
    <t>lim2.4</t>
  </si>
  <si>
    <t>ENSG00000105370</t>
  </si>
  <si>
    <t>LIM2</t>
  </si>
  <si>
    <t>ENSDARG00000015449</t>
  </si>
  <si>
    <t>fut8a</t>
  </si>
  <si>
    <t>ENSG00000033170</t>
  </si>
  <si>
    <t>FUT8</t>
  </si>
  <si>
    <t>ENSDARG00000015460</t>
  </si>
  <si>
    <t>racgap1</t>
  </si>
  <si>
    <t>ENSG00000161800</t>
  </si>
  <si>
    <t>RACGAP1</t>
  </si>
  <si>
    <t>ENSDARG00000015472</t>
  </si>
  <si>
    <t>gpc4</t>
  </si>
  <si>
    <t>ENSG00000076716</t>
  </si>
  <si>
    <t>GPC4</t>
  </si>
  <si>
    <t>ENSDARG00000015474</t>
  </si>
  <si>
    <t>ppp2r5ea</t>
  </si>
  <si>
    <t>ENSG00000154001</t>
  </si>
  <si>
    <t>PPP2R5E</t>
  </si>
  <si>
    <t>ENSDARG00000015476</t>
  </si>
  <si>
    <t>iqch</t>
  </si>
  <si>
    <t>ENSG00000103599</t>
  </si>
  <si>
    <t>IQCH</t>
  </si>
  <si>
    <t>ENSDARG00000015482</t>
  </si>
  <si>
    <t>zgc:113518</t>
  </si>
  <si>
    <t>ENSDARG00000015495</t>
  </si>
  <si>
    <t>klf3</t>
  </si>
  <si>
    <t>ENSG00000109787</t>
  </si>
  <si>
    <t>KLF3</t>
  </si>
  <si>
    <t>ENSDARG00000015502</t>
  </si>
  <si>
    <t>adam10b</t>
  </si>
  <si>
    <t>ENSG00000137845</t>
  </si>
  <si>
    <t>ADAM10</t>
  </si>
  <si>
    <t>ENSDARG00000015506</t>
  </si>
  <si>
    <t>klf5a</t>
  </si>
  <si>
    <t>ENSG00000102554</t>
  </si>
  <si>
    <t>KLF5</t>
  </si>
  <si>
    <t>ENSDARG00000015515</t>
  </si>
  <si>
    <t>mc4r</t>
  </si>
  <si>
    <t>ENSG00000166603</t>
  </si>
  <si>
    <t>MC4R</t>
  </si>
  <si>
    <t>ENSDARG00000015524</t>
  </si>
  <si>
    <t>prps1a</t>
  </si>
  <si>
    <t>ENSDARG00000015527</t>
  </si>
  <si>
    <t>CU929145.1</t>
  </si>
  <si>
    <t>ENSDARG00000015531</t>
  </si>
  <si>
    <t>slc4a8</t>
  </si>
  <si>
    <t>ENSG00000050438</t>
  </si>
  <si>
    <t>SLC4A8</t>
  </si>
  <si>
    <t>ENSDARG00000015536</t>
  </si>
  <si>
    <t>sox6</t>
  </si>
  <si>
    <t>ENSG00000110693</t>
  </si>
  <si>
    <t>SOX6</t>
  </si>
  <si>
    <t>ENSDARG00000015537</t>
  </si>
  <si>
    <t>gad2</t>
  </si>
  <si>
    <t>ENSG00000136750</t>
  </si>
  <si>
    <t>GAD2</t>
  </si>
  <si>
    <t>ENSDARG00000015538</t>
  </si>
  <si>
    <t>znf207a</t>
  </si>
  <si>
    <t>ENSG00000010244</t>
  </si>
  <si>
    <t>ZNF207</t>
  </si>
  <si>
    <t>ENSDARG00000015540</t>
  </si>
  <si>
    <t>psen2</t>
  </si>
  <si>
    <t>ENSG00000143801</t>
  </si>
  <si>
    <t>PSEN2</t>
  </si>
  <si>
    <t>ENSDARG00000015543</t>
  </si>
  <si>
    <t>s100a1</t>
  </si>
  <si>
    <t>ENSDARG00000015546</t>
  </si>
  <si>
    <t>alpl</t>
  </si>
  <si>
    <t>ENSG00000162551</t>
  </si>
  <si>
    <t>ALPL</t>
  </si>
  <si>
    <t>ENSDARG00000015551</t>
  </si>
  <si>
    <t>fth1a</t>
  </si>
  <si>
    <t>ENSDARG00000015552</t>
  </si>
  <si>
    <t>phactr4a</t>
  </si>
  <si>
    <t>ENSG00000204138</t>
  </si>
  <si>
    <t>PHACTR4</t>
  </si>
  <si>
    <t>ENSDARG00000015554</t>
  </si>
  <si>
    <t>zic2a</t>
  </si>
  <si>
    <t>ENSG00000043355</t>
  </si>
  <si>
    <t>ZIC2</t>
  </si>
  <si>
    <t>ENSDARG00000015557</t>
  </si>
  <si>
    <t>zgc:100829</t>
  </si>
  <si>
    <t>ENSDARG00000015559</t>
  </si>
  <si>
    <t>fstl1a</t>
  </si>
  <si>
    <t>ENSG00000163430</t>
  </si>
  <si>
    <t>FSTL1</t>
  </si>
  <si>
    <t>ENSDARG00000015563</t>
  </si>
  <si>
    <t>ENSDARG00000015566</t>
  </si>
  <si>
    <t>dnmt3ab</t>
  </si>
  <si>
    <t>ENSDARG00000015575</t>
  </si>
  <si>
    <t>cyp3c1</t>
  </si>
  <si>
    <t>ENSG00000106258</t>
  </si>
  <si>
    <t>CYP3A5</t>
  </si>
  <si>
    <t>ENSDARG00000015576</t>
  </si>
  <si>
    <t>itprip</t>
  </si>
  <si>
    <t>ENSG00000148841</t>
  </si>
  <si>
    <t>ITPRIP</t>
  </si>
  <si>
    <t>ENSDARG00000015589</t>
  </si>
  <si>
    <t>ankrd33bb</t>
  </si>
  <si>
    <t>ENSG00000164236</t>
  </si>
  <si>
    <t>ANKRD33B</t>
  </si>
  <si>
    <t>ENSDARG00000015592</t>
  </si>
  <si>
    <t>c1ql2</t>
  </si>
  <si>
    <t>ENSG00000144119</t>
  </si>
  <si>
    <t>C1QL2</t>
  </si>
  <si>
    <t>ENSDARG00000015607</t>
  </si>
  <si>
    <t>si:ch211-220f21.2</t>
  </si>
  <si>
    <t>ENSDARG00000015610</t>
  </si>
  <si>
    <t>tubg1</t>
  </si>
  <si>
    <t>ENSG00000037042</t>
  </si>
  <si>
    <t>TUBG2</t>
  </si>
  <si>
    <t>ENSDARG00000015611</t>
  </si>
  <si>
    <t>rasl11b</t>
  </si>
  <si>
    <t>ENSG00000128045</t>
  </si>
  <si>
    <t>RASL11B</t>
  </si>
  <si>
    <t>ENSDARG00000015623</t>
  </si>
  <si>
    <t>cecr1b</t>
  </si>
  <si>
    <t>ENSG00000093072</t>
  </si>
  <si>
    <t>ADA2</t>
  </si>
  <si>
    <t>ENSDARG00000015627</t>
  </si>
  <si>
    <t>rgs6</t>
  </si>
  <si>
    <t>ENSG00000182732</t>
  </si>
  <si>
    <t>RGS6</t>
  </si>
  <si>
    <t>ENSDARG00000015628</t>
  </si>
  <si>
    <t>psmd10</t>
  </si>
  <si>
    <t>ENSG00000101843</t>
  </si>
  <si>
    <t>PSMD10</t>
  </si>
  <si>
    <t>ENSDARG00000015638</t>
  </si>
  <si>
    <t>gemin2</t>
  </si>
  <si>
    <t>ENSG00000092208</t>
  </si>
  <si>
    <t>GEMIN2</t>
  </si>
  <si>
    <t>ENSDARG00000015649</t>
  </si>
  <si>
    <t>rap2c</t>
  </si>
  <si>
    <t>ENSG00000123728</t>
  </si>
  <si>
    <t>RAP2C</t>
  </si>
  <si>
    <t>ENSDARG00000015653</t>
  </si>
  <si>
    <t>tnip1</t>
  </si>
  <si>
    <t>ENSG00000145901</t>
  </si>
  <si>
    <t>TNIP1</t>
  </si>
  <si>
    <t>ENSDARG00000015654</t>
  </si>
  <si>
    <t>ca15a</t>
  </si>
  <si>
    <t>ENSDARG00000015657</t>
  </si>
  <si>
    <t>zgc:77112</t>
  </si>
  <si>
    <t>ENSDARG00000015662</t>
  </si>
  <si>
    <t>pla2g12b</t>
  </si>
  <si>
    <t>ENSG00000138308</t>
  </si>
  <si>
    <t>PLA2G12B</t>
  </si>
  <si>
    <t>ENSDARG00000015674</t>
  </si>
  <si>
    <t>msx3</t>
  </si>
  <si>
    <t>ENSG00000120149</t>
  </si>
  <si>
    <t>MSX2</t>
  </si>
  <si>
    <t>ENSDARG00000015676</t>
  </si>
  <si>
    <t>nmd3</t>
  </si>
  <si>
    <t>ENSG00000169251</t>
  </si>
  <si>
    <t>NMD3</t>
  </si>
  <si>
    <t>ENSDARG00000015678</t>
  </si>
  <si>
    <t>si:dkeyp-75b4.9</t>
  </si>
  <si>
    <t>ENSDARG00000015681</t>
  </si>
  <si>
    <t>gsk3ab</t>
  </si>
  <si>
    <t>ENSG00000268643</t>
  </si>
  <si>
    <t>AC006486.1</t>
  </si>
  <si>
    <t>ENSDARG00000015686</t>
  </si>
  <si>
    <t>bmp6</t>
  </si>
  <si>
    <t>ENSG00000153162</t>
  </si>
  <si>
    <t>BMP6</t>
  </si>
  <si>
    <t>ENSG00000161202</t>
  </si>
  <si>
    <t>DVL3</t>
  </si>
  <si>
    <t>ENSDARG00000015709</t>
  </si>
  <si>
    <t>hsd17b12a</t>
  </si>
  <si>
    <t>ENSG00000149084</t>
  </si>
  <si>
    <t>HSD17B12</t>
  </si>
  <si>
    <t>ENSDARG00000015722</t>
  </si>
  <si>
    <t>kctd5a</t>
  </si>
  <si>
    <t>ENSG00000167977</t>
  </si>
  <si>
    <t>KCTD5</t>
  </si>
  <si>
    <t>ENSDARG00000015731</t>
  </si>
  <si>
    <t>ano5a</t>
  </si>
  <si>
    <t>ENSG00000171714</t>
  </si>
  <si>
    <t>ANO5</t>
  </si>
  <si>
    <t>ENSDARG00000015732</t>
  </si>
  <si>
    <t>cax2</t>
  </si>
  <si>
    <t>ENSDARG00000015734</t>
  </si>
  <si>
    <t>aicda</t>
  </si>
  <si>
    <t>ENSG00000111732</t>
  </si>
  <si>
    <t>AICDA</t>
  </si>
  <si>
    <t>ENSDARG00000015747</t>
  </si>
  <si>
    <t>aarsd1</t>
  </si>
  <si>
    <t>ENSG00000266967</t>
  </si>
  <si>
    <t>AARSD1</t>
  </si>
  <si>
    <t>ENSDARG00000015749</t>
  </si>
  <si>
    <t>hps3</t>
  </si>
  <si>
    <t>ENSG00000163755</t>
  </si>
  <si>
    <t>HPS3</t>
  </si>
  <si>
    <t>ENSDARG00000015752</t>
  </si>
  <si>
    <t>zap70</t>
  </si>
  <si>
    <t>ENSG00000115085</t>
  </si>
  <si>
    <t>ZAP70</t>
  </si>
  <si>
    <t>ENSDARG00000015757</t>
  </si>
  <si>
    <t>tmem50a</t>
  </si>
  <si>
    <t>ENSG00000183726</t>
  </si>
  <si>
    <t>TMEM50A</t>
  </si>
  <si>
    <t>ENSDARG00000015759</t>
  </si>
  <si>
    <t>tspan7</t>
  </si>
  <si>
    <t>ENSG00000000003</t>
  </si>
  <si>
    <t>TSPAN6</t>
  </si>
  <si>
    <t>ENSDARG00000015765</t>
  </si>
  <si>
    <t>iah1</t>
  </si>
  <si>
    <t>ENSG00000134330</t>
  </si>
  <si>
    <t>IAH1</t>
  </si>
  <si>
    <t>ENSDARG00000015780</t>
  </si>
  <si>
    <t>ankrd46b</t>
  </si>
  <si>
    <t>ENSG00000186106</t>
  </si>
  <si>
    <t>ANKRD46</t>
  </si>
  <si>
    <t>ENSDARG00000015790</t>
  </si>
  <si>
    <t>atp1b3a</t>
  </si>
  <si>
    <t>ENSG00000069849</t>
  </si>
  <si>
    <t>ATP1B3</t>
  </si>
  <si>
    <t>ENSDARG00000015793</t>
  </si>
  <si>
    <t>creb3l1</t>
  </si>
  <si>
    <t>ENSG00000157613</t>
  </si>
  <si>
    <t>CREB3L1</t>
  </si>
  <si>
    <t>ENSDARG00000015803</t>
  </si>
  <si>
    <t>smcr8b</t>
  </si>
  <si>
    <t>ENSG00000176994</t>
  </si>
  <si>
    <t>SMCR8</t>
  </si>
  <si>
    <t>ENSDARG00000015805</t>
  </si>
  <si>
    <t>cgnl1</t>
  </si>
  <si>
    <t>ENSG00000128849</t>
  </si>
  <si>
    <t>CGNL1</t>
  </si>
  <si>
    <t>ENSDARG00000015807</t>
  </si>
  <si>
    <t>rab22a</t>
  </si>
  <si>
    <t>ENSG00000124209</t>
  </si>
  <si>
    <t>RAB22A</t>
  </si>
  <si>
    <t>ENSDARG00000015822</t>
  </si>
  <si>
    <t>sesn3</t>
  </si>
  <si>
    <t>ENSG00000149212</t>
  </si>
  <si>
    <t>SESN3</t>
  </si>
  <si>
    <t>ENSDARG00000015823</t>
  </si>
  <si>
    <t>vps26b</t>
  </si>
  <si>
    <t>ENSG00000151502</t>
  </si>
  <si>
    <t>VPS26B</t>
  </si>
  <si>
    <t>ENSDARG00000015824</t>
  </si>
  <si>
    <t>lemd3</t>
  </si>
  <si>
    <t>ENSG00000174106</t>
  </si>
  <si>
    <t>LEMD3</t>
  </si>
  <si>
    <t>ENSDARG00000015829</t>
  </si>
  <si>
    <t>mov10a</t>
  </si>
  <si>
    <t>ENSG00000155363</t>
  </si>
  <si>
    <t>MOV10</t>
  </si>
  <si>
    <t>ENSDARG00000015835</t>
  </si>
  <si>
    <t>eif4e2rs1</t>
  </si>
  <si>
    <t>ENSDARG00000015851</t>
  </si>
  <si>
    <t>pnn</t>
  </si>
  <si>
    <t>ENSG00000100941</t>
  </si>
  <si>
    <t>PNN</t>
  </si>
  <si>
    <t>ENSDARG00000015853</t>
  </si>
  <si>
    <t>rnps1</t>
  </si>
  <si>
    <t>ENSG00000205937</t>
  </si>
  <si>
    <t>RNPS1</t>
  </si>
  <si>
    <t>ENSDARG00000015856</t>
  </si>
  <si>
    <t>slc25a40</t>
  </si>
  <si>
    <t>ENSDARG00000015860</t>
  </si>
  <si>
    <t>mtmr9</t>
  </si>
  <si>
    <t>ENSG00000104643</t>
  </si>
  <si>
    <t>MTMR9</t>
  </si>
  <si>
    <t>ENSDARG00000015862</t>
  </si>
  <si>
    <t>rpl5b</t>
  </si>
  <si>
    <t>ENSG00000122406</t>
  </si>
  <si>
    <t>RPL5</t>
  </si>
  <si>
    <t>ENSDARG00000015863</t>
  </si>
  <si>
    <t>socs6b</t>
  </si>
  <si>
    <t>ENSG00000170677</t>
  </si>
  <si>
    <t>SOCS6</t>
  </si>
  <si>
    <t>ENSDARG00000015866</t>
  </si>
  <si>
    <t>apoa2</t>
  </si>
  <si>
    <t>ENSDARG00000015869</t>
  </si>
  <si>
    <t>slc22a16</t>
  </si>
  <si>
    <t>ENSG00000004809</t>
  </si>
  <si>
    <t>SLC22A16</t>
  </si>
  <si>
    <t>ENSDARG00000015876</t>
  </si>
  <si>
    <t>npas1</t>
  </si>
  <si>
    <t>ENSG00000130751</t>
  </si>
  <si>
    <t>NPAS1</t>
  </si>
  <si>
    <t>ENSDARG00000015879</t>
  </si>
  <si>
    <t>pax8</t>
  </si>
  <si>
    <t>ENSG00000125618</t>
  </si>
  <si>
    <t>PAX8</t>
  </si>
  <si>
    <t>ENSDARG00000015887</t>
  </si>
  <si>
    <t>b2ml</t>
  </si>
  <si>
    <t>ENSG00000166710</t>
  </si>
  <si>
    <t>B2M</t>
  </si>
  <si>
    <t>ENSDARG00000015889</t>
  </si>
  <si>
    <t>zc3h15</t>
  </si>
  <si>
    <t>ENSG00000065548</t>
  </si>
  <si>
    <t>ZC3H15</t>
  </si>
  <si>
    <t>ENSDARG00000015890</t>
  </si>
  <si>
    <t>mafa</t>
  </si>
  <si>
    <t>ENSG00000178573</t>
  </si>
  <si>
    <t>MAF</t>
  </si>
  <si>
    <t>ENSDARG00000015891</t>
  </si>
  <si>
    <t>ptprea</t>
  </si>
  <si>
    <t>ENSG00000132334</t>
  </si>
  <si>
    <t>PTPRE</t>
  </si>
  <si>
    <t>ENSDARG00000015901</t>
  </si>
  <si>
    <t>ptbp2b</t>
  </si>
  <si>
    <t>ENSDARG00000015902</t>
  </si>
  <si>
    <t>stat6</t>
  </si>
  <si>
    <t>ENSG00000166888</t>
  </si>
  <si>
    <t>STAT6</t>
  </si>
  <si>
    <t>ENSDARG00000015905</t>
  </si>
  <si>
    <t>lztr1</t>
  </si>
  <si>
    <t>ENSG00000099949</t>
  </si>
  <si>
    <t>LZTR1</t>
  </si>
  <si>
    <t>ENSDARG00000015906</t>
  </si>
  <si>
    <t>mxtx2</t>
  </si>
  <si>
    <t>ENSDARG00000015907</t>
  </si>
  <si>
    <t>dcbld1</t>
  </si>
  <si>
    <t>ENSG00000164465</t>
  </si>
  <si>
    <t>DCBLD1</t>
  </si>
  <si>
    <t>ENSDARG00000015915</t>
  </si>
  <si>
    <t>slc25a36b</t>
  </si>
  <si>
    <t>ENSG00000114120</t>
  </si>
  <si>
    <t>SLC25A36</t>
  </si>
  <si>
    <t>ENSDARG00000015917</t>
  </si>
  <si>
    <t>rnft1</t>
  </si>
  <si>
    <t>ENSG00000189050</t>
  </si>
  <si>
    <t>RNFT1</t>
  </si>
  <si>
    <t>ENSDARG00000015921</t>
  </si>
  <si>
    <t>pwp1</t>
  </si>
  <si>
    <t>ENSG00000136045</t>
  </si>
  <si>
    <t>PWP1</t>
  </si>
  <si>
    <t>ENSDARG00000015922</t>
  </si>
  <si>
    <t>zgc:153952</t>
  </si>
  <si>
    <t>ENSDARG00000015930</t>
  </si>
  <si>
    <t>rwdd1</t>
  </si>
  <si>
    <t>ENSG00000111832</t>
  </si>
  <si>
    <t>RWDD1</t>
  </si>
  <si>
    <t>ENSDARG00000015931</t>
  </si>
  <si>
    <t>SNAP91 (1 of many)</t>
  </si>
  <si>
    <t>ENSG00000065609</t>
  </si>
  <si>
    <t>SNAP91</t>
  </si>
  <si>
    <t>ENSDARG00000015937</t>
  </si>
  <si>
    <t>kptn</t>
  </si>
  <si>
    <t>ENSG00000118162</t>
  </si>
  <si>
    <t>KPTN</t>
  </si>
  <si>
    <t>ENSDARG00000015946</t>
  </si>
  <si>
    <t>slc44a1a</t>
  </si>
  <si>
    <t>ENSG00000070214</t>
  </si>
  <si>
    <t>SLC44A1</t>
  </si>
  <si>
    <t>ENSDARG00000015947</t>
  </si>
  <si>
    <t>matn4</t>
  </si>
  <si>
    <t>ENSG00000124159</t>
  </si>
  <si>
    <t>MATN4</t>
  </si>
  <si>
    <t>ENSDARG00000015955</t>
  </si>
  <si>
    <t>cldnc</t>
  </si>
  <si>
    <t>ENSDARG00000015964</t>
  </si>
  <si>
    <t>zgc:153311</t>
  </si>
  <si>
    <t>ENSDARG00000015966</t>
  </si>
  <si>
    <t>yaf2</t>
  </si>
  <si>
    <t>ENSG00000015153</t>
  </si>
  <si>
    <t>YAF2</t>
  </si>
  <si>
    <t>ENSDARG00000015968</t>
  </si>
  <si>
    <t>rabgef1l</t>
  </si>
  <si>
    <t>ENSDARG00000015970</t>
  </si>
  <si>
    <t>phip</t>
  </si>
  <si>
    <t>ENSG00000146247</t>
  </si>
  <si>
    <t>PHIP</t>
  </si>
  <si>
    <t>ENSDARG00000015971</t>
  </si>
  <si>
    <t>rapgef1b</t>
  </si>
  <si>
    <t>ENSDARG00000015978</t>
  </si>
  <si>
    <t>ENSDARG00000015985</t>
  </si>
  <si>
    <t>abcc9</t>
  </si>
  <si>
    <t>ENSG00000069431</t>
  </si>
  <si>
    <t>ABCC9</t>
  </si>
  <si>
    <t>ENSDARG00000015989</t>
  </si>
  <si>
    <t>zdhhc16b</t>
  </si>
  <si>
    <t>ENSDARG00000015990</t>
  </si>
  <si>
    <t>hcfc1a</t>
  </si>
  <si>
    <t>ENSDARG00000015997</t>
  </si>
  <si>
    <t>mfsd5</t>
  </si>
  <si>
    <t>ENSG00000182544</t>
  </si>
  <si>
    <t>MFSD5</t>
  </si>
  <si>
    <t>ENSDARG00000015998</t>
  </si>
  <si>
    <t>wdhd1</t>
  </si>
  <si>
    <t>ENSG00000198554</t>
  </si>
  <si>
    <t>WDHD1</t>
  </si>
  <si>
    <t>ENSDARG00000016010</t>
  </si>
  <si>
    <t>nup107</t>
  </si>
  <si>
    <t>ENSG00000111581</t>
  </si>
  <si>
    <t>NUP107</t>
  </si>
  <si>
    <t>ENSDARG00000016011</t>
  </si>
  <si>
    <t>gpcpd1</t>
  </si>
  <si>
    <t>ENSG00000125772</t>
  </si>
  <si>
    <t>GPCPD1</t>
  </si>
  <si>
    <t>ENSDARG00000016016</t>
  </si>
  <si>
    <t>dbnlb</t>
  </si>
  <si>
    <t>ENSDARG00000016022</t>
  </si>
  <si>
    <t>zic5</t>
  </si>
  <si>
    <t>ENSG00000139800</t>
  </si>
  <si>
    <t>ZIC5</t>
  </si>
  <si>
    <t>ENSDARG00000016038</t>
  </si>
  <si>
    <t>hacd3</t>
  </si>
  <si>
    <t>ENSG00000074696</t>
  </si>
  <si>
    <t>HACD3</t>
  </si>
  <si>
    <t>ENSDARG00000016044</t>
  </si>
  <si>
    <t>gins4</t>
  </si>
  <si>
    <t>ENSG00000147536</t>
  </si>
  <si>
    <t>GINS4</t>
  </si>
  <si>
    <t>ENSDARG00000016048</t>
  </si>
  <si>
    <t>gpat3</t>
  </si>
  <si>
    <t>ENSDARG00000016056</t>
  </si>
  <si>
    <t>mhc1laa</t>
  </si>
  <si>
    <t>ENSG00000153029</t>
  </si>
  <si>
    <t>MR1</t>
  </si>
  <si>
    <t>ENSDARG00000016058</t>
  </si>
  <si>
    <t>fibpa</t>
  </si>
  <si>
    <t>ENSG00000172500</t>
  </si>
  <si>
    <t>FIBP</t>
  </si>
  <si>
    <t>ENSDARG00000016059</t>
  </si>
  <si>
    <t>rab5b</t>
  </si>
  <si>
    <t>ENSG00000111540</t>
  </si>
  <si>
    <t>RAB5B</t>
  </si>
  <si>
    <t>ENSDARG00000016065</t>
  </si>
  <si>
    <t>tlr3</t>
  </si>
  <si>
    <t>ENSG00000164342</t>
  </si>
  <si>
    <t>TLR3</t>
  </si>
  <si>
    <t>ENSDARG00000016074</t>
  </si>
  <si>
    <t>cryz</t>
  </si>
  <si>
    <t>ENSG00000116791</t>
  </si>
  <si>
    <t>CRYZ</t>
  </si>
  <si>
    <t>ENSDARG00000016080</t>
  </si>
  <si>
    <t>nob1</t>
  </si>
  <si>
    <t>ENSG00000141101</t>
  </si>
  <si>
    <t>NOB1</t>
  </si>
  <si>
    <t>ENSDARG00000016081</t>
  </si>
  <si>
    <t>cldn15la</t>
  </si>
  <si>
    <t>ENSDARG00000016084</t>
  </si>
  <si>
    <t>spsb4a</t>
  </si>
  <si>
    <t>ENSG00000175093</t>
  </si>
  <si>
    <t>SPSB4</t>
  </si>
  <si>
    <t>ENSDARG00000016085</t>
  </si>
  <si>
    <t>mbnl3</t>
  </si>
  <si>
    <t>ENSG00000076770</t>
  </si>
  <si>
    <t>MBNL3</t>
  </si>
  <si>
    <t>ENSDARG00000016086</t>
  </si>
  <si>
    <t>smurf1</t>
  </si>
  <si>
    <t>ENSG00000198742</t>
  </si>
  <si>
    <t>SMURF1</t>
  </si>
  <si>
    <t>ENSG00000125744</t>
  </si>
  <si>
    <t>RTN2</t>
  </si>
  <si>
    <t>ENSDARG00000016089</t>
  </si>
  <si>
    <t>bicral</t>
  </si>
  <si>
    <t>ENSG00000112624</t>
  </si>
  <si>
    <t>BICRAL</t>
  </si>
  <si>
    <t>ENSDARG00000016093</t>
  </si>
  <si>
    <t>qtrtd1</t>
  </si>
  <si>
    <t>ENSG00000151576</t>
  </si>
  <si>
    <t>QTRT2</t>
  </si>
  <si>
    <t>ENSDARG00000016095</t>
  </si>
  <si>
    <t>htr6</t>
  </si>
  <si>
    <t>ENSG00000158748</t>
  </si>
  <si>
    <t>HTR6</t>
  </si>
  <si>
    <t>ENSDARG00000016112</t>
  </si>
  <si>
    <t>bbs12</t>
  </si>
  <si>
    <t>ENSG00000181004</t>
  </si>
  <si>
    <t>BBS12</t>
  </si>
  <si>
    <t>ENSDARG00000016117</t>
  </si>
  <si>
    <t>exd2</t>
  </si>
  <si>
    <t>ENSG00000081177</t>
  </si>
  <si>
    <t>EXD2</t>
  </si>
  <si>
    <t>ENSDARG00000016122</t>
  </si>
  <si>
    <t>ptrhd1</t>
  </si>
  <si>
    <t>ENSG00000184924</t>
  </si>
  <si>
    <t>PTRHD1</t>
  </si>
  <si>
    <t>ENSDARG00000016132</t>
  </si>
  <si>
    <t>keap1a</t>
  </si>
  <si>
    <t>ENSDARG00000016138</t>
  </si>
  <si>
    <t>nme6</t>
  </si>
  <si>
    <t>ENSG00000172113</t>
  </si>
  <si>
    <t>NME6</t>
  </si>
  <si>
    <t>ENSDARG00000016139</t>
  </si>
  <si>
    <t>mkks</t>
  </si>
  <si>
    <t>ENSG00000125863</t>
  </si>
  <si>
    <t>MKKS</t>
  </si>
  <si>
    <t>ENSDARG00000016141</t>
  </si>
  <si>
    <t>slc6a2</t>
  </si>
  <si>
    <t>ENSG00000103546</t>
  </si>
  <si>
    <t>SLC6A2</t>
  </si>
  <si>
    <t>ENSDARG00000016143</t>
  </si>
  <si>
    <t>xiap</t>
  </si>
  <si>
    <t>ENSG00000163098</t>
  </si>
  <si>
    <t>BIRC8</t>
  </si>
  <si>
    <t>ENSDARG00000016153</t>
  </si>
  <si>
    <t>dag1</t>
  </si>
  <si>
    <t>ENSG00000173402</t>
  </si>
  <si>
    <t>DAG1</t>
  </si>
  <si>
    <t>ENSDARG00000016154</t>
  </si>
  <si>
    <t>zfp36l1a</t>
  </si>
  <si>
    <t>ENSG00000185650</t>
  </si>
  <si>
    <t>ZFP36L1</t>
  </si>
  <si>
    <t>ENSDARG00000016156</t>
  </si>
  <si>
    <t>fam53b</t>
  </si>
  <si>
    <t>ENSG00000189319</t>
  </si>
  <si>
    <t>FAM53B</t>
  </si>
  <si>
    <t>ENSDARG00000016160</t>
  </si>
  <si>
    <t>gmpr</t>
  </si>
  <si>
    <t>ENSG00000137198</t>
  </si>
  <si>
    <t>GMPR</t>
  </si>
  <si>
    <t>ENSDARG00000016161</t>
  </si>
  <si>
    <t>ccdc170</t>
  </si>
  <si>
    <t>ENSG00000120262</t>
  </si>
  <si>
    <t>CCDC170</t>
  </si>
  <si>
    <t>ENSDARG00000016163</t>
  </si>
  <si>
    <t>usp33</t>
  </si>
  <si>
    <t>ENSG00000077254</t>
  </si>
  <si>
    <t>USP33</t>
  </si>
  <si>
    <t>ENSDARG00000016173</t>
  </si>
  <si>
    <t>cct3</t>
  </si>
  <si>
    <t>ENSG00000163468</t>
  </si>
  <si>
    <t>CCT3</t>
  </si>
  <si>
    <t>ENSDARG00000016177</t>
  </si>
  <si>
    <t>eif4enif1</t>
  </si>
  <si>
    <t>ENSG00000184708</t>
  </si>
  <si>
    <t>EIF4ENIF1</t>
  </si>
  <si>
    <t>ENSDARG00000016181</t>
  </si>
  <si>
    <t>trim33</t>
  </si>
  <si>
    <t>ENSG00000197323</t>
  </si>
  <si>
    <t>TRIM33</t>
  </si>
  <si>
    <t>ENSDARG00000016188</t>
  </si>
  <si>
    <t>ENSG00000064932</t>
  </si>
  <si>
    <t>SBNO2</t>
  </si>
  <si>
    <t>ENSDARG00000016200</t>
  </si>
  <si>
    <t>trib3</t>
  </si>
  <si>
    <t>ENSG00000101255</t>
  </si>
  <si>
    <t>TRIB3</t>
  </si>
  <si>
    <t>ENSDARG00000016207</t>
  </si>
  <si>
    <t>zgc:112408</t>
  </si>
  <si>
    <t>ENSDARG00000016212</t>
  </si>
  <si>
    <t>nup214</t>
  </si>
  <si>
    <t>ENSG00000126883</t>
  </si>
  <si>
    <t>NUP214</t>
  </si>
  <si>
    <t>ENSDARG00000016213</t>
  </si>
  <si>
    <t>zmp:0000001048</t>
  </si>
  <si>
    <t>ENSG00000080511</t>
  </si>
  <si>
    <t>RDH8</t>
  </si>
  <si>
    <t>ENSDARG00000016227</t>
  </si>
  <si>
    <t>mhc1lba</t>
  </si>
  <si>
    <t>ENSDARG00000016231</t>
  </si>
  <si>
    <t>bcap29</t>
  </si>
  <si>
    <t>ENSG00000075790</t>
  </si>
  <si>
    <t>BCAP29</t>
  </si>
  <si>
    <t>ENSDARG00000016233</t>
  </si>
  <si>
    <t>sdr16c5a</t>
  </si>
  <si>
    <t>ENSG00000170786</t>
  </si>
  <si>
    <t>SDR16C5</t>
  </si>
  <si>
    <t>ENSDARG00000016238</t>
  </si>
  <si>
    <t>arl6ip5b</t>
  </si>
  <si>
    <t>ENSG00000144746</t>
  </si>
  <si>
    <t>ARL6IP5</t>
  </si>
  <si>
    <t>ENSDARG00000016239</t>
  </si>
  <si>
    <t>psmd13</t>
  </si>
  <si>
    <t>ENSG00000185627</t>
  </si>
  <si>
    <t>PSMD13</t>
  </si>
  <si>
    <t>ENSDARG00000016253</t>
  </si>
  <si>
    <t>ralab</t>
  </si>
  <si>
    <t>ENSG00000006451</t>
  </si>
  <si>
    <t>RALA</t>
  </si>
  <si>
    <t>ENSDARG00000016255</t>
  </si>
  <si>
    <t>chmp4ba</t>
  </si>
  <si>
    <t>ENSDARG00000016256</t>
  </si>
  <si>
    <t>nudt3a</t>
  </si>
  <si>
    <t>ENSG00000272325</t>
  </si>
  <si>
    <t>NUDT3</t>
  </si>
  <si>
    <t>ENSDARG00000016260</t>
  </si>
  <si>
    <t>fxr2</t>
  </si>
  <si>
    <t>ENSG00000129245</t>
  </si>
  <si>
    <t>FXR2</t>
  </si>
  <si>
    <t>ENSDARG00000016263</t>
  </si>
  <si>
    <t>zdhhc5a</t>
  </si>
  <si>
    <t>ENSG00000156599</t>
  </si>
  <si>
    <t>ZDHHC5</t>
  </si>
  <si>
    <t>ENSDARG00000016280</t>
  </si>
  <si>
    <t>eif1ad</t>
  </si>
  <si>
    <t>ENSG00000175376</t>
  </si>
  <si>
    <t>EIF1AD</t>
  </si>
  <si>
    <t>ENSDARG00000016290</t>
  </si>
  <si>
    <t>clca1</t>
  </si>
  <si>
    <t>ENSG00000137975</t>
  </si>
  <si>
    <t>CLCA2</t>
  </si>
  <si>
    <t>ENSDARG00000016301</t>
  </si>
  <si>
    <t>zgc:65894</t>
  </si>
  <si>
    <t>ENSDARG00000016302</t>
  </si>
  <si>
    <t>upf1</t>
  </si>
  <si>
    <t>ENSG00000005007</t>
  </si>
  <si>
    <t>UPF1</t>
  </si>
  <si>
    <t>ENSDARG00000016304</t>
  </si>
  <si>
    <t>tfdp1b</t>
  </si>
  <si>
    <t>ENSDARG00000016307</t>
  </si>
  <si>
    <t>mrpl46</t>
  </si>
  <si>
    <t>ENSG00000259494</t>
  </si>
  <si>
    <t>MRPL46</t>
  </si>
  <si>
    <t>ENSDARG00000016311</t>
  </si>
  <si>
    <t>dock9b</t>
  </si>
  <si>
    <t>ENSG00000088387</t>
  </si>
  <si>
    <t>DOCK9</t>
  </si>
  <si>
    <t>ENSDARG00000016318</t>
  </si>
  <si>
    <t>med7</t>
  </si>
  <si>
    <t>ENSG00000155868</t>
  </si>
  <si>
    <t>MED7</t>
  </si>
  <si>
    <t>ENSDARG00000016319</t>
  </si>
  <si>
    <t>c9</t>
  </si>
  <si>
    <t>ENSG00000113600</t>
  </si>
  <si>
    <t>C9</t>
  </si>
  <si>
    <t>ENSDARG00000016336</t>
  </si>
  <si>
    <t>tmco6</t>
  </si>
  <si>
    <t>ENSG00000113119</t>
  </si>
  <si>
    <t>TMCO6</t>
  </si>
  <si>
    <t>ENSDARG00000016337</t>
  </si>
  <si>
    <t>lctlb</t>
  </si>
  <si>
    <t>ENSG00000188501</t>
  </si>
  <si>
    <t>LCTL</t>
  </si>
  <si>
    <t>ENSDARG00000016345</t>
  </si>
  <si>
    <t>ncoa5</t>
  </si>
  <si>
    <t>ENSG00000124160</t>
  </si>
  <si>
    <t>NCOA5</t>
  </si>
  <si>
    <t>ENSDARG00000016348</t>
  </si>
  <si>
    <t>dip2bb</t>
  </si>
  <si>
    <t>ENSDARG00000016350</t>
  </si>
  <si>
    <t>cap1</t>
  </si>
  <si>
    <t>ENSG00000131236</t>
  </si>
  <si>
    <t>CAP1</t>
  </si>
  <si>
    <t>ENSDARG00000016357</t>
  </si>
  <si>
    <t>fmo5</t>
  </si>
  <si>
    <t>ENSG00000131781</t>
  </si>
  <si>
    <t>FMO5</t>
  </si>
  <si>
    <t>ENSDARG00000016360</t>
  </si>
  <si>
    <t>kpna1</t>
  </si>
  <si>
    <t>ENSG00000114030</t>
  </si>
  <si>
    <t>KPNA1</t>
  </si>
  <si>
    <t>ENSDARG00000016363</t>
  </si>
  <si>
    <t>her8a</t>
  </si>
  <si>
    <t>ENSDARG00000016364</t>
  </si>
  <si>
    <t>gna15.1</t>
  </si>
  <si>
    <t>ENSG00000060558</t>
  </si>
  <si>
    <t>GNA15</t>
  </si>
  <si>
    <t>ENSDARG00000016368</t>
  </si>
  <si>
    <t>zbtb8os</t>
  </si>
  <si>
    <t>ENSG00000176261</t>
  </si>
  <si>
    <t>ZBTB8OS</t>
  </si>
  <si>
    <t>ENSDARG00000016375</t>
  </si>
  <si>
    <t>asns</t>
  </si>
  <si>
    <t>ENSG00000070669</t>
  </si>
  <si>
    <t>ASNS</t>
  </si>
  <si>
    <t>ENSDARG00000016391</t>
  </si>
  <si>
    <t>calcoco1b</t>
  </si>
  <si>
    <t>ENSG00000012822</t>
  </si>
  <si>
    <t>CALCOCO1</t>
  </si>
  <si>
    <t>ENSDARG00000016393</t>
  </si>
  <si>
    <t>arf2b</t>
  </si>
  <si>
    <t>ENSDARG00000016396</t>
  </si>
  <si>
    <t>fam219aa</t>
  </si>
  <si>
    <t>ENSDARG00000016399</t>
  </si>
  <si>
    <t>riok1</t>
  </si>
  <si>
    <t>ENSG00000124784</t>
  </si>
  <si>
    <t>RIOK1</t>
  </si>
  <si>
    <t>ENSDARG00000016404</t>
  </si>
  <si>
    <t>ptch1</t>
  </si>
  <si>
    <t>ENSG00000185920</t>
  </si>
  <si>
    <t>PTCH1</t>
  </si>
  <si>
    <t>ENSDARG00000016412</t>
  </si>
  <si>
    <t>agt</t>
  </si>
  <si>
    <t>ENSG00000135744</t>
  </si>
  <si>
    <t>AGT</t>
  </si>
  <si>
    <t>ENSDARG00000016415</t>
  </si>
  <si>
    <t>dhtkd1</t>
  </si>
  <si>
    <t>ENSG00000181192</t>
  </si>
  <si>
    <t>DHTKD1</t>
  </si>
  <si>
    <t>ENSDARG00000016421</t>
  </si>
  <si>
    <t>crygm1</t>
  </si>
  <si>
    <t>ENSDARG00000016427</t>
  </si>
  <si>
    <t>fignl1</t>
  </si>
  <si>
    <t>ENSG00000132436</t>
  </si>
  <si>
    <t>FIGNL1</t>
  </si>
  <si>
    <t>ENSDARG00000016429</t>
  </si>
  <si>
    <t>farp2</t>
  </si>
  <si>
    <t>ENSG00000006607</t>
  </si>
  <si>
    <t>FARP2</t>
  </si>
  <si>
    <t>ENSDARG00000016439</t>
  </si>
  <si>
    <t>slc7a1</t>
  </si>
  <si>
    <t>ENSG00000139514</t>
  </si>
  <si>
    <t>SLC7A1</t>
  </si>
  <si>
    <t>ENSDARG00000016443</t>
  </si>
  <si>
    <t>eif3c</t>
  </si>
  <si>
    <t>ENSG00000205609</t>
  </si>
  <si>
    <t>EIF3CL</t>
  </si>
  <si>
    <t>ENSDARG00000016447</t>
  </si>
  <si>
    <t>ythdf1</t>
  </si>
  <si>
    <t>ENSG00000149658</t>
  </si>
  <si>
    <t>YTHDF1</t>
  </si>
  <si>
    <t>ENSDARG00000016448</t>
  </si>
  <si>
    <t>vtg3</t>
  </si>
  <si>
    <t>ENSDARG00000016454</t>
  </si>
  <si>
    <t>esr2a</t>
  </si>
  <si>
    <t>ENSG00000140009</t>
  </si>
  <si>
    <t>ESR2</t>
  </si>
  <si>
    <t>ENSDARG00000016457</t>
  </si>
  <si>
    <t>irf9</t>
  </si>
  <si>
    <t>ENSG00000213928</t>
  </si>
  <si>
    <t>IRF9</t>
  </si>
  <si>
    <t>ENSDARG00000016460</t>
  </si>
  <si>
    <t>fut9a</t>
  </si>
  <si>
    <t>ENSG00000172461</t>
  </si>
  <si>
    <t>FUT9</t>
  </si>
  <si>
    <t>ENSDARG00000016463</t>
  </si>
  <si>
    <t>trappc6b</t>
  </si>
  <si>
    <t>ENSG00000182400</t>
  </si>
  <si>
    <t>TRAPPC6B</t>
  </si>
  <si>
    <t>ENSDARG00000016464</t>
  </si>
  <si>
    <t>cdc42bpab</t>
  </si>
  <si>
    <t>ENSG00000143776</t>
  </si>
  <si>
    <t>CDC42BPA</t>
  </si>
  <si>
    <t>ENSDARG00000016470</t>
  </si>
  <si>
    <t>anxa5b</t>
  </si>
  <si>
    <t>ENSG00000164111</t>
  </si>
  <si>
    <t>ANXA5</t>
  </si>
  <si>
    <t>ENSDARG00000016474</t>
  </si>
  <si>
    <t>galcb</t>
  </si>
  <si>
    <t>ENSG00000054983</t>
  </si>
  <si>
    <t>GALC</t>
  </si>
  <si>
    <t>ENSDARG00000016477</t>
  </si>
  <si>
    <t>eif4a2</t>
  </si>
  <si>
    <t>ENSG00000156976</t>
  </si>
  <si>
    <t>EIF4A2</t>
  </si>
  <si>
    <t>ENSDARG00000016479</t>
  </si>
  <si>
    <t>ugt5a1</t>
  </si>
  <si>
    <t>ENSDARG00000016480</t>
  </si>
  <si>
    <t>slc17a7a</t>
  </si>
  <si>
    <t>ENSG00000104888</t>
  </si>
  <si>
    <t>SLC17A7</t>
  </si>
  <si>
    <t>ENSDARG00000016481</t>
  </si>
  <si>
    <t>ptpn2a</t>
  </si>
  <si>
    <t>ENSG00000175354</t>
  </si>
  <si>
    <t>PTPN2</t>
  </si>
  <si>
    <t>ENSDARG00000016483</t>
  </si>
  <si>
    <t>baiap2l2a</t>
  </si>
  <si>
    <t>ENSG00000128298</t>
  </si>
  <si>
    <t>BAIAP2L2</t>
  </si>
  <si>
    <t>ENSDARG00000016484</t>
  </si>
  <si>
    <t>dkc1</t>
  </si>
  <si>
    <t>ENSG00000130826</t>
  </si>
  <si>
    <t>DKC1</t>
  </si>
  <si>
    <t>ENSDARG00000016490</t>
  </si>
  <si>
    <t>rab11fip3</t>
  </si>
  <si>
    <t>ENSG00000090565</t>
  </si>
  <si>
    <t>RAB11FIP3</t>
  </si>
  <si>
    <t>ENSDARG00000016494</t>
  </si>
  <si>
    <t>ddc</t>
  </si>
  <si>
    <t>ENSG00000132437</t>
  </si>
  <si>
    <t>DDC</t>
  </si>
  <si>
    <t>ENSDARG00000016496</t>
  </si>
  <si>
    <t>cdk8</t>
  </si>
  <si>
    <t>ENSG00000132964</t>
  </si>
  <si>
    <t>CDK8</t>
  </si>
  <si>
    <t>ENSDARG00000016505</t>
  </si>
  <si>
    <t>apbb1ip</t>
  </si>
  <si>
    <t>ENSG00000077420</t>
  </si>
  <si>
    <t>APBB1IP</t>
  </si>
  <si>
    <t>ENSDARG00000016513</t>
  </si>
  <si>
    <t>setd3</t>
  </si>
  <si>
    <t>ENSG00000183576</t>
  </si>
  <si>
    <t>SETD3</t>
  </si>
  <si>
    <t>ENSDARG00000016514</t>
  </si>
  <si>
    <t>gtf2h2</t>
  </si>
  <si>
    <t>ENSG00000183474</t>
  </si>
  <si>
    <t>GTF2H2C</t>
  </si>
  <si>
    <t>ENSDARG00000016516</t>
  </si>
  <si>
    <t>rbm8a</t>
  </si>
  <si>
    <t>ENSG00000265241</t>
  </si>
  <si>
    <t>RBM8A</t>
  </si>
  <si>
    <t>ENSDARG00000016519</t>
  </si>
  <si>
    <t>ctdnep1a</t>
  </si>
  <si>
    <t>ENSG00000175826</t>
  </si>
  <si>
    <t>CTDNEP1</t>
  </si>
  <si>
    <t>ENSDARG00000016526</t>
  </si>
  <si>
    <t>gata3</t>
  </si>
  <si>
    <t>ENSG00000107485</t>
  </si>
  <si>
    <t>GATA3</t>
  </si>
  <si>
    <t>ENSDARG00000016527</t>
  </si>
  <si>
    <t>helz2</t>
  </si>
  <si>
    <t>ENSDARG00000016528</t>
  </si>
  <si>
    <t>wdcp</t>
  </si>
  <si>
    <t>ENSG00000163026</t>
  </si>
  <si>
    <t>WDCP</t>
  </si>
  <si>
    <t>ENSDARG00000016532</t>
  </si>
  <si>
    <t>suco</t>
  </si>
  <si>
    <t>ENSG00000094975</t>
  </si>
  <si>
    <t>SUCO</t>
  </si>
  <si>
    <t>ENSDARG00000016536</t>
  </si>
  <si>
    <t>npas2</t>
  </si>
  <si>
    <t>ENSG00000170485</t>
  </si>
  <si>
    <t>NPAS2</t>
  </si>
  <si>
    <t>ENSDARG00000016538</t>
  </si>
  <si>
    <t>zgc:55888</t>
  </si>
  <si>
    <t>ENSG00000187950</t>
  </si>
  <si>
    <t>OVCH1</t>
  </si>
  <si>
    <t>ENSDARG00000016541</t>
  </si>
  <si>
    <t>sash3</t>
  </si>
  <si>
    <t>ENSG00000122122</t>
  </si>
  <si>
    <t>SASH3</t>
  </si>
  <si>
    <t>ENSDARG00000016543</t>
  </si>
  <si>
    <t>rnmtl1a</t>
  </si>
  <si>
    <t>ENSG00000171861</t>
  </si>
  <si>
    <t>MRM3</t>
  </si>
  <si>
    <t>ENSDARG00000016545</t>
  </si>
  <si>
    <t>ENSG00000095321</t>
  </si>
  <si>
    <t>CRAT</t>
  </si>
  <si>
    <t>ENSDARG00000016548</t>
  </si>
  <si>
    <t>eif5b</t>
  </si>
  <si>
    <t>ENSG00000158417</t>
  </si>
  <si>
    <t>EIF5B</t>
  </si>
  <si>
    <t>ENSDARG00000016551</t>
  </si>
  <si>
    <t>iqsec1b</t>
  </si>
  <si>
    <t>ENSG00000144711</t>
  </si>
  <si>
    <t>IQSEC1</t>
  </si>
  <si>
    <t>ENSDARG00000016570</t>
  </si>
  <si>
    <t>prlra</t>
  </si>
  <si>
    <t>ENSG00000113494</t>
  </si>
  <si>
    <t>PRLR</t>
  </si>
  <si>
    <t>ENSDARG00000016573</t>
  </si>
  <si>
    <t>mroh1</t>
  </si>
  <si>
    <t>ENSG00000179832</t>
  </si>
  <si>
    <t>MROH1</t>
  </si>
  <si>
    <t>ENSDARG00000016584</t>
  </si>
  <si>
    <t>rgs7a</t>
  </si>
  <si>
    <t>ENSG00000182901</t>
  </si>
  <si>
    <t>RGS7</t>
  </si>
  <si>
    <t>ENSDARG00000016594</t>
  </si>
  <si>
    <t>haus4</t>
  </si>
  <si>
    <t>ENSG00000259132</t>
  </si>
  <si>
    <t>AL132780.3</t>
  </si>
  <si>
    <t>ENSDARG00000016598</t>
  </si>
  <si>
    <t>ckmt1</t>
  </si>
  <si>
    <t>ENSG00000237289</t>
  </si>
  <si>
    <t>CKMT1B</t>
  </si>
  <si>
    <t>ENSDARG00000016605</t>
  </si>
  <si>
    <t>pimr110</t>
  </si>
  <si>
    <t>ENSDARG00000016607</t>
  </si>
  <si>
    <t>echdc2</t>
  </si>
  <si>
    <t>ENSG00000121310</t>
  </si>
  <si>
    <t>ECHDC2</t>
  </si>
  <si>
    <t>ENSDARG00000016611</t>
  </si>
  <si>
    <t>scrn3</t>
  </si>
  <si>
    <t>ENSG00000144306</t>
  </si>
  <si>
    <t>SCRN3</t>
  </si>
  <si>
    <t>ENSDARG00000016613</t>
  </si>
  <si>
    <t>mcat</t>
  </si>
  <si>
    <t>ENSG00000100294</t>
  </si>
  <si>
    <t>MCAT</t>
  </si>
  <si>
    <t>ENSDARG00000016623</t>
  </si>
  <si>
    <t>si:ch211-195b13.1</t>
  </si>
  <si>
    <t>ENSDARG00000016630</t>
  </si>
  <si>
    <t>tprb</t>
  </si>
  <si>
    <t>ENSG00000047410</t>
  </si>
  <si>
    <t>TPR</t>
  </si>
  <si>
    <t>ENSDARG00000016649</t>
  </si>
  <si>
    <t>akr7a3</t>
  </si>
  <si>
    <t>ENSG00000211454</t>
  </si>
  <si>
    <t>AKR7L</t>
  </si>
  <si>
    <t>ENSDARG00000016651</t>
  </si>
  <si>
    <t>znf106a</t>
  </si>
  <si>
    <t>ENSG00000103994</t>
  </si>
  <si>
    <t>ZNF106</t>
  </si>
  <si>
    <t>ENSDARG00000016667</t>
  </si>
  <si>
    <t>gabbr1b</t>
  </si>
  <si>
    <t>ENSG00000204681</t>
  </si>
  <si>
    <t>GABBR1</t>
  </si>
  <si>
    <t>ENSDARG00000016674</t>
  </si>
  <si>
    <t>si:ch73-166o21.1</t>
  </si>
  <si>
    <t>ENSDARG00000016676</t>
  </si>
  <si>
    <t>gnao1a</t>
  </si>
  <si>
    <t>ENSG00000087258</t>
  </si>
  <si>
    <t>GNAO1</t>
  </si>
  <si>
    <t>ENSDARG00000016687</t>
  </si>
  <si>
    <t>acadvl</t>
  </si>
  <si>
    <t>ENSG00000072778</t>
  </si>
  <si>
    <t>ACADVL</t>
  </si>
  <si>
    <t>ENSDARG00000016691</t>
  </si>
  <si>
    <t>cd9b</t>
  </si>
  <si>
    <t>ENSDARG00000016699</t>
  </si>
  <si>
    <t>trpa1a</t>
  </si>
  <si>
    <t>ENSG00000104321</t>
  </si>
  <si>
    <t>TRPA1</t>
  </si>
  <si>
    <t>ENSDARG00000016704</t>
  </si>
  <si>
    <t>pbld</t>
  </si>
  <si>
    <t>ENSG00000108187</t>
  </si>
  <si>
    <t>PBLD</t>
  </si>
  <si>
    <t>ENSDARG00000016706</t>
  </si>
  <si>
    <t>atic</t>
  </si>
  <si>
    <t>ENSG00000138363</t>
  </si>
  <si>
    <t>ATIC</t>
  </si>
  <si>
    <t>ENSDARG00000016710</t>
  </si>
  <si>
    <t>rchy1</t>
  </si>
  <si>
    <t>ENSG00000163743</t>
  </si>
  <si>
    <t>RCHY1</t>
  </si>
  <si>
    <t>ENSDARG00000016718</t>
  </si>
  <si>
    <t>mmp11b</t>
  </si>
  <si>
    <t>ENSG00000099953</t>
  </si>
  <si>
    <t>MMP11</t>
  </si>
  <si>
    <t>ENSDARG00000016724</t>
  </si>
  <si>
    <t>NKAPD1</t>
  </si>
  <si>
    <t>ENSG00000150776</t>
  </si>
  <si>
    <t>ENSDARG00000016725</t>
  </si>
  <si>
    <t>gadd45gb.1</t>
  </si>
  <si>
    <t>ENSG00000130222</t>
  </si>
  <si>
    <t>GADD45G</t>
  </si>
  <si>
    <t>ENSDARG00000016730</t>
  </si>
  <si>
    <t>rfxank</t>
  </si>
  <si>
    <t>ENSG00000064490</t>
  </si>
  <si>
    <t>RFXANK</t>
  </si>
  <si>
    <t>ENSDARG00000016733</t>
  </si>
  <si>
    <t>psat1</t>
  </si>
  <si>
    <t>ENSG00000135069</t>
  </si>
  <si>
    <t>PSAT1</t>
  </si>
  <si>
    <t>ENSDARG00000016739</t>
  </si>
  <si>
    <t>LRRC4C</t>
  </si>
  <si>
    <t>ENSG00000148948</t>
  </si>
  <si>
    <t>ENSDARG00000016742</t>
  </si>
  <si>
    <t>rgs7bpb</t>
  </si>
  <si>
    <t>ENSG00000186479</t>
  </si>
  <si>
    <t>RGS7BP</t>
  </si>
  <si>
    <t>ENSDARG00000016743</t>
  </si>
  <si>
    <t>angel2</t>
  </si>
  <si>
    <t>ENSG00000174606</t>
  </si>
  <si>
    <t>ANGEL2</t>
  </si>
  <si>
    <t>ENSDARG00000016745</t>
  </si>
  <si>
    <t>slc35f6</t>
  </si>
  <si>
    <t>ENSG00000213699</t>
  </si>
  <si>
    <t>SLC35F6</t>
  </si>
  <si>
    <t>ENSDARG00000016749</t>
  </si>
  <si>
    <t>slco1c1</t>
  </si>
  <si>
    <t>ENSG00000139155</t>
  </si>
  <si>
    <t>SLCO1C1</t>
  </si>
  <si>
    <t>ENSDARG00000016750</t>
  </si>
  <si>
    <t>abcc6a</t>
  </si>
  <si>
    <t>ENSDARG00000016753</t>
  </si>
  <si>
    <t>ipo9</t>
  </si>
  <si>
    <t>ENSG00000198700</t>
  </si>
  <si>
    <t>IPO9</t>
  </si>
  <si>
    <t>ENSDARG00000016754</t>
  </si>
  <si>
    <t>tbca</t>
  </si>
  <si>
    <t>ENSG00000171530</t>
  </si>
  <si>
    <t>TBCA</t>
  </si>
  <si>
    <t>ENSDARG00000016763</t>
  </si>
  <si>
    <t>znf292a</t>
  </si>
  <si>
    <t>ENSG00000188994</t>
  </si>
  <si>
    <t>ZNF292</t>
  </si>
  <si>
    <t>ENSDARG00000016765</t>
  </si>
  <si>
    <t>scamp3</t>
  </si>
  <si>
    <t>ENSG00000116521</t>
  </si>
  <si>
    <t>SCAMP3</t>
  </si>
  <si>
    <t>ENSDARG00000016769</t>
  </si>
  <si>
    <t>sgtb</t>
  </si>
  <si>
    <t>ENSG00000197860</t>
  </si>
  <si>
    <t>SGTB</t>
  </si>
  <si>
    <t>ENSDARG00000016771</t>
  </si>
  <si>
    <t>tfa</t>
  </si>
  <si>
    <t>ENSG00000012223</t>
  </si>
  <si>
    <t>LTF</t>
  </si>
  <si>
    <t>ENSDARG00000016773</t>
  </si>
  <si>
    <t>cishb</t>
  </si>
  <si>
    <t>ENSG00000114737</t>
  </si>
  <si>
    <t>CISH</t>
  </si>
  <si>
    <t>ENSDARG00000016774</t>
  </si>
  <si>
    <t>plekho2</t>
  </si>
  <si>
    <t>ENSG00000249240</t>
  </si>
  <si>
    <t>AC069368.1</t>
  </si>
  <si>
    <t>ENSDARG00000016775</t>
  </si>
  <si>
    <t>aqr</t>
  </si>
  <si>
    <t>ENSG00000021776</t>
  </si>
  <si>
    <t>AQR</t>
  </si>
  <si>
    <t>ENSDARG00000016782</t>
  </si>
  <si>
    <t>huwe1</t>
  </si>
  <si>
    <t>ENSG00000086758</t>
  </si>
  <si>
    <t>HUWE1</t>
  </si>
  <si>
    <t>ENSDARG00000016783</t>
  </si>
  <si>
    <t>srsf6b</t>
  </si>
  <si>
    <t>ENSDARG00000016788</t>
  </si>
  <si>
    <t>zeb1a</t>
  </si>
  <si>
    <t>ENSDARG00000016789</t>
  </si>
  <si>
    <t>zgc:152891</t>
  </si>
  <si>
    <t>ENSG00000179593</t>
  </si>
  <si>
    <t>ALOX15B</t>
  </si>
  <si>
    <t>ENSDARG00000016793</t>
  </si>
  <si>
    <t>crybb1l2</t>
  </si>
  <si>
    <t>ENSDARG00000016794</t>
  </si>
  <si>
    <t>mtmr6</t>
  </si>
  <si>
    <t>ENSG00000139505</t>
  </si>
  <si>
    <t>MTMR6</t>
  </si>
  <si>
    <t>ENSDARG00000016809</t>
  </si>
  <si>
    <t>prkacab</t>
  </si>
  <si>
    <t>ENSG00000165059</t>
  </si>
  <si>
    <t>PRKACG</t>
  </si>
  <si>
    <t>ENSDARG00000016811</t>
  </si>
  <si>
    <t>ints3</t>
  </si>
  <si>
    <t>ENSG00000143624</t>
  </si>
  <si>
    <t>INTS3</t>
  </si>
  <si>
    <t>ENSDARG00000016815</t>
  </si>
  <si>
    <t>casc1</t>
  </si>
  <si>
    <t>ENSG00000118307</t>
  </si>
  <si>
    <t>CASC1</t>
  </si>
  <si>
    <t>ENSDARG00000016818</t>
  </si>
  <si>
    <t>abcg2d</t>
  </si>
  <si>
    <t>ENSG00000118777</t>
  </si>
  <si>
    <t>ABCG2</t>
  </si>
  <si>
    <t>ENSDARG00000016825</t>
  </si>
  <si>
    <t>vtg6</t>
  </si>
  <si>
    <t>ENSDARG00000016830</t>
  </si>
  <si>
    <t>rimkla</t>
  </si>
  <si>
    <t>ENSG00000177181</t>
  </si>
  <si>
    <t>RIMKLA</t>
  </si>
  <si>
    <t>ENSDARG00000016835</t>
  </si>
  <si>
    <t>tcirg1a</t>
  </si>
  <si>
    <t>ENSG00000110719</t>
  </si>
  <si>
    <t>TCIRG1</t>
  </si>
  <si>
    <t>ENSDARG00000016837</t>
  </si>
  <si>
    <t>glipr2l</t>
  </si>
  <si>
    <t>ENSG00000122694</t>
  </si>
  <si>
    <t>GLIPR2</t>
  </si>
  <si>
    <t>ENSDARG00000016854</t>
  </si>
  <si>
    <t>neurod2</t>
  </si>
  <si>
    <t>ENSG00000171532</t>
  </si>
  <si>
    <t>NEUROD2</t>
  </si>
  <si>
    <t>ENSDARG00000016855</t>
  </si>
  <si>
    <t>sf3b5</t>
  </si>
  <si>
    <t>ENSG00000169976</t>
  </si>
  <si>
    <t>SF3B5</t>
  </si>
  <si>
    <t>ENSDARG00000016856</t>
  </si>
  <si>
    <t>pon2</t>
  </si>
  <si>
    <t>ENSG00000005421</t>
  </si>
  <si>
    <t>PON1</t>
  </si>
  <si>
    <t>ENSDARG00000016858</t>
  </si>
  <si>
    <t>smad7</t>
  </si>
  <si>
    <t>ENSG00000101665</t>
  </si>
  <si>
    <t>SMAD7</t>
  </si>
  <si>
    <t>ENSDARG00000016866</t>
  </si>
  <si>
    <t>fam102ab</t>
  </si>
  <si>
    <t>ENSG00000167106</t>
  </si>
  <si>
    <t>FAM102A</t>
  </si>
  <si>
    <t>ENSDARG00000016867</t>
  </si>
  <si>
    <t>rnf128a</t>
  </si>
  <si>
    <t>ENSG00000133135</t>
  </si>
  <si>
    <t>RNF128</t>
  </si>
  <si>
    <t>ENSDARG00000016868</t>
  </si>
  <si>
    <t>rhobtb2a</t>
  </si>
  <si>
    <t>ENSG00000008853</t>
  </si>
  <si>
    <t>RHOBTB2</t>
  </si>
  <si>
    <t>ENSDARG00000016871</t>
  </si>
  <si>
    <t>smarce1</t>
  </si>
  <si>
    <t>ENSG00000073584</t>
  </si>
  <si>
    <t>SMARCE1</t>
  </si>
  <si>
    <t>ENSDARG00000016875</t>
  </si>
  <si>
    <t>gys1</t>
  </si>
  <si>
    <t>ENSG00000104812</t>
  </si>
  <si>
    <t>GYS1</t>
  </si>
  <si>
    <t>ENSDARG00000016886</t>
  </si>
  <si>
    <t>dnajb9b</t>
  </si>
  <si>
    <t>ENSG00000128590</t>
  </si>
  <si>
    <t>DNAJB9</t>
  </si>
  <si>
    <t>ENSDARG00000016889</t>
  </si>
  <si>
    <t>eif3g</t>
  </si>
  <si>
    <t>ENSG00000130811</t>
  </si>
  <si>
    <t>EIF3G</t>
  </si>
  <si>
    <t>ENSDARG00000016897</t>
  </si>
  <si>
    <t>fbxo15</t>
  </si>
  <si>
    <t>ENSG00000141665</t>
  </si>
  <si>
    <t>FBXO15</t>
  </si>
  <si>
    <t>ENSDARG00000016903</t>
  </si>
  <si>
    <t>wdr5</t>
  </si>
  <si>
    <t>ENSG00000196363</t>
  </si>
  <si>
    <t>WDR5</t>
  </si>
  <si>
    <t>ENSDARG00000016904</t>
  </si>
  <si>
    <t>bckdk</t>
  </si>
  <si>
    <t>ENSG00000103507</t>
  </si>
  <si>
    <t>BCKDK</t>
  </si>
  <si>
    <t>ENSDARG00000016908</t>
  </si>
  <si>
    <t>zgc:171779</t>
  </si>
  <si>
    <t>ENSG00000188372</t>
  </si>
  <si>
    <t>ZP3</t>
  </si>
  <si>
    <t>ENSDARG00000016918</t>
  </si>
  <si>
    <t>ace2</t>
  </si>
  <si>
    <t>ENSG00000130234</t>
  </si>
  <si>
    <t>ACE2</t>
  </si>
  <si>
    <t>ENSDARG00000016923</t>
  </si>
  <si>
    <t>si:dkey-94f20.4</t>
  </si>
  <si>
    <t>ENSDARG00000016936</t>
  </si>
  <si>
    <t>hmcn1</t>
  </si>
  <si>
    <t>ENSG00000143341</t>
  </si>
  <si>
    <t>HMCN1</t>
  </si>
  <si>
    <t>ENSDARG00000016939</t>
  </si>
  <si>
    <t>itgb2</t>
  </si>
  <si>
    <t>ENSG00000160255</t>
  </si>
  <si>
    <t>ITGB2</t>
  </si>
  <si>
    <t>ENSDARG00000016951</t>
  </si>
  <si>
    <t>neurog3</t>
  </si>
  <si>
    <t>ENSG00000122859</t>
  </si>
  <si>
    <t>NEUROG3</t>
  </si>
  <si>
    <t>ENSDARG00000016963</t>
  </si>
  <si>
    <t>slc16a1a</t>
  </si>
  <si>
    <t>ENSG00000155380</t>
  </si>
  <si>
    <t>SLC16A1</t>
  </si>
  <si>
    <t>ENSDARG00000016964</t>
  </si>
  <si>
    <t>ENSG00000050393</t>
  </si>
  <si>
    <t>MCUR1</t>
  </si>
  <si>
    <t>ENSDARG00000016968</t>
  </si>
  <si>
    <t>tmem214</t>
  </si>
  <si>
    <t>ENSG00000119777</t>
  </si>
  <si>
    <t>TMEM214</t>
  </si>
  <si>
    <t>ENSDARG00000016977</t>
  </si>
  <si>
    <t>snx27b</t>
  </si>
  <si>
    <t>ENSG00000143376</t>
  </si>
  <si>
    <t>SNX27</t>
  </si>
  <si>
    <t>ENSDARG00000016979</t>
  </si>
  <si>
    <t>pmpcb</t>
  </si>
  <si>
    <t>ENSG00000105819</t>
  </si>
  <si>
    <t>PMPCB</t>
  </si>
  <si>
    <t>ENSDARG00000016981</t>
  </si>
  <si>
    <t>bcar3</t>
  </si>
  <si>
    <t>ENSG00000137936</t>
  </si>
  <si>
    <t>BCAR3</t>
  </si>
  <si>
    <t>ENSDARG00000016994</t>
  </si>
  <si>
    <t>ssrp1b</t>
  </si>
  <si>
    <t>ENSG00000149136</t>
  </si>
  <si>
    <t>SSRP1</t>
  </si>
  <si>
    <t>ENSDARG00000016999</t>
  </si>
  <si>
    <t>lin28a</t>
  </si>
  <si>
    <t>ENSDARG00000017004</t>
  </si>
  <si>
    <t>myo10</t>
  </si>
  <si>
    <t>ENSG00000145555</t>
  </si>
  <si>
    <t>MYO10</t>
  </si>
  <si>
    <t>ENSDARG00000017006</t>
  </si>
  <si>
    <t>dennd5a</t>
  </si>
  <si>
    <t>ENSG00000184014</t>
  </si>
  <si>
    <t>DENND5A</t>
  </si>
  <si>
    <t>ENSDARG00000017007</t>
  </si>
  <si>
    <t>nr4a2a</t>
  </si>
  <si>
    <t>ENSG00000153234</t>
  </si>
  <si>
    <t>NR4A2</t>
  </si>
  <si>
    <t>ENSDARG00000017010</t>
  </si>
  <si>
    <t>scamp2l</t>
  </si>
  <si>
    <t>ENSDARG00000017014</t>
  </si>
  <si>
    <t>ywhae2</t>
  </si>
  <si>
    <t>ENSDARG00000017023</t>
  </si>
  <si>
    <t>ak7b</t>
  </si>
  <si>
    <t>ENSG00000140057</t>
  </si>
  <si>
    <t>AK7</t>
  </si>
  <si>
    <t>ENSDARG00000017034</t>
  </si>
  <si>
    <t>sqrdl</t>
  </si>
  <si>
    <t>ENSG00000260170</t>
  </si>
  <si>
    <t>AC090527.2</t>
  </si>
  <si>
    <t>ENSDARG00000017036</t>
  </si>
  <si>
    <t>si:dkeyp-57f11.2</t>
  </si>
  <si>
    <t>ENSDARG00000017037</t>
  </si>
  <si>
    <t>ikbkg</t>
  </si>
  <si>
    <t>ENSG00000269335</t>
  </si>
  <si>
    <t>IKBKG</t>
  </si>
  <si>
    <t>ENSDARG00000017047</t>
  </si>
  <si>
    <t>slc27a4</t>
  </si>
  <si>
    <t>ENSG00000167114</t>
  </si>
  <si>
    <t>SLC27A4</t>
  </si>
  <si>
    <t>ENSDARG00000017049</t>
  </si>
  <si>
    <t>adsl</t>
  </si>
  <si>
    <t>ENSG00000239900</t>
  </si>
  <si>
    <t>ADSL</t>
  </si>
  <si>
    <t>ENSDARG00000017055</t>
  </si>
  <si>
    <t>zymnd12</t>
  </si>
  <si>
    <t>ENSG00000066185</t>
  </si>
  <si>
    <t>ZMYND12</t>
  </si>
  <si>
    <t>ENSDARG00000017058</t>
  </si>
  <si>
    <t>gyltl1b</t>
  </si>
  <si>
    <t>ENSG00000165905</t>
  </si>
  <si>
    <t>LARGE2</t>
  </si>
  <si>
    <t>ENSDARG00000017067</t>
  </si>
  <si>
    <t>chordc1b</t>
  </si>
  <si>
    <t>ENSDARG00000017078</t>
  </si>
  <si>
    <t>mespaa</t>
  </si>
  <si>
    <t>ENSG00000188095</t>
  </si>
  <si>
    <t>MESP2</t>
  </si>
  <si>
    <t>ENSDARG00000017084</t>
  </si>
  <si>
    <t>bud31</t>
  </si>
  <si>
    <t>ENSG00000106245</t>
  </si>
  <si>
    <t>BUD31</t>
  </si>
  <si>
    <t>ENSDARG00000017086</t>
  </si>
  <si>
    <t>asb12a</t>
  </si>
  <si>
    <t>ENSG00000198881</t>
  </si>
  <si>
    <t>ASB12</t>
  </si>
  <si>
    <t>ENSDARG00000017093</t>
  </si>
  <si>
    <t>emc8</t>
  </si>
  <si>
    <t>ENSG00000131148</t>
  </si>
  <si>
    <t>EMC8</t>
  </si>
  <si>
    <t>ENSDARG00000017105</t>
  </si>
  <si>
    <t>vaspb</t>
  </si>
  <si>
    <t>ENSG00000125753</t>
  </si>
  <si>
    <t>VASP</t>
  </si>
  <si>
    <t>ENSDARG00000017107</t>
  </si>
  <si>
    <t>nr2e1</t>
  </si>
  <si>
    <t>ENSG00000112333</t>
  </si>
  <si>
    <t>NR2E1</t>
  </si>
  <si>
    <t>ENSG00000111262</t>
  </si>
  <si>
    <t>KCNA1</t>
  </si>
  <si>
    <t>ENSDARG00000017111</t>
  </si>
  <si>
    <t>fam8a1a</t>
  </si>
  <si>
    <t>ENSDARG00000017115</t>
  </si>
  <si>
    <t>kctd10</t>
  </si>
  <si>
    <t>ENSG00000110906</t>
  </si>
  <si>
    <t>KCTD10</t>
  </si>
  <si>
    <t>ENSDARG00000017119</t>
  </si>
  <si>
    <t>vps37a</t>
  </si>
  <si>
    <t>ENSG00000155975</t>
  </si>
  <si>
    <t>VPS37A</t>
  </si>
  <si>
    <t>ENSDARG00000017121</t>
  </si>
  <si>
    <t>mafba</t>
  </si>
  <si>
    <t>ENSG00000204103</t>
  </si>
  <si>
    <t>MAFB</t>
  </si>
  <si>
    <t>ENSDARG00000017126</t>
  </si>
  <si>
    <t>ilvbl</t>
  </si>
  <si>
    <t>ENSG00000105135</t>
  </si>
  <si>
    <t>ILVBL</t>
  </si>
  <si>
    <t>ENSDARG00000017127</t>
  </si>
  <si>
    <t>pdzk1ip1</t>
  </si>
  <si>
    <t>ENSDARG00000017128</t>
  </si>
  <si>
    <t>myofl</t>
  </si>
  <si>
    <t>ENSDARG00000017140</t>
  </si>
  <si>
    <t>zgc:63587</t>
  </si>
  <si>
    <t>ENSDARG00000017141</t>
  </si>
  <si>
    <t>pla2g4ab</t>
  </si>
  <si>
    <t>ENSG00000116711</t>
  </si>
  <si>
    <t>PLA2G4A</t>
  </si>
  <si>
    <t>ENSDARG00000017143</t>
  </si>
  <si>
    <t>brd9</t>
  </si>
  <si>
    <t>ENSG00000028310</t>
  </si>
  <si>
    <t>BRD9</t>
  </si>
  <si>
    <t>ENSDARG00000017154</t>
  </si>
  <si>
    <t>cables2b</t>
  </si>
  <si>
    <t>ENSG00000149679</t>
  </si>
  <si>
    <t>CABLES2</t>
  </si>
  <si>
    <t>ENSDARG00000017155</t>
  </si>
  <si>
    <t>wnt10a</t>
  </si>
  <si>
    <t>ENSG00000135925</t>
  </si>
  <si>
    <t>WNT10A</t>
  </si>
  <si>
    <t>ENSDARG00000017162</t>
  </si>
  <si>
    <t>kif3ca</t>
  </si>
  <si>
    <t>ENSG00000084731</t>
  </si>
  <si>
    <t>KIF3C</t>
  </si>
  <si>
    <t>ENSDARG00000017163</t>
  </si>
  <si>
    <t>sinup</t>
  </si>
  <si>
    <t>ENSDARG00000017165</t>
  </si>
  <si>
    <t>slc3a1</t>
  </si>
  <si>
    <t>ENSG00000138079</t>
  </si>
  <si>
    <t>SLC3A1</t>
  </si>
  <si>
    <t>ENSDARG00000017168</t>
  </si>
  <si>
    <t>nr2f1b</t>
  </si>
  <si>
    <t>ENSDARG00000017173</t>
  </si>
  <si>
    <t>si:dkey-29p10.4</t>
  </si>
  <si>
    <t>ENSDARG00000017174</t>
  </si>
  <si>
    <t>dlx2b</t>
  </si>
  <si>
    <t>ENSDARG00000017180</t>
  </si>
  <si>
    <t>npc1</t>
  </si>
  <si>
    <t>ENSG00000141458</t>
  </si>
  <si>
    <t>NPC1</t>
  </si>
  <si>
    <t>ENSDARG00000017188</t>
  </si>
  <si>
    <t>si:ch211-223m11.2</t>
  </si>
  <si>
    <t>ENSDARG00000017193</t>
  </si>
  <si>
    <t>cnn1a</t>
  </si>
  <si>
    <t>ENSG00000130176</t>
  </si>
  <si>
    <t>CNN1</t>
  </si>
  <si>
    <t>ENSDARG00000017195</t>
  </si>
  <si>
    <t>foxf2a</t>
  </si>
  <si>
    <t>ENSDARG00000017199</t>
  </si>
  <si>
    <t>elp2</t>
  </si>
  <si>
    <t>ENSG00000134759</t>
  </si>
  <si>
    <t>ELP2</t>
  </si>
  <si>
    <t>ENSDARG00000017211</t>
  </si>
  <si>
    <t>plxnb1b</t>
  </si>
  <si>
    <t>ENSG00000164050</t>
  </si>
  <si>
    <t>PLXNB1</t>
  </si>
  <si>
    <t>ENSDARG00000017217</t>
  </si>
  <si>
    <t>igsf11</t>
  </si>
  <si>
    <t>ENSG00000144847</t>
  </si>
  <si>
    <t>IGSF11</t>
  </si>
  <si>
    <t>ENSDARG00000017219</t>
  </si>
  <si>
    <t>pabpc1a</t>
  </si>
  <si>
    <t>ENSG00000151846</t>
  </si>
  <si>
    <t>PABPC3</t>
  </si>
  <si>
    <t>ENSDARG00000017220</t>
  </si>
  <si>
    <t>otud7b</t>
  </si>
  <si>
    <t>ENSG00000264522</t>
  </si>
  <si>
    <t>OTUD7B</t>
  </si>
  <si>
    <t>ENSDARG00000017229</t>
  </si>
  <si>
    <t>megf10</t>
  </si>
  <si>
    <t>ENSG00000145794</t>
  </si>
  <si>
    <t>MEGF10</t>
  </si>
  <si>
    <t>ENSDARG00000017230</t>
  </si>
  <si>
    <t>fbxw11b</t>
  </si>
  <si>
    <t>ENSG00000072803</t>
  </si>
  <si>
    <t>FBXW11</t>
  </si>
  <si>
    <t>ENSDARG00000017234</t>
  </si>
  <si>
    <t>npy8ar</t>
  </si>
  <si>
    <t>ENSDARG00000017235</t>
  </si>
  <si>
    <t>eif5a</t>
  </si>
  <si>
    <t>ENSG00000163577</t>
  </si>
  <si>
    <t>EIF5A2</t>
  </si>
  <si>
    <t>ENSDARG00000017240</t>
  </si>
  <si>
    <t>traf5</t>
  </si>
  <si>
    <t>ENSG00000082512</t>
  </si>
  <si>
    <t>TRAF5</t>
  </si>
  <si>
    <t>ENSDARG00000017242</t>
  </si>
  <si>
    <t>garem</t>
  </si>
  <si>
    <t>ENSG00000141441</t>
  </si>
  <si>
    <t>GAREM1</t>
  </si>
  <si>
    <t>ENSDARG00000017244</t>
  </si>
  <si>
    <t>chd6</t>
  </si>
  <si>
    <t>ENSG00000124177</t>
  </si>
  <si>
    <t>CHD6</t>
  </si>
  <si>
    <t>ENSDARG00000017246</t>
  </si>
  <si>
    <t>prx</t>
  </si>
  <si>
    <t>ENSG00000105227</t>
  </si>
  <si>
    <t>PRX</t>
  </si>
  <si>
    <t>ENSDARG00000017251</t>
  </si>
  <si>
    <t>smtlb</t>
  </si>
  <si>
    <t>ENSDARG00000017254</t>
  </si>
  <si>
    <t>kcnk1b</t>
  </si>
  <si>
    <t>ENSG00000135750</t>
  </si>
  <si>
    <t>KCNK1</t>
  </si>
  <si>
    <t>ENSDARG00000017255</t>
  </si>
  <si>
    <t>tmed1b</t>
  </si>
  <si>
    <t>ENSG00000099203</t>
  </si>
  <si>
    <t>TMED1</t>
  </si>
  <si>
    <t>ENSDARG00000017261</t>
  </si>
  <si>
    <t>gdpd1</t>
  </si>
  <si>
    <t>ENSG00000153982</t>
  </si>
  <si>
    <t>GDPD1</t>
  </si>
  <si>
    <t>ENSDARG00000017266</t>
  </si>
  <si>
    <t>scml4</t>
  </si>
  <si>
    <t>ENSG00000146285</t>
  </si>
  <si>
    <t>SCML4</t>
  </si>
  <si>
    <t>ENSDARG00000017272</t>
  </si>
  <si>
    <t>eapp</t>
  </si>
  <si>
    <t>ENSG00000129518</t>
  </si>
  <si>
    <t>EAPP</t>
  </si>
  <si>
    <t>ENSDARG00000017274</t>
  </si>
  <si>
    <t>opn1sw2</t>
  </si>
  <si>
    <t>ENSDARG00000017294</t>
  </si>
  <si>
    <t>gnai2b</t>
  </si>
  <si>
    <t>ENSG00000114353</t>
  </si>
  <si>
    <t>GNAI2</t>
  </si>
  <si>
    <t>ENSDARG00000017299</t>
  </si>
  <si>
    <t>fabp11a</t>
  </si>
  <si>
    <t>ENSDARG00000017311</t>
  </si>
  <si>
    <t>gpsm2</t>
  </si>
  <si>
    <t>ENSG00000121957</t>
  </si>
  <si>
    <t>GPSM2</t>
  </si>
  <si>
    <t>ENSDARG00000017312</t>
  </si>
  <si>
    <t>lmbrd2b</t>
  </si>
  <si>
    <t>ENSG00000164187</t>
  </si>
  <si>
    <t>LMBRD2</t>
  </si>
  <si>
    <t>ENSDARG00000017314</t>
  </si>
  <si>
    <t>ENSG00000139610</t>
  </si>
  <si>
    <t>CELA1</t>
  </si>
  <si>
    <t>ENSDARG00000017315</t>
  </si>
  <si>
    <t>larp7</t>
  </si>
  <si>
    <t>ENSG00000174720</t>
  </si>
  <si>
    <t>LARP7</t>
  </si>
  <si>
    <t>ENSDARG00000017316</t>
  </si>
  <si>
    <t>bag5</t>
  </si>
  <si>
    <t>ENSG00000166170</t>
  </si>
  <si>
    <t>BAG5</t>
  </si>
  <si>
    <t>ENSDARG00000017320</t>
  </si>
  <si>
    <t>f11r.1</t>
  </si>
  <si>
    <t>ENSG00000158769</t>
  </si>
  <si>
    <t>F11R</t>
  </si>
  <si>
    <t>ENSDARG00000017321</t>
  </si>
  <si>
    <t>kdr</t>
  </si>
  <si>
    <t>ENSG00000128052</t>
  </si>
  <si>
    <t>KDR</t>
  </si>
  <si>
    <t>ENSDARG00000017329</t>
  </si>
  <si>
    <t>cdkl1</t>
  </si>
  <si>
    <t>ENSG00000100490</t>
  </si>
  <si>
    <t>CDKL1</t>
  </si>
  <si>
    <t>ENSDARG00000017337</t>
  </si>
  <si>
    <t>zgc:77929</t>
  </si>
  <si>
    <t>ENSG00000185127</t>
  </si>
  <si>
    <t>C6orf120</t>
  </si>
  <si>
    <t>ENSDARG00000017338</t>
  </si>
  <si>
    <t>kidins220b</t>
  </si>
  <si>
    <t>ENSG00000134313</t>
  </si>
  <si>
    <t>KIDINS220</t>
  </si>
  <si>
    <t>ENSDARG00000017340</t>
  </si>
  <si>
    <t>uts2b</t>
  </si>
  <si>
    <t>ENSDARG00000017354</t>
  </si>
  <si>
    <t>epha2a</t>
  </si>
  <si>
    <t>ENSDARG00000017355</t>
  </si>
  <si>
    <t>rsph9</t>
  </si>
  <si>
    <t>ENSG00000172426</t>
  </si>
  <si>
    <t>RSPH9</t>
  </si>
  <si>
    <t>ENSDARG00000017359</t>
  </si>
  <si>
    <t>mettl8</t>
  </si>
  <si>
    <t>ENSG00000123600</t>
  </si>
  <si>
    <t>METTL8</t>
  </si>
  <si>
    <t>ENSDARG00000017365</t>
  </si>
  <si>
    <t>slc23a2</t>
  </si>
  <si>
    <t>ENSG00000089057</t>
  </si>
  <si>
    <t>SLC23A2</t>
  </si>
  <si>
    <t>ENSDARG00000017366</t>
  </si>
  <si>
    <t>prdm4</t>
  </si>
  <si>
    <t>ENSG00000110851</t>
  </si>
  <si>
    <t>PRDM4</t>
  </si>
  <si>
    <t>ENSDARG00000017367</t>
  </si>
  <si>
    <t>rhbdf1b</t>
  </si>
  <si>
    <t>ENSG00000007384</t>
  </si>
  <si>
    <t>RHBDF1</t>
  </si>
  <si>
    <t>ENSDARG00000017369</t>
  </si>
  <si>
    <t>sema3d</t>
  </si>
  <si>
    <t>ENSG00000153993</t>
  </si>
  <si>
    <t>SEMA3D</t>
  </si>
  <si>
    <t>ENSDARG00000017385</t>
  </si>
  <si>
    <t>b9d2</t>
  </si>
  <si>
    <t>ENSG00000123810</t>
  </si>
  <si>
    <t>B9D2</t>
  </si>
  <si>
    <t>ENSDARG00000017386</t>
  </si>
  <si>
    <t>sobpb</t>
  </si>
  <si>
    <t>ENSG00000112320</t>
  </si>
  <si>
    <t>SOBP</t>
  </si>
  <si>
    <t>ENSDARG00000017388</t>
  </si>
  <si>
    <t>gstt1b</t>
  </si>
  <si>
    <t>ENSG00000276950</t>
  </si>
  <si>
    <t>GSTTP1</t>
  </si>
  <si>
    <t>ENSDARG00000017391</t>
  </si>
  <si>
    <t>unc13ba</t>
  </si>
  <si>
    <t>ENSDARG00000017397</t>
  </si>
  <si>
    <t>smarcc1a</t>
  </si>
  <si>
    <t>ENSG00000173473</t>
  </si>
  <si>
    <t>SMARCC1</t>
  </si>
  <si>
    <t>ENSDARG00000017398</t>
  </si>
  <si>
    <t>slc44a5a</t>
  </si>
  <si>
    <t>ENSG00000137968</t>
  </si>
  <si>
    <t>SLC44A5</t>
  </si>
  <si>
    <t>ENSDARG00000017400</t>
  </si>
  <si>
    <t>klf1</t>
  </si>
  <si>
    <t>ENSDARG00000017422</t>
  </si>
  <si>
    <t>apmap</t>
  </si>
  <si>
    <t>ENSG00000101474</t>
  </si>
  <si>
    <t>APMAP</t>
  </si>
  <si>
    <t>ENSDARG00000017423</t>
  </si>
  <si>
    <t>patl1</t>
  </si>
  <si>
    <t>ENSG00000166889</t>
  </si>
  <si>
    <t>PATL1</t>
  </si>
  <si>
    <t>ENSDARG00000017425</t>
  </si>
  <si>
    <t>crocc2</t>
  </si>
  <si>
    <t>ENSG00000226321</t>
  </si>
  <si>
    <t>CROCC2</t>
  </si>
  <si>
    <t>ENSDARG00000017427</t>
  </si>
  <si>
    <t>phf20l1</t>
  </si>
  <si>
    <t>ENSG00000129292</t>
  </si>
  <si>
    <t>PHF20L1</t>
  </si>
  <si>
    <t>ENSDARG00000017429</t>
  </si>
  <si>
    <t>sphkap</t>
  </si>
  <si>
    <t>ENSG00000153820</t>
  </si>
  <si>
    <t>SPHKAP</t>
  </si>
  <si>
    <t>ENSDARG00000017431</t>
  </si>
  <si>
    <t>fam63b</t>
  </si>
  <si>
    <t>ENSG00000128923</t>
  </si>
  <si>
    <t>MINDY2</t>
  </si>
  <si>
    <t>ENSDARG00000017437</t>
  </si>
  <si>
    <t>adcy3b</t>
  </si>
  <si>
    <t>ENSG00000138031</t>
  </si>
  <si>
    <t>ADCY3</t>
  </si>
  <si>
    <t>ENSDARG00000017439</t>
  </si>
  <si>
    <t>eif4ba</t>
  </si>
  <si>
    <t>ENSDARG00000017441</t>
  </si>
  <si>
    <t>mylz3</t>
  </si>
  <si>
    <t>ENSDARG00000017444</t>
  </si>
  <si>
    <t>hal</t>
  </si>
  <si>
    <t>ENSG00000084110</t>
  </si>
  <si>
    <t>HAL</t>
  </si>
  <si>
    <t>ENSDARG00000017445</t>
  </si>
  <si>
    <t>eif3i</t>
  </si>
  <si>
    <t>ENSG00000084623</t>
  </si>
  <si>
    <t>EIF3I</t>
  </si>
  <si>
    <t>ENSDARG00000017446</t>
  </si>
  <si>
    <t>camk1db</t>
  </si>
  <si>
    <t>ENSG00000183049</t>
  </si>
  <si>
    <t>CAMK1D</t>
  </si>
  <si>
    <t>ENSDARG00000017466</t>
  </si>
  <si>
    <t>ncam2</t>
  </si>
  <si>
    <t>ENSG00000154654</t>
  </si>
  <si>
    <t>NCAM2</t>
  </si>
  <si>
    <t>ENSDARG00000017474</t>
  </si>
  <si>
    <t>zgc:110699</t>
  </si>
  <si>
    <t>ENSDARG00000017489</t>
  </si>
  <si>
    <t>zgc:123068</t>
  </si>
  <si>
    <t>ENSDARG00000017490</t>
  </si>
  <si>
    <t>cel.1</t>
  </si>
  <si>
    <t>ENSG00000170835</t>
  </si>
  <si>
    <t>CEL</t>
  </si>
  <si>
    <t>ENSDARG00000017494</t>
  </si>
  <si>
    <t>tgfbr1a</t>
  </si>
  <si>
    <t>ENSG00000106799</t>
  </si>
  <si>
    <t>TGFBR1</t>
  </si>
  <si>
    <t>ENSDARG00000017504</t>
  </si>
  <si>
    <t>si:ch211-1o7.3</t>
  </si>
  <si>
    <t>ENSDARG00000017522</t>
  </si>
  <si>
    <t>ctdp1</t>
  </si>
  <si>
    <t>ENSG00000060069</t>
  </si>
  <si>
    <t>CTDP1</t>
  </si>
  <si>
    <t>ENSDARG00000017525</t>
  </si>
  <si>
    <t>ccnt1</t>
  </si>
  <si>
    <t>ENSG00000129315</t>
  </si>
  <si>
    <t>CCNT1</t>
  </si>
  <si>
    <t>ENSDARG00000017532</t>
  </si>
  <si>
    <t>kif25</t>
  </si>
  <si>
    <t>ENSG00000125337</t>
  </si>
  <si>
    <t>KIF25</t>
  </si>
  <si>
    <t>ENSDARG00000017537</t>
  </si>
  <si>
    <t>prkag3a</t>
  </si>
  <si>
    <t>ENSDARG00000017542</t>
  </si>
  <si>
    <t>fgf1a</t>
  </si>
  <si>
    <t>ENSDARG00000017562</t>
  </si>
  <si>
    <t>banp</t>
  </si>
  <si>
    <t>ENSG00000172530</t>
  </si>
  <si>
    <t>BANP</t>
  </si>
  <si>
    <t>ENSDARG00000017565</t>
  </si>
  <si>
    <t>itk</t>
  </si>
  <si>
    <t>ENSG00000113263</t>
  </si>
  <si>
    <t>ITK</t>
  </si>
  <si>
    <t>ENSDARG00000017569</t>
  </si>
  <si>
    <t>reep3a</t>
  </si>
  <si>
    <t>ENSDARG00000017571</t>
  </si>
  <si>
    <t>mccc2</t>
  </si>
  <si>
    <t>ENSG00000131844</t>
  </si>
  <si>
    <t>MCCC2</t>
  </si>
  <si>
    <t>ENSDARG00000017577</t>
  </si>
  <si>
    <t>si:dkey-31m5.7</t>
  </si>
  <si>
    <t>ENSDARG00000017579</t>
  </si>
  <si>
    <t>si:ch211-195b15.7</t>
  </si>
  <si>
    <t>ENSDARG00000017590</t>
  </si>
  <si>
    <t>nit2</t>
  </si>
  <si>
    <t>ENSG00000114021</t>
  </si>
  <si>
    <t>NIT2</t>
  </si>
  <si>
    <t>ENSDARG00000017591</t>
  </si>
  <si>
    <t>fat1a</t>
  </si>
  <si>
    <t>ENSG00000083857</t>
  </si>
  <si>
    <t>FAT1</t>
  </si>
  <si>
    <t>ENSDARG00000017595</t>
  </si>
  <si>
    <t>ccdc6b</t>
  </si>
  <si>
    <t>ENSG00000108091</t>
  </si>
  <si>
    <t>CCDC6</t>
  </si>
  <si>
    <t>ENSDARG00000017602</t>
  </si>
  <si>
    <t>ccng2</t>
  </si>
  <si>
    <t>ENSG00000138764</t>
  </si>
  <si>
    <t>CCNG2</t>
  </si>
  <si>
    <t>ENSDARG00000017605</t>
  </si>
  <si>
    <t>rpp40</t>
  </si>
  <si>
    <t>ENSG00000124787</t>
  </si>
  <si>
    <t>RPP40</t>
  </si>
  <si>
    <t>ENSDARG00000017606</t>
  </si>
  <si>
    <t>sys1</t>
  </si>
  <si>
    <t>ENSG00000254806</t>
  </si>
  <si>
    <t>SYS1-DBNDD2</t>
  </si>
  <si>
    <t>ENSDARG00000017612</t>
  </si>
  <si>
    <t>pnpo</t>
  </si>
  <si>
    <t>ENSG00000108439</t>
  </si>
  <si>
    <t>PNPO</t>
  </si>
  <si>
    <t>ENSDARG00000017615</t>
  </si>
  <si>
    <t>tlx3b</t>
  </si>
  <si>
    <t>ENSG00000115297</t>
  </si>
  <si>
    <t>TLX2</t>
  </si>
  <si>
    <t>ENSDARG00000017617</t>
  </si>
  <si>
    <t>alg6</t>
  </si>
  <si>
    <t>ENSG00000088035</t>
  </si>
  <si>
    <t>ALG6</t>
  </si>
  <si>
    <t>ENSDARG00000017624</t>
  </si>
  <si>
    <t>krt4</t>
  </si>
  <si>
    <t>ENSG00000186442</t>
  </si>
  <si>
    <t>KRT3</t>
  </si>
  <si>
    <t>ENSDARG00000017634</t>
  </si>
  <si>
    <t>pdcb</t>
  </si>
  <si>
    <t>ENSDARG00000017636</t>
  </si>
  <si>
    <t>rnf167</t>
  </si>
  <si>
    <t>ENSG00000108523</t>
  </si>
  <si>
    <t>RNF167</t>
  </si>
  <si>
    <t>ENSDARG00000017649</t>
  </si>
  <si>
    <t>ENSG00000081138</t>
  </si>
  <si>
    <t>CDH7</t>
  </si>
  <si>
    <t>ENSDARG00000017653</t>
  </si>
  <si>
    <t>rgs13</t>
  </si>
  <si>
    <t>ENSG00000090104</t>
  </si>
  <si>
    <t>RGS1</t>
  </si>
  <si>
    <t>ENSDARG00000017658</t>
  </si>
  <si>
    <t>gmppb</t>
  </si>
  <si>
    <t>ENSG00000173540</t>
  </si>
  <si>
    <t>GMPPB</t>
  </si>
  <si>
    <t>ENSDARG00000017659</t>
  </si>
  <si>
    <t>sps2</t>
  </si>
  <si>
    <t>ENSG00000179918</t>
  </si>
  <si>
    <t>SEPHS2</t>
  </si>
  <si>
    <t>ENSDARG00000017661</t>
  </si>
  <si>
    <t>braf</t>
  </si>
  <si>
    <t>ENSG00000157764</t>
  </si>
  <si>
    <t>BRAF</t>
  </si>
  <si>
    <t>ENSDARG00000017665</t>
  </si>
  <si>
    <t>snrkb</t>
  </si>
  <si>
    <t>ENSDARG00000017673</t>
  </si>
  <si>
    <t>nova2</t>
  </si>
  <si>
    <t>ENSG00000104967</t>
  </si>
  <si>
    <t>NOVA2</t>
  </si>
  <si>
    <t>ENSDARG00000017675</t>
  </si>
  <si>
    <t>cirh1a</t>
  </si>
  <si>
    <t>ENSG00000141076</t>
  </si>
  <si>
    <t>UTP4</t>
  </si>
  <si>
    <t>ENSDARG00000017676</t>
  </si>
  <si>
    <t>mmp2</t>
  </si>
  <si>
    <t>ENSG00000087245</t>
  </si>
  <si>
    <t>MMP2</t>
  </si>
  <si>
    <t>ENSDARG00000017687</t>
  </si>
  <si>
    <t>dnajc5gb</t>
  </si>
  <si>
    <t>ENSDARG00000017696</t>
  </si>
  <si>
    <t>diexf</t>
  </si>
  <si>
    <t>ENSG00000117597</t>
  </si>
  <si>
    <t>DIEXF</t>
  </si>
  <si>
    <t>ENSDARG00000017703</t>
  </si>
  <si>
    <t>paqr3a</t>
  </si>
  <si>
    <t>ENSG00000163291</t>
  </si>
  <si>
    <t>PAQR3</t>
  </si>
  <si>
    <t>ENSDARG00000017708</t>
  </si>
  <si>
    <t>lrrc40</t>
  </si>
  <si>
    <t>ENSG00000066557</t>
  </si>
  <si>
    <t>LRRC40</t>
  </si>
  <si>
    <t>ENSDARG00000017710</t>
  </si>
  <si>
    <t>ppp1r14ab</t>
  </si>
  <si>
    <t>ENSDARG00000017720</t>
  </si>
  <si>
    <t>si:ch211-106h11.1</t>
  </si>
  <si>
    <t>ENSDARG00000017722</t>
  </si>
  <si>
    <t>si:ch73-151m17.5</t>
  </si>
  <si>
    <t>ENSDARG00000017728</t>
  </si>
  <si>
    <t>phb2b</t>
  </si>
  <si>
    <t>ENSG00000215021</t>
  </si>
  <si>
    <t>PHB2</t>
  </si>
  <si>
    <t>ENSDARG00000017739</t>
  </si>
  <si>
    <t>ak5l</t>
  </si>
  <si>
    <t>ENSDARG00000017740</t>
  </si>
  <si>
    <t>sec63</t>
  </si>
  <si>
    <t>ENSG00000025796</t>
  </si>
  <si>
    <t>SEC63</t>
  </si>
  <si>
    <t>ENSDARG00000017741</t>
  </si>
  <si>
    <t>g3bp1</t>
  </si>
  <si>
    <t>ENSG00000145907</t>
  </si>
  <si>
    <t>G3BP1</t>
  </si>
  <si>
    <t>ENSDARG00000017742</t>
  </si>
  <si>
    <t>grm6a</t>
  </si>
  <si>
    <t>ENSG00000113262</t>
  </si>
  <si>
    <t>GRM6</t>
  </si>
  <si>
    <t>ENSDARG00000017744</t>
  </si>
  <si>
    <t>smc2</t>
  </si>
  <si>
    <t>ENSG00000136824</t>
  </si>
  <si>
    <t>SMC2</t>
  </si>
  <si>
    <t>ENSDARG00000017748</t>
  </si>
  <si>
    <t>arhgap29b</t>
  </si>
  <si>
    <t>ENSG00000137962</t>
  </si>
  <si>
    <t>ARHGAP29</t>
  </si>
  <si>
    <t>ENSDARG00000017757</t>
  </si>
  <si>
    <t>pik3cg</t>
  </si>
  <si>
    <t>ENSG00000105851</t>
  </si>
  <si>
    <t>PIK3CG</t>
  </si>
  <si>
    <t>ENSDARG00000017762</t>
  </si>
  <si>
    <t>srrt</t>
  </si>
  <si>
    <t>ENSG00000087087</t>
  </si>
  <si>
    <t>SRRT</t>
  </si>
  <si>
    <t>ENSDARG00000017772</t>
  </si>
  <si>
    <t>mdh1aa</t>
  </si>
  <si>
    <t>ENSG00000014641</t>
  </si>
  <si>
    <t>MDH1</t>
  </si>
  <si>
    <t>ENSDARG00000017773</t>
  </si>
  <si>
    <t>slc16a12a</t>
  </si>
  <si>
    <t>ENSG00000152779</t>
  </si>
  <si>
    <t>SLC16A12</t>
  </si>
  <si>
    <t>ENSDARG00000017775</t>
  </si>
  <si>
    <t>atp5g3a</t>
  </si>
  <si>
    <t>ENSDARG00000017780</t>
  </si>
  <si>
    <t>rorcb</t>
  </si>
  <si>
    <t>ENSDARG00000017781</t>
  </si>
  <si>
    <t>hsd17b10</t>
  </si>
  <si>
    <t>ENSG00000072506</t>
  </si>
  <si>
    <t>HSD17B10</t>
  </si>
  <si>
    <t>ENSDARG00000017785</t>
  </si>
  <si>
    <t>zgc:158689</t>
  </si>
  <si>
    <t>ENSDARG00000017790</t>
  </si>
  <si>
    <t>chrnb2b</t>
  </si>
  <si>
    <t>ENSG00000160716</t>
  </si>
  <si>
    <t>CHRNB2</t>
  </si>
  <si>
    <t>ENSDARG00000017794</t>
  </si>
  <si>
    <t>sdr16c5b</t>
  </si>
  <si>
    <t>ENSDARG00000017795</t>
  </si>
  <si>
    <t>CABZ01071723.1</t>
  </si>
  <si>
    <t>ENSDARG00000017798</t>
  </si>
  <si>
    <t>bcor</t>
  </si>
  <si>
    <t>ENSG00000183337</t>
  </si>
  <si>
    <t>BCOR</t>
  </si>
  <si>
    <t>ENSDARG00000017803</t>
  </si>
  <si>
    <t>gsk3b</t>
  </si>
  <si>
    <t>ENSG00000082701</t>
  </si>
  <si>
    <t>GSK3B</t>
  </si>
  <si>
    <t>ENSDARG00000017809</t>
  </si>
  <si>
    <t>stard3</t>
  </si>
  <si>
    <t>ENSG00000131748</t>
  </si>
  <si>
    <t>STARD3</t>
  </si>
  <si>
    <t>ENSDARG00000017811</t>
  </si>
  <si>
    <t>si:ch211-210c8.6</t>
  </si>
  <si>
    <t>ENSDARG00000017813</t>
  </si>
  <si>
    <t>pigs</t>
  </si>
  <si>
    <t>ENSG00000087111</t>
  </si>
  <si>
    <t>PIGS</t>
  </si>
  <si>
    <t>ENSDARG00000017821</t>
  </si>
  <si>
    <t>gata5</t>
  </si>
  <si>
    <t>ENSG00000130700</t>
  </si>
  <si>
    <t>GATA5</t>
  </si>
  <si>
    <t>ENSDARG00000017834</t>
  </si>
  <si>
    <t>micall2b</t>
  </si>
  <si>
    <t>ENSG00000164877</t>
  </si>
  <si>
    <t>MICALL2</t>
  </si>
  <si>
    <t>ENSDARG00000017835</t>
  </si>
  <si>
    <t>brf1a</t>
  </si>
  <si>
    <t>ENSDARG00000017841</t>
  </si>
  <si>
    <t>cand1</t>
  </si>
  <si>
    <t>ENSG00000111530</t>
  </si>
  <si>
    <t>CAND1</t>
  </si>
  <si>
    <t>ENSDARG00000017842</t>
  </si>
  <si>
    <t>syvn1</t>
  </si>
  <si>
    <t>ENSG00000162298</t>
  </si>
  <si>
    <t>SYVN1</t>
  </si>
  <si>
    <t>ENSDARG00000017843</t>
  </si>
  <si>
    <t>srsf1b</t>
  </si>
  <si>
    <t>ENSG00000136450</t>
  </si>
  <si>
    <t>SRSF1</t>
  </si>
  <si>
    <t>ENSDARG00000017844</t>
  </si>
  <si>
    <t>copz1</t>
  </si>
  <si>
    <t>ENSG00000111481</t>
  </si>
  <si>
    <t>COPZ1</t>
  </si>
  <si>
    <t>ENSDARG00000017853</t>
  </si>
  <si>
    <t>prepl</t>
  </si>
  <si>
    <t>ENSG00000138078</t>
  </si>
  <si>
    <t>PREPL</t>
  </si>
  <si>
    <t>ENSDARG00000017860</t>
  </si>
  <si>
    <t>rgs5b</t>
  </si>
  <si>
    <t>ENSG00000143333</t>
  </si>
  <si>
    <t>RGS16</t>
  </si>
  <si>
    <t>ENSDARG00000017874</t>
  </si>
  <si>
    <t>dnajc3b</t>
  </si>
  <si>
    <t>ENSDARG00000017880</t>
  </si>
  <si>
    <t>kcnip3b</t>
  </si>
  <si>
    <t>ENSG00000115041</t>
  </si>
  <si>
    <t>KCNIP3</t>
  </si>
  <si>
    <t>ENSDARG00000017882</t>
  </si>
  <si>
    <t>rdh1</t>
  </si>
  <si>
    <t>ENSDARG00000017884</t>
  </si>
  <si>
    <t>bgna</t>
  </si>
  <si>
    <t>ENSDARG00000017891</t>
  </si>
  <si>
    <t>tcp1</t>
  </si>
  <si>
    <t>ENSG00000120438</t>
  </si>
  <si>
    <t>TCP1</t>
  </si>
  <si>
    <t>ENSDARG00000017901</t>
  </si>
  <si>
    <t>tln2a</t>
  </si>
  <si>
    <t>ENSG00000171914</t>
  </si>
  <si>
    <t>TLN2</t>
  </si>
  <si>
    <t>ENSDARG00000017905</t>
  </si>
  <si>
    <t>casp3a</t>
  </si>
  <si>
    <t>ENSG00000164305</t>
  </si>
  <si>
    <t>CASP3</t>
  </si>
  <si>
    <t>ENSDARG00000017910</t>
  </si>
  <si>
    <t>pdss1</t>
  </si>
  <si>
    <t>ENSG00000148459</t>
  </si>
  <si>
    <t>PDSS1</t>
  </si>
  <si>
    <t>ENSDARG00000017917</t>
  </si>
  <si>
    <t>her7</t>
  </si>
  <si>
    <t>ENSDARG00000017927</t>
  </si>
  <si>
    <t>cx36.7</t>
  </si>
  <si>
    <t>ENSDARG00000017928</t>
  </si>
  <si>
    <t>xrcc3</t>
  </si>
  <si>
    <t>ENSG00000126215</t>
  </si>
  <si>
    <t>XRCC3</t>
  </si>
  <si>
    <t>ENSDARG00000017929</t>
  </si>
  <si>
    <t>ncoa2</t>
  </si>
  <si>
    <t>ENSG00000140396</t>
  </si>
  <si>
    <t>NCOA2</t>
  </si>
  <si>
    <t>ENSDARG00000017931</t>
  </si>
  <si>
    <t>ddx26b</t>
  </si>
  <si>
    <t>ENSG00000271449</t>
  </si>
  <si>
    <t>CT45A2</t>
  </si>
  <si>
    <t>ENSDARG00000017947</t>
  </si>
  <si>
    <t>ptk6a</t>
  </si>
  <si>
    <t>ENSG00000101213</t>
  </si>
  <si>
    <t>PTK6</t>
  </si>
  <si>
    <t>ENSDARG00000017953</t>
  </si>
  <si>
    <t>tp73</t>
  </si>
  <si>
    <t>ENSG00000078900</t>
  </si>
  <si>
    <t>TP73</t>
  </si>
  <si>
    <t>ENSDARG00000017960</t>
  </si>
  <si>
    <t>sfxn2</t>
  </si>
  <si>
    <t>ENSG00000156398</t>
  </si>
  <si>
    <t>SFXN2</t>
  </si>
  <si>
    <t>ENSDARG00000017982</t>
  </si>
  <si>
    <t>cyp39a1</t>
  </si>
  <si>
    <t>ENSG00000146233</t>
  </si>
  <si>
    <t>CYP39A1</t>
  </si>
  <si>
    <t>ENSDARG00000017983</t>
  </si>
  <si>
    <t>rsph14</t>
  </si>
  <si>
    <t>ENSG00000100218</t>
  </si>
  <si>
    <t>RSPH14</t>
  </si>
  <si>
    <t>ENSDARG00000017985</t>
  </si>
  <si>
    <t>zgc:77739</t>
  </si>
  <si>
    <t>ENSG00000151470</t>
  </si>
  <si>
    <t>C4orf33</t>
  </si>
  <si>
    <t>ENSDARG00000017986</t>
  </si>
  <si>
    <t>vps13d</t>
  </si>
  <si>
    <t>ENSG00000048707</t>
  </si>
  <si>
    <t>VPS13D</t>
  </si>
  <si>
    <t>ENSDARG00000017988</t>
  </si>
  <si>
    <t>dse</t>
  </si>
  <si>
    <t>ENSG00000111817</t>
  </si>
  <si>
    <t>DSE</t>
  </si>
  <si>
    <t>ENSDARG00000017994</t>
  </si>
  <si>
    <t>tssk6</t>
  </si>
  <si>
    <t>ENSG00000178093</t>
  </si>
  <si>
    <t>TSSK6</t>
  </si>
  <si>
    <t>ENSDARG00000018000</t>
  </si>
  <si>
    <t>ubp1</t>
  </si>
  <si>
    <t>ENSG00000153560</t>
  </si>
  <si>
    <t>UBP1</t>
  </si>
  <si>
    <t>ENSDARG00000018002</t>
  </si>
  <si>
    <t>eci1</t>
  </si>
  <si>
    <t>ENSG00000167969</t>
  </si>
  <si>
    <t>ECI1</t>
  </si>
  <si>
    <t>ENSDARG00000018004</t>
  </si>
  <si>
    <t>nkx2.5</t>
  </si>
  <si>
    <t>ENSG00000183072</t>
  </si>
  <si>
    <t>NKX2-5</t>
  </si>
  <si>
    <t>ENSDARG00000018006</t>
  </si>
  <si>
    <t>vrk1</t>
  </si>
  <si>
    <t>ENSG00000100749</t>
  </si>
  <si>
    <t>VRK1</t>
  </si>
  <si>
    <t>ENSDARG00000018008</t>
  </si>
  <si>
    <t>mdh1b</t>
  </si>
  <si>
    <t>ENSG00000138400</t>
  </si>
  <si>
    <t>MDH1B</t>
  </si>
  <si>
    <t>ENSDARG00000018010</t>
  </si>
  <si>
    <t>crtap</t>
  </si>
  <si>
    <t>ENSG00000170275</t>
  </si>
  <si>
    <t>CRTAP</t>
  </si>
  <si>
    <t>ENSDARG00000018022</t>
  </si>
  <si>
    <t>msh2</t>
  </si>
  <si>
    <t>ENSG00000095002</t>
  </si>
  <si>
    <t>MSH2</t>
  </si>
  <si>
    <t>ENSDARG00000018025</t>
  </si>
  <si>
    <t>tbx2a</t>
  </si>
  <si>
    <t>ENSDARG00000018032</t>
  </si>
  <si>
    <t>scn8ab</t>
  </si>
  <si>
    <t>ENSDARG00000018040</t>
  </si>
  <si>
    <t>msantd4</t>
  </si>
  <si>
    <t>ENSG00000170903</t>
  </si>
  <si>
    <t>MSANTD4</t>
  </si>
  <si>
    <t>ENSDARG00000018047</t>
  </si>
  <si>
    <t>brms1lb</t>
  </si>
  <si>
    <t>ENSDARG00000018048</t>
  </si>
  <si>
    <t>zgc:171704</t>
  </si>
  <si>
    <t>ENSDARG00000018049</t>
  </si>
  <si>
    <t>sf3b2</t>
  </si>
  <si>
    <t>ENSG00000087365</t>
  </si>
  <si>
    <t>SF3B2</t>
  </si>
  <si>
    <t>ENSDARG00000018060</t>
  </si>
  <si>
    <t>pik3r2</t>
  </si>
  <si>
    <t>ENSG00000105647</t>
  </si>
  <si>
    <t>PIK3R2</t>
  </si>
  <si>
    <t>ENSDARG00000018061</t>
  </si>
  <si>
    <t>neil1</t>
  </si>
  <si>
    <t>ENSG00000140398</t>
  </si>
  <si>
    <t>NEIL1</t>
  </si>
  <si>
    <t>ENSDARG00000018065</t>
  </si>
  <si>
    <t>ntm</t>
  </si>
  <si>
    <t>ENSDARG00000018066</t>
  </si>
  <si>
    <t>ptchd1</t>
  </si>
  <si>
    <t>ENSG00000165186</t>
  </si>
  <si>
    <t>PTCHD1</t>
  </si>
  <si>
    <t>ENSDARG00000018069</t>
  </si>
  <si>
    <t>rdh12</t>
  </si>
  <si>
    <t>ENSG00000072042</t>
  </si>
  <si>
    <t>RDH11</t>
  </si>
  <si>
    <t>ENSDARG00000018073</t>
  </si>
  <si>
    <t>mrps22</t>
  </si>
  <si>
    <t>ENSG00000175110</t>
  </si>
  <si>
    <t>MRPS22</t>
  </si>
  <si>
    <t>ENSDARG00000018077</t>
  </si>
  <si>
    <t>rbp1</t>
  </si>
  <si>
    <t>ENSG00000114115</t>
  </si>
  <si>
    <t>RBP1</t>
  </si>
  <si>
    <t>ENSDARG00000018096</t>
  </si>
  <si>
    <t>scap</t>
  </si>
  <si>
    <t>ENSG00000114650</t>
  </si>
  <si>
    <t>SCAP</t>
  </si>
  <si>
    <t>ENSDARG00000018105</t>
  </si>
  <si>
    <t>casq1b</t>
  </si>
  <si>
    <t>ENSG00000143318</t>
  </si>
  <si>
    <t>CASQ1</t>
  </si>
  <si>
    <t>ENSDARG00000018106</t>
  </si>
  <si>
    <t>eif2b3</t>
  </si>
  <si>
    <t>ENSG00000070785</t>
  </si>
  <si>
    <t>EIF2B3</t>
  </si>
  <si>
    <t>ENSDARG00000018107</t>
  </si>
  <si>
    <t>rab3da</t>
  </si>
  <si>
    <t>ENSG00000105514</t>
  </si>
  <si>
    <t>RAB3D</t>
  </si>
  <si>
    <t>ENSDARG00000018109</t>
  </si>
  <si>
    <t>mafga</t>
  </si>
  <si>
    <t>ENSG00000197063</t>
  </si>
  <si>
    <t>MAFG</t>
  </si>
  <si>
    <t>ENSDARG00000018110</t>
  </si>
  <si>
    <t>pak4</t>
  </si>
  <si>
    <t>ENSG00000130669</t>
  </si>
  <si>
    <t>PAK4</t>
  </si>
  <si>
    <t>ENSDARG00000018111</t>
  </si>
  <si>
    <t>kdm7aa</t>
  </si>
  <si>
    <t>ENSG00000006459</t>
  </si>
  <si>
    <t>KDM7A</t>
  </si>
  <si>
    <t>ENSDARG00000018121</t>
  </si>
  <si>
    <t>cenpj</t>
  </si>
  <si>
    <t>ENSG00000151849</t>
  </si>
  <si>
    <t>CENPJ</t>
  </si>
  <si>
    <t>ENSDARG00000018124</t>
  </si>
  <si>
    <t>psmd3</t>
  </si>
  <si>
    <t>ENSG00000108344</t>
  </si>
  <si>
    <t>PSMD3</t>
  </si>
  <si>
    <t>ENSDARG00000018145</t>
  </si>
  <si>
    <t>mid1ip1l</t>
  </si>
  <si>
    <t>ENSDARG00000018146</t>
  </si>
  <si>
    <t>gpx1a</t>
  </si>
  <si>
    <t>ENSDARG00000018149</t>
  </si>
  <si>
    <t>slc38a4</t>
  </si>
  <si>
    <t>ENSG00000139209</t>
  </si>
  <si>
    <t>SLC38A4</t>
  </si>
  <si>
    <t>ENSDARG00000018153</t>
  </si>
  <si>
    <t>nt5c1ba</t>
  </si>
  <si>
    <t>ENSG00000185013</t>
  </si>
  <si>
    <t>NT5C1B</t>
  </si>
  <si>
    <t>ENSDARG00000018159</t>
  </si>
  <si>
    <t>ano10b</t>
  </si>
  <si>
    <t>ENSDARG00000018162</t>
  </si>
  <si>
    <t>ctnnal1</t>
  </si>
  <si>
    <t>ENSG00000119326</t>
  </si>
  <si>
    <t>CTNNAL1</t>
  </si>
  <si>
    <t>ENSDARG00000018165</t>
  </si>
  <si>
    <t>depdc1a</t>
  </si>
  <si>
    <t>ENSG00000024526</t>
  </si>
  <si>
    <t>DEPDC1</t>
  </si>
  <si>
    <t>ENSDARG00000018174</t>
  </si>
  <si>
    <t>gnai2a</t>
  </si>
  <si>
    <t>ENSDARG00000018178</t>
  </si>
  <si>
    <t>pgm2</t>
  </si>
  <si>
    <t>ENSG00000169299</t>
  </si>
  <si>
    <t>PGM2</t>
  </si>
  <si>
    <t>ENSDARG00000018179</t>
  </si>
  <si>
    <t>acvrl1</t>
  </si>
  <si>
    <t>ENSG00000139567</t>
  </si>
  <si>
    <t>ACVRL1</t>
  </si>
  <si>
    <t>ENSDARG00000018181</t>
  </si>
  <si>
    <t>dnajc28</t>
  </si>
  <si>
    <t>ENSG00000177692</t>
  </si>
  <si>
    <t>DNAJC28</t>
  </si>
  <si>
    <t>ENSDARG00000018190</t>
  </si>
  <si>
    <t>asna1</t>
  </si>
  <si>
    <t>ENSG00000198356</t>
  </si>
  <si>
    <t>ASNA1</t>
  </si>
  <si>
    <t>ENSDARG00000018192</t>
  </si>
  <si>
    <t>ubr5</t>
  </si>
  <si>
    <t>ENSG00000104517</t>
  </si>
  <si>
    <t>UBR5</t>
  </si>
  <si>
    <t>ENSDARG00000018206</t>
  </si>
  <si>
    <t>nck2a</t>
  </si>
  <si>
    <t>ENSG00000071051</t>
  </si>
  <si>
    <t>NCK2</t>
  </si>
  <si>
    <t>ENSDARG00000018228</t>
  </si>
  <si>
    <t>htr2cl1</t>
  </si>
  <si>
    <t>ENSG00000147246</t>
  </si>
  <si>
    <t>HTR2C</t>
  </si>
  <si>
    <t>ENSDARG00000018241</t>
  </si>
  <si>
    <t>mfap1</t>
  </si>
  <si>
    <t>ENSG00000140259</t>
  </si>
  <si>
    <t>MFAP1</t>
  </si>
  <si>
    <t>ENSDARG00000018257</t>
  </si>
  <si>
    <t>ncoa1</t>
  </si>
  <si>
    <t>ENSG00000084676</t>
  </si>
  <si>
    <t>NCOA1</t>
  </si>
  <si>
    <t>ENSDARG00000018259</t>
  </si>
  <si>
    <t>atp1a3a</t>
  </si>
  <si>
    <t>ENSG00000105409</t>
  </si>
  <si>
    <t>ATP1A3</t>
  </si>
  <si>
    <t>ENSDARG00000018260</t>
  </si>
  <si>
    <t>bmp7a</t>
  </si>
  <si>
    <t>ENSG00000101144</t>
  </si>
  <si>
    <t>BMP7</t>
  </si>
  <si>
    <t>ENSDARG00000018263</t>
  </si>
  <si>
    <t>pdia2</t>
  </si>
  <si>
    <t>ENSG00000185615</t>
  </si>
  <si>
    <t>PDIA2</t>
  </si>
  <si>
    <t>ENSDARG00000018264</t>
  </si>
  <si>
    <t>trim101</t>
  </si>
  <si>
    <t>ENSDARG00000018266</t>
  </si>
  <si>
    <t>mthfd1a</t>
  </si>
  <si>
    <t>ENSDARG00000018270</t>
  </si>
  <si>
    <t>olfm1a</t>
  </si>
  <si>
    <t>ENSDARG00000018281</t>
  </si>
  <si>
    <t>cfap161</t>
  </si>
  <si>
    <t>ENSG00000156206</t>
  </si>
  <si>
    <t>CFAP161</t>
  </si>
  <si>
    <t>ENSDARG00000018283</t>
  </si>
  <si>
    <t>cyba</t>
  </si>
  <si>
    <t>ENSG00000051523</t>
  </si>
  <si>
    <t>CYBA</t>
  </si>
  <si>
    <t>ENSDARG00000018285</t>
  </si>
  <si>
    <t>pdpk1b</t>
  </si>
  <si>
    <t>ENSG00000140992</t>
  </si>
  <si>
    <t>PDPK1</t>
  </si>
  <si>
    <t>ENSDARG00000018296</t>
  </si>
  <si>
    <t>rev1</t>
  </si>
  <si>
    <t>ENSG00000135945</t>
  </si>
  <si>
    <t>REV1</t>
  </si>
  <si>
    <t>ENSDARG00000018301</t>
  </si>
  <si>
    <t>si:ch73-186j5.2</t>
  </si>
  <si>
    <t>ENSDARG00000018303</t>
  </si>
  <si>
    <t>etv4</t>
  </si>
  <si>
    <t>ENSG00000175832</t>
  </si>
  <si>
    <t>ETV4</t>
  </si>
  <si>
    <t>ENSDARG00000018312</t>
  </si>
  <si>
    <t>rell1</t>
  </si>
  <si>
    <t>ENSG00000181826</t>
  </si>
  <si>
    <t>RELL1</t>
  </si>
  <si>
    <t>ENSG00000134884</t>
  </si>
  <si>
    <t>ARGLU1</t>
  </si>
  <si>
    <t>ENSDARG00000018321</t>
  </si>
  <si>
    <t>lbx1a</t>
  </si>
  <si>
    <t>ENSG00000138136</t>
  </si>
  <si>
    <t>LBX1</t>
  </si>
  <si>
    <t>ENSDARG00000018325</t>
  </si>
  <si>
    <t>taf5</t>
  </si>
  <si>
    <t>ENSG00000148835</t>
  </si>
  <si>
    <t>TAF5</t>
  </si>
  <si>
    <t>ENSDARG00000018327</t>
  </si>
  <si>
    <t>illr3</t>
  </si>
  <si>
    <t>ENSDARG00000018328</t>
  </si>
  <si>
    <t>rhocb</t>
  </si>
  <si>
    <t>ENSG00000155366</t>
  </si>
  <si>
    <t>RHOC</t>
  </si>
  <si>
    <t>ENSDARG00000018329</t>
  </si>
  <si>
    <t>gc2</t>
  </si>
  <si>
    <t>ENSG00000101890</t>
  </si>
  <si>
    <t>GUCY2F</t>
  </si>
  <si>
    <t>ENSDARG00000018334</t>
  </si>
  <si>
    <t>rpl35</t>
  </si>
  <si>
    <t>ENSG00000136942</t>
  </si>
  <si>
    <t>RPL35</t>
  </si>
  <si>
    <t>ENSDARG00000018342</t>
  </si>
  <si>
    <t>ggt1b</t>
  </si>
  <si>
    <t>ENSG00000149435</t>
  </si>
  <si>
    <t>GGTLC1</t>
  </si>
  <si>
    <t>ENSDARG00000018351</t>
  </si>
  <si>
    <t>hpda</t>
  </si>
  <si>
    <t>ENSDARG00000018382</t>
  </si>
  <si>
    <t>prkcha</t>
  </si>
  <si>
    <t>ENSG00000027075</t>
  </si>
  <si>
    <t>PRKCH</t>
  </si>
  <si>
    <t>ENSDARG00000018383</t>
  </si>
  <si>
    <t>frzb</t>
  </si>
  <si>
    <t>ENSG00000162998</t>
  </si>
  <si>
    <t>FRZB</t>
  </si>
  <si>
    <t>ENSDARG00000018393</t>
  </si>
  <si>
    <t>kank2</t>
  </si>
  <si>
    <t>ENSG00000197256</t>
  </si>
  <si>
    <t>KANK2</t>
  </si>
  <si>
    <t>ENSDARG00000018397</t>
  </si>
  <si>
    <t>hpca</t>
  </si>
  <si>
    <t>ENSG00000121905</t>
  </si>
  <si>
    <t>HPCA</t>
  </si>
  <si>
    <t>ENSDARG00000018399</t>
  </si>
  <si>
    <t>rps6kb1a</t>
  </si>
  <si>
    <t>ENSG00000108443</t>
  </si>
  <si>
    <t>RPS6KB1</t>
  </si>
  <si>
    <t>ENSDARG00000018404</t>
  </si>
  <si>
    <t>krt18</t>
  </si>
  <si>
    <t>ENSG00000111057</t>
  </si>
  <si>
    <t>KRT18</t>
  </si>
  <si>
    <t>ENSDARG00000018411</t>
  </si>
  <si>
    <t>mknk1</t>
  </si>
  <si>
    <t>ENSG00000079277</t>
  </si>
  <si>
    <t>MKNK1</t>
  </si>
  <si>
    <t>ENSDARG00000018418</t>
  </si>
  <si>
    <t>pth1rb</t>
  </si>
  <si>
    <t>ENSDARG00000018423</t>
  </si>
  <si>
    <t>sulf2a</t>
  </si>
  <si>
    <t>ENSDARG00000018425</t>
  </si>
  <si>
    <t>ddx61</t>
  </si>
  <si>
    <t>ENSDARG00000018426</t>
  </si>
  <si>
    <t>aldh7a1</t>
  </si>
  <si>
    <t>ENSG00000164904</t>
  </si>
  <si>
    <t>ALDH7A1</t>
  </si>
  <si>
    <t>ENSDARG00000018432</t>
  </si>
  <si>
    <t>m6pr</t>
  </si>
  <si>
    <t>ENSG00000003056</t>
  </si>
  <si>
    <t>M6PR</t>
  </si>
  <si>
    <t>ENSDARG00000018441</t>
  </si>
  <si>
    <t>heg1</t>
  </si>
  <si>
    <t>ENSG00000173706</t>
  </si>
  <si>
    <t>HEG1</t>
  </si>
  <si>
    <t>ENSDARG00000018459</t>
  </si>
  <si>
    <t>msrb2</t>
  </si>
  <si>
    <t>ENSG00000148450</t>
  </si>
  <si>
    <t>MSRB2</t>
  </si>
  <si>
    <t>ENSDARG00000018460</t>
  </si>
  <si>
    <t>mbnl2</t>
  </si>
  <si>
    <t>ENSG00000139793</t>
  </si>
  <si>
    <t>MBNL2</t>
  </si>
  <si>
    <t>ENSDARG00000018461</t>
  </si>
  <si>
    <t>zgc:56095</t>
  </si>
  <si>
    <t>ENSDARG00000018476</t>
  </si>
  <si>
    <t>pak2b</t>
  </si>
  <si>
    <t>ENSG00000180370</t>
  </si>
  <si>
    <t>PAK2</t>
  </si>
  <si>
    <t>ENSDARG00000018478</t>
  </si>
  <si>
    <t>agxtb</t>
  </si>
  <si>
    <t>ENSG00000172482</t>
  </si>
  <si>
    <t>AGXT</t>
  </si>
  <si>
    <t>ENSDARG00000018485</t>
  </si>
  <si>
    <t>cyp2v1</t>
  </si>
  <si>
    <t>ENSDARG00000018491</t>
  </si>
  <si>
    <t>pdia4</t>
  </si>
  <si>
    <t>ENSG00000155660</t>
  </si>
  <si>
    <t>PDIA4</t>
  </si>
  <si>
    <t>ENSDARG00000018492</t>
  </si>
  <si>
    <t>znf503</t>
  </si>
  <si>
    <t>ENSG00000165655</t>
  </si>
  <si>
    <t>ZNF503</t>
  </si>
  <si>
    <t>ENSDARG00000018494</t>
  </si>
  <si>
    <t>smn1</t>
  </si>
  <si>
    <t>ENSG00000205571</t>
  </si>
  <si>
    <t>SMN2</t>
  </si>
  <si>
    <t>ENSDARG00000018506</t>
  </si>
  <si>
    <t>ftr06</t>
  </si>
  <si>
    <t>ENSDARG00000018508</t>
  </si>
  <si>
    <t>zdhhc8b</t>
  </si>
  <si>
    <t>ENSG00000099904</t>
  </si>
  <si>
    <t>ZDHHC8</t>
  </si>
  <si>
    <t>ENSDARG00000018516</t>
  </si>
  <si>
    <t>stk38b</t>
  </si>
  <si>
    <t>ENSG00000112079</t>
  </si>
  <si>
    <t>STK38</t>
  </si>
  <si>
    <t>ENSDARG00000018521</t>
  </si>
  <si>
    <t>or115-1</t>
  </si>
  <si>
    <t>ENSDARG00000018524</t>
  </si>
  <si>
    <t>midn</t>
  </si>
  <si>
    <t>ENSG00000167470</t>
  </si>
  <si>
    <t>MIDN</t>
  </si>
  <si>
    <t>ENSDARG00000018529</t>
  </si>
  <si>
    <t>lipf</t>
  </si>
  <si>
    <t>ENSG00000107798</t>
  </si>
  <si>
    <t>LIPA</t>
  </si>
  <si>
    <t>ENSDARG00000018530</t>
  </si>
  <si>
    <t>mapkapk2b</t>
  </si>
  <si>
    <t>ENSDARG00000018534</t>
  </si>
  <si>
    <t>slc6a9</t>
  </si>
  <si>
    <t>ENSG00000196517</t>
  </si>
  <si>
    <t>SLC6A9</t>
  </si>
  <si>
    <t>ENSDARG00000018542</t>
  </si>
  <si>
    <t>hapln4</t>
  </si>
  <si>
    <t>ENSG00000187664</t>
  </si>
  <si>
    <t>HAPLN4</t>
  </si>
  <si>
    <t>ENSDARG00000018553</t>
  </si>
  <si>
    <t>ifih1</t>
  </si>
  <si>
    <t>ENSG00000115267</t>
  </si>
  <si>
    <t>IFIH1</t>
  </si>
  <si>
    <t>ENSDARG00000018559</t>
  </si>
  <si>
    <t>kdm7ab</t>
  </si>
  <si>
    <t>ENSDARG00000018562</t>
  </si>
  <si>
    <t>cope</t>
  </si>
  <si>
    <t>ENSG00000105669</t>
  </si>
  <si>
    <t>COPE</t>
  </si>
  <si>
    <t>ENSDARG00000018566</t>
  </si>
  <si>
    <t>flnca</t>
  </si>
  <si>
    <t>ENSG00000128591</t>
  </si>
  <si>
    <t>FLNC</t>
  </si>
  <si>
    <t>ENSDARG00000018569</t>
  </si>
  <si>
    <t>tnfrsf1a</t>
  </si>
  <si>
    <t>ENSG00000067182</t>
  </si>
  <si>
    <t>TNFRSF1A</t>
  </si>
  <si>
    <t>ENSDARG00000018574</t>
  </si>
  <si>
    <t>sf3b4</t>
  </si>
  <si>
    <t>ENSG00000143368</t>
  </si>
  <si>
    <t>SF3B4</t>
  </si>
  <si>
    <t>ENSDARG00000018587</t>
  </si>
  <si>
    <t>zgc:152658</t>
  </si>
  <si>
    <t>ENSG00000213203</t>
  </si>
  <si>
    <t>GIMAP1</t>
  </si>
  <si>
    <t>ENSDARG00000018593</t>
  </si>
  <si>
    <t>parp16</t>
  </si>
  <si>
    <t>ENSG00000138617</t>
  </si>
  <si>
    <t>PARP16</t>
  </si>
  <si>
    <t>ENSDARG00000018600</t>
  </si>
  <si>
    <t>retsat</t>
  </si>
  <si>
    <t>ENSG00000042445</t>
  </si>
  <si>
    <t>RETSAT</t>
  </si>
  <si>
    <t>ENSDARG00000018602</t>
  </si>
  <si>
    <t>rab5aa</t>
  </si>
  <si>
    <t>ENSDARG00000018611</t>
  </si>
  <si>
    <t>lbx1b</t>
  </si>
  <si>
    <t>ENSDARG00000018616</t>
  </si>
  <si>
    <t>agtr1a</t>
  </si>
  <si>
    <t>ENSG00000144891</t>
  </si>
  <si>
    <t>AGTR1</t>
  </si>
  <si>
    <t>ENSDARG00000018618</t>
  </si>
  <si>
    <t>cpsf6</t>
  </si>
  <si>
    <t>ENSG00000111605</t>
  </si>
  <si>
    <t>CPSF6</t>
  </si>
  <si>
    <t>ENSDARG00000018619</t>
  </si>
  <si>
    <t>cers4b</t>
  </si>
  <si>
    <t>ENSG00000090661</t>
  </si>
  <si>
    <t>CERS4</t>
  </si>
  <si>
    <t>ENSDARG00000018621</t>
  </si>
  <si>
    <t>slc6a19a.1</t>
  </si>
  <si>
    <t>ENSG00000174358</t>
  </si>
  <si>
    <t>SLC6A19</t>
  </si>
  <si>
    <t>ENSDARG00000018623</t>
  </si>
  <si>
    <t>rad54l</t>
  </si>
  <si>
    <t>ENSG00000085999</t>
  </si>
  <si>
    <t>RAD54L</t>
  </si>
  <si>
    <t>ENSDARG00000018627</t>
  </si>
  <si>
    <t>arl5a</t>
  </si>
  <si>
    <t>ENSG00000162980</t>
  </si>
  <si>
    <t>ARL5A</t>
  </si>
  <si>
    <t>ENSDARG00000018637</t>
  </si>
  <si>
    <t>sec61g</t>
  </si>
  <si>
    <t>ENSG00000132432</t>
  </si>
  <si>
    <t>SEC61G</t>
  </si>
  <si>
    <t>ENSDARG00000018643</t>
  </si>
  <si>
    <t>igf2a</t>
  </si>
  <si>
    <t>ENSG00000167244</t>
  </si>
  <si>
    <t>IGF2</t>
  </si>
  <si>
    <t>ENSDARG00000018653</t>
  </si>
  <si>
    <t>acot7</t>
  </si>
  <si>
    <t>ENSG00000097021</t>
  </si>
  <si>
    <t>ACOT7</t>
  </si>
  <si>
    <t>ENSDARG00000018658</t>
  </si>
  <si>
    <t>aar2</t>
  </si>
  <si>
    <t>ENSG00000131043</t>
  </si>
  <si>
    <t>AAR2</t>
  </si>
  <si>
    <t>ENSDARG00000018671</t>
  </si>
  <si>
    <t>si:ch211-262i1.4</t>
  </si>
  <si>
    <t>ENSDARG00000018681</t>
  </si>
  <si>
    <t>saal1</t>
  </si>
  <si>
    <t>ENSG00000166788</t>
  </si>
  <si>
    <t>SAAL1</t>
  </si>
  <si>
    <t>ENSDARG00000018687</t>
  </si>
  <si>
    <t>itga2b</t>
  </si>
  <si>
    <t>ENSG00000005961</t>
  </si>
  <si>
    <t>ITGA2B</t>
  </si>
  <si>
    <t>ENSDARG00000018688</t>
  </si>
  <si>
    <t>elk3</t>
  </si>
  <si>
    <t>ENSG00000111145</t>
  </si>
  <si>
    <t>ELK3</t>
  </si>
  <si>
    <t>ENSDARG00000018691</t>
  </si>
  <si>
    <t>phf2</t>
  </si>
  <si>
    <t>ENSG00000197724</t>
  </si>
  <si>
    <t>PHF2</t>
  </si>
  <si>
    <t>ENSDARG00000018693</t>
  </si>
  <si>
    <t>cdh2</t>
  </si>
  <si>
    <t>ENSG00000170558</t>
  </si>
  <si>
    <t>CDH2</t>
  </si>
  <si>
    <t>ENSDARG00000018698</t>
  </si>
  <si>
    <t>carm1</t>
  </si>
  <si>
    <t>ENSG00000142453</t>
  </si>
  <si>
    <t>CARM1</t>
  </si>
  <si>
    <t>ENSDARG00000018716</t>
  </si>
  <si>
    <t>dgkh</t>
  </si>
  <si>
    <t>ENSG00000102780</t>
  </si>
  <si>
    <t>DGKH</t>
  </si>
  <si>
    <t>ENSDARG00000018721</t>
  </si>
  <si>
    <t>npnt</t>
  </si>
  <si>
    <t>ENSG00000168743</t>
  </si>
  <si>
    <t>NPNT</t>
  </si>
  <si>
    <t>ENSDARG00000018726</t>
  </si>
  <si>
    <t>slco3a1</t>
  </si>
  <si>
    <t>ENSG00000176463</t>
  </si>
  <si>
    <t>SLCO3A1</t>
  </si>
  <si>
    <t>ENSDARG00000018738</t>
  </si>
  <si>
    <t>zw10</t>
  </si>
  <si>
    <t>ENSG00000086827</t>
  </si>
  <si>
    <t>ZW10</t>
  </si>
  <si>
    <t>ENSDARG00000018742</t>
  </si>
  <si>
    <t>psme4b</t>
  </si>
  <si>
    <t>ENSG00000068878</t>
  </si>
  <si>
    <t>PSME4</t>
  </si>
  <si>
    <t>ENSDARG00000018743</t>
  </si>
  <si>
    <t>scamp5a</t>
  </si>
  <si>
    <t>ENSG00000198794</t>
  </si>
  <si>
    <t>SCAMP5</t>
  </si>
  <si>
    <t>ENSDARG00000018744</t>
  </si>
  <si>
    <t>prl2</t>
  </si>
  <si>
    <t>ENSDARG00000018750</t>
  </si>
  <si>
    <t>npr1b</t>
  </si>
  <si>
    <t>ENSG00000169418</t>
  </si>
  <si>
    <t>NPR1</t>
  </si>
  <si>
    <t>ENSDARG00000018757</t>
  </si>
  <si>
    <t>klf5l</t>
  </si>
  <si>
    <t>ENSDARG00000018765</t>
  </si>
  <si>
    <t>pknox1.1</t>
  </si>
  <si>
    <t>ENSG00000160199</t>
  </si>
  <si>
    <t>PKNOX1</t>
  </si>
  <si>
    <t>ENSDARG00000018770</t>
  </si>
  <si>
    <t>zmp:0000001326</t>
  </si>
  <si>
    <t>ENSG00000073754</t>
  </si>
  <si>
    <t>CD5L</t>
  </si>
  <si>
    <t>ENSDARG00000018773</t>
  </si>
  <si>
    <t>hivep2b</t>
  </si>
  <si>
    <t>ENSG00000010818</t>
  </si>
  <si>
    <t>HIVEP2</t>
  </si>
  <si>
    <t>ENSDARG00000018782</t>
  </si>
  <si>
    <t>kdm4aa</t>
  </si>
  <si>
    <t>ENSG00000066135</t>
  </si>
  <si>
    <t>KDM4A</t>
  </si>
  <si>
    <t>ENSDARG00000018787</t>
  </si>
  <si>
    <t>efna1b</t>
  </si>
  <si>
    <t>ENSG00000169242</t>
  </si>
  <si>
    <t>EFNA1</t>
  </si>
  <si>
    <t>ENSDARG00000018788</t>
  </si>
  <si>
    <t>st8sia2</t>
  </si>
  <si>
    <t>ENSG00000140557</t>
  </si>
  <si>
    <t>ST8SIA2</t>
  </si>
  <si>
    <t>ENSDARG00000018797</t>
  </si>
  <si>
    <t>crygmxl1</t>
  </si>
  <si>
    <t>ENSDARG00000018809</t>
  </si>
  <si>
    <t>abhd3</t>
  </si>
  <si>
    <t>ENSG00000158201</t>
  </si>
  <si>
    <t>ABHD3</t>
  </si>
  <si>
    <t>ENSDARG00000018814</t>
  </si>
  <si>
    <t>esrp2</t>
  </si>
  <si>
    <t>ENSG00000103067</t>
  </si>
  <si>
    <t>ESRP2</t>
  </si>
  <si>
    <t>ENSDARG00000018820</t>
  </si>
  <si>
    <t>flncb</t>
  </si>
  <si>
    <t>ENSDARG00000018825</t>
  </si>
  <si>
    <t>tmem248</t>
  </si>
  <si>
    <t>ENSG00000106609</t>
  </si>
  <si>
    <t>TMEM248</t>
  </si>
  <si>
    <t>ENSDARG00000018840</t>
  </si>
  <si>
    <t>trpc4apa</t>
  </si>
  <si>
    <t>ENSG00000100991</t>
  </si>
  <si>
    <t>TRPC4AP</t>
  </si>
  <si>
    <t>ENSDARG00000018846</t>
  </si>
  <si>
    <t>dgat2</t>
  </si>
  <si>
    <t>ENSG00000062282</t>
  </si>
  <si>
    <t>DGAT2</t>
  </si>
  <si>
    <t>ENSDARG00000018853</t>
  </si>
  <si>
    <t>si:dkey-199f5.8</t>
  </si>
  <si>
    <t>ENSDARG00000018854</t>
  </si>
  <si>
    <t>scaf4b</t>
  </si>
  <si>
    <t>ENSDARG00000018856</t>
  </si>
  <si>
    <t>dclk1a</t>
  </si>
  <si>
    <t>ENSG00000133083</t>
  </si>
  <si>
    <t>DCLK1</t>
  </si>
  <si>
    <t>ENSDARG00000018871</t>
  </si>
  <si>
    <t>henmt1</t>
  </si>
  <si>
    <t>ENSG00000162639</t>
  </si>
  <si>
    <t>HENMT1</t>
  </si>
  <si>
    <t>ENSDARG00000018881</t>
  </si>
  <si>
    <t>apobec2a</t>
  </si>
  <si>
    <t>ENSG00000124701</t>
  </si>
  <si>
    <t>APOBEC2</t>
  </si>
  <si>
    <t>ENSDARG00000018882</t>
  </si>
  <si>
    <t>jak2b</t>
  </si>
  <si>
    <t>ENSG00000096968</t>
  </si>
  <si>
    <t>JAK2</t>
  </si>
  <si>
    <t>ENSDARG00000018890</t>
  </si>
  <si>
    <t>snrpa</t>
  </si>
  <si>
    <t>ENSG00000077312</t>
  </si>
  <si>
    <t>SNRPA</t>
  </si>
  <si>
    <t>ENSDARG00000018891</t>
  </si>
  <si>
    <t>rnaseh2a</t>
  </si>
  <si>
    <t>ENSG00000104889</t>
  </si>
  <si>
    <t>RNASEH2A</t>
  </si>
  <si>
    <t>ENSDARG00000018896</t>
  </si>
  <si>
    <t>mmp24</t>
  </si>
  <si>
    <t>ENSG00000125966</t>
  </si>
  <si>
    <t>MMP24</t>
  </si>
  <si>
    <t>ENSDARG00000018898</t>
  </si>
  <si>
    <t>zfand5a</t>
  </si>
  <si>
    <t>ENSDARG00000018902</t>
  </si>
  <si>
    <t>pes</t>
  </si>
  <si>
    <t>ENSG00000100029</t>
  </si>
  <si>
    <t>PES1</t>
  </si>
  <si>
    <t>ENSDARG00000018903</t>
  </si>
  <si>
    <t>aimp2</t>
  </si>
  <si>
    <t>ENSG00000106305</t>
  </si>
  <si>
    <t>AIMP2</t>
  </si>
  <si>
    <t>ENSDARG00000018904</t>
  </si>
  <si>
    <t>cstf3</t>
  </si>
  <si>
    <t>ENSG00000176102</t>
  </si>
  <si>
    <t>CSTF3</t>
  </si>
  <si>
    <t>ENSDARG00000018907</t>
  </si>
  <si>
    <t>kat6a</t>
  </si>
  <si>
    <t>ENSG00000083168</t>
  </si>
  <si>
    <t>KAT6A</t>
  </si>
  <si>
    <t>ENSDARG00000018913</t>
  </si>
  <si>
    <t>hmbox1b</t>
  </si>
  <si>
    <t>ENSG00000147421</t>
  </si>
  <si>
    <t>HMBOX1</t>
  </si>
  <si>
    <t>ENSDARG00000018914</t>
  </si>
  <si>
    <t>hnrnpk</t>
  </si>
  <si>
    <t>ENSDARG00000018918</t>
  </si>
  <si>
    <t>rad17</t>
  </si>
  <si>
    <t>ENSG00000152942</t>
  </si>
  <si>
    <t>RAD17</t>
  </si>
  <si>
    <t>ENSDARG00000018921</t>
  </si>
  <si>
    <t>fam84a</t>
  </si>
  <si>
    <t>ENSG00000162981</t>
  </si>
  <si>
    <t>FAM84A</t>
  </si>
  <si>
    <t>ENSDARG00000018923</t>
  </si>
  <si>
    <t>fat2</t>
  </si>
  <si>
    <t>ENSG00000086570</t>
  </si>
  <si>
    <t>FAT2</t>
  </si>
  <si>
    <t>ENSDARG00000018936</t>
  </si>
  <si>
    <t>zcchc17</t>
  </si>
  <si>
    <t>ENSG00000121766</t>
  </si>
  <si>
    <t>ZCCHC17</t>
  </si>
  <si>
    <t>ENSDARG00000018944</t>
  </si>
  <si>
    <t>hoga1</t>
  </si>
  <si>
    <t>ENSG00000241935</t>
  </si>
  <si>
    <t>HOGA1</t>
  </si>
  <si>
    <t>ENSDARG00000018953</t>
  </si>
  <si>
    <t>gclm</t>
  </si>
  <si>
    <t>ENSG00000023909</t>
  </si>
  <si>
    <t>GCLM</t>
  </si>
  <si>
    <t>ENSDARG00000018956</t>
  </si>
  <si>
    <t>tmem39b</t>
  </si>
  <si>
    <t>ENSG00000121775</t>
  </si>
  <si>
    <t>TMEM39B</t>
  </si>
  <si>
    <t>ENSDARG00000018958</t>
  </si>
  <si>
    <t>nrarpb</t>
  </si>
  <si>
    <t>ENSG00000198435</t>
  </si>
  <si>
    <t>NRARP</t>
  </si>
  <si>
    <t>ENSDARG00000018961</t>
  </si>
  <si>
    <t>gtpbp4</t>
  </si>
  <si>
    <t>ENSG00000107937</t>
  </si>
  <si>
    <t>GTPBP4</t>
  </si>
  <si>
    <t>ENSDARG00000018966</t>
  </si>
  <si>
    <t>cyb5r1</t>
  </si>
  <si>
    <t>ENSG00000159348</t>
  </si>
  <si>
    <t>CYB5R1</t>
  </si>
  <si>
    <t>ENSDARG00000018967</t>
  </si>
  <si>
    <t>gabbr1a</t>
  </si>
  <si>
    <t>ENSDARG00000018968</t>
  </si>
  <si>
    <t>acvr1ba</t>
  </si>
  <si>
    <t>ENSG00000135503</t>
  </si>
  <si>
    <t>ACVR1B</t>
  </si>
  <si>
    <t>ENSDARG00000018971</t>
  </si>
  <si>
    <t>b3gnt5a</t>
  </si>
  <si>
    <t>ENSDARG00000018973</t>
  </si>
  <si>
    <t>clptm1</t>
  </si>
  <si>
    <t>ENSG00000104853</t>
  </si>
  <si>
    <t>CLPTM1</t>
  </si>
  <si>
    <t>ENSDARG00000018976</t>
  </si>
  <si>
    <t>sptlc2a</t>
  </si>
  <si>
    <t>ENSG00000100596</t>
  </si>
  <si>
    <t>SPTLC2</t>
  </si>
  <si>
    <t>ENSDARG00000018980</t>
  </si>
  <si>
    <t>zgc:91890</t>
  </si>
  <si>
    <t>ENSDARG00000018984</t>
  </si>
  <si>
    <t>eya2</t>
  </si>
  <si>
    <t>ENSG00000064655</t>
  </si>
  <si>
    <t>EYA2</t>
  </si>
  <si>
    <t>ENSDARG00000018985</t>
  </si>
  <si>
    <t>gatsl2</t>
  </si>
  <si>
    <t>ENSG00000239521</t>
  </si>
  <si>
    <t>GATS</t>
  </si>
  <si>
    <t>ENSDARG00000018989</t>
  </si>
  <si>
    <t>hspa4b</t>
  </si>
  <si>
    <t>ENSDARG00000018997</t>
  </si>
  <si>
    <t>cplx2l</t>
  </si>
  <si>
    <t>ENSG00000168993</t>
  </si>
  <si>
    <t>CPLX1</t>
  </si>
  <si>
    <t>ENSDARG00000019000</t>
  </si>
  <si>
    <t>smc3</t>
  </si>
  <si>
    <t>ENSG00000108055</t>
  </si>
  <si>
    <t>SMC3</t>
  </si>
  <si>
    <t>ENSDARG00000019001</t>
  </si>
  <si>
    <t>ak7a</t>
  </si>
  <si>
    <t>ENSDARG00000019004</t>
  </si>
  <si>
    <t>smarcd1</t>
  </si>
  <si>
    <t>ENSG00000066117</t>
  </si>
  <si>
    <t>SMARCD1</t>
  </si>
  <si>
    <t>ENSDARG00000019008</t>
  </si>
  <si>
    <t>erp44</t>
  </si>
  <si>
    <t>ENSG00000023318</t>
  </si>
  <si>
    <t>ERP44</t>
  </si>
  <si>
    <t>ENSDARG00000019013</t>
  </si>
  <si>
    <t>barhl1b</t>
  </si>
  <si>
    <t>ENSG00000125492</t>
  </si>
  <si>
    <t>BARHL1</t>
  </si>
  <si>
    <t>ENSDARG00000019025</t>
  </si>
  <si>
    <t>podn</t>
  </si>
  <si>
    <t>ENSG00000174348</t>
  </si>
  <si>
    <t>PODN</t>
  </si>
  <si>
    <t>ENSDARG00000019033</t>
  </si>
  <si>
    <t>tmem59</t>
  </si>
  <si>
    <t>ENSG00000116209</t>
  </si>
  <si>
    <t>TMEM59</t>
  </si>
  <si>
    <t>ENSDARG00000019038</t>
  </si>
  <si>
    <t>sgsm3</t>
  </si>
  <si>
    <t>ENSG00000100359</t>
  </si>
  <si>
    <t>SGSM3</t>
  </si>
  <si>
    <t>ENSDARG00000019060</t>
  </si>
  <si>
    <t>snx12</t>
  </si>
  <si>
    <t>ENSG00000147164</t>
  </si>
  <si>
    <t>SNX12</t>
  </si>
  <si>
    <t>ENSDARG00000019062</t>
  </si>
  <si>
    <t>arpc5b</t>
  </si>
  <si>
    <t>ENSG00000162704</t>
  </si>
  <si>
    <t>ARPC5</t>
  </si>
  <si>
    <t>ENSDARG00000019063</t>
  </si>
  <si>
    <t>fat1b</t>
  </si>
  <si>
    <t>ENSDARG00000019081</t>
  </si>
  <si>
    <t>ENSG00000104808</t>
  </si>
  <si>
    <t>DHDH</t>
  </si>
  <si>
    <t>ENSDARG00000019093</t>
  </si>
  <si>
    <t>si:ch73-160i9.2</t>
  </si>
  <si>
    <t>ENSG00000171049</t>
  </si>
  <si>
    <t>FPR2</t>
  </si>
  <si>
    <t>ENSDARG00000019096</t>
  </si>
  <si>
    <t>myl7</t>
  </si>
  <si>
    <t>ENSG00000106631</t>
  </si>
  <si>
    <t>MYL7</t>
  </si>
  <si>
    <t>ENSDARG00000019098</t>
  </si>
  <si>
    <t>cd82a</t>
  </si>
  <si>
    <t>ENSG00000085117</t>
  </si>
  <si>
    <t>CD82</t>
  </si>
  <si>
    <t>ENSDARG00000019103</t>
  </si>
  <si>
    <t>kdm4ab</t>
  </si>
  <si>
    <t>ENSDARG00000019113</t>
  </si>
  <si>
    <t>mob3a</t>
  </si>
  <si>
    <t>ENSG00000172081</t>
  </si>
  <si>
    <t>MOB3A</t>
  </si>
  <si>
    <t>ENSDARG00000019116</t>
  </si>
  <si>
    <t>ing1</t>
  </si>
  <si>
    <t>ENSG00000153487</t>
  </si>
  <si>
    <t>ING1</t>
  </si>
  <si>
    <t>ENSDARG00000019117</t>
  </si>
  <si>
    <t>parvb</t>
  </si>
  <si>
    <t>ENSG00000188677</t>
  </si>
  <si>
    <t>PARVB</t>
  </si>
  <si>
    <t>ENSDARG00000019122</t>
  </si>
  <si>
    <t>he1b</t>
  </si>
  <si>
    <t>ENSG00000188886</t>
  </si>
  <si>
    <t>ASTL</t>
  </si>
  <si>
    <t>ENSG00000157119</t>
  </si>
  <si>
    <t>KLHL40</t>
  </si>
  <si>
    <t>ENSDARG00000019128</t>
  </si>
  <si>
    <t>tpm4b</t>
  </si>
  <si>
    <t>ENSG00000143549</t>
  </si>
  <si>
    <t>TPM3</t>
  </si>
  <si>
    <t>ENSDARG00000019130</t>
  </si>
  <si>
    <t>plk2b</t>
  </si>
  <si>
    <t>ENSG00000145632</t>
  </si>
  <si>
    <t>PLK2</t>
  </si>
  <si>
    <t>ENSDARG00000019135</t>
  </si>
  <si>
    <t>ankef1a</t>
  </si>
  <si>
    <t>ENSG00000132623</t>
  </si>
  <si>
    <t>ANKEF1</t>
  </si>
  <si>
    <t>ENSDARG00000019137</t>
  </si>
  <si>
    <t>tram1</t>
  </si>
  <si>
    <t>ENSG00000067167</t>
  </si>
  <si>
    <t>TRAM1</t>
  </si>
  <si>
    <t>ENSDARG00000019142</t>
  </si>
  <si>
    <t>fam185a</t>
  </si>
  <si>
    <t>ENSG00000222011</t>
  </si>
  <si>
    <t>FAM185A</t>
  </si>
  <si>
    <t>ENSDARG00000019144</t>
  </si>
  <si>
    <t>rab4a</t>
  </si>
  <si>
    <t>ENSG00000168118</t>
  </si>
  <si>
    <t>RAB4A</t>
  </si>
  <si>
    <t>ENSDARG00000019156</t>
  </si>
  <si>
    <t>haus5</t>
  </si>
  <si>
    <t>ENSG00000249115</t>
  </si>
  <si>
    <t>HAUS5</t>
  </si>
  <si>
    <t>ENSDARG00000019160</t>
  </si>
  <si>
    <t>sh3bp5la</t>
  </si>
  <si>
    <t>ENSDARG00000019179</t>
  </si>
  <si>
    <t>lrit1a</t>
  </si>
  <si>
    <t>ENSG00000148602</t>
  </si>
  <si>
    <t>LRIT1</t>
  </si>
  <si>
    <t>ENSDARG00000019181</t>
  </si>
  <si>
    <t>rpsa</t>
  </si>
  <si>
    <t>ENSG00000168028</t>
  </si>
  <si>
    <t>RPSA</t>
  </si>
  <si>
    <t>ENSDARG00000019185</t>
  </si>
  <si>
    <t>slain1a</t>
  </si>
  <si>
    <t>ENSG00000139737</t>
  </si>
  <si>
    <t>SLAIN1</t>
  </si>
  <si>
    <t>ENSDARG00000019188</t>
  </si>
  <si>
    <t>ube2l3a</t>
  </si>
  <si>
    <t>ENSG00000185651</t>
  </si>
  <si>
    <t>UBE2L3</t>
  </si>
  <si>
    <t>ENSDARG00000019191</t>
  </si>
  <si>
    <t>sept12</t>
  </si>
  <si>
    <t>ENSG00000140623</t>
  </si>
  <si>
    <t>SEPT12</t>
  </si>
  <si>
    <t>ENSDARG00000019195</t>
  </si>
  <si>
    <t>vps9d1</t>
  </si>
  <si>
    <t>ENSG00000075399</t>
  </si>
  <si>
    <t>VPS9D1</t>
  </si>
  <si>
    <t>ENSDARG00000019205</t>
  </si>
  <si>
    <t>fam120c</t>
  </si>
  <si>
    <t>ENSG00000184083</t>
  </si>
  <si>
    <t>FAM120C</t>
  </si>
  <si>
    <t>ENSDARG00000019207</t>
  </si>
  <si>
    <t>abo</t>
  </si>
  <si>
    <t>ENSG00000130559</t>
  </si>
  <si>
    <t>CAMSAP1</t>
  </si>
  <si>
    <t>ENSDARG00000019213</t>
  </si>
  <si>
    <t>ENSG00000159692</t>
  </si>
  <si>
    <t>CTBP1</t>
  </si>
  <si>
    <t>ENSDARG00000019222</t>
  </si>
  <si>
    <t>mrpl24</t>
  </si>
  <si>
    <t>ENSG00000143314</t>
  </si>
  <si>
    <t>MRPL24</t>
  </si>
  <si>
    <t>ENSDARG00000019223</t>
  </si>
  <si>
    <t>arglu1a</t>
  </si>
  <si>
    <t>ENSDARG00000019228</t>
  </si>
  <si>
    <t>mogat2</t>
  </si>
  <si>
    <t>ENSG00000166391</t>
  </si>
  <si>
    <t>MOGAT2</t>
  </si>
  <si>
    <t>ENSDARG00000019230</t>
  </si>
  <si>
    <t>rpl7a</t>
  </si>
  <si>
    <t>ENSG00000148303</t>
  </si>
  <si>
    <t>RPL7A</t>
  </si>
  <si>
    <t>ENSDARG00000019231</t>
  </si>
  <si>
    <t>spna2</t>
  </si>
  <si>
    <t>ENSG00000197694</t>
  </si>
  <si>
    <t>SPTAN1</t>
  </si>
  <si>
    <t>ENSDARG00000019233</t>
  </si>
  <si>
    <t>nln</t>
  </si>
  <si>
    <t>ENSG00000123213</t>
  </si>
  <si>
    <t>NLN</t>
  </si>
  <si>
    <t>ENSDARG00000019235</t>
  </si>
  <si>
    <t>sema3aa</t>
  </si>
  <si>
    <t>ENSG00000075213</t>
  </si>
  <si>
    <t>SEMA3A</t>
  </si>
  <si>
    <t>ENSDARG00000019236</t>
  </si>
  <si>
    <t>gsr</t>
  </si>
  <si>
    <t>ENSG00000104687</t>
  </si>
  <si>
    <t>GSR</t>
  </si>
  <si>
    <t>ENSDARG00000019239</t>
  </si>
  <si>
    <t>cul1a</t>
  </si>
  <si>
    <t>ENSDARG00000019253</t>
  </si>
  <si>
    <t>rhag</t>
  </si>
  <si>
    <t>ENSG00000112077</t>
  </si>
  <si>
    <t>RHAG</t>
  </si>
  <si>
    <t>ENSDARG00000019260</t>
  </si>
  <si>
    <t>dhrs9</t>
  </si>
  <si>
    <t>ENSDARG00000019265</t>
  </si>
  <si>
    <t>zbtb39</t>
  </si>
  <si>
    <t>ENSG00000166860</t>
  </si>
  <si>
    <t>ZBTB39</t>
  </si>
  <si>
    <t>ENSDARG00000019274</t>
  </si>
  <si>
    <t>rasd1</t>
  </si>
  <si>
    <t>ENSG00000108551</t>
  </si>
  <si>
    <t>RASD1</t>
  </si>
  <si>
    <t>ENSDARG00000019278</t>
  </si>
  <si>
    <t>GNB4</t>
  </si>
  <si>
    <t>ENSG00000114450</t>
  </si>
  <si>
    <t>ENSDARG00000019280</t>
  </si>
  <si>
    <t>larsb</t>
  </si>
  <si>
    <t>ENSG00000133706</t>
  </si>
  <si>
    <t>LARS</t>
  </si>
  <si>
    <t>ENSDARG00000019293</t>
  </si>
  <si>
    <t>tfdp1a</t>
  </si>
  <si>
    <t>ENSG00000183434</t>
  </si>
  <si>
    <t>TFDP3</t>
  </si>
  <si>
    <t>ENSDARG00000019294</t>
  </si>
  <si>
    <t>cbln8</t>
  </si>
  <si>
    <t>ENSDARG00000019299</t>
  </si>
  <si>
    <t>znf687b</t>
  </si>
  <si>
    <t>ENSG00000143373</t>
  </si>
  <si>
    <t>ZNF687</t>
  </si>
  <si>
    <t>ENSDARG00000019300</t>
  </si>
  <si>
    <t>ints7</t>
  </si>
  <si>
    <t>ENSG00000143493</t>
  </si>
  <si>
    <t>INTS7</t>
  </si>
  <si>
    <t>ENSDARG00000019302</t>
  </si>
  <si>
    <t>mid1ip1b</t>
  </si>
  <si>
    <t>ENSG00000165175</t>
  </si>
  <si>
    <t>MID1IP1</t>
  </si>
  <si>
    <t>ENSDARG00000019304</t>
  </si>
  <si>
    <t>phactr3b</t>
  </si>
  <si>
    <t>ENSG00000087495</t>
  </si>
  <si>
    <t>PHACTR3</t>
  </si>
  <si>
    <t>ENSDARG00000019307</t>
  </si>
  <si>
    <t>dusp5</t>
  </si>
  <si>
    <t>ENSG00000138166</t>
  </si>
  <si>
    <t>DUSP5</t>
  </si>
  <si>
    <t>ENSDARG00000019311</t>
  </si>
  <si>
    <t>fbxo30b</t>
  </si>
  <si>
    <t>ENSDARG00000019312</t>
  </si>
  <si>
    <t>rab39ba</t>
  </si>
  <si>
    <t>ENSG00000155961</t>
  </si>
  <si>
    <t>RAB39B</t>
  </si>
  <si>
    <t>ENSDARG00000019316</t>
  </si>
  <si>
    <t>fer1l6</t>
  </si>
  <si>
    <t>ENSG00000214814</t>
  </si>
  <si>
    <t>FER1L6</t>
  </si>
  <si>
    <t>ENSDARG00000019326</t>
  </si>
  <si>
    <t>prpsap2</t>
  </si>
  <si>
    <t>ENSG00000141127</t>
  </si>
  <si>
    <t>PRPSAP2</t>
  </si>
  <si>
    <t>ENSDARG00000019328</t>
  </si>
  <si>
    <t>plxna4</t>
  </si>
  <si>
    <t>ENSG00000221866</t>
  </si>
  <si>
    <t>PLXNA4</t>
  </si>
  <si>
    <t>ENSDARG00000019332</t>
  </si>
  <si>
    <t>ENSG00000065518</t>
  </si>
  <si>
    <t>NDUFB4</t>
  </si>
  <si>
    <t>ENSDARG00000019335</t>
  </si>
  <si>
    <t>hes6</t>
  </si>
  <si>
    <t>ENSDARG00000019338</t>
  </si>
  <si>
    <t>adprhl2</t>
  </si>
  <si>
    <t>ENSG00000116863</t>
  </si>
  <si>
    <t>ADPRHL2</t>
  </si>
  <si>
    <t>ENSDARG00000019339</t>
  </si>
  <si>
    <t>uxt</t>
  </si>
  <si>
    <t>ENSG00000126756</t>
  </si>
  <si>
    <t>UXT</t>
  </si>
  <si>
    <t>ENSDARG00000019341</t>
  </si>
  <si>
    <t>gpc1a</t>
  </si>
  <si>
    <t>ENSG00000063660</t>
  </si>
  <si>
    <t>GPC1</t>
  </si>
  <si>
    <t>ENSDARG00000019342</t>
  </si>
  <si>
    <t>chrnd</t>
  </si>
  <si>
    <t>ENSG00000135902</t>
  </si>
  <si>
    <t>CHRND</t>
  </si>
  <si>
    <t>ENSDARG00000019345</t>
  </si>
  <si>
    <t>mark3a</t>
  </si>
  <si>
    <t>ENSG00000075413</t>
  </si>
  <si>
    <t>MARK3</t>
  </si>
  <si>
    <t>ENSDARG00000019353</t>
  </si>
  <si>
    <t>sparc</t>
  </si>
  <si>
    <t>ENSG00000113140</t>
  </si>
  <si>
    <t>SPARC</t>
  </si>
  <si>
    <t>ENSDARG00000019355</t>
  </si>
  <si>
    <t>coa7</t>
  </si>
  <si>
    <t>ENSG00000162377</t>
  </si>
  <si>
    <t>COA7</t>
  </si>
  <si>
    <t>ENSDARG00000019357</t>
  </si>
  <si>
    <t>fabp1a</t>
  </si>
  <si>
    <t>ENSG00000163586</t>
  </si>
  <si>
    <t>FABP1</t>
  </si>
  <si>
    <t>ENSDARG00000019360</t>
  </si>
  <si>
    <t>sec23b</t>
  </si>
  <si>
    <t>ENSG00000101310</t>
  </si>
  <si>
    <t>SEC23B</t>
  </si>
  <si>
    <t>ENSDARG00000019362</t>
  </si>
  <si>
    <t>ptbp1a</t>
  </si>
  <si>
    <t>ENSG00000011304</t>
  </si>
  <si>
    <t>PTBP1</t>
  </si>
  <si>
    <t>ENSDARG00000019364</t>
  </si>
  <si>
    <t>mbip</t>
  </si>
  <si>
    <t>ENSG00000151332</t>
  </si>
  <si>
    <t>MBIP</t>
  </si>
  <si>
    <t>ENSDARG00000019365</t>
  </si>
  <si>
    <t>zgc:110712</t>
  </si>
  <si>
    <t>ENSG00000204889</t>
  </si>
  <si>
    <t>KRT40</t>
  </si>
  <si>
    <t>ENSDARG00000019367</t>
  </si>
  <si>
    <t>tgfb3</t>
  </si>
  <si>
    <t>ENSG00000119699</t>
  </si>
  <si>
    <t>TGFB3</t>
  </si>
  <si>
    <t>ENSDARG00000019371</t>
  </si>
  <si>
    <t>flt1</t>
  </si>
  <si>
    <t>ENSG00000102755</t>
  </si>
  <si>
    <t>FLT1</t>
  </si>
  <si>
    <t>ENSDARG00000019383</t>
  </si>
  <si>
    <t>cdc42bpb</t>
  </si>
  <si>
    <t>ENSG00000198752</t>
  </si>
  <si>
    <t>CDC42BPB</t>
  </si>
  <si>
    <t>ENSDARG00000019392</t>
  </si>
  <si>
    <t>stat5a</t>
  </si>
  <si>
    <t>ENSG00000126561</t>
  </si>
  <si>
    <t>STAT5A</t>
  </si>
  <si>
    <t>ENSDARG00000019396</t>
  </si>
  <si>
    <t>rergla</t>
  </si>
  <si>
    <t>ENSG00000111404</t>
  </si>
  <si>
    <t>RERGL</t>
  </si>
  <si>
    <t>ENSDARG00000019398</t>
  </si>
  <si>
    <t>psma6a</t>
  </si>
  <si>
    <t>ENSDARG00000019404</t>
  </si>
  <si>
    <t>atp5d</t>
  </si>
  <si>
    <t>ENSG00000099624</t>
  </si>
  <si>
    <t>ATP5D</t>
  </si>
  <si>
    <t>ENSDARG00000019406</t>
  </si>
  <si>
    <t>zgc:63470</t>
  </si>
  <si>
    <t>ENSG00000175573</t>
  </si>
  <si>
    <t>C11orf68</t>
  </si>
  <si>
    <t>ENSDARG00000019417</t>
  </si>
  <si>
    <t>gadd45ga</t>
  </si>
  <si>
    <t>ENSDARG00000019418</t>
  </si>
  <si>
    <t>kcnj2a</t>
  </si>
  <si>
    <t>ENSG00000123700</t>
  </si>
  <si>
    <t>KCNJ2</t>
  </si>
  <si>
    <t>ENSDARG00000019420</t>
  </si>
  <si>
    <t>etnk1</t>
  </si>
  <si>
    <t>ENSG00000139163</t>
  </si>
  <si>
    <t>ETNK1</t>
  </si>
  <si>
    <t>ENSDARG00000019426</t>
  </si>
  <si>
    <t>trioa</t>
  </si>
  <si>
    <t>ENSDARG00000019438</t>
  </si>
  <si>
    <t>rnf13</t>
  </si>
  <si>
    <t>ENSG00000082996</t>
  </si>
  <si>
    <t>RNF13</t>
  </si>
  <si>
    <t>ENSDARG00000019442</t>
  </si>
  <si>
    <t>ENSDARG00000019444</t>
  </si>
  <si>
    <t>ssr4</t>
  </si>
  <si>
    <t>ENSG00000180879</t>
  </si>
  <si>
    <t>SSR4</t>
  </si>
  <si>
    <t>ENSDARG00000019451</t>
  </si>
  <si>
    <t>pcsk2</t>
  </si>
  <si>
    <t>ENSG00000125851</t>
  </si>
  <si>
    <t>PCSK2</t>
  </si>
  <si>
    <t>ENSDARG00000019457</t>
  </si>
  <si>
    <t>tfe3b</t>
  </si>
  <si>
    <t>ENSG00000068323</t>
  </si>
  <si>
    <t>TFE3</t>
  </si>
  <si>
    <t>ENSDARG00000019459</t>
  </si>
  <si>
    <t>elf2a</t>
  </si>
  <si>
    <t>ENSG00000109381</t>
  </si>
  <si>
    <t>ELF2</t>
  </si>
  <si>
    <t>ENSDARG00000019484</t>
  </si>
  <si>
    <t>zdhhc7</t>
  </si>
  <si>
    <t>ENSG00000153786</t>
  </si>
  <si>
    <t>ZDHHC7</t>
  </si>
  <si>
    <t>ENSDARG00000019487</t>
  </si>
  <si>
    <t>tmx1</t>
  </si>
  <si>
    <t>ENSG00000139921</t>
  </si>
  <si>
    <t>TMX1</t>
  </si>
  <si>
    <t>ENSDARG00000019492</t>
  </si>
  <si>
    <t>shbg</t>
  </si>
  <si>
    <t>ENSG00000129214</t>
  </si>
  <si>
    <t>SHBG</t>
  </si>
  <si>
    <t>ENSDARG00000019496</t>
  </si>
  <si>
    <t>esd</t>
  </si>
  <si>
    <t>ENSG00000139684</t>
  </si>
  <si>
    <t>ESD</t>
  </si>
  <si>
    <t>ENSDARG00000019498</t>
  </si>
  <si>
    <t>cry5</t>
  </si>
  <si>
    <t>ENSDARG00000019501</t>
  </si>
  <si>
    <t>pcnxl3</t>
  </si>
  <si>
    <t>ENSG00000197136</t>
  </si>
  <si>
    <t>PCNX3</t>
  </si>
  <si>
    <t>ENSDARG00000019503</t>
  </si>
  <si>
    <t>ENSG00000198585</t>
  </si>
  <si>
    <t>NUDT16</t>
  </si>
  <si>
    <t>ENSDARG00000019516</t>
  </si>
  <si>
    <t>sp7</t>
  </si>
  <si>
    <t>ENSG00000170374</t>
  </si>
  <si>
    <t>SP7</t>
  </si>
  <si>
    <t>ENSDARG00000019521</t>
  </si>
  <si>
    <t>mpx</t>
  </si>
  <si>
    <t>ENSG00000167419</t>
  </si>
  <si>
    <t>LPO</t>
  </si>
  <si>
    <t>ENSDARG00000019525</t>
  </si>
  <si>
    <t>tbcelb</t>
  </si>
  <si>
    <t>ENSDARG00000019526</t>
  </si>
  <si>
    <t>agfg1b</t>
  </si>
  <si>
    <t>ENSG00000173744</t>
  </si>
  <si>
    <t>AGFG1</t>
  </si>
  <si>
    <t>ENSDARG00000019529</t>
  </si>
  <si>
    <t>parp1</t>
  </si>
  <si>
    <t>ENSG00000143799</t>
  </si>
  <si>
    <t>PARP1</t>
  </si>
  <si>
    <t>ENSDARG00000019530</t>
  </si>
  <si>
    <t>hdgfrp2</t>
  </si>
  <si>
    <t>ENSG00000167674</t>
  </si>
  <si>
    <t>HDGFL2</t>
  </si>
  <si>
    <t>ENSDARG00000019532</t>
  </si>
  <si>
    <t>fads2</t>
  </si>
  <si>
    <t>ENSG00000134824</t>
  </si>
  <si>
    <t>FADS2</t>
  </si>
  <si>
    <t>ENSDARG00000019541</t>
  </si>
  <si>
    <t>gpt2l</t>
  </si>
  <si>
    <t>ENSG00000167701</t>
  </si>
  <si>
    <t>GPT</t>
  </si>
  <si>
    <t>ENSDARG00000019549</t>
  </si>
  <si>
    <t>cds1</t>
  </si>
  <si>
    <t>ENSG00000163624</t>
  </si>
  <si>
    <t>CDS1</t>
  </si>
  <si>
    <t>ENSDARG00000019556</t>
  </si>
  <si>
    <t>clcn7</t>
  </si>
  <si>
    <t>ENSG00000103249</t>
  </si>
  <si>
    <t>CLCN7</t>
  </si>
  <si>
    <t>ENSDARG00000019564</t>
  </si>
  <si>
    <t>asap2b</t>
  </si>
  <si>
    <t>ENSDARG00000019566</t>
  </si>
  <si>
    <t>neurod1</t>
  </si>
  <si>
    <t>ENSG00000162992</t>
  </si>
  <si>
    <t>NEUROD1</t>
  </si>
  <si>
    <t>ENSDARG00000019572</t>
  </si>
  <si>
    <t>taf7</t>
  </si>
  <si>
    <t>ENSG00000178913</t>
  </si>
  <si>
    <t>TAF7</t>
  </si>
  <si>
    <t>ENSDARG00000019579</t>
  </si>
  <si>
    <t>ldb2a</t>
  </si>
  <si>
    <t>ENSG00000169744</t>
  </si>
  <si>
    <t>LDB2</t>
  </si>
  <si>
    <t>ENSDARG00000019581</t>
  </si>
  <si>
    <t>uso1</t>
  </si>
  <si>
    <t>ENSG00000138768</t>
  </si>
  <si>
    <t>USO1</t>
  </si>
  <si>
    <t>ENSG00000197448</t>
  </si>
  <si>
    <t>GSTK1</t>
  </si>
  <si>
    <t>ENSG00000104964</t>
  </si>
  <si>
    <t>AES</t>
  </si>
  <si>
    <t>ENSDARG00000019591</t>
  </si>
  <si>
    <t>igl4v9</t>
  </si>
  <si>
    <t>ENSDARG00000019595</t>
  </si>
  <si>
    <t>senp8</t>
  </si>
  <si>
    <t>ENSG00000166192</t>
  </si>
  <si>
    <t>SENP8</t>
  </si>
  <si>
    <t>ENSDARG00000019596</t>
  </si>
  <si>
    <t>nrd1a</t>
  </si>
  <si>
    <t>ENSG00000078618</t>
  </si>
  <si>
    <t>NRDC</t>
  </si>
  <si>
    <t>ENSDARG00000019601</t>
  </si>
  <si>
    <t>col12a1b</t>
  </si>
  <si>
    <t>ENSG00000111799</t>
  </si>
  <si>
    <t>COL12A1</t>
  </si>
  <si>
    <t>ENSDARG00000019613</t>
  </si>
  <si>
    <t>ip6k2b</t>
  </si>
  <si>
    <t>ENSDARG00000019614</t>
  </si>
  <si>
    <t>jade3</t>
  </si>
  <si>
    <t>ENSG00000102221</t>
  </si>
  <si>
    <t>JADE3</t>
  </si>
  <si>
    <t>ENSDARG00000019636</t>
  </si>
  <si>
    <t>yif1a</t>
  </si>
  <si>
    <t>ENSG00000174851</t>
  </si>
  <si>
    <t>YIF1A</t>
  </si>
  <si>
    <t>ENSDARG00000019644</t>
  </si>
  <si>
    <t>ldhba</t>
  </si>
  <si>
    <t>ENSG00000111716</t>
  </si>
  <si>
    <t>LDHB</t>
  </si>
  <si>
    <t>ENSG00000122691</t>
  </si>
  <si>
    <t>TWIST1</t>
  </si>
  <si>
    <t>ENSDARG00000019651</t>
  </si>
  <si>
    <t>zgc:162239</t>
  </si>
  <si>
    <t>ENSDARG00000019658</t>
  </si>
  <si>
    <t>pou2f2a</t>
  </si>
  <si>
    <t>ENSG00000028277</t>
  </si>
  <si>
    <t>POU2F2</t>
  </si>
  <si>
    <t>ENSDARG00000019660</t>
  </si>
  <si>
    <t>rxfp2b</t>
  </si>
  <si>
    <t>ENSG00000133105</t>
  </si>
  <si>
    <t>RXFP2</t>
  </si>
  <si>
    <t>ENSDARG00000019686</t>
  </si>
  <si>
    <t>fgl2b</t>
  </si>
  <si>
    <t>ENSDARG00000019692</t>
  </si>
  <si>
    <t>colq</t>
  </si>
  <si>
    <t>ENSG00000206561</t>
  </si>
  <si>
    <t>COLQ</t>
  </si>
  <si>
    <t>ENSDARG00000019693</t>
  </si>
  <si>
    <t>clcn5a</t>
  </si>
  <si>
    <t>ENSG00000171365</t>
  </si>
  <si>
    <t>CLCN5</t>
  </si>
  <si>
    <t>ENSDARG00000019702</t>
  </si>
  <si>
    <t>aldocb</t>
  </si>
  <si>
    <t>ENSDARG00000019706</t>
  </si>
  <si>
    <t>zar1</t>
  </si>
  <si>
    <t>ENSG00000182223</t>
  </si>
  <si>
    <t>ZAR1</t>
  </si>
  <si>
    <t>ENSDARG00000019707</t>
  </si>
  <si>
    <t>spout1</t>
  </si>
  <si>
    <t>ENSG00000198917</t>
  </si>
  <si>
    <t>SPOUT1</t>
  </si>
  <si>
    <t>ENSDARG00000019709</t>
  </si>
  <si>
    <t>rhoua</t>
  </si>
  <si>
    <t>ENSG00000116574</t>
  </si>
  <si>
    <t>RHOU</t>
  </si>
  <si>
    <t>ENSDARG00000019713</t>
  </si>
  <si>
    <t>oatx</t>
  </si>
  <si>
    <t>ENSG00000197901</t>
  </si>
  <si>
    <t>SLC22A6</t>
  </si>
  <si>
    <t>ENSDARG00000019715</t>
  </si>
  <si>
    <t>metap1d</t>
  </si>
  <si>
    <t>ENSG00000172878</t>
  </si>
  <si>
    <t>METAP1D</t>
  </si>
  <si>
    <t>ENSDARG00000019717</t>
  </si>
  <si>
    <t>pbx2</t>
  </si>
  <si>
    <t>ENSG00000204304</t>
  </si>
  <si>
    <t>PBX2</t>
  </si>
  <si>
    <t>ENSDARG00000019726</t>
  </si>
  <si>
    <t>celsr2</t>
  </si>
  <si>
    <t>ENSG00000143126</t>
  </si>
  <si>
    <t>CELSR2</t>
  </si>
  <si>
    <t>ENSDARG00000019728</t>
  </si>
  <si>
    <t>bmpr1aa</t>
  </si>
  <si>
    <t>ENSG00000107779</t>
  </si>
  <si>
    <t>BMPR1A</t>
  </si>
  <si>
    <t>ENSDARG00000019732</t>
  </si>
  <si>
    <t>mtch2</t>
  </si>
  <si>
    <t>ENSG00000109919</t>
  </si>
  <si>
    <t>MTCH2</t>
  </si>
  <si>
    <t>ENSDARG00000019741</t>
  </si>
  <si>
    <t>si:ch211-152f23.5</t>
  </si>
  <si>
    <t>ENSG00000112576</t>
  </si>
  <si>
    <t>CCND3</t>
  </si>
  <si>
    <t>ENSDARG00000019742</t>
  </si>
  <si>
    <t>tlr4ba</t>
  </si>
  <si>
    <t>ENSG00000136869</t>
  </si>
  <si>
    <t>TLR4</t>
  </si>
  <si>
    <t>ENSDARG00000019743</t>
  </si>
  <si>
    <t>dctn1a</t>
  </si>
  <si>
    <t>ENSG00000204843</t>
  </si>
  <si>
    <t>DCTN1</t>
  </si>
  <si>
    <t>ENSDARG00000019746</t>
  </si>
  <si>
    <t>rfng</t>
  </si>
  <si>
    <t>ENSG00000169733</t>
  </si>
  <si>
    <t>RFNG</t>
  </si>
  <si>
    <t>ENSDARG00000019747</t>
  </si>
  <si>
    <t>hsd3b2</t>
  </si>
  <si>
    <t>ENSG00000203857</t>
  </si>
  <si>
    <t>HSD3B1</t>
  </si>
  <si>
    <t>ENSDARG00000019752</t>
  </si>
  <si>
    <t>rom1a</t>
  </si>
  <si>
    <t>ENSG00000149489</t>
  </si>
  <si>
    <t>ROM1</t>
  </si>
  <si>
    <t>ENSDARG00000019753</t>
  </si>
  <si>
    <t>kcnn3</t>
  </si>
  <si>
    <t>ENSG00000143603</t>
  </si>
  <si>
    <t>KCNN3</t>
  </si>
  <si>
    <t>ENSDARG00000019763</t>
  </si>
  <si>
    <t>acp5a</t>
  </si>
  <si>
    <t>ENSG00000102575</t>
  </si>
  <si>
    <t>ACP5</t>
  </si>
  <si>
    <t>ENSDARG00000019765</t>
  </si>
  <si>
    <t>LUC7L2</t>
  </si>
  <si>
    <t>ENSG00000269955</t>
  </si>
  <si>
    <t>C7orf55-LUC7L2</t>
  </si>
  <si>
    <t>ENSDARG00000019772</t>
  </si>
  <si>
    <t>si:ch1073-280e3.1</t>
  </si>
  <si>
    <t>ENSDARG00000019774</t>
  </si>
  <si>
    <t>zhx3</t>
  </si>
  <si>
    <t>ENSG00000174306</t>
  </si>
  <si>
    <t>ZHX3</t>
  </si>
  <si>
    <t>ENSDARG00000019778</t>
  </si>
  <si>
    <t>rps6</t>
  </si>
  <si>
    <t>ENSG00000137154</t>
  </si>
  <si>
    <t>RPS6</t>
  </si>
  <si>
    <t>ENSDARG00000019782</t>
  </si>
  <si>
    <t>impg2a</t>
  </si>
  <si>
    <t>ENSG00000081148</t>
  </si>
  <si>
    <t>IMPG2</t>
  </si>
  <si>
    <t>ENSDARG00000019791</t>
  </si>
  <si>
    <t>prmt3</t>
  </si>
  <si>
    <t>ENSG00000185238</t>
  </si>
  <si>
    <t>PRMT3</t>
  </si>
  <si>
    <t>ENSDARG00000019797</t>
  </si>
  <si>
    <t>qrich1</t>
  </si>
  <si>
    <t>ENSG00000198218</t>
  </si>
  <si>
    <t>QRICH1</t>
  </si>
  <si>
    <t>ENSDARG00000019808</t>
  </si>
  <si>
    <t>evpla</t>
  </si>
  <si>
    <t>ENSG00000167880</t>
  </si>
  <si>
    <t>EVPL</t>
  </si>
  <si>
    <t>ENSDARG00000019810</t>
  </si>
  <si>
    <t>nfe2l3</t>
  </si>
  <si>
    <t>ENSG00000050344</t>
  </si>
  <si>
    <t>NFE2L3</t>
  </si>
  <si>
    <t>ENSDARG00000019815</t>
  </si>
  <si>
    <t>fn1a</t>
  </si>
  <si>
    <t>ENSDARG00000019834</t>
  </si>
  <si>
    <t>edrf1</t>
  </si>
  <si>
    <t>ENSG00000107938</t>
  </si>
  <si>
    <t>EDRF1</t>
  </si>
  <si>
    <t>ENSDARG00000019835</t>
  </si>
  <si>
    <t>nkx2.1</t>
  </si>
  <si>
    <t>ENSDARG00000019838</t>
  </si>
  <si>
    <t>ugdh</t>
  </si>
  <si>
    <t>ENSG00000109814</t>
  </si>
  <si>
    <t>UGDH</t>
  </si>
  <si>
    <t>ENSDARG00000019842</t>
  </si>
  <si>
    <t>cnot3b</t>
  </si>
  <si>
    <t>ENSDARG00000019845</t>
  </si>
  <si>
    <t>pdlim1</t>
  </si>
  <si>
    <t>ENSG00000107438</t>
  </si>
  <si>
    <t>PDLIM1</t>
  </si>
  <si>
    <t>ENSDARG00000019856</t>
  </si>
  <si>
    <t>atp1a1b</t>
  </si>
  <si>
    <t>ENSDARG00000019861</t>
  </si>
  <si>
    <t>fgl2a</t>
  </si>
  <si>
    <t>ENSG00000127951</t>
  </si>
  <si>
    <t>FGL2</t>
  </si>
  <si>
    <t>ENSDARG00000019874</t>
  </si>
  <si>
    <t>hsph1</t>
  </si>
  <si>
    <t>ENSG00000120694</t>
  </si>
  <si>
    <t>HSPH1</t>
  </si>
  <si>
    <t>ENSDARG00000019877</t>
  </si>
  <si>
    <t>rbks</t>
  </si>
  <si>
    <t>ENSG00000171174</t>
  </si>
  <si>
    <t>RBKS</t>
  </si>
  <si>
    <t>ENSDARG00000019881</t>
  </si>
  <si>
    <t>bsg</t>
  </si>
  <si>
    <t>ENSG00000172270</t>
  </si>
  <si>
    <t>BSG</t>
  </si>
  <si>
    <t>ENSDARG00000019897</t>
  </si>
  <si>
    <t>gpat4</t>
  </si>
  <si>
    <t>ENSG00000158669</t>
  </si>
  <si>
    <t>GPAT4</t>
  </si>
  <si>
    <t>ENSDARG00000019902</t>
  </si>
  <si>
    <t>rcvrn2</t>
  </si>
  <si>
    <t>ENSDARG00000019907</t>
  </si>
  <si>
    <t>dscc1</t>
  </si>
  <si>
    <t>ENSG00000136982</t>
  </si>
  <si>
    <t>DSCC1</t>
  </si>
  <si>
    <t>ENSDARG00000019917</t>
  </si>
  <si>
    <t>epb41l3b</t>
  </si>
  <si>
    <t>ENSDARG00000019920</t>
  </si>
  <si>
    <t>lft1</t>
  </si>
  <si>
    <t>ENSG00000243709</t>
  </si>
  <si>
    <t>LEFTY1</t>
  </si>
  <si>
    <t>ENSDARG00000019924</t>
  </si>
  <si>
    <t>cmpk</t>
  </si>
  <si>
    <t>ENSG00000162368</t>
  </si>
  <si>
    <t>CMPK1</t>
  </si>
  <si>
    <t>ENSDARG00000019930</t>
  </si>
  <si>
    <t>tal1</t>
  </si>
  <si>
    <t>ENSG00000162367</t>
  </si>
  <si>
    <t>TAL1</t>
  </si>
  <si>
    <t>ENSDARG00000019932</t>
  </si>
  <si>
    <t>slc5a11</t>
  </si>
  <si>
    <t>ENSG00000158865</t>
  </si>
  <si>
    <t>SLC5A11</t>
  </si>
  <si>
    <t>ENSDARG00000019941</t>
  </si>
  <si>
    <t>sgta</t>
  </si>
  <si>
    <t>ENSG00000104969</t>
  </si>
  <si>
    <t>SGTA</t>
  </si>
  <si>
    <t>ENSDARG00000019945</t>
  </si>
  <si>
    <t>ptprdb</t>
  </si>
  <si>
    <t>ENSDARG00000019949</t>
  </si>
  <si>
    <t>serpinh1b</t>
  </si>
  <si>
    <t>ENSG00000149257</t>
  </si>
  <si>
    <t>SERPINH1</t>
  </si>
  <si>
    <t>ENSDARG00000019950</t>
  </si>
  <si>
    <t>carf</t>
  </si>
  <si>
    <t>ENSG00000138380</t>
  </si>
  <si>
    <t>CARF</t>
  </si>
  <si>
    <t>ENSDARG00000019951</t>
  </si>
  <si>
    <t>sec62</t>
  </si>
  <si>
    <t>ENSG00000008952</t>
  </si>
  <si>
    <t>SEC62</t>
  </si>
  <si>
    <t>ENSG00000163795</t>
  </si>
  <si>
    <t>ZNF513</t>
  </si>
  <si>
    <t>ENSDARG00000019962</t>
  </si>
  <si>
    <t>dopey1</t>
  </si>
  <si>
    <t>ENSG00000083097</t>
  </si>
  <si>
    <t>DOPEY1</t>
  </si>
  <si>
    <t>ENSDARG00000019963</t>
  </si>
  <si>
    <t>sfxn1</t>
  </si>
  <si>
    <t>ENSG00000164466</t>
  </si>
  <si>
    <t>SFXN1</t>
  </si>
  <si>
    <t>ENSDARG00000019969</t>
  </si>
  <si>
    <t>smarcd3b</t>
  </si>
  <si>
    <t>ENSG00000082014</t>
  </si>
  <si>
    <t>SMARCD3</t>
  </si>
  <si>
    <t>ENSDARG00000019976</t>
  </si>
  <si>
    <t>idi1</t>
  </si>
  <si>
    <t>ENSG00000148377</t>
  </si>
  <si>
    <t>IDI2</t>
  </si>
  <si>
    <t>ENSDARG00000019986</t>
  </si>
  <si>
    <t>grhprb</t>
  </si>
  <si>
    <t>ENSDARG00000019990</t>
  </si>
  <si>
    <t>cabp1a</t>
  </si>
  <si>
    <t>ENSG00000157782</t>
  </si>
  <si>
    <t>CABP1</t>
  </si>
  <si>
    <t>ENSDARG00000019998</t>
  </si>
  <si>
    <t>slc30a7</t>
  </si>
  <si>
    <t>ENSG00000162695</t>
  </si>
  <si>
    <t>SLC30A7</t>
  </si>
  <si>
    <t>ENSDARG00000020000</t>
  </si>
  <si>
    <t>sh3bp4a</t>
  </si>
  <si>
    <t>ENSG00000130147</t>
  </si>
  <si>
    <t>SH3BP4</t>
  </si>
  <si>
    <t>ENSDARG00000020001</t>
  </si>
  <si>
    <t>rad23aa</t>
  </si>
  <si>
    <t>ENSG00000179262</t>
  </si>
  <si>
    <t>RAD23A</t>
  </si>
  <si>
    <t>ENSDARG00000020007</t>
  </si>
  <si>
    <t>col1a2</t>
  </si>
  <si>
    <t>ENSG00000164692</t>
  </si>
  <si>
    <t>COL1A2</t>
  </si>
  <si>
    <t>ENSDARG00000020008</t>
  </si>
  <si>
    <t>vcp</t>
  </si>
  <si>
    <t>ENSG00000165280</t>
  </si>
  <si>
    <t>VCP</t>
  </si>
  <si>
    <t>ENSDARG00000020009</t>
  </si>
  <si>
    <t>bmp2k</t>
  </si>
  <si>
    <t>ENSG00000138756</t>
  </si>
  <si>
    <t>BMP2K</t>
  </si>
  <si>
    <t>ENSDARG00000020015</t>
  </si>
  <si>
    <t>mrps33</t>
  </si>
  <si>
    <t>ENSG00000090263</t>
  </si>
  <si>
    <t>MRPS33</t>
  </si>
  <si>
    <t>ENSDARG00000020024</t>
  </si>
  <si>
    <t>fam151b</t>
  </si>
  <si>
    <t>ENSG00000152380</t>
  </si>
  <si>
    <t>FAM151B</t>
  </si>
  <si>
    <t>ENSDARG00000020028</t>
  </si>
  <si>
    <t>cps1</t>
  </si>
  <si>
    <t>ENSG00000021826</t>
  </si>
  <si>
    <t>CPS1</t>
  </si>
  <si>
    <t>ENSDARG00000020031</t>
  </si>
  <si>
    <t>cldn11a</t>
  </si>
  <si>
    <t>ENSG00000013297</t>
  </si>
  <si>
    <t>CLDN11</t>
  </si>
  <si>
    <t>ENSDARG00000020041</t>
  </si>
  <si>
    <t>zgc:163107</t>
  </si>
  <si>
    <t>ENSG00000103544</t>
  </si>
  <si>
    <t>C16orf62</t>
  </si>
  <si>
    <t>ENSDARG00000020043</t>
  </si>
  <si>
    <t>cnot8</t>
  </si>
  <si>
    <t>ENSG00000155508</t>
  </si>
  <si>
    <t>CNOT8</t>
  </si>
  <si>
    <t>ENSDARG00000020046</t>
  </si>
  <si>
    <t>ahr1a</t>
  </si>
  <si>
    <t>ENSG00000106546</t>
  </si>
  <si>
    <t>AHR</t>
  </si>
  <si>
    <t>ENSDARG00000020053</t>
  </si>
  <si>
    <t>nkd1</t>
  </si>
  <si>
    <t>ENSG00000140807</t>
  </si>
  <si>
    <t>NKD1</t>
  </si>
  <si>
    <t>ENSDARG00000020054</t>
  </si>
  <si>
    <t>aox6</t>
  </si>
  <si>
    <t>ENSG00000138356</t>
  </si>
  <si>
    <t>AOX1</t>
  </si>
  <si>
    <t>ENSDARG00000020057</t>
  </si>
  <si>
    <t>bmpr2b</t>
  </si>
  <si>
    <t>ENSDARG00000020072</t>
  </si>
  <si>
    <t>thbs4b</t>
  </si>
  <si>
    <t>ENSG00000113296</t>
  </si>
  <si>
    <t>THBS4</t>
  </si>
  <si>
    <t>ENSDARG00000020077</t>
  </si>
  <si>
    <t>nol10</t>
  </si>
  <si>
    <t>ENSG00000115761</t>
  </si>
  <si>
    <t>NOL10</t>
  </si>
  <si>
    <t>ENSDARG00000020079</t>
  </si>
  <si>
    <t>neil3</t>
  </si>
  <si>
    <t>ENSG00000109674</t>
  </si>
  <si>
    <t>NEIL3</t>
  </si>
  <si>
    <t>ENSDARG00000020080</t>
  </si>
  <si>
    <t>ek1</t>
  </si>
  <si>
    <t>ENSDARG00000020084</t>
  </si>
  <si>
    <t>tg</t>
  </si>
  <si>
    <t>ENSG00000042832</t>
  </si>
  <si>
    <t>TG</t>
  </si>
  <si>
    <t>ENSDARG00000020086</t>
  </si>
  <si>
    <t>nuak1a</t>
  </si>
  <si>
    <t>ENSG00000074590</t>
  </si>
  <si>
    <t>NUAK1</t>
  </si>
  <si>
    <t>ENSDARG00000020101</t>
  </si>
  <si>
    <t>psmc2</t>
  </si>
  <si>
    <t>ENSG00000161057</t>
  </si>
  <si>
    <t>PSMC2</t>
  </si>
  <si>
    <t>ENSDARG00000020102</t>
  </si>
  <si>
    <t>kctd16b</t>
  </si>
  <si>
    <t>ENSDARG00000020107</t>
  </si>
  <si>
    <t>usp2a</t>
  </si>
  <si>
    <t>ENSG00000036672</t>
  </si>
  <si>
    <t>USP2</t>
  </si>
  <si>
    <t>ENSDARG00000020114</t>
  </si>
  <si>
    <t>slc20a1a</t>
  </si>
  <si>
    <t>ENSDARG00000020122</t>
  </si>
  <si>
    <t>endou2</t>
  </si>
  <si>
    <t>ENSDARG00000020123</t>
  </si>
  <si>
    <t>adck3</t>
  </si>
  <si>
    <t>ENSG00000163050</t>
  </si>
  <si>
    <t>COQ8A</t>
  </si>
  <si>
    <t>ENSDARG00000020128</t>
  </si>
  <si>
    <t>rab31</t>
  </si>
  <si>
    <t>ENSG00000168461</t>
  </si>
  <si>
    <t>RAB31</t>
  </si>
  <si>
    <t>ENSDARG00000020131</t>
  </si>
  <si>
    <t>fnbp1l</t>
  </si>
  <si>
    <t>ENSG00000137942</t>
  </si>
  <si>
    <t>FNBP1L</t>
  </si>
  <si>
    <t>ENSDARG00000020133</t>
  </si>
  <si>
    <t>jdp2b</t>
  </si>
  <si>
    <t>ENSG00000140044</t>
  </si>
  <si>
    <t>JDP2</t>
  </si>
  <si>
    <t>ENSDARG00000020134</t>
  </si>
  <si>
    <t>sipa1l1</t>
  </si>
  <si>
    <t>ENSG00000197555</t>
  </si>
  <si>
    <t>SIPA1L1</t>
  </si>
  <si>
    <t>ENSDARG00000020136</t>
  </si>
  <si>
    <t>ptges</t>
  </si>
  <si>
    <t>ENSG00000148344</t>
  </si>
  <si>
    <t>PTGES</t>
  </si>
  <si>
    <t>ENSDARG00000020143</t>
  </si>
  <si>
    <t>pah</t>
  </si>
  <si>
    <t>ENSG00000171759</t>
  </si>
  <si>
    <t>PAH</t>
  </si>
  <si>
    <t>ENSDARG00000020149</t>
  </si>
  <si>
    <t>acoxl</t>
  </si>
  <si>
    <t>ENSG00000153093</t>
  </si>
  <si>
    <t>ACOXL</t>
  </si>
  <si>
    <t>ENSDARG00000020158</t>
  </si>
  <si>
    <t>spag6</t>
  </si>
  <si>
    <t>ENSG00000077327</t>
  </si>
  <si>
    <t>SPAG6</t>
  </si>
  <si>
    <t>ENSDARG00000020164</t>
  </si>
  <si>
    <t>efnb2a</t>
  </si>
  <si>
    <t>ENSG00000125266</t>
  </si>
  <si>
    <t>EFNB2</t>
  </si>
  <si>
    <t>ENSDARG00000020176</t>
  </si>
  <si>
    <t>zbtb22a</t>
  </si>
  <si>
    <t>ENSDARG00000020178</t>
  </si>
  <si>
    <t>nova1</t>
  </si>
  <si>
    <t>ENSDARG00000020187</t>
  </si>
  <si>
    <t>ENSG00000115271</t>
  </si>
  <si>
    <t>GCA</t>
  </si>
  <si>
    <t>ENSDARG00000020197</t>
  </si>
  <si>
    <t>rpl5a</t>
  </si>
  <si>
    <t>ENSDARG00000020201</t>
  </si>
  <si>
    <t>cdc73</t>
  </si>
  <si>
    <t>ENSG00000134371</t>
  </si>
  <si>
    <t>CDC73</t>
  </si>
  <si>
    <t>ENSDARG00000020204</t>
  </si>
  <si>
    <t>nf2a</t>
  </si>
  <si>
    <t>ENSG00000186575</t>
  </si>
  <si>
    <t>NF2</t>
  </si>
  <si>
    <t>ENSDARG00000020212</t>
  </si>
  <si>
    <t>slc1a1</t>
  </si>
  <si>
    <t>ENSG00000106688</t>
  </si>
  <si>
    <t>SLC1A1</t>
  </si>
  <si>
    <t>ENSDARG00000020217</t>
  </si>
  <si>
    <t>cpsf4</t>
  </si>
  <si>
    <t>ENSG00000160917</t>
  </si>
  <si>
    <t>CPSF4</t>
  </si>
  <si>
    <t>ENSDARG00000020218</t>
  </si>
  <si>
    <t>amfr</t>
  </si>
  <si>
    <t>ENSG00000159461</t>
  </si>
  <si>
    <t>AMFR</t>
  </si>
  <si>
    <t>ENSDARG00000020219</t>
  </si>
  <si>
    <t>dld</t>
  </si>
  <si>
    <t>ENSG00000087502</t>
  </si>
  <si>
    <t>ERGIC2</t>
  </si>
  <si>
    <t>ENSDARG00000020228</t>
  </si>
  <si>
    <t>usf2</t>
  </si>
  <si>
    <t>ENSG00000105698</t>
  </si>
  <si>
    <t>USF2</t>
  </si>
  <si>
    <t>ENSDARG00000020231</t>
  </si>
  <si>
    <t>mapre3a</t>
  </si>
  <si>
    <t>ENSG00000084764</t>
  </si>
  <si>
    <t>MAPRE3</t>
  </si>
  <si>
    <t>ENSDARG00000020232</t>
  </si>
  <si>
    <t>eif6</t>
  </si>
  <si>
    <t>ENSG00000261582</t>
  </si>
  <si>
    <t>AL121753.1</t>
  </si>
  <si>
    <t>ENSDARG00000020235</t>
  </si>
  <si>
    <t>sept9a</t>
  </si>
  <si>
    <t>ENSG00000184640</t>
  </si>
  <si>
    <t>SEPT9</t>
  </si>
  <si>
    <t>ENSDARG00000020237</t>
  </si>
  <si>
    <t>mc1r</t>
  </si>
  <si>
    <t>ENSG00000198211</t>
  </si>
  <si>
    <t>AC092143.1</t>
  </si>
  <si>
    <t>ENSDARG00000020239</t>
  </si>
  <si>
    <t>lpin1</t>
  </si>
  <si>
    <t>ENSG00000134324</t>
  </si>
  <si>
    <t>LPIN1</t>
  </si>
  <si>
    <t>ENSDARG00000020241</t>
  </si>
  <si>
    <t>icmt</t>
  </si>
  <si>
    <t>ENSG00000116237</t>
  </si>
  <si>
    <t>ICMT</t>
  </si>
  <si>
    <t>ENSDARG00000020242</t>
  </si>
  <si>
    <t>fermt2</t>
  </si>
  <si>
    <t>ENSG00000073712</t>
  </si>
  <si>
    <t>FERMT2</t>
  </si>
  <si>
    <t>ENSDARG00000020250</t>
  </si>
  <si>
    <t>rhoj</t>
  </si>
  <si>
    <t>ENSG00000126785</t>
  </si>
  <si>
    <t>RHOJ</t>
  </si>
  <si>
    <t>ENSDARG00000020252</t>
  </si>
  <si>
    <t>btbd10b</t>
  </si>
  <si>
    <t>ENSG00000148925</t>
  </si>
  <si>
    <t>BTBD10</t>
  </si>
  <si>
    <t>ENSDARG00000020258</t>
  </si>
  <si>
    <t>ewsr1a</t>
  </si>
  <si>
    <t>ENSG00000182944</t>
  </si>
  <si>
    <t>EWSR1</t>
  </si>
  <si>
    <t>ENSDARG00000020261</t>
  </si>
  <si>
    <t>rab2a</t>
  </si>
  <si>
    <t>ENSG00000129472</t>
  </si>
  <si>
    <t>RAB2B</t>
  </si>
  <si>
    <t>ENSDARG00000020265</t>
  </si>
  <si>
    <t>angptl6</t>
  </si>
  <si>
    <t>ENSG00000130812</t>
  </si>
  <si>
    <t>ANGPTL6</t>
  </si>
  <si>
    <t>ENSDARG00000020278</t>
  </si>
  <si>
    <t>si:dkeyp-120h9.1</t>
  </si>
  <si>
    <t>ENSDARG00000020279</t>
  </si>
  <si>
    <t>efcab7</t>
  </si>
  <si>
    <t>ENSG00000203965</t>
  </si>
  <si>
    <t>EFCAB7</t>
  </si>
  <si>
    <t>ENSDARG00000020284</t>
  </si>
  <si>
    <t>ENSDARG00000020289</t>
  </si>
  <si>
    <t>pif1</t>
  </si>
  <si>
    <t>ENSG00000140451</t>
  </si>
  <si>
    <t>PIF1</t>
  </si>
  <si>
    <t>ENSDARG00000020292</t>
  </si>
  <si>
    <t>si:ch211-254n4.3</t>
  </si>
  <si>
    <t>ENSDARG00000020298</t>
  </si>
  <si>
    <t>btg2</t>
  </si>
  <si>
    <t>ENSG00000159388</t>
  </si>
  <si>
    <t>BTG2</t>
  </si>
  <si>
    <t>ENSDARG00000020301</t>
  </si>
  <si>
    <t>os9</t>
  </si>
  <si>
    <t>ENSG00000135506</t>
  </si>
  <si>
    <t>OS9</t>
  </si>
  <si>
    <t>ENSDARG00000020311</t>
  </si>
  <si>
    <t>cnih1</t>
  </si>
  <si>
    <t>ENSG00000100528</t>
  </si>
  <si>
    <t>CNIH1</t>
  </si>
  <si>
    <t>ENSDARG00000020326</t>
  </si>
  <si>
    <t>tyk2</t>
  </si>
  <si>
    <t>ENSG00000105397</t>
  </si>
  <si>
    <t>TYK2</t>
  </si>
  <si>
    <t>ENSDARG00000020328</t>
  </si>
  <si>
    <t>plekha6</t>
  </si>
  <si>
    <t>ENSG00000143850</t>
  </si>
  <si>
    <t>PLEKHA6</t>
  </si>
  <si>
    <t>ENSDARG00000020332</t>
  </si>
  <si>
    <t>nkx2.9</t>
  </si>
  <si>
    <t>ENSDARG00000020334</t>
  </si>
  <si>
    <t>ptpn11a</t>
  </si>
  <si>
    <t>ENSG00000179295</t>
  </si>
  <si>
    <t>PTPN11</t>
  </si>
  <si>
    <t>ENSDARG00000020345</t>
  </si>
  <si>
    <t>clasp2</t>
  </si>
  <si>
    <t>ENSG00000163539</t>
  </si>
  <si>
    <t>CLASP2</t>
  </si>
  <si>
    <t>ENSDARG00000020354</t>
  </si>
  <si>
    <t>lmx1a</t>
  </si>
  <si>
    <t>ENSG00000162761</t>
  </si>
  <si>
    <t>LMX1A</t>
  </si>
  <si>
    <t>ENSDARG00000020363</t>
  </si>
  <si>
    <t>snrnp25</t>
  </si>
  <si>
    <t>ENSG00000161981</t>
  </si>
  <si>
    <t>SNRNP25</t>
  </si>
  <si>
    <t>ENSDARG00000020364</t>
  </si>
  <si>
    <t>fbp1b</t>
  </si>
  <si>
    <t>ENSDARG00000020371</t>
  </si>
  <si>
    <t>g6pc3</t>
  </si>
  <si>
    <t>ENSG00000141349</t>
  </si>
  <si>
    <t>G6PC3</t>
  </si>
  <si>
    <t>ENSDARG00000020377</t>
  </si>
  <si>
    <t>eif4g2a</t>
  </si>
  <si>
    <t>ENSG00000110321</t>
  </si>
  <si>
    <t>EIF4G2</t>
  </si>
  <si>
    <t>ENSDARG00000020387</t>
  </si>
  <si>
    <t>nipsnap3a</t>
  </si>
  <si>
    <t>ENSG00000136783</t>
  </si>
  <si>
    <t>NIPSNAP3A</t>
  </si>
  <si>
    <t>ENSDARG00000020395</t>
  </si>
  <si>
    <t>mical2b</t>
  </si>
  <si>
    <t>ENSG00000133816</t>
  </si>
  <si>
    <t>MICAL2</t>
  </si>
  <si>
    <t>ENSDARG00000020397</t>
  </si>
  <si>
    <t>snx15</t>
  </si>
  <si>
    <t>ENSG00000110025</t>
  </si>
  <si>
    <t>SNX15</t>
  </si>
  <si>
    <t>ENSDARG00000020405</t>
  </si>
  <si>
    <t>napab</t>
  </si>
  <si>
    <t>ENSG00000105402</t>
  </si>
  <si>
    <t>NAPA</t>
  </si>
  <si>
    <t>ENSDARG00000020417</t>
  </si>
  <si>
    <t>emx3</t>
  </si>
  <si>
    <t>ENSDARG00000020427</t>
  </si>
  <si>
    <t>nceh1a</t>
  </si>
  <si>
    <t>ENSG00000144959</t>
  </si>
  <si>
    <t>NCEH1</t>
  </si>
  <si>
    <t>ENSDARG00000020442</t>
  </si>
  <si>
    <t>snx5</t>
  </si>
  <si>
    <t>ENSG00000089006</t>
  </si>
  <si>
    <t>SNX5</t>
  </si>
  <si>
    <t>ENSDARG00000020443</t>
  </si>
  <si>
    <t>xkr6a</t>
  </si>
  <si>
    <t>ENSG00000171044</t>
  </si>
  <si>
    <t>XKR6</t>
  </si>
  <si>
    <t>ENSDARG00000020447</t>
  </si>
  <si>
    <t>tmtc4</t>
  </si>
  <si>
    <t>ENSG00000125247</t>
  </si>
  <si>
    <t>TMTC4</t>
  </si>
  <si>
    <t>ENSDARG00000020448</t>
  </si>
  <si>
    <t>adi1</t>
  </si>
  <si>
    <t>ENSG00000182551</t>
  </si>
  <si>
    <t>ADI1</t>
  </si>
  <si>
    <t>ENSDARG00000020449</t>
  </si>
  <si>
    <t>yipf3</t>
  </si>
  <si>
    <t>ENSG00000137207</t>
  </si>
  <si>
    <t>YIPF3</t>
  </si>
  <si>
    <t>ENSDARG00000020450</t>
  </si>
  <si>
    <t>cacng8a</t>
  </si>
  <si>
    <t>ENSG00000142408</t>
  </si>
  <si>
    <t>CACNG8</t>
  </si>
  <si>
    <t>ENSDARG00000020454</t>
  </si>
  <si>
    <t>psmd8</t>
  </si>
  <si>
    <t>ENSG00000099341</t>
  </si>
  <si>
    <t>PSMD8</t>
  </si>
  <si>
    <t>ENSDARG00000020455</t>
  </si>
  <si>
    <t>si:ch211-171h4.3</t>
  </si>
  <si>
    <t>ENSG00000231274</t>
  </si>
  <si>
    <t>SBK3</t>
  </si>
  <si>
    <t>ENSDARG00000020465</t>
  </si>
  <si>
    <t>ewsr1b</t>
  </si>
  <si>
    <t>ENSDARG00000020467</t>
  </si>
  <si>
    <t>safb</t>
  </si>
  <si>
    <t>ENSG00000160633</t>
  </si>
  <si>
    <t>SAFB</t>
  </si>
  <si>
    <t>ENSDARG00000020469</t>
  </si>
  <si>
    <t>map3k7</t>
  </si>
  <si>
    <t>ENSG00000135341</t>
  </si>
  <si>
    <t>MAP3K7</t>
  </si>
  <si>
    <t>ENSDARG00000020473</t>
  </si>
  <si>
    <t>hddc3</t>
  </si>
  <si>
    <t>ENSG00000184508</t>
  </si>
  <si>
    <t>HDDC3</t>
  </si>
  <si>
    <t>ENSDARG00000020475</t>
  </si>
  <si>
    <t>znrf1</t>
  </si>
  <si>
    <t>ENSG00000186187</t>
  </si>
  <si>
    <t>ZNRF1</t>
  </si>
  <si>
    <t>ENSDARG00000020482</t>
  </si>
  <si>
    <t>nono</t>
  </si>
  <si>
    <t>ENSG00000147140</t>
  </si>
  <si>
    <t>NONO</t>
  </si>
  <si>
    <t>ENSDARG00000020483</t>
  </si>
  <si>
    <t>lta</t>
  </si>
  <si>
    <t>ENSDARG00000020488</t>
  </si>
  <si>
    <t>arhgap17a</t>
  </si>
  <si>
    <t>ENSG00000140750</t>
  </si>
  <si>
    <t>ARHGAP17</t>
  </si>
  <si>
    <t>ENSDARG00000020493</t>
  </si>
  <si>
    <t>lgi1a</t>
  </si>
  <si>
    <t>ENSG00000108231</t>
  </si>
  <si>
    <t>LGI1</t>
  </si>
  <si>
    <t>ENSDARG00000020494</t>
  </si>
  <si>
    <t>znf330</t>
  </si>
  <si>
    <t>ENSG00000109445</t>
  </si>
  <si>
    <t>ZNF330</t>
  </si>
  <si>
    <t>ENSDARG00000020497</t>
  </si>
  <si>
    <t>rab7</t>
  </si>
  <si>
    <t>ENSG00000075785</t>
  </si>
  <si>
    <t>RAB7A</t>
  </si>
  <si>
    <t>ENSDARG00000020504</t>
  </si>
  <si>
    <t>h3f3a</t>
  </si>
  <si>
    <t>ENSDARG00000020509</t>
  </si>
  <si>
    <t>srd5a1</t>
  </si>
  <si>
    <t>ENSG00000145545</t>
  </si>
  <si>
    <t>SRD5A1</t>
  </si>
  <si>
    <t>ENSDARG00000020521</t>
  </si>
  <si>
    <t>exoc6</t>
  </si>
  <si>
    <t>ENSG00000138190</t>
  </si>
  <si>
    <t>EXOC6</t>
  </si>
  <si>
    <t>ENSDARG00000020527</t>
  </si>
  <si>
    <t>nup62l</t>
  </si>
  <si>
    <t>ENSG00000198088</t>
  </si>
  <si>
    <t>NUP62CL</t>
  </si>
  <si>
    <t>ENSDARG00000020529</t>
  </si>
  <si>
    <t>hacl1</t>
  </si>
  <si>
    <t>ENSG00000131373</t>
  </si>
  <si>
    <t>HACL1</t>
  </si>
  <si>
    <t>ENSDARG00000020541</t>
  </si>
  <si>
    <t>ism1</t>
  </si>
  <si>
    <t>ENSG00000101230</t>
  </si>
  <si>
    <t>ISM1</t>
  </si>
  <si>
    <t>ENSDARG00000020544</t>
  </si>
  <si>
    <t>rem1</t>
  </si>
  <si>
    <t>ENSG00000088320</t>
  </si>
  <si>
    <t>REM1</t>
  </si>
  <si>
    <t>ENSDARG00000020548</t>
  </si>
  <si>
    <t>si:dkey-77f5.10</t>
  </si>
  <si>
    <t>ENSDARG00000020573</t>
  </si>
  <si>
    <t>ddx3a</t>
  </si>
  <si>
    <t>ENSDARG00000020574</t>
  </si>
  <si>
    <t>atp2a1</t>
  </si>
  <si>
    <t>ENSDARG00000020581</t>
  </si>
  <si>
    <t>otofb</t>
  </si>
  <si>
    <t>ENSG00000115155</t>
  </si>
  <si>
    <t>OTOF</t>
  </si>
  <si>
    <t>ENSDARG00000020594</t>
  </si>
  <si>
    <t>txlnba</t>
  </si>
  <si>
    <t>ENSG00000164440</t>
  </si>
  <si>
    <t>TXLNB</t>
  </si>
  <si>
    <t>ENSDARG00000020595</t>
  </si>
  <si>
    <t>gnl3l</t>
  </si>
  <si>
    <t>ENSG00000130119</t>
  </si>
  <si>
    <t>GNL3L</t>
  </si>
  <si>
    <t>ENSDARG00000020596</t>
  </si>
  <si>
    <t>fam73a</t>
  </si>
  <si>
    <t>ENSG00000180488</t>
  </si>
  <si>
    <t>MIGA1</t>
  </si>
  <si>
    <t>ENSDARG00000020600</t>
  </si>
  <si>
    <t>rnf144aa</t>
  </si>
  <si>
    <t>ENSG00000151692</t>
  </si>
  <si>
    <t>RNF144A</t>
  </si>
  <si>
    <t>ENSDARG00000020602</t>
  </si>
  <si>
    <t>grk7a</t>
  </si>
  <si>
    <t>ENSG00000114124</t>
  </si>
  <si>
    <t>GRK7</t>
  </si>
  <si>
    <t>ENSDARG00000020606</t>
  </si>
  <si>
    <t>nfe2</t>
  </si>
  <si>
    <t>ENSG00000123405</t>
  </si>
  <si>
    <t>NFE2</t>
  </si>
  <si>
    <t>ENSDARG00000020607</t>
  </si>
  <si>
    <t>emc3</t>
  </si>
  <si>
    <t>ENSG00000125037</t>
  </si>
  <si>
    <t>EMC3</t>
  </si>
  <si>
    <t>ENSDARG00000020609</t>
  </si>
  <si>
    <t>snap25a</t>
  </si>
  <si>
    <t>ENSG00000132639</t>
  </si>
  <si>
    <t>SNAP25</t>
  </si>
  <si>
    <t>ENSDARG00000020610</t>
  </si>
  <si>
    <t>tnnt2a</t>
  </si>
  <si>
    <t>ENSG00000118194</t>
  </si>
  <si>
    <t>TNNT2</t>
  </si>
  <si>
    <t>ENSDARG00000020618</t>
  </si>
  <si>
    <t>zgc:112056</t>
  </si>
  <si>
    <t>ENSG00000276612</t>
  </si>
  <si>
    <t>FP565260.2</t>
  </si>
  <si>
    <t>ENSDARG00000020621</t>
  </si>
  <si>
    <t>ap1b1</t>
  </si>
  <si>
    <t>ENSG00000100280</t>
  </si>
  <si>
    <t>AP1B1</t>
  </si>
  <si>
    <t>ENSDARG00000020623</t>
  </si>
  <si>
    <t>baxa</t>
  </si>
  <si>
    <t>ENSDARG00000020625</t>
  </si>
  <si>
    <t>jak1</t>
  </si>
  <si>
    <t>ENSG00000162434</t>
  </si>
  <si>
    <t>JAK1</t>
  </si>
  <si>
    <t>ENSDARG00000020642</t>
  </si>
  <si>
    <t>gtdc1</t>
  </si>
  <si>
    <t>ENSG00000121964</t>
  </si>
  <si>
    <t>GTDC1</t>
  </si>
  <si>
    <t>ENSDARG00000020645</t>
  </si>
  <si>
    <t>slc7a3a</t>
  </si>
  <si>
    <t>ENSG00000165349</t>
  </si>
  <si>
    <t>SLC7A3</t>
  </si>
  <si>
    <t>ENSDARG00000020655</t>
  </si>
  <si>
    <t>ENSDARG00000020656</t>
  </si>
  <si>
    <t>prkg1a</t>
  </si>
  <si>
    <t>ENSG00000185532</t>
  </si>
  <si>
    <t>PRKG1</t>
  </si>
  <si>
    <t>ENSDARG00000020676</t>
  </si>
  <si>
    <t>dpp3</t>
  </si>
  <si>
    <t>ENSG00000254986</t>
  </si>
  <si>
    <t>DPP3</t>
  </si>
  <si>
    <t>ENSDARG00000020679</t>
  </si>
  <si>
    <t>clpp</t>
  </si>
  <si>
    <t>ENSG00000125656</t>
  </si>
  <si>
    <t>CLPP</t>
  </si>
  <si>
    <t>ENSDARG00000020693</t>
  </si>
  <si>
    <t>sesn1</t>
  </si>
  <si>
    <t>ENSG00000080546</t>
  </si>
  <si>
    <t>SESN1</t>
  </si>
  <si>
    <t>ENSDARG00000020699</t>
  </si>
  <si>
    <t>slc9a8</t>
  </si>
  <si>
    <t>ENSG00000197818</t>
  </si>
  <si>
    <t>SLC9A8</t>
  </si>
  <si>
    <t>ENSDARG00000020702</t>
  </si>
  <si>
    <t>odf2b</t>
  </si>
  <si>
    <t>ENSG00000136811</t>
  </si>
  <si>
    <t>ODF2</t>
  </si>
  <si>
    <t>ENSDARG00000020708</t>
  </si>
  <si>
    <t>mdkb</t>
  </si>
  <si>
    <t>ENSG00000110492</t>
  </si>
  <si>
    <t>MDK</t>
  </si>
  <si>
    <t>ENSDARG00000020711</t>
  </si>
  <si>
    <t>rrm2</t>
  </si>
  <si>
    <t>ENSG00000171848</t>
  </si>
  <si>
    <t>RRM2</t>
  </si>
  <si>
    <t>ENSDARG00000020718</t>
  </si>
  <si>
    <t>SLC25A22</t>
  </si>
  <si>
    <t>ENSG00000177542</t>
  </si>
  <si>
    <t>ENSDARG00000020738</t>
  </si>
  <si>
    <t>zgc:153921</t>
  </si>
  <si>
    <t>ENSDARG00000020741</t>
  </si>
  <si>
    <t>fga</t>
  </si>
  <si>
    <t>ENSG00000171560</t>
  </si>
  <si>
    <t>FGA</t>
  </si>
  <si>
    <t>ENSDARG00000020746</t>
  </si>
  <si>
    <t>gfi1aa</t>
  </si>
  <si>
    <t>ENSDARG00000020749</t>
  </si>
  <si>
    <t>caprin2</t>
  </si>
  <si>
    <t>ENSG00000110888</t>
  </si>
  <si>
    <t>CAPRIN2</t>
  </si>
  <si>
    <t>ENSDARG00000020758</t>
  </si>
  <si>
    <t>tmem178</t>
  </si>
  <si>
    <t>ENSG00000152154</t>
  </si>
  <si>
    <t>TMEM178A</t>
  </si>
  <si>
    <t>ENSDARG00000020759</t>
  </si>
  <si>
    <t>ef1</t>
  </si>
  <si>
    <t>ENSG00000102034</t>
  </si>
  <si>
    <t>ELF4</t>
  </si>
  <si>
    <t>ENSDARG00000020761</t>
  </si>
  <si>
    <t>arrdc2</t>
  </si>
  <si>
    <t>ENSG00000105643</t>
  </si>
  <si>
    <t>ARRDC2</t>
  </si>
  <si>
    <t>ENSDARG00000020764</t>
  </si>
  <si>
    <t>slmapb</t>
  </si>
  <si>
    <t>ENSG00000163681</t>
  </si>
  <si>
    <t>SLMAP</t>
  </si>
  <si>
    <t>ENSDARG00000020771</t>
  </si>
  <si>
    <t>tnr</t>
  </si>
  <si>
    <t>ENSG00000116147</t>
  </si>
  <si>
    <t>TNR</t>
  </si>
  <si>
    <t>ENSDARG00000020777</t>
  </si>
  <si>
    <t>cep85l</t>
  </si>
  <si>
    <t>ENSG00000111860</t>
  </si>
  <si>
    <t>CEP85L</t>
  </si>
  <si>
    <t>ENSDARG00000020785</t>
  </si>
  <si>
    <t>lama4</t>
  </si>
  <si>
    <t>ENSG00000112769</t>
  </si>
  <si>
    <t>LAMA4</t>
  </si>
  <si>
    <t>ENSDARG00000020788</t>
  </si>
  <si>
    <t>sla2</t>
  </si>
  <si>
    <t>ENSG00000101082</t>
  </si>
  <si>
    <t>SLA2</t>
  </si>
  <si>
    <t>ENSG00000164600</t>
  </si>
  <si>
    <t>NEUROD6</t>
  </si>
  <si>
    <t>ENSDARG00000020795</t>
  </si>
  <si>
    <t>rac3b</t>
  </si>
  <si>
    <t>ENSG00000169750</t>
  </si>
  <si>
    <t>RAC3</t>
  </si>
  <si>
    <t>ENSDARG00000020798</t>
  </si>
  <si>
    <t>necap1</t>
  </si>
  <si>
    <t>ENSG00000089818</t>
  </si>
  <si>
    <t>NECAP1</t>
  </si>
  <si>
    <t>ENSDARG00000020811</t>
  </si>
  <si>
    <t>efemp2b</t>
  </si>
  <si>
    <t>ENSG00000172638</t>
  </si>
  <si>
    <t>EFEMP2</t>
  </si>
  <si>
    <t>ENSDARG00000020812</t>
  </si>
  <si>
    <t>si:ch73-177h5.2</t>
  </si>
  <si>
    <t>ENSDARG00000020814</t>
  </si>
  <si>
    <t>faimb</t>
  </si>
  <si>
    <t>ENSDARG00000020820</t>
  </si>
  <si>
    <t>srp68</t>
  </si>
  <si>
    <t>ENSG00000167881</t>
  </si>
  <si>
    <t>SRP68</t>
  </si>
  <si>
    <t>ENSDARG00000020822</t>
  </si>
  <si>
    <t>ift22</t>
  </si>
  <si>
    <t>ENSG00000128581</t>
  </si>
  <si>
    <t>IFT22</t>
  </si>
  <si>
    <t>ENSDARG00000020834</t>
  </si>
  <si>
    <t>si:dkey-230p4.1</t>
  </si>
  <si>
    <t>ENSG00000126001</t>
  </si>
  <si>
    <t>CEP250</t>
  </si>
  <si>
    <t>ENSDARG00000020840</t>
  </si>
  <si>
    <t>mcrs1</t>
  </si>
  <si>
    <t>ENSG00000187778</t>
  </si>
  <si>
    <t>MCRS1</t>
  </si>
  <si>
    <t>ENSDARG00000020841</t>
  </si>
  <si>
    <t>rbm7</t>
  </si>
  <si>
    <t>ENSG00000255663</t>
  </si>
  <si>
    <t>AP002373.1</t>
  </si>
  <si>
    <t>ENSDARG00000020845</t>
  </si>
  <si>
    <t>tns1b</t>
  </si>
  <si>
    <t>ENSG00000079308</t>
  </si>
  <si>
    <t>TNS1</t>
  </si>
  <si>
    <t>ENSDARG00000020847</t>
  </si>
  <si>
    <t>atp6v0a1a</t>
  </si>
  <si>
    <t>ENSDARG00000020850</t>
  </si>
  <si>
    <t>eef1a1l2</t>
  </si>
  <si>
    <t>ENSDARG00000020853</t>
  </si>
  <si>
    <t>galr2a</t>
  </si>
  <si>
    <t>ENSG00000128310</t>
  </si>
  <si>
    <t>GALR3</t>
  </si>
  <si>
    <t>ENSDARG00000020857</t>
  </si>
  <si>
    <t>ccdc149b</t>
  </si>
  <si>
    <t>ENSG00000181982</t>
  </si>
  <si>
    <t>CCDC149</t>
  </si>
  <si>
    <t>ENSDARG00000020863</t>
  </si>
  <si>
    <t>trim25l</t>
  </si>
  <si>
    <t>ENSDARG00000020866</t>
  </si>
  <si>
    <t>apoa4b.2</t>
  </si>
  <si>
    <t>ENSG00000110244</t>
  </si>
  <si>
    <t>APOA4</t>
  </si>
  <si>
    <t>ENSDARG00000020871</t>
  </si>
  <si>
    <t>ptprz1b</t>
  </si>
  <si>
    <t>ENSG00000106278</t>
  </si>
  <si>
    <t>PTPRZ1</t>
  </si>
  <si>
    <t>ENSDARG00000020872</t>
  </si>
  <si>
    <t>nfat5a</t>
  </si>
  <si>
    <t>ENSG00000102908</t>
  </si>
  <si>
    <t>NFAT5</t>
  </si>
  <si>
    <t>ENSDARG00000020884</t>
  </si>
  <si>
    <t>gli2b</t>
  </si>
  <si>
    <t>ENSG00000074047</t>
  </si>
  <si>
    <t>GLI2</t>
  </si>
  <si>
    <t>ENSDARG00000020887</t>
  </si>
  <si>
    <t>armc1l</t>
  </si>
  <si>
    <t>ENSDARG00000020890</t>
  </si>
  <si>
    <t>tmod4</t>
  </si>
  <si>
    <t>ENSG00000163157</t>
  </si>
  <si>
    <t>TMOD4</t>
  </si>
  <si>
    <t>ENSDARG00000020891</t>
  </si>
  <si>
    <t>CABZ01067244.1</t>
  </si>
  <si>
    <t>ENSG00000283765</t>
  </si>
  <si>
    <t>AC131160.1</t>
  </si>
  <si>
    <t>ENSDARG00000020893</t>
  </si>
  <si>
    <t>slc25a22</t>
  </si>
  <si>
    <t>ENSDARG00000020895</t>
  </si>
  <si>
    <t>bag1</t>
  </si>
  <si>
    <t>ENSG00000107262</t>
  </si>
  <si>
    <t>BAG1</t>
  </si>
  <si>
    <t>ENSDARG00000020898</t>
  </si>
  <si>
    <t>cyb5r4</t>
  </si>
  <si>
    <t>ENSG00000065615</t>
  </si>
  <si>
    <t>CYB5R4</t>
  </si>
  <si>
    <t>ENSDARG00000020901</t>
  </si>
  <si>
    <t>gabrp</t>
  </si>
  <si>
    <t>ENSG00000094755</t>
  </si>
  <si>
    <t>GABRP</t>
  </si>
  <si>
    <t>ENSDARG00000020913</t>
  </si>
  <si>
    <t>ddx56</t>
  </si>
  <si>
    <t>ENSG00000136271</t>
  </si>
  <si>
    <t>DDX56</t>
  </si>
  <si>
    <t>ENSDARG00000020924</t>
  </si>
  <si>
    <t>myo1ca</t>
  </si>
  <si>
    <t>ENSG00000197879</t>
  </si>
  <si>
    <t>MYO1C</t>
  </si>
  <si>
    <t>ENSDARG00000020926</t>
  </si>
  <si>
    <t>creb3l3l</t>
  </si>
  <si>
    <t>ENSG00000107175</t>
  </si>
  <si>
    <t>CREB3</t>
  </si>
  <si>
    <t>ENSDARG00000020929</t>
  </si>
  <si>
    <t>fam49ba</t>
  </si>
  <si>
    <t>ENSDARG00000020944</t>
  </si>
  <si>
    <t>ezra</t>
  </si>
  <si>
    <t>ENSG00000092820</t>
  </si>
  <si>
    <t>EZR</t>
  </si>
  <si>
    <t>ENSDARG00000020946</t>
  </si>
  <si>
    <t>auts2b</t>
  </si>
  <si>
    <t>ENSG00000158321</t>
  </si>
  <si>
    <t>AUTS2</t>
  </si>
  <si>
    <t>ENSDARG00000020948</t>
  </si>
  <si>
    <t>gmcl1</t>
  </si>
  <si>
    <t>ENSG00000087338</t>
  </si>
  <si>
    <t>GMCL1</t>
  </si>
  <si>
    <t>ENSDARG00000020952</t>
  </si>
  <si>
    <t>ENSG00000168060</t>
  </si>
  <si>
    <t>NAALADL1</t>
  </si>
  <si>
    <t>ENSDARG00000020953</t>
  </si>
  <si>
    <t>dnajb6b</t>
  </si>
  <si>
    <t>ENSDARG00000020956</t>
  </si>
  <si>
    <t>pck2</t>
  </si>
  <si>
    <t>ENSG00000100889</t>
  </si>
  <si>
    <t>PCK2</t>
  </si>
  <si>
    <t>ENSDARG00000020957</t>
  </si>
  <si>
    <t>pth1ra</t>
  </si>
  <si>
    <t>ENSG00000160801</t>
  </si>
  <si>
    <t>PTH1R</t>
  </si>
  <si>
    <t>ENSDARG00000020960</t>
  </si>
  <si>
    <t>hgs</t>
  </si>
  <si>
    <t>ENSG00000185359</t>
  </si>
  <si>
    <t>HGS</t>
  </si>
  <si>
    <t>ENSDARG00000020964</t>
  </si>
  <si>
    <t>prkrirb</t>
  </si>
  <si>
    <t>ENSG00000137492</t>
  </si>
  <si>
    <t>THAP12</t>
  </si>
  <si>
    <t>ENSDARG00000020976</t>
  </si>
  <si>
    <t>ubald1b</t>
  </si>
  <si>
    <t>ENSDARG00000020979</t>
  </si>
  <si>
    <t>fam65c</t>
  </si>
  <si>
    <t>ENSG00000042062</t>
  </si>
  <si>
    <t>RIPOR3</t>
  </si>
  <si>
    <t>ENSDARG00000020981</t>
  </si>
  <si>
    <t>slc35a3b</t>
  </si>
  <si>
    <t>ENSDARG00000020982</t>
  </si>
  <si>
    <t>prickle2a</t>
  </si>
  <si>
    <t>ENSG00000163637</t>
  </si>
  <si>
    <t>PRICKLE2</t>
  </si>
  <si>
    <t>ENSDARG00000020984</t>
  </si>
  <si>
    <t>slc16a10</t>
  </si>
  <si>
    <t>ENSG00000112394</t>
  </si>
  <si>
    <t>SLC16A10</t>
  </si>
  <si>
    <t>ENSDARG00000020986</t>
  </si>
  <si>
    <t>ctu1</t>
  </si>
  <si>
    <t>ENSG00000142544</t>
  </si>
  <si>
    <t>CTU1</t>
  </si>
  <si>
    <t>ENSDARG00000020994</t>
  </si>
  <si>
    <t>wu:fb63a08</t>
  </si>
  <si>
    <t>ENSDARG00000021004</t>
  </si>
  <si>
    <t>c5</t>
  </si>
  <si>
    <t>ENSG00000106804</t>
  </si>
  <si>
    <t>C5</t>
  </si>
  <si>
    <t>ENSDARG00000021021</t>
  </si>
  <si>
    <t>trim35-28</t>
  </si>
  <si>
    <t>ENSDARG00000021022</t>
  </si>
  <si>
    <t>ift57</t>
  </si>
  <si>
    <t>ENSG00000114446</t>
  </si>
  <si>
    <t>IFT57</t>
  </si>
  <si>
    <t>ENSDARG00000021032</t>
  </si>
  <si>
    <t>foxd3</t>
  </si>
  <si>
    <t>ENSDARG00000021033</t>
  </si>
  <si>
    <t>herpud2</t>
  </si>
  <si>
    <t>ENSG00000122557</t>
  </si>
  <si>
    <t>HERPUD2</t>
  </si>
  <si>
    <t>ENSDARG00000021046</t>
  </si>
  <si>
    <t>rhbdd1</t>
  </si>
  <si>
    <t>ENSG00000144468</t>
  </si>
  <si>
    <t>RHBDD1</t>
  </si>
  <si>
    <t>ENSDARG00000021048</t>
  </si>
  <si>
    <t>clptm1l</t>
  </si>
  <si>
    <t>ENSG00000049656</t>
  </si>
  <si>
    <t>CLPTM1L</t>
  </si>
  <si>
    <t>ENSDARG00000021059</t>
  </si>
  <si>
    <t>alas1</t>
  </si>
  <si>
    <t>ENSG00000023330</t>
  </si>
  <si>
    <t>ALAS1</t>
  </si>
  <si>
    <t>ENSDARG00000021082</t>
  </si>
  <si>
    <t>sec31a</t>
  </si>
  <si>
    <t>ENSG00000138674</t>
  </si>
  <si>
    <t>SEC31A</t>
  </si>
  <si>
    <t>ENSDARG00000021086</t>
  </si>
  <si>
    <t>znf367</t>
  </si>
  <si>
    <t>ENSG00000165244</t>
  </si>
  <si>
    <t>ZNF367</t>
  </si>
  <si>
    <t>ENSDARG00000021107</t>
  </si>
  <si>
    <t>sf3a2</t>
  </si>
  <si>
    <t>ENSG00000104897</t>
  </si>
  <si>
    <t>SF3A2</t>
  </si>
  <si>
    <t>ENSDARG00000021110</t>
  </si>
  <si>
    <t>poc1b</t>
  </si>
  <si>
    <t>ENSG00000139323</t>
  </si>
  <si>
    <t>POC1B</t>
  </si>
  <si>
    <t>ENSDARG00000021112</t>
  </si>
  <si>
    <t>c1d</t>
  </si>
  <si>
    <t>ENSG00000197223</t>
  </si>
  <si>
    <t>C1D</t>
  </si>
  <si>
    <t>ENSDARG00000021113</t>
  </si>
  <si>
    <t>ptmaa</t>
  </si>
  <si>
    <t>ENSG00000187514</t>
  </si>
  <si>
    <t>PTMA</t>
  </si>
  <si>
    <t>ENSDARG00000021115</t>
  </si>
  <si>
    <t>spata6</t>
  </si>
  <si>
    <t>ENSG00000132122</t>
  </si>
  <si>
    <t>SPATA6</t>
  </si>
  <si>
    <t>ENSDARG00000021120</t>
  </si>
  <si>
    <t>ndc1</t>
  </si>
  <si>
    <t>ENSG00000058804</t>
  </si>
  <si>
    <t>NDC1</t>
  </si>
  <si>
    <t>ENSDARG00000021124</t>
  </si>
  <si>
    <t>cfl1</t>
  </si>
  <si>
    <t>ENSDARG00000021135</t>
  </si>
  <si>
    <t>dhrs4</t>
  </si>
  <si>
    <t>ENSG00000100867</t>
  </si>
  <si>
    <t>DHRS2</t>
  </si>
  <si>
    <t>ENSDARG00000021137</t>
  </si>
  <si>
    <t>adgrv1</t>
  </si>
  <si>
    <t>ENSG00000164199</t>
  </si>
  <si>
    <t>ADGRV1</t>
  </si>
  <si>
    <t>ENSDARG00000021140</t>
  </si>
  <si>
    <t>pabpc1b</t>
  </si>
  <si>
    <t>ENSDARG00000021141</t>
  </si>
  <si>
    <t>plekhf2</t>
  </si>
  <si>
    <t>ENSG00000175895</t>
  </si>
  <si>
    <t>PLEKHF2</t>
  </si>
  <si>
    <t>ENSDARG00000021143</t>
  </si>
  <si>
    <t>rtn1b</t>
  </si>
  <si>
    <t>ENSDARG00000021147</t>
  </si>
  <si>
    <t>nipal3</t>
  </si>
  <si>
    <t>ENSG00000001461</t>
  </si>
  <si>
    <t>NIPAL3</t>
  </si>
  <si>
    <t>ENSDARG00000021149</t>
  </si>
  <si>
    <t>cbr1l</t>
  </si>
  <si>
    <t>ENSDARG00000021150</t>
  </si>
  <si>
    <t>valopa</t>
  </si>
  <si>
    <t>ENSDARG00000021151</t>
  </si>
  <si>
    <t>ptpreb</t>
  </si>
  <si>
    <t>ENSDARG00000021154</t>
  </si>
  <si>
    <t>ENSG00000250799</t>
  </si>
  <si>
    <t>PRODH2</t>
  </si>
  <si>
    <t>ENSDARG00000021163</t>
  </si>
  <si>
    <t>thrb</t>
  </si>
  <si>
    <t>ENSG00000151090</t>
  </si>
  <si>
    <t>THRB</t>
  </si>
  <si>
    <t>ENSDARG00000021172</t>
  </si>
  <si>
    <t>cyp2ad2</t>
  </si>
  <si>
    <t>ENSDARG00000021177</t>
  </si>
  <si>
    <t>cept1b</t>
  </si>
  <si>
    <t>ENSG00000134255</t>
  </si>
  <si>
    <t>CEPT1</t>
  </si>
  <si>
    <t>ENSDARG00000021184</t>
  </si>
  <si>
    <t>rbfox1l</t>
  </si>
  <si>
    <t>ENSDARG00000021186</t>
  </si>
  <si>
    <t>ENSDARG00000021193</t>
  </si>
  <si>
    <t>coro1cb</t>
  </si>
  <si>
    <t>ENSG00000110880</t>
  </si>
  <si>
    <t>CORO1C</t>
  </si>
  <si>
    <t>ENSDARG00000021195</t>
  </si>
  <si>
    <t>st8sia6</t>
  </si>
  <si>
    <t>ENSG00000148488</t>
  </si>
  <si>
    <t>ST8SIA6</t>
  </si>
  <si>
    <t>ENSDARG00000021200</t>
  </si>
  <si>
    <t>nebl</t>
  </si>
  <si>
    <t>ENSDARG00000021201</t>
  </si>
  <si>
    <t>noto</t>
  </si>
  <si>
    <t>ENSG00000214513</t>
  </si>
  <si>
    <t>NOTO</t>
  </si>
  <si>
    <t>ENSDARG00000021208</t>
  </si>
  <si>
    <t>serpind1</t>
  </si>
  <si>
    <t>ENSG00000099937</t>
  </si>
  <si>
    <t>SERPIND1</t>
  </si>
  <si>
    <t>ENSDARG00000021209</t>
  </si>
  <si>
    <t>kctd9a</t>
  </si>
  <si>
    <t>ENSDARG00000021220</t>
  </si>
  <si>
    <t>hmgcl</t>
  </si>
  <si>
    <t>ENSG00000117305</t>
  </si>
  <si>
    <t>HMGCL</t>
  </si>
  <si>
    <t>ENSDARG00000021225</t>
  </si>
  <si>
    <t>prkci</t>
  </si>
  <si>
    <t>ENSG00000163558</t>
  </si>
  <si>
    <t>PRKCI</t>
  </si>
  <si>
    <t>ENSDARG00000021232</t>
  </si>
  <si>
    <t>nkx2.7</t>
  </si>
  <si>
    <t>ENSDARG00000021233</t>
  </si>
  <si>
    <t>pgls</t>
  </si>
  <si>
    <t>ENSG00000130313</t>
  </si>
  <si>
    <t>PGLS</t>
  </si>
  <si>
    <t>ENSDARG00000021241</t>
  </si>
  <si>
    <t>zgc:165604</t>
  </si>
  <si>
    <t>ENSDARG00000021242</t>
  </si>
  <si>
    <t>mvp</t>
  </si>
  <si>
    <t>ENSG00000013364</t>
  </si>
  <si>
    <t>MVP</t>
  </si>
  <si>
    <t>ENSDARG00000021250</t>
  </si>
  <si>
    <t>slc25a48</t>
  </si>
  <si>
    <t>ENSG00000145832</t>
  </si>
  <si>
    <t>SLC25A48</t>
  </si>
  <si>
    <t>ENSDARG00000021252</t>
  </si>
  <si>
    <t>cct6a</t>
  </si>
  <si>
    <t>ENSG00000132141</t>
  </si>
  <si>
    <t>CCT6B</t>
  </si>
  <si>
    <t>ENSDARG00000021255</t>
  </si>
  <si>
    <t>arhgap22</t>
  </si>
  <si>
    <t>ENSG00000128805</t>
  </si>
  <si>
    <t>ARHGAP22</t>
  </si>
  <si>
    <t>ENSDARG00000021257</t>
  </si>
  <si>
    <t>eif3d</t>
  </si>
  <si>
    <t>ENSG00000100353</t>
  </si>
  <si>
    <t>EIF3D</t>
  </si>
  <si>
    <t>ENSDARG00000021265</t>
  </si>
  <si>
    <t>mybpc2b</t>
  </si>
  <si>
    <t>ENSG00000086967</t>
  </si>
  <si>
    <t>MYBPC2</t>
  </si>
  <si>
    <t>ENSDARG00000021287</t>
  </si>
  <si>
    <t>zgc:91909</t>
  </si>
  <si>
    <t>ENSDARG00000021288</t>
  </si>
  <si>
    <t>mier3b</t>
  </si>
  <si>
    <t>ENSDARG00000021305</t>
  </si>
  <si>
    <t>slc30a2</t>
  </si>
  <si>
    <t>ENSG00000115194</t>
  </si>
  <si>
    <t>SLC30A3</t>
  </si>
  <si>
    <t>ENSDARG00000021309</t>
  </si>
  <si>
    <t>rhoca</t>
  </si>
  <si>
    <t>ENSDARG00000021324</t>
  </si>
  <si>
    <t>nsun4</t>
  </si>
  <si>
    <t>ENSG00000117481</t>
  </si>
  <si>
    <t>NSUN4</t>
  </si>
  <si>
    <t>ENSDARG00000021336</t>
  </si>
  <si>
    <t>pax4</t>
  </si>
  <si>
    <t>ENSG00000106331</t>
  </si>
  <si>
    <t>PAX4</t>
  </si>
  <si>
    <t>ENSDARG00000021339</t>
  </si>
  <si>
    <t>cpa5</t>
  </si>
  <si>
    <t>ENSG00000091704</t>
  </si>
  <si>
    <t>CPA1</t>
  </si>
  <si>
    <t>ENSDARG00000021343</t>
  </si>
  <si>
    <t>wsb1</t>
  </si>
  <si>
    <t>ENSG00000109046</t>
  </si>
  <si>
    <t>WSB1</t>
  </si>
  <si>
    <t>ENSDARG00000021345</t>
  </si>
  <si>
    <t>prph2l</t>
  </si>
  <si>
    <t>ENSDARG00000021346</t>
  </si>
  <si>
    <t>pdhb</t>
  </si>
  <si>
    <t>ENSG00000168291</t>
  </si>
  <si>
    <t>PDHB</t>
  </si>
  <si>
    <t>ENSDARG00000021351</t>
  </si>
  <si>
    <t>nefma</t>
  </si>
  <si>
    <t>ENSG00000104722</t>
  </si>
  <si>
    <t>NEFM</t>
  </si>
  <si>
    <t>ENSDARG00000021352</t>
  </si>
  <si>
    <t>gria1a</t>
  </si>
  <si>
    <t>ENSG00000155511</t>
  </si>
  <si>
    <t>GRIA1</t>
  </si>
  <si>
    <t>ENSDARG00000021366</t>
  </si>
  <si>
    <t>fbp1a</t>
  </si>
  <si>
    <t>ENSDARG00000021369</t>
  </si>
  <si>
    <t>mc3r</t>
  </si>
  <si>
    <t>ENSG00000124089</t>
  </si>
  <si>
    <t>MC3R</t>
  </si>
  <si>
    <t>ENSDARG00000021370</t>
  </si>
  <si>
    <t>actr6</t>
  </si>
  <si>
    <t>ENSG00000075089</t>
  </si>
  <si>
    <t>ACTR6</t>
  </si>
  <si>
    <t>ENSDARG00000021372</t>
  </si>
  <si>
    <t>tob1b</t>
  </si>
  <si>
    <t>ENSG00000141232</t>
  </si>
  <si>
    <t>TOB1</t>
  </si>
  <si>
    <t>ENSDARG00000021374</t>
  </si>
  <si>
    <t>cab39l1</t>
  </si>
  <si>
    <t>ENSDARG00000021378</t>
  </si>
  <si>
    <t>phf21ab</t>
  </si>
  <si>
    <t>ENSG00000135365</t>
  </si>
  <si>
    <t>PHF21A</t>
  </si>
  <si>
    <t>ENSDARG00000021380</t>
  </si>
  <si>
    <t>ppm1db</t>
  </si>
  <si>
    <t>ENSDARG00000021383</t>
  </si>
  <si>
    <t>naalad2</t>
  </si>
  <si>
    <t>ENSG00000077616</t>
  </si>
  <si>
    <t>NAALAD2</t>
  </si>
  <si>
    <t>ENSDARG00000021389</t>
  </si>
  <si>
    <t>jag2b</t>
  </si>
  <si>
    <t>ENSDARG00000021392</t>
  </si>
  <si>
    <t>chrnb2l</t>
  </si>
  <si>
    <t>ENSDARG00000021398</t>
  </si>
  <si>
    <t>mul1a</t>
  </si>
  <si>
    <t>ENSDARG00000021399</t>
  </si>
  <si>
    <t>yipf2</t>
  </si>
  <si>
    <t>ENSG00000130733</t>
  </si>
  <si>
    <t>YIPF2</t>
  </si>
  <si>
    <t>ENSDARG00000021402</t>
  </si>
  <si>
    <t>mcm3ap</t>
  </si>
  <si>
    <t>ENSG00000160294</t>
  </si>
  <si>
    <t>MCM3AP</t>
  </si>
  <si>
    <t>ENSDARG00000021404</t>
  </si>
  <si>
    <t>zgc:110319</t>
  </si>
  <si>
    <t>ENSDARG00000021405</t>
  </si>
  <si>
    <t>chd3</t>
  </si>
  <si>
    <t>ENSG00000170004</t>
  </si>
  <si>
    <t>CHD3</t>
  </si>
  <si>
    <t>ENSDARG00000021408</t>
  </si>
  <si>
    <t>kdelc2</t>
  </si>
  <si>
    <t>ENSG00000178202</t>
  </si>
  <si>
    <t>KDELC2</t>
  </si>
  <si>
    <t>ENSDARG00000021432</t>
  </si>
  <si>
    <t>odf3l2</t>
  </si>
  <si>
    <t>ENSDARG00000021433</t>
  </si>
  <si>
    <t>asmtl</t>
  </si>
  <si>
    <t>ENSG00000169093</t>
  </si>
  <si>
    <t>ASMTL</t>
  </si>
  <si>
    <t>ENSDARG00000021439</t>
  </si>
  <si>
    <t>ncoa4</t>
  </si>
  <si>
    <t>ENSG00000266412</t>
  </si>
  <si>
    <t>NCOA4</t>
  </si>
  <si>
    <t>ENSDARG00000021442</t>
  </si>
  <si>
    <t>cdh11</t>
  </si>
  <si>
    <t>ENSG00000140937</t>
  </si>
  <si>
    <t>CDH11</t>
  </si>
  <si>
    <t>ENSDARG00000021443</t>
  </si>
  <si>
    <t>zfp36l1b</t>
  </si>
  <si>
    <t>ENSDARG00000021444</t>
  </si>
  <si>
    <t>prf1.2</t>
  </si>
  <si>
    <t>ENSDARG00000021455</t>
  </si>
  <si>
    <t>strbp</t>
  </si>
  <si>
    <t>ENSG00000165209</t>
  </si>
  <si>
    <t>STRBP</t>
  </si>
  <si>
    <t>ENSDARG00000021462</t>
  </si>
  <si>
    <t>daw1</t>
  </si>
  <si>
    <t>ENSG00000123977</t>
  </si>
  <si>
    <t>DAW1</t>
  </si>
  <si>
    <t>ENSDARG00000021466</t>
  </si>
  <si>
    <t>ireb2</t>
  </si>
  <si>
    <t>ENSG00000136381</t>
  </si>
  <si>
    <t>IREB2</t>
  </si>
  <si>
    <t>ENSDARG00000021480</t>
  </si>
  <si>
    <t>olfml2bb</t>
  </si>
  <si>
    <t>ENSDARG00000021483</t>
  </si>
  <si>
    <t>cdc14b</t>
  </si>
  <si>
    <t>ENSG00000081377</t>
  </si>
  <si>
    <t>CDC14B</t>
  </si>
  <si>
    <t>ENSDARG00000021488</t>
  </si>
  <si>
    <t>cyth1b</t>
  </si>
  <si>
    <t>ENSG00000108669</t>
  </si>
  <si>
    <t>CYTH1</t>
  </si>
  <si>
    <t>ENSDARG00000021494</t>
  </si>
  <si>
    <t>hnf4a</t>
  </si>
  <si>
    <t>ENSG00000101076</t>
  </si>
  <si>
    <t>HNF4A</t>
  </si>
  <si>
    <t>ENSDARG00000021497</t>
  </si>
  <si>
    <t>gpr132a</t>
  </si>
  <si>
    <t>ENSG00000183484</t>
  </si>
  <si>
    <t>GPR132</t>
  </si>
  <si>
    <t>ENSDARG00000021509</t>
  </si>
  <si>
    <t>tab2</t>
  </si>
  <si>
    <t>ENSG00000055208</t>
  </si>
  <si>
    <t>TAB2</t>
  </si>
  <si>
    <t>ENSDARG00000021521</t>
  </si>
  <si>
    <t>rgs14a</t>
  </si>
  <si>
    <t>ENSG00000169220</t>
  </si>
  <si>
    <t>RGS14</t>
  </si>
  <si>
    <t>ENSDARG00000021539</t>
  </si>
  <si>
    <t>ephb2b</t>
  </si>
  <si>
    <t>ENSG00000133216</t>
  </si>
  <si>
    <t>EPHB2</t>
  </si>
  <si>
    <t>ENSDARG00000021547</t>
  </si>
  <si>
    <t>vrk2</t>
  </si>
  <si>
    <t>ENSG00000028116</t>
  </si>
  <si>
    <t>VRK2</t>
  </si>
  <si>
    <t>ENSDARG00000021550</t>
  </si>
  <si>
    <t>rad23b</t>
  </si>
  <si>
    <t>ENSG00000119318</t>
  </si>
  <si>
    <t>RAD23B</t>
  </si>
  <si>
    <t>ENSDARG00000021555</t>
  </si>
  <si>
    <t>park2</t>
  </si>
  <si>
    <t>ENSG00000185345</t>
  </si>
  <si>
    <t>PRKN</t>
  </si>
  <si>
    <t>ENSDARG00000021556</t>
  </si>
  <si>
    <t>ubl3b</t>
  </si>
  <si>
    <t>ENSDARG00000021564</t>
  </si>
  <si>
    <t>ENSDARG00000021566</t>
  </si>
  <si>
    <t>OTOP1</t>
  </si>
  <si>
    <t>ENSG00000163982</t>
  </si>
  <si>
    <t>ENSDARG00000021569</t>
  </si>
  <si>
    <t>gdap2</t>
  </si>
  <si>
    <t>ENSG00000196505</t>
  </si>
  <si>
    <t>GDAP2</t>
  </si>
  <si>
    <t>ENSDARG00000021572</t>
  </si>
  <si>
    <t>mb21d1</t>
  </si>
  <si>
    <t>ENSG00000164430</t>
  </si>
  <si>
    <t>CGAS</t>
  </si>
  <si>
    <t>ENSDARG00000021573</t>
  </si>
  <si>
    <t>slc16a7</t>
  </si>
  <si>
    <t>ENSDARG00000021579</t>
  </si>
  <si>
    <t>orc5</t>
  </si>
  <si>
    <t>ENSG00000164815</t>
  </si>
  <si>
    <t>ORC5</t>
  </si>
  <si>
    <t>ENSDARG00000021582</t>
  </si>
  <si>
    <t>dynlrb1</t>
  </si>
  <si>
    <t>ENSG00000125971</t>
  </si>
  <si>
    <t>DYNLRB1</t>
  </si>
  <si>
    <t>ENSDARG00000021584</t>
  </si>
  <si>
    <t>cntn5</t>
  </si>
  <si>
    <t>ENSG00000149972</t>
  </si>
  <si>
    <t>CNTN5</t>
  </si>
  <si>
    <t>ENSDARG00000021589</t>
  </si>
  <si>
    <t>tmem60</t>
  </si>
  <si>
    <t>ENSDARG00000021590</t>
  </si>
  <si>
    <t>magi2a</t>
  </si>
  <si>
    <t>ENSG00000187391</t>
  </si>
  <si>
    <t>MAGI2</t>
  </si>
  <si>
    <t>ENSDARG00000021595</t>
  </si>
  <si>
    <t>lhfpl3</t>
  </si>
  <si>
    <t>ENSG00000187416</t>
  </si>
  <si>
    <t>LHFPL3</t>
  </si>
  <si>
    <t>ENSDARG00000021607</t>
  </si>
  <si>
    <t>negr1</t>
  </si>
  <si>
    <t>ENSG00000172260</t>
  </si>
  <si>
    <t>NEGR1</t>
  </si>
  <si>
    <t>ENSDARG00000021611</t>
  </si>
  <si>
    <t>si:dkey-151g10.3</t>
  </si>
  <si>
    <t>ENSDARG00000021633</t>
  </si>
  <si>
    <t>sh3bgr</t>
  </si>
  <si>
    <t>ENSG00000185437</t>
  </si>
  <si>
    <t>SH3BGR</t>
  </si>
  <si>
    <t>ENSDARG00000021647</t>
  </si>
  <si>
    <t>gnai1</t>
  </si>
  <si>
    <t>ENSG00000127955</t>
  </si>
  <si>
    <t>GNAI1</t>
  </si>
  <si>
    <t>ENSDARG00000021664</t>
  </si>
  <si>
    <t>fzd3a</t>
  </si>
  <si>
    <t>ENSG00000104290</t>
  </si>
  <si>
    <t>FZD3</t>
  </si>
  <si>
    <t>ENSDARG00000021669</t>
  </si>
  <si>
    <t>sec61a1</t>
  </si>
  <si>
    <t>ENSDARG00000021677</t>
  </si>
  <si>
    <t>phf11</t>
  </si>
  <si>
    <t>ENSG00000136147</t>
  </si>
  <si>
    <t>PHF11</t>
  </si>
  <si>
    <t>ENSDARG00000021678</t>
  </si>
  <si>
    <t>CU463316.1</t>
  </si>
  <si>
    <t>ENSDARG00000021681</t>
  </si>
  <si>
    <t>asrgl1</t>
  </si>
  <si>
    <t>ENSG00000162174</t>
  </si>
  <si>
    <t>ASRGL1</t>
  </si>
  <si>
    <t>ENSDARG00000021688</t>
  </si>
  <si>
    <t>mxa</t>
  </si>
  <si>
    <t>ENSDARG00000021697</t>
  </si>
  <si>
    <t>morn3</t>
  </si>
  <si>
    <t>ENSG00000139714</t>
  </si>
  <si>
    <t>MORN3</t>
  </si>
  <si>
    <t>ENSDARG00000021702</t>
  </si>
  <si>
    <t>pdcd4a</t>
  </si>
  <si>
    <t>ENSDARG00000021720</t>
  </si>
  <si>
    <t>col7a1</t>
  </si>
  <si>
    <t>ENSG00000114270</t>
  </si>
  <si>
    <t>COL7A1</t>
  </si>
  <si>
    <t>ENSDARG00000021735</t>
  </si>
  <si>
    <t>cacna1ba</t>
  </si>
  <si>
    <t>ENSG00000148408</t>
  </si>
  <si>
    <t>CACNA1B</t>
  </si>
  <si>
    <t>ENSDARG00000021739</t>
  </si>
  <si>
    <t>klhl24a</t>
  </si>
  <si>
    <t>ENSDARG00000021753</t>
  </si>
  <si>
    <t>ccdc25</t>
  </si>
  <si>
    <t>ENSG00000147419</t>
  </si>
  <si>
    <t>CCDC25</t>
  </si>
  <si>
    <t>ENSDARG00000021787</t>
  </si>
  <si>
    <t>abcb5</t>
  </si>
  <si>
    <t>ENSDARG00000021789</t>
  </si>
  <si>
    <t>myoc</t>
  </si>
  <si>
    <t>ENSG00000034971</t>
  </si>
  <si>
    <t>MYOC</t>
  </si>
  <si>
    <t>ENSDARG00000021794</t>
  </si>
  <si>
    <t>hmmr</t>
  </si>
  <si>
    <t>ENSG00000072571</t>
  </si>
  <si>
    <t>HMMR</t>
  </si>
  <si>
    <t>ENSDARG00000021805</t>
  </si>
  <si>
    <t>aes</t>
  </si>
  <si>
    <t>ENSDARG00000021806</t>
  </si>
  <si>
    <t>zfp36l2</t>
  </si>
  <si>
    <t>ENSG00000152518</t>
  </si>
  <si>
    <t>ZFP36L2</t>
  </si>
  <si>
    <t>ENSDARG00000021808</t>
  </si>
  <si>
    <t>nmt2</t>
  </si>
  <si>
    <t>ENSG00000152465</t>
  </si>
  <si>
    <t>NMT2</t>
  </si>
  <si>
    <t>ENSDARG00000021811</t>
  </si>
  <si>
    <t>calm1a</t>
  </si>
  <si>
    <t>ENSDARG00000021812</t>
  </si>
  <si>
    <t>cherp</t>
  </si>
  <si>
    <t>ENSG00000085872</t>
  </si>
  <si>
    <t>CHERP</t>
  </si>
  <si>
    <t>ENSDARG00000021827</t>
  </si>
  <si>
    <t>katna1</t>
  </si>
  <si>
    <t>ENSG00000186625</t>
  </si>
  <si>
    <t>KATNA1</t>
  </si>
  <si>
    <t>ENSDARG00000021833</t>
  </si>
  <si>
    <t>ahr2</t>
  </si>
  <si>
    <t>ENSDARG00000021838</t>
  </si>
  <si>
    <t>rps23</t>
  </si>
  <si>
    <t>ENSG00000186468</t>
  </si>
  <si>
    <t>RPS23</t>
  </si>
  <si>
    <t>ENSDARG00000021846</t>
  </si>
  <si>
    <t>hid1a</t>
  </si>
  <si>
    <t>ENSG00000167861</t>
  </si>
  <si>
    <t>HID1</t>
  </si>
  <si>
    <t>ENSDARG00000021849</t>
  </si>
  <si>
    <t>si:dkey-256h2.1</t>
  </si>
  <si>
    <t>ENSDARG00000021853</t>
  </si>
  <si>
    <t>ntpcr</t>
  </si>
  <si>
    <t>ENSG00000135778</t>
  </si>
  <si>
    <t>NTPCR</t>
  </si>
  <si>
    <t>ENSDARG00000021855</t>
  </si>
  <si>
    <t>arnt</t>
  </si>
  <si>
    <t>ENSG00000143437</t>
  </si>
  <si>
    <t>ARNT</t>
  </si>
  <si>
    <t>ENSDARG00000021859</t>
  </si>
  <si>
    <t>erap1b</t>
  </si>
  <si>
    <t>ENSDARG00000021864</t>
  </si>
  <si>
    <t>rplp1</t>
  </si>
  <si>
    <t>ENSG00000137818</t>
  </si>
  <si>
    <t>RPLP1</t>
  </si>
  <si>
    <t>ENSDARG00000021866</t>
  </si>
  <si>
    <t>upk1a</t>
  </si>
  <si>
    <t>ENSG00000105668</t>
  </si>
  <si>
    <t>UPK1A</t>
  </si>
  <si>
    <t>ENSDARG00000021869</t>
  </si>
  <si>
    <t>rcan2</t>
  </si>
  <si>
    <t>ENSG00000172348</t>
  </si>
  <si>
    <t>RCAN2</t>
  </si>
  <si>
    <t>ENSDARG00000021882</t>
  </si>
  <si>
    <t>fbxl3b</t>
  </si>
  <si>
    <t>ENSG00000005812</t>
  </si>
  <si>
    <t>FBXL3</t>
  </si>
  <si>
    <t>ENSDARG00000021885</t>
  </si>
  <si>
    <t>cacul1</t>
  </si>
  <si>
    <t>ENSG00000151893</t>
  </si>
  <si>
    <t>CACUL1</t>
  </si>
  <si>
    <t>ENSDARG00000021889</t>
  </si>
  <si>
    <t>gja3</t>
  </si>
  <si>
    <t>ENSG00000121743</t>
  </si>
  <si>
    <t>GJA3</t>
  </si>
  <si>
    <t>ENSDARG00000021891</t>
  </si>
  <si>
    <t>zbtb7b</t>
  </si>
  <si>
    <t>ENSG00000160685</t>
  </si>
  <si>
    <t>ZBTB7B</t>
  </si>
  <si>
    <t>ENSDARG00000021896</t>
  </si>
  <si>
    <t>asap3</t>
  </si>
  <si>
    <t>ENSG00000088280</t>
  </si>
  <si>
    <t>ASAP3</t>
  </si>
  <si>
    <t>ENSDARG00000021899</t>
  </si>
  <si>
    <t>b4galt7</t>
  </si>
  <si>
    <t>ENSG00000027847</t>
  </si>
  <si>
    <t>B4GALT7</t>
  </si>
  <si>
    <t>ENSDARG00000021905</t>
  </si>
  <si>
    <t>derl1</t>
  </si>
  <si>
    <t>ENSG00000136986</t>
  </si>
  <si>
    <t>DERL1</t>
  </si>
  <si>
    <t>ENSDARG00000021909</t>
  </si>
  <si>
    <t>VSTM2A</t>
  </si>
  <si>
    <t>ENSG00000170419</t>
  </si>
  <si>
    <t>ENSDARG00000021913</t>
  </si>
  <si>
    <t>ak9</t>
  </si>
  <si>
    <t>ENSG00000155085</t>
  </si>
  <si>
    <t>AK9</t>
  </si>
  <si>
    <t>ENSDARG00000021916</t>
  </si>
  <si>
    <t>vax1</t>
  </si>
  <si>
    <t>ENSG00000148704</t>
  </si>
  <si>
    <t>VAX1</t>
  </si>
  <si>
    <t>ENSDARG00000021924</t>
  </si>
  <si>
    <t>hsp70.3</t>
  </si>
  <si>
    <t>ENSDARG00000021938</t>
  </si>
  <si>
    <t>smad9</t>
  </si>
  <si>
    <t>ENSG00000120693</t>
  </si>
  <si>
    <t>SMAD9</t>
  </si>
  <si>
    <t>ENSDARG00000021945</t>
  </si>
  <si>
    <t>ddx23</t>
  </si>
  <si>
    <t>ENSG00000174243</t>
  </si>
  <si>
    <t>DDX23</t>
  </si>
  <si>
    <t>ENSDARG00000021948</t>
  </si>
  <si>
    <t>tnc</t>
  </si>
  <si>
    <t>ENSG00000041982</t>
  </si>
  <si>
    <t>TNC</t>
  </si>
  <si>
    <t>ENSDARG00000021959</t>
  </si>
  <si>
    <t>zgc:101100</t>
  </si>
  <si>
    <t>ENSDARG00000021973</t>
  </si>
  <si>
    <t>st13</t>
  </si>
  <si>
    <t>ENSG00000100380</t>
  </si>
  <si>
    <t>ST13</t>
  </si>
  <si>
    <t>ENSDARG00000021974</t>
  </si>
  <si>
    <t>sfr1</t>
  </si>
  <si>
    <t>ENSG00000156384</t>
  </si>
  <si>
    <t>SFR1</t>
  </si>
  <si>
    <t>ENSDARG00000021975</t>
  </si>
  <si>
    <t>ginm1</t>
  </si>
  <si>
    <t>ENSG00000055211</t>
  </si>
  <si>
    <t>GINM1</t>
  </si>
  <si>
    <t>ENSDARG00000021979</t>
  </si>
  <si>
    <t>mical3a</t>
  </si>
  <si>
    <t>ENSG00000243156</t>
  </si>
  <si>
    <t>MICAL3</t>
  </si>
  <si>
    <t>ENSDARG00000021982</t>
  </si>
  <si>
    <t>sh3bp2</t>
  </si>
  <si>
    <t>ENSG00000087266</t>
  </si>
  <si>
    <t>SH3BP2</t>
  </si>
  <si>
    <t>ENSDARG00000021984</t>
  </si>
  <si>
    <t>ndufa2</t>
  </si>
  <si>
    <t>ENSG00000131495</t>
  </si>
  <si>
    <t>NDUFA2</t>
  </si>
  <si>
    <t>ENSDARG00000021985</t>
  </si>
  <si>
    <t>ercc2</t>
  </si>
  <si>
    <t>ENSG00000104884</t>
  </si>
  <si>
    <t>ERCC2</t>
  </si>
  <si>
    <t>ENSDARG00000021987</t>
  </si>
  <si>
    <t>plecb</t>
  </si>
  <si>
    <t>ENSG00000178209</t>
  </si>
  <si>
    <t>PLEC</t>
  </si>
  <si>
    <t>ENSDARG00000021991</t>
  </si>
  <si>
    <t>erlin1</t>
  </si>
  <si>
    <t>ENSG00000107566</t>
  </si>
  <si>
    <t>ERLIN1</t>
  </si>
  <si>
    <t>ENSDARG00000021996</t>
  </si>
  <si>
    <t>ppp2r2aa</t>
  </si>
  <si>
    <t>ENSDARG00000021997</t>
  </si>
  <si>
    <t>cfap206</t>
  </si>
  <si>
    <t>ENSG00000272514</t>
  </si>
  <si>
    <t>CFAP206</t>
  </si>
  <si>
    <t>ENSDARG00000022000</t>
  </si>
  <si>
    <t>traf3</t>
  </si>
  <si>
    <t>ENSG00000131323</t>
  </si>
  <si>
    <t>TRAF3</t>
  </si>
  <si>
    <t>ENSDARG00000022007</t>
  </si>
  <si>
    <t>zgc:66426</t>
  </si>
  <si>
    <t>ENSDARG00000022020</t>
  </si>
  <si>
    <t>focad</t>
  </si>
  <si>
    <t>ENSG00000188352</t>
  </si>
  <si>
    <t>FOCAD</t>
  </si>
  <si>
    <t>ENSDARG00000022045</t>
  </si>
  <si>
    <t>map1ab</t>
  </si>
  <si>
    <t>ENSG00000166963</t>
  </si>
  <si>
    <t>MAP1A</t>
  </si>
  <si>
    <t>ENSDARG00000022048</t>
  </si>
  <si>
    <t>tlr4bb</t>
  </si>
  <si>
    <t>ENSDARG00000022085</t>
  </si>
  <si>
    <t>si:dkey-34e4.1</t>
  </si>
  <si>
    <t>ENSG00000254706</t>
  </si>
  <si>
    <t>AL512785.2</t>
  </si>
  <si>
    <t>ENSDARG00000022098</t>
  </si>
  <si>
    <t>opn4a</t>
  </si>
  <si>
    <t>ENSDARG00000022101</t>
  </si>
  <si>
    <t>obscnb</t>
  </si>
  <si>
    <t>ENSG00000154358</t>
  </si>
  <si>
    <t>OBSCN</t>
  </si>
  <si>
    <t>ENSDARG00000022129</t>
  </si>
  <si>
    <t>rbm4.3</t>
  </si>
  <si>
    <t>ENSG00000248643</t>
  </si>
  <si>
    <t>RBM14-RBM4</t>
  </si>
  <si>
    <t>ENSDARG00000022139</t>
  </si>
  <si>
    <t>ocstamp</t>
  </si>
  <si>
    <t>ENSG00000149635</t>
  </si>
  <si>
    <t>OCSTAMP</t>
  </si>
  <si>
    <t>ENSDARG00000022160</t>
  </si>
  <si>
    <t>ttc23</t>
  </si>
  <si>
    <t>ENSG00000103852</t>
  </si>
  <si>
    <t>TTC23</t>
  </si>
  <si>
    <t>ENSDARG00000022165</t>
  </si>
  <si>
    <t>mgst1.2</t>
  </si>
  <si>
    <t>ENSG00000008394</t>
  </si>
  <si>
    <t>MGST1</t>
  </si>
  <si>
    <t>ENSDARG00000022176</t>
  </si>
  <si>
    <t>IGLON5</t>
  </si>
  <si>
    <t>ENSG00000142549</t>
  </si>
  <si>
    <t>ENSDARG00000022177</t>
  </si>
  <si>
    <t>ddx59</t>
  </si>
  <si>
    <t>ENSG00000118197</t>
  </si>
  <si>
    <t>DDX59</t>
  </si>
  <si>
    <t>ENSDARG00000022183</t>
  </si>
  <si>
    <t>gsto1</t>
  </si>
  <si>
    <t>ENSG00000065621</t>
  </si>
  <si>
    <t>GSTO2</t>
  </si>
  <si>
    <t>ENSDARG00000022185</t>
  </si>
  <si>
    <t>CABZ01077370.1</t>
  </si>
  <si>
    <t>ENSG00000205517</t>
  </si>
  <si>
    <t>RGL3</t>
  </si>
  <si>
    <t>ENSDARG00000022187</t>
  </si>
  <si>
    <t>usp6nl</t>
  </si>
  <si>
    <t>ENSG00000148429</t>
  </si>
  <si>
    <t>USP6NL</t>
  </si>
  <si>
    <t>ENSDARG00000022203</t>
  </si>
  <si>
    <t>gtf2ird1</t>
  </si>
  <si>
    <t>ENSG00000006704</t>
  </si>
  <si>
    <t>GTF2IRD1</t>
  </si>
  <si>
    <t>ENSDARG00000022213</t>
  </si>
  <si>
    <t>uck2b</t>
  </si>
  <si>
    <t>ENSDARG00000022218</t>
  </si>
  <si>
    <t>uck1</t>
  </si>
  <si>
    <t>ENSG00000130717</t>
  </si>
  <si>
    <t>UCK1</t>
  </si>
  <si>
    <t>ENSDARG00000022232</t>
  </si>
  <si>
    <t>ppan</t>
  </si>
  <si>
    <t>ENSG00000243207</t>
  </si>
  <si>
    <t>PPAN-P2RY11</t>
  </si>
  <si>
    <t>ENSDARG00000022254</t>
  </si>
  <si>
    <t>prkcbb</t>
  </si>
  <si>
    <t>ENSDARG00000022260</t>
  </si>
  <si>
    <t>ENSG00000171055</t>
  </si>
  <si>
    <t>FEZ2</t>
  </si>
  <si>
    <t>ENSDARG00000022261</t>
  </si>
  <si>
    <t>pdzk1</t>
  </si>
  <si>
    <t>ENSG00000174827</t>
  </si>
  <si>
    <t>PDZK1</t>
  </si>
  <si>
    <t>ENSDARG00000022271</t>
  </si>
  <si>
    <t>trim35-34</t>
  </si>
  <si>
    <t>ENSDARG00000022280</t>
  </si>
  <si>
    <t>brd2a</t>
  </si>
  <si>
    <t>ENSG00000204256</t>
  </si>
  <si>
    <t>BRD2</t>
  </si>
  <si>
    <t>ENSDARG00000022295</t>
  </si>
  <si>
    <t>hnf1bb</t>
  </si>
  <si>
    <t>ENSDARG00000022309</t>
  </si>
  <si>
    <t>dspa</t>
  </si>
  <si>
    <t>ENSG00000096696</t>
  </si>
  <si>
    <t>DSP</t>
  </si>
  <si>
    <t>ENSDARG00000022315</t>
  </si>
  <si>
    <t>atp6v1g1</t>
  </si>
  <si>
    <t>ENSG00000136888</t>
  </si>
  <si>
    <t>ATP6V1G1</t>
  </si>
  <si>
    <t>ENSDARG00000022319</t>
  </si>
  <si>
    <t>or115-5</t>
  </si>
  <si>
    <t>ENSDARG00000022334</t>
  </si>
  <si>
    <t>si:ch211-156l18.7</t>
  </si>
  <si>
    <t>ENSDARG00000022340</t>
  </si>
  <si>
    <t>ufc1</t>
  </si>
  <si>
    <t>ENSG00000143222</t>
  </si>
  <si>
    <t>UFC1</t>
  </si>
  <si>
    <t>ENSDARG00000022350</t>
  </si>
  <si>
    <t>nek1</t>
  </si>
  <si>
    <t>ENSG00000137601</t>
  </si>
  <si>
    <t>NEK1</t>
  </si>
  <si>
    <t>ENSDARG00000022372</t>
  </si>
  <si>
    <t>kng1</t>
  </si>
  <si>
    <t>ENSG00000113889</t>
  </si>
  <si>
    <t>KNG1</t>
  </si>
  <si>
    <t>ENSDARG00000022378</t>
  </si>
  <si>
    <t>mtmr1b</t>
  </si>
  <si>
    <t>ENSG00000063601</t>
  </si>
  <si>
    <t>MTMR1</t>
  </si>
  <si>
    <t>ENSDARG00000022399</t>
  </si>
  <si>
    <t>ntmt1</t>
  </si>
  <si>
    <t>ENSG00000148335</t>
  </si>
  <si>
    <t>NTMT1</t>
  </si>
  <si>
    <t>ENSDARG00000022410</t>
  </si>
  <si>
    <t>rrp12</t>
  </si>
  <si>
    <t>ENSG00000052749</t>
  </si>
  <si>
    <t>RRP12</t>
  </si>
  <si>
    <t>ENSDARG00000022413</t>
  </si>
  <si>
    <t>ing5a</t>
  </si>
  <si>
    <t>ENSG00000168395</t>
  </si>
  <si>
    <t>ING5</t>
  </si>
  <si>
    <t>ENSDARG00000022415</t>
  </si>
  <si>
    <t>srsf10a</t>
  </si>
  <si>
    <t>ENSG00000188529</t>
  </si>
  <si>
    <t>SRSF10</t>
  </si>
  <si>
    <t>ENSDARG00000022418</t>
  </si>
  <si>
    <t>faf1</t>
  </si>
  <si>
    <t>ENSG00000185104</t>
  </si>
  <si>
    <t>FAF1</t>
  </si>
  <si>
    <t>ENSDARG00000022424</t>
  </si>
  <si>
    <t>slc26a5</t>
  </si>
  <si>
    <t>ENSG00000170615</t>
  </si>
  <si>
    <t>SLC26A5</t>
  </si>
  <si>
    <t>ENSDARG00000022430</t>
  </si>
  <si>
    <t>ppp1r8b</t>
  </si>
  <si>
    <t>ENSDARG00000022437</t>
  </si>
  <si>
    <t>cd81b</t>
  </si>
  <si>
    <t>ENSG00000110651</t>
  </si>
  <si>
    <t>CD81</t>
  </si>
  <si>
    <t>ENSDARG00000022438</t>
  </si>
  <si>
    <t>cox6a1</t>
  </si>
  <si>
    <t>ENSG00000111775</t>
  </si>
  <si>
    <t>COX6A1</t>
  </si>
  <si>
    <t>ENSDARG00000022456</t>
  </si>
  <si>
    <t>eno1a</t>
  </si>
  <si>
    <t>ENSG00000074800</t>
  </si>
  <si>
    <t>ENO1</t>
  </si>
  <si>
    <t>ENSDARG00000022461</t>
  </si>
  <si>
    <t>nudt15</t>
  </si>
  <si>
    <t>ENSG00000136159</t>
  </si>
  <si>
    <t>NUDT15</t>
  </si>
  <si>
    <t>ENSDARG00000022466</t>
  </si>
  <si>
    <t>clcn5b</t>
  </si>
  <si>
    <t>ENSDARG00000022493</t>
  </si>
  <si>
    <t>rad21l1</t>
  </si>
  <si>
    <t>ENSG00000244588</t>
  </si>
  <si>
    <t>RAD21L1</t>
  </si>
  <si>
    <t>ENSDARG00000022503</t>
  </si>
  <si>
    <t>pkd2l1</t>
  </si>
  <si>
    <t>ENSG00000107593</t>
  </si>
  <si>
    <t>PKD2L1</t>
  </si>
  <si>
    <t>ENSDARG00000022509</t>
  </si>
  <si>
    <t>cox4i2</t>
  </si>
  <si>
    <t>ENSG00000131055</t>
  </si>
  <si>
    <t>COX4I2</t>
  </si>
  <si>
    <t>ENSDARG00000022512</t>
  </si>
  <si>
    <t>zgc:109913</t>
  </si>
  <si>
    <t>ENSDARG00000022518</t>
  </si>
  <si>
    <t>pex5la</t>
  </si>
  <si>
    <t>ENSG00000114757</t>
  </si>
  <si>
    <t>PEX5L</t>
  </si>
  <si>
    <t>ENSDARG00000022525</t>
  </si>
  <si>
    <t>mchr1b</t>
  </si>
  <si>
    <t>ENSG00000128285</t>
  </si>
  <si>
    <t>MCHR1</t>
  </si>
  <si>
    <t>ENSG00000065320</t>
  </si>
  <si>
    <t>NTN1</t>
  </si>
  <si>
    <t>ENSDARG00000022532</t>
  </si>
  <si>
    <t>chrnb1l</t>
  </si>
  <si>
    <t>ENSG00000170175</t>
  </si>
  <si>
    <t>CHRNB1</t>
  </si>
  <si>
    <t>ENSDARG00000022550</t>
  </si>
  <si>
    <t>gxylt1b</t>
  </si>
  <si>
    <t>ENSG00000151233</t>
  </si>
  <si>
    <t>GXYLT1</t>
  </si>
  <si>
    <t>ENSDARG00000022560</t>
  </si>
  <si>
    <t>clcnk</t>
  </si>
  <si>
    <t>ENSG00000184908</t>
  </si>
  <si>
    <t>CLCNKB</t>
  </si>
  <si>
    <t>ENSDARG00000022564</t>
  </si>
  <si>
    <t>zgc:56106</t>
  </si>
  <si>
    <t>ENSG00000110696</t>
  </si>
  <si>
    <t>C11orf58</t>
  </si>
  <si>
    <t>ENSDARG00000022569</t>
  </si>
  <si>
    <t>nkx6.1</t>
  </si>
  <si>
    <t>ENSG00000163623</t>
  </si>
  <si>
    <t>NKX6-1</t>
  </si>
  <si>
    <t>ENSDARG00000022570</t>
  </si>
  <si>
    <t>nmur3</t>
  </si>
  <si>
    <t>ENSDARG00000022599</t>
  </si>
  <si>
    <t>dnpep</t>
  </si>
  <si>
    <t>ENSG00000123992</t>
  </si>
  <si>
    <t>DNPEP</t>
  </si>
  <si>
    <t>ENSDARG00000022614</t>
  </si>
  <si>
    <t>ddx43</t>
  </si>
  <si>
    <t>ENSG00000184735</t>
  </si>
  <si>
    <t>DDX53</t>
  </si>
  <si>
    <t>ENSDARG00000022615</t>
  </si>
  <si>
    <t>si:ch211-241e1.3</t>
  </si>
  <si>
    <t>ENSG00000053747</t>
  </si>
  <si>
    <t>LAMA3</t>
  </si>
  <si>
    <t>ENSDARG00000022623</t>
  </si>
  <si>
    <t>fbxo44</t>
  </si>
  <si>
    <t>ENSDARG00000022631</t>
  </si>
  <si>
    <t>cyp2p9</t>
  </si>
  <si>
    <t>ENSDARG00000022648</t>
  </si>
  <si>
    <t>otud3</t>
  </si>
  <si>
    <t>ENSG00000169914</t>
  </si>
  <si>
    <t>OTUD3</t>
  </si>
  <si>
    <t>ENSDARG00000022650</t>
  </si>
  <si>
    <t>cyp2ad3</t>
  </si>
  <si>
    <t>ENSDARG00000022652</t>
  </si>
  <si>
    <t>psmf1</t>
  </si>
  <si>
    <t>ENSG00000125818</t>
  </si>
  <si>
    <t>PSMF1</t>
  </si>
  <si>
    <t>ENSDARG00000022659</t>
  </si>
  <si>
    <t>snx4</t>
  </si>
  <si>
    <t>ENSG00000114520</t>
  </si>
  <si>
    <t>SNX4</t>
  </si>
  <si>
    <t>ENSDARG00000022660</t>
  </si>
  <si>
    <t>armc2</t>
  </si>
  <si>
    <t>ENSG00000118690</t>
  </si>
  <si>
    <t>ARMC2</t>
  </si>
  <si>
    <t>ENSDARG00000022668</t>
  </si>
  <si>
    <t>grapb</t>
  </si>
  <si>
    <t>ENSDARG00000022670</t>
  </si>
  <si>
    <t>he2</t>
  </si>
  <si>
    <t>ENSDARG00000022684</t>
  </si>
  <si>
    <t>fkbp1aa</t>
  </si>
  <si>
    <t>ENSDARG00000022689</t>
  </si>
  <si>
    <t>itgb1b.2</t>
  </si>
  <si>
    <t>ENSG00000150093</t>
  </si>
  <si>
    <t>ITGB1</t>
  </si>
  <si>
    <t>ENSDARG00000022690</t>
  </si>
  <si>
    <t>chic2</t>
  </si>
  <si>
    <t>ENSG00000109220</t>
  </si>
  <si>
    <t>CHIC2</t>
  </si>
  <si>
    <t>ENSDARG00000022698</t>
  </si>
  <si>
    <t>lad1</t>
  </si>
  <si>
    <t>ENSDARG00000022712</t>
  </si>
  <si>
    <t>stat3</t>
  </si>
  <si>
    <t>ENSG00000168610</t>
  </si>
  <si>
    <t>STAT3</t>
  </si>
  <si>
    <t>ENSDARG00000022718</t>
  </si>
  <si>
    <t>casp8ap2</t>
  </si>
  <si>
    <t>ENSG00000118412</t>
  </si>
  <si>
    <t>CASP8AP2</t>
  </si>
  <si>
    <t>ENSDARG00000022727</t>
  </si>
  <si>
    <t>epha2b</t>
  </si>
  <si>
    <t>ENSDARG00000022730</t>
  </si>
  <si>
    <t>aasdh</t>
  </si>
  <si>
    <t>ENSG00000157426</t>
  </si>
  <si>
    <t>AASDH</t>
  </si>
  <si>
    <t>ENSDARG00000022739</t>
  </si>
  <si>
    <t>rxfp3.2a</t>
  </si>
  <si>
    <t>ENSDARG00000022763</t>
  </si>
  <si>
    <t>hpcal1</t>
  </si>
  <si>
    <t>ENSG00000115756</t>
  </si>
  <si>
    <t>HPCAL1</t>
  </si>
  <si>
    <t>ENSDARG00000022767</t>
  </si>
  <si>
    <t>apobb.1</t>
  </si>
  <si>
    <t>ENSG00000084674</t>
  </si>
  <si>
    <t>APOB</t>
  </si>
  <si>
    <t>ENSDARG00000022768</t>
  </si>
  <si>
    <t>gid8a</t>
  </si>
  <si>
    <t>ENSG00000101193</t>
  </si>
  <si>
    <t>GID8</t>
  </si>
  <si>
    <t>ENSG00000184792</t>
  </si>
  <si>
    <t>OSBP2</t>
  </si>
  <si>
    <t>ENSDARG00000022788</t>
  </si>
  <si>
    <t>cops7a</t>
  </si>
  <si>
    <t>ENSG00000111652</t>
  </si>
  <si>
    <t>COPS7A</t>
  </si>
  <si>
    <t>ENSG00000111711</t>
  </si>
  <si>
    <t>GOLT1B</t>
  </si>
  <si>
    <t>ENSDARG00000022807</t>
  </si>
  <si>
    <t>ENSDARG00000022810</t>
  </si>
  <si>
    <t>fzr1b</t>
  </si>
  <si>
    <t>ENSG00000105325</t>
  </si>
  <si>
    <t>FZR1</t>
  </si>
  <si>
    <t>ENSDARG00000022817</t>
  </si>
  <si>
    <t>pvalb3</t>
  </si>
  <si>
    <t>ENSG00000176171</t>
  </si>
  <si>
    <t>BNIP3</t>
  </si>
  <si>
    <t>ENSDARG00000022841</t>
  </si>
  <si>
    <t>ptk2ba</t>
  </si>
  <si>
    <t>ENSG00000120899</t>
  </si>
  <si>
    <t>PTK2B</t>
  </si>
  <si>
    <t>ENSDARG00000022845</t>
  </si>
  <si>
    <t>lias</t>
  </si>
  <si>
    <t>ENSG00000121897</t>
  </si>
  <si>
    <t>LIAS</t>
  </si>
  <si>
    <t>ENSDARG00000022853</t>
  </si>
  <si>
    <t>eogt</t>
  </si>
  <si>
    <t>ENSG00000163378</t>
  </si>
  <si>
    <t>EOGT</t>
  </si>
  <si>
    <t>ENSDARG00000022858</t>
  </si>
  <si>
    <t>wnt7ba</t>
  </si>
  <si>
    <t>ENSG00000188064</t>
  </si>
  <si>
    <t>WNT7B</t>
  </si>
  <si>
    <t>ENSDARG00000022891</t>
  </si>
  <si>
    <t>zgc:175214</t>
  </si>
  <si>
    <t>ENSDARG00000022895</t>
  </si>
  <si>
    <t>mcf2a</t>
  </si>
  <si>
    <t>ENSG00000101977</t>
  </si>
  <si>
    <t>MCF2</t>
  </si>
  <si>
    <t>ENSDARG00000022904</t>
  </si>
  <si>
    <t>skilb</t>
  </si>
  <si>
    <t>ENSG00000136603</t>
  </si>
  <si>
    <t>SKIL</t>
  </si>
  <si>
    <t>ENSDARG00000022905</t>
  </si>
  <si>
    <t>znf1163</t>
  </si>
  <si>
    <t>ENSDARG00000022918</t>
  </si>
  <si>
    <t>tbcc</t>
  </si>
  <si>
    <t>ENSG00000124659</t>
  </si>
  <si>
    <t>TBCC</t>
  </si>
  <si>
    <t>ENSDARG00000022938</t>
  </si>
  <si>
    <t>taar11</t>
  </si>
  <si>
    <t>ENSDARG00000022939</t>
  </si>
  <si>
    <t>ino80e</t>
  </si>
  <si>
    <t>ENSG00000169592</t>
  </si>
  <si>
    <t>INO80E</t>
  </si>
  <si>
    <t>ENSDARG00000022944</t>
  </si>
  <si>
    <t>ecd</t>
  </si>
  <si>
    <t>ENSG00000122882</t>
  </si>
  <si>
    <t>ECD</t>
  </si>
  <si>
    <t>ENSDARG00000022951</t>
  </si>
  <si>
    <t>pth2</t>
  </si>
  <si>
    <t>ENSG00000142538</t>
  </si>
  <si>
    <t>PTH2</t>
  </si>
  <si>
    <t>ENSDARG00000022952</t>
  </si>
  <si>
    <t>zgc:66448</t>
  </si>
  <si>
    <t>ENSG00000204514</t>
  </si>
  <si>
    <t>ZNF814</t>
  </si>
  <si>
    <t>ENSDARG00000022968</t>
  </si>
  <si>
    <t>fxr1</t>
  </si>
  <si>
    <t>ENSG00000114416</t>
  </si>
  <si>
    <t>FXR1</t>
  </si>
  <si>
    <t>ENSDARG00000022970</t>
  </si>
  <si>
    <t>tm9sf1</t>
  </si>
  <si>
    <t>ENSG00000259522</t>
  </si>
  <si>
    <t>AL136295.4</t>
  </si>
  <si>
    <t>ENSDARG00000022971</t>
  </si>
  <si>
    <t>epha6</t>
  </si>
  <si>
    <t>ENSG00000080224</t>
  </si>
  <si>
    <t>EPHA6</t>
  </si>
  <si>
    <t>ENSDARG00000022974</t>
  </si>
  <si>
    <t>wdr13</t>
  </si>
  <si>
    <t>ENSG00000101940</t>
  </si>
  <si>
    <t>WDR13</t>
  </si>
  <si>
    <t>ENSDARG00000022978</t>
  </si>
  <si>
    <t>tmpob</t>
  </si>
  <si>
    <t>ENSDARG00000022983</t>
  </si>
  <si>
    <t>ccdc28a</t>
  </si>
  <si>
    <t>ENSG00000024862</t>
  </si>
  <si>
    <t>CCDC28A</t>
  </si>
  <si>
    <t>ENSDARG00000022995</t>
  </si>
  <si>
    <t>clic4</t>
  </si>
  <si>
    <t>ENSG00000169504</t>
  </si>
  <si>
    <t>CLIC4</t>
  </si>
  <si>
    <t>ENSDARG00000023002</t>
  </si>
  <si>
    <t>dtl</t>
  </si>
  <si>
    <t>ENSG00000143476</t>
  </si>
  <si>
    <t>DTL</t>
  </si>
  <si>
    <t>ENSDARG00000023003</t>
  </si>
  <si>
    <t>ccdc12</t>
  </si>
  <si>
    <t>ENSG00000160799</t>
  </si>
  <si>
    <t>CCDC12</t>
  </si>
  <si>
    <t>ENSDARG00000023026</t>
  </si>
  <si>
    <t>pkp2</t>
  </si>
  <si>
    <t>ENSG00000057294</t>
  </si>
  <si>
    <t>PKP2</t>
  </si>
  <si>
    <t>ENSDARG00000023028</t>
  </si>
  <si>
    <t>cdv3</t>
  </si>
  <si>
    <t>ENSG00000091527</t>
  </si>
  <si>
    <t>CDV3</t>
  </si>
  <si>
    <t>ENSDARG00000023031</t>
  </si>
  <si>
    <t>hoxa2b</t>
  </si>
  <si>
    <t>ENSG00000105996</t>
  </si>
  <si>
    <t>HOXA2</t>
  </si>
  <si>
    <t>ENSDARG00000023040</t>
  </si>
  <si>
    <t>zbtb1</t>
  </si>
  <si>
    <t>ENSG00000126804</t>
  </si>
  <si>
    <t>ZBTB1</t>
  </si>
  <si>
    <t>ENSG00000135842</t>
  </si>
  <si>
    <t>FAM129A</t>
  </si>
  <si>
    <t>ENSDARG00000023058</t>
  </si>
  <si>
    <t>foxo3a</t>
  </si>
  <si>
    <t>ENSG00000118689</t>
  </si>
  <si>
    <t>FOXO3</t>
  </si>
  <si>
    <t>ENSDARG00000023062</t>
  </si>
  <si>
    <t>cyr61</t>
  </si>
  <si>
    <t>ENSG00000142871</t>
  </si>
  <si>
    <t>CYR61</t>
  </si>
  <si>
    <t>ENSDARG00000023082</t>
  </si>
  <si>
    <t>krt1-19d</t>
  </si>
  <si>
    <t>ENSDARG00000023104</t>
  </si>
  <si>
    <t>scaper</t>
  </si>
  <si>
    <t>ENSG00000140386</t>
  </si>
  <si>
    <t>SCAPER</t>
  </si>
  <si>
    <t>ENSDARG00000023110</t>
  </si>
  <si>
    <t>mapk7</t>
  </si>
  <si>
    <t>ENSG00000166484</t>
  </si>
  <si>
    <t>MAPK7</t>
  </si>
  <si>
    <t>ENSDARG00000023111</t>
  </si>
  <si>
    <t>plg</t>
  </si>
  <si>
    <t>ENSG00000122194</t>
  </si>
  <si>
    <t>PLG</t>
  </si>
  <si>
    <t>ENSDARG00000023117</t>
  </si>
  <si>
    <t>gopc</t>
  </si>
  <si>
    <t>ENSG00000282218</t>
  </si>
  <si>
    <t>AL132671.2</t>
  </si>
  <si>
    <t>ENSDARG00000023151</t>
  </si>
  <si>
    <t>ucp1</t>
  </si>
  <si>
    <t>ENSDARG00000023152</t>
  </si>
  <si>
    <t>wdr73</t>
  </si>
  <si>
    <t>ENSG00000177082</t>
  </si>
  <si>
    <t>WDR73</t>
  </si>
  <si>
    <t>ENSDARG00000023157</t>
  </si>
  <si>
    <t>cbln10</t>
  </si>
  <si>
    <t>ENSDARG00000023160</t>
  </si>
  <si>
    <t>snrnp40</t>
  </si>
  <si>
    <t>ENSG00000060688</t>
  </si>
  <si>
    <t>SNRNP40</t>
  </si>
  <si>
    <t>ENSDARG00000023168</t>
  </si>
  <si>
    <t>v2rx4</t>
  </si>
  <si>
    <t>ENSDARG00000023174</t>
  </si>
  <si>
    <t>fez1</t>
  </si>
  <si>
    <t>ENSG00000149557</t>
  </si>
  <si>
    <t>FEZ1</t>
  </si>
  <si>
    <t>ENSG00000151790</t>
  </si>
  <si>
    <t>TDO2</t>
  </si>
  <si>
    <t>ENSDARG00000023181</t>
  </si>
  <si>
    <t>pcp4l1</t>
  </si>
  <si>
    <t>ENSG00000248485</t>
  </si>
  <si>
    <t>PCP4L1</t>
  </si>
  <si>
    <t>ENSDARG00000023185</t>
  </si>
  <si>
    <t>si:rp71-1g18.13</t>
  </si>
  <si>
    <t>ENSDARG00000023188</t>
  </si>
  <si>
    <t>lcp1</t>
  </si>
  <si>
    <t>ENSG00000136167</t>
  </si>
  <si>
    <t>LCP1</t>
  </si>
  <si>
    <t>ENSDARG00000023190</t>
  </si>
  <si>
    <t>kpna4</t>
  </si>
  <si>
    <t>ENSG00000186432</t>
  </si>
  <si>
    <t>KPNA4</t>
  </si>
  <si>
    <t>ENSDARG00000023203</t>
  </si>
  <si>
    <t>mhc1lda</t>
  </si>
  <si>
    <t>ENSDARG00000023217</t>
  </si>
  <si>
    <t>crema</t>
  </si>
  <si>
    <t>ENSDARG00000023220</t>
  </si>
  <si>
    <t>selt2</t>
  </si>
  <si>
    <t>ENSDARG00000023228</t>
  </si>
  <si>
    <t>vsnl1a</t>
  </si>
  <si>
    <t>ENSG00000163032</t>
  </si>
  <si>
    <t>VSNL1</t>
  </si>
  <si>
    <t>ENSDARG00000023236</t>
  </si>
  <si>
    <t>kcnh1b</t>
  </si>
  <si>
    <t>ENSG00000284299</t>
  </si>
  <si>
    <t>AL590132.1</t>
  </si>
  <si>
    <t>ENSDARG00000023237</t>
  </si>
  <si>
    <t>syne3</t>
  </si>
  <si>
    <t>ENSG00000176438</t>
  </si>
  <si>
    <t>SYNE3</t>
  </si>
  <si>
    <t>ENSDARG00000023267</t>
  </si>
  <si>
    <t>atad1a</t>
  </si>
  <si>
    <t>ENSDARG00000023272</t>
  </si>
  <si>
    <t>tfap2d</t>
  </si>
  <si>
    <t>ENSG00000008197</t>
  </si>
  <si>
    <t>TFAP2D</t>
  </si>
  <si>
    <t>ENSDARG00000023279</t>
  </si>
  <si>
    <t>psmd4b</t>
  </si>
  <si>
    <t>ENSG00000159352</t>
  </si>
  <si>
    <t>PSMD4</t>
  </si>
  <si>
    <t>ENSDARG00000023287</t>
  </si>
  <si>
    <t>hsd17b3</t>
  </si>
  <si>
    <t>ENSG00000130948</t>
  </si>
  <si>
    <t>HSD17B3</t>
  </si>
  <si>
    <t>ENSDARG00000023290</t>
  </si>
  <si>
    <t>fabp3</t>
  </si>
  <si>
    <t>ENSG00000121769</t>
  </si>
  <si>
    <t>FABP3</t>
  </si>
  <si>
    <t>ENSDARG00000023298</t>
  </si>
  <si>
    <t>rps27.1</t>
  </si>
  <si>
    <t>ENSDARG00000023299</t>
  </si>
  <si>
    <t>snu13b</t>
  </si>
  <si>
    <t>ENSG00000100138</t>
  </si>
  <si>
    <t>SNU13</t>
  </si>
  <si>
    <t>ENSDARG00000023302</t>
  </si>
  <si>
    <t>gpbar1</t>
  </si>
  <si>
    <t>ENSG00000179921</t>
  </si>
  <si>
    <t>GPBAR1</t>
  </si>
  <si>
    <t>ENSDARG00000023303</t>
  </si>
  <si>
    <t>zgc:66427</t>
  </si>
  <si>
    <t>ENSDARG00000023309</t>
  </si>
  <si>
    <t>spryd4</t>
  </si>
  <si>
    <t>ENSG00000176422</t>
  </si>
  <si>
    <t>SPRYD4</t>
  </si>
  <si>
    <t>ENSDARG00000023316</t>
  </si>
  <si>
    <t>sim1a</t>
  </si>
  <si>
    <t>ENSDARG00000023318</t>
  </si>
  <si>
    <t>fmn2a</t>
  </si>
  <si>
    <t>ENSG00000133019</t>
  </si>
  <si>
    <t>CHRM3</t>
  </si>
  <si>
    <t>ENSDARG00000023323</t>
  </si>
  <si>
    <t>ywhaqb</t>
  </si>
  <si>
    <t>ENSG00000134308</t>
  </si>
  <si>
    <t>YWHAQ</t>
  </si>
  <si>
    <t>ENSDARG00000023330</t>
  </si>
  <si>
    <t>anp32b</t>
  </si>
  <si>
    <t>ENSG00000136938</t>
  </si>
  <si>
    <t>ANP32B</t>
  </si>
  <si>
    <t>ENSDARG00000023362</t>
  </si>
  <si>
    <t>nr5a1b</t>
  </si>
  <si>
    <t>ENSG00000136931</t>
  </si>
  <si>
    <t>NR5A1</t>
  </si>
  <si>
    <t>ENSDARG00000023369</t>
  </si>
  <si>
    <t>mxd</t>
  </si>
  <si>
    <t>ENSDARG00000023394</t>
  </si>
  <si>
    <t>slc37a2</t>
  </si>
  <si>
    <t>ENSG00000134955</t>
  </si>
  <si>
    <t>SLC37A2</t>
  </si>
  <si>
    <t>ENSDARG00000023396</t>
  </si>
  <si>
    <t>atg5</t>
  </si>
  <si>
    <t>ENSG00000057663</t>
  </si>
  <si>
    <t>ATG5</t>
  </si>
  <si>
    <t>ENSG00000119139</t>
  </si>
  <si>
    <t>TJP2</t>
  </si>
  <si>
    <t>ENSDARG00000023445</t>
  </si>
  <si>
    <t>atp2b3b</t>
  </si>
  <si>
    <t>ENSG00000067842</t>
  </si>
  <si>
    <t>ATP2B3</t>
  </si>
  <si>
    <t>ENSDARG00000023448</t>
  </si>
  <si>
    <t>galnt14</t>
  </si>
  <si>
    <t>ENSG00000158089</t>
  </si>
  <si>
    <t>GALNT14</t>
  </si>
  <si>
    <t>ENSDARG00000023472</t>
  </si>
  <si>
    <t>ctnnb2</t>
  </si>
  <si>
    <t>ENSDARG00000023479</t>
  </si>
  <si>
    <t>lrp13</t>
  </si>
  <si>
    <t>ENSDARG00000023484</t>
  </si>
  <si>
    <t>fam101a</t>
  </si>
  <si>
    <t>ENSG00000178882</t>
  </si>
  <si>
    <t>RFLNA</t>
  </si>
  <si>
    <t>ENSDARG00000023495</t>
  </si>
  <si>
    <t>ift74</t>
  </si>
  <si>
    <t>ENSG00000096872</t>
  </si>
  <si>
    <t>IFT74</t>
  </si>
  <si>
    <t>ENSDARG00000023498</t>
  </si>
  <si>
    <t>gmppab</t>
  </si>
  <si>
    <t>ENSG00000144591</t>
  </si>
  <si>
    <t>GMPPA</t>
  </si>
  <si>
    <t>ENSDARG00000023526</t>
  </si>
  <si>
    <t>ggt1a</t>
  </si>
  <si>
    <t>ENSDARG00000023532</t>
  </si>
  <si>
    <t>pinx1</t>
  </si>
  <si>
    <t>ENSG00000254093</t>
  </si>
  <si>
    <t>PINX1</t>
  </si>
  <si>
    <t>ENSDARG00000023536</t>
  </si>
  <si>
    <t>nnt</t>
  </si>
  <si>
    <t>ENSG00000112992</t>
  </si>
  <si>
    <t>NNT</t>
  </si>
  <si>
    <t>ENSDARG00000023537</t>
  </si>
  <si>
    <t>ahr1b</t>
  </si>
  <si>
    <t>ENSDARG00000023542</t>
  </si>
  <si>
    <t>cdh7</t>
  </si>
  <si>
    <t>ENSDARG00000023546</t>
  </si>
  <si>
    <t>kcnn1b</t>
  </si>
  <si>
    <t>ENSG00000105642</t>
  </si>
  <si>
    <t>KCNN1</t>
  </si>
  <si>
    <t>ENSDARG00000023578</t>
  </si>
  <si>
    <t>lpp</t>
  </si>
  <si>
    <t>ENSG00000145012</t>
  </si>
  <si>
    <t>LPP</t>
  </si>
  <si>
    <t>ENSDARG00000023583</t>
  </si>
  <si>
    <t>coq9</t>
  </si>
  <si>
    <t>ENSG00000088682</t>
  </si>
  <si>
    <t>COQ9</t>
  </si>
  <si>
    <t>ENSDARG00000023587</t>
  </si>
  <si>
    <t>kcnk5a</t>
  </si>
  <si>
    <t>ENSDARG00000023591</t>
  </si>
  <si>
    <t>nrbf2b</t>
  </si>
  <si>
    <t>ENSG00000148572</t>
  </si>
  <si>
    <t>NRBF2</t>
  </si>
  <si>
    <t>ENSDARG00000023600</t>
  </si>
  <si>
    <t>sh3gl2a</t>
  </si>
  <si>
    <t>ENSG00000107295</t>
  </si>
  <si>
    <t>SH3GL2</t>
  </si>
  <si>
    <t>ENSDARG00000023609</t>
  </si>
  <si>
    <t>epha8</t>
  </si>
  <si>
    <t>ENSG00000070886</t>
  </si>
  <si>
    <t>EPHA8</t>
  </si>
  <si>
    <t>ENSDARG00000023627</t>
  </si>
  <si>
    <t>ggps1</t>
  </si>
  <si>
    <t>ENSG00000152904</t>
  </si>
  <si>
    <t>GGPS1</t>
  </si>
  <si>
    <t>ENSDARG00000023645</t>
  </si>
  <si>
    <t>ccbl1</t>
  </si>
  <si>
    <t>ENSG00000171097</t>
  </si>
  <si>
    <t>KYAT1</t>
  </si>
  <si>
    <t>ENSDARG00000023648</t>
  </si>
  <si>
    <t>idh3g</t>
  </si>
  <si>
    <t>ENSG00000067829</t>
  </si>
  <si>
    <t>IDH3G</t>
  </si>
  <si>
    <t>ENSDARG00000023656</t>
  </si>
  <si>
    <t>he1a</t>
  </si>
  <si>
    <t>ENSDARG00000023659</t>
  </si>
  <si>
    <t>gabpb1</t>
  </si>
  <si>
    <t>ENSG00000104064</t>
  </si>
  <si>
    <t>GABPB1</t>
  </si>
  <si>
    <t>ENSDARG00000023672</t>
  </si>
  <si>
    <t>timm8a</t>
  </si>
  <si>
    <t>ENSG00000126953</t>
  </si>
  <si>
    <t>TIMM8A</t>
  </si>
  <si>
    <t>ENSDARG00000023678</t>
  </si>
  <si>
    <t>ercc5</t>
  </si>
  <si>
    <t>ENSG00000270181</t>
  </si>
  <si>
    <t>BIVM-ERCC5</t>
  </si>
  <si>
    <t>ENSDARG00000023683</t>
  </si>
  <si>
    <t>cacna1fb</t>
  </si>
  <si>
    <t>ENSDARG00000023694</t>
  </si>
  <si>
    <t>spon1b</t>
  </si>
  <si>
    <t>ENSDARG00000023703</t>
  </si>
  <si>
    <t>kctd6b</t>
  </si>
  <si>
    <t>ENSG00000168301</t>
  </si>
  <si>
    <t>KCTD6</t>
  </si>
  <si>
    <t>ENSDARG00000023712</t>
  </si>
  <si>
    <t>mao</t>
  </si>
  <si>
    <t>ENSG00000189221</t>
  </si>
  <si>
    <t>MAOA</t>
  </si>
  <si>
    <t>ENSDARG00000023713</t>
  </si>
  <si>
    <t>aqp1a.1</t>
  </si>
  <si>
    <t>ENSG00000250424</t>
  </si>
  <si>
    <t>AC004691.2</t>
  </si>
  <si>
    <t>ENSDARG00000023722</t>
  </si>
  <si>
    <t>hcrtr2</t>
  </si>
  <si>
    <t>ENSG00000137252</t>
  </si>
  <si>
    <t>HCRTR2</t>
  </si>
  <si>
    <t>ENSDARG00000023724</t>
  </si>
  <si>
    <t>cdc42se1</t>
  </si>
  <si>
    <t>ENSG00000197622</t>
  </si>
  <si>
    <t>CDC42SE1</t>
  </si>
  <si>
    <t>ENSDARG00000023759</t>
  </si>
  <si>
    <t>zgc:73226</t>
  </si>
  <si>
    <t>ENSDARG00000023766</t>
  </si>
  <si>
    <t>gnsa</t>
  </si>
  <si>
    <t>ENSG00000135677</t>
  </si>
  <si>
    <t>GNS</t>
  </si>
  <si>
    <t>ENSDARG00000023768</t>
  </si>
  <si>
    <t>mfsd4aa</t>
  </si>
  <si>
    <t>ENSDARG00000023771</t>
  </si>
  <si>
    <t>gabrb3</t>
  </si>
  <si>
    <t>ENSG00000166206</t>
  </si>
  <si>
    <t>GABRB3</t>
  </si>
  <si>
    <t>ENSDARG00000023797</t>
  </si>
  <si>
    <t>ryr1b</t>
  </si>
  <si>
    <t>ENSDARG00000023814</t>
  </si>
  <si>
    <t>dyrk1ab</t>
  </si>
  <si>
    <t>ENSG00000157540</t>
  </si>
  <si>
    <t>DYRK1A</t>
  </si>
  <si>
    <t>ENSDARG00000023815</t>
  </si>
  <si>
    <t>uvrag</t>
  </si>
  <si>
    <t>ENSG00000198382</t>
  </si>
  <si>
    <t>UVRAG</t>
  </si>
  <si>
    <t>ENSDARG00000023820</t>
  </si>
  <si>
    <t>faxdc2</t>
  </si>
  <si>
    <t>ENSG00000170271</t>
  </si>
  <si>
    <t>FAXDC2</t>
  </si>
  <si>
    <t>ENSDARG00000023840</t>
  </si>
  <si>
    <t>pfkfb2a</t>
  </si>
  <si>
    <t>ENSDARG00000023852</t>
  </si>
  <si>
    <t>lsm4</t>
  </si>
  <si>
    <t>ENSG00000130520</t>
  </si>
  <si>
    <t>LSM4</t>
  </si>
  <si>
    <t>ENSDARG00000023858</t>
  </si>
  <si>
    <t>ccdc174</t>
  </si>
  <si>
    <t>ENSG00000154781</t>
  </si>
  <si>
    <t>CCDC174</t>
  </si>
  <si>
    <t>ENSDARG00000023861</t>
  </si>
  <si>
    <t>dnase1l1l</t>
  </si>
  <si>
    <t>ENSDARG00000023868</t>
  </si>
  <si>
    <t>ENSG00000170776</t>
  </si>
  <si>
    <t>AKAP13</t>
  </si>
  <si>
    <t>ENSDARG00000023878</t>
  </si>
  <si>
    <t>stk24b</t>
  </si>
  <si>
    <t>ENSG00000102572</t>
  </si>
  <si>
    <t>STK24</t>
  </si>
  <si>
    <t>ENSDARG00000023886</t>
  </si>
  <si>
    <t>cacna2d4b</t>
  </si>
  <si>
    <t>ENSG00000151062</t>
  </si>
  <si>
    <t>CACNA2D4</t>
  </si>
  <si>
    <t>ENSDARG00000023900</t>
  </si>
  <si>
    <t>casd1</t>
  </si>
  <si>
    <t>ENSG00000127995</t>
  </si>
  <si>
    <t>CASD1</t>
  </si>
  <si>
    <t>ENSG00000007047</t>
  </si>
  <si>
    <t>MARK4</t>
  </si>
  <si>
    <t>ENSDARG00000023916</t>
  </si>
  <si>
    <t>phactr1</t>
  </si>
  <si>
    <t>ENSG00000112137</t>
  </si>
  <si>
    <t>PHACTR1</t>
  </si>
  <si>
    <t>ENSDARG00000023920</t>
  </si>
  <si>
    <t>llgl2</t>
  </si>
  <si>
    <t>ENSG00000073350</t>
  </si>
  <si>
    <t>LLGL2</t>
  </si>
  <si>
    <t>ENSDARG00000023927</t>
  </si>
  <si>
    <t>dnajc24</t>
  </si>
  <si>
    <t>ENSG00000170946</t>
  </si>
  <si>
    <t>DNAJC24</t>
  </si>
  <si>
    <t>ENSDARG00000023933</t>
  </si>
  <si>
    <t>skila</t>
  </si>
  <si>
    <t>ENSDARG00000023940</t>
  </si>
  <si>
    <t>si:ch73-362m14.4</t>
  </si>
  <si>
    <t>ENSDARG00000023950</t>
  </si>
  <si>
    <t>znhit3</t>
  </si>
  <si>
    <t>ENSG00000273611</t>
  </si>
  <si>
    <t>ZNHIT3</t>
  </si>
  <si>
    <t>ENSDARG00000023952</t>
  </si>
  <si>
    <t>fam167ab</t>
  </si>
  <si>
    <t>ENSG00000154319</t>
  </si>
  <si>
    <t>FAM167A</t>
  </si>
  <si>
    <t>ENSDARG00000023958</t>
  </si>
  <si>
    <t>rnf181</t>
  </si>
  <si>
    <t>ENSG00000168894</t>
  </si>
  <si>
    <t>RNF181</t>
  </si>
  <si>
    <t>ENSDARG00000023963</t>
  </si>
  <si>
    <t>tpm4a</t>
  </si>
  <si>
    <t>ENSG00000167460</t>
  </si>
  <si>
    <t>TPM4</t>
  </si>
  <si>
    <t>ENSDARG00000023967</t>
  </si>
  <si>
    <t>atp6v1c1a</t>
  </si>
  <si>
    <t>ENSG00000155097</t>
  </si>
  <si>
    <t>ATP6V1C1</t>
  </si>
  <si>
    <t>ENSDARG00000023988</t>
  </si>
  <si>
    <t>dctn4</t>
  </si>
  <si>
    <t>ENSG00000132912</t>
  </si>
  <si>
    <t>DCTN4</t>
  </si>
  <si>
    <t>ENSDARG00000023989</t>
  </si>
  <si>
    <t>pef1</t>
  </si>
  <si>
    <t>ENSG00000162517</t>
  </si>
  <si>
    <t>PEF1</t>
  </si>
  <si>
    <t>ENSDARG00000023999</t>
  </si>
  <si>
    <t>heatr5a</t>
  </si>
  <si>
    <t>ENSG00000129493</t>
  </si>
  <si>
    <t>HEATR5A</t>
  </si>
  <si>
    <t>ENSDARG00000024006</t>
  </si>
  <si>
    <t>rprmb</t>
  </si>
  <si>
    <t>ENSG00000177519</t>
  </si>
  <si>
    <t>RPRM</t>
  </si>
  <si>
    <t>ENSDARG00000024017</t>
  </si>
  <si>
    <t>mdga2a</t>
  </si>
  <si>
    <t>ENSG00000139915</t>
  </si>
  <si>
    <t>MDGA2</t>
  </si>
  <si>
    <t>ENSDARG00000024026</t>
  </si>
  <si>
    <t>sdf2</t>
  </si>
  <si>
    <t>ENSG00000132581</t>
  </si>
  <si>
    <t>SDF2</t>
  </si>
  <si>
    <t>ENSDARG00000024030</t>
  </si>
  <si>
    <t>angptl2a</t>
  </si>
  <si>
    <t>ENSG00000136859</t>
  </si>
  <si>
    <t>ANGPTL2</t>
  </si>
  <si>
    <t>ENSDARG00000024032</t>
  </si>
  <si>
    <t>coch</t>
  </si>
  <si>
    <t>ENSG00000100473</t>
  </si>
  <si>
    <t>COCH</t>
  </si>
  <si>
    <t>ENSDARG00000024047</t>
  </si>
  <si>
    <t>tmem38a</t>
  </si>
  <si>
    <t>ENSG00000072954</t>
  </si>
  <si>
    <t>TMEM38A</t>
  </si>
  <si>
    <t>ENSDARG00000024090</t>
  </si>
  <si>
    <t>dnajc4</t>
  </si>
  <si>
    <t>ENSG00000110011</t>
  </si>
  <si>
    <t>DNAJC4</t>
  </si>
  <si>
    <t>ENSDARG00000024092</t>
  </si>
  <si>
    <t>lmbr1</t>
  </si>
  <si>
    <t>ENSG00000105983</t>
  </si>
  <si>
    <t>LMBR1</t>
  </si>
  <si>
    <t>ENSDARG00000024101</t>
  </si>
  <si>
    <t>adra1d</t>
  </si>
  <si>
    <t>ENSG00000171873</t>
  </si>
  <si>
    <t>ADRA1D</t>
  </si>
  <si>
    <t>ENSDARG00000024109</t>
  </si>
  <si>
    <t>naa40</t>
  </si>
  <si>
    <t>ENSG00000110583</t>
  </si>
  <si>
    <t>NAA40</t>
  </si>
  <si>
    <t>ENSDARG00000024112</t>
  </si>
  <si>
    <t>gmppaa</t>
  </si>
  <si>
    <t>ENSDARG00000024116</t>
  </si>
  <si>
    <t>vamp8</t>
  </si>
  <si>
    <t>ENSG00000118640</t>
  </si>
  <si>
    <t>VAMP8</t>
  </si>
  <si>
    <t>ENSDARG00000024124</t>
  </si>
  <si>
    <t>sde2</t>
  </si>
  <si>
    <t>ENSG00000143751</t>
  </si>
  <si>
    <t>SDE2</t>
  </si>
  <si>
    <t>ENSDARG00000024139</t>
  </si>
  <si>
    <t>p2rx8</t>
  </si>
  <si>
    <t>ENSDARG00000024141</t>
  </si>
  <si>
    <t>cav3</t>
  </si>
  <si>
    <t>ENSG00000182533</t>
  </si>
  <si>
    <t>CAV3</t>
  </si>
  <si>
    <t>ENSDARG00000024160</t>
  </si>
  <si>
    <t>hao1</t>
  </si>
  <si>
    <t>ENSG00000101323</t>
  </si>
  <si>
    <t>HAO1</t>
  </si>
  <si>
    <t>ENSDARG00000024167</t>
  </si>
  <si>
    <t>kcnh1a</t>
  </si>
  <si>
    <t>ENSDARG00000024184</t>
  </si>
  <si>
    <t>narf</t>
  </si>
  <si>
    <t>ENSG00000141562</t>
  </si>
  <si>
    <t>NARF</t>
  </si>
  <si>
    <t>ENSDARG00000024189</t>
  </si>
  <si>
    <t>pnocb</t>
  </si>
  <si>
    <t>ENSG00000168081</t>
  </si>
  <si>
    <t>PNOC</t>
  </si>
  <si>
    <t>ENSDARG00000024195</t>
  </si>
  <si>
    <t>znf395b</t>
  </si>
  <si>
    <t>ENSG00000186918</t>
  </si>
  <si>
    <t>ZNF395</t>
  </si>
  <si>
    <t>ENSDARG00000024204</t>
  </si>
  <si>
    <t>mcm3</t>
  </si>
  <si>
    <t>ENSG00000112118</t>
  </si>
  <si>
    <t>MCM3</t>
  </si>
  <si>
    <t>ENSDARG00000024208</t>
  </si>
  <si>
    <t>opn7a</t>
  </si>
  <si>
    <t>ENSDARG00000024209</t>
  </si>
  <si>
    <t>wasf2</t>
  </si>
  <si>
    <t>ENSG00000158195</t>
  </si>
  <si>
    <t>WASF2</t>
  </si>
  <si>
    <t>ENSDARG00000024211</t>
  </si>
  <si>
    <t>ifng1-2</t>
  </si>
  <si>
    <t>ENSDARG00000024219</t>
  </si>
  <si>
    <t>zgc:55582</t>
  </si>
  <si>
    <t>ENSG00000136861</t>
  </si>
  <si>
    <t>CDK5RAP2</t>
  </si>
  <si>
    <t>ENSDARG00000024229</t>
  </si>
  <si>
    <t>ubl7a</t>
  </si>
  <si>
    <t>ENSG00000138629</t>
  </si>
  <si>
    <t>UBL7</t>
  </si>
  <si>
    <t>ENSDARG00000024276</t>
  </si>
  <si>
    <t>pcbp4</t>
  </si>
  <si>
    <t>ENSG00000090097</t>
  </si>
  <si>
    <t>PCBP4</t>
  </si>
  <si>
    <t>ENSDARG00000024277</t>
  </si>
  <si>
    <t>pigm</t>
  </si>
  <si>
    <t>ENSG00000143315</t>
  </si>
  <si>
    <t>PIGM</t>
  </si>
  <si>
    <t>ENSDARG00000024278</t>
  </si>
  <si>
    <t>adh8b</t>
  </si>
  <si>
    <t>ENSG00000196616</t>
  </si>
  <si>
    <t>ADH1B</t>
  </si>
  <si>
    <t>ENSDARG00000024295</t>
  </si>
  <si>
    <t>slc11a2</t>
  </si>
  <si>
    <t>ENSG00000110911</t>
  </si>
  <si>
    <t>SLC11A2</t>
  </si>
  <si>
    <t>ENSDARG00000024299</t>
  </si>
  <si>
    <t>c1qtnf4</t>
  </si>
  <si>
    <t>ENSG00000172247</t>
  </si>
  <si>
    <t>C1QTNF4</t>
  </si>
  <si>
    <t>ENSDARG00000024306</t>
  </si>
  <si>
    <t>zbed4</t>
  </si>
  <si>
    <t>ENSG00000100426</t>
  </si>
  <si>
    <t>ZBED4</t>
  </si>
  <si>
    <t>ENSDARG00000024311</t>
  </si>
  <si>
    <t>nsmce4a</t>
  </si>
  <si>
    <t>ENSG00000255150</t>
  </si>
  <si>
    <t>EID3</t>
  </si>
  <si>
    <t>ENSDARG00000024314</t>
  </si>
  <si>
    <t>herpud1</t>
  </si>
  <si>
    <t>ENSG00000051108</t>
  </si>
  <si>
    <t>HERPUD1</t>
  </si>
  <si>
    <t>ENSDARG00000024317</t>
  </si>
  <si>
    <t>trap1</t>
  </si>
  <si>
    <t>ENSG00000126602</t>
  </si>
  <si>
    <t>TRAP1</t>
  </si>
  <si>
    <t>ENSDARG00000024324</t>
  </si>
  <si>
    <t>arhgap1</t>
  </si>
  <si>
    <t>ENSG00000175220</t>
  </si>
  <si>
    <t>ARHGAP1</t>
  </si>
  <si>
    <t>ENSDARG00000024325</t>
  </si>
  <si>
    <t>col4a3bpa</t>
  </si>
  <si>
    <t>ENSG00000113163</t>
  </si>
  <si>
    <t>COL4A3BP</t>
  </si>
  <si>
    <t>ENSDARG00000024365</t>
  </si>
  <si>
    <t>crlf1a</t>
  </si>
  <si>
    <t>ENSDARG00000024381</t>
  </si>
  <si>
    <t>msto1</t>
  </si>
  <si>
    <t>ENSG00000125459</t>
  </si>
  <si>
    <t>MSTO1</t>
  </si>
  <si>
    <t>ENSDARG00000024398</t>
  </si>
  <si>
    <t>get4</t>
  </si>
  <si>
    <t>ENSG00000239857</t>
  </si>
  <si>
    <t>GET4</t>
  </si>
  <si>
    <t>ENSDARG00000024416</t>
  </si>
  <si>
    <t>twistnb</t>
  </si>
  <si>
    <t>ENSG00000105849</t>
  </si>
  <si>
    <t>TWISTNB</t>
  </si>
  <si>
    <t>ENSDARG00000024431</t>
  </si>
  <si>
    <t>CABZ01069595.1</t>
  </si>
  <si>
    <t>ENSDARG00000024433</t>
  </si>
  <si>
    <t>pvalb4</t>
  </si>
  <si>
    <t>ENSDARG00000024443</t>
  </si>
  <si>
    <t>gnpda2</t>
  </si>
  <si>
    <t>ENSG00000163281</t>
  </si>
  <si>
    <t>GNPDA2</t>
  </si>
  <si>
    <t>ENSDARG00000024465</t>
  </si>
  <si>
    <t>mrps18a</t>
  </si>
  <si>
    <t>ENSG00000096080</t>
  </si>
  <si>
    <t>MRPS18A</t>
  </si>
  <si>
    <t>ENSDARG00000024471</t>
  </si>
  <si>
    <t>nsl1</t>
  </si>
  <si>
    <t>ENSG00000117697</t>
  </si>
  <si>
    <t>NSL1</t>
  </si>
  <si>
    <t>ENSDARG00000024478</t>
  </si>
  <si>
    <t>mpc2</t>
  </si>
  <si>
    <t>ENSG00000143158</t>
  </si>
  <si>
    <t>MPC2</t>
  </si>
  <si>
    <t>ENSDARG00000024479</t>
  </si>
  <si>
    <t>pigk</t>
  </si>
  <si>
    <t>ENSG00000142892</t>
  </si>
  <si>
    <t>PIGK</t>
  </si>
  <si>
    <t>ENSDARG00000024488</t>
  </si>
  <si>
    <t>top2a</t>
  </si>
  <si>
    <t>ENSG00000131747</t>
  </si>
  <si>
    <t>TOP2A</t>
  </si>
  <si>
    <t>ENSDARG00000024492</t>
  </si>
  <si>
    <t>col9a2</t>
  </si>
  <si>
    <t>ENSG00000049089</t>
  </si>
  <si>
    <t>COL9A2</t>
  </si>
  <si>
    <t>ENSDARG00000024503</t>
  </si>
  <si>
    <t>c6ast3</t>
  </si>
  <si>
    <t>ENSDARG00000024537</t>
  </si>
  <si>
    <t>emilin1a</t>
  </si>
  <si>
    <t>ENSG00000138080</t>
  </si>
  <si>
    <t>EMILIN1</t>
  </si>
  <si>
    <t>ENSDARG00000024540</t>
  </si>
  <si>
    <t>tspan36</t>
  </si>
  <si>
    <t>ENSDARG00000024546</t>
  </si>
  <si>
    <t>pla2g4aa</t>
  </si>
  <si>
    <t>ENSDARG00000024548</t>
  </si>
  <si>
    <t>cryba4</t>
  </si>
  <si>
    <t>ENSG00000196431</t>
  </si>
  <si>
    <t>CRYBA4</t>
  </si>
  <si>
    <t>ENSDARG00000024560</t>
  </si>
  <si>
    <t>slc4a1b</t>
  </si>
  <si>
    <t>ENSDARG00000024561</t>
  </si>
  <si>
    <t>nolc1</t>
  </si>
  <si>
    <t>ENSG00000166197</t>
  </si>
  <si>
    <t>NOLC1</t>
  </si>
  <si>
    <t>ENSDARG00000024564</t>
  </si>
  <si>
    <t>sccpdhb</t>
  </si>
  <si>
    <t>ENSG00000143653</t>
  </si>
  <si>
    <t>SCCPDH</t>
  </si>
  <si>
    <t>ENSDARG00000024575</t>
  </si>
  <si>
    <t>kif26bb</t>
  </si>
  <si>
    <t>ENSDARG00000024588</t>
  </si>
  <si>
    <t>gpc5b</t>
  </si>
  <si>
    <t>ENSDARG00000024598</t>
  </si>
  <si>
    <t>homezb</t>
  </si>
  <si>
    <t>ENSG00000215271</t>
  </si>
  <si>
    <t>HOMEZ</t>
  </si>
  <si>
    <t>ENSDARG00000024602</t>
  </si>
  <si>
    <t>zgc:162964</t>
  </si>
  <si>
    <t>ENSG00000182827</t>
  </si>
  <si>
    <t>ACBD3</t>
  </si>
  <si>
    <t>ENSDARG00000024619</t>
  </si>
  <si>
    <t>si:ch211-206a7.2</t>
  </si>
  <si>
    <t>ENSG00000204060</t>
  </si>
  <si>
    <t>FOXO6</t>
  </si>
  <si>
    <t>ENSDARG00000024631</t>
  </si>
  <si>
    <t>nlrc5</t>
  </si>
  <si>
    <t>ENSG00000140853</t>
  </si>
  <si>
    <t>NLRC5</t>
  </si>
  <si>
    <t>ENSDARG00000024642</t>
  </si>
  <si>
    <t>pip5k1ab</t>
  </si>
  <si>
    <t>ENSG00000143398</t>
  </si>
  <si>
    <t>PIP5K1A</t>
  </si>
  <si>
    <t>ENSDARG00000024651</t>
  </si>
  <si>
    <t>snrpa1</t>
  </si>
  <si>
    <t>ENSG00000131876</t>
  </si>
  <si>
    <t>SNRPA1</t>
  </si>
  <si>
    <t>ENSDARG00000024654</t>
  </si>
  <si>
    <t>pgm3</t>
  </si>
  <si>
    <t>ENSG00000013375</t>
  </si>
  <si>
    <t>PGM3</t>
  </si>
  <si>
    <t>ENSDARG00000024669</t>
  </si>
  <si>
    <t>oser1</t>
  </si>
  <si>
    <t>ENSG00000132823</t>
  </si>
  <si>
    <t>OSER1</t>
  </si>
  <si>
    <t>ENSDARG00000024681</t>
  </si>
  <si>
    <t>pane1</t>
  </si>
  <si>
    <t>ENSG00000100162</t>
  </si>
  <si>
    <t>CENPM</t>
  </si>
  <si>
    <t>ENSDARG00000024687</t>
  </si>
  <si>
    <t>polr3g</t>
  </si>
  <si>
    <t>ENSG00000113356</t>
  </si>
  <si>
    <t>POLR3G</t>
  </si>
  <si>
    <t>ENSDARG00000024693</t>
  </si>
  <si>
    <t>lysmd3</t>
  </si>
  <si>
    <t>ENSG00000176018</t>
  </si>
  <si>
    <t>LYSMD3</t>
  </si>
  <si>
    <t>ENSDARG00000024694</t>
  </si>
  <si>
    <t>myo1b</t>
  </si>
  <si>
    <t>ENSG00000128641</t>
  </si>
  <si>
    <t>MYO1B</t>
  </si>
  <si>
    <t>ENSDARG00000024708</t>
  </si>
  <si>
    <t>slc25a23b</t>
  </si>
  <si>
    <t>ENSDARG00000024717</t>
  </si>
  <si>
    <t>selenbp1</t>
  </si>
  <si>
    <t>ENSG00000143416</t>
  </si>
  <si>
    <t>SELENBP1</t>
  </si>
  <si>
    <t>ENSDARG00000024728</t>
  </si>
  <si>
    <t>hdhd2</t>
  </si>
  <si>
    <t>ENSG00000167220</t>
  </si>
  <si>
    <t>HDHD2</t>
  </si>
  <si>
    <t>ENSDARG00000024740</t>
  </si>
  <si>
    <t>gng13a</t>
  </si>
  <si>
    <t>ENSDARG00000024744</t>
  </si>
  <si>
    <t>dpp6b</t>
  </si>
  <si>
    <t>ENSG00000130226</t>
  </si>
  <si>
    <t>DPP6</t>
  </si>
  <si>
    <t>ENSDARG00000024746</t>
  </si>
  <si>
    <t>hsp90aa1.2</t>
  </si>
  <si>
    <t>ENSG00000080824</t>
  </si>
  <si>
    <t>HSP90AA1</t>
  </si>
  <si>
    <t>ENSDARG00000024759</t>
  </si>
  <si>
    <t>inhbab</t>
  </si>
  <si>
    <t>ENSDARG00000024771</t>
  </si>
  <si>
    <t>slc24a5</t>
  </si>
  <si>
    <t>ENSG00000188467</t>
  </si>
  <si>
    <t>SLC24A5</t>
  </si>
  <si>
    <t>ENSDARG00000024775</t>
  </si>
  <si>
    <t>si:ch211-129c21.1</t>
  </si>
  <si>
    <t>ENSDARG00000024785</t>
  </si>
  <si>
    <t>ctnna2</t>
  </si>
  <si>
    <t>ENSG00000066032</t>
  </si>
  <si>
    <t>CTNNA2</t>
  </si>
  <si>
    <t>ENSDARG00000024789</t>
  </si>
  <si>
    <t>mxc</t>
  </si>
  <si>
    <t>ENSDARG00000024815</t>
  </si>
  <si>
    <t>ogfrl2</t>
  </si>
  <si>
    <t>ENSG00000060491</t>
  </si>
  <si>
    <t>OGFR</t>
  </si>
  <si>
    <t>ENSDARG00000024818</t>
  </si>
  <si>
    <t>rilpl2</t>
  </si>
  <si>
    <t>ENSG00000150977</t>
  </si>
  <si>
    <t>RILPL2</t>
  </si>
  <si>
    <t>ENSDARG00000024828</t>
  </si>
  <si>
    <t>tmem134</t>
  </si>
  <si>
    <t>ENSG00000172663</t>
  </si>
  <si>
    <t>TMEM134</t>
  </si>
  <si>
    <t>ENSDARG00000024829</t>
  </si>
  <si>
    <t>tnw</t>
  </si>
  <si>
    <t>ENSG00000120332</t>
  </si>
  <si>
    <t>TNN</t>
  </si>
  <si>
    <t>ENSDARG00000024831</t>
  </si>
  <si>
    <t>crhbp</t>
  </si>
  <si>
    <t>ENSG00000145708</t>
  </si>
  <si>
    <t>CRHBP</t>
  </si>
  <si>
    <t>ENSDARG00000024844</t>
  </si>
  <si>
    <t>max</t>
  </si>
  <si>
    <t>ENSG00000125952</t>
  </si>
  <si>
    <t>MAX</t>
  </si>
  <si>
    <t>ENSDARG00000024847</t>
  </si>
  <si>
    <t>col5a2b</t>
  </si>
  <si>
    <t>ENSG00000204262</t>
  </si>
  <si>
    <t>COL5A2</t>
  </si>
  <si>
    <t>ENSG00000171587</t>
  </si>
  <si>
    <t>DSCAM</t>
  </si>
  <si>
    <t>ENSDARG00000024873</t>
  </si>
  <si>
    <t>AL935174.1</t>
  </si>
  <si>
    <t>ENSDARG00000024874</t>
  </si>
  <si>
    <t>dock4b</t>
  </si>
  <si>
    <t>ENSG00000128512</t>
  </si>
  <si>
    <t>DOCK4</t>
  </si>
  <si>
    <t>ENSDARG00000024877</t>
  </si>
  <si>
    <t>ptgr1</t>
  </si>
  <si>
    <t>ENSG00000106853</t>
  </si>
  <si>
    <t>PTGR1</t>
  </si>
  <si>
    <t>ENSG00000089225</t>
  </si>
  <si>
    <t>TBX5</t>
  </si>
  <si>
    <t>ENSDARG00000024895</t>
  </si>
  <si>
    <t>fam50a</t>
  </si>
  <si>
    <t>ENSG00000145945</t>
  </si>
  <si>
    <t>FAM50B</t>
  </si>
  <si>
    <t>ENSDARG00000024904</t>
  </si>
  <si>
    <t>stil</t>
  </si>
  <si>
    <t>ENSG00000123473</t>
  </si>
  <si>
    <t>STIL</t>
  </si>
  <si>
    <t>ENSDARG00000024920</t>
  </si>
  <si>
    <t>tmem136a</t>
  </si>
  <si>
    <t>ENSG00000181264</t>
  </si>
  <si>
    <t>TMEM136</t>
  </si>
  <si>
    <t>ENSDARG00000024933</t>
  </si>
  <si>
    <t>spast</t>
  </si>
  <si>
    <t>ENSG00000021574</t>
  </si>
  <si>
    <t>SPAST</t>
  </si>
  <si>
    <t>ENSDARG00000024940</t>
  </si>
  <si>
    <t>rnf144b</t>
  </si>
  <si>
    <t>ENSG00000137393</t>
  </si>
  <si>
    <t>RNF144B</t>
  </si>
  <si>
    <t>ENSDARG00000024954</t>
  </si>
  <si>
    <t>tmed4</t>
  </si>
  <si>
    <t>ENSG00000158604</t>
  </si>
  <si>
    <t>TMED4</t>
  </si>
  <si>
    <t>ENSDARG00000024964</t>
  </si>
  <si>
    <t>inadl</t>
  </si>
  <si>
    <t>ENSG00000132849</t>
  </si>
  <si>
    <t>PATJ</t>
  </si>
  <si>
    <t>ENSDARG00000024966</t>
  </si>
  <si>
    <t>ENSDARG00000024967</t>
  </si>
  <si>
    <t>fancg</t>
  </si>
  <si>
    <t>ENSG00000221829</t>
  </si>
  <si>
    <t>FANCG</t>
  </si>
  <si>
    <t>ENSDARG00000025011</t>
  </si>
  <si>
    <t>synj1</t>
  </si>
  <si>
    <t>ENSG00000159082</t>
  </si>
  <si>
    <t>SYNJ1</t>
  </si>
  <si>
    <t>ENSDARG00000025013</t>
  </si>
  <si>
    <t>gna14a</t>
  </si>
  <si>
    <t>ENSG00000156049</t>
  </si>
  <si>
    <t>GNA14</t>
  </si>
  <si>
    <t>ENSDARG00000025024</t>
  </si>
  <si>
    <t>pnoca</t>
  </si>
  <si>
    <t>ENSDARG00000025032</t>
  </si>
  <si>
    <t>nr3c1</t>
  </si>
  <si>
    <t>ENSG00000113580</t>
  </si>
  <si>
    <t>NR3C1</t>
  </si>
  <si>
    <t>ENSDARG00000025033</t>
  </si>
  <si>
    <t>stx5a</t>
  </si>
  <si>
    <t>ENSDARG00000025034</t>
  </si>
  <si>
    <t>syngr3b</t>
  </si>
  <si>
    <t>ENSDARG00000025043</t>
  </si>
  <si>
    <t>trip13</t>
  </si>
  <si>
    <t>ENSG00000071539</t>
  </si>
  <si>
    <t>TRIP13</t>
  </si>
  <si>
    <t>ENSDARG00000025046</t>
  </si>
  <si>
    <t>AL935186.1</t>
  </si>
  <si>
    <t>ENSDARG00000025071</t>
  </si>
  <si>
    <t>brd8</t>
  </si>
  <si>
    <t>ENSG00000112983</t>
  </si>
  <si>
    <t>BRD8</t>
  </si>
  <si>
    <t>ENSDARG00000025073</t>
  </si>
  <si>
    <t>rpl18a</t>
  </si>
  <si>
    <t>ENSG00000105640</t>
  </si>
  <si>
    <t>RPL18A</t>
  </si>
  <si>
    <t>ENSDARG00000025074</t>
  </si>
  <si>
    <t>slc25a10</t>
  </si>
  <si>
    <t>ENSG00000183048</t>
  </si>
  <si>
    <t>SLC25A10</t>
  </si>
  <si>
    <t>ENSDARG00000025076</t>
  </si>
  <si>
    <t>marveld2a</t>
  </si>
  <si>
    <t>ENSG00000152939</t>
  </si>
  <si>
    <t>MARVELD2</t>
  </si>
  <si>
    <t>ENSDARG00000025081</t>
  </si>
  <si>
    <t>grnb</t>
  </si>
  <si>
    <t>ENSG00000030582</t>
  </si>
  <si>
    <t>GRN</t>
  </si>
  <si>
    <t>ENSDARG00000025089</t>
  </si>
  <si>
    <t>loxl4</t>
  </si>
  <si>
    <t>ENSG00000138131</t>
  </si>
  <si>
    <t>LOXL4</t>
  </si>
  <si>
    <t>ENSDARG00000025091</t>
  </si>
  <si>
    <t>ezrb</t>
  </si>
  <si>
    <t>ENSDARG00000025094</t>
  </si>
  <si>
    <t>edem1</t>
  </si>
  <si>
    <t>ENSG00000134109</t>
  </si>
  <si>
    <t>EDEM1</t>
  </si>
  <si>
    <t>ENSDARG00000025106</t>
  </si>
  <si>
    <t>ppp3cb</t>
  </si>
  <si>
    <t>ENSDARG00000025108</t>
  </si>
  <si>
    <t>magixa</t>
  </si>
  <si>
    <t>ENSDARG00000025131</t>
  </si>
  <si>
    <t>lbx2</t>
  </si>
  <si>
    <t>ENSDARG00000025147</t>
  </si>
  <si>
    <t>cd63</t>
  </si>
  <si>
    <t>ENSG00000135404</t>
  </si>
  <si>
    <t>CD63</t>
  </si>
  <si>
    <t>ENSDARG00000025150</t>
  </si>
  <si>
    <t>si:dkey-181c13.1</t>
  </si>
  <si>
    <t>ENSDARG00000025162</t>
  </si>
  <si>
    <t>asic4a</t>
  </si>
  <si>
    <t>ENSDARG00000025168</t>
  </si>
  <si>
    <t>mpp7b</t>
  </si>
  <si>
    <t>ENSDARG00000025187</t>
  </si>
  <si>
    <t>six6a</t>
  </si>
  <si>
    <t>ENSG00000184302</t>
  </si>
  <si>
    <t>SIX6</t>
  </si>
  <si>
    <t>ENSDARG00000025189</t>
  </si>
  <si>
    <t>cpne8</t>
  </si>
  <si>
    <t>ENSG00000139117</t>
  </si>
  <si>
    <t>CPNE8</t>
  </si>
  <si>
    <t>ENSDARG00000025206</t>
  </si>
  <si>
    <t>syt2a</t>
  </si>
  <si>
    <t>ENSDARG00000025212</t>
  </si>
  <si>
    <t>cpsf3l</t>
  </si>
  <si>
    <t>ENSG00000127054</t>
  </si>
  <si>
    <t>INTS11</t>
  </si>
  <si>
    <t>ENSDARG00000025218</t>
  </si>
  <si>
    <t>myo5ab</t>
  </si>
  <si>
    <t>ENSG00000197535</t>
  </si>
  <si>
    <t>MYO5A</t>
  </si>
  <si>
    <t>ENSDARG00000025220</t>
  </si>
  <si>
    <t>sppl3</t>
  </si>
  <si>
    <t>ENSG00000157837</t>
  </si>
  <si>
    <t>SPPL3</t>
  </si>
  <si>
    <t>ENSDARG00000025226</t>
  </si>
  <si>
    <t>znf668</t>
  </si>
  <si>
    <t>ENSG00000167394</t>
  </si>
  <si>
    <t>ZNF668</t>
  </si>
  <si>
    <t>ENSDARG00000025233</t>
  </si>
  <si>
    <t>lipt1</t>
  </si>
  <si>
    <t>ENSG00000144182</t>
  </si>
  <si>
    <t>LIPT1</t>
  </si>
  <si>
    <t>ENSDARG00000025254</t>
  </si>
  <si>
    <t>s100a10b</t>
  </si>
  <si>
    <t>ENSG00000197747</t>
  </si>
  <si>
    <t>S100A10</t>
  </si>
  <si>
    <t>ENSDARG00000025275</t>
  </si>
  <si>
    <t>gbgt1l1</t>
  </si>
  <si>
    <t>ENSDARG00000025285</t>
  </si>
  <si>
    <t>panx1a</t>
  </si>
  <si>
    <t>ENSDARG00000025299</t>
  </si>
  <si>
    <t>tspan9a</t>
  </si>
  <si>
    <t>ENSG00000011105</t>
  </si>
  <si>
    <t>TSPAN9</t>
  </si>
  <si>
    <t>ENSDARG00000025301</t>
  </si>
  <si>
    <t>gfap</t>
  </si>
  <si>
    <t>ENSG00000131095</t>
  </si>
  <si>
    <t>GFAP</t>
  </si>
  <si>
    <t>ENSDARG00000025302</t>
  </si>
  <si>
    <t>dixdc1a</t>
  </si>
  <si>
    <t>ENSG00000150764</t>
  </si>
  <si>
    <t>DIXDC1</t>
  </si>
  <si>
    <t>ENSDARG00000025309</t>
  </si>
  <si>
    <t>dpf3</t>
  </si>
  <si>
    <t>ENSG00000205683</t>
  </si>
  <si>
    <t>DPF3</t>
  </si>
  <si>
    <t>ENSDARG00000025311</t>
  </si>
  <si>
    <t>cuzd1.2</t>
  </si>
  <si>
    <t>ENSG00000138161</t>
  </si>
  <si>
    <t>CUZD1</t>
  </si>
  <si>
    <t>ENSDARG00000025319</t>
  </si>
  <si>
    <t>fynb</t>
  </si>
  <si>
    <t>ENSDARG00000025320</t>
  </si>
  <si>
    <t>col21a1</t>
  </si>
  <si>
    <t>ENSG00000124749</t>
  </si>
  <si>
    <t>COL21A1</t>
  </si>
  <si>
    <t>ENSDARG00000025325</t>
  </si>
  <si>
    <t>ccsapa</t>
  </si>
  <si>
    <t>ENSG00000154429</t>
  </si>
  <si>
    <t>CCSAP</t>
  </si>
  <si>
    <t>ENSDARG00000025326</t>
  </si>
  <si>
    <t>myl12.2</t>
  </si>
  <si>
    <t>ENSDARG00000025332</t>
  </si>
  <si>
    <t>rbm28</t>
  </si>
  <si>
    <t>ENSG00000106344</t>
  </si>
  <si>
    <t>RBM28</t>
  </si>
  <si>
    <t>ENSDARG00000025335</t>
  </si>
  <si>
    <t>nek10</t>
  </si>
  <si>
    <t>ENSG00000163491</t>
  </si>
  <si>
    <t>NEK10</t>
  </si>
  <si>
    <t>ENSDARG00000025338</t>
  </si>
  <si>
    <t>hagh</t>
  </si>
  <si>
    <t>ENSG00000063854</t>
  </si>
  <si>
    <t>HAGH</t>
  </si>
  <si>
    <t>ENSDARG00000025340</t>
  </si>
  <si>
    <t>tusc2b</t>
  </si>
  <si>
    <t>ENSDARG00000025346</t>
  </si>
  <si>
    <t>znf277</t>
  </si>
  <si>
    <t>ENSG00000198839</t>
  </si>
  <si>
    <t>ZNF277</t>
  </si>
  <si>
    <t>ENSDARG00000025348</t>
  </si>
  <si>
    <t>igfbp5b</t>
  </si>
  <si>
    <t>ENSG00000115461</t>
  </si>
  <si>
    <t>IGFBP5</t>
  </si>
  <si>
    <t>ENSDARG00000025350</t>
  </si>
  <si>
    <t>prdx2</t>
  </si>
  <si>
    <t>ENSG00000167815</t>
  </si>
  <si>
    <t>PRDX2</t>
  </si>
  <si>
    <t>ENSDARG00000025372</t>
  </si>
  <si>
    <t>admp</t>
  </si>
  <si>
    <t>ENSDARG00000025375</t>
  </si>
  <si>
    <t>idh1</t>
  </si>
  <si>
    <t>ENSG00000138413</t>
  </si>
  <si>
    <t>IDH1</t>
  </si>
  <si>
    <t>ENSDARG00000025383</t>
  </si>
  <si>
    <t>arl2bp</t>
  </si>
  <si>
    <t>ENSG00000102931</t>
  </si>
  <si>
    <t>ARL2BP</t>
  </si>
  <si>
    <t>ENSDARG00000025386</t>
  </si>
  <si>
    <t>lsm14b</t>
  </si>
  <si>
    <t>ENSG00000149657</t>
  </si>
  <si>
    <t>LSM14B</t>
  </si>
  <si>
    <t>ENSDARG00000025391</t>
  </si>
  <si>
    <t>pfdn2</t>
  </si>
  <si>
    <t>ENSG00000143256</t>
  </si>
  <si>
    <t>PFDN2</t>
  </si>
  <si>
    <t>ENSDARG00000025397</t>
  </si>
  <si>
    <t>srsf3a</t>
  </si>
  <si>
    <t>ENSG00000112081</t>
  </si>
  <si>
    <t>SRSF3</t>
  </si>
  <si>
    <t>ENSDARG00000025403</t>
  </si>
  <si>
    <t>ftr83</t>
  </si>
  <si>
    <t>ENSDARG00000025420</t>
  </si>
  <si>
    <t>fzd5</t>
  </si>
  <si>
    <t>ENSG00000163251</t>
  </si>
  <si>
    <t>FZD5</t>
  </si>
  <si>
    <t>ENSDARG00000025421</t>
  </si>
  <si>
    <t>tdrd3</t>
  </si>
  <si>
    <t>ENSG00000083544</t>
  </si>
  <si>
    <t>TDRD3</t>
  </si>
  <si>
    <t>ENSDARG00000025428</t>
  </si>
  <si>
    <t>socs3a</t>
  </si>
  <si>
    <t>ENSG00000184557</t>
  </si>
  <si>
    <t>SOCS3</t>
  </si>
  <si>
    <t>ENSDARG00000025436</t>
  </si>
  <si>
    <t>msrb1a</t>
  </si>
  <si>
    <t>ENSG00000198736</t>
  </si>
  <si>
    <t>MSRB1</t>
  </si>
  <si>
    <t>ENSDARG00000025465</t>
  </si>
  <si>
    <t>spon2a</t>
  </si>
  <si>
    <t>ENSDARG00000025467</t>
  </si>
  <si>
    <t>aatf</t>
  </si>
  <si>
    <t>ENSG00000275700</t>
  </si>
  <si>
    <t>AATF</t>
  </si>
  <si>
    <t>ENSDARG00000025468</t>
  </si>
  <si>
    <t>bnip3la</t>
  </si>
  <si>
    <t>ENSG00000104765</t>
  </si>
  <si>
    <t>BNIP3L</t>
  </si>
  <si>
    <t>ENSDARG00000025478</t>
  </si>
  <si>
    <t>gipr</t>
  </si>
  <si>
    <t>ENSG00000010310</t>
  </si>
  <si>
    <t>GIPR</t>
  </si>
  <si>
    <t>ENSDARG00000025495</t>
  </si>
  <si>
    <t>nhlh2</t>
  </si>
  <si>
    <t>ENSG00000177551</t>
  </si>
  <si>
    <t>NHLH2</t>
  </si>
  <si>
    <t>ENSDARG00000025500</t>
  </si>
  <si>
    <t>mtx1a</t>
  </si>
  <si>
    <t>ENSG00000173171</t>
  </si>
  <si>
    <t>MTX1</t>
  </si>
  <si>
    <t>ENSDARG00000025504</t>
  </si>
  <si>
    <t>gucy2f</t>
  </si>
  <si>
    <t>ENSDARG00000025505</t>
  </si>
  <si>
    <t>si:ch73-335d12.2</t>
  </si>
  <si>
    <t>ENSDARG00000025507</t>
  </si>
  <si>
    <t>wdr24</t>
  </si>
  <si>
    <t>ENSG00000127580</t>
  </si>
  <si>
    <t>WDR24</t>
  </si>
  <si>
    <t>ENSDARG00000025513</t>
  </si>
  <si>
    <t>dip2cb</t>
  </si>
  <si>
    <t>ENSDARG00000025522</t>
  </si>
  <si>
    <t>sgk1</t>
  </si>
  <si>
    <t>ENSG00000118515</t>
  </si>
  <si>
    <t>SGK1</t>
  </si>
  <si>
    <t>ENSDARG00000025535</t>
  </si>
  <si>
    <t>clint1a</t>
  </si>
  <si>
    <t>ENSG00000113282</t>
  </si>
  <si>
    <t>CLINT1</t>
  </si>
  <si>
    <t>ENSDARG00000025547</t>
  </si>
  <si>
    <t>si:ch73-343l4.6</t>
  </si>
  <si>
    <t>ENSDARG00000025549</t>
  </si>
  <si>
    <t>ndufaf1</t>
  </si>
  <si>
    <t>ENSG00000137806</t>
  </si>
  <si>
    <t>NDUFAF1</t>
  </si>
  <si>
    <t>ENSDARG00000025554</t>
  </si>
  <si>
    <t>wdr83os</t>
  </si>
  <si>
    <t>ENSG00000105583</t>
  </si>
  <si>
    <t>WDR83OS</t>
  </si>
  <si>
    <t>ENSDARG00000025555</t>
  </si>
  <si>
    <t>ormdl3</t>
  </si>
  <si>
    <t>ENSG00000172057</t>
  </si>
  <si>
    <t>ORMDL3</t>
  </si>
  <si>
    <t>ENSDARG00000025559</t>
  </si>
  <si>
    <t>pex11g</t>
  </si>
  <si>
    <t>ENSG00000104883</t>
  </si>
  <si>
    <t>PEX11G</t>
  </si>
  <si>
    <t>ENSG00000075415</t>
  </si>
  <si>
    <t>SLC25A3</t>
  </si>
  <si>
    <t>ENSDARG00000025567</t>
  </si>
  <si>
    <t>nf2b</t>
  </si>
  <si>
    <t>ENSDARG00000025576</t>
  </si>
  <si>
    <t>mkln1</t>
  </si>
  <si>
    <t>ENSG00000128585</t>
  </si>
  <si>
    <t>MKLN1</t>
  </si>
  <si>
    <t>ENSDARG00000025577</t>
  </si>
  <si>
    <t>zgc:66447</t>
  </si>
  <si>
    <t>ENSDARG00000025581</t>
  </si>
  <si>
    <t>rpl10</t>
  </si>
  <si>
    <t>ENSG00000165496</t>
  </si>
  <si>
    <t>RPL10L</t>
  </si>
  <si>
    <t>ENSDARG00000025593</t>
  </si>
  <si>
    <t>plekhj1</t>
  </si>
  <si>
    <t>ENSG00000104886</t>
  </si>
  <si>
    <t>PLEKHJ1</t>
  </si>
  <si>
    <t>ENSDARG00000025595</t>
  </si>
  <si>
    <t>agmo</t>
  </si>
  <si>
    <t>ENSG00000187546</t>
  </si>
  <si>
    <t>AGMO</t>
  </si>
  <si>
    <t>ENSDARG00000025600</t>
  </si>
  <si>
    <t>or102-5</t>
  </si>
  <si>
    <t>ENSDARG00000025601</t>
  </si>
  <si>
    <t>trim35-14</t>
  </si>
  <si>
    <t>ENSDARG00000025605</t>
  </si>
  <si>
    <t>nvl</t>
  </si>
  <si>
    <t>ENSG00000143748</t>
  </si>
  <si>
    <t>NVL</t>
  </si>
  <si>
    <t>ENSDARG00000025607</t>
  </si>
  <si>
    <t>ifnphi1</t>
  </si>
  <si>
    <t>ENSDARG00000025608</t>
  </si>
  <si>
    <t>casp6l1</t>
  </si>
  <si>
    <t>ENSDARG00000025615</t>
  </si>
  <si>
    <t>prr15la</t>
  </si>
  <si>
    <t>ENSG00000167183</t>
  </si>
  <si>
    <t>PRR15L</t>
  </si>
  <si>
    <t>ENSDARG00000025641</t>
  </si>
  <si>
    <t>gli2a</t>
  </si>
  <si>
    <t>ENSDARG00000025658</t>
  </si>
  <si>
    <t>or111-2</t>
  </si>
  <si>
    <t>ENSDARG00000025667</t>
  </si>
  <si>
    <t>adgrb2</t>
  </si>
  <si>
    <t>ENSG00000121753</t>
  </si>
  <si>
    <t>ADGRB2</t>
  </si>
  <si>
    <t>ENSDARG00000025670</t>
  </si>
  <si>
    <t>fstl3</t>
  </si>
  <si>
    <t>ENSG00000070404</t>
  </si>
  <si>
    <t>FSTL3</t>
  </si>
  <si>
    <t>ENSDARG00000025671</t>
  </si>
  <si>
    <t>grm6b</t>
  </si>
  <si>
    <t>ENSDARG00000025672</t>
  </si>
  <si>
    <t>antxr1a</t>
  </si>
  <si>
    <t>ENSG00000169604</t>
  </si>
  <si>
    <t>ANTXR1</t>
  </si>
  <si>
    <t>ENSDARG00000025679</t>
  </si>
  <si>
    <t>comtb</t>
  </si>
  <si>
    <t>ENSDARG00000025693</t>
  </si>
  <si>
    <t>tmem9b</t>
  </si>
  <si>
    <t>ENSG00000175348</t>
  </si>
  <si>
    <t>TMEM9B</t>
  </si>
  <si>
    <t>ENSDARG00000025699</t>
  </si>
  <si>
    <t>mbd1b</t>
  </si>
  <si>
    <t>ENSG00000141644</t>
  </si>
  <si>
    <t>MBD1</t>
  </si>
  <si>
    <t>ENSDARG00000025703</t>
  </si>
  <si>
    <t>dmgdh</t>
  </si>
  <si>
    <t>ENSG00000132837</t>
  </si>
  <si>
    <t>DMGDH</t>
  </si>
  <si>
    <t>ENSDARG00000025718</t>
  </si>
  <si>
    <t>cxxc1b</t>
  </si>
  <si>
    <t>ENSG00000154832</t>
  </si>
  <si>
    <t>CXXC1</t>
  </si>
  <si>
    <t>ENSDARG00000025728</t>
  </si>
  <si>
    <t>grin1b</t>
  </si>
  <si>
    <t>ENSG00000176884</t>
  </si>
  <si>
    <t>GRIN1</t>
  </si>
  <si>
    <t>ENSDARG00000025754</t>
  </si>
  <si>
    <t>ube2f</t>
  </si>
  <si>
    <t>ENSG00000258984</t>
  </si>
  <si>
    <t>UBE2F-SCLY</t>
  </si>
  <si>
    <t>ENSDARG00000025757</t>
  </si>
  <si>
    <t>tspan35</t>
  </si>
  <si>
    <t>ENSDARG00000025766</t>
  </si>
  <si>
    <t>ENSG00000178498</t>
  </si>
  <si>
    <t>DTX3</t>
  </si>
  <si>
    <t>ENSDARG00000025783</t>
  </si>
  <si>
    <t>si:ch211-125e6.11</t>
  </si>
  <si>
    <t>ENSDARG00000025788</t>
  </si>
  <si>
    <t>chp2</t>
  </si>
  <si>
    <t>ENSG00000166869</t>
  </si>
  <si>
    <t>CHP2</t>
  </si>
  <si>
    <t>ENSDARG00000025789</t>
  </si>
  <si>
    <t>chd4b</t>
  </si>
  <si>
    <t>ENSG00000111642</t>
  </si>
  <si>
    <t>CHD4</t>
  </si>
  <si>
    <t>ENSDARG00000025797</t>
  </si>
  <si>
    <t>abhd2a</t>
  </si>
  <si>
    <t>ENSG00000140526</t>
  </si>
  <si>
    <t>ABHD2</t>
  </si>
  <si>
    <t>ENSDARG00000025808</t>
  </si>
  <si>
    <t>taf5l</t>
  </si>
  <si>
    <t>ENSG00000135801</t>
  </si>
  <si>
    <t>TAF5L</t>
  </si>
  <si>
    <t>ENSDARG00000025820</t>
  </si>
  <si>
    <t>chek2</t>
  </si>
  <si>
    <t>ENSG00000183765</t>
  </si>
  <si>
    <t>CHEK2</t>
  </si>
  <si>
    <t>ENSDARG00000025824</t>
  </si>
  <si>
    <t>dmtf1</t>
  </si>
  <si>
    <t>ENSG00000135164</t>
  </si>
  <si>
    <t>DMTF1</t>
  </si>
  <si>
    <t>ENSDARG00000025826</t>
  </si>
  <si>
    <t>gna12a</t>
  </si>
  <si>
    <t>ENSG00000146535</t>
  </si>
  <si>
    <t>GNA12</t>
  </si>
  <si>
    <t>ENSDARG00000025847</t>
  </si>
  <si>
    <t>sox12</t>
  </si>
  <si>
    <t>ENSDARG00000025850</t>
  </si>
  <si>
    <t>rps21</t>
  </si>
  <si>
    <t>ENSG00000171858</t>
  </si>
  <si>
    <t>RPS21</t>
  </si>
  <si>
    <t>ENSDARG00000025854</t>
  </si>
  <si>
    <t>ddx51</t>
  </si>
  <si>
    <t>ENSG00000185163</t>
  </si>
  <si>
    <t>DDX51</t>
  </si>
  <si>
    <t>ENSDARG00000025855</t>
  </si>
  <si>
    <t>camk2n1a</t>
  </si>
  <si>
    <t>ENSG00000163888</t>
  </si>
  <si>
    <t>CAMK2N2</t>
  </si>
  <si>
    <t>ENSDARG00000025858</t>
  </si>
  <si>
    <t>zgc:56525</t>
  </si>
  <si>
    <t>ENSG00000135052</t>
  </si>
  <si>
    <t>GOLM1</t>
  </si>
  <si>
    <t>ENSDARG00000025859</t>
  </si>
  <si>
    <t>lmf2b</t>
  </si>
  <si>
    <t>ENSG00000100258</t>
  </si>
  <si>
    <t>LMF2</t>
  </si>
  <si>
    <t>ENSDARG00000025866</t>
  </si>
  <si>
    <t>ankdd1b</t>
  </si>
  <si>
    <t>ENSG00000189045</t>
  </si>
  <si>
    <t>ANKDD1B</t>
  </si>
  <si>
    <t>ENSDARG00000025875</t>
  </si>
  <si>
    <t>kctd2</t>
  </si>
  <si>
    <t>ENSG00000180901</t>
  </si>
  <si>
    <t>KCTD2</t>
  </si>
  <si>
    <t>ENSDARG00000025889</t>
  </si>
  <si>
    <t>usp14</t>
  </si>
  <si>
    <t>ENSG00000101557</t>
  </si>
  <si>
    <t>USP14</t>
  </si>
  <si>
    <t>ENSDARG00000025891</t>
  </si>
  <si>
    <t>shox</t>
  </si>
  <si>
    <t>ENSG00000168779</t>
  </si>
  <si>
    <t>SHOX2</t>
  </si>
  <si>
    <t>ENSDARG00000025899</t>
  </si>
  <si>
    <t>pnx</t>
  </si>
  <si>
    <t>ENSDARG00000025902</t>
  </si>
  <si>
    <t>plekhg5a</t>
  </si>
  <si>
    <t>ENSG00000171680</t>
  </si>
  <si>
    <t>PLEKHG5</t>
  </si>
  <si>
    <t>ENSDARG00000025903</t>
  </si>
  <si>
    <t>lgals9l1</t>
  </si>
  <si>
    <t>ENSG00000170298</t>
  </si>
  <si>
    <t>LGALS9B</t>
  </si>
  <si>
    <t>ENSDARG00000025904</t>
  </si>
  <si>
    <t>tecrb</t>
  </si>
  <si>
    <t>ENSG00000099797</t>
  </si>
  <si>
    <t>TECR</t>
  </si>
  <si>
    <t>ENSDARG00000025912</t>
  </si>
  <si>
    <t>bscl2l</t>
  </si>
  <si>
    <t>ENSG00000168000</t>
  </si>
  <si>
    <t>BSCL2</t>
  </si>
  <si>
    <t>ENSDARG00000025914</t>
  </si>
  <si>
    <t>si:dkey-190g11.3</t>
  </si>
  <si>
    <t>ENSDARG00000025920</t>
  </si>
  <si>
    <t>tiam1b</t>
  </si>
  <si>
    <t>ENSG00000156299</t>
  </si>
  <si>
    <t>TIAM1</t>
  </si>
  <si>
    <t>ENSDARG00000025943</t>
  </si>
  <si>
    <t>crygs3</t>
  </si>
  <si>
    <t>ENSDARG00000025948</t>
  </si>
  <si>
    <t>mlh1</t>
  </si>
  <si>
    <t>ENSG00000076242</t>
  </si>
  <si>
    <t>MLH1</t>
  </si>
  <si>
    <t>ENSDARG00000025953</t>
  </si>
  <si>
    <t>rhoq</t>
  </si>
  <si>
    <t>ENSG00000119729</t>
  </si>
  <si>
    <t>RHOQ</t>
  </si>
  <si>
    <t>ENSDARG00000025972</t>
  </si>
  <si>
    <t>mcts1</t>
  </si>
  <si>
    <t>ENSG00000232119</t>
  </si>
  <si>
    <t>MCTS1</t>
  </si>
  <si>
    <t>ENSG00000081026</t>
  </si>
  <si>
    <t>MAGI3</t>
  </si>
  <si>
    <t>ENSDARG00000025977</t>
  </si>
  <si>
    <t>blmh</t>
  </si>
  <si>
    <t>ENSG00000108578</t>
  </si>
  <si>
    <t>BLMH</t>
  </si>
  <si>
    <t>ENSDARG00000025983</t>
  </si>
  <si>
    <t>l3mbtl3</t>
  </si>
  <si>
    <t>ENSG00000198945</t>
  </si>
  <si>
    <t>L3MBTL3</t>
  </si>
  <si>
    <t>ENSDARG00000026017</t>
  </si>
  <si>
    <t>xpnpep2</t>
  </si>
  <si>
    <t>ENSG00000122121</t>
  </si>
  <si>
    <t>XPNPEP2</t>
  </si>
  <si>
    <t>ENSDARG00000026024</t>
  </si>
  <si>
    <t>mospd2</t>
  </si>
  <si>
    <t>ENSG00000130150</t>
  </si>
  <si>
    <t>MOSPD2</t>
  </si>
  <si>
    <t>ENSDARG00000026028</t>
  </si>
  <si>
    <t>ankrd44</t>
  </si>
  <si>
    <t>ENSG00000065413</t>
  </si>
  <si>
    <t>ANKRD44</t>
  </si>
  <si>
    <t>ENSDARG00000026035</t>
  </si>
  <si>
    <t>ube2b</t>
  </si>
  <si>
    <t>ENSDARG00000026048</t>
  </si>
  <si>
    <t>tsc1a</t>
  </si>
  <si>
    <t>ENSG00000165699</t>
  </si>
  <si>
    <t>TSC1</t>
  </si>
  <si>
    <t>ENSDARG00000026049</t>
  </si>
  <si>
    <t>mxf</t>
  </si>
  <si>
    <t>ENSDARG00000026052</t>
  </si>
  <si>
    <t>ccdc3a</t>
  </si>
  <si>
    <t>ENSG00000151468</t>
  </si>
  <si>
    <t>CCDC3</t>
  </si>
  <si>
    <t>ENSDARG00000026053</t>
  </si>
  <si>
    <t>hltf</t>
  </si>
  <si>
    <t>ENSG00000071794</t>
  </si>
  <si>
    <t>HLTF</t>
  </si>
  <si>
    <t>ENSDARG00000026068</t>
  </si>
  <si>
    <t>trappc5</t>
  </si>
  <si>
    <t>ENSG00000181029</t>
  </si>
  <si>
    <t>TRAPPC5</t>
  </si>
  <si>
    <t>ENSDARG00000026070</t>
  </si>
  <si>
    <t>cd82b</t>
  </si>
  <si>
    <t>ENSDARG00000026072</t>
  </si>
  <si>
    <t>pdcd5</t>
  </si>
  <si>
    <t>ENSG00000105185</t>
  </si>
  <si>
    <t>PDCD5</t>
  </si>
  <si>
    <t>ENSDARG00000026081</t>
  </si>
  <si>
    <t>lhcgr</t>
  </si>
  <si>
    <t>ENSG00000279956</t>
  </si>
  <si>
    <t>AC073082.1</t>
  </si>
  <si>
    <t>ENSDARG00000026084</t>
  </si>
  <si>
    <t>ENSG00000124134</t>
  </si>
  <si>
    <t>KCNS1</t>
  </si>
  <si>
    <t>ENSDARG00000026086</t>
  </si>
  <si>
    <t>zgc:162324</t>
  </si>
  <si>
    <t>ENSG00000163689</t>
  </si>
  <si>
    <t>C3orf67</t>
  </si>
  <si>
    <t>ENSDARG00000026090</t>
  </si>
  <si>
    <t>adprm</t>
  </si>
  <si>
    <t>ENSG00000170222</t>
  </si>
  <si>
    <t>ADPRM</t>
  </si>
  <si>
    <t>ENSDARG00000026095</t>
  </si>
  <si>
    <t>si:ch73-15n15.3</t>
  </si>
  <si>
    <t>ENSDARG00000026098</t>
  </si>
  <si>
    <t>si:dkey-13a21.4</t>
  </si>
  <si>
    <t>ENSG00000276600</t>
  </si>
  <si>
    <t>RAB7B</t>
  </si>
  <si>
    <t>ENSDARG00000026109</t>
  </si>
  <si>
    <t>slc48a1b</t>
  </si>
  <si>
    <t>ENSG00000211584</t>
  </si>
  <si>
    <t>SLC48A1</t>
  </si>
  <si>
    <t>ENSDARG00000026137</t>
  </si>
  <si>
    <t>sfxn5b</t>
  </si>
  <si>
    <t>ENSG00000144040</t>
  </si>
  <si>
    <t>SFXN5</t>
  </si>
  <si>
    <t>ENSDARG00000026149</t>
  </si>
  <si>
    <t>slc46a1</t>
  </si>
  <si>
    <t>ENSG00000076351</t>
  </si>
  <si>
    <t>SLC46A1</t>
  </si>
  <si>
    <t>ENSDARG00000026165</t>
  </si>
  <si>
    <t>col11a1a</t>
  </si>
  <si>
    <t>ENSDARG00000026166</t>
  </si>
  <si>
    <t>emilin1b</t>
  </si>
  <si>
    <t>ENSDARG00000026170</t>
  </si>
  <si>
    <t>hps1</t>
  </si>
  <si>
    <t>ENSG00000107521</t>
  </si>
  <si>
    <t>HPS1</t>
  </si>
  <si>
    <t>ENSDARG00000026178</t>
  </si>
  <si>
    <t>ube3d</t>
  </si>
  <si>
    <t>ENSG00000118420</t>
  </si>
  <si>
    <t>UBE3D</t>
  </si>
  <si>
    <t>ENSDARG00000026180</t>
  </si>
  <si>
    <t>prpf8</t>
  </si>
  <si>
    <t>ENSG00000174231</t>
  </si>
  <si>
    <t>PRPF8</t>
  </si>
  <si>
    <t>ENSDARG00000026183</t>
  </si>
  <si>
    <t>polr2eb</t>
  </si>
  <si>
    <t>ENSG00000099817</t>
  </si>
  <si>
    <t>POLR2E</t>
  </si>
  <si>
    <t>ENSDARG00000026185</t>
  </si>
  <si>
    <t>ccdc94</t>
  </si>
  <si>
    <t>ENSG00000105248</t>
  </si>
  <si>
    <t>CCDC94</t>
  </si>
  <si>
    <t>ENSDARG00000026198</t>
  </si>
  <si>
    <t>enoph1</t>
  </si>
  <si>
    <t>ENSG00000145293</t>
  </si>
  <si>
    <t>ENOPH1</t>
  </si>
  <si>
    <t>ENSDARG00000026224</t>
  </si>
  <si>
    <t>fanci</t>
  </si>
  <si>
    <t>ENSG00000140525</t>
  </si>
  <si>
    <t>FANCI</t>
  </si>
  <si>
    <t>ENSDARG00000026229</t>
  </si>
  <si>
    <t>prnpa</t>
  </si>
  <si>
    <t>ENSDARG00000026236</t>
  </si>
  <si>
    <t>zgc:56585</t>
  </si>
  <si>
    <t>ENSDARG00000026246</t>
  </si>
  <si>
    <t>ENSG00000121933</t>
  </si>
  <si>
    <t>TMIGD3</t>
  </si>
  <si>
    <t>ENSDARG00000026247</t>
  </si>
  <si>
    <t>si:dkey-105e17.1</t>
  </si>
  <si>
    <t>ENSG00000205363</t>
  </si>
  <si>
    <t>C15orf59</t>
  </si>
  <si>
    <t>ENSDARG00000026248</t>
  </si>
  <si>
    <t>slc1a7b</t>
  </si>
  <si>
    <t>ENSG00000162383</t>
  </si>
  <si>
    <t>SLC1A7</t>
  </si>
  <si>
    <t>ENSDARG00000026281</t>
  </si>
  <si>
    <t>lyrm1</t>
  </si>
  <si>
    <t>ENSG00000102897</t>
  </si>
  <si>
    <t>LYRM1</t>
  </si>
  <si>
    <t>ENSDARG00000026294</t>
  </si>
  <si>
    <t>erbb2</t>
  </si>
  <si>
    <t>ENSG00000141736</t>
  </si>
  <si>
    <t>ERBB2</t>
  </si>
  <si>
    <t>ENSDARG00000026296</t>
  </si>
  <si>
    <t>zgc:112994</t>
  </si>
  <si>
    <t>ENSDARG00000026313</t>
  </si>
  <si>
    <t>adgre5a</t>
  </si>
  <si>
    <t>ENSDARG00000026322</t>
  </si>
  <si>
    <t>dhrs13a.1</t>
  </si>
  <si>
    <t>ENSG00000167536</t>
  </si>
  <si>
    <t>DHRS13</t>
  </si>
  <si>
    <t>ENSDARG00000026325</t>
  </si>
  <si>
    <t>mmp11a</t>
  </si>
  <si>
    <t>ENSDARG00000026329</t>
  </si>
  <si>
    <t>arhgap29a</t>
  </si>
  <si>
    <t>ENSDARG00000026333</t>
  </si>
  <si>
    <t>xkr7</t>
  </si>
  <si>
    <t>ENSG00000260903</t>
  </si>
  <si>
    <t>XKR7</t>
  </si>
  <si>
    <t>ENSDARG00000026335</t>
  </si>
  <si>
    <t>susd4</t>
  </si>
  <si>
    <t>ENSG00000143502</t>
  </si>
  <si>
    <t>SUSD4</t>
  </si>
  <si>
    <t>ENSDARG00000026338</t>
  </si>
  <si>
    <t>styxl1</t>
  </si>
  <si>
    <t>ENSG00000127952</t>
  </si>
  <si>
    <t>STYXL1</t>
  </si>
  <si>
    <t>ENSDARG00000026348</t>
  </si>
  <si>
    <t>csad</t>
  </si>
  <si>
    <t>ENSG00000139631</t>
  </si>
  <si>
    <t>CSAD</t>
  </si>
  <si>
    <t>ENSDARG00000026350</t>
  </si>
  <si>
    <t>wasb</t>
  </si>
  <si>
    <t>ENSDARG00000026359</t>
  </si>
  <si>
    <t>pbld2</t>
  </si>
  <si>
    <t>ENSDARG00000026369</t>
  </si>
  <si>
    <t>dbi</t>
  </si>
  <si>
    <t>ENSG00000155368</t>
  </si>
  <si>
    <t>DBI</t>
  </si>
  <si>
    <t>ENSDARG00000026376</t>
  </si>
  <si>
    <t>aco1</t>
  </si>
  <si>
    <t>ENSG00000122729</t>
  </si>
  <si>
    <t>ACO1</t>
  </si>
  <si>
    <t>ENSDARG00000026383</t>
  </si>
  <si>
    <t>si:dkey-27j5.5</t>
  </si>
  <si>
    <t>ENSG00000165782</t>
  </si>
  <si>
    <t>PIP4P1</t>
  </si>
  <si>
    <t>ENSDARG00000026395</t>
  </si>
  <si>
    <t>rfx4</t>
  </si>
  <si>
    <t>ENSG00000111783</t>
  </si>
  <si>
    <t>RFX4</t>
  </si>
  <si>
    <t>ENSDARG00000026400</t>
  </si>
  <si>
    <t>rad51d</t>
  </si>
  <si>
    <t>ENSG00000185379</t>
  </si>
  <si>
    <t>RAD51D</t>
  </si>
  <si>
    <t>ENSDARG00000026403</t>
  </si>
  <si>
    <t>hephl1b</t>
  </si>
  <si>
    <t>ENSG00000181333</t>
  </si>
  <si>
    <t>HEPHL1</t>
  </si>
  <si>
    <t>ENSDARG00000026406</t>
  </si>
  <si>
    <t>anxa5a</t>
  </si>
  <si>
    <t>ENSDARG00000026417</t>
  </si>
  <si>
    <t>ccr12b.2</t>
  </si>
  <si>
    <t>ENSDARG00000026444</t>
  </si>
  <si>
    <t>apoob</t>
  </si>
  <si>
    <t>ENSG00000184831</t>
  </si>
  <si>
    <t>APOO</t>
  </si>
  <si>
    <t>ENSDARG00000026448</t>
  </si>
  <si>
    <t>med29</t>
  </si>
  <si>
    <t>ENSG00000063322</t>
  </si>
  <si>
    <t>MED29</t>
  </si>
  <si>
    <t>ENSDARG00000026453</t>
  </si>
  <si>
    <t>zgc:66474</t>
  </si>
  <si>
    <t>ENSDARG00000026473</t>
  </si>
  <si>
    <t>six1b</t>
  </si>
  <si>
    <t>ENSG00000126778</t>
  </si>
  <si>
    <t>SIX1</t>
  </si>
  <si>
    <t>ENSDARG00000026476</t>
  </si>
  <si>
    <t>tia1l</t>
  </si>
  <si>
    <t>ENSDARG00000026482</t>
  </si>
  <si>
    <t>arhgap12b</t>
  </si>
  <si>
    <t>ENSDARG00000026484</t>
  </si>
  <si>
    <t>rab15</t>
  </si>
  <si>
    <t>ENSG00000139998</t>
  </si>
  <si>
    <t>RAB15</t>
  </si>
  <si>
    <t>ENSDARG00000026489</t>
  </si>
  <si>
    <t>khsrp</t>
  </si>
  <si>
    <t>ENSG00000088247</t>
  </si>
  <si>
    <t>KHSRP</t>
  </si>
  <si>
    <t>ENSDARG00000026499</t>
  </si>
  <si>
    <t>ppm1e</t>
  </si>
  <si>
    <t>ENSG00000175175</t>
  </si>
  <si>
    <t>PPM1E</t>
  </si>
  <si>
    <t>ENSDARG00000026505</t>
  </si>
  <si>
    <t>si:ch211-285c6.3</t>
  </si>
  <si>
    <t>ENSDARG00000026513</t>
  </si>
  <si>
    <t>hoxb6b</t>
  </si>
  <si>
    <t>ENSDARG00000026519</t>
  </si>
  <si>
    <t>ralgps2</t>
  </si>
  <si>
    <t>ENSG00000116191</t>
  </si>
  <si>
    <t>RALGPS2</t>
  </si>
  <si>
    <t>ENSDARG00000026531</t>
  </si>
  <si>
    <t>alcama</t>
  </si>
  <si>
    <t>ENSG00000170017</t>
  </si>
  <si>
    <t>ALCAM</t>
  </si>
  <si>
    <t>ENSDARG00000026540</t>
  </si>
  <si>
    <t>ppp4r2a</t>
  </si>
  <si>
    <t>ENSG00000163605</t>
  </si>
  <si>
    <t>PPP4R2</t>
  </si>
  <si>
    <t>ENSDARG00000026548</t>
  </si>
  <si>
    <t>cyp2u1</t>
  </si>
  <si>
    <t>ENSG00000155016</t>
  </si>
  <si>
    <t>CYP2U1</t>
  </si>
  <si>
    <t>ENSDARG00000026569</t>
  </si>
  <si>
    <t>pimr196</t>
  </si>
  <si>
    <t>ENSDARG00000026577</t>
  </si>
  <si>
    <t>cdk2</t>
  </si>
  <si>
    <t>ENSG00000123374</t>
  </si>
  <si>
    <t>CDK2</t>
  </si>
  <si>
    <t>ENSDARG00000026582</t>
  </si>
  <si>
    <t>iscub</t>
  </si>
  <si>
    <t>ENSG00000136003</t>
  </si>
  <si>
    <t>ISCU</t>
  </si>
  <si>
    <t>ENSDARG00000026595</t>
  </si>
  <si>
    <t>pafah1b1b</t>
  </si>
  <si>
    <t>ENSG00000007168</t>
  </si>
  <si>
    <t>PAFAH1B1</t>
  </si>
  <si>
    <t>ENSDARG00000026599</t>
  </si>
  <si>
    <t>en2a</t>
  </si>
  <si>
    <t>ENSG00000164778</t>
  </si>
  <si>
    <t>EN2</t>
  </si>
  <si>
    <t>ENSDARG00000026611</t>
  </si>
  <si>
    <t>socs3b</t>
  </si>
  <si>
    <t>ENSDARG00000026616</t>
  </si>
  <si>
    <t>zgc:113425</t>
  </si>
  <si>
    <t>ENSDARG00000026629</t>
  </si>
  <si>
    <t>gmds</t>
  </si>
  <si>
    <t>ENSG00000112699</t>
  </si>
  <si>
    <t>GMDS</t>
  </si>
  <si>
    <t>ENSDARG00000026630</t>
  </si>
  <si>
    <t>mark3b</t>
  </si>
  <si>
    <t>ENSDARG00000026634</t>
  </si>
  <si>
    <t>ehmt1b</t>
  </si>
  <si>
    <t>ENSDARG00000026635</t>
  </si>
  <si>
    <t>asb1</t>
  </si>
  <si>
    <t>ENSG00000065802</t>
  </si>
  <si>
    <t>ASB1</t>
  </si>
  <si>
    <t>ENSDARG00000026654</t>
  </si>
  <si>
    <t>gosr1</t>
  </si>
  <si>
    <t>ENSG00000108587</t>
  </si>
  <si>
    <t>GOSR1</t>
  </si>
  <si>
    <t>ENSDARG00000026655</t>
  </si>
  <si>
    <t>tspo</t>
  </si>
  <si>
    <t>ENSG00000100300</t>
  </si>
  <si>
    <t>TSPO</t>
  </si>
  <si>
    <t>ENSDARG00000026663</t>
  </si>
  <si>
    <t>tlr19</t>
  </si>
  <si>
    <t>ENSDARG00000026664</t>
  </si>
  <si>
    <t>uri1</t>
  </si>
  <si>
    <t>ENSG00000105176</t>
  </si>
  <si>
    <t>URI1</t>
  </si>
  <si>
    <t>ENSDARG00000026680</t>
  </si>
  <si>
    <t>slc25a14</t>
  </si>
  <si>
    <t>ENSG00000102078</t>
  </si>
  <si>
    <t>SLC25A14</t>
  </si>
  <si>
    <t>ENSDARG00000026682</t>
  </si>
  <si>
    <t>zgc:101583</t>
  </si>
  <si>
    <t>ENSDARG00000026704</t>
  </si>
  <si>
    <t>ftr72</t>
  </si>
  <si>
    <t>ENSDARG00000026712</t>
  </si>
  <si>
    <t>rab5c</t>
  </si>
  <si>
    <t>ENSG00000108774</t>
  </si>
  <si>
    <t>RAB5C</t>
  </si>
  <si>
    <t>ENSDARG00000026723</t>
  </si>
  <si>
    <t>syncripl</t>
  </si>
  <si>
    <t>ENSG00000135316</t>
  </si>
  <si>
    <t>SYNCRIP</t>
  </si>
  <si>
    <t>ENSDARG00000026726</t>
  </si>
  <si>
    <t>anxa1a</t>
  </si>
  <si>
    <t>ENSG00000135046</t>
  </si>
  <si>
    <t>ANXA1</t>
  </si>
  <si>
    <t>ENSDARG00000026753</t>
  </si>
  <si>
    <t>grik4</t>
  </si>
  <si>
    <t>ENSG00000149403</t>
  </si>
  <si>
    <t>GRIK4</t>
  </si>
  <si>
    <t>ENSDARG00000026759</t>
  </si>
  <si>
    <t>ldlrb</t>
  </si>
  <si>
    <t>ENSG00000130164</t>
  </si>
  <si>
    <t>LDLR</t>
  </si>
  <si>
    <t>ENSDARG00000026762</t>
  </si>
  <si>
    <t>fam126a</t>
  </si>
  <si>
    <t>ENSG00000122591</t>
  </si>
  <si>
    <t>FAM126A</t>
  </si>
  <si>
    <t>ENSDARG00000026764</t>
  </si>
  <si>
    <t>ahsg1</t>
  </si>
  <si>
    <t>ENSDARG00000026766</t>
  </si>
  <si>
    <t>bcl2l10</t>
  </si>
  <si>
    <t>ENSDARG00000026767</t>
  </si>
  <si>
    <t>nol11</t>
  </si>
  <si>
    <t>ENSG00000130935</t>
  </si>
  <si>
    <t>NOL11</t>
  </si>
  <si>
    <t>ENSDARG00000026771</t>
  </si>
  <si>
    <t>tmem41ab</t>
  </si>
  <si>
    <t>ENSG00000163900</t>
  </si>
  <si>
    <t>TMEM41A</t>
  </si>
  <si>
    <t>ENSDARG00000026784</t>
  </si>
  <si>
    <t>robo1</t>
  </si>
  <si>
    <t>ENSG00000169855</t>
  </si>
  <si>
    <t>ROBO1</t>
  </si>
  <si>
    <t>ENSDARG00000026787</t>
  </si>
  <si>
    <t>aqp7</t>
  </si>
  <si>
    <t>ENSG00000259916</t>
  </si>
  <si>
    <t>AL845331.2</t>
  </si>
  <si>
    <t>ENSDARG00000026796</t>
  </si>
  <si>
    <t>grm1a</t>
  </si>
  <si>
    <t>ENSG00000152822</t>
  </si>
  <si>
    <t>GRM1</t>
  </si>
  <si>
    <t>ENSDARG00000026799</t>
  </si>
  <si>
    <t>suv39h1a</t>
  </si>
  <si>
    <t>ENSG00000101945</t>
  </si>
  <si>
    <t>SUV39H1</t>
  </si>
  <si>
    <t>ENSDARG00000026801</t>
  </si>
  <si>
    <t>stau2</t>
  </si>
  <si>
    <t>ENSG00000040341</t>
  </si>
  <si>
    <t>STAU2</t>
  </si>
  <si>
    <t>ENSDARG00000026806</t>
  </si>
  <si>
    <t>taf8</t>
  </si>
  <si>
    <t>ENSG00000137413</t>
  </si>
  <si>
    <t>TAF8</t>
  </si>
  <si>
    <t>ENSDARG00000026811</t>
  </si>
  <si>
    <t>extl3</t>
  </si>
  <si>
    <t>ENSG00000012232</t>
  </si>
  <si>
    <t>EXTL3</t>
  </si>
  <si>
    <t>ENSDARG00000026820</t>
  </si>
  <si>
    <t>gc3</t>
  </si>
  <si>
    <t>ENSG00000132518</t>
  </si>
  <si>
    <t>GUCY2D</t>
  </si>
  <si>
    <t>ENSDARG00000026829</t>
  </si>
  <si>
    <t>cotl1</t>
  </si>
  <si>
    <t>ENSG00000103187</t>
  </si>
  <si>
    <t>COTL1</t>
  </si>
  <si>
    <t>ENSDARG00000026834</t>
  </si>
  <si>
    <t>cdr2l</t>
  </si>
  <si>
    <t>ENSG00000109089</t>
  </si>
  <si>
    <t>CDR2L</t>
  </si>
  <si>
    <t>ENSDARG00000026835</t>
  </si>
  <si>
    <t>slc25a32b</t>
  </si>
  <si>
    <t>ENSG00000164933</t>
  </si>
  <si>
    <t>SLC25A32</t>
  </si>
  <si>
    <t>ENSDARG00000026839</t>
  </si>
  <si>
    <t>med21</t>
  </si>
  <si>
    <t>ENSG00000152944</t>
  </si>
  <si>
    <t>MED21</t>
  </si>
  <si>
    <t>ENSDARG00000026840</t>
  </si>
  <si>
    <t>arhgap23b</t>
  </si>
  <si>
    <t>ENSG00000275832</t>
  </si>
  <si>
    <t>ARHGAP23</t>
  </si>
  <si>
    <t>ENSDARG00000026842</t>
  </si>
  <si>
    <t>acin1b</t>
  </si>
  <si>
    <t>ENSG00000100813</t>
  </si>
  <si>
    <t>ACIN1</t>
  </si>
  <si>
    <t>ENSDARG00000026845</t>
  </si>
  <si>
    <t>rhoaa</t>
  </si>
  <si>
    <t>ENSDARG00000026855</t>
  </si>
  <si>
    <t>cacna2d4a</t>
  </si>
  <si>
    <t>ENSDARG00000026862</t>
  </si>
  <si>
    <t>aktip</t>
  </si>
  <si>
    <t>ENSG00000166971</t>
  </si>
  <si>
    <t>AKTIP</t>
  </si>
  <si>
    <t>ENSDARG00000026864</t>
  </si>
  <si>
    <t>si:ch211-226m16.3</t>
  </si>
  <si>
    <t>ENSG00000284730</t>
  </si>
  <si>
    <t>AC068987.5</t>
  </si>
  <si>
    <t>ENSDARG00000026865</t>
  </si>
  <si>
    <t>fam107b</t>
  </si>
  <si>
    <t>ENSG00000065809</t>
  </si>
  <si>
    <t>FAM107B</t>
  </si>
  <si>
    <t>ENSDARG00000026871</t>
  </si>
  <si>
    <t>uchl1</t>
  </si>
  <si>
    <t>ENSG00000154277</t>
  </si>
  <si>
    <t>UCHL1</t>
  </si>
  <si>
    <t>ENSDARG00000026875</t>
  </si>
  <si>
    <t>fam57ba</t>
  </si>
  <si>
    <t>ENSG00000149926</t>
  </si>
  <si>
    <t>FAM57B</t>
  </si>
  <si>
    <t>ENSDARG00000026882</t>
  </si>
  <si>
    <t>palm1a</t>
  </si>
  <si>
    <t>ENSDARG00000026892</t>
  </si>
  <si>
    <t>gpatch11</t>
  </si>
  <si>
    <t>ENSG00000152133</t>
  </si>
  <si>
    <t>GPATCH11</t>
  </si>
  <si>
    <t>ENSDARG00000026895</t>
  </si>
  <si>
    <t>tor1l3</t>
  </si>
  <si>
    <t>ENSG00000136816</t>
  </si>
  <si>
    <t>TOR1B</t>
  </si>
  <si>
    <t>ENSDARG00000026902</t>
  </si>
  <si>
    <t>cryzl1</t>
  </si>
  <si>
    <t>ENSG00000205758</t>
  </si>
  <si>
    <t>CRYZL1</t>
  </si>
  <si>
    <t>ENSDARG00000026904</t>
  </si>
  <si>
    <t>cbln13</t>
  </si>
  <si>
    <t>ENSDARG00000026907</t>
  </si>
  <si>
    <t>slc48a1a</t>
  </si>
  <si>
    <t>ENSDARG00000026908</t>
  </si>
  <si>
    <t>tmed2</t>
  </si>
  <si>
    <t>ENSG00000086598</t>
  </si>
  <si>
    <t>TMED2</t>
  </si>
  <si>
    <t>ENSDARG00000026925</t>
  </si>
  <si>
    <t>nos2a</t>
  </si>
  <si>
    <t>ENSG00000007171</t>
  </si>
  <si>
    <t>NOS2</t>
  </si>
  <si>
    <t>ENSDARG00000026926</t>
  </si>
  <si>
    <t>rom1b</t>
  </si>
  <si>
    <t>ENSDARG00000026941</t>
  </si>
  <si>
    <t>fbxl4</t>
  </si>
  <si>
    <t>ENSG00000112234</t>
  </si>
  <si>
    <t>FBXL4</t>
  </si>
  <si>
    <t>ENSDARG00000026967</t>
  </si>
  <si>
    <t>ap2s1</t>
  </si>
  <si>
    <t>ENSG00000042753</t>
  </si>
  <si>
    <t>AP2S1</t>
  </si>
  <si>
    <t>ENSDARG00000026972</t>
  </si>
  <si>
    <t>si:ch211-119o8.6</t>
  </si>
  <si>
    <t>ENSDARG00000026979</t>
  </si>
  <si>
    <t>krt1-c5</t>
  </si>
  <si>
    <t>ENSDARG00000026985</t>
  </si>
  <si>
    <t>lims1</t>
  </si>
  <si>
    <t>ENSG00000169756</t>
  </si>
  <si>
    <t>LIMS1</t>
  </si>
  <si>
    <t>ENSDARG00000026986</t>
  </si>
  <si>
    <t>rexo1</t>
  </si>
  <si>
    <t>ENSG00000079313</t>
  </si>
  <si>
    <t>REXO1</t>
  </si>
  <si>
    <t>ENSDARG00000026988</t>
  </si>
  <si>
    <t>tbc1d22b</t>
  </si>
  <si>
    <t>ENSG00000065491</t>
  </si>
  <si>
    <t>TBC1D22B</t>
  </si>
  <si>
    <t>ENSDARG00000026990</t>
  </si>
  <si>
    <t>klhl6</t>
  </si>
  <si>
    <t>ENSG00000172578</t>
  </si>
  <si>
    <t>KLHL6</t>
  </si>
  <si>
    <t>ENSDARG00000027009</t>
  </si>
  <si>
    <t>zgc:85777</t>
  </si>
  <si>
    <t>ENSDARG00000027016</t>
  </si>
  <si>
    <t>gbf1</t>
  </si>
  <si>
    <t>ENSG00000107862</t>
  </si>
  <si>
    <t>GBF1</t>
  </si>
  <si>
    <t>ENSDARG00000027017</t>
  </si>
  <si>
    <t>ppp2r5a</t>
  </si>
  <si>
    <t>ENSG00000066027</t>
  </si>
  <si>
    <t>PPP2R5A</t>
  </si>
  <si>
    <t>ENSDARG00000027041</t>
  </si>
  <si>
    <t>pcdh17</t>
  </si>
  <si>
    <t>ENSG00000118946</t>
  </si>
  <si>
    <t>PCDH17</t>
  </si>
  <si>
    <t>ENSDARG00000027046</t>
  </si>
  <si>
    <t>scyl3</t>
  </si>
  <si>
    <t>ENSG00000000457</t>
  </si>
  <si>
    <t>SCYL3</t>
  </si>
  <si>
    <t>ENSDARG00000027063</t>
  </si>
  <si>
    <t>arpc1b</t>
  </si>
  <si>
    <t>ENSG00000130429</t>
  </si>
  <si>
    <t>ARPC1B</t>
  </si>
  <si>
    <t>ENSDARG00000027065</t>
  </si>
  <si>
    <t>slc38a3a</t>
  </si>
  <si>
    <t>ENSG00000188338</t>
  </si>
  <si>
    <t>SLC38A3</t>
  </si>
  <si>
    <t>ENSDARG00000027070</t>
  </si>
  <si>
    <t>acbd4</t>
  </si>
  <si>
    <t>ENSG00000181513</t>
  </si>
  <si>
    <t>ACBD4</t>
  </si>
  <si>
    <t>ENSDARG00000027078</t>
  </si>
  <si>
    <t>cnppd1</t>
  </si>
  <si>
    <t>ENSG00000115649</t>
  </si>
  <si>
    <t>CNPPD1</t>
  </si>
  <si>
    <t>ENSDARG00000027079</t>
  </si>
  <si>
    <t>znf804a</t>
  </si>
  <si>
    <t>ENSG00000170396</t>
  </si>
  <si>
    <t>ZNF804A</t>
  </si>
  <si>
    <t>ENSDARG00000027082</t>
  </si>
  <si>
    <t>hmbox1a</t>
  </si>
  <si>
    <t>ENSDARG00000027087</t>
  </si>
  <si>
    <t>tgfb2</t>
  </si>
  <si>
    <t>ENSG00000092969</t>
  </si>
  <si>
    <t>TGFB2</t>
  </si>
  <si>
    <t>ENSDARG00000027088</t>
  </si>
  <si>
    <t>ptgdsb.1</t>
  </si>
  <si>
    <t>ENSG00000177984</t>
  </si>
  <si>
    <t>LCN15</t>
  </si>
  <si>
    <t>ENSDARG00000027099</t>
  </si>
  <si>
    <t>psmc4</t>
  </si>
  <si>
    <t>ENSG00000013275</t>
  </si>
  <si>
    <t>PSMC4</t>
  </si>
  <si>
    <t>ENSDARG00000027109</t>
  </si>
  <si>
    <t>zfr</t>
  </si>
  <si>
    <t>ENSG00000056097</t>
  </si>
  <si>
    <t>ZFR</t>
  </si>
  <si>
    <t>ENSDARG00000027112</t>
  </si>
  <si>
    <t>ephb4b</t>
  </si>
  <si>
    <t>ENSG00000196411</t>
  </si>
  <si>
    <t>EPHB4</t>
  </si>
  <si>
    <t>ENSDARG00000027129</t>
  </si>
  <si>
    <t>tmem218</t>
  </si>
  <si>
    <t>ENSG00000150433</t>
  </si>
  <si>
    <t>TMEM218</t>
  </si>
  <si>
    <t>ENSDARG00000027131</t>
  </si>
  <si>
    <t>tmem169a</t>
  </si>
  <si>
    <t>ENSG00000163449</t>
  </si>
  <si>
    <t>TMEM169</t>
  </si>
  <si>
    <t>ENSDARG00000027140</t>
  </si>
  <si>
    <t>nup160</t>
  </si>
  <si>
    <t>ENSG00000030066</t>
  </si>
  <si>
    <t>NUP160</t>
  </si>
  <si>
    <t>ENSDARG00000027141</t>
  </si>
  <si>
    <t>ube2l3b</t>
  </si>
  <si>
    <t>ENSDARG00000027143</t>
  </si>
  <si>
    <t>aptx</t>
  </si>
  <si>
    <t>ENSG00000137074</t>
  </si>
  <si>
    <t>APTX</t>
  </si>
  <si>
    <t>ENSDARG00000027153</t>
  </si>
  <si>
    <t>gabrr3a</t>
  </si>
  <si>
    <t>ENSG00000183185</t>
  </si>
  <si>
    <t>GABRR3</t>
  </si>
  <si>
    <t>ENSDARG00000027154</t>
  </si>
  <si>
    <t>tpd52l2a</t>
  </si>
  <si>
    <t>ENSDARG00000027159</t>
  </si>
  <si>
    <t>fbxo28</t>
  </si>
  <si>
    <t>ENSG00000143756</t>
  </si>
  <si>
    <t>FBXO28</t>
  </si>
  <si>
    <t>ENSDARG00000027161</t>
  </si>
  <si>
    <t>igl3v2</t>
  </si>
  <si>
    <t>ENSDARG00000027169</t>
  </si>
  <si>
    <t>kpna7</t>
  </si>
  <si>
    <t>ENSG00000185467</t>
  </si>
  <si>
    <t>KPNA7</t>
  </si>
  <si>
    <t>ENSDARG00000027172</t>
  </si>
  <si>
    <t>phactr2</t>
  </si>
  <si>
    <t>ENSG00000112419</t>
  </si>
  <si>
    <t>PHACTR2</t>
  </si>
  <si>
    <t>ENSDARG00000027182</t>
  </si>
  <si>
    <t>rnf25</t>
  </si>
  <si>
    <t>ENSG00000163481</t>
  </si>
  <si>
    <t>RNF25</t>
  </si>
  <si>
    <t>ENSDARG00000027187</t>
  </si>
  <si>
    <t>kat8</t>
  </si>
  <si>
    <t>ENSG00000103510</t>
  </si>
  <si>
    <t>KAT8</t>
  </si>
  <si>
    <t>ENSDARG00000027192</t>
  </si>
  <si>
    <t>hcn3</t>
  </si>
  <si>
    <t>ENSG00000143630</t>
  </si>
  <si>
    <t>HCN3</t>
  </si>
  <si>
    <t>ENSDARG00000027196</t>
  </si>
  <si>
    <t>si:dkey-16l2.17</t>
  </si>
  <si>
    <t>ENSDARG00000027199</t>
  </si>
  <si>
    <t>smad1</t>
  </si>
  <si>
    <t>ENSDARG00000027200</t>
  </si>
  <si>
    <t>gabarapl2</t>
  </si>
  <si>
    <t>ENSG00000034713</t>
  </si>
  <si>
    <t>GABARAPL2</t>
  </si>
  <si>
    <t>ENSDARG00000027222</t>
  </si>
  <si>
    <t>adgrg1</t>
  </si>
  <si>
    <t>ENSG00000159618</t>
  </si>
  <si>
    <t>ADGRG5</t>
  </si>
  <si>
    <t>ENSDARG00000027234</t>
  </si>
  <si>
    <t>ift88</t>
  </si>
  <si>
    <t>ENSG00000032742</t>
  </si>
  <si>
    <t>IFT88</t>
  </si>
  <si>
    <t>ENSDARG00000027236</t>
  </si>
  <si>
    <t>rs1a</t>
  </si>
  <si>
    <t>ENSG00000102104</t>
  </si>
  <si>
    <t>RS1</t>
  </si>
  <si>
    <t>ENSDARG00000027249</t>
  </si>
  <si>
    <t>btg1</t>
  </si>
  <si>
    <t>ENSG00000133639</t>
  </si>
  <si>
    <t>BTG1</t>
  </si>
  <si>
    <t>ENSDARG00000027279</t>
  </si>
  <si>
    <t>numb</t>
  </si>
  <si>
    <t>ENSDARG00000027285</t>
  </si>
  <si>
    <t>kcnf1b</t>
  </si>
  <si>
    <t>ENSG00000162975</t>
  </si>
  <si>
    <t>KCNF1</t>
  </si>
  <si>
    <t>ENSDARG00000027290</t>
  </si>
  <si>
    <t>nrp1b</t>
  </si>
  <si>
    <t>ENSDARG00000027310</t>
  </si>
  <si>
    <t>lsp1</t>
  </si>
  <si>
    <t>ENSDARG00000027316</t>
  </si>
  <si>
    <t>tcp11l2</t>
  </si>
  <si>
    <t>ENSG00000166046</t>
  </si>
  <si>
    <t>TCP11L2</t>
  </si>
  <si>
    <t>ENSDARG00000027322</t>
  </si>
  <si>
    <t>lin7c</t>
  </si>
  <si>
    <t>ENSDARG00000027345</t>
  </si>
  <si>
    <t>mpzl2b</t>
  </si>
  <si>
    <t>ENSG00000149573</t>
  </si>
  <si>
    <t>MPZL2</t>
  </si>
  <si>
    <t>ENSDARG00000027353</t>
  </si>
  <si>
    <t>zmym2</t>
  </si>
  <si>
    <t>ENSG00000132950</t>
  </si>
  <si>
    <t>ZMYM5</t>
  </si>
  <si>
    <t>ENSDARG00000027355</t>
  </si>
  <si>
    <t>slc25a4</t>
  </si>
  <si>
    <t>ENSG00000151729</t>
  </si>
  <si>
    <t>SLC25A4</t>
  </si>
  <si>
    <t>ENSDARG00000027357</t>
  </si>
  <si>
    <t>cd2bp2</t>
  </si>
  <si>
    <t>ENSG00000169217</t>
  </si>
  <si>
    <t>CD2BP2</t>
  </si>
  <si>
    <t>ENSDARG00000027360</t>
  </si>
  <si>
    <t>si:ch211-106h11.3</t>
  </si>
  <si>
    <t>ENSDARG00000027381</t>
  </si>
  <si>
    <t>ccdc171</t>
  </si>
  <si>
    <t>ENSG00000164989</t>
  </si>
  <si>
    <t>CCDC171</t>
  </si>
  <si>
    <t>ENSDARG00000027391</t>
  </si>
  <si>
    <t>ccnd3</t>
  </si>
  <si>
    <t>ENSDARG00000027394</t>
  </si>
  <si>
    <t>si:ch211-150g13.3</t>
  </si>
  <si>
    <t>ENSDARG00000027397</t>
  </si>
  <si>
    <t>vangl2</t>
  </si>
  <si>
    <t>ENSG00000162738</t>
  </si>
  <si>
    <t>VANGL2</t>
  </si>
  <si>
    <t>ENSDARG00000027403</t>
  </si>
  <si>
    <t>zgpat</t>
  </si>
  <si>
    <t>ENSG00000197114</t>
  </si>
  <si>
    <t>ZGPAT</t>
  </si>
  <si>
    <t>ENSDARG00000027418</t>
  </si>
  <si>
    <t>trappc4</t>
  </si>
  <si>
    <t>ENSG00000196655</t>
  </si>
  <si>
    <t>TRAPPC4</t>
  </si>
  <si>
    <t>ENSDARG00000027419</t>
  </si>
  <si>
    <t>gad1b</t>
  </si>
  <si>
    <t>ENSG00000128683</t>
  </si>
  <si>
    <t>GAD1</t>
  </si>
  <si>
    <t>ENSDARG00000027423</t>
  </si>
  <si>
    <t>igf1ra</t>
  </si>
  <si>
    <t>ENSG00000140443</t>
  </si>
  <si>
    <t>IGF1R</t>
  </si>
  <si>
    <t>ENSDARG00000027424</t>
  </si>
  <si>
    <t>slc25a3a</t>
  </si>
  <si>
    <t>ENSDARG00000027428</t>
  </si>
  <si>
    <t>rpp30</t>
  </si>
  <si>
    <t>ENSG00000148688</t>
  </si>
  <si>
    <t>RPP30</t>
  </si>
  <si>
    <t>ENSDARG00000027461</t>
  </si>
  <si>
    <t>mettl26</t>
  </si>
  <si>
    <t>ENSG00000130731</t>
  </si>
  <si>
    <t>METTL26</t>
  </si>
  <si>
    <t>ENSDARG00000027465</t>
  </si>
  <si>
    <t>rmnd1</t>
  </si>
  <si>
    <t>ENSG00000155906</t>
  </si>
  <si>
    <t>RMND1</t>
  </si>
  <si>
    <t>ENSDARG00000027469</t>
  </si>
  <si>
    <t>hsd17b1</t>
  </si>
  <si>
    <t>ENSG00000108786</t>
  </si>
  <si>
    <t>HSD17B1</t>
  </si>
  <si>
    <t>ENSDARG00000027472</t>
  </si>
  <si>
    <t>gphb5</t>
  </si>
  <si>
    <t>ENSG00000179600</t>
  </si>
  <si>
    <t>GPHB5</t>
  </si>
  <si>
    <t>ENSDARG00000027491</t>
  </si>
  <si>
    <t>uros</t>
  </si>
  <si>
    <t>ENSG00000188690</t>
  </si>
  <si>
    <t>UROS</t>
  </si>
  <si>
    <t>ENSDARG00000027495</t>
  </si>
  <si>
    <t>elovl4b</t>
  </si>
  <si>
    <t>ENSG00000105613</t>
  </si>
  <si>
    <t>MAST1</t>
  </si>
  <si>
    <t>ENSDARG00000027500</t>
  </si>
  <si>
    <t>oxsr1b</t>
  </si>
  <si>
    <t>ENSDARG00000027523</t>
  </si>
  <si>
    <t>trpc7a</t>
  </si>
  <si>
    <t>ENSG00000069018</t>
  </si>
  <si>
    <t>TRPC7</t>
  </si>
  <si>
    <t>ENSDARG00000027529</t>
  </si>
  <si>
    <t>hmox1a</t>
  </si>
  <si>
    <t>ENSG00000100292</t>
  </si>
  <si>
    <t>HMOX1</t>
  </si>
  <si>
    <t>ENSDARG00000027538</t>
  </si>
  <si>
    <t>noxred1</t>
  </si>
  <si>
    <t>ENSG00000165555</t>
  </si>
  <si>
    <t>NOXRED1</t>
  </si>
  <si>
    <t>ENSDARG00000027547</t>
  </si>
  <si>
    <t>ENSG00000141933</t>
  </si>
  <si>
    <t>TPGS1</t>
  </si>
  <si>
    <t>ENSDARG00000027552</t>
  </si>
  <si>
    <t>mapk1</t>
  </si>
  <si>
    <t>ENSG00000100030</t>
  </si>
  <si>
    <t>MAPK1</t>
  </si>
  <si>
    <t>ENSDARG00000027564</t>
  </si>
  <si>
    <t>pak6a</t>
  </si>
  <si>
    <t>ENSDARG00000027572</t>
  </si>
  <si>
    <t>as3mt</t>
  </si>
  <si>
    <t>ENSG00000214435</t>
  </si>
  <si>
    <t>AS3MT</t>
  </si>
  <si>
    <t>ENSDARG00000027582</t>
  </si>
  <si>
    <t>angptl7</t>
  </si>
  <si>
    <t>ENSG00000171819</t>
  </si>
  <si>
    <t>ANGPTL7</t>
  </si>
  <si>
    <t>ENSDARG00000027584</t>
  </si>
  <si>
    <t>ttpa</t>
  </si>
  <si>
    <t>ENSG00000137561</t>
  </si>
  <si>
    <t>TTPA</t>
  </si>
  <si>
    <t>ENSDARG00000027586</t>
  </si>
  <si>
    <t>top3b</t>
  </si>
  <si>
    <t>ENSG00000100038</t>
  </si>
  <si>
    <t>TOP3B</t>
  </si>
  <si>
    <t>ENSDARG00000027587</t>
  </si>
  <si>
    <t>htr7b</t>
  </si>
  <si>
    <t>ENSDARG00000027589</t>
  </si>
  <si>
    <t>fzd7b</t>
  </si>
  <si>
    <t>ENSDARG00000027590</t>
  </si>
  <si>
    <t>sept2</t>
  </si>
  <si>
    <t>ENSG00000168385</t>
  </si>
  <si>
    <t>SEPT2</t>
  </si>
  <si>
    <t>ENSDARG00000027595</t>
  </si>
  <si>
    <t>selt1b</t>
  </si>
  <si>
    <t>ENSG00000198843</t>
  </si>
  <si>
    <t>SELENOT</t>
  </si>
  <si>
    <t>ENSDARG00000027599</t>
  </si>
  <si>
    <t>fam221a</t>
  </si>
  <si>
    <t>ENSG00000188732</t>
  </si>
  <si>
    <t>FAM221A</t>
  </si>
  <si>
    <t>ENSDARG00000027600</t>
  </si>
  <si>
    <t>pdlim5b</t>
  </si>
  <si>
    <t>ENSG00000163110</t>
  </si>
  <si>
    <t>PDLIM5</t>
  </si>
  <si>
    <t>ENSDARG00000027602</t>
  </si>
  <si>
    <t>lrfn1</t>
  </si>
  <si>
    <t>ENSG00000128011</t>
  </si>
  <si>
    <t>LRFN1</t>
  </si>
  <si>
    <t>ENSDARG00000027609</t>
  </si>
  <si>
    <t>hpn</t>
  </si>
  <si>
    <t>ENSG00000105707</t>
  </si>
  <si>
    <t>HPN</t>
  </si>
  <si>
    <t>ENSDARG00000027611</t>
  </si>
  <si>
    <t>cavin2a</t>
  </si>
  <si>
    <t>ENSG00000168497</t>
  </si>
  <si>
    <t>CAVIN2</t>
  </si>
  <si>
    <t>ENSDARG00000027612</t>
  </si>
  <si>
    <t>gatad1</t>
  </si>
  <si>
    <t>ENSG00000157259</t>
  </si>
  <si>
    <t>GATAD1</t>
  </si>
  <si>
    <t>ENSDARG00000027618</t>
  </si>
  <si>
    <t>grip2b</t>
  </si>
  <si>
    <t>ENSG00000144596</t>
  </si>
  <si>
    <t>GRIP2</t>
  </si>
  <si>
    <t>ENSDARG00000027620</t>
  </si>
  <si>
    <t>bco2l</t>
  </si>
  <si>
    <t>ENSG00000197580</t>
  </si>
  <si>
    <t>BCO2</t>
  </si>
  <si>
    <t>ENSDARG00000027638</t>
  </si>
  <si>
    <t>adra1ab</t>
  </si>
  <si>
    <t>ENSG00000120907</t>
  </si>
  <si>
    <t>ADRA1A</t>
  </si>
  <si>
    <t>ENSDARG00000027639</t>
  </si>
  <si>
    <t>zgc:165539</t>
  </si>
  <si>
    <t>ENSDARG00000027657</t>
  </si>
  <si>
    <t>crhb</t>
  </si>
  <si>
    <t>ENSG00000147571</t>
  </si>
  <si>
    <t>CRH</t>
  </si>
  <si>
    <t>ENSDARG00000027658</t>
  </si>
  <si>
    <t>irf10</t>
  </si>
  <si>
    <t>ENSDARG00000027687</t>
  </si>
  <si>
    <t>tmem230a</t>
  </si>
  <si>
    <t>ENSG00000089063</t>
  </si>
  <si>
    <t>TMEM230</t>
  </si>
  <si>
    <t>ENSDARG00000027699</t>
  </si>
  <si>
    <t>FUT9 (1 of many)</t>
  </si>
  <si>
    <t>ENSDARG00000027710</t>
  </si>
  <si>
    <t>btbd16</t>
  </si>
  <si>
    <t>ENSG00000138152</t>
  </si>
  <si>
    <t>BTBD16</t>
  </si>
  <si>
    <t>ENSDARG00000027724</t>
  </si>
  <si>
    <t>dgkb</t>
  </si>
  <si>
    <t>ENSG00000136267</t>
  </si>
  <si>
    <t>DGKB</t>
  </si>
  <si>
    <t>ENSDARG00000027734</t>
  </si>
  <si>
    <t>srsf5b</t>
  </si>
  <si>
    <t>ENSG00000100650</t>
  </si>
  <si>
    <t>SRSF5</t>
  </si>
  <si>
    <t>ENSDARG00000027740</t>
  </si>
  <si>
    <t>adcyap1b</t>
  </si>
  <si>
    <t>ENSDARG00000027744</t>
  </si>
  <si>
    <t>gadd45ba</t>
  </si>
  <si>
    <t>ENSDARG00000027749</t>
  </si>
  <si>
    <t>hirip3</t>
  </si>
  <si>
    <t>ENSG00000149929</t>
  </si>
  <si>
    <t>HIRIP3</t>
  </si>
  <si>
    <t>ENSDARG00000027750</t>
  </si>
  <si>
    <t>dpp7</t>
  </si>
  <si>
    <t>ENSG00000176978</t>
  </si>
  <si>
    <t>DPP7</t>
  </si>
  <si>
    <t>ENSDARG00000027777</t>
  </si>
  <si>
    <t>tnfaip3</t>
  </si>
  <si>
    <t>ENSG00000118503</t>
  </si>
  <si>
    <t>TNFAIP3</t>
  </si>
  <si>
    <t>ENSDARG00000027797</t>
  </si>
  <si>
    <t>adcy6b</t>
  </si>
  <si>
    <t>ENSG00000174233</t>
  </si>
  <si>
    <t>ADCY6</t>
  </si>
  <si>
    <t>ENSDARG00000027803</t>
  </si>
  <si>
    <t>sbds</t>
  </si>
  <si>
    <t>ENSG00000126524</t>
  </si>
  <si>
    <t>SBDS</t>
  </si>
  <si>
    <t>ENSDARG00000027807</t>
  </si>
  <si>
    <t>fynrk</t>
  </si>
  <si>
    <t>ENSG00000111816</t>
  </si>
  <si>
    <t>FRK</t>
  </si>
  <si>
    <t>ENSDARG00000027813</t>
  </si>
  <si>
    <t>nus1</t>
  </si>
  <si>
    <t>ENSG00000153989</t>
  </si>
  <si>
    <t>NUS1</t>
  </si>
  <si>
    <t>ENSDARG00000027822</t>
  </si>
  <si>
    <t>tmtops2b</t>
  </si>
  <si>
    <t>ENSDARG00000027824</t>
  </si>
  <si>
    <t>top1mt</t>
  </si>
  <si>
    <t>ENSG00000184428</t>
  </si>
  <si>
    <t>TOP1MT</t>
  </si>
  <si>
    <t>ENSDARG00000027825</t>
  </si>
  <si>
    <t>naa50</t>
  </si>
  <si>
    <t>ENSG00000121579</t>
  </si>
  <si>
    <t>NAA50</t>
  </si>
  <si>
    <t>ENSDARG00000027828</t>
  </si>
  <si>
    <t>grin1a</t>
  </si>
  <si>
    <t>ENSDARG00000027851</t>
  </si>
  <si>
    <t>ccdc191</t>
  </si>
  <si>
    <t>ENSG00000163617</t>
  </si>
  <si>
    <t>CCDC191</t>
  </si>
  <si>
    <t>ENSDARG00000027867</t>
  </si>
  <si>
    <t>paplna</t>
  </si>
  <si>
    <t>ENSG00000100767</t>
  </si>
  <si>
    <t>PAPLN</t>
  </si>
  <si>
    <t>ENSDARG00000027887</t>
  </si>
  <si>
    <t>zfyve21</t>
  </si>
  <si>
    <t>ENSG00000100711</t>
  </si>
  <si>
    <t>ZFYVE21</t>
  </si>
  <si>
    <t>ENSDARG00000027899</t>
  </si>
  <si>
    <t>shfm1</t>
  </si>
  <si>
    <t>ENSDARG00000027903</t>
  </si>
  <si>
    <t>adamtsl3</t>
  </si>
  <si>
    <t>ENSG00000156218</t>
  </si>
  <si>
    <t>ADAMTSL3</t>
  </si>
  <si>
    <t>ENSDARG00000027907</t>
  </si>
  <si>
    <t>si:ch211-216p19.6</t>
  </si>
  <si>
    <t>ENSDARG00000027915</t>
  </si>
  <si>
    <t>zc2hc1a</t>
  </si>
  <si>
    <t>ENSG00000104427</t>
  </si>
  <si>
    <t>ZC2HC1A</t>
  </si>
  <si>
    <t>ENSDARG00000027916</t>
  </si>
  <si>
    <t>fntb</t>
  </si>
  <si>
    <t>ENSG00000125954</t>
  </si>
  <si>
    <t>CHURC1-FNTB</t>
  </si>
  <si>
    <t>ENSDARG00000027919</t>
  </si>
  <si>
    <t>BX323854.1</t>
  </si>
  <si>
    <t>ENSDARG00000027930</t>
  </si>
  <si>
    <t>naprt</t>
  </si>
  <si>
    <t>ENSG00000147813</t>
  </si>
  <si>
    <t>NAPRT</t>
  </si>
  <si>
    <t>ENSDARG00000027933</t>
  </si>
  <si>
    <t>glis1b</t>
  </si>
  <si>
    <t>ENSG00000174332</t>
  </si>
  <si>
    <t>GLIS1</t>
  </si>
  <si>
    <t>ENSDARG00000027938</t>
  </si>
  <si>
    <t>rad18</t>
  </si>
  <si>
    <t>ENSG00000070950</t>
  </si>
  <si>
    <t>RAD18</t>
  </si>
  <si>
    <t>ENSDARG00000027940</t>
  </si>
  <si>
    <t>kcnf1a</t>
  </si>
  <si>
    <t>ENSDARG00000027957</t>
  </si>
  <si>
    <t>fgf12a</t>
  </si>
  <si>
    <t>ENSG00000114279</t>
  </si>
  <si>
    <t>FGF12</t>
  </si>
  <si>
    <t>ENSDARG00000027963</t>
  </si>
  <si>
    <t>camkva</t>
  </si>
  <si>
    <t>ENSDARG00000027966</t>
  </si>
  <si>
    <t>ap1s3b</t>
  </si>
  <si>
    <t>ENSG00000152056</t>
  </si>
  <si>
    <t>AP1S3</t>
  </si>
  <si>
    <t>ENSDARG00000027978</t>
  </si>
  <si>
    <t>yy1b</t>
  </si>
  <si>
    <t>ENSDARG00000027984</t>
  </si>
  <si>
    <t>gstz1</t>
  </si>
  <si>
    <t>ENSG00000100577</t>
  </si>
  <si>
    <t>GSTZ1</t>
  </si>
  <si>
    <t>ENSDARG00000027986</t>
  </si>
  <si>
    <t>slc35d1b</t>
  </si>
  <si>
    <t>ENSDARG00000028000</t>
  </si>
  <si>
    <t>pfkpa</t>
  </si>
  <si>
    <t>ENSDARG00000028012</t>
  </si>
  <si>
    <t>tpmt.2</t>
  </si>
  <si>
    <t>ENSG00000137364</t>
  </si>
  <si>
    <t>TPMT</t>
  </si>
  <si>
    <t>ENSDARG00000028017</t>
  </si>
  <si>
    <t>tp53inp1</t>
  </si>
  <si>
    <t>ENSG00000164938</t>
  </si>
  <si>
    <t>TP53INP1</t>
  </si>
  <si>
    <t>ENSDARG00000028027</t>
  </si>
  <si>
    <t>trim63a</t>
  </si>
  <si>
    <t>ENSG00000158022</t>
  </si>
  <si>
    <t>TRIM63</t>
  </si>
  <si>
    <t>ENSDARG00000028048</t>
  </si>
  <si>
    <t>rdh8a</t>
  </si>
  <si>
    <t>ENSDARG00000028053</t>
  </si>
  <si>
    <t>bmp1b</t>
  </si>
  <si>
    <t>ENSG00000168487</t>
  </si>
  <si>
    <t>BMP1</t>
  </si>
  <si>
    <t>ENSDARG00000028058</t>
  </si>
  <si>
    <t>traf6</t>
  </si>
  <si>
    <t>ENSG00000175104</t>
  </si>
  <si>
    <t>TRAF6</t>
  </si>
  <si>
    <t>ENSDARG00000028066</t>
  </si>
  <si>
    <t>diras1a</t>
  </si>
  <si>
    <t>ENSDARG00000028067</t>
  </si>
  <si>
    <t>bnip3lb</t>
  </si>
  <si>
    <t>ENSDARG00000028071</t>
  </si>
  <si>
    <t>bmp1a</t>
  </si>
  <si>
    <t>ENSDARG00000028082</t>
  </si>
  <si>
    <t>mapkapk5</t>
  </si>
  <si>
    <t>ENSG00000089022</t>
  </si>
  <si>
    <t>MAPKAPK5</t>
  </si>
  <si>
    <t>ENSDARG00000028086</t>
  </si>
  <si>
    <t>zbtb2b</t>
  </si>
  <si>
    <t>ENSG00000181472</t>
  </si>
  <si>
    <t>ZBTB2</t>
  </si>
  <si>
    <t>ENSDARG00000028087</t>
  </si>
  <si>
    <t>aldh2.2</t>
  </si>
  <si>
    <t>ENSG00000257767</t>
  </si>
  <si>
    <t>AC002996.1</t>
  </si>
  <si>
    <t>ENSDARG00000028088</t>
  </si>
  <si>
    <t>galk1</t>
  </si>
  <si>
    <t>ENSG00000108479</t>
  </si>
  <si>
    <t>GALK1</t>
  </si>
  <si>
    <t>ENSDARG00000028096</t>
  </si>
  <si>
    <t>si:ch211-95j8.2</t>
  </si>
  <si>
    <t>ENSG00000253958</t>
  </si>
  <si>
    <t>CLDN23</t>
  </si>
  <si>
    <t>ENSDARG00000028098</t>
  </si>
  <si>
    <t>fut9d</t>
  </si>
  <si>
    <t>ENSDARG00000028099</t>
  </si>
  <si>
    <t>sh2d3ca</t>
  </si>
  <si>
    <t>ENSG00000095370</t>
  </si>
  <si>
    <t>SH2D3C</t>
  </si>
  <si>
    <t>ENSDARG00000028106</t>
  </si>
  <si>
    <t>glrx</t>
  </si>
  <si>
    <t>ENSG00000173221</t>
  </si>
  <si>
    <t>GLRX</t>
  </si>
  <si>
    <t>ENSDARG00000028118</t>
  </si>
  <si>
    <t>dscamb</t>
  </si>
  <si>
    <t>ENSDARG00000028119</t>
  </si>
  <si>
    <t>sumo3a</t>
  </si>
  <si>
    <t>ENSG00000184900</t>
  </si>
  <si>
    <t>SUMO3</t>
  </si>
  <si>
    <t>ENSDARG00000028131</t>
  </si>
  <si>
    <t>hccsa.1</t>
  </si>
  <si>
    <t>ENSG00000004961</t>
  </si>
  <si>
    <t>HCCS</t>
  </si>
  <si>
    <t>ENSDARG00000028148</t>
  </si>
  <si>
    <t>pax2a</t>
  </si>
  <si>
    <t>ENSG00000075891</t>
  </si>
  <si>
    <t>PAX2</t>
  </si>
  <si>
    <t>ENSDARG00000028159</t>
  </si>
  <si>
    <t>tead1a</t>
  </si>
  <si>
    <t>ENSG00000187079</t>
  </si>
  <si>
    <t>TEAD1</t>
  </si>
  <si>
    <t>ENSDARG00000028163</t>
  </si>
  <si>
    <t>prg4b</t>
  </si>
  <si>
    <t>ENSDARG00000028164</t>
  </si>
  <si>
    <t>cst14a.1</t>
  </si>
  <si>
    <t>ENSG00000121552</t>
  </si>
  <si>
    <t>CSTA</t>
  </si>
  <si>
    <t>ENSDARG00000028173</t>
  </si>
  <si>
    <t>slc4a2a</t>
  </si>
  <si>
    <t>ENSG00000164889</t>
  </si>
  <si>
    <t>SLC4A2</t>
  </si>
  <si>
    <t>ENSDARG00000028192</t>
  </si>
  <si>
    <t>cradd</t>
  </si>
  <si>
    <t>ENSG00000169372</t>
  </si>
  <si>
    <t>CRADD</t>
  </si>
  <si>
    <t>ENSDARG00000028198</t>
  </si>
  <si>
    <t>ube2v2</t>
  </si>
  <si>
    <t>ENSG00000169139</t>
  </si>
  <si>
    <t>UBE2V2</t>
  </si>
  <si>
    <t>ENSDARG00000028201</t>
  </si>
  <si>
    <t>commd8</t>
  </si>
  <si>
    <t>ENSG00000169019</t>
  </si>
  <si>
    <t>COMMD8</t>
  </si>
  <si>
    <t>ENSDARG00000028213</t>
  </si>
  <si>
    <t>ttn.2</t>
  </si>
  <si>
    <t>ENSDARG00000028222</t>
  </si>
  <si>
    <t>itgb8</t>
  </si>
  <si>
    <t>ENSG00000105855</t>
  </si>
  <si>
    <t>ITGB8</t>
  </si>
  <si>
    <t>ENSDARG00000028228</t>
  </si>
  <si>
    <t>zbtb18</t>
  </si>
  <si>
    <t>ENSG00000179456</t>
  </si>
  <si>
    <t>ZBTB18</t>
  </si>
  <si>
    <t>ENSDARG00000028257</t>
  </si>
  <si>
    <t>cyb561a3b</t>
  </si>
  <si>
    <t>ENSG00000162144</t>
  </si>
  <si>
    <t>CYB561A3</t>
  </si>
  <si>
    <t>ENSDARG00000028259</t>
  </si>
  <si>
    <t>aldh3a2a</t>
  </si>
  <si>
    <t>ENSG00000108602</t>
  </si>
  <si>
    <t>ALDH3A1</t>
  </si>
  <si>
    <t>ENSDARG00000028275</t>
  </si>
  <si>
    <t>sult1st1</t>
  </si>
  <si>
    <t>ENSDARG00000028276</t>
  </si>
  <si>
    <t>si:ch211-196h16.12</t>
  </si>
  <si>
    <t>ENSDARG00000028295</t>
  </si>
  <si>
    <t>mkrn4</t>
  </si>
  <si>
    <t>ENSDARG00000028306</t>
  </si>
  <si>
    <t>prph</t>
  </si>
  <si>
    <t>ENSG00000135406</t>
  </si>
  <si>
    <t>PRPH</t>
  </si>
  <si>
    <t>ENSDARG00000028321</t>
  </si>
  <si>
    <t>synj2bp</t>
  </si>
  <si>
    <t>ENSG00000258644</t>
  </si>
  <si>
    <t>SYNJ2BP-COX16</t>
  </si>
  <si>
    <t>ENSDARG00000028322</t>
  </si>
  <si>
    <t>pex14</t>
  </si>
  <si>
    <t>ENSG00000142655</t>
  </si>
  <si>
    <t>PEX14</t>
  </si>
  <si>
    <t>ENSDARG00000028327</t>
  </si>
  <si>
    <t>gmfb</t>
  </si>
  <si>
    <t>ENSG00000197045</t>
  </si>
  <si>
    <t>GMFB</t>
  </si>
  <si>
    <t>ENSDARG00000028333</t>
  </si>
  <si>
    <t>nitr9</t>
  </si>
  <si>
    <t>ENSDARG00000028335</t>
  </si>
  <si>
    <t>hmga1a</t>
  </si>
  <si>
    <t>ENSG00000137309</t>
  </si>
  <si>
    <t>HMGA1</t>
  </si>
  <si>
    <t>ENSDARG00000028336</t>
  </si>
  <si>
    <t>dhdhl</t>
  </si>
  <si>
    <t>ENSDARG00000028346</t>
  </si>
  <si>
    <t>tesca</t>
  </si>
  <si>
    <t>ENSG00000088992</t>
  </si>
  <si>
    <t>TESC</t>
  </si>
  <si>
    <t>ENSDARG00000028348</t>
  </si>
  <si>
    <t>pax3b</t>
  </si>
  <si>
    <t>ENSDARG00000028354</t>
  </si>
  <si>
    <t>stxbp6l</t>
  </si>
  <si>
    <t>ENSG00000168952</t>
  </si>
  <si>
    <t>STXBP6</t>
  </si>
  <si>
    <t>ENSG00000088002</t>
  </si>
  <si>
    <t>SULT2B1</t>
  </si>
  <si>
    <t>ENSDARG00000028379</t>
  </si>
  <si>
    <t>trub2</t>
  </si>
  <si>
    <t>ENSG00000167112</t>
  </si>
  <si>
    <t>TRUB2</t>
  </si>
  <si>
    <t>ENSDARG00000028386</t>
  </si>
  <si>
    <t>htatip2</t>
  </si>
  <si>
    <t>ENSG00000109854</t>
  </si>
  <si>
    <t>HTATIP2</t>
  </si>
  <si>
    <t>ENSDARG00000028389</t>
  </si>
  <si>
    <t>rab44</t>
  </si>
  <si>
    <t>ENSG00000255587</t>
  </si>
  <si>
    <t>RAB44</t>
  </si>
  <si>
    <t>ENSDARG00000028393</t>
  </si>
  <si>
    <t>daam2</t>
  </si>
  <si>
    <t>ENSG00000146122</t>
  </si>
  <si>
    <t>DAAM2</t>
  </si>
  <si>
    <t>ENSDARG00000028396</t>
  </si>
  <si>
    <t>fkbp5</t>
  </si>
  <si>
    <t>ENSG00000096060</t>
  </si>
  <si>
    <t>FKBP5</t>
  </si>
  <si>
    <t>ENSDARG00000028401</t>
  </si>
  <si>
    <t>rhogc</t>
  </si>
  <si>
    <t>ENSDARG00000028431</t>
  </si>
  <si>
    <t>adnp2b</t>
  </si>
  <si>
    <t>ENSG00000101544</t>
  </si>
  <si>
    <t>ADNP2</t>
  </si>
  <si>
    <t>ENSDARG00000028442</t>
  </si>
  <si>
    <t>rsg1</t>
  </si>
  <si>
    <t>ENSG00000132881</t>
  </si>
  <si>
    <t>RSG1</t>
  </si>
  <si>
    <t>ENSDARG00000028448</t>
  </si>
  <si>
    <t>edem2</t>
  </si>
  <si>
    <t>ENSG00000088298</t>
  </si>
  <si>
    <t>EDEM2</t>
  </si>
  <si>
    <t>ENSDARG00000028469</t>
  </si>
  <si>
    <t>rps6ka2</t>
  </si>
  <si>
    <t>ENSG00000071242</t>
  </si>
  <si>
    <t>RPS6KA2</t>
  </si>
  <si>
    <t>ENSDARG00000028475</t>
  </si>
  <si>
    <t>lin9</t>
  </si>
  <si>
    <t>ENSG00000183814</t>
  </si>
  <si>
    <t>LIN9</t>
  </si>
  <si>
    <t>ENSDARG00000028478</t>
  </si>
  <si>
    <t>si:ch211-173n18.3</t>
  </si>
  <si>
    <t>ENSG00000185432</t>
  </si>
  <si>
    <t>METTL7A</t>
  </si>
  <si>
    <t>ENSDARG00000028485</t>
  </si>
  <si>
    <t>cabp5b</t>
  </si>
  <si>
    <t>ENSDARG00000028507</t>
  </si>
  <si>
    <t>itgb4</t>
  </si>
  <si>
    <t>ENSG00000132470</t>
  </si>
  <si>
    <t>ITGB4</t>
  </si>
  <si>
    <t>ENSDARG00000028517</t>
  </si>
  <si>
    <t>hbp1</t>
  </si>
  <si>
    <t>ENSG00000105856</t>
  </si>
  <si>
    <t>HBP1</t>
  </si>
  <si>
    <t>ENSDARG00000028521</t>
  </si>
  <si>
    <t>c1ql3b</t>
  </si>
  <si>
    <t>ENSG00000131094</t>
  </si>
  <si>
    <t>C1QL1</t>
  </si>
  <si>
    <t>ENSDARG00000028523</t>
  </si>
  <si>
    <t>inip</t>
  </si>
  <si>
    <t>ENSG00000148153</t>
  </si>
  <si>
    <t>INIP</t>
  </si>
  <si>
    <t>ENSDARG00000028533</t>
  </si>
  <si>
    <t>macf1a</t>
  </si>
  <si>
    <t>ENSG00000127603</t>
  </si>
  <si>
    <t>MACF1</t>
  </si>
  <si>
    <t>ENSDARG00000028539</t>
  </si>
  <si>
    <t>morc2</t>
  </si>
  <si>
    <t>ENSG00000133422</t>
  </si>
  <si>
    <t>MORC2</t>
  </si>
  <si>
    <t>ENSDARG00000028541</t>
  </si>
  <si>
    <t>si:ch211-121a2.4</t>
  </si>
  <si>
    <t>ENSG00000105518</t>
  </si>
  <si>
    <t>TMEM205</t>
  </si>
  <si>
    <t>ENSDARG00000028542</t>
  </si>
  <si>
    <t>si:ch211-114c12.2</t>
  </si>
  <si>
    <t>ENSDARG00000028546</t>
  </si>
  <si>
    <t>ndufs1</t>
  </si>
  <si>
    <t>ENSG00000023228</t>
  </si>
  <si>
    <t>NDUFS1</t>
  </si>
  <si>
    <t>ENSDARG00000028548</t>
  </si>
  <si>
    <t>klhl10b.2</t>
  </si>
  <si>
    <t>ENSDARG00000028552</t>
  </si>
  <si>
    <t>plppr3b</t>
  </si>
  <si>
    <t>ENSDARG00000028559</t>
  </si>
  <si>
    <t>march5l</t>
  </si>
  <si>
    <t>ENSDARG00000028581</t>
  </si>
  <si>
    <t>jkamp</t>
  </si>
  <si>
    <t>ENSG00000050130</t>
  </si>
  <si>
    <t>JKAMP</t>
  </si>
  <si>
    <t>ENSDARG00000028583</t>
  </si>
  <si>
    <t>ENSG00000141526</t>
  </si>
  <si>
    <t>SLC16A3</t>
  </si>
  <si>
    <t>ENSDARG00000028586</t>
  </si>
  <si>
    <t>GPR135</t>
  </si>
  <si>
    <t>ENSG00000181619</t>
  </si>
  <si>
    <t>ENSDARG00000028614</t>
  </si>
  <si>
    <t>mospd1</t>
  </si>
  <si>
    <t>ENSG00000101928</t>
  </si>
  <si>
    <t>MOSPD1</t>
  </si>
  <si>
    <t>ENSDARG00000028618</t>
  </si>
  <si>
    <t>ENSDARG00000028625</t>
  </si>
  <si>
    <t>jph2</t>
  </si>
  <si>
    <t>ENSG00000149596</t>
  </si>
  <si>
    <t>JPH2</t>
  </si>
  <si>
    <t>ENSDARG00000028628</t>
  </si>
  <si>
    <t>gdap1l1</t>
  </si>
  <si>
    <t>ENSG00000124194</t>
  </si>
  <si>
    <t>GDAP1L1</t>
  </si>
  <si>
    <t>ENSDARG00000028659</t>
  </si>
  <si>
    <t>ms4a17c.2</t>
  </si>
  <si>
    <t>ENSDARG00000028661</t>
  </si>
  <si>
    <t>cntfr</t>
  </si>
  <si>
    <t>ENSG00000122756</t>
  </si>
  <si>
    <t>CNTFR</t>
  </si>
  <si>
    <t>ENSDARG00000028663</t>
  </si>
  <si>
    <t>tek</t>
  </si>
  <si>
    <t>ENSG00000120156</t>
  </si>
  <si>
    <t>TEK</t>
  </si>
  <si>
    <t>ENSDARG00000028664</t>
  </si>
  <si>
    <t>ahsa1a</t>
  </si>
  <si>
    <t>ENSG00000100591</t>
  </si>
  <si>
    <t>AHSA1</t>
  </si>
  <si>
    <t>ENSDARG00000028676</t>
  </si>
  <si>
    <t>nuak1b</t>
  </si>
  <si>
    <t>ENSDARG00000028688</t>
  </si>
  <si>
    <t>exosc2</t>
  </si>
  <si>
    <t>ENSG00000130713</t>
  </si>
  <si>
    <t>EXOSC2</t>
  </si>
  <si>
    <t>ENSDARG00000028699</t>
  </si>
  <si>
    <t>crkl</t>
  </si>
  <si>
    <t>ENSG00000099942</t>
  </si>
  <si>
    <t>CRKL</t>
  </si>
  <si>
    <t>ENSDARG00000028715</t>
  </si>
  <si>
    <t>fam188a</t>
  </si>
  <si>
    <t>ENSG00000148481</t>
  </si>
  <si>
    <t>MINDY3</t>
  </si>
  <si>
    <t>ENSDARG00000028721</t>
  </si>
  <si>
    <t>mapk14b</t>
  </si>
  <si>
    <t>ENSDARG00000028725</t>
  </si>
  <si>
    <t>adra1aa</t>
  </si>
  <si>
    <t>ENSDARG00000028731</t>
  </si>
  <si>
    <t>stat4</t>
  </si>
  <si>
    <t>ENSG00000138378</t>
  </si>
  <si>
    <t>STAT4</t>
  </si>
  <si>
    <t>ENSDARG00000028740</t>
  </si>
  <si>
    <t>msnb</t>
  </si>
  <si>
    <t>ENSG00000147065</t>
  </si>
  <si>
    <t>MSN</t>
  </si>
  <si>
    <t>ENSDARG00000028746</t>
  </si>
  <si>
    <t>BX927346.1</t>
  </si>
  <si>
    <t>ENSDARG00000028748</t>
  </si>
  <si>
    <t>tm9sf3</t>
  </si>
  <si>
    <t>ENSG00000077147</t>
  </si>
  <si>
    <t>TM9SF3</t>
  </si>
  <si>
    <t>ENSDARG00000028780</t>
  </si>
  <si>
    <t>gzma</t>
  </si>
  <si>
    <t>ENSDARG00000028784</t>
  </si>
  <si>
    <t>si:dkey-24p1.6</t>
  </si>
  <si>
    <t>ENSDARG00000028786</t>
  </si>
  <si>
    <t>chst12a</t>
  </si>
  <si>
    <t>ENSG00000136213</t>
  </si>
  <si>
    <t>CHST12</t>
  </si>
  <si>
    <t>ENSDARG00000028793</t>
  </si>
  <si>
    <t>nlk2</t>
  </si>
  <si>
    <t>ENSG00000087095</t>
  </si>
  <si>
    <t>NLK</t>
  </si>
  <si>
    <t>ENSDARG00000028800</t>
  </si>
  <si>
    <t>CYTH2</t>
  </si>
  <si>
    <t>ENSG00000268465</t>
  </si>
  <si>
    <t>AC008403.1</t>
  </si>
  <si>
    <t>ENSDARG00000028804</t>
  </si>
  <si>
    <t>ankrd9</t>
  </si>
  <si>
    <t>ENSG00000156381</t>
  </si>
  <si>
    <t>ANKRD9</t>
  </si>
  <si>
    <t>ENSDARG00000028815</t>
  </si>
  <si>
    <t>zgc:162945</t>
  </si>
  <si>
    <t>ENSDARG00000028816</t>
  </si>
  <si>
    <t>tmed3</t>
  </si>
  <si>
    <t>ENSG00000166557</t>
  </si>
  <si>
    <t>TMED3</t>
  </si>
  <si>
    <t>ENSDARG00000028824</t>
  </si>
  <si>
    <t>slc34a1a</t>
  </si>
  <si>
    <t>ENSG00000131183</t>
  </si>
  <si>
    <t>SLC34A1</t>
  </si>
  <si>
    <t>ENSDARG00000028845</t>
  </si>
  <si>
    <t>calcr</t>
  </si>
  <si>
    <t>ENSG00000004948</t>
  </si>
  <si>
    <t>CALCR</t>
  </si>
  <si>
    <t>ENSDARG00000028848</t>
  </si>
  <si>
    <t>lsm12a</t>
  </si>
  <si>
    <t>ENSG00000161654</t>
  </si>
  <si>
    <t>LSM12</t>
  </si>
  <si>
    <t>ENSDARG00000028850</t>
  </si>
  <si>
    <t>btr16</t>
  </si>
  <si>
    <t>ENSDARG00000028857</t>
  </si>
  <si>
    <t>sgsm1a</t>
  </si>
  <si>
    <t>ENSG00000167037</t>
  </si>
  <si>
    <t>SGSM1</t>
  </si>
  <si>
    <t>ENSDARG00000028862</t>
  </si>
  <si>
    <t>rdh20</t>
  </si>
  <si>
    <t>ENSDARG00000028878</t>
  </si>
  <si>
    <t>vipr1a</t>
  </si>
  <si>
    <t>ENSG00000114812</t>
  </si>
  <si>
    <t>VIPR1</t>
  </si>
  <si>
    <t>ENSDARG00000028889</t>
  </si>
  <si>
    <t>ndufb10</t>
  </si>
  <si>
    <t>ENSG00000140990</t>
  </si>
  <si>
    <t>NDUFB10</t>
  </si>
  <si>
    <t>ENSDARG00000028894</t>
  </si>
  <si>
    <t>mrgbp</t>
  </si>
  <si>
    <t>ENSG00000101189</t>
  </si>
  <si>
    <t>MRGBP</t>
  </si>
  <si>
    <t>ENSDARG00000028896</t>
  </si>
  <si>
    <t>plpp2b</t>
  </si>
  <si>
    <t>ENSDARG00000028899</t>
  </si>
  <si>
    <t>tekt4</t>
  </si>
  <si>
    <t>ENSG00000274847</t>
  </si>
  <si>
    <t>MAFIP</t>
  </si>
  <si>
    <t>ENSDARG00000028900</t>
  </si>
  <si>
    <t>odf2a</t>
  </si>
  <si>
    <t>ENSDARG00000028912</t>
  </si>
  <si>
    <t>si:dkey-10h3.2</t>
  </si>
  <si>
    <t>ENSDARG00000028937</t>
  </si>
  <si>
    <t>taf1b</t>
  </si>
  <si>
    <t>ENSG00000115750</t>
  </si>
  <si>
    <t>TAF1B</t>
  </si>
  <si>
    <t>ENSDARG00000028943</t>
  </si>
  <si>
    <t>mtss1la</t>
  </si>
  <si>
    <t>ENSG00000132613</t>
  </si>
  <si>
    <t>MTSS1L</t>
  </si>
  <si>
    <t>ENSDARG00000028949</t>
  </si>
  <si>
    <t>ZBTB26</t>
  </si>
  <si>
    <t>ENSG00000186130</t>
  </si>
  <si>
    <t>ZBTB6</t>
  </si>
  <si>
    <t>ENSDARG00000028957</t>
  </si>
  <si>
    <t>maff</t>
  </si>
  <si>
    <t>ENSG00000185022</t>
  </si>
  <si>
    <t>MAFF</t>
  </si>
  <si>
    <t>ENSDARG00000028971</t>
  </si>
  <si>
    <t>cpsf2</t>
  </si>
  <si>
    <t>ENSG00000165934</t>
  </si>
  <si>
    <t>CPSF2</t>
  </si>
  <si>
    <t>ENSDARG00000028973</t>
  </si>
  <si>
    <t>tekt2</t>
  </si>
  <si>
    <t>ENSG00000092850</t>
  </si>
  <si>
    <t>TEKT2</t>
  </si>
  <si>
    <t>ENSDARG00000028976</t>
  </si>
  <si>
    <t>pus3</t>
  </si>
  <si>
    <t>ENSG00000110060</t>
  </si>
  <si>
    <t>PUS3</t>
  </si>
  <si>
    <t>ENSDARG00000028982</t>
  </si>
  <si>
    <t>pcca</t>
  </si>
  <si>
    <t>ENSG00000043093</t>
  </si>
  <si>
    <t>DCUN1D1</t>
  </si>
  <si>
    <t>ENSDARG00000029003</t>
  </si>
  <si>
    <t>eif1axa</t>
  </si>
  <si>
    <t>ENSDARG00000029011</t>
  </si>
  <si>
    <t>xpnpep1</t>
  </si>
  <si>
    <t>ENSG00000108039</t>
  </si>
  <si>
    <t>XPNPEP1</t>
  </si>
  <si>
    <t>ENSDARG00000029018</t>
  </si>
  <si>
    <t>cdkn1ba</t>
  </si>
  <si>
    <t>ENSG00000111276</t>
  </si>
  <si>
    <t>CDKN1B</t>
  </si>
  <si>
    <t>ENSDARG00000029019</t>
  </si>
  <si>
    <t>epb41b</t>
  </si>
  <si>
    <t>ENSDARG00000029036</t>
  </si>
  <si>
    <t>rab32a</t>
  </si>
  <si>
    <t>ENSG00000118508</t>
  </si>
  <si>
    <t>RAB32</t>
  </si>
  <si>
    <t>ENSDARG00000029039</t>
  </si>
  <si>
    <t>zdhhc23a</t>
  </si>
  <si>
    <t>ENSDARG00000029043</t>
  </si>
  <si>
    <t>nupl2</t>
  </si>
  <si>
    <t>ENSG00000136243</t>
  </si>
  <si>
    <t>NUPL2</t>
  </si>
  <si>
    <t>ENSDARG00000029045</t>
  </si>
  <si>
    <t>peli2</t>
  </si>
  <si>
    <t>ENSG00000139946</t>
  </si>
  <si>
    <t>PELI2</t>
  </si>
  <si>
    <t>ENSDARG00000029051</t>
  </si>
  <si>
    <t>gbe1a</t>
  </si>
  <si>
    <t>ENSG00000114480</t>
  </si>
  <si>
    <t>GBE1</t>
  </si>
  <si>
    <t>ENSDARG00000029057</t>
  </si>
  <si>
    <t>tm6sf2</t>
  </si>
  <si>
    <t>ENSG00000213996</t>
  </si>
  <si>
    <t>TM6SF2</t>
  </si>
  <si>
    <t>ENSDARG00000029058</t>
  </si>
  <si>
    <t>rbbp4</t>
  </si>
  <si>
    <t>ENSDARG00000029063</t>
  </si>
  <si>
    <t>clpxa</t>
  </si>
  <si>
    <t>ENSG00000166855</t>
  </si>
  <si>
    <t>CLPX</t>
  </si>
  <si>
    <t>ENSDARG00000029064</t>
  </si>
  <si>
    <t>uqcrq</t>
  </si>
  <si>
    <t>ENSG00000164405</t>
  </si>
  <si>
    <t>UQCRQ</t>
  </si>
  <si>
    <t>ENSDARG00000029069</t>
  </si>
  <si>
    <t>tnni2a.4</t>
  </si>
  <si>
    <t>ENSDARG00000029071</t>
  </si>
  <si>
    <t>creld2</t>
  </si>
  <si>
    <t>ENSG00000184164</t>
  </si>
  <si>
    <t>CRELD2</t>
  </si>
  <si>
    <t>ENSDARG00000029072</t>
  </si>
  <si>
    <t>klf6a</t>
  </si>
  <si>
    <t>ENSG00000067082</t>
  </si>
  <si>
    <t>KLF6</t>
  </si>
  <si>
    <t>ENSDARG00000029075</t>
  </si>
  <si>
    <t>pfkfb4b</t>
  </si>
  <si>
    <t>ENSG00000114268</t>
  </si>
  <si>
    <t>PFKFB4</t>
  </si>
  <si>
    <t>ENSDARG00000029088</t>
  </si>
  <si>
    <t>guf1</t>
  </si>
  <si>
    <t>ENSG00000151806</t>
  </si>
  <si>
    <t>GUF1</t>
  </si>
  <si>
    <t>ENSDARG00000029100</t>
  </si>
  <si>
    <t>chchd1</t>
  </si>
  <si>
    <t>ENSG00000172586</t>
  </si>
  <si>
    <t>CHCHD1</t>
  </si>
  <si>
    <t>ENSDARG00000029105</t>
  </si>
  <si>
    <t>ftr51</t>
  </si>
  <si>
    <t>ENSDARG00000029107</t>
  </si>
  <si>
    <t>ube2d1a</t>
  </si>
  <si>
    <t>ENSDARG00000029112</t>
  </si>
  <si>
    <t>gem</t>
  </si>
  <si>
    <t>ENSG00000164949</t>
  </si>
  <si>
    <t>GEM</t>
  </si>
  <si>
    <t>ENSDARG00000029114</t>
  </si>
  <si>
    <t>si:dkey-40m6.8</t>
  </si>
  <si>
    <t>ENSG00000142235</t>
  </si>
  <si>
    <t>LMTK3</t>
  </si>
  <si>
    <t>ENSDARG00000029124</t>
  </si>
  <si>
    <t>adamts15a</t>
  </si>
  <si>
    <t>ENSG00000166106</t>
  </si>
  <si>
    <t>ADAMTS15</t>
  </si>
  <si>
    <t>ENSDARG00000029133</t>
  </si>
  <si>
    <t>tubgcp3</t>
  </si>
  <si>
    <t>ENSG00000126216</t>
  </si>
  <si>
    <t>TUBGCP3</t>
  </si>
  <si>
    <t>ENSDARG00000029146</t>
  </si>
  <si>
    <t>lrp1ab</t>
  </si>
  <si>
    <t>ENSG00000123384</t>
  </si>
  <si>
    <t>LRP1</t>
  </si>
  <si>
    <t>ENSDARG00000029150</t>
  </si>
  <si>
    <t>hsp90ab1</t>
  </si>
  <si>
    <t>ENSG00000096384</t>
  </si>
  <si>
    <t>HSP90AB1</t>
  </si>
  <si>
    <t>ENSDARG00000029157</t>
  </si>
  <si>
    <t>med23</t>
  </si>
  <si>
    <t>ENSG00000112282</t>
  </si>
  <si>
    <t>MED23</t>
  </si>
  <si>
    <t>ENSDARG00000029168</t>
  </si>
  <si>
    <t>ppfibp2b</t>
  </si>
  <si>
    <t>ENSG00000166387</t>
  </si>
  <si>
    <t>PPFIBP2</t>
  </si>
  <si>
    <t>ENSDARG00000029170</t>
  </si>
  <si>
    <t>si:ch211-200p22.4</t>
  </si>
  <si>
    <t>ENSDARG00000029177</t>
  </si>
  <si>
    <t>lnx2a</t>
  </si>
  <si>
    <t>ENSG00000139517</t>
  </si>
  <si>
    <t>LNX2</t>
  </si>
  <si>
    <t>ENSDARG00000029179</t>
  </si>
  <si>
    <t>foxd1</t>
  </si>
  <si>
    <t>ENSG00000186564</t>
  </si>
  <si>
    <t>FOXD2</t>
  </si>
  <si>
    <t>ENSDARG00000029204</t>
  </si>
  <si>
    <t>tyrp1a</t>
  </si>
  <si>
    <t>ENSG00000107165</t>
  </si>
  <si>
    <t>TYRP1</t>
  </si>
  <si>
    <t>ENSDARG00000029215</t>
  </si>
  <si>
    <t>ube2z</t>
  </si>
  <si>
    <t>ENSG00000159202</t>
  </si>
  <si>
    <t>UBE2Z</t>
  </si>
  <si>
    <t>ENSDARG00000029219</t>
  </si>
  <si>
    <t>avpr2ab</t>
  </si>
  <si>
    <t>ENSDARG00000029230</t>
  </si>
  <si>
    <t>pnp4b</t>
  </si>
  <si>
    <t>ENSDARG00000029234</t>
  </si>
  <si>
    <t>stxbp5b</t>
  </si>
  <si>
    <t>ENSDARG00000029239</t>
  </si>
  <si>
    <t>syt9b</t>
  </si>
  <si>
    <t>ENSDARG00000029242</t>
  </si>
  <si>
    <t>fbxo3</t>
  </si>
  <si>
    <t>ENSG00000110429</t>
  </si>
  <si>
    <t>FBXO3</t>
  </si>
  <si>
    <t>ENSDARG00000029248</t>
  </si>
  <si>
    <t>fubp1</t>
  </si>
  <si>
    <t>ENSG00000162613</t>
  </si>
  <si>
    <t>FUBP1</t>
  </si>
  <si>
    <t>ENSDARG00000029250</t>
  </si>
  <si>
    <t>poli</t>
  </si>
  <si>
    <t>ENSG00000101751</t>
  </si>
  <si>
    <t>POLI</t>
  </si>
  <si>
    <t>ENSDARG00000029252</t>
  </si>
  <si>
    <t>ssb</t>
  </si>
  <si>
    <t>ENSG00000138385</t>
  </si>
  <si>
    <t>SSB</t>
  </si>
  <si>
    <t>ENSDARG00000029259</t>
  </si>
  <si>
    <t>zgc:136493</t>
  </si>
  <si>
    <t>ENSDARG00000029263</t>
  </si>
  <si>
    <t>hoxb3a</t>
  </si>
  <si>
    <t>ENSG00000105997</t>
  </si>
  <si>
    <t>HOXA3</t>
  </si>
  <si>
    <t>ENSDARG00000029290</t>
  </si>
  <si>
    <t>stx11b.1</t>
  </si>
  <si>
    <t>ENSG00000135604</t>
  </si>
  <si>
    <t>STX11</t>
  </si>
  <si>
    <t>ENSDARG00000029291</t>
  </si>
  <si>
    <t>ipmkb</t>
  </si>
  <si>
    <t>ENSG00000151151</t>
  </si>
  <si>
    <t>IPMK</t>
  </si>
  <si>
    <t>ENSDARG00000029292</t>
  </si>
  <si>
    <t>zgc:55943</t>
  </si>
  <si>
    <t>ENSG00000116667</t>
  </si>
  <si>
    <t>C1orf21</t>
  </si>
  <si>
    <t>ENSDARG00000029296</t>
  </si>
  <si>
    <t>NEXMIF (1 of many)</t>
  </si>
  <si>
    <t>ENSG00000050030</t>
  </si>
  <si>
    <t>NEXMIF</t>
  </si>
  <si>
    <t>ENSDARG00000029305</t>
  </si>
  <si>
    <t>baiap2l1a</t>
  </si>
  <si>
    <t>ENSG00000006453</t>
  </si>
  <si>
    <t>BAIAP2L1</t>
  </si>
  <si>
    <t>ENSDARG00000029307</t>
  </si>
  <si>
    <t>zgc:101800</t>
  </si>
  <si>
    <t>ENSG00000141452</t>
  </si>
  <si>
    <t>C18orf8</t>
  </si>
  <si>
    <t>ENSDARG00000029308</t>
  </si>
  <si>
    <t>prr15lb</t>
  </si>
  <si>
    <t>ENSDARG00000029331</t>
  </si>
  <si>
    <t>atxn7l3</t>
  </si>
  <si>
    <t>ENSDARG00000029353</t>
  </si>
  <si>
    <t>serpine2</t>
  </si>
  <si>
    <t>ENSG00000135919</t>
  </si>
  <si>
    <t>SERPINE2</t>
  </si>
  <si>
    <t>ENSDARG00000029356</t>
  </si>
  <si>
    <t>mboat1</t>
  </si>
  <si>
    <t>ENSG00000172197</t>
  </si>
  <si>
    <t>MBOAT1</t>
  </si>
  <si>
    <t>ENSDARG00000029368</t>
  </si>
  <si>
    <t>srpk2</t>
  </si>
  <si>
    <t>ENSG00000135250</t>
  </si>
  <si>
    <t>SRPK2</t>
  </si>
  <si>
    <t>ENSDARG00000029370</t>
  </si>
  <si>
    <t>ankrd6b</t>
  </si>
  <si>
    <t>ENSG00000135299</t>
  </si>
  <si>
    <t>ANKRD6</t>
  </si>
  <si>
    <t>ENSDARG00000029372</t>
  </si>
  <si>
    <t>rasa4</t>
  </si>
  <si>
    <t>ENSG00000170667</t>
  </si>
  <si>
    <t>RASA4B</t>
  </si>
  <si>
    <t>ENSDARG00000029381</t>
  </si>
  <si>
    <t>aldh3a2b</t>
  </si>
  <si>
    <t>ENSDARG00000029388</t>
  </si>
  <si>
    <t>si:dkey-90m5.4</t>
  </si>
  <si>
    <t>ENSG00000171236</t>
  </si>
  <si>
    <t>LRG1</t>
  </si>
  <si>
    <t>ENSDARG00000029402</t>
  </si>
  <si>
    <t>sort1a</t>
  </si>
  <si>
    <t>ENSG00000134243</t>
  </si>
  <si>
    <t>SORT1</t>
  </si>
  <si>
    <t>ENSDARG00000029406</t>
  </si>
  <si>
    <t>h2afx</t>
  </si>
  <si>
    <t>ENSG00000188486</t>
  </si>
  <si>
    <t>H2AFX</t>
  </si>
  <si>
    <t>ENSDARG00000029415</t>
  </si>
  <si>
    <t>mtx2</t>
  </si>
  <si>
    <t>ENSG00000128654</t>
  </si>
  <si>
    <t>MTX2</t>
  </si>
  <si>
    <t>ENSDARG00000029431</t>
  </si>
  <si>
    <t>ENSG00000135362</t>
  </si>
  <si>
    <t>PRR5L</t>
  </si>
  <si>
    <t>ENSDARG00000029432</t>
  </si>
  <si>
    <t>tph1a</t>
  </si>
  <si>
    <t>ENSG00000129167</t>
  </si>
  <si>
    <t>TPH1</t>
  </si>
  <si>
    <t>ENSDARG00000029439</t>
  </si>
  <si>
    <t>atp2a2a</t>
  </si>
  <si>
    <t>ENSDARG00000029443</t>
  </si>
  <si>
    <t>zgc:92242</t>
  </si>
  <si>
    <t>ENSDARG00000029445</t>
  </si>
  <si>
    <t>EIF1B</t>
  </si>
  <si>
    <t>ENSG00000114784</t>
  </si>
  <si>
    <t>ENSDARG00000029457</t>
  </si>
  <si>
    <t>cacna1sa</t>
  </si>
  <si>
    <t>ENSG00000081248</t>
  </si>
  <si>
    <t>CACNA1S</t>
  </si>
  <si>
    <t>ENSDARG00000029461</t>
  </si>
  <si>
    <t>cd209</t>
  </si>
  <si>
    <t>ENSDARG00000029463</t>
  </si>
  <si>
    <t>asap1a</t>
  </si>
  <si>
    <t>ENSG00000153317</t>
  </si>
  <si>
    <t>ASAP1</t>
  </si>
  <si>
    <t>ENSDARG00000029472</t>
  </si>
  <si>
    <t>mllt4a</t>
  </si>
  <si>
    <t>ENSG00000130396</t>
  </si>
  <si>
    <t>AFDN</t>
  </si>
  <si>
    <t>ENSDARG00000029473</t>
  </si>
  <si>
    <t>gstm.2</t>
  </si>
  <si>
    <t>ENSG00000213366</t>
  </si>
  <si>
    <t>GSTM2</t>
  </si>
  <si>
    <t>ENSDARG00000029474</t>
  </si>
  <si>
    <t>camk1b</t>
  </si>
  <si>
    <t>ENSG00000134072</t>
  </si>
  <si>
    <t>CAMK1</t>
  </si>
  <si>
    <t>ENSDARG00000029476</t>
  </si>
  <si>
    <t>ldlra</t>
  </si>
  <si>
    <t>ENSDARG00000029479</t>
  </si>
  <si>
    <t>zgc:86609</t>
  </si>
  <si>
    <t>ENSDARG00000029480</t>
  </si>
  <si>
    <t>specc1</t>
  </si>
  <si>
    <t>ENSG00000128487</t>
  </si>
  <si>
    <t>SPECC1</t>
  </si>
  <si>
    <t>ENSDARG00000029482</t>
  </si>
  <si>
    <t>ush2a</t>
  </si>
  <si>
    <t>ENSDARG00000029493</t>
  </si>
  <si>
    <t>f9b</t>
  </si>
  <si>
    <t>ENSDARG00000029497</t>
  </si>
  <si>
    <t>tfcp2l1</t>
  </si>
  <si>
    <t>ENSG00000115112</t>
  </si>
  <si>
    <t>TFCP2L1</t>
  </si>
  <si>
    <t>ENSDARG00000029500</t>
  </si>
  <si>
    <t>rpl34</t>
  </si>
  <si>
    <t>ENSG00000109475</t>
  </si>
  <si>
    <t>RPL34</t>
  </si>
  <si>
    <t>ENSDARG00000029501</t>
  </si>
  <si>
    <t>gsk3aa</t>
  </si>
  <si>
    <t>ENSDARG00000029510</t>
  </si>
  <si>
    <t>timm17a</t>
  </si>
  <si>
    <t>ENSG00000134375</t>
  </si>
  <si>
    <t>TIMM17A</t>
  </si>
  <si>
    <t>ENSDARG00000029511</t>
  </si>
  <si>
    <t>kcns3b</t>
  </si>
  <si>
    <t>ENSDARG00000029524</t>
  </si>
  <si>
    <t>impdh1b</t>
  </si>
  <si>
    <t>ENSG00000106348</t>
  </si>
  <si>
    <t>IMPDH1</t>
  </si>
  <si>
    <t>ENSDARG00000029533</t>
  </si>
  <si>
    <t>rpl18</t>
  </si>
  <si>
    <t>ENSG00000063177</t>
  </si>
  <si>
    <t>RPL18</t>
  </si>
  <si>
    <t>ENSDARG00000029544</t>
  </si>
  <si>
    <t>id2b</t>
  </si>
  <si>
    <t>ENSDARG00000029546</t>
  </si>
  <si>
    <t>grem1a</t>
  </si>
  <si>
    <t>ENSG00000166923</t>
  </si>
  <si>
    <t>GREM1</t>
  </si>
  <si>
    <t>ENSDARG00000029556</t>
  </si>
  <si>
    <t>kansl3</t>
  </si>
  <si>
    <t>ENSG00000114982</t>
  </si>
  <si>
    <t>KANSL3</t>
  </si>
  <si>
    <t>ENSDARG00000029581</t>
  </si>
  <si>
    <t>tbc1d7</t>
  </si>
  <si>
    <t>ENSG00000145979</t>
  </si>
  <si>
    <t>TBC1D7</t>
  </si>
  <si>
    <t>ENSDARG00000029587</t>
  </si>
  <si>
    <t>msra</t>
  </si>
  <si>
    <t>ENSG00000175806</t>
  </si>
  <si>
    <t>MSRA</t>
  </si>
  <si>
    <t>ENSDARG00000029596</t>
  </si>
  <si>
    <t>trim55a</t>
  </si>
  <si>
    <t>ENSDARG00000029600</t>
  </si>
  <si>
    <t>wdr32</t>
  </si>
  <si>
    <t>ENSG00000122741</t>
  </si>
  <si>
    <t>DCAF10</t>
  </si>
  <si>
    <t>ENSDARG00000029609</t>
  </si>
  <si>
    <t>macrod1</t>
  </si>
  <si>
    <t>ENSDARG00000029612</t>
  </si>
  <si>
    <t>gpkow</t>
  </si>
  <si>
    <t>ENSG00000068394</t>
  </si>
  <si>
    <t>GPKOW</t>
  </si>
  <si>
    <t>ENSDARG00000029615</t>
  </si>
  <si>
    <t>zgc:77056</t>
  </si>
  <si>
    <t>ENSG00000163807</t>
  </si>
  <si>
    <t>KIAA1143</t>
  </si>
  <si>
    <t>ENSDARG00000029621</t>
  </si>
  <si>
    <t>sgms1</t>
  </si>
  <si>
    <t>ENSG00000198964</t>
  </si>
  <si>
    <t>SGMS1</t>
  </si>
  <si>
    <t>ENSDARG00000029635</t>
  </si>
  <si>
    <t>si:dkey-47k20.3</t>
  </si>
  <si>
    <t>ENSDARG00000029639</t>
  </si>
  <si>
    <t>tomm70a</t>
  </si>
  <si>
    <t>ENSG00000154174</t>
  </si>
  <si>
    <t>TOMM70</t>
  </si>
  <si>
    <t>ENSDARG00000029660</t>
  </si>
  <si>
    <t>commd5</t>
  </si>
  <si>
    <t>ENSG00000170619</t>
  </si>
  <si>
    <t>COMMD5</t>
  </si>
  <si>
    <t>ENSDARG00000029663</t>
  </si>
  <si>
    <t>rab1ab</t>
  </si>
  <si>
    <t>ENSDARG00000029668</t>
  </si>
  <si>
    <t>crim1</t>
  </si>
  <si>
    <t>ENSG00000150938</t>
  </si>
  <si>
    <t>CRIM1</t>
  </si>
  <si>
    <t>ENSDARG00000029671</t>
  </si>
  <si>
    <t>xpr1b</t>
  </si>
  <si>
    <t>ENSG00000143324</t>
  </si>
  <si>
    <t>XPR1</t>
  </si>
  <si>
    <t>ENSDARG00000029688</t>
  </si>
  <si>
    <t>hsp70.1</t>
  </si>
  <si>
    <t>ENSDARG00000029689</t>
  </si>
  <si>
    <t>tkta</t>
  </si>
  <si>
    <t>ENSG00000163931</t>
  </si>
  <si>
    <t>TKT</t>
  </si>
  <si>
    <t>ENSDARG00000029692</t>
  </si>
  <si>
    <t>rufy3</t>
  </si>
  <si>
    <t>ENSG00000018189</t>
  </si>
  <si>
    <t>RUFY3</t>
  </si>
  <si>
    <t>ENSDARG00000029695</t>
  </si>
  <si>
    <t>pgp</t>
  </si>
  <si>
    <t>ENSG00000184207</t>
  </si>
  <si>
    <t>PGP</t>
  </si>
  <si>
    <t>ENSG00000206422</t>
  </si>
  <si>
    <t>LRRC30</t>
  </si>
  <si>
    <t>ENSDARG00000029718</t>
  </si>
  <si>
    <t>p2rx3b</t>
  </si>
  <si>
    <t>ENSDARG00000029720</t>
  </si>
  <si>
    <t>si:dkeyp-9d4.2</t>
  </si>
  <si>
    <t>ENSDARG00000029722</t>
  </si>
  <si>
    <t>hmgb2a</t>
  </si>
  <si>
    <t>ENSG00000164104</t>
  </si>
  <si>
    <t>HMGB2</t>
  </si>
  <si>
    <t>ENSDARG00000029724</t>
  </si>
  <si>
    <t>pqbp1</t>
  </si>
  <si>
    <t>ENSG00000102103</t>
  </si>
  <si>
    <t>PQBP1</t>
  </si>
  <si>
    <t>ENSDARG00000029729</t>
  </si>
  <si>
    <t>clybl</t>
  </si>
  <si>
    <t>ENSG00000125246</t>
  </si>
  <si>
    <t>CLYBL</t>
  </si>
  <si>
    <t>ENSDARG00000029747</t>
  </si>
  <si>
    <t>mep1a.1</t>
  </si>
  <si>
    <t>ENSG00000112818</t>
  </si>
  <si>
    <t>MEP1A</t>
  </si>
  <si>
    <t>ENSDARG00000029751</t>
  </si>
  <si>
    <t>wbp1lb</t>
  </si>
  <si>
    <t>ENSDARG00000029761</t>
  </si>
  <si>
    <t>mpp6b</t>
  </si>
  <si>
    <t>ENSG00000105926</t>
  </si>
  <si>
    <t>MPP6</t>
  </si>
  <si>
    <t>ENSDARG00000029764</t>
  </si>
  <si>
    <t>mef2ca</t>
  </si>
  <si>
    <t>ENSDARG00000029766</t>
  </si>
  <si>
    <t>nr1i2</t>
  </si>
  <si>
    <t>ENSG00000144852</t>
  </si>
  <si>
    <t>NR1I2</t>
  </si>
  <si>
    <t>ENSDARG00000029768</t>
  </si>
  <si>
    <t>waplb</t>
  </si>
  <si>
    <t>ENSG00000062650</t>
  </si>
  <si>
    <t>WAPL</t>
  </si>
  <si>
    <t>ENSDARG00000029795</t>
  </si>
  <si>
    <t>fam213b</t>
  </si>
  <si>
    <t>ENSG00000157870</t>
  </si>
  <si>
    <t>FAM213B</t>
  </si>
  <si>
    <t>ENSDARG00000029803</t>
  </si>
  <si>
    <t>oxgr1b</t>
  </si>
  <si>
    <t>ENSG00000165621</t>
  </si>
  <si>
    <t>OXGR1</t>
  </si>
  <si>
    <t>ENSDARG00000029818</t>
  </si>
  <si>
    <t>srsf5a</t>
  </si>
  <si>
    <t>ENSDARG00000029822</t>
  </si>
  <si>
    <t>cel.2</t>
  </si>
  <si>
    <t>ENSDARG00000029830</t>
  </si>
  <si>
    <t>myf6</t>
  </si>
  <si>
    <t>ENSG00000111046</t>
  </si>
  <si>
    <t>MYF6</t>
  </si>
  <si>
    <t>ENSDARG00000029832</t>
  </si>
  <si>
    <t>slc26a1</t>
  </si>
  <si>
    <t>ENSG00000145217</t>
  </si>
  <si>
    <t>SLC26A1</t>
  </si>
  <si>
    <t>ENSDARG00000029838</t>
  </si>
  <si>
    <t>si:dkey-23a13.11</t>
  </si>
  <si>
    <t>ENSDARG00000029841</t>
  </si>
  <si>
    <t>tmprss9</t>
  </si>
  <si>
    <t>ENSG00000178297</t>
  </si>
  <si>
    <t>TMPRSS9</t>
  </si>
  <si>
    <t>ENSDARG00000029848</t>
  </si>
  <si>
    <t>zgc:161973</t>
  </si>
  <si>
    <t>ENSDARG00000029856</t>
  </si>
  <si>
    <t>cnn3b</t>
  </si>
  <si>
    <t>ENSDARG00000029859</t>
  </si>
  <si>
    <t>si:ch211-241d21.5</t>
  </si>
  <si>
    <t>ENSG00000198520</t>
  </si>
  <si>
    <t>C1orf228</t>
  </si>
  <si>
    <t>ENSDARG00000029865</t>
  </si>
  <si>
    <t>rassf2a</t>
  </si>
  <si>
    <t>ENSG00000101265</t>
  </si>
  <si>
    <t>RASSF2</t>
  </si>
  <si>
    <t>ENSDARG00000029866</t>
  </si>
  <si>
    <t>slc6a14</t>
  </si>
  <si>
    <t>ENSG00000268104</t>
  </si>
  <si>
    <t>SLC6A14</t>
  </si>
  <si>
    <t>ENSDARG00000029874</t>
  </si>
  <si>
    <t>khk</t>
  </si>
  <si>
    <t>ENSG00000138030</t>
  </si>
  <si>
    <t>KHK</t>
  </si>
  <si>
    <t>ENSDARG00000029881</t>
  </si>
  <si>
    <t>kcnh2a</t>
  </si>
  <si>
    <t>ENSG00000055118</t>
  </si>
  <si>
    <t>KCNH2</t>
  </si>
  <si>
    <t>ENSDARG00000029885</t>
  </si>
  <si>
    <t>rab41</t>
  </si>
  <si>
    <t>ENSDARG00000029894</t>
  </si>
  <si>
    <t>slc2a15a</t>
  </si>
  <si>
    <t>ENSG00000109667</t>
  </si>
  <si>
    <t>SLC2A9</t>
  </si>
  <si>
    <t>ENSDARG00000029898</t>
  </si>
  <si>
    <t>ENSDARG00000029905</t>
  </si>
  <si>
    <t>phyhd1</t>
  </si>
  <si>
    <t>ENSG00000175287</t>
  </si>
  <si>
    <t>PHYHD1</t>
  </si>
  <si>
    <t>ENSDARG00000029911</t>
  </si>
  <si>
    <t>casc3</t>
  </si>
  <si>
    <t>ENSG00000108349</t>
  </si>
  <si>
    <t>CASC3</t>
  </si>
  <si>
    <t>ENSDARG00000029916</t>
  </si>
  <si>
    <t>KCNQ2</t>
  </si>
  <si>
    <t>ENSG00000075043</t>
  </si>
  <si>
    <t>ENSDARG00000029928</t>
  </si>
  <si>
    <t>ap3m1</t>
  </si>
  <si>
    <t>ENSG00000185009</t>
  </si>
  <si>
    <t>AP3M1</t>
  </si>
  <si>
    <t>ENSDARG00000029930</t>
  </si>
  <si>
    <t>SPDEF</t>
  </si>
  <si>
    <t>ENSG00000124664</t>
  </si>
  <si>
    <t>ENSDARG00000029931</t>
  </si>
  <si>
    <t>atp13a1</t>
  </si>
  <si>
    <t>ENSG00000105726</t>
  </si>
  <si>
    <t>ATP13A1</t>
  </si>
  <si>
    <t>ENSDARG00000029936</t>
  </si>
  <si>
    <t>grtp1a</t>
  </si>
  <si>
    <t>ENSG00000139835</t>
  </si>
  <si>
    <t>GRTP1</t>
  </si>
  <si>
    <t>ENSDARG00000029944</t>
  </si>
  <si>
    <t>parpbp</t>
  </si>
  <si>
    <t>ENSG00000185480</t>
  </si>
  <si>
    <t>PARPBP</t>
  </si>
  <si>
    <t>ENSDARG00000029952</t>
  </si>
  <si>
    <t>ampd2b</t>
  </si>
  <si>
    <t>ENSG00000116337</t>
  </si>
  <si>
    <t>AMPD2</t>
  </si>
  <si>
    <t>ENSDARG00000029955</t>
  </si>
  <si>
    <t>glb1l</t>
  </si>
  <si>
    <t>ENSG00000163521</t>
  </si>
  <si>
    <t>GLB1L</t>
  </si>
  <si>
    <t>ENSDARG00000029993</t>
  </si>
  <si>
    <t>si:dkey-42l23.9</t>
  </si>
  <si>
    <t>ENSDARG00000029994</t>
  </si>
  <si>
    <t>chrm2b</t>
  </si>
  <si>
    <t>ENSG00000181072</t>
  </si>
  <si>
    <t>CHRM2</t>
  </si>
  <si>
    <t>ENSDARG00000029995</t>
  </si>
  <si>
    <t>tnni2b.2</t>
  </si>
  <si>
    <t>ENSDARG00000030006</t>
  </si>
  <si>
    <t>ENSG00000011083</t>
  </si>
  <si>
    <t>SLC6A7</t>
  </si>
  <si>
    <t>ENSDARG00000030012</t>
  </si>
  <si>
    <t>lrrfip1a</t>
  </si>
  <si>
    <t>ENSG00000124831</t>
  </si>
  <si>
    <t>LRRFIP1</t>
  </si>
  <si>
    <t>ENSDARG00000030020</t>
  </si>
  <si>
    <t>agfg1a</t>
  </si>
  <si>
    <t>ENSDARG00000030022</t>
  </si>
  <si>
    <t>nup188</t>
  </si>
  <si>
    <t>ENSG00000251184</t>
  </si>
  <si>
    <t>AL672142.1</t>
  </si>
  <si>
    <t>ENSDARG00000030038</t>
  </si>
  <si>
    <t>grcc10</t>
  </si>
  <si>
    <t>ENSG00000111678</t>
  </si>
  <si>
    <t>C12orf57</t>
  </si>
  <si>
    <t>ENSDARG00000030053</t>
  </si>
  <si>
    <t>eef1db</t>
  </si>
  <si>
    <t>ENSG00000104529</t>
  </si>
  <si>
    <t>EEF1D</t>
  </si>
  <si>
    <t>ENSDARG00000030058</t>
  </si>
  <si>
    <t>tbx4</t>
  </si>
  <si>
    <t>ENSG00000121075</t>
  </si>
  <si>
    <t>TBX4</t>
  </si>
  <si>
    <t>ENSDARG00000030064</t>
  </si>
  <si>
    <t>plekha1a</t>
  </si>
  <si>
    <t>ENSDARG00000030078</t>
  </si>
  <si>
    <t>glipr1b</t>
  </si>
  <si>
    <t>ENSG00000139278</t>
  </si>
  <si>
    <t>GLIPR1</t>
  </si>
  <si>
    <t>ENSDARG00000030087</t>
  </si>
  <si>
    <t>nfkbib</t>
  </si>
  <si>
    <t>ENSG00000104825</t>
  </si>
  <si>
    <t>NFKBIB</t>
  </si>
  <si>
    <t>ENSDARG00000030092</t>
  </si>
  <si>
    <t>tram2</t>
  </si>
  <si>
    <t>ENSG00000065308</t>
  </si>
  <si>
    <t>TRAM2</t>
  </si>
  <si>
    <t>ENSDARG00000030094</t>
  </si>
  <si>
    <t>mal</t>
  </si>
  <si>
    <t>ENSG00000172005</t>
  </si>
  <si>
    <t>MAL</t>
  </si>
  <si>
    <t>ENSDARG00000030095</t>
  </si>
  <si>
    <t>ccdc78</t>
  </si>
  <si>
    <t>ENSG00000162004</t>
  </si>
  <si>
    <t>CCDC78</t>
  </si>
  <si>
    <t>ENSDARG00000030097</t>
  </si>
  <si>
    <t>sdcbp</t>
  </si>
  <si>
    <t>ENSG00000137575</t>
  </si>
  <si>
    <t>SDCBP</t>
  </si>
  <si>
    <t>ENSDARG00000030104</t>
  </si>
  <si>
    <t>sh3bp4</t>
  </si>
  <si>
    <t>ENSDARG00000030106</t>
  </si>
  <si>
    <t>stmn4</t>
  </si>
  <si>
    <t>ENSG00000015592</t>
  </si>
  <si>
    <t>STMN4</t>
  </si>
  <si>
    <t>ENSDARG00000030107</t>
  </si>
  <si>
    <t>si:ch211-207i1.2</t>
  </si>
  <si>
    <t>ENSG00000054654</t>
  </si>
  <si>
    <t>SYNE2</t>
  </si>
  <si>
    <t>ENSDARG00000030108</t>
  </si>
  <si>
    <t>sec22ba</t>
  </si>
  <si>
    <t>ENSG00000265808</t>
  </si>
  <si>
    <t>SEC22B</t>
  </si>
  <si>
    <t>ENSDARG00000030110</t>
  </si>
  <si>
    <t>myod1</t>
  </si>
  <si>
    <t>ENSG00000129152</t>
  </si>
  <si>
    <t>MYOD1</t>
  </si>
  <si>
    <t>ENSDARG00000030114</t>
  </si>
  <si>
    <t>vps4a</t>
  </si>
  <si>
    <t>ENSG00000260914</t>
  </si>
  <si>
    <t>AC026464.4</t>
  </si>
  <si>
    <t>ENSDARG00000030116</t>
  </si>
  <si>
    <t>susd6</t>
  </si>
  <si>
    <t>ENSG00000100647</t>
  </si>
  <si>
    <t>SUSD6</t>
  </si>
  <si>
    <t>ENSDARG00000030125</t>
  </si>
  <si>
    <t>sox7</t>
  </si>
  <si>
    <t>ENSG00000258724</t>
  </si>
  <si>
    <t>AC105001.2</t>
  </si>
  <si>
    <t>ENSDARG00000030129</t>
  </si>
  <si>
    <t>si:ch211-87m7.2</t>
  </si>
  <si>
    <t>ENSG00000077800</t>
  </si>
  <si>
    <t>FKBP6</t>
  </si>
  <si>
    <t>ENSDARG00000030139</t>
  </si>
  <si>
    <t>sdhdb</t>
  </si>
  <si>
    <t>ENSG00000204370</t>
  </si>
  <si>
    <t>SDHD</t>
  </si>
  <si>
    <t>ENSDARG00000030154</t>
  </si>
  <si>
    <t>pak7</t>
  </si>
  <si>
    <t>ENSG00000101349</t>
  </si>
  <si>
    <t>PAK5</t>
  </si>
  <si>
    <t>ENSDARG00000030155</t>
  </si>
  <si>
    <t>ssbp3b</t>
  </si>
  <si>
    <t>ENSG00000157216</t>
  </si>
  <si>
    <t>SSBP3</t>
  </si>
  <si>
    <t>ENSDARG00000030156</t>
  </si>
  <si>
    <t>naglu</t>
  </si>
  <si>
    <t>ENSG00000108784</t>
  </si>
  <si>
    <t>NAGLU</t>
  </si>
  <si>
    <t>ENSDARG00000030157</t>
  </si>
  <si>
    <t>mybpc2a</t>
  </si>
  <si>
    <t>ENSDARG00000030161</t>
  </si>
  <si>
    <t>ppp1r14bb</t>
  </si>
  <si>
    <t>ENSG00000173457</t>
  </si>
  <si>
    <t>PPP1R14B</t>
  </si>
  <si>
    <t>ENSDARG00000030163</t>
  </si>
  <si>
    <t>cdk21</t>
  </si>
  <si>
    <t>ENSDARG00000030166</t>
  </si>
  <si>
    <t>hyi</t>
  </si>
  <si>
    <t>ENSG00000178922</t>
  </si>
  <si>
    <t>HYI</t>
  </si>
  <si>
    <t>ENSDARG00000030173</t>
  </si>
  <si>
    <t>traf2a</t>
  </si>
  <si>
    <t>ENSG00000127191</t>
  </si>
  <si>
    <t>TRAF2</t>
  </si>
  <si>
    <t>ENSDARG00000030176</t>
  </si>
  <si>
    <t>ITGB1BP2</t>
  </si>
  <si>
    <t>ENSG00000147166</t>
  </si>
  <si>
    <t>ENSDARG00000030177</t>
  </si>
  <si>
    <t>uchl3</t>
  </si>
  <si>
    <t>ENSG00000118939</t>
  </si>
  <si>
    <t>UCHL3</t>
  </si>
  <si>
    <t>ENSDARG00000030215</t>
  </si>
  <si>
    <t>matn1</t>
  </si>
  <si>
    <t>ENSG00000162510</t>
  </si>
  <si>
    <t>MATN1</t>
  </si>
  <si>
    <t>ENSDARG00000030224</t>
  </si>
  <si>
    <t>ppp2ca</t>
  </si>
  <si>
    <t>ENSDARG00000030236</t>
  </si>
  <si>
    <t>tmem30aa</t>
  </si>
  <si>
    <t>ENSG00000112697</t>
  </si>
  <si>
    <t>TMEM30A</t>
  </si>
  <si>
    <t>ENSDARG00000030237</t>
  </si>
  <si>
    <t>pgrmc2</t>
  </si>
  <si>
    <t>ENSG00000164040</t>
  </si>
  <si>
    <t>PGRMC2</t>
  </si>
  <si>
    <t>ENSDARG00000030239</t>
  </si>
  <si>
    <t>dennd6aa</t>
  </si>
  <si>
    <t>ENSG00000174839</t>
  </si>
  <si>
    <t>DENND6A</t>
  </si>
  <si>
    <t>ENSDARG00000030241</t>
  </si>
  <si>
    <t>vbp1</t>
  </si>
  <si>
    <t>ENSG00000155959</t>
  </si>
  <si>
    <t>VBP1</t>
  </si>
  <si>
    <t>ENSDARG00000030250</t>
  </si>
  <si>
    <t>dennd2db</t>
  </si>
  <si>
    <t>ENSG00000162777</t>
  </si>
  <si>
    <t>DENND2D</t>
  </si>
  <si>
    <t>ENSDARG00000030251</t>
  </si>
  <si>
    <t>klhl36</t>
  </si>
  <si>
    <t>ENSG00000135686</t>
  </si>
  <si>
    <t>KLHL36</t>
  </si>
  <si>
    <t>ENSDARG00000030254</t>
  </si>
  <si>
    <t>cbln9</t>
  </si>
  <si>
    <t>ENSDARG00000030262</t>
  </si>
  <si>
    <t>si:ch211-220i18.4</t>
  </si>
  <si>
    <t>ENSDARG00000030263</t>
  </si>
  <si>
    <t>mfsd2b</t>
  </si>
  <si>
    <t>ENSG00000205639</t>
  </si>
  <si>
    <t>MFSD2B</t>
  </si>
  <si>
    <t>ENSDARG00000030265</t>
  </si>
  <si>
    <t>scdb</t>
  </si>
  <si>
    <t>ENSG00000145284</t>
  </si>
  <si>
    <t>SCD5</t>
  </si>
  <si>
    <t>ENSDARG00000030267</t>
  </si>
  <si>
    <t>gtf3aa</t>
  </si>
  <si>
    <t>ENSG00000122034</t>
  </si>
  <si>
    <t>GTF3A</t>
  </si>
  <si>
    <t>ENSDARG00000030269</t>
  </si>
  <si>
    <t>grtp1b</t>
  </si>
  <si>
    <t>ENSDARG00000030270</t>
  </si>
  <si>
    <t>tnnt3a</t>
  </si>
  <si>
    <t>ENSG00000130595</t>
  </si>
  <si>
    <t>TNNT3</t>
  </si>
  <si>
    <t>ENSDARG00000030278</t>
  </si>
  <si>
    <t>idh3a</t>
  </si>
  <si>
    <t>ENSG00000166411</t>
  </si>
  <si>
    <t>IDH3A</t>
  </si>
  <si>
    <t>ENSDARG00000030289</t>
  </si>
  <si>
    <t>jag1a</t>
  </si>
  <si>
    <t>ENSDARG00000030297</t>
  </si>
  <si>
    <t>sox13</t>
  </si>
  <si>
    <t>ENSG00000143842</t>
  </si>
  <si>
    <t>SOX13</t>
  </si>
  <si>
    <t>ENSDARG00000030307</t>
  </si>
  <si>
    <t>hspa12b</t>
  </si>
  <si>
    <t>ENSG00000132622</t>
  </si>
  <si>
    <t>HSPA12B</t>
  </si>
  <si>
    <t>ENSDARG00000030311</t>
  </si>
  <si>
    <t>tmc2b</t>
  </si>
  <si>
    <t>ENSG00000149488</t>
  </si>
  <si>
    <t>TMC2</t>
  </si>
  <si>
    <t>ENSDARG00000030326</t>
  </si>
  <si>
    <t>efna1a</t>
  </si>
  <si>
    <t>ENSDARG00000030340</t>
  </si>
  <si>
    <t>guk1a</t>
  </si>
  <si>
    <t>ENSDARG00000030347</t>
  </si>
  <si>
    <t>mespba</t>
  </si>
  <si>
    <t>ENSDARG00000030349</t>
  </si>
  <si>
    <t>cryba2a</t>
  </si>
  <si>
    <t>ENSG00000163499</t>
  </si>
  <si>
    <t>CRYBA2</t>
  </si>
  <si>
    <t>ENSDARG00000030357</t>
  </si>
  <si>
    <t>zgc:66313</t>
  </si>
  <si>
    <t>ENSDARG00000030364</t>
  </si>
  <si>
    <t>angpt1</t>
  </si>
  <si>
    <t>ENSG00000154188</t>
  </si>
  <si>
    <t>ANGPT1</t>
  </si>
  <si>
    <t>ENSDARG00000030367</t>
  </si>
  <si>
    <t>metrn</t>
  </si>
  <si>
    <t>ENSG00000103260</t>
  </si>
  <si>
    <t>METRN</t>
  </si>
  <si>
    <t>ENSDARG00000030368</t>
  </si>
  <si>
    <t>naa15b</t>
  </si>
  <si>
    <t>ENSDARG00000030376</t>
  </si>
  <si>
    <t>grin2bb</t>
  </si>
  <si>
    <t>ENSG00000273079</t>
  </si>
  <si>
    <t>GRIN2B</t>
  </si>
  <si>
    <t>ENSDARG00000030394</t>
  </si>
  <si>
    <t>prf1.1</t>
  </si>
  <si>
    <t>ENSDARG00000030402</t>
  </si>
  <si>
    <t>twist1a</t>
  </si>
  <si>
    <t>ENSDARG00000030408</t>
  </si>
  <si>
    <t>rps26l</t>
  </si>
  <si>
    <t>ENSG00000197728</t>
  </si>
  <si>
    <t>RPS26</t>
  </si>
  <si>
    <t>ENSDARG00000030411</t>
  </si>
  <si>
    <t>crygn2</t>
  </si>
  <si>
    <t>ENSG00000127377</t>
  </si>
  <si>
    <t>CRYGN</t>
  </si>
  <si>
    <t>ENSDARG00000030417</t>
  </si>
  <si>
    <t>pkd1a</t>
  </si>
  <si>
    <t>ENSG00000008710</t>
  </si>
  <si>
    <t>PKD1</t>
  </si>
  <si>
    <t>ENSDARG00000030440</t>
  </si>
  <si>
    <t>rsrp1</t>
  </si>
  <si>
    <t>ENSDARG00000030441</t>
  </si>
  <si>
    <t>ppa1b</t>
  </si>
  <si>
    <t>ENSG00000180817</t>
  </si>
  <si>
    <t>PPA1</t>
  </si>
  <si>
    <t>ENSDARG00000030448</t>
  </si>
  <si>
    <t>sppl2</t>
  </si>
  <si>
    <t>ENSG00000005206</t>
  </si>
  <si>
    <t>SPPL2B</t>
  </si>
  <si>
    <t>ENSDARG00000030449</t>
  </si>
  <si>
    <t>crabp2b</t>
  </si>
  <si>
    <t>ENSG00000143320</t>
  </si>
  <si>
    <t>CRABP2</t>
  </si>
  <si>
    <t>ENSDARG00000030463</t>
  </si>
  <si>
    <t>tppp3</t>
  </si>
  <si>
    <t>ENSG00000159713</t>
  </si>
  <si>
    <t>TPPP3</t>
  </si>
  <si>
    <t>ENSDARG00000030465</t>
  </si>
  <si>
    <t>tmem263</t>
  </si>
  <si>
    <t>ENSG00000151135</t>
  </si>
  <si>
    <t>TMEM263</t>
  </si>
  <si>
    <t>ENSDARG00000030472</t>
  </si>
  <si>
    <t>slc16a5a</t>
  </si>
  <si>
    <t>ENSG00000170190</t>
  </si>
  <si>
    <t>SLC16A5</t>
  </si>
  <si>
    <t>ENSDARG00000030478</t>
  </si>
  <si>
    <t>zgc:66484</t>
  </si>
  <si>
    <t>ENSDARG00000030479</t>
  </si>
  <si>
    <t>hmgb1b</t>
  </si>
  <si>
    <t>ENSG00000189403</t>
  </si>
  <si>
    <t>HMGB1</t>
  </si>
  <si>
    <t>ENSDARG00000030490</t>
  </si>
  <si>
    <t>sptb</t>
  </si>
  <si>
    <t>ENSG00000070182</t>
  </si>
  <si>
    <t>SPTB</t>
  </si>
  <si>
    <t>ENSDARG00000030494</t>
  </si>
  <si>
    <t>hfe2</t>
  </si>
  <si>
    <t>ENSG00000168509</t>
  </si>
  <si>
    <t>HFE2</t>
  </si>
  <si>
    <t>ENSDARG00000030508</t>
  </si>
  <si>
    <t>ENSG00000100147</t>
  </si>
  <si>
    <t>CCDC134</t>
  </si>
  <si>
    <t>ENSDARG00000030512</t>
  </si>
  <si>
    <t>tsnaxip1</t>
  </si>
  <si>
    <t>ENSG00000102904</t>
  </si>
  <si>
    <t>TSNAXIP1</t>
  </si>
  <si>
    <t>ENSDARG00000030514</t>
  </si>
  <si>
    <t>acsl1a</t>
  </si>
  <si>
    <t>ENSDARG00000030530</t>
  </si>
  <si>
    <t>slc22a2</t>
  </si>
  <si>
    <t>ENSG00000112499</t>
  </si>
  <si>
    <t>SLC22A2</t>
  </si>
  <si>
    <t>ENSDARG00000030532</t>
  </si>
  <si>
    <t>arhgef12a</t>
  </si>
  <si>
    <t>ENSG00000196914</t>
  </si>
  <si>
    <t>ARHGEF12</t>
  </si>
  <si>
    <t>ENSDARG00000030537</t>
  </si>
  <si>
    <t>psmc1a</t>
  </si>
  <si>
    <t>ENSG00000100764</t>
  </si>
  <si>
    <t>PSMC1</t>
  </si>
  <si>
    <t>ENSDARG00000030547</t>
  </si>
  <si>
    <t>rnd1a</t>
  </si>
  <si>
    <t>ENSDARG00000030560</t>
  </si>
  <si>
    <t>helz</t>
  </si>
  <si>
    <t>ENSG00000198265</t>
  </si>
  <si>
    <t>HELZ</t>
  </si>
  <si>
    <t>ENSDARG00000030563</t>
  </si>
  <si>
    <t>zgc:77880</t>
  </si>
  <si>
    <t>ENSDARG00000030573</t>
  </si>
  <si>
    <t>nudt1</t>
  </si>
  <si>
    <t>ENSG00000106268</t>
  </si>
  <si>
    <t>NUDT1</t>
  </si>
  <si>
    <t>ENSDARG00000030583</t>
  </si>
  <si>
    <t>foxk2</t>
  </si>
  <si>
    <t>ENSDARG00000030588</t>
  </si>
  <si>
    <t>slc10a1</t>
  </si>
  <si>
    <t>ENSG00000100652</t>
  </si>
  <si>
    <t>SLC10A1</t>
  </si>
  <si>
    <t>ENSDARG00000030591</t>
  </si>
  <si>
    <t>lrrc42</t>
  </si>
  <si>
    <t>ENSG00000116212</t>
  </si>
  <si>
    <t>LRRC42</t>
  </si>
  <si>
    <t>ENSDARG00000030598</t>
  </si>
  <si>
    <t>nampta</t>
  </si>
  <si>
    <t>ENSG00000105835</t>
  </si>
  <si>
    <t>NAMPT</t>
  </si>
  <si>
    <t>ENSDARG00000030602</t>
  </si>
  <si>
    <t>rps19</t>
  </si>
  <si>
    <t>ENSG00000105372</t>
  </si>
  <si>
    <t>RPS19</t>
  </si>
  <si>
    <t>ENSDARG00000030604</t>
  </si>
  <si>
    <t>phkg1a</t>
  </si>
  <si>
    <t>ENSG00000164776</t>
  </si>
  <si>
    <t>PHKG1</t>
  </si>
  <si>
    <t>ENSDARG00000030608</t>
  </si>
  <si>
    <t>rhogd</t>
  </si>
  <si>
    <t>ENSDARG00000030616</t>
  </si>
  <si>
    <t>nfe2l1a</t>
  </si>
  <si>
    <t>ENSDARG00000030621</t>
  </si>
  <si>
    <t>th</t>
  </si>
  <si>
    <t>ENSG00000180176</t>
  </si>
  <si>
    <t>TH</t>
  </si>
  <si>
    <t>ENSDARG00000030626</t>
  </si>
  <si>
    <t>lrit2</t>
  </si>
  <si>
    <t>ENSG00000204033</t>
  </si>
  <si>
    <t>LRIT2</t>
  </si>
  <si>
    <t>ENSDARG00000030630</t>
  </si>
  <si>
    <t>mfsd2aa</t>
  </si>
  <si>
    <t>ENSG00000168389</t>
  </si>
  <si>
    <t>MFSD2A</t>
  </si>
  <si>
    <t>ENSDARG00000030632</t>
  </si>
  <si>
    <t>ccdc3b</t>
  </si>
  <si>
    <t>ENSDARG00000030633</t>
  </si>
  <si>
    <t>plekhm3</t>
  </si>
  <si>
    <t>ENSG00000178385</t>
  </si>
  <si>
    <t>PLEKHM3</t>
  </si>
  <si>
    <t>ENSDARG00000030634</t>
  </si>
  <si>
    <t>pimr189</t>
  </si>
  <si>
    <t>ENSDARG00000030644</t>
  </si>
  <si>
    <t>gnai3</t>
  </si>
  <si>
    <t>ENSG00000065135</t>
  </si>
  <si>
    <t>GNAI3</t>
  </si>
  <si>
    <t>ENSDARG00000030650</t>
  </si>
  <si>
    <t>r3hdml</t>
  </si>
  <si>
    <t>ENSG00000101074</t>
  </si>
  <si>
    <t>R3HDML</t>
  </si>
  <si>
    <t>ENSDARG00000030656</t>
  </si>
  <si>
    <t>sept3</t>
  </si>
  <si>
    <t>ENSG00000100167</t>
  </si>
  <si>
    <t>SEPT3</t>
  </si>
  <si>
    <t>ENSDARG00000030665</t>
  </si>
  <si>
    <t>ENSG00000113649</t>
  </si>
  <si>
    <t>TCERG1</t>
  </si>
  <si>
    <t>ENSDARG00000030687</t>
  </si>
  <si>
    <t>phka2</t>
  </si>
  <si>
    <t>ENSG00000044446</t>
  </si>
  <si>
    <t>PHKA2</t>
  </si>
  <si>
    <t>ENSDARG00000030694</t>
  </si>
  <si>
    <t>atp6v1e1b</t>
  </si>
  <si>
    <t>ENSDARG00000030700</t>
  </si>
  <si>
    <t>ctps1a</t>
  </si>
  <si>
    <t>ENSG00000171793</t>
  </si>
  <si>
    <t>CTPS1</t>
  </si>
  <si>
    <t>ENSDARG00000030703</t>
  </si>
  <si>
    <t>otx1a</t>
  </si>
  <si>
    <t>ENSG00000165588</t>
  </si>
  <si>
    <t>OTX2</t>
  </si>
  <si>
    <t>ENSDARG00000030716</t>
  </si>
  <si>
    <t>ing4</t>
  </si>
  <si>
    <t>ENSG00000111653</t>
  </si>
  <si>
    <t>ING4</t>
  </si>
  <si>
    <t>ENSDARG00000030722</t>
  </si>
  <si>
    <t>xirp1</t>
  </si>
  <si>
    <t>ENSG00000168334</t>
  </si>
  <si>
    <t>XIRP1</t>
  </si>
  <si>
    <t>ENSDARG00000030723</t>
  </si>
  <si>
    <t>cldn11b</t>
  </si>
  <si>
    <t>ENSDARG00000030733</t>
  </si>
  <si>
    <t>b3gat2</t>
  </si>
  <si>
    <t>ENSG00000112309</t>
  </si>
  <si>
    <t>B3GAT2</t>
  </si>
  <si>
    <t>ENSDARG00000030743</t>
  </si>
  <si>
    <t>sptlc3</t>
  </si>
  <si>
    <t>ENSG00000172296</t>
  </si>
  <si>
    <t>SPTLC3</t>
  </si>
  <si>
    <t>ENSDARG00000030750</t>
  </si>
  <si>
    <t>gabrr3b</t>
  </si>
  <si>
    <t>ENSDARG00000030753</t>
  </si>
  <si>
    <t>prrg4</t>
  </si>
  <si>
    <t>ENSG00000135378</t>
  </si>
  <si>
    <t>PRRG4</t>
  </si>
  <si>
    <t>ENSDARG00000030756</t>
  </si>
  <si>
    <t>dnmt1</t>
  </si>
  <si>
    <t>ENSG00000130816</t>
  </si>
  <si>
    <t>DNMT1</t>
  </si>
  <si>
    <t>ENSDARG00000030758</t>
  </si>
  <si>
    <t>guca1c</t>
  </si>
  <si>
    <t>ENSG00000138472</t>
  </si>
  <si>
    <t>GUCA1C</t>
  </si>
  <si>
    <t>ENSDARG00000030759</t>
  </si>
  <si>
    <t>melk</t>
  </si>
  <si>
    <t>ENSG00000165304</t>
  </si>
  <si>
    <t>MELK</t>
  </si>
  <si>
    <t>ENSDARG00000030761</t>
  </si>
  <si>
    <t>syt16</t>
  </si>
  <si>
    <t>ENSG00000139973</t>
  </si>
  <si>
    <t>SYT16</t>
  </si>
  <si>
    <t>ENSDARG00000030765</t>
  </si>
  <si>
    <t>hadh</t>
  </si>
  <si>
    <t>ENSG00000138796</t>
  </si>
  <si>
    <t>HADH</t>
  </si>
  <si>
    <t>ENSDARG00000030775</t>
  </si>
  <si>
    <t>sybl1</t>
  </si>
  <si>
    <t>ENSG00000124333</t>
  </si>
  <si>
    <t>VAMP7</t>
  </si>
  <si>
    <t>ENSDARG00000030778</t>
  </si>
  <si>
    <t>BX323854.2</t>
  </si>
  <si>
    <t>ENSDARG00000030781</t>
  </si>
  <si>
    <t>acads</t>
  </si>
  <si>
    <t>ENSG00000122971</t>
  </si>
  <si>
    <t>ACADS</t>
  </si>
  <si>
    <t>ENSDARG00000030782</t>
  </si>
  <si>
    <t>exoc3l2b</t>
  </si>
  <si>
    <t>ENSDARG00000030786</t>
  </si>
  <si>
    <t>mpi</t>
  </si>
  <si>
    <t>ENSG00000178802</t>
  </si>
  <si>
    <t>MPI</t>
  </si>
  <si>
    <t>ENSDARG00000030789</t>
  </si>
  <si>
    <t>ddx18</t>
  </si>
  <si>
    <t>ENSG00000088205</t>
  </si>
  <si>
    <t>DDX18</t>
  </si>
  <si>
    <t>ENSDARG00000030803</t>
  </si>
  <si>
    <t>zgc:110006</t>
  </si>
  <si>
    <t>ENSG00000154642</t>
  </si>
  <si>
    <t>C21orf91</t>
  </si>
  <si>
    <t>ENSDARG00000030804</t>
  </si>
  <si>
    <t>fam120b</t>
  </si>
  <si>
    <t>ENSG00000112584</t>
  </si>
  <si>
    <t>FAM120B</t>
  </si>
  <si>
    <t>ENSDARG00000030805</t>
  </si>
  <si>
    <t>znhit2</t>
  </si>
  <si>
    <t>ENSG00000174276</t>
  </si>
  <si>
    <t>ZNHIT2</t>
  </si>
  <si>
    <t>ENSDARG00000030824</t>
  </si>
  <si>
    <t>esyt2a</t>
  </si>
  <si>
    <t>ENSG00000117868</t>
  </si>
  <si>
    <t>ESYT2</t>
  </si>
  <si>
    <t>ENSDARG00000030830</t>
  </si>
  <si>
    <t>cmtr1</t>
  </si>
  <si>
    <t>ENSG00000137200</t>
  </si>
  <si>
    <t>CMTR1</t>
  </si>
  <si>
    <t>ENSDARG00000030832</t>
  </si>
  <si>
    <t>otofa</t>
  </si>
  <si>
    <t>ENSDARG00000030839</t>
  </si>
  <si>
    <t>tescb</t>
  </si>
  <si>
    <t>ENSDARG00000030844</t>
  </si>
  <si>
    <t>klf11a</t>
  </si>
  <si>
    <t>ENSDARG00000030867</t>
  </si>
  <si>
    <t>opn7c</t>
  </si>
  <si>
    <t>ENSDARG00000030871</t>
  </si>
  <si>
    <t>siah1</t>
  </si>
  <si>
    <t>ENSG00000196470</t>
  </si>
  <si>
    <t>SIAH1</t>
  </si>
  <si>
    <t>ENSDARG00000030872</t>
  </si>
  <si>
    <t>cetp</t>
  </si>
  <si>
    <t>ENSG00000087237</t>
  </si>
  <si>
    <t>CETP</t>
  </si>
  <si>
    <t>ENSDARG00000030881</t>
  </si>
  <si>
    <t>baxb</t>
  </si>
  <si>
    <t>ENSG00000087088</t>
  </si>
  <si>
    <t>BAX</t>
  </si>
  <si>
    <t>ENSDARG00000030887</t>
  </si>
  <si>
    <t>phf23a</t>
  </si>
  <si>
    <t>ENSG00000040633</t>
  </si>
  <si>
    <t>PHF23</t>
  </si>
  <si>
    <t>ENSDARG00000030896</t>
  </si>
  <si>
    <t>foxq1a</t>
  </si>
  <si>
    <t>ENSG00000164379</t>
  </si>
  <si>
    <t>FOXQ1</t>
  </si>
  <si>
    <t>ENSDARG00000030905</t>
  </si>
  <si>
    <t>cited2</t>
  </si>
  <si>
    <t>ENSG00000164442</t>
  </si>
  <si>
    <t>CITED2</t>
  </si>
  <si>
    <t>ENSDARG00000030913</t>
  </si>
  <si>
    <t>cluha</t>
  </si>
  <si>
    <t>ENSG00000132361</t>
  </si>
  <si>
    <t>CLUH</t>
  </si>
  <si>
    <t>ENSDARG00000030914</t>
  </si>
  <si>
    <t>tmem120a</t>
  </si>
  <si>
    <t>ENSG00000189077</t>
  </si>
  <si>
    <t>TMEM120A</t>
  </si>
  <si>
    <t>ENSDARG00000030915</t>
  </si>
  <si>
    <t>cpa1</t>
  </si>
  <si>
    <t>ENSDARG00000030932</t>
  </si>
  <si>
    <t>fgf10a</t>
  </si>
  <si>
    <t>ENSG00000070193</t>
  </si>
  <si>
    <t>FGF10</t>
  </si>
  <si>
    <t>ENSDARG00000030933</t>
  </si>
  <si>
    <t>ksr1b</t>
  </si>
  <si>
    <t>ENSG00000141068</t>
  </si>
  <si>
    <t>KSR1</t>
  </si>
  <si>
    <t>ENSG00000149781</t>
  </si>
  <si>
    <t>FERMT3</t>
  </si>
  <si>
    <t>ENSDARG00000030945</t>
  </si>
  <si>
    <t>si:ch211-259g3.4</t>
  </si>
  <si>
    <t>ENSG00000007202</t>
  </si>
  <si>
    <t>KIAA0100</t>
  </si>
  <si>
    <t>ENSDARG00000030949</t>
  </si>
  <si>
    <t>srprb</t>
  </si>
  <si>
    <t>ENSG00000144867</t>
  </si>
  <si>
    <t>SRPRB</t>
  </si>
  <si>
    <t>ENSDARG00000030954</t>
  </si>
  <si>
    <t>ftr56</t>
  </si>
  <si>
    <t>ENSDARG00000030957</t>
  </si>
  <si>
    <t>yipf4</t>
  </si>
  <si>
    <t>ENSG00000119820</t>
  </si>
  <si>
    <t>YIPF4</t>
  </si>
  <si>
    <t>ENSDARG00000030961</t>
  </si>
  <si>
    <t>ak8</t>
  </si>
  <si>
    <t>ENSG00000165695</t>
  </si>
  <si>
    <t>AK8</t>
  </si>
  <si>
    <t>ENSDARG00000030964</t>
  </si>
  <si>
    <t>pde12</t>
  </si>
  <si>
    <t>ENSG00000174840</t>
  </si>
  <si>
    <t>PDE12</t>
  </si>
  <si>
    <t>ENSDARG00000030967</t>
  </si>
  <si>
    <t>si:ch211-51a6.2</t>
  </si>
  <si>
    <t>ENSDARG00000030972</t>
  </si>
  <si>
    <t>dnaja1</t>
  </si>
  <si>
    <t>ENSG00000086061</t>
  </si>
  <si>
    <t>DNAJA1</t>
  </si>
  <si>
    <t>ENSDARG00000030975</t>
  </si>
  <si>
    <t>ccdc80l1</t>
  </si>
  <si>
    <t>ENSDARG00000030980</t>
  </si>
  <si>
    <t>csrp1b</t>
  </si>
  <si>
    <t>ENSDARG00000030981</t>
  </si>
  <si>
    <t>tmem127</t>
  </si>
  <si>
    <t>ENSG00000135956</t>
  </si>
  <si>
    <t>TMEM127</t>
  </si>
  <si>
    <t>ENSDARG00000030999</t>
  </si>
  <si>
    <t>mybl1</t>
  </si>
  <si>
    <t>ENSG00000185697</t>
  </si>
  <si>
    <t>MYBL1</t>
  </si>
  <si>
    <t>ENSDARG00000031015</t>
  </si>
  <si>
    <t>dtna</t>
  </si>
  <si>
    <t>ENSG00000134769</t>
  </si>
  <si>
    <t>DTNA</t>
  </si>
  <si>
    <t>ENSDARG00000031020</t>
  </si>
  <si>
    <t>pip4k2ca</t>
  </si>
  <si>
    <t>ENSG00000166908</t>
  </si>
  <si>
    <t>PIP4K2C</t>
  </si>
  <si>
    <t>ENSDARG00000031044</t>
  </si>
  <si>
    <t>lipg</t>
  </si>
  <si>
    <t>ENSG00000101670</t>
  </si>
  <si>
    <t>LIPG</t>
  </si>
  <si>
    <t>ENSDARG00000031046</t>
  </si>
  <si>
    <t>nr1h5</t>
  </si>
  <si>
    <t>ENSDARG00000031048</t>
  </si>
  <si>
    <t>gspt1</t>
  </si>
  <si>
    <t>ENSG00000103342</t>
  </si>
  <si>
    <t>GSPT1</t>
  </si>
  <si>
    <t>ENSDARG00000031049</t>
  </si>
  <si>
    <t>igsf21a</t>
  </si>
  <si>
    <t>ENSG00000117154</t>
  </si>
  <si>
    <t>IGSF21</t>
  </si>
  <si>
    <t>ENSDARG00000031075</t>
  </si>
  <si>
    <t>cadm1a</t>
  </si>
  <si>
    <t>ENSG00000182985</t>
  </si>
  <si>
    <t>CADM1</t>
  </si>
  <si>
    <t>ENSDARG00000031095</t>
  </si>
  <si>
    <t>veph1</t>
  </si>
  <si>
    <t>ENSG00000197415</t>
  </si>
  <si>
    <t>VEPH1</t>
  </si>
  <si>
    <t>ENSDARG00000031098</t>
  </si>
  <si>
    <t>timm50</t>
  </si>
  <si>
    <t>ENSG00000105197</t>
  </si>
  <si>
    <t>TIMM50</t>
  </si>
  <si>
    <t>ENSDARG00000031100</t>
  </si>
  <si>
    <t>ivns1abpa</t>
  </si>
  <si>
    <t>ENSDARG00000031108</t>
  </si>
  <si>
    <t>lrba</t>
  </si>
  <si>
    <t>ENSG00000198589</t>
  </si>
  <si>
    <t>LRBA</t>
  </si>
  <si>
    <t>ENSDARG00000031116</t>
  </si>
  <si>
    <t>dnal4a</t>
  </si>
  <si>
    <t>ENSG00000100246</t>
  </si>
  <si>
    <t>DNAL4</t>
  </si>
  <si>
    <t>ENSDARG00000031119</t>
  </si>
  <si>
    <t>baiap2l1b</t>
  </si>
  <si>
    <t>ENSDARG00000031126</t>
  </si>
  <si>
    <t>notum1a</t>
  </si>
  <si>
    <t>ENSG00000185269</t>
  </si>
  <si>
    <t>NOTUM</t>
  </si>
  <si>
    <t>ENSDARG00000031136</t>
  </si>
  <si>
    <t>moxd1</t>
  </si>
  <si>
    <t>ENSG00000079931</t>
  </si>
  <si>
    <t>MOXD1</t>
  </si>
  <si>
    <t>ENSDARG00000031138</t>
  </si>
  <si>
    <t>irx3b</t>
  </si>
  <si>
    <t>ENSG00000177508</t>
  </si>
  <si>
    <t>IRX3</t>
  </si>
  <si>
    <t>ENSDARG00000031150</t>
  </si>
  <si>
    <t>gba3</t>
  </si>
  <si>
    <t>ENSG00000249948</t>
  </si>
  <si>
    <t>GBA3</t>
  </si>
  <si>
    <t>ENSDARG00000031161</t>
  </si>
  <si>
    <t>nr1d4a</t>
  </si>
  <si>
    <t>ENSDARG00000031164</t>
  </si>
  <si>
    <t>tuba8l2</t>
  </si>
  <si>
    <t>ENSG00000127824</t>
  </si>
  <si>
    <t>TUBA4A</t>
  </si>
  <si>
    <t>ENSDARG00000031198</t>
  </si>
  <si>
    <t>hmg20a</t>
  </si>
  <si>
    <t>ENSG00000140382</t>
  </si>
  <si>
    <t>HMG20A</t>
  </si>
  <si>
    <t>ENSDARG00000031200</t>
  </si>
  <si>
    <t>ppp2r5cb</t>
  </si>
  <si>
    <t>ENSDARG00000031202</t>
  </si>
  <si>
    <t>alg11</t>
  </si>
  <si>
    <t>ENSG00000253710</t>
  </si>
  <si>
    <t>ALG11</t>
  </si>
  <si>
    <t>ENSDARG00000031203</t>
  </si>
  <si>
    <t>commd1</t>
  </si>
  <si>
    <t>ENSG00000173163</t>
  </si>
  <si>
    <t>COMMD1</t>
  </si>
  <si>
    <t>ENSDARG00000031214</t>
  </si>
  <si>
    <t>arcn1b</t>
  </si>
  <si>
    <t>ENSDARG00000031216</t>
  </si>
  <si>
    <t>ssu72</t>
  </si>
  <si>
    <t>ENSG00000284018</t>
  </si>
  <si>
    <t>SSU72P5</t>
  </si>
  <si>
    <t>ENSDARG00000031222</t>
  </si>
  <si>
    <t>lhx2b</t>
  </si>
  <si>
    <t>ENSDARG00000031228</t>
  </si>
  <si>
    <t>podxl</t>
  </si>
  <si>
    <t>ENSG00000128567</t>
  </si>
  <si>
    <t>PODXL</t>
  </si>
  <si>
    <t>ENSDARG00000031240</t>
  </si>
  <si>
    <t>kidins220a</t>
  </si>
  <si>
    <t>ENSDARG00000031243</t>
  </si>
  <si>
    <t>snai3</t>
  </si>
  <si>
    <t>ENSG00000185669</t>
  </si>
  <si>
    <t>SNAI3</t>
  </si>
  <si>
    <t>ENSDARG00000031246</t>
  </si>
  <si>
    <t>hbegfb</t>
  </si>
  <si>
    <t>ENSG00000113070</t>
  </si>
  <si>
    <t>HBEGF</t>
  </si>
  <si>
    <t>ENSDARG00000031248</t>
  </si>
  <si>
    <t>enkur</t>
  </si>
  <si>
    <t>ENSG00000151023</t>
  </si>
  <si>
    <t>ENKUR</t>
  </si>
  <si>
    <t>ENSDARG00000031261</t>
  </si>
  <si>
    <t>sap30bp</t>
  </si>
  <si>
    <t>ENSG00000161526</t>
  </si>
  <si>
    <t>SAP30BP</t>
  </si>
  <si>
    <t>ENSDARG00000031269</t>
  </si>
  <si>
    <t>rnf123</t>
  </si>
  <si>
    <t>ENSG00000164068</t>
  </si>
  <si>
    <t>RNF123</t>
  </si>
  <si>
    <t>ENSDARG00000031278</t>
  </si>
  <si>
    <t>si:ch73-193i2.2</t>
  </si>
  <si>
    <t>ENSDARG00000031283</t>
  </si>
  <si>
    <t>vamp1</t>
  </si>
  <si>
    <t>ENSG00000139190</t>
  </si>
  <si>
    <t>VAMP1</t>
  </si>
  <si>
    <t>ENSDARG00000031293</t>
  </si>
  <si>
    <t>dnajc9</t>
  </si>
  <si>
    <t>ENSG00000213551</t>
  </si>
  <si>
    <t>DNAJC9</t>
  </si>
  <si>
    <t>ENSDARG00000031299</t>
  </si>
  <si>
    <t>dhrs11b</t>
  </si>
  <si>
    <t>ENSDARG00000031302</t>
  </si>
  <si>
    <t>smap1</t>
  </si>
  <si>
    <t>ENSG00000112305</t>
  </si>
  <si>
    <t>SMAP1</t>
  </si>
  <si>
    <t>ENSDARG00000031307</t>
  </si>
  <si>
    <t>zic4</t>
  </si>
  <si>
    <t>ENSG00000174963</t>
  </si>
  <si>
    <t>ZIC4</t>
  </si>
  <si>
    <t>ENSDARG00000031316</t>
  </si>
  <si>
    <t>six6b</t>
  </si>
  <si>
    <t>ENSDARG00000031317</t>
  </si>
  <si>
    <t>ppdpfb</t>
  </si>
  <si>
    <t>ENSDARG00000031325</t>
  </si>
  <si>
    <t>tmed1a</t>
  </si>
  <si>
    <t>ENSDARG00000031336</t>
  </si>
  <si>
    <t>hsd20b2</t>
  </si>
  <si>
    <t>ENSDARG00000031337</t>
  </si>
  <si>
    <t>hoxa10b</t>
  </si>
  <si>
    <t>ENSG00000253293</t>
  </si>
  <si>
    <t>HOXA10</t>
  </si>
  <si>
    <t>ENSDARG00000031343</t>
  </si>
  <si>
    <t>rab6bb</t>
  </si>
  <si>
    <t>ENSG00000154917</t>
  </si>
  <si>
    <t>RAB6B</t>
  </si>
  <si>
    <t>ENSDARG00000031345</t>
  </si>
  <si>
    <t>si:dkey-40c11.1</t>
  </si>
  <si>
    <t>ENSG00000114993</t>
  </si>
  <si>
    <t>RTKN</t>
  </si>
  <si>
    <t>ENSDARG00000031346</t>
  </si>
  <si>
    <t>rbm17</t>
  </si>
  <si>
    <t>ENSG00000134453</t>
  </si>
  <si>
    <t>RBM17</t>
  </si>
  <si>
    <t>ENSDARG00000031348</t>
  </si>
  <si>
    <t>mc5ra</t>
  </si>
  <si>
    <t>ENSG00000176136</t>
  </si>
  <si>
    <t>MC5R</t>
  </si>
  <si>
    <t>ENSDARG00000031359</t>
  </si>
  <si>
    <t>cmpk2</t>
  </si>
  <si>
    <t>ENSG00000134326</t>
  </si>
  <si>
    <t>CMPK2</t>
  </si>
  <si>
    <t>ENSDARG00000031366</t>
  </si>
  <si>
    <t>rtn4ip1</t>
  </si>
  <si>
    <t>ENSG00000130347</t>
  </si>
  <si>
    <t>RTN4IP1</t>
  </si>
  <si>
    <t>ENSDARG00000031372</t>
  </si>
  <si>
    <t>efna2a</t>
  </si>
  <si>
    <t>ENSG00000099617</t>
  </si>
  <si>
    <t>EFNA2</t>
  </si>
  <si>
    <t>ENSDARG00000031382</t>
  </si>
  <si>
    <t>reep2</t>
  </si>
  <si>
    <t>ENSG00000132563</t>
  </si>
  <si>
    <t>REEP2</t>
  </si>
  <si>
    <t>ENSDARG00000031383</t>
  </si>
  <si>
    <t>klhl38a</t>
  </si>
  <si>
    <t>ENSG00000175946</t>
  </si>
  <si>
    <t>KLHL38</t>
  </si>
  <si>
    <t>ENSDARG00000031387</t>
  </si>
  <si>
    <t>cers4a</t>
  </si>
  <si>
    <t>ENSDARG00000031388</t>
  </si>
  <si>
    <t>dctn2</t>
  </si>
  <si>
    <t>ENSG00000175203</t>
  </si>
  <si>
    <t>DCTN2</t>
  </si>
  <si>
    <t>ENSDARG00000031420</t>
  </si>
  <si>
    <t>wt1a</t>
  </si>
  <si>
    <t>ENSDARG00000031422</t>
  </si>
  <si>
    <t>igfbp2b</t>
  </si>
  <si>
    <t>ENSG00000115457</t>
  </si>
  <si>
    <t>IGFBP2</t>
  </si>
  <si>
    <t>ENSDARG00000031426</t>
  </si>
  <si>
    <t>csrnp1a</t>
  </si>
  <si>
    <t>ENSG00000144655</t>
  </si>
  <si>
    <t>CSRNP1</t>
  </si>
  <si>
    <t>ENSDARG00000031427</t>
  </si>
  <si>
    <t>calm2a</t>
  </si>
  <si>
    <t>ENSDARG00000031434</t>
  </si>
  <si>
    <t>rcor1</t>
  </si>
  <si>
    <t>ENSG00000089902</t>
  </si>
  <si>
    <t>RCOR1</t>
  </si>
  <si>
    <t>ENSDARG00000031435</t>
  </si>
  <si>
    <t>zgc:56493</t>
  </si>
  <si>
    <t>ENSG00000168454</t>
  </si>
  <si>
    <t>TXNDC2</t>
  </si>
  <si>
    <t>ENSDARG00000031438</t>
  </si>
  <si>
    <t>kcnj11l</t>
  </si>
  <si>
    <t>ENSG00000187486</t>
  </si>
  <si>
    <t>KCNJ11</t>
  </si>
  <si>
    <t>ENSDARG00000031463</t>
  </si>
  <si>
    <t>syt6b</t>
  </si>
  <si>
    <t>ENSG00000134207</t>
  </si>
  <si>
    <t>SYT6</t>
  </si>
  <si>
    <t>ENSDARG00000031483</t>
  </si>
  <si>
    <t>col9a1b</t>
  </si>
  <si>
    <t>ENSG00000112280</t>
  </si>
  <si>
    <t>COL9A1</t>
  </si>
  <si>
    <t>ENSDARG00000031489</t>
  </si>
  <si>
    <t>ENSG00000106809</t>
  </si>
  <si>
    <t>OGN</t>
  </si>
  <si>
    <t>ENSDARG00000031494</t>
  </si>
  <si>
    <t>prrc2a</t>
  </si>
  <si>
    <t>ENSG00000204469</t>
  </si>
  <si>
    <t>PRRC2A</t>
  </si>
  <si>
    <t>ENSDARG00000031495</t>
  </si>
  <si>
    <t>seta</t>
  </si>
  <si>
    <t>ENSDARG00000031496</t>
  </si>
  <si>
    <t>ap1ar</t>
  </si>
  <si>
    <t>ENSG00000138660</t>
  </si>
  <si>
    <t>AP1AR</t>
  </si>
  <si>
    <t>ENSDARG00000031506</t>
  </si>
  <si>
    <t>flvcr2b</t>
  </si>
  <si>
    <t>ENSG00000119686</t>
  </si>
  <si>
    <t>FLVCR2</t>
  </si>
  <si>
    <t>ENSDARG00000031511</t>
  </si>
  <si>
    <t>psmb2</t>
  </si>
  <si>
    <t>ENSG00000126067</t>
  </si>
  <si>
    <t>PSMB2</t>
  </si>
  <si>
    <t>ENSDARG00000031533</t>
  </si>
  <si>
    <t>ap5m1</t>
  </si>
  <si>
    <t>ENSG00000053770</t>
  </si>
  <si>
    <t>AP5M1</t>
  </si>
  <si>
    <t>ENSDARG00000031534</t>
  </si>
  <si>
    <t>CU571315.1</t>
  </si>
  <si>
    <t>ENSDARG00000031540</t>
  </si>
  <si>
    <t>tmem200a</t>
  </si>
  <si>
    <t>ENSG00000164484</t>
  </si>
  <si>
    <t>TMEM200A</t>
  </si>
  <si>
    <t>ENSDARG00000031548</t>
  </si>
  <si>
    <t>ephb3a</t>
  </si>
  <si>
    <t>ENSG00000182580</t>
  </si>
  <si>
    <t>EPHB3</t>
  </si>
  <si>
    <t>ENSDARG00000031560</t>
  </si>
  <si>
    <t>srpk1b</t>
  </si>
  <si>
    <t>ENSG00000096063</t>
  </si>
  <si>
    <t>SRPK1</t>
  </si>
  <si>
    <t>ENSDARG00000031562</t>
  </si>
  <si>
    <t>tada2a</t>
  </si>
  <si>
    <t>ENSG00000276234</t>
  </si>
  <si>
    <t>TADA2A</t>
  </si>
  <si>
    <t>ENSDARG00000031587</t>
  </si>
  <si>
    <t>flvcr1</t>
  </si>
  <si>
    <t>ENSG00000162769</t>
  </si>
  <si>
    <t>FLVCR1</t>
  </si>
  <si>
    <t>ENSDARG00000031588</t>
  </si>
  <si>
    <t>si:dkey-239b22.1</t>
  </si>
  <si>
    <t>ENSDARG00000031598</t>
  </si>
  <si>
    <t>calb1</t>
  </si>
  <si>
    <t>ENSG00000104327</t>
  </si>
  <si>
    <t>CALB1</t>
  </si>
  <si>
    <t>ENSDARG00000031600</t>
  </si>
  <si>
    <t>rd3</t>
  </si>
  <si>
    <t>ENSG00000198570</t>
  </si>
  <si>
    <t>RD3</t>
  </si>
  <si>
    <t>ENSDARG00000031616</t>
  </si>
  <si>
    <t>g6pca.1</t>
  </si>
  <si>
    <t>ENSDARG00000031632</t>
  </si>
  <si>
    <t>chst10</t>
  </si>
  <si>
    <t>ENSG00000115526</t>
  </si>
  <si>
    <t>CHST10</t>
  </si>
  <si>
    <t>ENSDARG00000031637</t>
  </si>
  <si>
    <t>pan3</t>
  </si>
  <si>
    <t>ENSG00000152520</t>
  </si>
  <si>
    <t>PAN3</t>
  </si>
  <si>
    <t>ENSDARG00000031647</t>
  </si>
  <si>
    <t>stat2</t>
  </si>
  <si>
    <t>ENSG00000170581</t>
  </si>
  <si>
    <t>STAT2</t>
  </si>
  <si>
    <t>ENSDARG00000031649</t>
  </si>
  <si>
    <t>sst3</t>
  </si>
  <si>
    <t>ENSDARG00000031657</t>
  </si>
  <si>
    <t>fahd1</t>
  </si>
  <si>
    <t>ENSG00000180185</t>
  </si>
  <si>
    <t>FAHD1</t>
  </si>
  <si>
    <t>ENSDARG00000031658</t>
  </si>
  <si>
    <t>si:ch211-207d6.2</t>
  </si>
  <si>
    <t>ENSG00000120549</t>
  </si>
  <si>
    <t>KIAA1217</t>
  </si>
  <si>
    <t>ENSDARG00000031664</t>
  </si>
  <si>
    <t>sox21a</t>
  </si>
  <si>
    <t>ENSDARG00000031678</t>
  </si>
  <si>
    <t>col5a2a</t>
  </si>
  <si>
    <t>ENSDARG00000031680</t>
  </si>
  <si>
    <t>ercc1</t>
  </si>
  <si>
    <t>ENSG00000012061</t>
  </si>
  <si>
    <t>ERCC1</t>
  </si>
  <si>
    <t>ENSDARG00000031681</t>
  </si>
  <si>
    <t>atp6v0b</t>
  </si>
  <si>
    <t>ENSG00000117410</t>
  </si>
  <si>
    <t>ATP6V0B</t>
  </si>
  <si>
    <t>ENSDARG00000031683</t>
  </si>
  <si>
    <t>fosab</t>
  </si>
  <si>
    <t>ENSG00000170345</t>
  </si>
  <si>
    <t>FOS</t>
  </si>
  <si>
    <t>ENSDARG00000031693</t>
  </si>
  <si>
    <t>ENSG00000088727</t>
  </si>
  <si>
    <t>KIF9</t>
  </si>
  <si>
    <t>ENSDARG00000031698</t>
  </si>
  <si>
    <t>mylk2</t>
  </si>
  <si>
    <t>ENSG00000101306</t>
  </si>
  <si>
    <t>MYLK2</t>
  </si>
  <si>
    <t>ENSDARG00000031702</t>
  </si>
  <si>
    <t>prkg1b</t>
  </si>
  <si>
    <t>ENSDARG00000031709</t>
  </si>
  <si>
    <t>mllt1b</t>
  </si>
  <si>
    <t>ENSG00000130382</t>
  </si>
  <si>
    <t>MLLT1</t>
  </si>
  <si>
    <t>ENSDARG00000031712</t>
  </si>
  <si>
    <t>grm3</t>
  </si>
  <si>
    <t>ENSG00000198822</t>
  </si>
  <si>
    <t>GRM3</t>
  </si>
  <si>
    <t>ENSDARG00000031720</t>
  </si>
  <si>
    <t>clstn1</t>
  </si>
  <si>
    <t>ENSG00000171603</t>
  </si>
  <si>
    <t>CLSTN1</t>
  </si>
  <si>
    <t>ENSDARG00000031731</t>
  </si>
  <si>
    <t>si:ch73-27e22.6</t>
  </si>
  <si>
    <t>ENSDARG00000031737</t>
  </si>
  <si>
    <t>pthlha</t>
  </si>
  <si>
    <t>ENSG00000087494</t>
  </si>
  <si>
    <t>PTHLH</t>
  </si>
  <si>
    <t>ENSDARG00000031745</t>
  </si>
  <si>
    <t>si:busm1-266f07.2</t>
  </si>
  <si>
    <t>ENSG00000204257</t>
  </si>
  <si>
    <t>HLA-DMA</t>
  </si>
  <si>
    <t>ENSDARG00000031749</t>
  </si>
  <si>
    <t>CU861476.1</t>
  </si>
  <si>
    <t>ENSG00000171860</t>
  </si>
  <si>
    <t>C3AR1</t>
  </si>
  <si>
    <t>ENSDARG00000031751</t>
  </si>
  <si>
    <t>npr1a</t>
  </si>
  <si>
    <t>ENSDARG00000031756</t>
  </si>
  <si>
    <t>mef2aa</t>
  </si>
  <si>
    <t>ENSG00000068305</t>
  </si>
  <si>
    <t>MEF2A</t>
  </si>
  <si>
    <t>ENSDARG00000031757</t>
  </si>
  <si>
    <t>tmc4</t>
  </si>
  <si>
    <t>ENSG00000167608</t>
  </si>
  <si>
    <t>TMC4</t>
  </si>
  <si>
    <t>ENSDARG00000031761</t>
  </si>
  <si>
    <t>dab2</t>
  </si>
  <si>
    <t>ENSDARG00000031763</t>
  </si>
  <si>
    <t>smad6b</t>
  </si>
  <si>
    <t>ENSG00000137834</t>
  </si>
  <si>
    <t>SMAD6</t>
  </si>
  <si>
    <t>ENSDARG00000031768</t>
  </si>
  <si>
    <t>roraa</t>
  </si>
  <si>
    <t>ENSG00000069667</t>
  </si>
  <si>
    <t>RORA</t>
  </si>
  <si>
    <t>ENSDARG00000031770</t>
  </si>
  <si>
    <t>kat7b</t>
  </si>
  <si>
    <t>ENSG00000136504</t>
  </si>
  <si>
    <t>KAT7</t>
  </si>
  <si>
    <t>ENSDARG00000031774</t>
  </si>
  <si>
    <t>pus7</t>
  </si>
  <si>
    <t>ENSG00000091127</t>
  </si>
  <si>
    <t>PUS7</t>
  </si>
  <si>
    <t>ENSDARG00000031776</t>
  </si>
  <si>
    <t>FTL (1 of many)</t>
  </si>
  <si>
    <t>ENSG00000087086</t>
  </si>
  <si>
    <t>FTL</t>
  </si>
  <si>
    <t>ENSDARG00000031777</t>
  </si>
  <si>
    <t>pparaa</t>
  </si>
  <si>
    <t>ENSG00000186951</t>
  </si>
  <si>
    <t>PPARA</t>
  </si>
  <si>
    <t>ENSDARG00000031782</t>
  </si>
  <si>
    <t>aim1a</t>
  </si>
  <si>
    <t>ENSDARG00000031795</t>
  </si>
  <si>
    <t>abcf1</t>
  </si>
  <si>
    <t>ENSG00000204574</t>
  </si>
  <si>
    <t>ABCF1</t>
  </si>
  <si>
    <t>ENSDARG00000031796</t>
  </si>
  <si>
    <t>ache</t>
  </si>
  <si>
    <t>ENSG00000087085</t>
  </si>
  <si>
    <t>ACHE</t>
  </si>
  <si>
    <t>ENSDARG00000031809</t>
  </si>
  <si>
    <t>rbm24b</t>
  </si>
  <si>
    <t>ENSDARG00000031814</t>
  </si>
  <si>
    <t>dhrs13b</t>
  </si>
  <si>
    <t>ENSDARG00000031817</t>
  </si>
  <si>
    <t>trim2a</t>
  </si>
  <si>
    <t>ENSG00000109654</t>
  </si>
  <si>
    <t>TRIM2</t>
  </si>
  <si>
    <t>ENSDARG00000031819</t>
  </si>
  <si>
    <t>eif4ebp2</t>
  </si>
  <si>
    <t>ENSG00000148730</t>
  </si>
  <si>
    <t>EIF4EBP2</t>
  </si>
  <si>
    <t>ENSDARG00000031836</t>
  </si>
  <si>
    <t>vps37c</t>
  </si>
  <si>
    <t>ENSG00000167987</t>
  </si>
  <si>
    <t>VPS37C</t>
  </si>
  <si>
    <t>ENSDARG00000031845</t>
  </si>
  <si>
    <t>mboat2a</t>
  </si>
  <si>
    <t>ENSG00000143797</t>
  </si>
  <si>
    <t>MBOAT2</t>
  </si>
  <si>
    <t>ENSDARG00000031848</t>
  </si>
  <si>
    <t>pparg</t>
  </si>
  <si>
    <t>ENSG00000132170</t>
  </si>
  <si>
    <t>PPARG</t>
  </si>
  <si>
    <t>ENSDARG00000031875</t>
  </si>
  <si>
    <t>trpa1b</t>
  </si>
  <si>
    <t>ENSDARG00000031876</t>
  </si>
  <si>
    <t>pard6ga</t>
  </si>
  <si>
    <t>ENSDARG00000031885</t>
  </si>
  <si>
    <t>psmb12</t>
  </si>
  <si>
    <t>ENSDARG00000031886</t>
  </si>
  <si>
    <t>ift140</t>
  </si>
  <si>
    <t>ENSG00000187535</t>
  </si>
  <si>
    <t>IFT140</t>
  </si>
  <si>
    <t>ENSDARG00000031888</t>
  </si>
  <si>
    <t>mapk8a</t>
  </si>
  <si>
    <t>ENSDARG00000031891</t>
  </si>
  <si>
    <t>tbx1</t>
  </si>
  <si>
    <t>ENSG00000184058</t>
  </si>
  <si>
    <t>TBX1</t>
  </si>
  <si>
    <t>ENSDARG00000031894</t>
  </si>
  <si>
    <t>lef1</t>
  </si>
  <si>
    <t>ENSG00000138795</t>
  </si>
  <si>
    <t>LEF1</t>
  </si>
  <si>
    <t>ENSDARG00000031907</t>
  </si>
  <si>
    <t>ptbp1b</t>
  </si>
  <si>
    <t>ENSDARG00000031911</t>
  </si>
  <si>
    <t>tns3.2</t>
  </si>
  <si>
    <t>ENSG00000136205</t>
  </si>
  <si>
    <t>TNS3</t>
  </si>
  <si>
    <t>ENSDARG00000031915</t>
  </si>
  <si>
    <t>hif1an</t>
  </si>
  <si>
    <t>ENSG00000166135</t>
  </si>
  <si>
    <t>HIF1AN</t>
  </si>
  <si>
    <t>ENSDARG00000031929</t>
  </si>
  <si>
    <t>stard14</t>
  </si>
  <si>
    <t>ENSDARG00000031930</t>
  </si>
  <si>
    <t>erc1b</t>
  </si>
  <si>
    <t>ENSDARG00000031952</t>
  </si>
  <si>
    <t>mb</t>
  </si>
  <si>
    <t>ENSG00000198125</t>
  </si>
  <si>
    <t>MB</t>
  </si>
  <si>
    <t>ENSDARG00000031956</t>
  </si>
  <si>
    <t>tmem63a</t>
  </si>
  <si>
    <t>ENSG00000196187</t>
  </si>
  <si>
    <t>TMEM63A</t>
  </si>
  <si>
    <t>ENSDARG00000031968</t>
  </si>
  <si>
    <t>cpped1</t>
  </si>
  <si>
    <t>ENSG00000103381</t>
  </si>
  <si>
    <t>CPPED1</t>
  </si>
  <si>
    <t>ENSDARG00000031971</t>
  </si>
  <si>
    <t>kdelc1</t>
  </si>
  <si>
    <t>ENSG00000134901</t>
  </si>
  <si>
    <t>KDELC1</t>
  </si>
  <si>
    <t>ENSDARG00000031976</t>
  </si>
  <si>
    <t>nos2b</t>
  </si>
  <si>
    <t>ENSDARG00000031981</t>
  </si>
  <si>
    <t>pcbd1</t>
  </si>
  <si>
    <t>ENSG00000166228</t>
  </si>
  <si>
    <t>PCBD1</t>
  </si>
  <si>
    <t>ENSDARG00000031983</t>
  </si>
  <si>
    <t>six4b</t>
  </si>
  <si>
    <t>ENSDARG00000031985</t>
  </si>
  <si>
    <t>ppp2r4</t>
  </si>
  <si>
    <t>ENSG00000119383</t>
  </si>
  <si>
    <t>PTPA</t>
  </si>
  <si>
    <t>ENSDARG00000032005</t>
  </si>
  <si>
    <t>ccdc65</t>
  </si>
  <si>
    <t>ENSG00000139537</t>
  </si>
  <si>
    <t>CCDC65</t>
  </si>
  <si>
    <t>ENSDARG00000032010</t>
  </si>
  <si>
    <t>slc15a2</t>
  </si>
  <si>
    <t>ENSG00000163406</t>
  </si>
  <si>
    <t>SLC15A2</t>
  </si>
  <si>
    <t>ENSDARG00000032013</t>
  </si>
  <si>
    <t>pafah1b1a</t>
  </si>
  <si>
    <t>ENSDARG00000032037</t>
  </si>
  <si>
    <t>bet1l</t>
  </si>
  <si>
    <t>ENSG00000177951</t>
  </si>
  <si>
    <t>BET1L</t>
  </si>
  <si>
    <t>ENSDARG00000032039</t>
  </si>
  <si>
    <t>mxd1</t>
  </si>
  <si>
    <t>ENSG00000059728</t>
  </si>
  <si>
    <t>MXD1</t>
  </si>
  <si>
    <t>ENSDARG00000032043</t>
  </si>
  <si>
    <t>ftr16</t>
  </si>
  <si>
    <t>ENSDARG00000032049</t>
  </si>
  <si>
    <t>enah</t>
  </si>
  <si>
    <t>ENSG00000154380</t>
  </si>
  <si>
    <t>ENAH</t>
  </si>
  <si>
    <t>ENSDARG00000032056</t>
  </si>
  <si>
    <t>arl6</t>
  </si>
  <si>
    <t>ENSG00000113966</t>
  </si>
  <si>
    <t>ARL6</t>
  </si>
  <si>
    <t>ENSDARG00000032072</t>
  </si>
  <si>
    <t>cdk16</t>
  </si>
  <si>
    <t>ENSG00000102225</t>
  </si>
  <si>
    <t>CDK16</t>
  </si>
  <si>
    <t>ENSDARG00000032079</t>
  </si>
  <si>
    <t>acsl3a</t>
  </si>
  <si>
    <t>ENSDARG00000032083</t>
  </si>
  <si>
    <t>dpysl2b</t>
  </si>
  <si>
    <t>ENSG00000092964</t>
  </si>
  <si>
    <t>DPYSL2</t>
  </si>
  <si>
    <t>ENSDARG00000032087</t>
  </si>
  <si>
    <t>sgsh</t>
  </si>
  <si>
    <t>ENSG00000181523</t>
  </si>
  <si>
    <t>SGSH</t>
  </si>
  <si>
    <t>ENSDARG00000032098</t>
  </si>
  <si>
    <t>c8g</t>
  </si>
  <si>
    <t>ENSG00000176919</t>
  </si>
  <si>
    <t>C8G</t>
  </si>
  <si>
    <t>ENSDARG00000032102</t>
  </si>
  <si>
    <t>prdx3</t>
  </si>
  <si>
    <t>ENSG00000165672</t>
  </si>
  <si>
    <t>PRDX3</t>
  </si>
  <si>
    <t>ENSDARG00000032103</t>
  </si>
  <si>
    <t>mapk6</t>
  </si>
  <si>
    <t>ENSG00000069956</t>
  </si>
  <si>
    <t>MAPK6</t>
  </si>
  <si>
    <t>ENSDARG00000032114</t>
  </si>
  <si>
    <t>slain2</t>
  </si>
  <si>
    <t>ENSG00000109171</t>
  </si>
  <si>
    <t>SLAIN2</t>
  </si>
  <si>
    <t>ENSDARG00000032117</t>
  </si>
  <si>
    <t>ddx1</t>
  </si>
  <si>
    <t>ENSG00000079785</t>
  </si>
  <si>
    <t>DDX1</t>
  </si>
  <si>
    <t>ENSDARG00000032126</t>
  </si>
  <si>
    <t>scg5</t>
  </si>
  <si>
    <t>ENSG00000166922</t>
  </si>
  <si>
    <t>SCG5</t>
  </si>
  <si>
    <t>ENSDARG00000032129</t>
  </si>
  <si>
    <t>gtf2f1</t>
  </si>
  <si>
    <t>ENSG00000125651</t>
  </si>
  <si>
    <t>GTF2F1</t>
  </si>
  <si>
    <t>ENSDARG00000032131</t>
  </si>
  <si>
    <t>drd3</t>
  </si>
  <si>
    <t>ENSG00000151577</t>
  </si>
  <si>
    <t>DRD3</t>
  </si>
  <si>
    <t>ENSDARG00000032155</t>
  </si>
  <si>
    <t>ppm1aa</t>
  </si>
  <si>
    <t>ENSG00000100614</t>
  </si>
  <si>
    <t>PPM1A</t>
  </si>
  <si>
    <t>ENSDARG00000032156</t>
  </si>
  <si>
    <t>zgc:171776</t>
  </si>
  <si>
    <t>ENSDARG00000032157</t>
  </si>
  <si>
    <t>grk6</t>
  </si>
  <si>
    <t>ENSG00000198055</t>
  </si>
  <si>
    <t>GRK6</t>
  </si>
  <si>
    <t>ENSDARG00000032161</t>
  </si>
  <si>
    <t>srgap2</t>
  </si>
  <si>
    <t>ENSG00000196369</t>
  </si>
  <si>
    <t>SRGAP2B</t>
  </si>
  <si>
    <t>ENSDARG00000032175</t>
  </si>
  <si>
    <t>puf60a</t>
  </si>
  <si>
    <t>ENSDARG00000032188</t>
  </si>
  <si>
    <t>lrrc8aa</t>
  </si>
  <si>
    <t>ENSG00000136802</t>
  </si>
  <si>
    <t>LRRC8A</t>
  </si>
  <si>
    <t>ENSDARG00000032197</t>
  </si>
  <si>
    <t>klf12b</t>
  </si>
  <si>
    <t>ENSDARG00000032199</t>
  </si>
  <si>
    <t>gpc3</t>
  </si>
  <si>
    <t>ENSG00000147257</t>
  </si>
  <si>
    <t>GPC3</t>
  </si>
  <si>
    <t>ENSG00000116761</t>
  </si>
  <si>
    <t>CTH</t>
  </si>
  <si>
    <t>ENSDARG00000032218</t>
  </si>
  <si>
    <t>acss3</t>
  </si>
  <si>
    <t>ENSG00000111058</t>
  </si>
  <si>
    <t>ACSS3</t>
  </si>
  <si>
    <t>ENSDARG00000032221</t>
  </si>
  <si>
    <t>phactr4b</t>
  </si>
  <si>
    <t>ENSDARG00000032234</t>
  </si>
  <si>
    <t>wnt2bb</t>
  </si>
  <si>
    <t>ENSG00000134245</t>
  </si>
  <si>
    <t>WNT2B</t>
  </si>
  <si>
    <t>ENSDARG00000032237</t>
  </si>
  <si>
    <t>anapc4</t>
  </si>
  <si>
    <t>ENSG00000053900</t>
  </si>
  <si>
    <t>ANAPC4</t>
  </si>
  <si>
    <t>ENSDARG00000032238</t>
  </si>
  <si>
    <t>dnm3a</t>
  </si>
  <si>
    <t>ENSG00000197959</t>
  </si>
  <si>
    <t>DNM3</t>
  </si>
  <si>
    <t>ENSDARG00000032242</t>
  </si>
  <si>
    <t>tnnt2c</t>
  </si>
  <si>
    <t>ENSDARG00000032246</t>
  </si>
  <si>
    <t>tmtopsb</t>
  </si>
  <si>
    <t>ENSDARG00000032261</t>
  </si>
  <si>
    <t>rngtt</t>
  </si>
  <si>
    <t>ENSG00000111880</t>
  </si>
  <si>
    <t>RNGTT</t>
  </si>
  <si>
    <t>ENSDARG00000032263</t>
  </si>
  <si>
    <t>zgc:110224</t>
  </si>
  <si>
    <t>ENSG00000254469</t>
  </si>
  <si>
    <t>AP002495.1</t>
  </si>
  <si>
    <t>ENSDARG00000032272</t>
  </si>
  <si>
    <t>sat1b</t>
  </si>
  <si>
    <t>ENSG00000130066</t>
  </si>
  <si>
    <t>SAT1</t>
  </si>
  <si>
    <t>ENSDARG00000032277</t>
  </si>
  <si>
    <t>rars2</t>
  </si>
  <si>
    <t>ENSG00000146282</t>
  </si>
  <si>
    <t>RARS2</t>
  </si>
  <si>
    <t>ENSDARG00000032285</t>
  </si>
  <si>
    <t>zgc:113294</t>
  </si>
  <si>
    <t>ENSDARG00000032296</t>
  </si>
  <si>
    <t>pomp</t>
  </si>
  <si>
    <t>ENSG00000132963</t>
  </si>
  <si>
    <t>POMP</t>
  </si>
  <si>
    <t>ENSDARG00000032298</t>
  </si>
  <si>
    <t>tbc1d20</t>
  </si>
  <si>
    <t>ENSG00000125875</t>
  </si>
  <si>
    <t>TBC1D20</t>
  </si>
  <si>
    <t>ENSDARG00000032317</t>
  </si>
  <si>
    <t>tox</t>
  </si>
  <si>
    <t>ENSG00000198846</t>
  </si>
  <si>
    <t>TOX</t>
  </si>
  <si>
    <t>ENSG00000151690</t>
  </si>
  <si>
    <t>MFSD6</t>
  </si>
  <si>
    <t>ENSDARG00000032319</t>
  </si>
  <si>
    <t>mest</t>
  </si>
  <si>
    <t>ENSG00000106484</t>
  </si>
  <si>
    <t>MEST</t>
  </si>
  <si>
    <t>ENSDARG00000032324</t>
  </si>
  <si>
    <t>epb41l5</t>
  </si>
  <si>
    <t>ENSG00000115109</t>
  </si>
  <si>
    <t>EPB41L5</t>
  </si>
  <si>
    <t>ENSDARG00000032326</t>
  </si>
  <si>
    <t>mecr</t>
  </si>
  <si>
    <t>ENSG00000116353</t>
  </si>
  <si>
    <t>MECR</t>
  </si>
  <si>
    <t>ENSDARG00000032327</t>
  </si>
  <si>
    <t>usp36</t>
  </si>
  <si>
    <t>ENSG00000055483</t>
  </si>
  <si>
    <t>USP36</t>
  </si>
  <si>
    <t>ENSDARG00000032340</t>
  </si>
  <si>
    <t>serhl</t>
  </si>
  <si>
    <t>ENSG00000183569</t>
  </si>
  <si>
    <t>SERHL2</t>
  </si>
  <si>
    <t>ENSDARG00000032344</t>
  </si>
  <si>
    <t>pde4a</t>
  </si>
  <si>
    <t>ENSG00000065989</t>
  </si>
  <si>
    <t>PDE4A</t>
  </si>
  <si>
    <t>ENSDARG00000032353</t>
  </si>
  <si>
    <t>tiprl</t>
  </si>
  <si>
    <t>ENSG00000143155</t>
  </si>
  <si>
    <t>TIPRL</t>
  </si>
  <si>
    <t>ENSDARG00000032369</t>
  </si>
  <si>
    <t>btbd6b</t>
  </si>
  <si>
    <t>ENSG00000184887</t>
  </si>
  <si>
    <t>BTBD6</t>
  </si>
  <si>
    <t>ENSDARG00000032372</t>
  </si>
  <si>
    <t>ccdc180</t>
  </si>
  <si>
    <t>ENSG00000197816</t>
  </si>
  <si>
    <t>CCDC180</t>
  </si>
  <si>
    <t>ENSDARG00000032373</t>
  </si>
  <si>
    <t>rnf145b</t>
  </si>
  <si>
    <t>ENSDARG00000032380</t>
  </si>
  <si>
    <t>ompb</t>
  </si>
  <si>
    <t>ENSG00000254550</t>
  </si>
  <si>
    <t>OMP</t>
  </si>
  <si>
    <t>ENSDARG00000032389</t>
  </si>
  <si>
    <t>tspan12</t>
  </si>
  <si>
    <t>ENSG00000106025</t>
  </si>
  <si>
    <t>TSPAN12</t>
  </si>
  <si>
    <t>ENSDARG00000032405</t>
  </si>
  <si>
    <t>zgc:85975</t>
  </si>
  <si>
    <t>ENSG00000136026</t>
  </si>
  <si>
    <t>CKAP4</t>
  </si>
  <si>
    <t>ENSDARG00000032426</t>
  </si>
  <si>
    <t>COQ8A (1 of many)</t>
  </si>
  <si>
    <t>ENSDARG00000032430</t>
  </si>
  <si>
    <t>ppp2r1bb</t>
  </si>
  <si>
    <t>ENSDARG00000032431</t>
  </si>
  <si>
    <t>mpv17</t>
  </si>
  <si>
    <t>ENSG00000115204</t>
  </si>
  <si>
    <t>MPV17</t>
  </si>
  <si>
    <t>ENSDARG00000032435</t>
  </si>
  <si>
    <t>itga9</t>
  </si>
  <si>
    <t>ENSDARG00000032458</t>
  </si>
  <si>
    <t>mark2b</t>
  </si>
  <si>
    <t>ENSG00000072518</t>
  </si>
  <si>
    <t>MARK2</t>
  </si>
  <si>
    <t>ENSDARG00000032465</t>
  </si>
  <si>
    <t>slc1a8b</t>
  </si>
  <si>
    <t>ENSDARG00000032469</t>
  </si>
  <si>
    <t>ampd3b</t>
  </si>
  <si>
    <t>ENSDARG00000032482</t>
  </si>
  <si>
    <t>si:dkey-40c11.2</t>
  </si>
  <si>
    <t>ENSDARG00000032496</t>
  </si>
  <si>
    <t>pon1</t>
  </si>
  <si>
    <t>ENSDARG00000032516</t>
  </si>
  <si>
    <t>rrp36</t>
  </si>
  <si>
    <t>ENSG00000124541</t>
  </si>
  <si>
    <t>RRP36</t>
  </si>
  <si>
    <t>ENSDARG00000032532</t>
  </si>
  <si>
    <t>arpp19a</t>
  </si>
  <si>
    <t>ENSG00000128989</t>
  </si>
  <si>
    <t>ARPP19</t>
  </si>
  <si>
    <t>ENSDARG00000032535</t>
  </si>
  <si>
    <t>praf2</t>
  </si>
  <si>
    <t>ENSG00000243279</t>
  </si>
  <si>
    <t>PRAF2</t>
  </si>
  <si>
    <t>ENSDARG00000032552</t>
  </si>
  <si>
    <t>march5</t>
  </si>
  <si>
    <t>ENSG00000198060</t>
  </si>
  <si>
    <t>MARCH5</t>
  </si>
  <si>
    <t>ENSDARG00000032553</t>
  </si>
  <si>
    <t>egln3</t>
  </si>
  <si>
    <t>ENSG00000129521</t>
  </si>
  <si>
    <t>EGLN3</t>
  </si>
  <si>
    <t>ENSDARG00000032565</t>
  </si>
  <si>
    <t>cacng2a</t>
  </si>
  <si>
    <t>ENSG00000166862</t>
  </si>
  <si>
    <t>CACNG2</t>
  </si>
  <si>
    <t>ENSDARG00000032571</t>
  </si>
  <si>
    <t>il20ra</t>
  </si>
  <si>
    <t>ENSG00000016402</t>
  </si>
  <si>
    <t>IL20RA</t>
  </si>
  <si>
    <t>ENSDARG00000032575</t>
  </si>
  <si>
    <t>ywhaz</t>
  </si>
  <si>
    <t>ENSDARG00000032577</t>
  </si>
  <si>
    <t>clcn6</t>
  </si>
  <si>
    <t>ENSG00000011021</t>
  </si>
  <si>
    <t>CLCN6</t>
  </si>
  <si>
    <t>ENSDARG00000032578</t>
  </si>
  <si>
    <t>pax2b</t>
  </si>
  <si>
    <t>ENSDARG00000032584</t>
  </si>
  <si>
    <t>thnsl2</t>
  </si>
  <si>
    <t>ENSG00000144115</t>
  </si>
  <si>
    <t>THNSL2</t>
  </si>
  <si>
    <t>ENSDARG00000032601</t>
  </si>
  <si>
    <t>macrod2</t>
  </si>
  <si>
    <t>ENSDARG00000032603</t>
  </si>
  <si>
    <t>st7l</t>
  </si>
  <si>
    <t>ENSG00000007341</t>
  </si>
  <si>
    <t>ST7L</t>
  </si>
  <si>
    <t>ENSDARG00000032606</t>
  </si>
  <si>
    <t>sept8a</t>
  </si>
  <si>
    <t>ENSDARG00000032614</t>
  </si>
  <si>
    <t>msi2b</t>
  </si>
  <si>
    <t>ENSDARG00000032617</t>
  </si>
  <si>
    <t>fgfrl1a</t>
  </si>
  <si>
    <t>ENSG00000127418</t>
  </si>
  <si>
    <t>FGFRL1</t>
  </si>
  <si>
    <t>ENSDARG00000032618</t>
  </si>
  <si>
    <t>mgst1.1</t>
  </si>
  <si>
    <t>ENSDARG00000032619</t>
  </si>
  <si>
    <t>tob1a</t>
  </si>
  <si>
    <t>ENSDARG00000032623</t>
  </si>
  <si>
    <t>rcan3</t>
  </si>
  <si>
    <t>ENSG00000117602</t>
  </si>
  <si>
    <t>RCAN3</t>
  </si>
  <si>
    <t>ENSDARG00000032627</t>
  </si>
  <si>
    <t>SCYL2</t>
  </si>
  <si>
    <t>ENSG00000136021</t>
  </si>
  <si>
    <t>ENSDARG00000032630</t>
  </si>
  <si>
    <t>neb</t>
  </si>
  <si>
    <t>ENSG00000183091</t>
  </si>
  <si>
    <t>NEB</t>
  </si>
  <si>
    <t>ENSDARG00000032631</t>
  </si>
  <si>
    <t>ltb4r</t>
  </si>
  <si>
    <t>ENSG00000213903</t>
  </si>
  <si>
    <t>LTB4R</t>
  </si>
  <si>
    <t>ENSDARG00000032637</t>
  </si>
  <si>
    <t>si:dkey-261m9.12</t>
  </si>
  <si>
    <t>ENSG00000124575</t>
  </si>
  <si>
    <t>HIST1H1D</t>
  </si>
  <si>
    <t>ENSDARG00000032639</t>
  </si>
  <si>
    <t>cd36</t>
  </si>
  <si>
    <t>ENSG00000135218</t>
  </si>
  <si>
    <t>CD36</t>
  </si>
  <si>
    <t>ENSDARG00000032650</t>
  </si>
  <si>
    <t>fuk</t>
  </si>
  <si>
    <t>ENSG00000157353</t>
  </si>
  <si>
    <t>FUK</t>
  </si>
  <si>
    <t>ENSDARG00000032651</t>
  </si>
  <si>
    <t>ppp1r10</t>
  </si>
  <si>
    <t>ENSG00000204576</t>
  </si>
  <si>
    <t>PRR3</t>
  </si>
  <si>
    <t>ENSDARG00000032653</t>
  </si>
  <si>
    <t>fam60a</t>
  </si>
  <si>
    <t>ENSG00000139146</t>
  </si>
  <si>
    <t>SINHCAF</t>
  </si>
  <si>
    <t>ENSDARG00000032704</t>
  </si>
  <si>
    <t>qrsl1</t>
  </si>
  <si>
    <t>ENSG00000130348</t>
  </si>
  <si>
    <t>QRSL1</t>
  </si>
  <si>
    <t>ENSDARG00000032705</t>
  </si>
  <si>
    <t>foxg1b</t>
  </si>
  <si>
    <t>ENSDARG00000032708</t>
  </si>
  <si>
    <t>arl4cb</t>
  </si>
  <si>
    <t>ENSG00000188042</t>
  </si>
  <si>
    <t>ARL4C</t>
  </si>
  <si>
    <t>ENSDARG00000032714</t>
  </si>
  <si>
    <t>gria1b</t>
  </si>
  <si>
    <t>ENSDARG00000032725</t>
  </si>
  <si>
    <t>rps27a</t>
  </si>
  <si>
    <t>ENSG00000143947</t>
  </si>
  <si>
    <t>RPS27A</t>
  </si>
  <si>
    <t>ENSG00000125675</t>
  </si>
  <si>
    <t>GRIA3</t>
  </si>
  <si>
    <t>ENSDARG00000032743</t>
  </si>
  <si>
    <t>si:dkey-11p23.7</t>
  </si>
  <si>
    <t>ENSG00000197046</t>
  </si>
  <si>
    <t>SIGLEC15</t>
  </si>
  <si>
    <t>ENSDARG00000032746</t>
  </si>
  <si>
    <t>tnfsf10l3</t>
  </si>
  <si>
    <t>ENSDARG00000032761</t>
  </si>
  <si>
    <t>pde4d</t>
  </si>
  <si>
    <t>ENSG00000113448</t>
  </si>
  <si>
    <t>PDE4D</t>
  </si>
  <si>
    <t>ENSDARG00000032765</t>
  </si>
  <si>
    <t>net1</t>
  </si>
  <si>
    <t>ENSG00000173848</t>
  </si>
  <si>
    <t>NET1</t>
  </si>
  <si>
    <t>ENSDARG00000032780</t>
  </si>
  <si>
    <t>pigf</t>
  </si>
  <si>
    <t>ENSG00000151665</t>
  </si>
  <si>
    <t>PIGF</t>
  </si>
  <si>
    <t>ENSDARG00000032795</t>
  </si>
  <si>
    <t>tmem8a</t>
  </si>
  <si>
    <t>ENSG00000129925</t>
  </si>
  <si>
    <t>TMEM8A</t>
  </si>
  <si>
    <t>ENSDARG00000032799</t>
  </si>
  <si>
    <t>kcnd2</t>
  </si>
  <si>
    <t>ENSG00000184408</t>
  </si>
  <si>
    <t>KCND2</t>
  </si>
  <si>
    <t>ENSDARG00000032801</t>
  </si>
  <si>
    <t>grk5</t>
  </si>
  <si>
    <t>ENSDARG00000032802</t>
  </si>
  <si>
    <t>ktn1</t>
  </si>
  <si>
    <t>ENSG00000126777</t>
  </si>
  <si>
    <t>KTN1</t>
  </si>
  <si>
    <t>ENSDARG00000032808</t>
  </si>
  <si>
    <t>tdrd7a</t>
  </si>
  <si>
    <t>ENSG00000196116</t>
  </si>
  <si>
    <t>TDRD7</t>
  </si>
  <si>
    <t>ENSDARG00000032816</t>
  </si>
  <si>
    <t>tm7sf2</t>
  </si>
  <si>
    <t>ENSG00000149809</t>
  </si>
  <si>
    <t>TM7SF2</t>
  </si>
  <si>
    <t>ENSDARG00000032820</t>
  </si>
  <si>
    <t>rxfp2a</t>
  </si>
  <si>
    <t>ENSDARG00000032831</t>
  </si>
  <si>
    <t>htra1a</t>
  </si>
  <si>
    <t>ENSDARG00000032836</t>
  </si>
  <si>
    <t>pvalb5</t>
  </si>
  <si>
    <t>ENSDARG00000032838</t>
  </si>
  <si>
    <t>si:dkey-206f10.1</t>
  </si>
  <si>
    <t>ENSDARG00000032849</t>
  </si>
  <si>
    <t>ndrg1a</t>
  </si>
  <si>
    <t>ENSDARG00000032856</t>
  </si>
  <si>
    <t>ccdc120</t>
  </si>
  <si>
    <t>ENSDARG00000032859</t>
  </si>
  <si>
    <t>fam84b</t>
  </si>
  <si>
    <t>ENSG00000168672</t>
  </si>
  <si>
    <t>FAM84B</t>
  </si>
  <si>
    <t>ENSDARG00000032862</t>
  </si>
  <si>
    <t>ugt5g1</t>
  </si>
  <si>
    <t>ENSDARG00000032865</t>
  </si>
  <si>
    <t>pacsin1a</t>
  </si>
  <si>
    <t>ENSG00000124507</t>
  </si>
  <si>
    <t>PACSIN1</t>
  </si>
  <si>
    <t>ENSDARG00000032866</t>
  </si>
  <si>
    <t>erh</t>
  </si>
  <si>
    <t>ENSG00000100632</t>
  </si>
  <si>
    <t>ERH</t>
  </si>
  <si>
    <t>ENSDARG00000032868</t>
  </si>
  <si>
    <t>pde4ba</t>
  </si>
  <si>
    <t>ENSG00000184588</t>
  </si>
  <si>
    <t>PDE4B</t>
  </si>
  <si>
    <t>ENSDARG00000032876</t>
  </si>
  <si>
    <t>trit1</t>
  </si>
  <si>
    <t>ENSG00000043514</t>
  </si>
  <si>
    <t>TRIT1</t>
  </si>
  <si>
    <t>ENSDARG00000032885</t>
  </si>
  <si>
    <t>si:ch211-226m7.4</t>
  </si>
  <si>
    <t>ENSG00000157330</t>
  </si>
  <si>
    <t>C1orf158</t>
  </si>
  <si>
    <t>ENSDARG00000032896</t>
  </si>
  <si>
    <t>xgb</t>
  </si>
  <si>
    <t>ENSDARG00000032919</t>
  </si>
  <si>
    <t>chchd3a</t>
  </si>
  <si>
    <t>ENSG00000106554</t>
  </si>
  <si>
    <t>CHCHD3</t>
  </si>
  <si>
    <t>ENSDARG00000032929</t>
  </si>
  <si>
    <t>cryba1l1</t>
  </si>
  <si>
    <t>ENSDARG00000032932</t>
  </si>
  <si>
    <t>cnksr1</t>
  </si>
  <si>
    <t>ENSG00000142675</t>
  </si>
  <si>
    <t>CNKSR1</t>
  </si>
  <si>
    <t>ENSDARG00000032933</t>
  </si>
  <si>
    <t>dtx2</t>
  </si>
  <si>
    <t>ENSG00000091073</t>
  </si>
  <si>
    <t>DTX2</t>
  </si>
  <si>
    <t>ENSDARG00000032951</t>
  </si>
  <si>
    <t>nrbp2a</t>
  </si>
  <si>
    <t>ENSDARG00000032959</t>
  </si>
  <si>
    <t>kcnc1b</t>
  </si>
  <si>
    <t>ENSG00000129159</t>
  </si>
  <si>
    <t>KCNC1</t>
  </si>
  <si>
    <t>ENSDARG00000032963</t>
  </si>
  <si>
    <t>her12</t>
  </si>
  <si>
    <t>ENSDARG00000032970</t>
  </si>
  <si>
    <t>cox4i1</t>
  </si>
  <si>
    <t>ENSG00000131143</t>
  </si>
  <si>
    <t>COX4I1</t>
  </si>
  <si>
    <t>ENSDARG00000032975</t>
  </si>
  <si>
    <t>BX629350.1</t>
  </si>
  <si>
    <t>ENSDARG00000032976</t>
  </si>
  <si>
    <t>cmlc1</t>
  </si>
  <si>
    <t>ENSG00000160808</t>
  </si>
  <si>
    <t>MYL3</t>
  </si>
  <si>
    <t>ENSDARG00000032985</t>
  </si>
  <si>
    <t>mrpl27</t>
  </si>
  <si>
    <t>ENSG00000108826</t>
  </si>
  <si>
    <t>MRPL27</t>
  </si>
  <si>
    <t>ENSDARG00000032990</t>
  </si>
  <si>
    <t>plxnb3</t>
  </si>
  <si>
    <t>ENSG00000198753</t>
  </si>
  <si>
    <t>PLXNB3</t>
  </si>
  <si>
    <t>ENSDARG00000032993</t>
  </si>
  <si>
    <t>ccl34b.3</t>
  </si>
  <si>
    <t>ENSDARG00000032997</t>
  </si>
  <si>
    <t>rnf185</t>
  </si>
  <si>
    <t>ENSDARG00000033009</t>
  </si>
  <si>
    <t>h3f3b.1</t>
  </si>
  <si>
    <t>ENSG00000163041</t>
  </si>
  <si>
    <t>H3F3A</t>
  </si>
  <si>
    <t>ENSDARG00000033012</t>
  </si>
  <si>
    <t>pcnt</t>
  </si>
  <si>
    <t>ENSG00000160299</t>
  </si>
  <si>
    <t>PCNT</t>
  </si>
  <si>
    <t>ENSDARG00000033020</t>
  </si>
  <si>
    <t>ppcdc</t>
  </si>
  <si>
    <t>ENSG00000138621</t>
  </si>
  <si>
    <t>PPCDC</t>
  </si>
  <si>
    <t>ENSDARG00000033029</t>
  </si>
  <si>
    <t>pkd1b</t>
  </si>
  <si>
    <t>ENSDARG00000033042</t>
  </si>
  <si>
    <t>ptprja</t>
  </si>
  <si>
    <t>ENSG00000149177</t>
  </si>
  <si>
    <t>PTPRJ</t>
  </si>
  <si>
    <t>ENSDARG00000033046</t>
  </si>
  <si>
    <t>ccni2</t>
  </si>
  <si>
    <t>ENSG00000205089</t>
  </si>
  <si>
    <t>CCNI2</t>
  </si>
  <si>
    <t>ENSDARG00000033056</t>
  </si>
  <si>
    <t>zgc:171927</t>
  </si>
  <si>
    <t>ENSDARG00000033071</t>
  </si>
  <si>
    <t>trim35-10</t>
  </si>
  <si>
    <t>ENSDARG00000033099</t>
  </si>
  <si>
    <t>kif7</t>
  </si>
  <si>
    <t>ENSG00000166813</t>
  </si>
  <si>
    <t>KIF7</t>
  </si>
  <si>
    <t>ENSDARG00000033104</t>
  </si>
  <si>
    <t>tmc2a</t>
  </si>
  <si>
    <t>ENSDARG00000033126</t>
  </si>
  <si>
    <t>prkrip1</t>
  </si>
  <si>
    <t>ENSG00000128563</t>
  </si>
  <si>
    <t>PRKRIP1</t>
  </si>
  <si>
    <t>ENSDARG00000033134</t>
  </si>
  <si>
    <t>ndufaf7</t>
  </si>
  <si>
    <t>ENSG00000003509</t>
  </si>
  <si>
    <t>NDUFAF7</t>
  </si>
  <si>
    <t>ENSDARG00000033138</t>
  </si>
  <si>
    <t>lyrm2</t>
  </si>
  <si>
    <t>ENSG00000083099</t>
  </si>
  <si>
    <t>LYRM2</t>
  </si>
  <si>
    <t>ENSDARG00000033140</t>
  </si>
  <si>
    <t>desi1a</t>
  </si>
  <si>
    <t>ENSG00000100418</t>
  </si>
  <si>
    <t>DESI1</t>
  </si>
  <si>
    <t>ENSDARG00000033144</t>
  </si>
  <si>
    <t>psme2</t>
  </si>
  <si>
    <t>ENSG00000100911</t>
  </si>
  <si>
    <t>PSME2</t>
  </si>
  <si>
    <t>ENSDARG00000033160</t>
  </si>
  <si>
    <t>nr1d1</t>
  </si>
  <si>
    <t>ENSG00000126368</t>
  </si>
  <si>
    <t>NR1D1</t>
  </si>
  <si>
    <t>ENSDARG00000033170</t>
  </si>
  <si>
    <t>sult2st1</t>
  </si>
  <si>
    <t>ENSDARG00000033171</t>
  </si>
  <si>
    <t>trappc6bl</t>
  </si>
  <si>
    <t>ENSG00000007255</t>
  </si>
  <si>
    <t>TRAPPC6A</t>
  </si>
  <si>
    <t>ENSDARG00000033172</t>
  </si>
  <si>
    <t>nr2f5</t>
  </si>
  <si>
    <t>ENSDARG00000033175</t>
  </si>
  <si>
    <t>snrpe</t>
  </si>
  <si>
    <t>ENSG00000182004</t>
  </si>
  <si>
    <t>SNRPE</t>
  </si>
  <si>
    <t>ENSDARG00000033179</t>
  </si>
  <si>
    <t>tmem243b</t>
  </si>
  <si>
    <t>ENSG00000135185</t>
  </si>
  <si>
    <t>TMEM243</t>
  </si>
  <si>
    <t>ENSDARG00000033182</t>
  </si>
  <si>
    <t>arl4ab</t>
  </si>
  <si>
    <t>ENSG00000122644</t>
  </si>
  <si>
    <t>ARL4A</t>
  </si>
  <si>
    <t>ENSDARG00000033201</t>
  </si>
  <si>
    <t>ENSDARG00000033227</t>
  </si>
  <si>
    <t>lect2l</t>
  </si>
  <si>
    <t>ENSG00000145826</t>
  </si>
  <si>
    <t>LECT2</t>
  </si>
  <si>
    <t>ENSDARG00000033231</t>
  </si>
  <si>
    <t>mcm6l</t>
  </si>
  <si>
    <t>ENSDARG00000033234</t>
  </si>
  <si>
    <t>stmn2a</t>
  </si>
  <si>
    <t>ENSDARG00000033251</t>
  </si>
  <si>
    <t>osbpl3a</t>
  </si>
  <si>
    <t>ENSG00000070882</t>
  </si>
  <si>
    <t>OSBPL3</t>
  </si>
  <si>
    <t>ENSDARG00000033259</t>
  </si>
  <si>
    <t>dis3l2</t>
  </si>
  <si>
    <t>ENSG00000144535</t>
  </si>
  <si>
    <t>DIS3L2</t>
  </si>
  <si>
    <t>ENSDARG00000033273</t>
  </si>
  <si>
    <t>primpol</t>
  </si>
  <si>
    <t>ENSG00000164306</t>
  </si>
  <si>
    <t>PRIMPOL</t>
  </si>
  <si>
    <t>ENSDARG00000033280</t>
  </si>
  <si>
    <t>TPO</t>
  </si>
  <si>
    <t>ENSG00000115705</t>
  </si>
  <si>
    <t>ENSDARG00000033285</t>
  </si>
  <si>
    <t>gsto2</t>
  </si>
  <si>
    <t>ENSDARG00000033296</t>
  </si>
  <si>
    <t>gpr37b</t>
  </si>
  <si>
    <t>ENSG00000170775</t>
  </si>
  <si>
    <t>GPR37</t>
  </si>
  <si>
    <t>ENSDARG00000033307</t>
  </si>
  <si>
    <t>igf2b</t>
  </si>
  <si>
    <t>ENSDARG00000033320</t>
  </si>
  <si>
    <t>sar1ab</t>
  </si>
  <si>
    <t>ENSG00000079332</t>
  </si>
  <si>
    <t>SAR1A</t>
  </si>
  <si>
    <t>ENSDARG00000033327</t>
  </si>
  <si>
    <t>unc5b</t>
  </si>
  <si>
    <t>ENSG00000107731</t>
  </si>
  <si>
    <t>UNC5B</t>
  </si>
  <si>
    <t>ENSDARG00000033345</t>
  </si>
  <si>
    <t>cntln</t>
  </si>
  <si>
    <t>ENSG00000044459</t>
  </si>
  <si>
    <t>CNTLN</t>
  </si>
  <si>
    <t>ENSDARG00000033355</t>
  </si>
  <si>
    <t>zgc:101699</t>
  </si>
  <si>
    <t>ENSG00000105499</t>
  </si>
  <si>
    <t>PLA2G4C</t>
  </si>
  <si>
    <t>ENSDARG00000033361</t>
  </si>
  <si>
    <t>asl</t>
  </si>
  <si>
    <t>ENSG00000249319</t>
  </si>
  <si>
    <t>AC068533.4</t>
  </si>
  <si>
    <t>ENSDARG00000033364</t>
  </si>
  <si>
    <t>mgst3b</t>
  </si>
  <si>
    <t>ENSDARG00000033367</t>
  </si>
  <si>
    <t>rrm2b</t>
  </si>
  <si>
    <t>ENSG00000048392</t>
  </si>
  <si>
    <t>RRM2B</t>
  </si>
  <si>
    <t>ENSDARG00000033370</t>
  </si>
  <si>
    <t>ppil3</t>
  </si>
  <si>
    <t>ENSG00000240344</t>
  </si>
  <si>
    <t>PPIL3</t>
  </si>
  <si>
    <t>ENSDARG00000033376</t>
  </si>
  <si>
    <t>chchd4a</t>
  </si>
  <si>
    <t>ENSG00000163528</t>
  </si>
  <si>
    <t>CHCHD4</t>
  </si>
  <si>
    <t>ENSDARG00000033380</t>
  </si>
  <si>
    <t>gyg2</t>
  </si>
  <si>
    <t>ENSDARG00000033382</t>
  </si>
  <si>
    <t>grifin</t>
  </si>
  <si>
    <t>ENSG00000275572</t>
  </si>
  <si>
    <t>GRIFIN</t>
  </si>
  <si>
    <t>ENSDARG00000033393</t>
  </si>
  <si>
    <t>NPBWR2 (1 of many)</t>
  </si>
  <si>
    <t>ENSG00000125522</t>
  </si>
  <si>
    <t>NPBWR2</t>
  </si>
  <si>
    <t>ENSDARG00000033411</t>
  </si>
  <si>
    <t>cabp1b</t>
  </si>
  <si>
    <t>ENSDARG00000033413</t>
  </si>
  <si>
    <t>acot18</t>
  </si>
  <si>
    <t>ENSDARG00000033418</t>
  </si>
  <si>
    <t>gpatch1</t>
  </si>
  <si>
    <t>ENSG00000076650</t>
  </si>
  <si>
    <t>GPATCH1</t>
  </si>
  <si>
    <t>ENSDARG00000033436</t>
  </si>
  <si>
    <t>mboat7</t>
  </si>
  <si>
    <t>ENSG00000125505</t>
  </si>
  <si>
    <t>MBOAT7</t>
  </si>
  <si>
    <t>ENSDARG00000033437</t>
  </si>
  <si>
    <t>rps6ka1</t>
  </si>
  <si>
    <t>ENSG00000117676</t>
  </si>
  <si>
    <t>RPS6KA1</t>
  </si>
  <si>
    <t>ENSDARG00000033440</t>
  </si>
  <si>
    <t>metap1</t>
  </si>
  <si>
    <t>ENSG00000164024</t>
  </si>
  <si>
    <t>METAP1</t>
  </si>
  <si>
    <t>ENSDARG00000033443</t>
  </si>
  <si>
    <t>mdm2</t>
  </si>
  <si>
    <t>ENSG00000135679</t>
  </si>
  <si>
    <t>MDM2</t>
  </si>
  <si>
    <t>ENSDARG00000033444</t>
  </si>
  <si>
    <t>map4k6</t>
  </si>
  <si>
    <t>ENSG00000204267</t>
  </si>
  <si>
    <t>TAP2</t>
  </si>
  <si>
    <t>ENSDARG00000033447</t>
  </si>
  <si>
    <t>nxph1</t>
  </si>
  <si>
    <t>ENSG00000122584</t>
  </si>
  <si>
    <t>NXPH1</t>
  </si>
  <si>
    <t>ENSDARG00000033450</t>
  </si>
  <si>
    <t>nkap</t>
  </si>
  <si>
    <t>ENSG00000189134</t>
  </si>
  <si>
    <t>NKAPL</t>
  </si>
  <si>
    <t>ENSDARG00000033451</t>
  </si>
  <si>
    <t>fam173b</t>
  </si>
  <si>
    <t>ENSG00000150756</t>
  </si>
  <si>
    <t>FAM173B</t>
  </si>
  <si>
    <t>ENSDARG00000033462</t>
  </si>
  <si>
    <t>pimr111</t>
  </si>
  <si>
    <t>ENSDARG00000033466</t>
  </si>
  <si>
    <t>tagln2</t>
  </si>
  <si>
    <t>ENSG00000149591</t>
  </si>
  <si>
    <t>TAGLN</t>
  </si>
  <si>
    <t>ENSDARG00000033489</t>
  </si>
  <si>
    <t>ube2j1</t>
  </si>
  <si>
    <t>ENSG00000198833</t>
  </si>
  <si>
    <t>UBE2J1</t>
  </si>
  <si>
    <t>ENSDARG00000033498</t>
  </si>
  <si>
    <t>rorb</t>
  </si>
  <si>
    <t>ENSG00000198963</t>
  </si>
  <si>
    <t>RORB</t>
  </si>
  <si>
    <t>ENSDARG00000033501</t>
  </si>
  <si>
    <t>zgc:64189</t>
  </si>
  <si>
    <t>ENSDARG00000033508</t>
  </si>
  <si>
    <t>ctxn3</t>
  </si>
  <si>
    <t>ENSG00000205279</t>
  </si>
  <si>
    <t>CTXN3</t>
  </si>
  <si>
    <t>ENSDARG00000033516</t>
  </si>
  <si>
    <t>efr3ba</t>
  </si>
  <si>
    <t>ENSG00000084710</t>
  </si>
  <si>
    <t>EFR3B</t>
  </si>
  <si>
    <t>ENSDARG00000033533</t>
  </si>
  <si>
    <t>ccdc115</t>
  </si>
  <si>
    <t>ENSG00000136710</t>
  </si>
  <si>
    <t>CCDC115</t>
  </si>
  <si>
    <t>ENSDARG00000033537</t>
  </si>
  <si>
    <t>p4ha1a</t>
  </si>
  <si>
    <t>ENSDARG00000033539</t>
  </si>
  <si>
    <t>paics</t>
  </si>
  <si>
    <t>ENSG00000128050</t>
  </si>
  <si>
    <t>PAICS</t>
  </si>
  <si>
    <t>ENSDARG00000033544</t>
  </si>
  <si>
    <t>adamts15b</t>
  </si>
  <si>
    <t>ENSDARG00000033551</t>
  </si>
  <si>
    <t>fbxw4</t>
  </si>
  <si>
    <t>ENSG00000107829</t>
  </si>
  <si>
    <t>FBXW4</t>
  </si>
  <si>
    <t>ENSDARG00000033566</t>
  </si>
  <si>
    <t>cyp17a1</t>
  </si>
  <si>
    <t>ENSG00000148795</t>
  </si>
  <si>
    <t>CYP17A1</t>
  </si>
  <si>
    <t>ENSDARG00000033567</t>
  </si>
  <si>
    <t>fkbp1ab</t>
  </si>
  <si>
    <t>ENSDARG00000033579</t>
  </si>
  <si>
    <t>mtrf1</t>
  </si>
  <si>
    <t>ENSG00000120662</t>
  </si>
  <si>
    <t>MTRF1</t>
  </si>
  <si>
    <t>ENSDARG00000033587</t>
  </si>
  <si>
    <t>CABZ01088134.1</t>
  </si>
  <si>
    <t>ENSDARG00000033594</t>
  </si>
  <si>
    <t>ido1</t>
  </si>
  <si>
    <t>ENSG00000188676</t>
  </si>
  <si>
    <t>IDO2</t>
  </si>
  <si>
    <t>ENSDARG00000033596</t>
  </si>
  <si>
    <t>polr2c</t>
  </si>
  <si>
    <t>ENSG00000102978</t>
  </si>
  <si>
    <t>POLR2C</t>
  </si>
  <si>
    <t>ENSDARG00000033597</t>
  </si>
  <si>
    <t>api5</t>
  </si>
  <si>
    <t>ENSG00000166181</t>
  </si>
  <si>
    <t>API5</t>
  </si>
  <si>
    <t>ENSDARG00000033599</t>
  </si>
  <si>
    <t>zgc:100906</t>
  </si>
  <si>
    <t>ENSDARG00000033604</t>
  </si>
  <si>
    <t>lrpap1</t>
  </si>
  <si>
    <t>ENSG00000163956</t>
  </si>
  <si>
    <t>LRPAP1</t>
  </si>
  <si>
    <t>ENSDARG00000033609</t>
  </si>
  <si>
    <t>map1lc3a</t>
  </si>
  <si>
    <t>ENSG00000101460</t>
  </si>
  <si>
    <t>MAP1LC3A</t>
  </si>
  <si>
    <t>ENSDARG00000033610</t>
  </si>
  <si>
    <t>morn5</t>
  </si>
  <si>
    <t>ENSG00000185681</t>
  </si>
  <si>
    <t>MORN5</t>
  </si>
  <si>
    <t>ENSDARG00000033614</t>
  </si>
  <si>
    <t>rasgef1ba</t>
  </si>
  <si>
    <t>ENSG00000138670</t>
  </si>
  <si>
    <t>RASGEF1B</t>
  </si>
  <si>
    <t>ENSDARG00000033616</t>
  </si>
  <si>
    <t>sepn1</t>
  </si>
  <si>
    <t>ENSG00000255054</t>
  </si>
  <si>
    <t>AL020996.2</t>
  </si>
  <si>
    <t>ENSDARG00000033635</t>
  </si>
  <si>
    <t>NPFFR2</t>
  </si>
  <si>
    <t>ENSG00000056291</t>
  </si>
  <si>
    <t>ENSDARG00000033647</t>
  </si>
  <si>
    <t>smarcb1a</t>
  </si>
  <si>
    <t>ENSDARG00000033655</t>
  </si>
  <si>
    <t>stmn1b</t>
  </si>
  <si>
    <t>ENSDARG00000033662</t>
  </si>
  <si>
    <t>scd</t>
  </si>
  <si>
    <t>ENSDARG00000033666</t>
  </si>
  <si>
    <t>pi4k2a</t>
  </si>
  <si>
    <t>ENSG00000249967</t>
  </si>
  <si>
    <t>AL355315.1</t>
  </si>
  <si>
    <t>ENSDARG00000033683</t>
  </si>
  <si>
    <t>tpma</t>
  </si>
  <si>
    <t>ENSDARG00000033684</t>
  </si>
  <si>
    <t>oxgr1a.1</t>
  </si>
  <si>
    <t>ENSDARG00000033706</t>
  </si>
  <si>
    <t>adora2aa</t>
  </si>
  <si>
    <t>ENSG00000128271</t>
  </si>
  <si>
    <t>ADORA2A</t>
  </si>
  <si>
    <t>ENSDARG00000033707</t>
  </si>
  <si>
    <t>jade1</t>
  </si>
  <si>
    <t>ENSG00000077684</t>
  </si>
  <si>
    <t>JADE1</t>
  </si>
  <si>
    <t>ENSDARG00000033726</t>
  </si>
  <si>
    <t>tshba</t>
  </si>
  <si>
    <t>ENSG00000134200</t>
  </si>
  <si>
    <t>TSHB</t>
  </si>
  <si>
    <t>ENSDARG00000033727</t>
  </si>
  <si>
    <t>il12ba</t>
  </si>
  <si>
    <t>ENSG00000113302</t>
  </si>
  <si>
    <t>IL12B</t>
  </si>
  <si>
    <t>ENSDARG00000033735</t>
  </si>
  <si>
    <t>ncf1</t>
  </si>
  <si>
    <t>ENSG00000158517</t>
  </si>
  <si>
    <t>NCF1</t>
  </si>
  <si>
    <t>ENSDARG00000033738</t>
  </si>
  <si>
    <t>zgc:153867</t>
  </si>
  <si>
    <t>ENSDARG00000033742</t>
  </si>
  <si>
    <t>nt5c1bb</t>
  </si>
  <si>
    <t>ENSDARG00000033754</t>
  </si>
  <si>
    <t>rbm48</t>
  </si>
  <si>
    <t>ENSG00000127993</t>
  </si>
  <si>
    <t>RBM48</t>
  </si>
  <si>
    <t>ENSDARG00000033760</t>
  </si>
  <si>
    <t>pmelb</t>
  </si>
  <si>
    <t>ENSG00000185664</t>
  </si>
  <si>
    <t>PMEL</t>
  </si>
  <si>
    <t>ENSDARG00000033768</t>
  </si>
  <si>
    <t>trappc13</t>
  </si>
  <si>
    <t>ENSG00000113597</t>
  </si>
  <si>
    <t>TRAPPC13</t>
  </si>
  <si>
    <t>ENSDARG00000033771</t>
  </si>
  <si>
    <t>hspbap1</t>
  </si>
  <si>
    <t>ENSG00000169087</t>
  </si>
  <si>
    <t>HSPBAP1</t>
  </si>
  <si>
    <t>ENSDARG00000033789</t>
  </si>
  <si>
    <t>ndufb7</t>
  </si>
  <si>
    <t>ENSG00000099795</t>
  </si>
  <si>
    <t>NDUFB7</t>
  </si>
  <si>
    <t>ENSDARG00000033802</t>
  </si>
  <si>
    <t>cyp27a7</t>
  </si>
  <si>
    <t>ENSG00000135929</t>
  </si>
  <si>
    <t>CYP27A1</t>
  </si>
  <si>
    <t>ENSDARG00000033804</t>
  </si>
  <si>
    <t>snx27a</t>
  </si>
  <si>
    <t>ENSDARG00000033832</t>
  </si>
  <si>
    <t>ampd1</t>
  </si>
  <si>
    <t>ENSG00000116748</t>
  </si>
  <si>
    <t>AMPD1</t>
  </si>
  <si>
    <t>ENSDARG00000033840</t>
  </si>
  <si>
    <t>fat3a</t>
  </si>
  <si>
    <t>ENSG00000165323</t>
  </si>
  <si>
    <t>FAT3</t>
  </si>
  <si>
    <t>ENSDARG00000033845</t>
  </si>
  <si>
    <t>igsf9ba</t>
  </si>
  <si>
    <t>ENSG00000080854</t>
  </si>
  <si>
    <t>IGSF9B</t>
  </si>
  <si>
    <t>ENSDARG00000033852</t>
  </si>
  <si>
    <t>mad1l1</t>
  </si>
  <si>
    <t>ENSG00000002822</t>
  </si>
  <si>
    <t>MAD1L1</t>
  </si>
  <si>
    <t>ENSDARG00000033854</t>
  </si>
  <si>
    <t>abrab</t>
  </si>
  <si>
    <t>ENSG00000174429</t>
  </si>
  <si>
    <t>ABRA</t>
  </si>
  <si>
    <t>ENSDARG00000033855</t>
  </si>
  <si>
    <t>rqcd1</t>
  </si>
  <si>
    <t>ENSG00000144580</t>
  </si>
  <si>
    <t>CNOT9</t>
  </si>
  <si>
    <t>ENSDARG00000033861</t>
  </si>
  <si>
    <t>sepsecs</t>
  </si>
  <si>
    <t>ENSG00000109618</t>
  </si>
  <si>
    <t>SEPSECS</t>
  </si>
  <si>
    <t>ENSDARG00000033871</t>
  </si>
  <si>
    <t>derl3</t>
  </si>
  <si>
    <t>ENSG00000099958</t>
  </si>
  <si>
    <t>DERL3</t>
  </si>
  <si>
    <t>ENSDARG00000033889</t>
  </si>
  <si>
    <t>spty2d1</t>
  </si>
  <si>
    <t>ENSG00000179119</t>
  </si>
  <si>
    <t>SPTY2D1</t>
  </si>
  <si>
    <t>ENSDARG00000033899</t>
  </si>
  <si>
    <t>ap2m1b</t>
  </si>
  <si>
    <t>ENSDARG00000033901</t>
  </si>
  <si>
    <t>msi2a</t>
  </si>
  <si>
    <t>ENSDARG00000033916</t>
  </si>
  <si>
    <t>si:ch211-243j20.2</t>
  </si>
  <si>
    <t>ENSDARG00000033928</t>
  </si>
  <si>
    <t>ndfip2</t>
  </si>
  <si>
    <t>ENSG00000102471</t>
  </si>
  <si>
    <t>NDFIP2</t>
  </si>
  <si>
    <t>ENSDARG00000033949</t>
  </si>
  <si>
    <t>fbxo16</t>
  </si>
  <si>
    <t>ENSG00000214050</t>
  </si>
  <si>
    <t>FBXO16</t>
  </si>
  <si>
    <t>ENSDARG00000033950</t>
  </si>
  <si>
    <t>lamb2l</t>
  </si>
  <si>
    <t>ENSDARG00000033953</t>
  </si>
  <si>
    <t>entpd2a.2</t>
  </si>
  <si>
    <t>ENSG00000054179</t>
  </si>
  <si>
    <t>ENTPD2</t>
  </si>
  <si>
    <t>ENSDARG00000033955</t>
  </si>
  <si>
    <t>CABZ01088025.1</t>
  </si>
  <si>
    <t>ENSDARG00000033956</t>
  </si>
  <si>
    <t>oxtr</t>
  </si>
  <si>
    <t>ENSG00000180914</t>
  </si>
  <si>
    <t>OXTR</t>
  </si>
  <si>
    <t>ENSDARG00000033957</t>
  </si>
  <si>
    <t>trmt44</t>
  </si>
  <si>
    <t>ENSG00000155275</t>
  </si>
  <si>
    <t>TRMT44</t>
  </si>
  <si>
    <t>ENSDARG00000033963</t>
  </si>
  <si>
    <t>nitr1j</t>
  </si>
  <si>
    <t>ENSDARG00000033965</t>
  </si>
  <si>
    <t>nup58</t>
  </si>
  <si>
    <t>ENSG00000139496</t>
  </si>
  <si>
    <t>NUP58</t>
  </si>
  <si>
    <t>ENSDARG00000033967</t>
  </si>
  <si>
    <t>trmt2b</t>
  </si>
  <si>
    <t>ENSG00000188917</t>
  </si>
  <si>
    <t>TRMT2B</t>
  </si>
  <si>
    <t>ENSDARG00000033971</t>
  </si>
  <si>
    <t>prrx1a</t>
  </si>
  <si>
    <t>ENSG00000116132</t>
  </si>
  <si>
    <t>PRRX1</t>
  </si>
  <si>
    <t>ENSDARG00000033973</t>
  </si>
  <si>
    <t>mrps23</t>
  </si>
  <si>
    <t>ENSG00000181610</t>
  </si>
  <si>
    <t>MRPS23</t>
  </si>
  <si>
    <t>ENSDARG00000033987</t>
  </si>
  <si>
    <t>rsrc1</t>
  </si>
  <si>
    <t>ENSG00000174891</t>
  </si>
  <si>
    <t>RSRC1</t>
  </si>
  <si>
    <t>ENSDARG00000033993</t>
  </si>
  <si>
    <t>slc19a1</t>
  </si>
  <si>
    <t>ENSG00000173638</t>
  </si>
  <si>
    <t>SLC19A1</t>
  </si>
  <si>
    <t>ENSDARG00000033999</t>
  </si>
  <si>
    <t>cyp26a1</t>
  </si>
  <si>
    <t>ENSG00000095596</t>
  </si>
  <si>
    <t>CYP26A1</t>
  </si>
  <si>
    <t>ENSDARG00000034007</t>
  </si>
  <si>
    <t>prom1b</t>
  </si>
  <si>
    <t>ENSG00000007062</t>
  </si>
  <si>
    <t>PROM1</t>
  </si>
  <si>
    <t>ENSDARG00000034011</t>
  </si>
  <si>
    <t>ENSG00000151834</t>
  </si>
  <si>
    <t>GABRA2</t>
  </si>
  <si>
    <t>ENSDARG00000034013</t>
  </si>
  <si>
    <t>rgmd</t>
  </si>
  <si>
    <t>ENSDARG00000034042</t>
  </si>
  <si>
    <t>dnal1</t>
  </si>
  <si>
    <t>ENSG00000119661</t>
  </si>
  <si>
    <t>DNAL1</t>
  </si>
  <si>
    <t>ENSDARG00000034043</t>
  </si>
  <si>
    <t>irx5a</t>
  </si>
  <si>
    <t>ENSG00000176842</t>
  </si>
  <si>
    <t>IRX5</t>
  </si>
  <si>
    <t>ENSDARG00000034048</t>
  </si>
  <si>
    <t>zgc:92275</t>
  </si>
  <si>
    <t>ENSDARG00000034056</t>
  </si>
  <si>
    <t>csnk1g2b</t>
  </si>
  <si>
    <t>ENSDARG00000034060</t>
  </si>
  <si>
    <t>elac2</t>
  </si>
  <si>
    <t>ENSG00000006744</t>
  </si>
  <si>
    <t>ELAC2</t>
  </si>
  <si>
    <t>ENSDARG00000034063</t>
  </si>
  <si>
    <t>unm_sa911</t>
  </si>
  <si>
    <t>ENSDARG00000034076</t>
  </si>
  <si>
    <t>lrp11</t>
  </si>
  <si>
    <t>ENSG00000120256</t>
  </si>
  <si>
    <t>LRP11</t>
  </si>
  <si>
    <t>ENSDARG00000034080</t>
  </si>
  <si>
    <t>plcd1b</t>
  </si>
  <si>
    <t>ENSG00000187091</t>
  </si>
  <si>
    <t>PLCD1</t>
  </si>
  <si>
    <t>ENSDARG00000034086</t>
  </si>
  <si>
    <t>zgc:65895</t>
  </si>
  <si>
    <t>ENSDARG00000034092</t>
  </si>
  <si>
    <t>sc:d0284</t>
  </si>
  <si>
    <t>ENSG00000088827</t>
  </si>
  <si>
    <t>SIGLEC1</t>
  </si>
  <si>
    <t>ENSDARG00000034093</t>
  </si>
  <si>
    <t>dclk2a</t>
  </si>
  <si>
    <t>ENSG00000170390</t>
  </si>
  <si>
    <t>DCLK2</t>
  </si>
  <si>
    <t>ENSDARG00000034098</t>
  </si>
  <si>
    <t>CABZ01058865.1</t>
  </si>
  <si>
    <t>ENSDARG00000034105</t>
  </si>
  <si>
    <t>mtus1b</t>
  </si>
  <si>
    <t>ENSG00000129422</t>
  </si>
  <si>
    <t>MTUS1</t>
  </si>
  <si>
    <t>ENSDARG00000034107</t>
  </si>
  <si>
    <t>actl6b</t>
  </si>
  <si>
    <t>ENSG00000077080</t>
  </si>
  <si>
    <t>ACTL6B</t>
  </si>
  <si>
    <t>ENSDARG00000034117</t>
  </si>
  <si>
    <t>rarga</t>
  </si>
  <si>
    <t>ENSG00000172819</t>
  </si>
  <si>
    <t>RARG</t>
  </si>
  <si>
    <t>ENSDARG00000034138</t>
  </si>
  <si>
    <t>shisa2a</t>
  </si>
  <si>
    <t>ENSDARG00000034146</t>
  </si>
  <si>
    <t>ccnk</t>
  </si>
  <si>
    <t>ENSG00000090061</t>
  </si>
  <si>
    <t>CCNK</t>
  </si>
  <si>
    <t>ENSDARG00000034160</t>
  </si>
  <si>
    <t>slc4a1ap</t>
  </si>
  <si>
    <t>ENSG00000163798</t>
  </si>
  <si>
    <t>SLC4A1AP</t>
  </si>
  <si>
    <t>ENSDARG00000034165</t>
  </si>
  <si>
    <t>lingo1a</t>
  </si>
  <si>
    <t>ENSG00000169783</t>
  </si>
  <si>
    <t>LINGO1</t>
  </si>
  <si>
    <t>ENSDARG00000034168</t>
  </si>
  <si>
    <t>serpini1</t>
  </si>
  <si>
    <t>ENSG00000163536</t>
  </si>
  <si>
    <t>SERPINI1</t>
  </si>
  <si>
    <t>ENSDARG00000034173</t>
  </si>
  <si>
    <t>prkcq</t>
  </si>
  <si>
    <t>ENSG00000065675</t>
  </si>
  <si>
    <t>PRKCQ</t>
  </si>
  <si>
    <t>ENSDARG00000034174</t>
  </si>
  <si>
    <t>mrrf</t>
  </si>
  <si>
    <t>ENSG00000148187</t>
  </si>
  <si>
    <t>MRRF</t>
  </si>
  <si>
    <t>ENSDARG00000034178</t>
  </si>
  <si>
    <t>cpsf1</t>
  </si>
  <si>
    <t>ENSG00000071894</t>
  </si>
  <si>
    <t>CPSF1</t>
  </si>
  <si>
    <t>ENSDARG00000034181</t>
  </si>
  <si>
    <t>esr2b</t>
  </si>
  <si>
    <t>ENSDARG00000034187</t>
  </si>
  <si>
    <t>calm1b</t>
  </si>
  <si>
    <t>ENSG00000198668</t>
  </si>
  <si>
    <t>CALM1</t>
  </si>
  <si>
    <t>ENSDARG00000034189</t>
  </si>
  <si>
    <t>oxsr1a</t>
  </si>
  <si>
    <t>ENSDARG00000034195</t>
  </si>
  <si>
    <t>top2b</t>
  </si>
  <si>
    <t>ENSG00000077097</t>
  </si>
  <si>
    <t>TOP2B</t>
  </si>
  <si>
    <t>ENSDARG00000034203</t>
  </si>
  <si>
    <t>hist1h2ba</t>
  </si>
  <si>
    <t>ENSG00000146047</t>
  </si>
  <si>
    <t>HIST1H2BA</t>
  </si>
  <si>
    <t>ENSDARG00000034207</t>
  </si>
  <si>
    <t>si:dkey-91f15.8</t>
  </si>
  <si>
    <t>ENSDARG00000034210</t>
  </si>
  <si>
    <t>si:dkey-240h12.4</t>
  </si>
  <si>
    <t>ENSDARG00000034211</t>
  </si>
  <si>
    <t>ENSG00000162909</t>
  </si>
  <si>
    <t>CAPN2</t>
  </si>
  <si>
    <t>ENSDARG00000034215</t>
  </si>
  <si>
    <t>rab42a</t>
  </si>
  <si>
    <t>ENSDARG00000034222</t>
  </si>
  <si>
    <t>hs1bp3</t>
  </si>
  <si>
    <t>ENSG00000118960</t>
  </si>
  <si>
    <t>HS1BP3</t>
  </si>
  <si>
    <t>ENSDARG00000034240</t>
  </si>
  <si>
    <t>capza1a</t>
  </si>
  <si>
    <t>ENSG00000198898</t>
  </si>
  <si>
    <t>CAPZA2</t>
  </si>
  <si>
    <t>ENSDARG00000034256</t>
  </si>
  <si>
    <t>cdk10</t>
  </si>
  <si>
    <t>ENSG00000185324</t>
  </si>
  <si>
    <t>CDK10</t>
  </si>
  <si>
    <t>ENSDARG00000034262</t>
  </si>
  <si>
    <t>pld2</t>
  </si>
  <si>
    <t>ENSG00000129219</t>
  </si>
  <si>
    <t>PLD2</t>
  </si>
  <si>
    <t>ENSDARG00000034268</t>
  </si>
  <si>
    <t>slit3</t>
  </si>
  <si>
    <t>ENSG00000184347</t>
  </si>
  <si>
    <t>SLIT3</t>
  </si>
  <si>
    <t>ENSDARG00000034270</t>
  </si>
  <si>
    <t>ogdha</t>
  </si>
  <si>
    <t>ENSG00000105953</t>
  </si>
  <si>
    <t>OGDH</t>
  </si>
  <si>
    <t>ENSDARG00000034273</t>
  </si>
  <si>
    <t>sid4</t>
  </si>
  <si>
    <t>ENSG00000154133</t>
  </si>
  <si>
    <t>ROBO4</t>
  </si>
  <si>
    <t>ENSDARG00000034291</t>
  </si>
  <si>
    <t>rpl37</t>
  </si>
  <si>
    <t>ENSG00000145592</t>
  </si>
  <si>
    <t>RPL37</t>
  </si>
  <si>
    <t>ENSDARG00000034293</t>
  </si>
  <si>
    <t>hif1ab</t>
  </si>
  <si>
    <t>ENSDARG00000034300</t>
  </si>
  <si>
    <t>sema3c</t>
  </si>
  <si>
    <t>ENSG00000075223</t>
  </si>
  <si>
    <t>SEMA3C</t>
  </si>
  <si>
    <t>ENSDARG00000034307</t>
  </si>
  <si>
    <t>chrne</t>
  </si>
  <si>
    <t>ENSG00000108556</t>
  </si>
  <si>
    <t>CHRNE</t>
  </si>
  <si>
    <t>ENSDARG00000034309</t>
  </si>
  <si>
    <t>cox10</t>
  </si>
  <si>
    <t>ENSG00000006695</t>
  </si>
  <si>
    <t>COX10</t>
  </si>
  <si>
    <t>ENSDARG00000034313</t>
  </si>
  <si>
    <t>ppp5c</t>
  </si>
  <si>
    <t>ENSG00000011485</t>
  </si>
  <si>
    <t>PPP5C</t>
  </si>
  <si>
    <t>ENSDARG00000034321</t>
  </si>
  <si>
    <t>palmdb</t>
  </si>
  <si>
    <t>ENSDARG00000034326</t>
  </si>
  <si>
    <t>ing3</t>
  </si>
  <si>
    <t>ENSG00000071243</t>
  </si>
  <si>
    <t>ING3</t>
  </si>
  <si>
    <t>ENSDARG00000034330</t>
  </si>
  <si>
    <t>si:dkey-88n24.7</t>
  </si>
  <si>
    <t>ENSDARG00000034344</t>
  </si>
  <si>
    <t>pcdh19</t>
  </si>
  <si>
    <t>ENSG00000165194</t>
  </si>
  <si>
    <t>PCDH19</t>
  </si>
  <si>
    <t>ENSDARG00000034368</t>
  </si>
  <si>
    <t>hexb</t>
  </si>
  <si>
    <t>ENSG00000049860</t>
  </si>
  <si>
    <t>HEXB</t>
  </si>
  <si>
    <t>ENSDARG00000034375</t>
  </si>
  <si>
    <t>chst11</t>
  </si>
  <si>
    <t>ENSG00000171310</t>
  </si>
  <si>
    <t>CHST11</t>
  </si>
  <si>
    <t>ENSDARG00000034396</t>
  </si>
  <si>
    <t>mars</t>
  </si>
  <si>
    <t>ENSG00000166986</t>
  </si>
  <si>
    <t>MARS</t>
  </si>
  <si>
    <t>ENSDARG00000034403</t>
  </si>
  <si>
    <t>zgc:173443</t>
  </si>
  <si>
    <t>ENSDARG00000034409</t>
  </si>
  <si>
    <t>pik3r3b</t>
  </si>
  <si>
    <t>ENSG00000117461</t>
  </si>
  <si>
    <t>PIK3R3</t>
  </si>
  <si>
    <t>ENSDARG00000034420</t>
  </si>
  <si>
    <t>irx6a</t>
  </si>
  <si>
    <t>ENSG00000159387</t>
  </si>
  <si>
    <t>IRX6</t>
  </si>
  <si>
    <t>ENSDARG00000034423</t>
  </si>
  <si>
    <t>sncga</t>
  </si>
  <si>
    <t>ENSG00000173267</t>
  </si>
  <si>
    <t>SNCG</t>
  </si>
  <si>
    <t>ENSDARG00000034424</t>
  </si>
  <si>
    <t>atp1b2b</t>
  </si>
  <si>
    <t>ENSG00000129244</t>
  </si>
  <si>
    <t>ATP1B2</t>
  </si>
  <si>
    <t>ENSDARG00000034427</t>
  </si>
  <si>
    <t>jpt2</t>
  </si>
  <si>
    <t>ENSG00000206053</t>
  </si>
  <si>
    <t>JPT2</t>
  </si>
  <si>
    <t>ENSDARG00000034430</t>
  </si>
  <si>
    <t>zgc:172121</t>
  </si>
  <si>
    <t>ENSDARG00000034434</t>
  </si>
  <si>
    <t>igf1rb</t>
  </si>
  <si>
    <t>ENSDARG00000034443</t>
  </si>
  <si>
    <t>mpped2</t>
  </si>
  <si>
    <t>ENSDARG00000034453</t>
  </si>
  <si>
    <t>unc119a</t>
  </si>
  <si>
    <t>ENSG00000109103</t>
  </si>
  <si>
    <t>UNC119</t>
  </si>
  <si>
    <t>ENSDARG00000034457</t>
  </si>
  <si>
    <t>si:ch211-163l21.7</t>
  </si>
  <si>
    <t>ENSG00000179902</t>
  </si>
  <si>
    <t>C1orf194</t>
  </si>
  <si>
    <t>ENSDARG00000034466</t>
  </si>
  <si>
    <t>FO904861.1</t>
  </si>
  <si>
    <t>ENSDARG00000034470</t>
  </si>
  <si>
    <t>aldoab</t>
  </si>
  <si>
    <t>ENSDARG00000034473</t>
  </si>
  <si>
    <t>ttyh3a</t>
  </si>
  <si>
    <t>ENSDARG00000034493</t>
  </si>
  <si>
    <t>grin2aa</t>
  </si>
  <si>
    <t>ENSG00000183454</t>
  </si>
  <si>
    <t>GRIN2A</t>
  </si>
  <si>
    <t>ENSDARG00000034497</t>
  </si>
  <si>
    <t>fbxl14a</t>
  </si>
  <si>
    <t>ENSG00000171823</t>
  </si>
  <si>
    <t>FBXL14</t>
  </si>
  <si>
    <t>ENSDARG00000034503</t>
  </si>
  <si>
    <t>per2</t>
  </si>
  <si>
    <t>ENSG00000132326</t>
  </si>
  <si>
    <t>PER2</t>
  </si>
  <si>
    <t>ENSDARG00000034504</t>
  </si>
  <si>
    <t>lmo1</t>
  </si>
  <si>
    <t>ENSDARG00000034518</t>
  </si>
  <si>
    <t>trdmt1</t>
  </si>
  <si>
    <t>ENSG00000107614</t>
  </si>
  <si>
    <t>TRDMT1</t>
  </si>
  <si>
    <t>ENSDARG00000034522</t>
  </si>
  <si>
    <t>rab6ba</t>
  </si>
  <si>
    <t>ENSDARG00000034528</t>
  </si>
  <si>
    <t>chodl</t>
  </si>
  <si>
    <t>ENSG00000154645</t>
  </si>
  <si>
    <t>CHODL</t>
  </si>
  <si>
    <t>ENSDARG00000034534</t>
  </si>
  <si>
    <t>atp6v1aa</t>
  </si>
  <si>
    <t>ENSG00000114573</t>
  </si>
  <si>
    <t>ATP6V1A</t>
  </si>
  <si>
    <t>ENSDARG00000034541</t>
  </si>
  <si>
    <t>tgfbr2b</t>
  </si>
  <si>
    <t>ENSG00000163513</t>
  </si>
  <si>
    <t>TGFBR2</t>
  </si>
  <si>
    <t>ENSDARG00000034555</t>
  </si>
  <si>
    <t>pard3bb</t>
  </si>
  <si>
    <t>ENSG00000116117</t>
  </si>
  <si>
    <t>PARD3B</t>
  </si>
  <si>
    <t>ENSDARG00000034559</t>
  </si>
  <si>
    <t>srpx2</t>
  </si>
  <si>
    <t>ENSG00000102359</t>
  </si>
  <si>
    <t>SRPX2</t>
  </si>
  <si>
    <t>ENSDARG00000034568</t>
  </si>
  <si>
    <t>fitm2</t>
  </si>
  <si>
    <t>ENSG00000197296</t>
  </si>
  <si>
    <t>FITM2</t>
  </si>
  <si>
    <t>ENSDARG00000034572</t>
  </si>
  <si>
    <t>gpr143</t>
  </si>
  <si>
    <t>ENSG00000101850</t>
  </si>
  <si>
    <t>GPR143</t>
  </si>
  <si>
    <t>ENSDARG00000034577</t>
  </si>
  <si>
    <t>ENSDARG00000034588</t>
  </si>
  <si>
    <t>scn4ab</t>
  </si>
  <si>
    <t>ENSG00000007314</t>
  </si>
  <si>
    <t>SCN4A</t>
  </si>
  <si>
    <t>ENSDARG00000034598</t>
  </si>
  <si>
    <t>dicp1.16</t>
  </si>
  <si>
    <t>ENSDARG00000034600</t>
  </si>
  <si>
    <t>tmem165</t>
  </si>
  <si>
    <t>ENSG00000134851</t>
  </si>
  <si>
    <t>TMEM165</t>
  </si>
  <si>
    <t>ENSDARG00000034604</t>
  </si>
  <si>
    <t>apobec2b</t>
  </si>
  <si>
    <t>ENSDARG00000034605</t>
  </si>
  <si>
    <t>zgc:153169</t>
  </si>
  <si>
    <t>ENSDARG00000034610</t>
  </si>
  <si>
    <t>insb</t>
  </si>
  <si>
    <t>ENSG00000254647</t>
  </si>
  <si>
    <t>INS</t>
  </si>
  <si>
    <t>ENSDARG00000034616</t>
  </si>
  <si>
    <t>mlf2</t>
  </si>
  <si>
    <t>ENSG00000089693</t>
  </si>
  <si>
    <t>MLF2</t>
  </si>
  <si>
    <t>ENSDARG00000034624</t>
  </si>
  <si>
    <t>nuf2</t>
  </si>
  <si>
    <t>ENSG00000143228</t>
  </si>
  <si>
    <t>NUF2</t>
  </si>
  <si>
    <t>ENSDARG00000034633</t>
  </si>
  <si>
    <t>emc9</t>
  </si>
  <si>
    <t>ENSG00000100908</t>
  </si>
  <si>
    <t>EMC9</t>
  </si>
  <si>
    <t>ENSDARG00000034643</t>
  </si>
  <si>
    <t>fhl3a</t>
  </si>
  <si>
    <t>ENSG00000183386</t>
  </si>
  <si>
    <t>FHL3</t>
  </si>
  <si>
    <t>ENSDARG00000034650</t>
  </si>
  <si>
    <t>fabp7b</t>
  </si>
  <si>
    <t>ENSDARG00000034667</t>
  </si>
  <si>
    <t>CABZ01090041.1</t>
  </si>
  <si>
    <t>ENSDARG00000034668</t>
  </si>
  <si>
    <t>celf3a</t>
  </si>
  <si>
    <t>ENSDARG00000034670</t>
  </si>
  <si>
    <t>ube2e2</t>
  </si>
  <si>
    <t>ENSG00000170142</t>
  </si>
  <si>
    <t>UBE2E1</t>
  </si>
  <si>
    <t>ENSDARG00000034677</t>
  </si>
  <si>
    <t>scel</t>
  </si>
  <si>
    <t>ENSG00000136155</t>
  </si>
  <si>
    <t>SCEL</t>
  </si>
  <si>
    <t>ENSDARG00000034685</t>
  </si>
  <si>
    <t>tmem198b</t>
  </si>
  <si>
    <t>ENSDARG00000034693</t>
  </si>
  <si>
    <t>mysm1</t>
  </si>
  <si>
    <t>ENSG00000162601</t>
  </si>
  <si>
    <t>MYSM1</t>
  </si>
  <si>
    <t>ENSDARG00000034700</t>
  </si>
  <si>
    <t>vegfab</t>
  </si>
  <si>
    <t>ENSG00000112715</t>
  </si>
  <si>
    <t>VEGFA</t>
  </si>
  <si>
    <t>ENSDARG00000034705</t>
  </si>
  <si>
    <t>pvalb7</t>
  </si>
  <si>
    <t>ENSDARG00000034707</t>
  </si>
  <si>
    <t>ftr85</t>
  </si>
  <si>
    <t>ENSDARG00000034714</t>
  </si>
  <si>
    <t>esyt1a</t>
  </si>
  <si>
    <t>ENSDARG00000034717</t>
  </si>
  <si>
    <t>def6c</t>
  </si>
  <si>
    <t>ENSDARG00000034718</t>
  </si>
  <si>
    <t>tfpia</t>
  </si>
  <si>
    <t>ENSG00000003436</t>
  </si>
  <si>
    <t>TFPI</t>
  </si>
  <si>
    <t>ENSDARG00000034734</t>
  </si>
  <si>
    <t>med6</t>
  </si>
  <si>
    <t>ENSG00000133997</t>
  </si>
  <si>
    <t>MED6</t>
  </si>
  <si>
    <t>ENSDARG00000034753</t>
  </si>
  <si>
    <t>tspan3a</t>
  </si>
  <si>
    <t>ENSG00000140391</t>
  </si>
  <si>
    <t>TSPAN3</t>
  </si>
  <si>
    <t>ENSDARG00000034757</t>
  </si>
  <si>
    <t>zdhhc2</t>
  </si>
  <si>
    <t>ENSG00000104219</t>
  </si>
  <si>
    <t>ZDHHC2</t>
  </si>
  <si>
    <t>ENSDARG00000034768</t>
  </si>
  <si>
    <t>phf3</t>
  </si>
  <si>
    <t>ENSG00000118482</t>
  </si>
  <si>
    <t>PHF3</t>
  </si>
  <si>
    <t>ENSDARG00000034771</t>
  </si>
  <si>
    <t>rab13</t>
  </si>
  <si>
    <t>ENSG00000143545</t>
  </si>
  <si>
    <t>RAB13</t>
  </si>
  <si>
    <t>ENSDARG00000034773</t>
  </si>
  <si>
    <t>ncapd3</t>
  </si>
  <si>
    <t>ENSG00000151503</t>
  </si>
  <si>
    <t>NCAPD3</t>
  </si>
  <si>
    <t>ENSDARG00000034777</t>
  </si>
  <si>
    <t>txn2</t>
  </si>
  <si>
    <t>ENSG00000100348</t>
  </si>
  <si>
    <t>TXN2</t>
  </si>
  <si>
    <t>ENSDARG00000034785</t>
  </si>
  <si>
    <t>dachb</t>
  </si>
  <si>
    <t>ENSDARG00000034801</t>
  </si>
  <si>
    <t>mylka</t>
  </si>
  <si>
    <t>ENSDARG00000034808</t>
  </si>
  <si>
    <t>kcnip1b</t>
  </si>
  <si>
    <t>ENSG00000182132</t>
  </si>
  <si>
    <t>KCNIP1</t>
  </si>
  <si>
    <t>ENSDARG00000034817</t>
  </si>
  <si>
    <t>asah1b</t>
  </si>
  <si>
    <t>ENSG00000104763</t>
  </si>
  <si>
    <t>ASAH1</t>
  </si>
  <si>
    <t>ENSDARG00000034823</t>
  </si>
  <si>
    <t>copg2</t>
  </si>
  <si>
    <t>ENSG00000158623</t>
  </si>
  <si>
    <t>COPG2</t>
  </si>
  <si>
    <t>ENSDARG00000034825</t>
  </si>
  <si>
    <t>uspl1</t>
  </si>
  <si>
    <t>ENSG00000132952</t>
  </si>
  <si>
    <t>USPL1</t>
  </si>
  <si>
    <t>ENSDARG00000034826</t>
  </si>
  <si>
    <t>park7</t>
  </si>
  <si>
    <t>ENSG00000116288</t>
  </si>
  <si>
    <t>PARK7</t>
  </si>
  <si>
    <t>ENSDARG00000034836</t>
  </si>
  <si>
    <t>KRT73</t>
  </si>
  <si>
    <t>ENSG00000170484</t>
  </si>
  <si>
    <t>KRT74</t>
  </si>
  <si>
    <t>ENSDARG00000034852</t>
  </si>
  <si>
    <t>nt5c2l1</t>
  </si>
  <si>
    <t>ENSG00000144130</t>
  </si>
  <si>
    <t>NT5DC4</t>
  </si>
  <si>
    <t>ENSDARG00000034855</t>
  </si>
  <si>
    <t>ccnb3</t>
  </si>
  <si>
    <t>ENSG00000147082</t>
  </si>
  <si>
    <t>CCNB3</t>
  </si>
  <si>
    <t>ENSDARG00000034862</t>
  </si>
  <si>
    <t>f7</t>
  </si>
  <si>
    <t>ENSG00000057593</t>
  </si>
  <si>
    <t>F7</t>
  </si>
  <si>
    <t>ENSDARG00000034871</t>
  </si>
  <si>
    <t>mid2</t>
  </si>
  <si>
    <t>ENSG00000080561</t>
  </si>
  <si>
    <t>MID2</t>
  </si>
  <si>
    <t>ENSDARG00000034883</t>
  </si>
  <si>
    <t>acbd5a</t>
  </si>
  <si>
    <t>ENSDARG00000034885</t>
  </si>
  <si>
    <t>bet1</t>
  </si>
  <si>
    <t>ENSG00000105829</t>
  </si>
  <si>
    <t>BET1</t>
  </si>
  <si>
    <t>ENSDARG00000034893</t>
  </si>
  <si>
    <t>rarab</t>
  </si>
  <si>
    <t>ENSG00000131759</t>
  </si>
  <si>
    <t>RARA</t>
  </si>
  <si>
    <t>ENSDARG00000034895</t>
  </si>
  <si>
    <t>tgfb1b</t>
  </si>
  <si>
    <t>ENSG00000105329</t>
  </si>
  <si>
    <t>TGFB1</t>
  </si>
  <si>
    <t>ENSDARG00000034896</t>
  </si>
  <si>
    <t>ldb2b</t>
  </si>
  <si>
    <t>ENSDARG00000034897</t>
  </si>
  <si>
    <t>rps10</t>
  </si>
  <si>
    <t>ENSG00000270800</t>
  </si>
  <si>
    <t>RPS10-NUDT3</t>
  </si>
  <si>
    <t>ENSDARG00000034907</t>
  </si>
  <si>
    <t>paqr7b</t>
  </si>
  <si>
    <t>ENSG00000182749</t>
  </si>
  <si>
    <t>PAQR7</t>
  </si>
  <si>
    <t>ENSDARG00000034910</t>
  </si>
  <si>
    <t>si:ch211-152f2.2</t>
  </si>
  <si>
    <t>ENSDARG00000034916</t>
  </si>
  <si>
    <t>hat1</t>
  </si>
  <si>
    <t>ENSG00000128708</t>
  </si>
  <si>
    <t>HAT1</t>
  </si>
  <si>
    <t>ENSDARG00000034930</t>
  </si>
  <si>
    <t>cx52.6</t>
  </si>
  <si>
    <t>ENSG00000135355</t>
  </si>
  <si>
    <t>GJA10</t>
  </si>
  <si>
    <t>ENSDARG00000034933</t>
  </si>
  <si>
    <t>chchd3b</t>
  </si>
  <si>
    <t>ENSDARG00000034940</t>
  </si>
  <si>
    <t>slc1a7a</t>
  </si>
  <si>
    <t>ENSDARG00000034941</t>
  </si>
  <si>
    <t>GLB1L2</t>
  </si>
  <si>
    <t>ENSG00000166105</t>
  </si>
  <si>
    <t>GLB1L3</t>
  </si>
  <si>
    <t>ENSDARG00000034943</t>
  </si>
  <si>
    <t>tm9sf5</t>
  </si>
  <si>
    <t>ENSDARG00000034946</t>
  </si>
  <si>
    <t>zmp:0000001062</t>
  </si>
  <si>
    <t>ENSDARG00000034956</t>
  </si>
  <si>
    <t>myclb</t>
  </si>
  <si>
    <t>ENSDARG00000034957</t>
  </si>
  <si>
    <t>hddc2</t>
  </si>
  <si>
    <t>ENSG00000111906</t>
  </si>
  <si>
    <t>HDDC2</t>
  </si>
  <si>
    <t>ENSDARG00000034975</t>
  </si>
  <si>
    <t>gpr157</t>
  </si>
  <si>
    <t>ENSG00000180758</t>
  </si>
  <si>
    <t>GPR157</t>
  </si>
  <si>
    <t>ENSDARG00000034982</t>
  </si>
  <si>
    <t>zcchc8</t>
  </si>
  <si>
    <t>ENSG00000033030</t>
  </si>
  <si>
    <t>ZCCHC8</t>
  </si>
  <si>
    <t>ENSDARG00000034988</t>
  </si>
  <si>
    <t>asb4</t>
  </si>
  <si>
    <t>ENSG00000005981</t>
  </si>
  <si>
    <t>ASB4</t>
  </si>
  <si>
    <t>ENSDARG00000034989</t>
  </si>
  <si>
    <t>retsatl</t>
  </si>
  <si>
    <t>ENSDARG00000035005</t>
  </si>
  <si>
    <t>bag2</t>
  </si>
  <si>
    <t>ENSG00000112208</t>
  </si>
  <si>
    <t>BAG2</t>
  </si>
  <si>
    <t>ENSDARG00000035009</t>
  </si>
  <si>
    <t>trim35-27</t>
  </si>
  <si>
    <t>ENSDARG00000035018</t>
  </si>
  <si>
    <t>thy1</t>
  </si>
  <si>
    <t>ENSDARG00000035023</t>
  </si>
  <si>
    <t>kiaa0907</t>
  </si>
  <si>
    <t>ENSG00000132680</t>
  </si>
  <si>
    <t>KHDC4</t>
  </si>
  <si>
    <t>ENSDARG00000035028</t>
  </si>
  <si>
    <t>lpcat4</t>
  </si>
  <si>
    <t>ENSG00000176454</t>
  </si>
  <si>
    <t>LPCAT4</t>
  </si>
  <si>
    <t>ENSDARG00000035043</t>
  </si>
  <si>
    <t>pfdn5</t>
  </si>
  <si>
    <t>ENSG00000123349</t>
  </si>
  <si>
    <t>PFDN5</t>
  </si>
  <si>
    <t>ENSDARG00000035048</t>
  </si>
  <si>
    <t>or115-10</t>
  </si>
  <si>
    <t>ENSDARG00000035054</t>
  </si>
  <si>
    <t>pdcd10a</t>
  </si>
  <si>
    <t>ENSDARG00000035056</t>
  </si>
  <si>
    <t>fgf13a</t>
  </si>
  <si>
    <t>ENSG00000129682</t>
  </si>
  <si>
    <t>FGF13</t>
  </si>
  <si>
    <t>ENSDARG00000035066</t>
  </si>
  <si>
    <t>ubtf</t>
  </si>
  <si>
    <t>ENSG00000255009</t>
  </si>
  <si>
    <t>UBTFL1</t>
  </si>
  <si>
    <t>ENSDARG00000035074</t>
  </si>
  <si>
    <t>rtel1</t>
  </si>
  <si>
    <t>ENSG00000026036</t>
  </si>
  <si>
    <t>RTEL1-TNFRSF6B</t>
  </si>
  <si>
    <t>ENSDARG00000035080</t>
  </si>
  <si>
    <t>hsf2bp</t>
  </si>
  <si>
    <t>ENSG00000160207</t>
  </si>
  <si>
    <t>HSF2BP</t>
  </si>
  <si>
    <t>ENSDARG00000035088</t>
  </si>
  <si>
    <t>si:ch211-254c8.3</t>
  </si>
  <si>
    <t>ENSDARG00000035095</t>
  </si>
  <si>
    <t>tdgf1</t>
  </si>
  <si>
    <t>ENSG00000241186</t>
  </si>
  <si>
    <t>TDGF1</t>
  </si>
  <si>
    <t>ENSDARG00000035101</t>
  </si>
  <si>
    <t>dicp2.1</t>
  </si>
  <si>
    <t>ENSDARG00000035116</t>
  </si>
  <si>
    <t>CR847941.1</t>
  </si>
  <si>
    <t>ENSDARG00000035120</t>
  </si>
  <si>
    <t>GLDC</t>
  </si>
  <si>
    <t>ENSG00000178445</t>
  </si>
  <si>
    <t>ENSDARG00000035122</t>
  </si>
  <si>
    <t>camsap1b</t>
  </si>
  <si>
    <t>ENSDARG00000035127</t>
  </si>
  <si>
    <t>rxrab</t>
  </si>
  <si>
    <t>ENSG00000186350</t>
  </si>
  <si>
    <t>RXRA</t>
  </si>
  <si>
    <t>ENSDARG00000035129</t>
  </si>
  <si>
    <t>zgc:101858</t>
  </si>
  <si>
    <t>ENSDARG00000035131</t>
  </si>
  <si>
    <t>surf4l</t>
  </si>
  <si>
    <t>ENSG00000148248</t>
  </si>
  <si>
    <t>SURF4</t>
  </si>
  <si>
    <t>ENSDARG00000035132</t>
  </si>
  <si>
    <t>rgs3b</t>
  </si>
  <si>
    <t>ENSDARG00000035133</t>
  </si>
  <si>
    <t>pho</t>
  </si>
  <si>
    <t>ENSDARG00000035136</t>
  </si>
  <si>
    <t>sepw1</t>
  </si>
  <si>
    <t>ENSG00000178980</t>
  </si>
  <si>
    <t>SELENOW</t>
  </si>
  <si>
    <t>ENSDARG00000035137</t>
  </si>
  <si>
    <t>ehd2a</t>
  </si>
  <si>
    <t>ENSG00000024422</t>
  </si>
  <si>
    <t>EHD2</t>
  </si>
  <si>
    <t>ENSDARG00000035146</t>
  </si>
  <si>
    <t>polr2j</t>
  </si>
  <si>
    <t>ENSG00000168255</t>
  </si>
  <si>
    <t>POLR2J3</t>
  </si>
  <si>
    <t>ENSDARG00000035147</t>
  </si>
  <si>
    <t>lrwd1</t>
  </si>
  <si>
    <t>ENSG00000161036</t>
  </si>
  <si>
    <t>LRWD1</t>
  </si>
  <si>
    <t>ENSDARG00000035148</t>
  </si>
  <si>
    <t>orai2</t>
  </si>
  <si>
    <t>ENSG00000160991</t>
  </si>
  <si>
    <t>ORAI2</t>
  </si>
  <si>
    <t>ENSDARG00000035149</t>
  </si>
  <si>
    <t>pex12</t>
  </si>
  <si>
    <t>ENSG00000108733</t>
  </si>
  <si>
    <t>PEX12</t>
  </si>
  <si>
    <t>ENSDARG00000035152</t>
  </si>
  <si>
    <t>ap2b1</t>
  </si>
  <si>
    <t>ENSG00000006125</t>
  </si>
  <si>
    <t>AP2B1</t>
  </si>
  <si>
    <t>ENSDARG00000035161</t>
  </si>
  <si>
    <t>pkdcca</t>
  </si>
  <si>
    <t>ENSG00000162878</t>
  </si>
  <si>
    <t>PKDCC</t>
  </si>
  <si>
    <t>ENSDARG00000035163</t>
  </si>
  <si>
    <t>tmem136b</t>
  </si>
  <si>
    <t>ENSDARG00000035167</t>
  </si>
  <si>
    <t>mrpl48</t>
  </si>
  <si>
    <t>ENSG00000175581</t>
  </si>
  <si>
    <t>MRPL48</t>
  </si>
  <si>
    <t>ENSDARG00000035169</t>
  </si>
  <si>
    <t>layna</t>
  </si>
  <si>
    <t>ENSG00000204381</t>
  </si>
  <si>
    <t>LAYN</t>
  </si>
  <si>
    <t>ENSDARG00000035171</t>
  </si>
  <si>
    <t>btg4</t>
  </si>
  <si>
    <t>ENSG00000137707</t>
  </si>
  <si>
    <t>BTG4</t>
  </si>
  <si>
    <t>ENSDARG00000035175</t>
  </si>
  <si>
    <t>schip1</t>
  </si>
  <si>
    <t>ENSG00000151967</t>
  </si>
  <si>
    <t>SCHIP1</t>
  </si>
  <si>
    <t>ENSDARG00000035181</t>
  </si>
  <si>
    <t>slc25a46</t>
  </si>
  <si>
    <t>ENSG00000164209</t>
  </si>
  <si>
    <t>SLC25A46</t>
  </si>
  <si>
    <t>ENSDARG00000035184</t>
  </si>
  <si>
    <t>tmem150ab</t>
  </si>
  <si>
    <t>ENSG00000168890</t>
  </si>
  <si>
    <t>TMEM150A</t>
  </si>
  <si>
    <t>ENSDARG00000035185</t>
  </si>
  <si>
    <t>fzd9a</t>
  </si>
  <si>
    <t>ENSDARG00000035187</t>
  </si>
  <si>
    <t>abl1</t>
  </si>
  <si>
    <t>ENSG00000097007</t>
  </si>
  <si>
    <t>ABL1</t>
  </si>
  <si>
    <t>ENSDARG00000035188</t>
  </si>
  <si>
    <t>rab14l</t>
  </si>
  <si>
    <t>ENSDARG00000035193</t>
  </si>
  <si>
    <t>fam81b</t>
  </si>
  <si>
    <t>ENSG00000153347</t>
  </si>
  <si>
    <t>FAM81B</t>
  </si>
  <si>
    <t>ENSDARG00000035198</t>
  </si>
  <si>
    <t>gcnt4a</t>
  </si>
  <si>
    <t>ENSG00000176928</t>
  </si>
  <si>
    <t>GCNT4</t>
  </si>
  <si>
    <t>ENSDARG00000035214</t>
  </si>
  <si>
    <t>si:dkey-47k20.8</t>
  </si>
  <si>
    <t>ENSDARG00000035221</t>
  </si>
  <si>
    <t>zgc:110249</t>
  </si>
  <si>
    <t>ENSDARG00000035253</t>
  </si>
  <si>
    <t>npr3</t>
  </si>
  <si>
    <t>ENSG00000113389</t>
  </si>
  <si>
    <t>NPR3</t>
  </si>
  <si>
    <t>ENSDARG00000035256</t>
  </si>
  <si>
    <t>eef2l2</t>
  </si>
  <si>
    <t>ENSG00000167658</t>
  </si>
  <si>
    <t>EEF2</t>
  </si>
  <si>
    <t>ENSDARG00000035257</t>
  </si>
  <si>
    <t>akr1a1a</t>
  </si>
  <si>
    <t>ENSDARG00000035264</t>
  </si>
  <si>
    <t>riok2</t>
  </si>
  <si>
    <t>ENSG00000058729</t>
  </si>
  <si>
    <t>RIOK2</t>
  </si>
  <si>
    <t>ENSDARG00000035273</t>
  </si>
  <si>
    <t>tmtc2b</t>
  </si>
  <si>
    <t>ENSG00000179104</t>
  </si>
  <si>
    <t>TMTC2</t>
  </si>
  <si>
    <t>ENSDARG00000035282</t>
  </si>
  <si>
    <t>emc6</t>
  </si>
  <si>
    <t>ENSG00000127774</t>
  </si>
  <si>
    <t>EMC6</t>
  </si>
  <si>
    <t>ENSDARG00000035285</t>
  </si>
  <si>
    <t>ncor1</t>
  </si>
  <si>
    <t>ENSG00000141027</t>
  </si>
  <si>
    <t>NCOR1</t>
  </si>
  <si>
    <t>ENSDARG00000035290</t>
  </si>
  <si>
    <t>dmrt3a</t>
  </si>
  <si>
    <t>ENSG00000064218</t>
  </si>
  <si>
    <t>DMRT3</t>
  </si>
  <si>
    <t>ENSDARG00000035308</t>
  </si>
  <si>
    <t>grb10b</t>
  </si>
  <si>
    <t>ENSDARG00000035309</t>
  </si>
  <si>
    <t>entpd3</t>
  </si>
  <si>
    <t>ENSG00000168032</t>
  </si>
  <si>
    <t>ENTPD3</t>
  </si>
  <si>
    <t>ENSDARG00000035322</t>
  </si>
  <si>
    <t>myh7bb</t>
  </si>
  <si>
    <t>ENSG00000078814</t>
  </si>
  <si>
    <t>MYH7B</t>
  </si>
  <si>
    <t>ENSDARG00000035324</t>
  </si>
  <si>
    <t>hnrpl</t>
  </si>
  <si>
    <t>ENSG00000268083</t>
  </si>
  <si>
    <t>AC008982.1</t>
  </si>
  <si>
    <t>ENSDARG00000035325</t>
  </si>
  <si>
    <t>srsf7a</t>
  </si>
  <si>
    <t>ENSDARG00000035326</t>
  </si>
  <si>
    <t>nccrp1</t>
  </si>
  <si>
    <t>ENSG00000188505</t>
  </si>
  <si>
    <t>NCCRP1</t>
  </si>
  <si>
    <t>ENSDARG00000035327</t>
  </si>
  <si>
    <t>ckma</t>
  </si>
  <si>
    <t>ENSG00000104879</t>
  </si>
  <si>
    <t>CKM</t>
  </si>
  <si>
    <t>ENSDARG00000035329</t>
  </si>
  <si>
    <t>capns1a</t>
  </si>
  <si>
    <t>ENSDARG00000035330</t>
  </si>
  <si>
    <t>taf1</t>
  </si>
  <si>
    <t>ENSG00000122728</t>
  </si>
  <si>
    <t>TAF1L</t>
  </si>
  <si>
    <t>ENSDARG00000035332</t>
  </si>
  <si>
    <t>c10h21orf59</t>
  </si>
  <si>
    <t>ENSG00000265590</t>
  </si>
  <si>
    <t>AP000275.2</t>
  </si>
  <si>
    <t>ENSDARG00000035333</t>
  </si>
  <si>
    <t>mis18a</t>
  </si>
  <si>
    <t>ENSG00000159055</t>
  </si>
  <si>
    <t>MIS18A</t>
  </si>
  <si>
    <t>ENSDARG00000035339</t>
  </si>
  <si>
    <t>ftr99</t>
  </si>
  <si>
    <t>ENSDARG00000035340</t>
  </si>
  <si>
    <t>gjd1a</t>
  </si>
  <si>
    <t>ENSDARG00000035350</t>
  </si>
  <si>
    <t>ins</t>
  </si>
  <si>
    <t>ENSDARG00000035352</t>
  </si>
  <si>
    <t>pafah1b2</t>
  </si>
  <si>
    <t>ENSG00000168092</t>
  </si>
  <si>
    <t>PAFAH1B2</t>
  </si>
  <si>
    <t>ENSDARG00000035357</t>
  </si>
  <si>
    <t>gnb2</t>
  </si>
  <si>
    <t>ENSG00000172354</t>
  </si>
  <si>
    <t>GNB2</t>
  </si>
  <si>
    <t>ENSDARG00000035360</t>
  </si>
  <si>
    <t>mink1</t>
  </si>
  <si>
    <t>ENSG00000141503</t>
  </si>
  <si>
    <t>MINK1</t>
  </si>
  <si>
    <t>ENSDARG00000035367</t>
  </si>
  <si>
    <t>CABZ01080075.1</t>
  </si>
  <si>
    <t>ENSDARG00000035377</t>
  </si>
  <si>
    <t>fgf5</t>
  </si>
  <si>
    <t>ENSG00000138675</t>
  </si>
  <si>
    <t>FGF5</t>
  </si>
  <si>
    <t>ENSDARG00000035388</t>
  </si>
  <si>
    <t>tmem174</t>
  </si>
  <si>
    <t>ENSG00000164325</t>
  </si>
  <si>
    <t>TMEM174</t>
  </si>
  <si>
    <t>ENSDARG00000035389</t>
  </si>
  <si>
    <t>fcho2</t>
  </si>
  <si>
    <t>ENSG00000157107</t>
  </si>
  <si>
    <t>FCHO2</t>
  </si>
  <si>
    <t>ENSDARG00000035390</t>
  </si>
  <si>
    <t>tnpo1</t>
  </si>
  <si>
    <t>ENSG00000083312</t>
  </si>
  <si>
    <t>TNPO1</t>
  </si>
  <si>
    <t>ENSDARG00000035391</t>
  </si>
  <si>
    <t>ptcd2</t>
  </si>
  <si>
    <t>ENSG00000049883</t>
  </si>
  <si>
    <t>PTCD2</t>
  </si>
  <si>
    <t>ENSDARG00000035398</t>
  </si>
  <si>
    <t>enc1</t>
  </si>
  <si>
    <t>ENSG00000171617</t>
  </si>
  <si>
    <t>ENC1</t>
  </si>
  <si>
    <t>ENSDARG00000035399</t>
  </si>
  <si>
    <t>ankra2</t>
  </si>
  <si>
    <t>ENSG00000164331</t>
  </si>
  <si>
    <t>ANKRA2</t>
  </si>
  <si>
    <t>ENSDARG00000035400</t>
  </si>
  <si>
    <t>btf3</t>
  </si>
  <si>
    <t>ENSG00000145741</t>
  </si>
  <si>
    <t>BTF3</t>
  </si>
  <si>
    <t>ENSDARG00000035406</t>
  </si>
  <si>
    <t>ttc33</t>
  </si>
  <si>
    <t>ENSG00000113638</t>
  </si>
  <si>
    <t>TTC33</t>
  </si>
  <si>
    <t>ENSDARG00000035415</t>
  </si>
  <si>
    <t>ptger4b</t>
  </si>
  <si>
    <t>ENSG00000171522</t>
  </si>
  <si>
    <t>PTGER4</t>
  </si>
  <si>
    <t>ENSDARG00000035420</t>
  </si>
  <si>
    <t>ophn1</t>
  </si>
  <si>
    <t>ENSG00000079482</t>
  </si>
  <si>
    <t>OPHN1</t>
  </si>
  <si>
    <t>ENSDARG00000035422</t>
  </si>
  <si>
    <t>cyr61l1</t>
  </si>
  <si>
    <t>ENSDARG00000035427</t>
  </si>
  <si>
    <t>surf6</t>
  </si>
  <si>
    <t>ENSG00000148296</t>
  </si>
  <si>
    <t>SURF6</t>
  </si>
  <si>
    <t>ENSDARG00000035433</t>
  </si>
  <si>
    <t>arpc5lb</t>
  </si>
  <si>
    <t>ENSG00000136950</t>
  </si>
  <si>
    <t>ARPC5L</t>
  </si>
  <si>
    <t>ENSDARG00000035434</t>
  </si>
  <si>
    <t>zmat5</t>
  </si>
  <si>
    <t>ENSG00000100319</t>
  </si>
  <si>
    <t>ZMAT5</t>
  </si>
  <si>
    <t>ENSDARG00000035435</t>
  </si>
  <si>
    <t>m17</t>
  </si>
  <si>
    <t>ENSDARG00000035438</t>
  </si>
  <si>
    <t>myhc4</t>
  </si>
  <si>
    <t>ENSDARG00000035452</t>
  </si>
  <si>
    <t>camkk1a</t>
  </si>
  <si>
    <t>ENSDARG00000035458</t>
  </si>
  <si>
    <t>atp2a1l</t>
  </si>
  <si>
    <t>ENSDARG00000035459</t>
  </si>
  <si>
    <t>spns3</t>
  </si>
  <si>
    <t>ENSG00000182557</t>
  </si>
  <si>
    <t>SPNS3</t>
  </si>
  <si>
    <t>ENSDARG00000035468</t>
  </si>
  <si>
    <t>slc25a25b</t>
  </si>
  <si>
    <t>ENSG00000148339</t>
  </si>
  <si>
    <t>SLC25A25</t>
  </si>
  <si>
    <t>ENSDARG00000035470</t>
  </si>
  <si>
    <t>sh3glb2b</t>
  </si>
  <si>
    <t>ENSDARG00000035506</t>
  </si>
  <si>
    <t>entpd2a.1</t>
  </si>
  <si>
    <t>ENSDARG00000035507</t>
  </si>
  <si>
    <t>ddx31</t>
  </si>
  <si>
    <t>ENSG00000125485</t>
  </si>
  <si>
    <t>DDX31</t>
  </si>
  <si>
    <t>ENSDARG00000035508</t>
  </si>
  <si>
    <t>barhl1a</t>
  </si>
  <si>
    <t>ENSDARG00000035515</t>
  </si>
  <si>
    <t>tm2d2</t>
  </si>
  <si>
    <t>ENSG00000169490</t>
  </si>
  <si>
    <t>TM2D2</t>
  </si>
  <si>
    <t>ENSDARG00000035519</t>
  </si>
  <si>
    <t>histh1l</t>
  </si>
  <si>
    <t>ENSDARG00000035521</t>
  </si>
  <si>
    <t>sfrp1a</t>
  </si>
  <si>
    <t>ENSG00000104332</t>
  </si>
  <si>
    <t>SFRP1</t>
  </si>
  <si>
    <t>ENSDARG00000035530</t>
  </si>
  <si>
    <t>BX323557.1</t>
  </si>
  <si>
    <t>ENSDARG00000035532</t>
  </si>
  <si>
    <t>zgc:110329</t>
  </si>
  <si>
    <t>ENSDARG00000035533</t>
  </si>
  <si>
    <t>tacr1a</t>
  </si>
  <si>
    <t>ENSG00000115353</t>
  </si>
  <si>
    <t>TACR1</t>
  </si>
  <si>
    <t>ENSDARG00000035535</t>
  </si>
  <si>
    <t>rasa1a</t>
  </si>
  <si>
    <t>ENSG00000145715</t>
  </si>
  <si>
    <t>RASA1</t>
  </si>
  <si>
    <t>ENSDARG00000035538</t>
  </si>
  <si>
    <t>atp6v0a2a</t>
  </si>
  <si>
    <t>ENSG00000185344</t>
  </si>
  <si>
    <t>ATP6V0A2</t>
  </si>
  <si>
    <t>ENSDARG00000035540</t>
  </si>
  <si>
    <t>brwd3</t>
  </si>
  <si>
    <t>ENSG00000165288</t>
  </si>
  <si>
    <t>BRWD3</t>
  </si>
  <si>
    <t>ENSDARG00000035544</t>
  </si>
  <si>
    <t>etnppl</t>
  </si>
  <si>
    <t>ENSG00000164089</t>
  </si>
  <si>
    <t>ETNPPL</t>
  </si>
  <si>
    <t>ENSDARG00000035546</t>
  </si>
  <si>
    <t>jmjd7</t>
  </si>
  <si>
    <t>ENSG00000243789</t>
  </si>
  <si>
    <t>JMJD7</t>
  </si>
  <si>
    <t>ENSDARG00000035549</t>
  </si>
  <si>
    <t>uprt</t>
  </si>
  <si>
    <t>ENSG00000094841</t>
  </si>
  <si>
    <t>UPRT</t>
  </si>
  <si>
    <t>ENSDARG00000035550</t>
  </si>
  <si>
    <t>cfap73</t>
  </si>
  <si>
    <t>ENSG00000186710</t>
  </si>
  <si>
    <t>CFAP73</t>
  </si>
  <si>
    <t>ENSDARG00000035551</t>
  </si>
  <si>
    <t>iqcd</t>
  </si>
  <si>
    <t>ENSG00000166578</t>
  </si>
  <si>
    <t>IQCD</t>
  </si>
  <si>
    <t>ENSDARG00000035552</t>
  </si>
  <si>
    <t>agtr2</t>
  </si>
  <si>
    <t>ENSG00000180772</t>
  </si>
  <si>
    <t>AGTR2</t>
  </si>
  <si>
    <t>ENSDARG00000035553</t>
  </si>
  <si>
    <t>cx27.5</t>
  </si>
  <si>
    <t>ENSG00000169562</t>
  </si>
  <si>
    <t>GJB1</t>
  </si>
  <si>
    <t>ENSDARG00000035555</t>
  </si>
  <si>
    <t>gbgt1l3</t>
  </si>
  <si>
    <t>ENSDARG00000035556</t>
  </si>
  <si>
    <t>rps6ka3a</t>
  </si>
  <si>
    <t>ENSDARG00000035557</t>
  </si>
  <si>
    <t>gabarapa</t>
  </si>
  <si>
    <t>ENSG00000170296</t>
  </si>
  <si>
    <t>GABARAP</t>
  </si>
  <si>
    <t>ENSDARG00000035558</t>
  </si>
  <si>
    <t>gps2</t>
  </si>
  <si>
    <t>ENSG00000132522</t>
  </si>
  <si>
    <t>GPS2</t>
  </si>
  <si>
    <t>ENSDARG00000035559</t>
  </si>
  <si>
    <t>tp53</t>
  </si>
  <si>
    <t>ENSG00000141510</t>
  </si>
  <si>
    <t>TP53</t>
  </si>
  <si>
    <t>ENSDARG00000035560</t>
  </si>
  <si>
    <t>capga</t>
  </si>
  <si>
    <t>ENSG00000042493</t>
  </si>
  <si>
    <t>CAPG</t>
  </si>
  <si>
    <t>ENSDARG00000035562</t>
  </si>
  <si>
    <t>mpdu1a</t>
  </si>
  <si>
    <t>ENSG00000129255</t>
  </si>
  <si>
    <t>MPDU1</t>
  </si>
  <si>
    <t>ENSDARG00000035563</t>
  </si>
  <si>
    <t>znf703</t>
  </si>
  <si>
    <t>ENSG00000183779</t>
  </si>
  <si>
    <t>ZNF703</t>
  </si>
  <si>
    <t>ENSDARG00000035564</t>
  </si>
  <si>
    <t>dgcr8</t>
  </si>
  <si>
    <t>ENSG00000128191</t>
  </si>
  <si>
    <t>DGCR8</t>
  </si>
  <si>
    <t>ENSDARG00000035565</t>
  </si>
  <si>
    <t>atp6v0a2b</t>
  </si>
  <si>
    <t>ENSDARG00000035569</t>
  </si>
  <si>
    <t>cyp1d1</t>
  </si>
  <si>
    <t>ENSDARG00000035570</t>
  </si>
  <si>
    <t>zgc:101016</t>
  </si>
  <si>
    <t>ENSG00000155621</t>
  </si>
  <si>
    <t>C9orf85</t>
  </si>
  <si>
    <t>ENSDARG00000035571</t>
  </si>
  <si>
    <t>abhd17b</t>
  </si>
  <si>
    <t>ENSG00000107362</t>
  </si>
  <si>
    <t>ABHD17B</t>
  </si>
  <si>
    <t>ENSDARG00000035573</t>
  </si>
  <si>
    <t>ENSG00000085231</t>
  </si>
  <si>
    <t>AK6</t>
  </si>
  <si>
    <t>ENSDARG00000035577</t>
  </si>
  <si>
    <t>cds2</t>
  </si>
  <si>
    <t>ENSG00000101290</t>
  </si>
  <si>
    <t>CDS2</t>
  </si>
  <si>
    <t>ENSDARG00000035578</t>
  </si>
  <si>
    <t>hs3st1l2</t>
  </si>
  <si>
    <t>ENSDARG00000035579</t>
  </si>
  <si>
    <t>si:dkey-174n20.1</t>
  </si>
  <si>
    <t>ENSDARG00000035595</t>
  </si>
  <si>
    <t>ficd</t>
  </si>
  <si>
    <t>ENSG00000198855</t>
  </si>
  <si>
    <t>FICD</t>
  </si>
  <si>
    <t>ENSDARG00000035596</t>
  </si>
  <si>
    <t>ISCU (1 of many)</t>
  </si>
  <si>
    <t>ENSDARG00000035598</t>
  </si>
  <si>
    <t>coro1ca</t>
  </si>
  <si>
    <t>ENSDARG00000035601</t>
  </si>
  <si>
    <t>dao.3</t>
  </si>
  <si>
    <t>ENSG00000110887</t>
  </si>
  <si>
    <t>DAO</t>
  </si>
  <si>
    <t>ENSDARG00000035602</t>
  </si>
  <si>
    <t>dao.1</t>
  </si>
  <si>
    <t>ENSDARG00000035603</t>
  </si>
  <si>
    <t>dao.2</t>
  </si>
  <si>
    <t>ENSDARG00000035605</t>
  </si>
  <si>
    <t>tchp</t>
  </si>
  <si>
    <t>ENSG00000139437</t>
  </si>
  <si>
    <t>TCHP</t>
  </si>
  <si>
    <t>ENSDARG00000035606</t>
  </si>
  <si>
    <t>aldh3b2</t>
  </si>
  <si>
    <t>ENSDARG00000035607</t>
  </si>
  <si>
    <t>ankle2</t>
  </si>
  <si>
    <t>ENSG00000176915</t>
  </si>
  <si>
    <t>ANKLE2</t>
  </si>
  <si>
    <t>ENSDARG00000035608</t>
  </si>
  <si>
    <t>pgam5</t>
  </si>
  <si>
    <t>ENSG00000247077</t>
  </si>
  <si>
    <t>PGAM5</t>
  </si>
  <si>
    <t>ENSDARG00000035609</t>
  </si>
  <si>
    <t>mtnr1c</t>
  </si>
  <si>
    <t>ENSDARG00000035610</t>
  </si>
  <si>
    <t>zgc:113208</t>
  </si>
  <si>
    <t>ENSDARG00000035618</t>
  </si>
  <si>
    <t>coq5</t>
  </si>
  <si>
    <t>ENSG00000110871</t>
  </si>
  <si>
    <t>COQ5</t>
  </si>
  <si>
    <t>ENSDARG00000035622</t>
  </si>
  <si>
    <t>xbp1</t>
  </si>
  <si>
    <t>ENSG00000100219</t>
  </si>
  <si>
    <t>XBP1</t>
  </si>
  <si>
    <t>ENSDARG00000035625</t>
  </si>
  <si>
    <t>snrnp27</t>
  </si>
  <si>
    <t>ENSG00000124380</t>
  </si>
  <si>
    <t>SNRNP27</t>
  </si>
  <si>
    <t>ENSDARG00000035629</t>
  </si>
  <si>
    <t>parvab</t>
  </si>
  <si>
    <t>ENSG00000197702</t>
  </si>
  <si>
    <t>PARVA</t>
  </si>
  <si>
    <t>ENSDARG00000035630</t>
  </si>
  <si>
    <t>ypel1</t>
  </si>
  <si>
    <t>ENSG00000100027</t>
  </si>
  <si>
    <t>YPEL1</t>
  </si>
  <si>
    <t>ENSDARG00000035631</t>
  </si>
  <si>
    <t>sdf2l1</t>
  </si>
  <si>
    <t>ENSG00000128228</t>
  </si>
  <si>
    <t>SDF2L1</t>
  </si>
  <si>
    <t>ENSDARG00000035632</t>
  </si>
  <si>
    <t>ccl19a.2</t>
  </si>
  <si>
    <t>ENSG00000172724</t>
  </si>
  <si>
    <t>CCL19</t>
  </si>
  <si>
    <t>ENSDARG00000035633</t>
  </si>
  <si>
    <t>tctn2</t>
  </si>
  <si>
    <t>ENSG00000168778</t>
  </si>
  <si>
    <t>TCTN2</t>
  </si>
  <si>
    <t>ENSDARG00000035634</t>
  </si>
  <si>
    <t>rfc5</t>
  </si>
  <si>
    <t>ENSG00000111445</t>
  </si>
  <si>
    <t>RFC5</t>
  </si>
  <si>
    <t>ENSDARG00000035646</t>
  </si>
  <si>
    <t>pimr123</t>
  </si>
  <si>
    <t>ENSDARG00000035649</t>
  </si>
  <si>
    <t>ext1c</t>
  </si>
  <si>
    <t>ENSG00000158008</t>
  </si>
  <si>
    <t>EXTL1</t>
  </si>
  <si>
    <t>ENSDARG00000035650</t>
  </si>
  <si>
    <t>evla</t>
  </si>
  <si>
    <t>ENSG00000196405</t>
  </si>
  <si>
    <t>EVL</t>
  </si>
  <si>
    <t>ENSDARG00000035652</t>
  </si>
  <si>
    <t>sat1a.2</t>
  </si>
  <si>
    <t>ENSDARG00000035655</t>
  </si>
  <si>
    <t>rad21b</t>
  </si>
  <si>
    <t>ENSDARG00000035657</t>
  </si>
  <si>
    <t>BX649384.1</t>
  </si>
  <si>
    <t>ENSDARG00000035660</t>
  </si>
  <si>
    <t>si:ch211-193k19.1</t>
  </si>
  <si>
    <t>ENSG00000142687</t>
  </si>
  <si>
    <t>KIAA0319L</t>
  </si>
  <si>
    <t>ENSDARG00000035665</t>
  </si>
  <si>
    <t>si:dkey-267n13.1</t>
  </si>
  <si>
    <t>ENSDARG00000035676</t>
  </si>
  <si>
    <t>ptp4a2b</t>
  </si>
  <si>
    <t>ENSG00000184007</t>
  </si>
  <si>
    <t>PTP4A2</t>
  </si>
  <si>
    <t>ENSDARG00000035677</t>
  </si>
  <si>
    <t>bmp8a</t>
  </si>
  <si>
    <t>ENSG00000116985</t>
  </si>
  <si>
    <t>BMP8B</t>
  </si>
  <si>
    <t>ENSDARG00000035678</t>
  </si>
  <si>
    <t>zgc:91910</t>
  </si>
  <si>
    <t>ENSDARG00000035679</t>
  </si>
  <si>
    <t>si:rp71-45k5.4</t>
  </si>
  <si>
    <t>ENSG00000256646</t>
  </si>
  <si>
    <t>AC010132.3</t>
  </si>
  <si>
    <t>ENSDARG00000035680</t>
  </si>
  <si>
    <t>zgc:113424</t>
  </si>
  <si>
    <t>ENSDARG00000035682</t>
  </si>
  <si>
    <t>FP102018.1</t>
  </si>
  <si>
    <t>ENSG00000168056</t>
  </si>
  <si>
    <t>LTBP3</t>
  </si>
  <si>
    <t>ENSDARG00000035686</t>
  </si>
  <si>
    <t>mon1ba</t>
  </si>
  <si>
    <t>ENSG00000103111</t>
  </si>
  <si>
    <t>MON1B</t>
  </si>
  <si>
    <t>ENSDARG00000035692</t>
  </si>
  <si>
    <t>rps3a</t>
  </si>
  <si>
    <t>ENSG00000145425</t>
  </si>
  <si>
    <t>RPS3A</t>
  </si>
  <si>
    <t>ENSDARG00000035694</t>
  </si>
  <si>
    <t>stm</t>
  </si>
  <si>
    <t>ENSDARG00000035697</t>
  </si>
  <si>
    <t>spinb</t>
  </si>
  <si>
    <t>ENSDARG00000035699</t>
  </si>
  <si>
    <t>srp19</t>
  </si>
  <si>
    <t>ENSG00000272869</t>
  </si>
  <si>
    <t>AC008575.2</t>
  </si>
  <si>
    <t>ENSDARG00000035700</t>
  </si>
  <si>
    <t>zgc:101664</t>
  </si>
  <si>
    <t>ENSG00000253251</t>
  </si>
  <si>
    <t>AC008560.1</t>
  </si>
  <si>
    <t>ENSDARG00000035706</t>
  </si>
  <si>
    <t>dock6</t>
  </si>
  <si>
    <t>ENSG00000130158</t>
  </si>
  <si>
    <t>DOCK6</t>
  </si>
  <si>
    <t>ENSDARG00000035715</t>
  </si>
  <si>
    <t>marcksl1b</t>
  </si>
  <si>
    <t>ENSG00000175130</t>
  </si>
  <si>
    <t>MARCKSL1</t>
  </si>
  <si>
    <t>ENSDARG00000035719</t>
  </si>
  <si>
    <t>arl5c</t>
  </si>
  <si>
    <t>ENSG00000141748</t>
  </si>
  <si>
    <t>ARL5C</t>
  </si>
  <si>
    <t>ENSDARG00000035732</t>
  </si>
  <si>
    <t>arntl1b</t>
  </si>
  <si>
    <t>ENSDARG00000035735</t>
  </si>
  <si>
    <t>gsx1</t>
  </si>
  <si>
    <t>ENSG00000169840</t>
  </si>
  <si>
    <t>GSX1</t>
  </si>
  <si>
    <t>ENSDARG00000035741</t>
  </si>
  <si>
    <t>slc25a11</t>
  </si>
  <si>
    <t>ENSG00000108528</t>
  </si>
  <si>
    <t>SLC25A11</t>
  </si>
  <si>
    <t>ENSDARG00000035751</t>
  </si>
  <si>
    <t>ipo7</t>
  </si>
  <si>
    <t>ENSG00000205339</t>
  </si>
  <si>
    <t>IPO7</t>
  </si>
  <si>
    <t>ENSDARG00000035763</t>
  </si>
  <si>
    <t>stx18</t>
  </si>
  <si>
    <t>ENSG00000168818</t>
  </si>
  <si>
    <t>STX18</t>
  </si>
  <si>
    <t>ENSDARG00000035770</t>
  </si>
  <si>
    <t>ube2c</t>
  </si>
  <si>
    <t>ENSG00000175063</t>
  </si>
  <si>
    <t>UBE2C</t>
  </si>
  <si>
    <t>ENSDARG00000035771</t>
  </si>
  <si>
    <t>MEPCE</t>
  </si>
  <si>
    <t>ENSG00000146834</t>
  </si>
  <si>
    <t>ENSDARG00000035776</t>
  </si>
  <si>
    <t>n6amt1</t>
  </si>
  <si>
    <t>ENSG00000156239</t>
  </si>
  <si>
    <t>N6AMT1</t>
  </si>
  <si>
    <t>ENSDARG00000035781</t>
  </si>
  <si>
    <t>ctdnep1b</t>
  </si>
  <si>
    <t>ENSDARG00000035796</t>
  </si>
  <si>
    <t>cdh31</t>
  </si>
  <si>
    <t>ENSG00000062038</t>
  </si>
  <si>
    <t>CDH3</t>
  </si>
  <si>
    <t>ENSDARG00000035797</t>
  </si>
  <si>
    <t>si:dkey-17m8.2</t>
  </si>
  <si>
    <t>ENSDARG00000035798</t>
  </si>
  <si>
    <t>gngt1</t>
  </si>
  <si>
    <t>ENSG00000127928</t>
  </si>
  <si>
    <t>GNGT1</t>
  </si>
  <si>
    <t>ENSDARG00000035808</t>
  </si>
  <si>
    <t>clcn4</t>
  </si>
  <si>
    <t>ENSG00000073464</t>
  </si>
  <si>
    <t>CLCN4</t>
  </si>
  <si>
    <t>ENSDARG00000035809</t>
  </si>
  <si>
    <t>col1a1b</t>
  </si>
  <si>
    <t>ENSDARG00000035810</t>
  </si>
  <si>
    <t>rgcc</t>
  </si>
  <si>
    <t>ENSG00000102760</t>
  </si>
  <si>
    <t>RGCC</t>
  </si>
  <si>
    <t>ENSDARG00000035819</t>
  </si>
  <si>
    <t>sirt3</t>
  </si>
  <si>
    <t>ENSG00000142082</t>
  </si>
  <si>
    <t>SIRT3</t>
  </si>
  <si>
    <t>ENSDARG00000035820</t>
  </si>
  <si>
    <t>drd4b</t>
  </si>
  <si>
    <t>ENSG00000069696</t>
  </si>
  <si>
    <t>DRD4</t>
  </si>
  <si>
    <t>ENSG00000271741</t>
  </si>
  <si>
    <t>AC114490.2</t>
  </si>
  <si>
    <t>ENSDARG00000035823</t>
  </si>
  <si>
    <t>zmym4</t>
  </si>
  <si>
    <t>ENSDARG00000035832</t>
  </si>
  <si>
    <t>pyyb</t>
  </si>
  <si>
    <t>ENSG00000131096</t>
  </si>
  <si>
    <t>PYY</t>
  </si>
  <si>
    <t>ENSDARG00000035835</t>
  </si>
  <si>
    <t>eef2k</t>
  </si>
  <si>
    <t>ENSG00000103319</t>
  </si>
  <si>
    <t>EEF2K</t>
  </si>
  <si>
    <t>ENSDARG00000035837</t>
  </si>
  <si>
    <t>zgc:153595</t>
  </si>
  <si>
    <t>ENSDARG00000035852</t>
  </si>
  <si>
    <t>cart3</t>
  </si>
  <si>
    <t>ENSDARG00000035853</t>
  </si>
  <si>
    <t>cdkn2aip</t>
  </si>
  <si>
    <t>ENSG00000168564</t>
  </si>
  <si>
    <t>CDKN2AIP</t>
  </si>
  <si>
    <t>ENSDARG00000035858</t>
  </si>
  <si>
    <t>cnn2</t>
  </si>
  <si>
    <t>ENSG00000064666</t>
  </si>
  <si>
    <t>CNN2</t>
  </si>
  <si>
    <t>ENSDARG00000035860</t>
  </si>
  <si>
    <t>rps28</t>
  </si>
  <si>
    <t>ENSG00000233927</t>
  </si>
  <si>
    <t>RPS28</t>
  </si>
  <si>
    <t>ENSDARG00000035861</t>
  </si>
  <si>
    <t>si:rp71-39b20.4</t>
  </si>
  <si>
    <t>ENSDARG00000035862</t>
  </si>
  <si>
    <t>insl3</t>
  </si>
  <si>
    <t>ENSDARG00000035868</t>
  </si>
  <si>
    <t>spire1a</t>
  </si>
  <si>
    <t>ENSG00000134278</t>
  </si>
  <si>
    <t>SPIRE1</t>
  </si>
  <si>
    <t>ENSDARG00000035869</t>
  </si>
  <si>
    <t>azin1b</t>
  </si>
  <si>
    <t>ENSG00000155096</t>
  </si>
  <si>
    <t>AZIN1</t>
  </si>
  <si>
    <t>ENSDARG00000035870</t>
  </si>
  <si>
    <t>laptm4b</t>
  </si>
  <si>
    <t>ENSG00000104341</t>
  </si>
  <si>
    <t>LAPTM4B</t>
  </si>
  <si>
    <t>ENSDARG00000035871</t>
  </si>
  <si>
    <t>rpl30</t>
  </si>
  <si>
    <t>ENSG00000156482</t>
  </si>
  <si>
    <t>RPL30</t>
  </si>
  <si>
    <t>ENSDARG00000035872</t>
  </si>
  <si>
    <t>hsd17b12b</t>
  </si>
  <si>
    <t>ENSDARG00000035873</t>
  </si>
  <si>
    <t>fjx1</t>
  </si>
  <si>
    <t>ENSG00000179431</t>
  </si>
  <si>
    <t>FJX1</t>
  </si>
  <si>
    <t>ENSDARG00000035875</t>
  </si>
  <si>
    <t>tmem54b</t>
  </si>
  <si>
    <t>ENSG00000121900</t>
  </si>
  <si>
    <t>TMEM54</t>
  </si>
  <si>
    <t>ENSDARG00000035879</t>
  </si>
  <si>
    <t>fuca1.2</t>
  </si>
  <si>
    <t>ENSG00000179163</t>
  </si>
  <si>
    <t>FUCA1</t>
  </si>
  <si>
    <t>ENSDARG00000035880</t>
  </si>
  <si>
    <t>atp6v1c1b</t>
  </si>
  <si>
    <t>ENSDARG00000035882</t>
  </si>
  <si>
    <t>hrsp12</t>
  </si>
  <si>
    <t>ENSG00000132541</t>
  </si>
  <si>
    <t>RIDA</t>
  </si>
  <si>
    <t>ENSDARG00000035883</t>
  </si>
  <si>
    <t>nt5c1aa</t>
  </si>
  <si>
    <t>ENSG00000116981</t>
  </si>
  <si>
    <t>NT5C1A</t>
  </si>
  <si>
    <t>ENSDARG00000035887</t>
  </si>
  <si>
    <t>zgc:91944</t>
  </si>
  <si>
    <t>ENSDARG00000035890</t>
  </si>
  <si>
    <t>fuca1.1</t>
  </si>
  <si>
    <t>ENSDARG00000035891</t>
  </si>
  <si>
    <t>acana</t>
  </si>
  <si>
    <t>ENSG00000157766</t>
  </si>
  <si>
    <t>ACAN</t>
  </si>
  <si>
    <t>ENSDARG00000035895</t>
  </si>
  <si>
    <t>fndc5b</t>
  </si>
  <si>
    <t>ENSDARG00000035904</t>
  </si>
  <si>
    <t>crabp1b</t>
  </si>
  <si>
    <t>ENSG00000166426</t>
  </si>
  <si>
    <t>CRABP1</t>
  </si>
  <si>
    <t>ENSDARG00000035905</t>
  </si>
  <si>
    <t>slc25a44b</t>
  </si>
  <si>
    <t>ENSG00000160785</t>
  </si>
  <si>
    <t>SLC25A44</t>
  </si>
  <si>
    <t>ENSDARG00000035907</t>
  </si>
  <si>
    <t>fam49al</t>
  </si>
  <si>
    <t>ENSDARG00000035909</t>
  </si>
  <si>
    <t>mfsd2ab</t>
  </si>
  <si>
    <t>ENSDARG00000035910</t>
  </si>
  <si>
    <t>znf281b</t>
  </si>
  <si>
    <t>ENSDARG00000035913</t>
  </si>
  <si>
    <t>yars</t>
  </si>
  <si>
    <t>ENSG00000134684</t>
  </si>
  <si>
    <t>YARS</t>
  </si>
  <si>
    <t>ENSDARG00000035914</t>
  </si>
  <si>
    <t>tmem167a</t>
  </si>
  <si>
    <t>ENSG00000174695</t>
  </si>
  <si>
    <t>TMEM167A</t>
  </si>
  <si>
    <t>ENSDARG00000035918</t>
  </si>
  <si>
    <t>bzw2</t>
  </si>
  <si>
    <t>ENSG00000136261</t>
  </si>
  <si>
    <t>BZW2</t>
  </si>
  <si>
    <t>ENSDARG00000035924</t>
  </si>
  <si>
    <t>dync1li2</t>
  </si>
  <si>
    <t>ENSG00000135720</t>
  </si>
  <si>
    <t>DYNC1LI2</t>
  </si>
  <si>
    <t>ENSDARG00000035942</t>
  </si>
  <si>
    <t>hrh3</t>
  </si>
  <si>
    <t>ENSG00000101180</t>
  </si>
  <si>
    <t>HRH3</t>
  </si>
  <si>
    <t>ENSDARG00000035944</t>
  </si>
  <si>
    <t>sync</t>
  </si>
  <si>
    <t>ENSG00000162520</t>
  </si>
  <si>
    <t>SYNC</t>
  </si>
  <si>
    <t>ENSDARG00000035949</t>
  </si>
  <si>
    <t>tmem106bb</t>
  </si>
  <si>
    <t>ENSG00000106460</t>
  </si>
  <si>
    <t>TMEM106B</t>
  </si>
  <si>
    <t>ENSDARG00000035952</t>
  </si>
  <si>
    <t>cdr2a</t>
  </si>
  <si>
    <t>ENSG00000140743</t>
  </si>
  <si>
    <t>CDR2</t>
  </si>
  <si>
    <t>ENSDARG00000035954</t>
  </si>
  <si>
    <t>tdp2b</t>
  </si>
  <si>
    <t>ENSG00000111802</t>
  </si>
  <si>
    <t>TDP2</t>
  </si>
  <si>
    <t>ENSDARG00000035957</t>
  </si>
  <si>
    <t>gmnn</t>
  </si>
  <si>
    <t>ENSG00000112312</t>
  </si>
  <si>
    <t>GMNN</t>
  </si>
  <si>
    <t>ENSDARG00000035958</t>
  </si>
  <si>
    <t>tnni2b.1</t>
  </si>
  <si>
    <t>ENSDARG00000035961</t>
  </si>
  <si>
    <t>kcng2</t>
  </si>
  <si>
    <t>ENSG00000178342</t>
  </si>
  <si>
    <t>KCNG2</t>
  </si>
  <si>
    <t>ENSDARG00000035963</t>
  </si>
  <si>
    <t>ccdc96</t>
  </si>
  <si>
    <t>ENSG00000173013</t>
  </si>
  <si>
    <t>CCDC96</t>
  </si>
  <si>
    <t>ENSDARG00000035966</t>
  </si>
  <si>
    <t>pgr</t>
  </si>
  <si>
    <t>ENSG00000082175</t>
  </si>
  <si>
    <t>PGR</t>
  </si>
  <si>
    <t>ENSDARG00000035970</t>
  </si>
  <si>
    <t>ptprn2</t>
  </si>
  <si>
    <t>ENSG00000155093</t>
  </si>
  <si>
    <t>PTPRN2</t>
  </si>
  <si>
    <t>ENSDARG00000035978</t>
  </si>
  <si>
    <t>ube3c</t>
  </si>
  <si>
    <t>ENSG00000009335</t>
  </si>
  <si>
    <t>UBE3C</t>
  </si>
  <si>
    <t>ENSDARG00000035985</t>
  </si>
  <si>
    <t>fam210aa</t>
  </si>
  <si>
    <t>ENSG00000177150</t>
  </si>
  <si>
    <t>FAM210A</t>
  </si>
  <si>
    <t>ENSDARG00000035986</t>
  </si>
  <si>
    <t>ptpn2b</t>
  </si>
  <si>
    <t>ENSDARG00000035987</t>
  </si>
  <si>
    <t>psmg2</t>
  </si>
  <si>
    <t>ENSG00000128789</t>
  </si>
  <si>
    <t>PSMG2</t>
  </si>
  <si>
    <t>ENSDARG00000035990</t>
  </si>
  <si>
    <t>cited4a</t>
  </si>
  <si>
    <t>ENSG00000179862</t>
  </si>
  <si>
    <t>CITED4</t>
  </si>
  <si>
    <t>ENSDARG00000035993</t>
  </si>
  <si>
    <t>sumo3b</t>
  </si>
  <si>
    <t>ENSDARG00000036005</t>
  </si>
  <si>
    <t>pitpnb</t>
  </si>
  <si>
    <t>ENSG00000180957</t>
  </si>
  <si>
    <t>PITPNB</t>
  </si>
  <si>
    <t>ENSDARG00000036008</t>
  </si>
  <si>
    <t>caly</t>
  </si>
  <si>
    <t>ENSG00000130643</t>
  </si>
  <si>
    <t>CALY</t>
  </si>
  <si>
    <t>ENSDARG00000036028</t>
  </si>
  <si>
    <t>arrdc3b</t>
  </si>
  <si>
    <t>ENSDARG00000036031</t>
  </si>
  <si>
    <t>sept5b</t>
  </si>
  <si>
    <t>ENSDARG00000036036</t>
  </si>
  <si>
    <t>mdka</t>
  </si>
  <si>
    <t>ENSDARG00000036038</t>
  </si>
  <si>
    <t>harbi1</t>
  </si>
  <si>
    <t>ENSG00000180423</t>
  </si>
  <si>
    <t>HARBI1</t>
  </si>
  <si>
    <t>ENSDARG00000036040</t>
  </si>
  <si>
    <t>atg13</t>
  </si>
  <si>
    <t>ENSG00000175224</t>
  </si>
  <si>
    <t>ATG13</t>
  </si>
  <si>
    <t>ENSDARG00000036041</t>
  </si>
  <si>
    <t>f2</t>
  </si>
  <si>
    <t>ENSG00000180210</t>
  </si>
  <si>
    <t>F2</t>
  </si>
  <si>
    <t>ENSDARG00000036043</t>
  </si>
  <si>
    <t>znf408</t>
  </si>
  <si>
    <t>ENSG00000175213</t>
  </si>
  <si>
    <t>ZNF408</t>
  </si>
  <si>
    <t>ENSDARG00000036045</t>
  </si>
  <si>
    <t>penkb</t>
  </si>
  <si>
    <t>ENSDARG00000036055</t>
  </si>
  <si>
    <t>thap11</t>
  </si>
  <si>
    <t>ENSG00000168286</t>
  </si>
  <si>
    <t>THAP11</t>
  </si>
  <si>
    <t>ENSDARG00000036056</t>
  </si>
  <si>
    <t>vrk3</t>
  </si>
  <si>
    <t>ENSG00000105053</t>
  </si>
  <si>
    <t>VRK3</t>
  </si>
  <si>
    <t>ENSDARG00000036057</t>
  </si>
  <si>
    <t>tradd</t>
  </si>
  <si>
    <t>ENSG00000102871</t>
  </si>
  <si>
    <t>TRADD</t>
  </si>
  <si>
    <t>ENSDARG00000036058</t>
  </si>
  <si>
    <t>gnao1b</t>
  </si>
  <si>
    <t>ENSDARG00000036059</t>
  </si>
  <si>
    <t>tmppe</t>
  </si>
  <si>
    <t>ENSG00000188167</t>
  </si>
  <si>
    <t>TMPPE</t>
  </si>
  <si>
    <t>ENSDARG00000036060</t>
  </si>
  <si>
    <t>exosc6</t>
  </si>
  <si>
    <t>ENSG00000223496</t>
  </si>
  <si>
    <t>EXOSC6</t>
  </si>
  <si>
    <t>ENSDARG00000036061</t>
  </si>
  <si>
    <t>ogfod1</t>
  </si>
  <si>
    <t>ENSG00000087263</t>
  </si>
  <si>
    <t>OGFOD1</t>
  </si>
  <si>
    <t>ENSDARG00000036063</t>
  </si>
  <si>
    <t>ppp1r11</t>
  </si>
  <si>
    <t>ENSG00000204619</t>
  </si>
  <si>
    <t>PPP1R11</t>
  </si>
  <si>
    <t>ENSDARG00000036064</t>
  </si>
  <si>
    <t>cnep1r1</t>
  </si>
  <si>
    <t>ENSG00000205423</t>
  </si>
  <si>
    <t>CNEP1R1</t>
  </si>
  <si>
    <t>ENSDARG00000036065</t>
  </si>
  <si>
    <t>mgat1b</t>
  </si>
  <si>
    <t>ENSDARG00000036066</t>
  </si>
  <si>
    <t>si:dkey-78a14.4</t>
  </si>
  <si>
    <t>ENSDARG00000036069</t>
  </si>
  <si>
    <t>ddx39b</t>
  </si>
  <si>
    <t>ENSG00000198563</t>
  </si>
  <si>
    <t>DDX39B</t>
  </si>
  <si>
    <t>ENSDARG00000036070</t>
  </si>
  <si>
    <t>znrd1</t>
  </si>
  <si>
    <t>ENSG00000066379</t>
  </si>
  <si>
    <t>ZNRD1</t>
  </si>
  <si>
    <t>ENSDARG00000036071</t>
  </si>
  <si>
    <t>gtf2h4</t>
  </si>
  <si>
    <t>ENSG00000213780</t>
  </si>
  <si>
    <t>GTF2H4</t>
  </si>
  <si>
    <t>ENSDARG00000036073</t>
  </si>
  <si>
    <t>cebpg</t>
  </si>
  <si>
    <t>ENSG00000153879</t>
  </si>
  <si>
    <t>CEBPG</t>
  </si>
  <si>
    <t>ENSDARG00000036074</t>
  </si>
  <si>
    <t>cebpa</t>
  </si>
  <si>
    <t>ENSG00000245848</t>
  </si>
  <si>
    <t>CEBPA</t>
  </si>
  <si>
    <t>ENSDARG00000036076</t>
  </si>
  <si>
    <t>heatr3</t>
  </si>
  <si>
    <t>ENSG00000155393</t>
  </si>
  <si>
    <t>HEATR3</t>
  </si>
  <si>
    <t>ENSDARG00000036080</t>
  </si>
  <si>
    <t>cd81a</t>
  </si>
  <si>
    <t>ENSDARG00000036082</t>
  </si>
  <si>
    <t>tph1b</t>
  </si>
  <si>
    <t>ENSDARG00000036084</t>
  </si>
  <si>
    <t>itln2</t>
  </si>
  <si>
    <t>ENSDARG00000036086</t>
  </si>
  <si>
    <t>itga11a</t>
  </si>
  <si>
    <t>ENSDARG00000036090</t>
  </si>
  <si>
    <t>pard6gb</t>
  </si>
  <si>
    <t>ENSG00000178184</t>
  </si>
  <si>
    <t>PARD6G</t>
  </si>
  <si>
    <t>ENSDARG00000036092</t>
  </si>
  <si>
    <t>sdhaf3</t>
  </si>
  <si>
    <t>ENSG00000196636</t>
  </si>
  <si>
    <t>SDHAF3</t>
  </si>
  <si>
    <t>ENSDARG00000036094</t>
  </si>
  <si>
    <t>pias1a</t>
  </si>
  <si>
    <t>ENSG00000033800</t>
  </si>
  <si>
    <t>PIAS1</t>
  </si>
  <si>
    <t>ENSDARG00000036096</t>
  </si>
  <si>
    <t>smad3a</t>
  </si>
  <si>
    <t>ENSDARG00000036100</t>
  </si>
  <si>
    <t>eya3</t>
  </si>
  <si>
    <t>ENSG00000158161</t>
  </si>
  <si>
    <t>EYA3</t>
  </si>
  <si>
    <t>ENSDARG00000036102</t>
  </si>
  <si>
    <t>ctdsp2</t>
  </si>
  <si>
    <t>ENSG00000175215</t>
  </si>
  <si>
    <t>CTDSP2</t>
  </si>
  <si>
    <t>ENSDARG00000036104</t>
  </si>
  <si>
    <t>MYO1G</t>
  </si>
  <si>
    <t>ENSG00000136286</t>
  </si>
  <si>
    <t>ENSDARG00000036105</t>
  </si>
  <si>
    <t>si:dkeyp-92c9.2</t>
  </si>
  <si>
    <t>ENSDARG00000036106</t>
  </si>
  <si>
    <t>rgs18</t>
  </si>
  <si>
    <t>ENSG00000150681</t>
  </si>
  <si>
    <t>RGS18</t>
  </si>
  <si>
    <t>ENSDARG00000036107</t>
  </si>
  <si>
    <t>txnipa</t>
  </si>
  <si>
    <t>ENSG00000265972</t>
  </si>
  <si>
    <t>TXNIP</t>
  </si>
  <si>
    <t>ENSDARG00000036109</t>
  </si>
  <si>
    <t>mtx1b</t>
  </si>
  <si>
    <t>ENSDARG00000036116</t>
  </si>
  <si>
    <t>eif3hb</t>
  </si>
  <si>
    <t>ENSG00000147677</t>
  </si>
  <si>
    <t>EIF3H</t>
  </si>
  <si>
    <t>ENSDARG00000036125</t>
  </si>
  <si>
    <t>nitr13</t>
  </si>
  <si>
    <t>ENSDARG00000036135</t>
  </si>
  <si>
    <t>bbox1</t>
  </si>
  <si>
    <t>ENSG00000129151</t>
  </si>
  <si>
    <t>BBOX1</t>
  </si>
  <si>
    <t>ENSDARG00000036136</t>
  </si>
  <si>
    <t>tipin</t>
  </si>
  <si>
    <t>ENSG00000075131</t>
  </si>
  <si>
    <t>TIPIN</t>
  </si>
  <si>
    <t>ENSDARG00000036139</t>
  </si>
  <si>
    <t>lctla</t>
  </si>
  <si>
    <t>ENSDARG00000036140</t>
  </si>
  <si>
    <t>crybgx</t>
  </si>
  <si>
    <t>ENSDARG00000036144</t>
  </si>
  <si>
    <t>tssc4</t>
  </si>
  <si>
    <t>ENSG00000184281</t>
  </si>
  <si>
    <t>TSSC4</t>
  </si>
  <si>
    <t>ENSDARG00000036147</t>
  </si>
  <si>
    <t>ano5b</t>
  </si>
  <si>
    <t>ENSDARG00000036155</t>
  </si>
  <si>
    <t>gla</t>
  </si>
  <si>
    <t>ENSG00000102393</t>
  </si>
  <si>
    <t>GLA</t>
  </si>
  <si>
    <t>ENSDARG00000036156</t>
  </si>
  <si>
    <t>fnbp1a</t>
  </si>
  <si>
    <t>ENSG00000187239</t>
  </si>
  <si>
    <t>FNBP1</t>
  </si>
  <si>
    <t>ENSDARG00000036158</t>
  </si>
  <si>
    <t>nudcd1</t>
  </si>
  <si>
    <t>ENSG00000120526</t>
  </si>
  <si>
    <t>NUDCD1</t>
  </si>
  <si>
    <t>ENSDARG00000036159</t>
  </si>
  <si>
    <t>trhrb</t>
  </si>
  <si>
    <t>ENSG00000174417</t>
  </si>
  <si>
    <t>TRHR</t>
  </si>
  <si>
    <t>hnrnpa0l</t>
  </si>
  <si>
    <t>ENSG00000177733</t>
  </si>
  <si>
    <t>HNRNPA0</t>
  </si>
  <si>
    <t>ENSDARG00000036162</t>
  </si>
  <si>
    <t>hnrnpa0b</t>
  </si>
  <si>
    <t>ENSDARG00000036164</t>
  </si>
  <si>
    <t>cars</t>
  </si>
  <si>
    <t>ENSG00000110619</t>
  </si>
  <si>
    <t>CARS</t>
  </si>
  <si>
    <t>ENSDARG00000036168</t>
  </si>
  <si>
    <t>nfatc1</t>
  </si>
  <si>
    <t>ENSG00000131196</t>
  </si>
  <si>
    <t>NFATC1</t>
  </si>
  <si>
    <t>ENSDARG00000036171</t>
  </si>
  <si>
    <t>rnasel3</t>
  </si>
  <si>
    <t>ENSDARG00000036175</t>
  </si>
  <si>
    <t>pcdh1b</t>
  </si>
  <si>
    <t>ENSG00000156453</t>
  </si>
  <si>
    <t>PCDH1</t>
  </si>
  <si>
    <t>ENSDARG00000036179</t>
  </si>
  <si>
    <t>myo1ea</t>
  </si>
  <si>
    <t>ENSG00000157483</t>
  </si>
  <si>
    <t>MYO1E</t>
  </si>
  <si>
    <t>ENSDARG00000036180</t>
  </si>
  <si>
    <t>ccnb2</t>
  </si>
  <si>
    <t>ENSG00000157456</t>
  </si>
  <si>
    <t>CCNB2</t>
  </si>
  <si>
    <t>ENSDARG00000036186</t>
  </si>
  <si>
    <t>mbpa</t>
  </si>
  <si>
    <t>ENSDARG00000036189</t>
  </si>
  <si>
    <t>spata4</t>
  </si>
  <si>
    <t>ENSG00000150628</t>
  </si>
  <si>
    <t>SPATA4</t>
  </si>
  <si>
    <t>ENSDARG00000036190</t>
  </si>
  <si>
    <t>txnl4a</t>
  </si>
  <si>
    <t>ENSG00000141759</t>
  </si>
  <si>
    <t>TXNL4A</t>
  </si>
  <si>
    <t>ENSDARG00000036194</t>
  </si>
  <si>
    <t>pitx2</t>
  </si>
  <si>
    <t>ENSG00000164093</t>
  </si>
  <si>
    <t>PITX2</t>
  </si>
  <si>
    <t>ENSDARG00000036212</t>
  </si>
  <si>
    <t>tbc1d5</t>
  </si>
  <si>
    <t>ENSG00000131374</t>
  </si>
  <si>
    <t>TBC1D5</t>
  </si>
  <si>
    <t>ENSDARG00000036215</t>
  </si>
  <si>
    <t>lcp2b</t>
  </si>
  <si>
    <t>ENSG00000043462</t>
  </si>
  <si>
    <t>LCP2</t>
  </si>
  <si>
    <t>ENSDARG00000036222</t>
  </si>
  <si>
    <t>npy</t>
  </si>
  <si>
    <t>ENSG00000122585</t>
  </si>
  <si>
    <t>NPY</t>
  </si>
  <si>
    <t>ENSDARG00000036227</t>
  </si>
  <si>
    <t>npvf</t>
  </si>
  <si>
    <t>ENSDARG00000036232</t>
  </si>
  <si>
    <t>trpm7</t>
  </si>
  <si>
    <t>ENSDARG00000036235</t>
  </si>
  <si>
    <t>zbtb3</t>
  </si>
  <si>
    <t>ENSG00000185670</t>
  </si>
  <si>
    <t>ZBTB3</t>
  </si>
  <si>
    <t>ENSDARG00000036237</t>
  </si>
  <si>
    <t>slc27a2a</t>
  </si>
  <si>
    <t>ENSG00000140284</t>
  </si>
  <si>
    <t>SLC27A2</t>
  </si>
  <si>
    <t>ENSDARG00000036239</t>
  </si>
  <si>
    <t>gatm</t>
  </si>
  <si>
    <t>ENSG00000171766</t>
  </si>
  <si>
    <t>GATM</t>
  </si>
  <si>
    <t>ENSDARG00000036245</t>
  </si>
  <si>
    <t>sb:cb649</t>
  </si>
  <si>
    <t>ENSG00000122574</t>
  </si>
  <si>
    <t>WIPF3</t>
  </si>
  <si>
    <t>ENSDARG00000036247</t>
  </si>
  <si>
    <t>tmem144b</t>
  </si>
  <si>
    <t>ENSG00000164124</t>
  </si>
  <si>
    <t>TMEM144</t>
  </si>
  <si>
    <t>ENSDARG00000036252</t>
  </si>
  <si>
    <t>rras2</t>
  </si>
  <si>
    <t>ENSG00000133818</t>
  </si>
  <si>
    <t>RRAS2</t>
  </si>
  <si>
    <t>ENSG00000106031</t>
  </si>
  <si>
    <t>HOXA13</t>
  </si>
  <si>
    <t>ENSDARG00000036257</t>
  </si>
  <si>
    <t>rasal2</t>
  </si>
  <si>
    <t>ENSG00000075391</t>
  </si>
  <si>
    <t>RASAL2</t>
  </si>
  <si>
    <t>ENSDARG00000036272</t>
  </si>
  <si>
    <t>gcgrb</t>
  </si>
  <si>
    <t>ENSG00000215644</t>
  </si>
  <si>
    <t>GCGR</t>
  </si>
  <si>
    <t>ENSDARG00000036279</t>
  </si>
  <si>
    <t>lamc1</t>
  </si>
  <si>
    <t>ENSG00000135862</t>
  </si>
  <si>
    <t>LAMC1</t>
  </si>
  <si>
    <t>ENSDARG00000036281</t>
  </si>
  <si>
    <t>ENSG00000132024</t>
  </si>
  <si>
    <t>CC2D1A</t>
  </si>
  <si>
    <t>ENSDARG00000036282</t>
  </si>
  <si>
    <t>rnaset2</t>
  </si>
  <si>
    <t>ENSG00000249141</t>
  </si>
  <si>
    <t>AL159163.1</t>
  </si>
  <si>
    <t>ENSDARG00000036284</t>
  </si>
  <si>
    <t>CR925804.1</t>
  </si>
  <si>
    <t>ENSDARG00000036291</t>
  </si>
  <si>
    <t>nucb2b</t>
  </si>
  <si>
    <t>ENSG00000070081</t>
  </si>
  <si>
    <t>NUCB2</t>
  </si>
  <si>
    <t>ENSDARG00000036292</t>
  </si>
  <si>
    <t>cdx4</t>
  </si>
  <si>
    <t>ENSG00000131264</t>
  </si>
  <si>
    <t>CDX4</t>
  </si>
  <si>
    <t>ENSDARG00000036293</t>
  </si>
  <si>
    <t>gnb1l</t>
  </si>
  <si>
    <t>ENSG00000185838</t>
  </si>
  <si>
    <t>GNB1L</t>
  </si>
  <si>
    <t>ENSDARG00000036295</t>
  </si>
  <si>
    <t>golga7ba</t>
  </si>
  <si>
    <t>ENSG00000155265</t>
  </si>
  <si>
    <t>GOLGA7B</t>
  </si>
  <si>
    <t>ENSDARG00000036298</t>
  </si>
  <si>
    <t>rps13</t>
  </si>
  <si>
    <t>ENSG00000110700</t>
  </si>
  <si>
    <t>RPS13</t>
  </si>
  <si>
    <t>ENSDARG00000036299</t>
  </si>
  <si>
    <t>nucb2a</t>
  </si>
  <si>
    <t>ENSDARG00000036304</t>
  </si>
  <si>
    <t>dnaaf3l</t>
  </si>
  <si>
    <t>ENSG00000167646</t>
  </si>
  <si>
    <t>DNAAF3</t>
  </si>
  <si>
    <t>ENSDARG00000036305</t>
  </si>
  <si>
    <t>phf23b</t>
  </si>
  <si>
    <t>ENSDARG00000036308</t>
  </si>
  <si>
    <t>nod1</t>
  </si>
  <si>
    <t>ENSG00000106100</t>
  </si>
  <si>
    <t>NOD1</t>
  </si>
  <si>
    <t>ENSDARG00000036316</t>
  </si>
  <si>
    <t>rpl39</t>
  </si>
  <si>
    <t>ENSDARG00000036329</t>
  </si>
  <si>
    <t>ndufa1</t>
  </si>
  <si>
    <t>ENSG00000125356</t>
  </si>
  <si>
    <t>NDUFA1</t>
  </si>
  <si>
    <t>ENSDARG00000036335</t>
  </si>
  <si>
    <t>c1galt1c1</t>
  </si>
  <si>
    <t>ENSG00000223658</t>
  </si>
  <si>
    <t>C1GALT1C1L</t>
  </si>
  <si>
    <t>ENSDARG00000036337</t>
  </si>
  <si>
    <t>cers3b</t>
  </si>
  <si>
    <t>ENSG00000154227</t>
  </si>
  <si>
    <t>CERS3</t>
  </si>
  <si>
    <t>ENSDARG00000036338</t>
  </si>
  <si>
    <t>vps11</t>
  </si>
  <si>
    <t>ENSG00000160695</t>
  </si>
  <si>
    <t>VPS11</t>
  </si>
  <si>
    <t>ENSDARG00000036344</t>
  </si>
  <si>
    <t>calb2b</t>
  </si>
  <si>
    <t>ENSG00000172137</t>
  </si>
  <si>
    <t>CALB2</t>
  </si>
  <si>
    <t>ENSDARG00000036359</t>
  </si>
  <si>
    <t>riox2</t>
  </si>
  <si>
    <t>ENSG00000170854</t>
  </si>
  <si>
    <t>RIOX2</t>
  </si>
  <si>
    <t>ENSDARG00000036371</t>
  </si>
  <si>
    <t>acta1a</t>
  </si>
  <si>
    <t>ENSDARG00000036375</t>
  </si>
  <si>
    <t>cyfip2</t>
  </si>
  <si>
    <t>ENSG00000055163</t>
  </si>
  <si>
    <t>CYFIP2</t>
  </si>
  <si>
    <t>ENSDARG00000036376</t>
  </si>
  <si>
    <t>cldn7a</t>
  </si>
  <si>
    <t>ENSDARG00000036382</t>
  </si>
  <si>
    <t>ponzr6</t>
  </si>
  <si>
    <t>ENSDARG00000036383</t>
  </si>
  <si>
    <t>si:ch73-335m24.5</t>
  </si>
  <si>
    <t>ENSDARG00000036386</t>
  </si>
  <si>
    <t>rbm4.1</t>
  </si>
  <si>
    <t>ENSDARG00000036412</t>
  </si>
  <si>
    <t>ENSG00000160838</t>
  </si>
  <si>
    <t>LRRC71</t>
  </si>
  <si>
    <t>ENSDARG00000036414</t>
  </si>
  <si>
    <t>si:ch73-335l21.1</t>
  </si>
  <si>
    <t>ENSDARG00000036420</t>
  </si>
  <si>
    <t>si:dkey-33c9.6</t>
  </si>
  <si>
    <t>ENSDARG00000036422</t>
  </si>
  <si>
    <t>ntn5</t>
  </si>
  <si>
    <t>ENSG00000142233</t>
  </si>
  <si>
    <t>NTN5</t>
  </si>
  <si>
    <t>ENSDARG00000036424</t>
  </si>
  <si>
    <t>pcdh20</t>
  </si>
  <si>
    <t>ENSG00000280165</t>
  </si>
  <si>
    <t>PCDH20</t>
  </si>
  <si>
    <t>ENSDARG00000036426</t>
  </si>
  <si>
    <t>ENSG00000158825</t>
  </si>
  <si>
    <t>CDA</t>
  </si>
  <si>
    <t>ENSG00000168003</t>
  </si>
  <si>
    <t>SLC3A2</t>
  </si>
  <si>
    <t>ENSDARG00000036428</t>
  </si>
  <si>
    <t>ENSG00000142227</t>
  </si>
  <si>
    <t>EMP3</t>
  </si>
  <si>
    <t>ENSDARG00000036430</t>
  </si>
  <si>
    <t>sat2a</t>
  </si>
  <si>
    <t>ENSDARG00000036442</t>
  </si>
  <si>
    <t>atp11c</t>
  </si>
  <si>
    <t>ENSDARG00000036445</t>
  </si>
  <si>
    <t>serpinh2</t>
  </si>
  <si>
    <t>ENSDARG00000036446</t>
  </si>
  <si>
    <t>PRKAR2B</t>
  </si>
  <si>
    <t>ENSG00000005249</t>
  </si>
  <si>
    <t>ENSDARG00000036456</t>
  </si>
  <si>
    <t>anxa4</t>
  </si>
  <si>
    <t>ENSG00000196975</t>
  </si>
  <si>
    <t>ANXA4</t>
  </si>
  <si>
    <t>ENSDARG00000036457</t>
  </si>
  <si>
    <t>cacng6a</t>
  </si>
  <si>
    <t>ENSG00000130433</t>
  </si>
  <si>
    <t>CACNG6</t>
  </si>
  <si>
    <t>ENSDARG00000036458</t>
  </si>
  <si>
    <t>prlhr2b</t>
  </si>
  <si>
    <t>ENSG00000119973</t>
  </si>
  <si>
    <t>PRLHR</t>
  </si>
  <si>
    <t>ENSDARG00000036460</t>
  </si>
  <si>
    <t>tmtops3a</t>
  </si>
  <si>
    <t>ENSDARG00000036462</t>
  </si>
  <si>
    <t>rab11fip1b</t>
  </si>
  <si>
    <t>ENSG00000156675</t>
  </si>
  <si>
    <t>RAB11FIP1</t>
  </si>
  <si>
    <t>ENSDARG00000036463</t>
  </si>
  <si>
    <t>cldn15a</t>
  </si>
  <si>
    <t>ENSG00000106404</t>
  </si>
  <si>
    <t>CLDN15</t>
  </si>
  <si>
    <t>ENSDARG00000036471</t>
  </si>
  <si>
    <t>dand5</t>
  </si>
  <si>
    <t>ENSG00000147869</t>
  </si>
  <si>
    <t>CER1</t>
  </si>
  <si>
    <t>ENSDARG00000036473</t>
  </si>
  <si>
    <t>snapc2</t>
  </si>
  <si>
    <t>ENSG00000104976</t>
  </si>
  <si>
    <t>SNAPC2</t>
  </si>
  <si>
    <t>ENSDARG00000036479</t>
  </si>
  <si>
    <t>si:dkeyp-80c12.4</t>
  </si>
  <si>
    <t>ENSDARG00000036481</t>
  </si>
  <si>
    <t>tcn2</t>
  </si>
  <si>
    <t>ENSG00000185339</t>
  </si>
  <si>
    <t>TCN2</t>
  </si>
  <si>
    <t>ENSDARG00000036482</t>
  </si>
  <si>
    <t>hexim1</t>
  </si>
  <si>
    <t>ENSG00000186834</t>
  </si>
  <si>
    <t>HEXIM1</t>
  </si>
  <si>
    <t>ENSDARG00000036483</t>
  </si>
  <si>
    <t>ENSDARG00000036489</t>
  </si>
  <si>
    <t>ENSG00000179632</t>
  </si>
  <si>
    <t>MAF1</t>
  </si>
  <si>
    <t>ENSDARG00000036493</t>
  </si>
  <si>
    <t>si:ch73-174h16.4</t>
  </si>
  <si>
    <t>ENSG00000274764</t>
  </si>
  <si>
    <t>PRAMEF27</t>
  </si>
  <si>
    <t>ENSDARG00000036494</t>
  </si>
  <si>
    <t>gstcd</t>
  </si>
  <si>
    <t>ENSG00000138780</t>
  </si>
  <si>
    <t>GSTCD</t>
  </si>
  <si>
    <t>ENSDARG00000036499</t>
  </si>
  <si>
    <t>zgc:162171</t>
  </si>
  <si>
    <t>ENSDARG00000036500</t>
  </si>
  <si>
    <t>fam122b</t>
  </si>
  <si>
    <t>ENSG00000156500</t>
  </si>
  <si>
    <t>FAM122C</t>
  </si>
  <si>
    <t>ENSDARG00000036501</t>
  </si>
  <si>
    <t>rab39bb</t>
  </si>
  <si>
    <t>ENSDARG00000036505</t>
  </si>
  <si>
    <t>syt4</t>
  </si>
  <si>
    <t>ENSG00000132872</t>
  </si>
  <si>
    <t>SYT4</t>
  </si>
  <si>
    <t>ENSDARG00000036510</t>
  </si>
  <si>
    <t>ccnt2b</t>
  </si>
  <si>
    <t>ENSG00000082258</t>
  </si>
  <si>
    <t>CCNT2</t>
  </si>
  <si>
    <t>ENSDARG00000036541</t>
  </si>
  <si>
    <t>rhbdf1a</t>
  </si>
  <si>
    <t>ENSDARG00000036542</t>
  </si>
  <si>
    <t>pknox1.2</t>
  </si>
  <si>
    <t>ENSDARG00000036545</t>
  </si>
  <si>
    <t>ENSG00000160183</t>
  </si>
  <si>
    <t>TMPRSS3</t>
  </si>
  <si>
    <t>ENSDARG00000036546</t>
  </si>
  <si>
    <t>pdxkb</t>
  </si>
  <si>
    <t>ENSG00000160209</t>
  </si>
  <si>
    <t>PDXK</t>
  </si>
  <si>
    <t>ENSDARG00000036548</t>
  </si>
  <si>
    <t>s1pr2</t>
  </si>
  <si>
    <t>ENSG00000267534</t>
  </si>
  <si>
    <t>S1PR2</t>
  </si>
  <si>
    <t>ENSDARG00000036549</t>
  </si>
  <si>
    <t>agpat3</t>
  </si>
  <si>
    <t>ENSG00000160216</t>
  </si>
  <si>
    <t>AGPAT3</t>
  </si>
  <si>
    <t>ENSDARG00000036558</t>
  </si>
  <si>
    <t>col18a1a</t>
  </si>
  <si>
    <t>ENSG00000182871</t>
  </si>
  <si>
    <t>COL18A1</t>
  </si>
  <si>
    <t>ENSDARG00000036560</t>
  </si>
  <si>
    <t>gpr185b</t>
  </si>
  <si>
    <t>ENSG00000129673</t>
  </si>
  <si>
    <t>AANAT</t>
  </si>
  <si>
    <t>ENSDARG00000036569</t>
  </si>
  <si>
    <t>bach2a</t>
  </si>
  <si>
    <t>ENSDARG00000036571</t>
  </si>
  <si>
    <t>sema3e</t>
  </si>
  <si>
    <t>ENSG00000170381</t>
  </si>
  <si>
    <t>SEMA3E</t>
  </si>
  <si>
    <t>ENSDARG00000036575</t>
  </si>
  <si>
    <t>si:ch73-71d17.2</t>
  </si>
  <si>
    <t>ENSDARG00000036577</t>
  </si>
  <si>
    <t>atp6v0cb</t>
  </si>
  <si>
    <t>ENSG00000185883</t>
  </si>
  <si>
    <t>ATP6V0C</t>
  </si>
  <si>
    <t>ENSDARG00000036584</t>
  </si>
  <si>
    <t>st8sia5</t>
  </si>
  <si>
    <t>ENSG00000101638</t>
  </si>
  <si>
    <t>ST8SIA5</t>
  </si>
  <si>
    <t>ENSDARG00000036587</t>
  </si>
  <si>
    <t>cbr1</t>
  </si>
  <si>
    <t>ENSG00000159228</t>
  </si>
  <si>
    <t>CBR1</t>
  </si>
  <si>
    <t>ENSDARG00000036588</t>
  </si>
  <si>
    <t>mhc1zba</t>
  </si>
  <si>
    <t>ENSDARG00000036592</t>
  </si>
  <si>
    <t>setd4</t>
  </si>
  <si>
    <t>ENSG00000185917</t>
  </si>
  <si>
    <t>SETD4</t>
  </si>
  <si>
    <t>ENSDARG00000036593</t>
  </si>
  <si>
    <t>kdm2ba</t>
  </si>
  <si>
    <t>ENSG00000089094</t>
  </si>
  <si>
    <t>KDM2B</t>
  </si>
  <si>
    <t>ENSDARG00000036613</t>
  </si>
  <si>
    <t>tab1</t>
  </si>
  <si>
    <t>ENSG00000100324</t>
  </si>
  <si>
    <t>TAB1</t>
  </si>
  <si>
    <t>ENSDARG00000036616</t>
  </si>
  <si>
    <t>gpr182</t>
  </si>
  <si>
    <t>ENSG00000166856</t>
  </si>
  <si>
    <t>GPR182</t>
  </si>
  <si>
    <t>ENSDARG00000036619</t>
  </si>
  <si>
    <t>mgat3b</t>
  </si>
  <si>
    <t>ENSG00000128268</t>
  </si>
  <si>
    <t>MGAT3</t>
  </si>
  <si>
    <t>ENSDARG00000036625</t>
  </si>
  <si>
    <t>polr2f</t>
  </si>
  <si>
    <t>ENSG00000100142</t>
  </si>
  <si>
    <t>POLR2F</t>
  </si>
  <si>
    <t>ENSG00000167680</t>
  </si>
  <si>
    <t>SEMA6B</t>
  </si>
  <si>
    <t>ENSDARG00000036628</t>
  </si>
  <si>
    <t>cd74b</t>
  </si>
  <si>
    <t>ENSDARG00000036629</t>
  </si>
  <si>
    <t>rps14</t>
  </si>
  <si>
    <t>ENSG00000164587</t>
  </si>
  <si>
    <t>RPS14</t>
  </si>
  <si>
    <t>ENSDARG00000036630</t>
  </si>
  <si>
    <t>plp2</t>
  </si>
  <si>
    <t>ENSG00000102007</t>
  </si>
  <si>
    <t>PLP2</t>
  </si>
  <si>
    <t>ENSDARG00000036636</t>
  </si>
  <si>
    <t>ebpl</t>
  </si>
  <si>
    <t>ENSG00000123179</t>
  </si>
  <si>
    <t>EBPL</t>
  </si>
  <si>
    <t>ENSDARG00000036637</t>
  </si>
  <si>
    <t>arl11</t>
  </si>
  <si>
    <t>ENSG00000152213</t>
  </si>
  <si>
    <t>ARL11</t>
  </si>
  <si>
    <t>ENSDARG00000036645</t>
  </si>
  <si>
    <t>rcbtb1</t>
  </si>
  <si>
    <t>ENSG00000136144</t>
  </si>
  <si>
    <t>RCBTB1</t>
  </si>
  <si>
    <t>ENSDARG00000036650</t>
  </si>
  <si>
    <t>cdadc1</t>
  </si>
  <si>
    <t>ENSG00000102543</t>
  </si>
  <si>
    <t>CDADC1</t>
  </si>
  <si>
    <t>ENSDARG00000036658</t>
  </si>
  <si>
    <t>cab39l</t>
  </si>
  <si>
    <t>ENSG00000102547</t>
  </si>
  <si>
    <t>CAB39L</t>
  </si>
  <si>
    <t>ENSDARG00000036670</t>
  </si>
  <si>
    <t>aplnrb</t>
  </si>
  <si>
    <t>ENSDARG00000036671</t>
  </si>
  <si>
    <t>tnni4b.2</t>
  </si>
  <si>
    <t>ENSDARG00000036675</t>
  </si>
  <si>
    <t>hnrnpa1b</t>
  </si>
  <si>
    <t>ENSDARG00000036678</t>
  </si>
  <si>
    <t>trmt10a</t>
  </si>
  <si>
    <t>ENSG00000145331</t>
  </si>
  <si>
    <t>TRMT10A</t>
  </si>
  <si>
    <t>ENSDARG00000036684</t>
  </si>
  <si>
    <t>ndufa7</t>
  </si>
  <si>
    <t>ENSG00000167774</t>
  </si>
  <si>
    <t>AC010323.1</t>
  </si>
  <si>
    <t>ENSDARG00000036685</t>
  </si>
  <si>
    <t>ccnt2a</t>
  </si>
  <si>
    <t>ENSDARG00000036687</t>
  </si>
  <si>
    <t>bcl9</t>
  </si>
  <si>
    <t>ENSG00000116128</t>
  </si>
  <si>
    <t>BCL9</t>
  </si>
  <si>
    <t>ENSDARG00000036695</t>
  </si>
  <si>
    <t>calcoco1a</t>
  </si>
  <si>
    <t>ENSDARG00000036698</t>
  </si>
  <si>
    <t>znf865</t>
  </si>
  <si>
    <t>ENSDARG00000036704</t>
  </si>
  <si>
    <t>tmem18</t>
  </si>
  <si>
    <t>ENSG00000151353</t>
  </si>
  <si>
    <t>TMEM18</t>
  </si>
  <si>
    <t>ENSDARG00000036721</t>
  </si>
  <si>
    <t>tomm40l</t>
  </si>
  <si>
    <t>ENSG00000130204</t>
  </si>
  <si>
    <t>TOMM40</t>
  </si>
  <si>
    <t>ENSDARG00000036722</t>
  </si>
  <si>
    <t>slc9a3.2</t>
  </si>
  <si>
    <t>ENSG00000066230</t>
  </si>
  <si>
    <t>SLC9A3</t>
  </si>
  <si>
    <t>ENSDARG00000036728</t>
  </si>
  <si>
    <t>si:dkey-211g8.1</t>
  </si>
  <si>
    <t>ENSDARG00000036743</t>
  </si>
  <si>
    <t>nitr7a</t>
  </si>
  <si>
    <t>ENSDARG00000036748</t>
  </si>
  <si>
    <t>nitr8</t>
  </si>
  <si>
    <t>ENSDARG00000036754</t>
  </si>
  <si>
    <t>hmgn3</t>
  </si>
  <si>
    <t>ENSG00000118418</t>
  </si>
  <si>
    <t>HMGN3</t>
  </si>
  <si>
    <t>ENSDARG00000036755</t>
  </si>
  <si>
    <t>prmt9</t>
  </si>
  <si>
    <t>ENSG00000164169</t>
  </si>
  <si>
    <t>PRMT9</t>
  </si>
  <si>
    <t>ENSDARG00000036764</t>
  </si>
  <si>
    <t>hax1</t>
  </si>
  <si>
    <t>ENSG00000143575</t>
  </si>
  <si>
    <t>HAX1</t>
  </si>
  <si>
    <t>ENSDARG00000036767</t>
  </si>
  <si>
    <t>si:dkey-204a24.10</t>
  </si>
  <si>
    <t>ENSDARG00000036772</t>
  </si>
  <si>
    <t>pygo2</t>
  </si>
  <si>
    <t>ENSG00000163348</t>
  </si>
  <si>
    <t>PYGO2</t>
  </si>
  <si>
    <t>ENSDARG00000036773</t>
  </si>
  <si>
    <t>s100s</t>
  </si>
  <si>
    <t>ENSDARG00000036774</t>
  </si>
  <si>
    <t>rgs12b</t>
  </si>
  <si>
    <t>ENSDARG00000036775</t>
  </si>
  <si>
    <t>dtd2</t>
  </si>
  <si>
    <t>ENSG00000203546</t>
  </si>
  <si>
    <t>AL139353.1</t>
  </si>
  <si>
    <t>ENSDARG00000036776</t>
  </si>
  <si>
    <t>aldh8a1</t>
  </si>
  <si>
    <t>ENSG00000118514</t>
  </si>
  <si>
    <t>ALDH8A1</t>
  </si>
  <si>
    <t>ENSDARG00000036778</t>
  </si>
  <si>
    <t>hbs1l</t>
  </si>
  <si>
    <t>ENSG00000112339</t>
  </si>
  <si>
    <t>HBS1L</t>
  </si>
  <si>
    <t>ENSDARG00000036781</t>
  </si>
  <si>
    <t>si:dkey-170l10.1</t>
  </si>
  <si>
    <t>ENSG00000137814</t>
  </si>
  <si>
    <t>HAUS2</t>
  </si>
  <si>
    <t>ENSDARG00000036784</t>
  </si>
  <si>
    <t>commd7</t>
  </si>
  <si>
    <t>ENSG00000149600</t>
  </si>
  <si>
    <t>COMMD7</t>
  </si>
  <si>
    <t>ENSDARG00000036785</t>
  </si>
  <si>
    <t>si:ch211-226m16.2</t>
  </si>
  <si>
    <t>ENSDARG00000036787</t>
  </si>
  <si>
    <t>tap2a</t>
  </si>
  <si>
    <t>ENSDARG00000036791</t>
  </si>
  <si>
    <t>dnmt3bb.1</t>
  </si>
  <si>
    <t>ENSG00000088305</t>
  </si>
  <si>
    <t>DNMT3B</t>
  </si>
  <si>
    <t>ENSDARG00000036793</t>
  </si>
  <si>
    <t>ttll5</t>
  </si>
  <si>
    <t>ENSG00000119685</t>
  </si>
  <si>
    <t>TTLL5</t>
  </si>
  <si>
    <t>ENSDARG00000036809</t>
  </si>
  <si>
    <t>ENSG00000166825</t>
  </si>
  <si>
    <t>ANPEP</t>
  </si>
  <si>
    <t>ENSDARG00000036811</t>
  </si>
  <si>
    <t>ifrd2</t>
  </si>
  <si>
    <t>ENSG00000214706</t>
  </si>
  <si>
    <t>IFRD2</t>
  </si>
  <si>
    <t>ENSDARG00000036816</t>
  </si>
  <si>
    <t>ENSDARG00000036818</t>
  </si>
  <si>
    <t>hyal3</t>
  </si>
  <si>
    <t>ENSG00000186792</t>
  </si>
  <si>
    <t>HYAL3</t>
  </si>
  <si>
    <t>ENSDARG00000036820</t>
  </si>
  <si>
    <t>mgll</t>
  </si>
  <si>
    <t>ENSG00000074416</t>
  </si>
  <si>
    <t>MGLL</t>
  </si>
  <si>
    <t>ENSDARG00000036826</t>
  </si>
  <si>
    <t>ankrd52a</t>
  </si>
  <si>
    <t>ENSG00000139645</t>
  </si>
  <si>
    <t>ANKRD52</t>
  </si>
  <si>
    <t>ENSDARG00000036830</t>
  </si>
  <si>
    <t>krt17</t>
  </si>
  <si>
    <t>ENSDARG00000036831</t>
  </si>
  <si>
    <t>rnf41</t>
  </si>
  <si>
    <t>ENSG00000181852</t>
  </si>
  <si>
    <t>RNF41</t>
  </si>
  <si>
    <t>ENSDARG00000036832</t>
  </si>
  <si>
    <t>cyt1l</t>
  </si>
  <si>
    <t>ENSDARG00000036833</t>
  </si>
  <si>
    <t>upp2</t>
  </si>
  <si>
    <t>ENSG00000007001</t>
  </si>
  <si>
    <t>UPP2</t>
  </si>
  <si>
    <t>ENSDARG00000036834</t>
  </si>
  <si>
    <t>krt92</t>
  </si>
  <si>
    <t>ENSDARG00000036840</t>
  </si>
  <si>
    <t>krt15</t>
  </si>
  <si>
    <t>ENSDARG00000036846</t>
  </si>
  <si>
    <t>anks4b</t>
  </si>
  <si>
    <t>ENSG00000175311</t>
  </si>
  <si>
    <t>ANKS4B</t>
  </si>
  <si>
    <t>ENSDARG00000036848</t>
  </si>
  <si>
    <t>slc43a2a</t>
  </si>
  <si>
    <t>ENSG00000167703</t>
  </si>
  <si>
    <t>SLC43A2</t>
  </si>
  <si>
    <t>ENSDARG00000036852</t>
  </si>
  <si>
    <t>DXO</t>
  </si>
  <si>
    <t>ENSG00000204348</t>
  </si>
  <si>
    <t>ENSDARG00000036855</t>
  </si>
  <si>
    <t>plagx</t>
  </si>
  <si>
    <t>ENSG00000126003</t>
  </si>
  <si>
    <t>PLAGL2</t>
  </si>
  <si>
    <t>ENSDARG00000036863</t>
  </si>
  <si>
    <t>MYO1D</t>
  </si>
  <si>
    <t>ENSG00000176658</t>
  </si>
  <si>
    <t>ENSDARG00000036864</t>
  </si>
  <si>
    <t>slc34a2b</t>
  </si>
  <si>
    <t>ENSDARG00000036865</t>
  </si>
  <si>
    <t>slc2a12</t>
  </si>
  <si>
    <t>ENSG00000146411</t>
  </si>
  <si>
    <t>SLC2A12</t>
  </si>
  <si>
    <t>ENSDARG00000036868</t>
  </si>
  <si>
    <t>tbpl1</t>
  </si>
  <si>
    <t>ENSG00000028839</t>
  </si>
  <si>
    <t>TBPL1</t>
  </si>
  <si>
    <t>ENSDARG00000036869</t>
  </si>
  <si>
    <t>tcf21</t>
  </si>
  <si>
    <t>ENSG00000118526</t>
  </si>
  <si>
    <t>TCF21</t>
  </si>
  <si>
    <t>ENSDARG00000036870</t>
  </si>
  <si>
    <t>arih1l</t>
  </si>
  <si>
    <t>ENSDARG00000036875</t>
  </si>
  <si>
    <t>rps12</t>
  </si>
  <si>
    <t>ENSG00000112306</t>
  </si>
  <si>
    <t>RPS12</t>
  </si>
  <si>
    <t>ENSDARG00000036876</t>
  </si>
  <si>
    <t>zgc:153284</t>
  </si>
  <si>
    <t>ENSDARG00000036878</t>
  </si>
  <si>
    <t>sh3bgrl2</t>
  </si>
  <si>
    <t>ENSG00000198478</t>
  </si>
  <si>
    <t>SH3BGRL2</t>
  </si>
  <si>
    <t>ENSDARG00000036888</t>
  </si>
  <si>
    <t>zgc:153935</t>
  </si>
  <si>
    <t>ENSG00000185753</t>
  </si>
  <si>
    <t>CXorf38</t>
  </si>
  <si>
    <t>ENSDARG00000036893</t>
  </si>
  <si>
    <t>f13a1b</t>
  </si>
  <si>
    <t>ENSG00000124491</t>
  </si>
  <si>
    <t>F13A1</t>
  </si>
  <si>
    <t>ENSDARG00000036894</t>
  </si>
  <si>
    <t>ENSDARG00000036895</t>
  </si>
  <si>
    <t>dap1b</t>
  </si>
  <si>
    <t>ENSDARG00000036897</t>
  </si>
  <si>
    <t>ENSG00000164023</t>
  </si>
  <si>
    <t>SGMS2</t>
  </si>
  <si>
    <t>ENSDARG00000036903</t>
  </si>
  <si>
    <t>irak1bp1</t>
  </si>
  <si>
    <t>ENSG00000146243</t>
  </si>
  <si>
    <t>IRAK1BP1</t>
  </si>
  <si>
    <t>ENSDARG00000036911</t>
  </si>
  <si>
    <t>scamp1</t>
  </si>
  <si>
    <t>ENSG00000085365</t>
  </si>
  <si>
    <t>SCAMP1</t>
  </si>
  <si>
    <t>ENSDARG00000036912</t>
  </si>
  <si>
    <t>edn1</t>
  </si>
  <si>
    <t>ENSG00000078401</t>
  </si>
  <si>
    <t>EDN1</t>
  </si>
  <si>
    <t>ENSDARG00000036913</t>
  </si>
  <si>
    <t>st6galnac6</t>
  </si>
  <si>
    <t>ENSG00000160408</t>
  </si>
  <si>
    <t>ST6GALNAC6</t>
  </si>
  <si>
    <t>ENSDARG00000036915</t>
  </si>
  <si>
    <t>dolpp1</t>
  </si>
  <si>
    <t>ENSG00000167130</t>
  </si>
  <si>
    <t>DOLPP1</t>
  </si>
  <si>
    <t>ENSDARG00000036924</t>
  </si>
  <si>
    <t>tatdn1</t>
  </si>
  <si>
    <t>ENSG00000147687</t>
  </si>
  <si>
    <t>TATDN1</t>
  </si>
  <si>
    <t>ENSDARG00000036929</t>
  </si>
  <si>
    <t>rnf139</t>
  </si>
  <si>
    <t>ENSG00000170881</t>
  </si>
  <si>
    <t>RNF139</t>
  </si>
  <si>
    <t>ENSDARG00000036930</t>
  </si>
  <si>
    <t>tbx18</t>
  </si>
  <si>
    <t>ENSG00000112837</t>
  </si>
  <si>
    <t>TBX18</t>
  </si>
  <si>
    <t>ENSDARG00000036940</t>
  </si>
  <si>
    <t>ctss1</t>
  </si>
  <si>
    <t>ENSDARG00000036942</t>
  </si>
  <si>
    <t>gpd1c</t>
  </si>
  <si>
    <t>ENSDARG00000036943</t>
  </si>
  <si>
    <t>golph3l</t>
  </si>
  <si>
    <t>ENSG00000143457</t>
  </si>
  <si>
    <t>GOLPH3L</t>
  </si>
  <si>
    <t>ENSDARG00000036944</t>
  </si>
  <si>
    <t>ensaa</t>
  </si>
  <si>
    <t>ENSG00000143420</t>
  </si>
  <si>
    <t>ENSA</t>
  </si>
  <si>
    <t>ENSDARG00000036952</t>
  </si>
  <si>
    <t>ENSDARG00000036956</t>
  </si>
  <si>
    <t>asxl1</t>
  </si>
  <si>
    <t>ENSG00000171456</t>
  </si>
  <si>
    <t>ASXL1</t>
  </si>
  <si>
    <t>ENSDARG00000036965</t>
  </si>
  <si>
    <t>rnf24</t>
  </si>
  <si>
    <t>ENSG00000101236</t>
  </si>
  <si>
    <t>RNF24</t>
  </si>
  <si>
    <t>ENSDARG00000036966</t>
  </si>
  <si>
    <t>hsd3b7</t>
  </si>
  <si>
    <t>ENSG00000099377</t>
  </si>
  <si>
    <t>HSD3B7</t>
  </si>
  <si>
    <t>ENSDARG00000036967</t>
  </si>
  <si>
    <t>smox</t>
  </si>
  <si>
    <t>ENSG00000088826</t>
  </si>
  <si>
    <t>SMOX</t>
  </si>
  <si>
    <t>ENSDARG00000036968</t>
  </si>
  <si>
    <t>ENSDARG00000036974</t>
  </si>
  <si>
    <t>ripply3</t>
  </si>
  <si>
    <t>ENSG00000183145</t>
  </si>
  <si>
    <t>RIPPLY3</t>
  </si>
  <si>
    <t>ENSDARG00000036985</t>
  </si>
  <si>
    <t>plxnb2b</t>
  </si>
  <si>
    <t>ENSDARG00000036987</t>
  </si>
  <si>
    <t>has2</t>
  </si>
  <si>
    <t>ENSG00000170961</t>
  </si>
  <si>
    <t>HAS2</t>
  </si>
  <si>
    <t>ENSDARG00000036990</t>
  </si>
  <si>
    <t>dctd</t>
  </si>
  <si>
    <t>ENSG00000129187</t>
  </si>
  <si>
    <t>DCTD</t>
  </si>
  <si>
    <t>ENSDARG00000036993</t>
  </si>
  <si>
    <t>erbb3b</t>
  </si>
  <si>
    <t>ENSDARG00000036994</t>
  </si>
  <si>
    <t>tbc1d16</t>
  </si>
  <si>
    <t>ENSG00000167291</t>
  </si>
  <si>
    <t>TBC1D16</t>
  </si>
  <si>
    <t>ENSDARG00000036995</t>
  </si>
  <si>
    <t>lsm6</t>
  </si>
  <si>
    <t>ENSG00000164167</t>
  </si>
  <si>
    <t>LSM6</t>
  </si>
  <si>
    <t>ENSDARG00000036998</t>
  </si>
  <si>
    <t>arf3b</t>
  </si>
  <si>
    <t>ENSG00000134287</t>
  </si>
  <si>
    <t>ARF3</t>
  </si>
  <si>
    <t>ENSDARG00000036999</t>
  </si>
  <si>
    <t>DISP3</t>
  </si>
  <si>
    <t>ENSG00000204624</t>
  </si>
  <si>
    <t>ENSDARG00000037000</t>
  </si>
  <si>
    <t>fkbp11</t>
  </si>
  <si>
    <t>ENSG00000134285</t>
  </si>
  <si>
    <t>FKBP11</t>
  </si>
  <si>
    <t>ENSDARG00000037002</t>
  </si>
  <si>
    <t>zgc:152968</t>
  </si>
  <si>
    <t>ENSDARG00000037008</t>
  </si>
  <si>
    <t>bscl2</t>
  </si>
  <si>
    <t>ENSDARG00000037009</t>
  </si>
  <si>
    <t>banf1</t>
  </si>
  <si>
    <t>ENSDARG00000037012</t>
  </si>
  <si>
    <t>slc3a2b</t>
  </si>
  <si>
    <t>ENSDARG00000037017</t>
  </si>
  <si>
    <t>ube4b</t>
  </si>
  <si>
    <t>ENSG00000130939</t>
  </si>
  <si>
    <t>UBE4B</t>
  </si>
  <si>
    <t>ENSDARG00000037018</t>
  </si>
  <si>
    <t>gab1</t>
  </si>
  <si>
    <t>ENSG00000109458</t>
  </si>
  <si>
    <t>GAB1</t>
  </si>
  <si>
    <t>ENSDARG00000037020</t>
  </si>
  <si>
    <t>kif1b</t>
  </si>
  <si>
    <t>ENSG00000054523</t>
  </si>
  <si>
    <t>KIF1B</t>
  </si>
  <si>
    <t>ENSDARG00000037030</t>
  </si>
  <si>
    <t>casz1</t>
  </si>
  <si>
    <t>ENSG00000130940</t>
  </si>
  <si>
    <t>CASZ1</t>
  </si>
  <si>
    <t>ENSDARG00000037033</t>
  </si>
  <si>
    <t>ptger2b</t>
  </si>
  <si>
    <t>ENSDARG00000037038</t>
  </si>
  <si>
    <t>psmc6</t>
  </si>
  <si>
    <t>ENSG00000100519</t>
  </si>
  <si>
    <t>PSMC6</t>
  </si>
  <si>
    <t>ENSDARG00000037040</t>
  </si>
  <si>
    <t>cgrrf1</t>
  </si>
  <si>
    <t>ENSG00000100532</t>
  </si>
  <si>
    <t>CGRRF1</t>
  </si>
  <si>
    <t>ENSDARG00000037042</t>
  </si>
  <si>
    <t>ddhd1b</t>
  </si>
  <si>
    <t>ENSG00000100523</t>
  </si>
  <si>
    <t>DDHD1</t>
  </si>
  <si>
    <t>ENSDARG00000037046</t>
  </si>
  <si>
    <t>rad51b</t>
  </si>
  <si>
    <t>ENSG00000182185</t>
  </si>
  <si>
    <t>RAD51B</t>
  </si>
  <si>
    <t>ENSDARG00000037056</t>
  </si>
  <si>
    <t>zte38</t>
  </si>
  <si>
    <t>ENSDARG00000037057</t>
  </si>
  <si>
    <t>gcdha</t>
  </si>
  <si>
    <t>ENSG00000105607</t>
  </si>
  <si>
    <t>GCDH</t>
  </si>
  <si>
    <t>ENSDARG00000037059</t>
  </si>
  <si>
    <t>slc44a2</t>
  </si>
  <si>
    <t>ENSG00000129353</t>
  </si>
  <si>
    <t>SLC44A2</t>
  </si>
  <si>
    <t>ENSDARG00000037060</t>
  </si>
  <si>
    <t>kmt2d</t>
  </si>
  <si>
    <t>ENSG00000167548</t>
  </si>
  <si>
    <t>KMT2D</t>
  </si>
  <si>
    <t>ENSDARG00000037061</t>
  </si>
  <si>
    <t>aldh9a1b</t>
  </si>
  <si>
    <t>ENSG00000143149</t>
  </si>
  <si>
    <t>ALDH9A1</t>
  </si>
  <si>
    <t>ENSDARG00000037062</t>
  </si>
  <si>
    <t>dhh</t>
  </si>
  <si>
    <t>ENSG00000139549</t>
  </si>
  <si>
    <t>DHH</t>
  </si>
  <si>
    <t>ENSDARG00000037064</t>
  </si>
  <si>
    <t>galca</t>
  </si>
  <si>
    <t>ENSDARG00000037066</t>
  </si>
  <si>
    <t>lgals8a</t>
  </si>
  <si>
    <t>ENSG00000116977</t>
  </si>
  <si>
    <t>LGALS8</t>
  </si>
  <si>
    <t>ENSDARG00000037067</t>
  </si>
  <si>
    <t>dnajc22</t>
  </si>
  <si>
    <t>ENSG00000178401</t>
  </si>
  <si>
    <t>DNAJC22</t>
  </si>
  <si>
    <t>ENSDARG00000037068</t>
  </si>
  <si>
    <t>IKZF4</t>
  </si>
  <si>
    <t>ENSG00000123411</t>
  </si>
  <si>
    <t>ENSDARG00000037069</t>
  </si>
  <si>
    <t>zdhhc14</t>
  </si>
  <si>
    <t>ENSG00000175048</t>
  </si>
  <si>
    <t>ZDHHC14</t>
  </si>
  <si>
    <t>ENSDARG00000037070</t>
  </si>
  <si>
    <t>tmem242</t>
  </si>
  <si>
    <t>ENSG00000215712</t>
  </si>
  <si>
    <t>TMEM242</t>
  </si>
  <si>
    <t>ENSDARG00000037071</t>
  </si>
  <si>
    <t>rps26</t>
  </si>
  <si>
    <t>ENSDARG00000037073</t>
  </si>
  <si>
    <t>si:dkey-60a16.1</t>
  </si>
  <si>
    <t>ENSDARG00000037079</t>
  </si>
  <si>
    <t>cfap36</t>
  </si>
  <si>
    <t>ENSG00000163001</t>
  </si>
  <si>
    <t>CFAP36</t>
  </si>
  <si>
    <t>ENSDARG00000037091</t>
  </si>
  <si>
    <t>asah1a</t>
  </si>
  <si>
    <t>ENSDARG00000037097</t>
  </si>
  <si>
    <t>slc7a2</t>
  </si>
  <si>
    <t>ENSG00000003989</t>
  </si>
  <si>
    <t>SLC7A2</t>
  </si>
  <si>
    <t>ENSDARG00000037099</t>
  </si>
  <si>
    <t>irs2a</t>
  </si>
  <si>
    <t>ENSG00000185950</t>
  </si>
  <si>
    <t>IRS2</t>
  </si>
  <si>
    <t>ENSDARG00000037101</t>
  </si>
  <si>
    <t>mtmr7a</t>
  </si>
  <si>
    <t>ENSG00000003987</t>
  </si>
  <si>
    <t>MTMR7</t>
  </si>
  <si>
    <t>ENSDARG00000037108</t>
  </si>
  <si>
    <t>pfdn6</t>
  </si>
  <si>
    <t>ENSG00000204220</t>
  </si>
  <si>
    <t>PFDN6</t>
  </si>
  <si>
    <t>ENSDARG00000037109</t>
  </si>
  <si>
    <t>pwp2h</t>
  </si>
  <si>
    <t>ENSG00000275464</t>
  </si>
  <si>
    <t>FP565260.1</t>
  </si>
  <si>
    <t>ENSDARG00000037116</t>
  </si>
  <si>
    <t>cxcl12a</t>
  </si>
  <si>
    <t>ENSG00000107562</t>
  </si>
  <si>
    <t>CXCL12</t>
  </si>
  <si>
    <t>ENSDARG00000037121</t>
  </si>
  <si>
    <t>mat2ab</t>
  </si>
  <si>
    <t>ENSG00000168906</t>
  </si>
  <si>
    <t>MAT2A</t>
  </si>
  <si>
    <t>ENSDARG00000037122</t>
  </si>
  <si>
    <t>ENSDARG00000037140</t>
  </si>
  <si>
    <t>pfkfb1</t>
  </si>
  <si>
    <t>ENSG00000158571</t>
  </si>
  <si>
    <t>PFKFB1</t>
  </si>
  <si>
    <t>ENSDARG00000037142</t>
  </si>
  <si>
    <t>zgc:153146</t>
  </si>
  <si>
    <t>ENSG00000205129</t>
  </si>
  <si>
    <t>C4orf47</t>
  </si>
  <si>
    <t>ENSDARG00000037144</t>
  </si>
  <si>
    <t>cpb2</t>
  </si>
  <si>
    <t>ENSG00000080618</t>
  </si>
  <si>
    <t>CPB2</t>
  </si>
  <si>
    <t>ENSDARG00000037145</t>
  </si>
  <si>
    <t>slc8a4b</t>
  </si>
  <si>
    <t>ENSDARG00000037153</t>
  </si>
  <si>
    <t>atp6ap1b</t>
  </si>
  <si>
    <t>ENSG00000071553</t>
  </si>
  <si>
    <t>ATP6AP1</t>
  </si>
  <si>
    <t>ENSDARG00000037154</t>
  </si>
  <si>
    <t>hivep3b</t>
  </si>
  <si>
    <t>ENSG00000127124</t>
  </si>
  <si>
    <t>HIVEP3</t>
  </si>
  <si>
    <t>ENSDARG00000037155</t>
  </si>
  <si>
    <t>si:dkey-78k11.9</t>
  </si>
  <si>
    <t>ENSDARG00000037158</t>
  </si>
  <si>
    <t>rcc1</t>
  </si>
  <si>
    <t>ENSG00000180198</t>
  </si>
  <si>
    <t>RCC1</t>
  </si>
  <si>
    <t>ENSDARG00000037159</t>
  </si>
  <si>
    <t>oprd1b</t>
  </si>
  <si>
    <t>ENSG00000116329</t>
  </si>
  <si>
    <t>OPRD1</t>
  </si>
  <si>
    <t>ENSDARG00000037172</t>
  </si>
  <si>
    <t>ddrgk1</t>
  </si>
  <si>
    <t>ENSG00000198171</t>
  </si>
  <si>
    <t>DDRGK1</t>
  </si>
  <si>
    <t>ENSDARG00000037174</t>
  </si>
  <si>
    <t>nek12</t>
  </si>
  <si>
    <t>ENSDARG00000037176</t>
  </si>
  <si>
    <t>ggh</t>
  </si>
  <si>
    <t>ENSG00000137563</t>
  </si>
  <si>
    <t>GGH</t>
  </si>
  <si>
    <t>ENSDARG00000037177</t>
  </si>
  <si>
    <t>zc3h13</t>
  </si>
  <si>
    <t>ENSG00000123200</t>
  </si>
  <si>
    <t>ZC3H13</t>
  </si>
  <si>
    <t>ENSDARG00000037178</t>
  </si>
  <si>
    <t>zic2b</t>
  </si>
  <si>
    <t>ENSDARG00000037182</t>
  </si>
  <si>
    <t>surf2</t>
  </si>
  <si>
    <t>ENSG00000148291</t>
  </si>
  <si>
    <t>SURF2</t>
  </si>
  <si>
    <t>ENSDARG00000037186</t>
  </si>
  <si>
    <t>tpbgb</t>
  </si>
  <si>
    <t>ENSG00000146242</t>
  </si>
  <si>
    <t>TPBG</t>
  </si>
  <si>
    <t>ENSDARG00000037188</t>
  </si>
  <si>
    <t>rpa2</t>
  </si>
  <si>
    <t>ENSG00000204086</t>
  </si>
  <si>
    <t>RPA4</t>
  </si>
  <si>
    <t>ENSDARG00000037190</t>
  </si>
  <si>
    <t>CABZ01062780.1</t>
  </si>
  <si>
    <t>ENSDARG00000037191</t>
  </si>
  <si>
    <t>ttr</t>
  </si>
  <si>
    <t>ENSG00000118271</t>
  </si>
  <si>
    <t>TTR</t>
  </si>
  <si>
    <t>ENSDARG00000037192</t>
  </si>
  <si>
    <t>zgc:113364</t>
  </si>
  <si>
    <t>ENSDARG00000037195</t>
  </si>
  <si>
    <t>tshr</t>
  </si>
  <si>
    <t>ENSG00000165409</t>
  </si>
  <si>
    <t>TSHR</t>
  </si>
  <si>
    <t>ENSDARG00000037196</t>
  </si>
  <si>
    <t>arid5b</t>
  </si>
  <si>
    <t>ENSG00000150347</t>
  </si>
  <si>
    <t>ARID5B</t>
  </si>
  <si>
    <t>ENSDARG00000037203</t>
  </si>
  <si>
    <t>insig2</t>
  </si>
  <si>
    <t>ENSG00000125629</t>
  </si>
  <si>
    <t>INSIG2</t>
  </si>
  <si>
    <t>ENSDARG00000037229</t>
  </si>
  <si>
    <t>denr</t>
  </si>
  <si>
    <t>ENSG00000139726</t>
  </si>
  <si>
    <t>DENR</t>
  </si>
  <si>
    <t>ENSDARG00000037238</t>
  </si>
  <si>
    <t>smad5</t>
  </si>
  <si>
    <t>ENSDARG00000037244</t>
  </si>
  <si>
    <t>gpr137</t>
  </si>
  <si>
    <t>ENSG00000173264</t>
  </si>
  <si>
    <t>GPR137</t>
  </si>
  <si>
    <t>ENSDARG00000037245</t>
  </si>
  <si>
    <t>trmo</t>
  </si>
  <si>
    <t>ENSG00000136932</t>
  </si>
  <si>
    <t>TRMO</t>
  </si>
  <si>
    <t>ENSDARG00000037246</t>
  </si>
  <si>
    <t>pimr212</t>
  </si>
  <si>
    <t>ENSDARG00000037256</t>
  </si>
  <si>
    <t>si:ch211-145b13.5</t>
  </si>
  <si>
    <t>ENSDARG00000037259</t>
  </si>
  <si>
    <t>ndufb6</t>
  </si>
  <si>
    <t>ENSG00000165264</t>
  </si>
  <si>
    <t>NDUFB6</t>
  </si>
  <si>
    <t>ENSDARG00000037260</t>
  </si>
  <si>
    <t>toporsa</t>
  </si>
  <si>
    <t>ENSG00000197579</t>
  </si>
  <si>
    <t>TOPORS</t>
  </si>
  <si>
    <t>ENSDARG00000037261</t>
  </si>
  <si>
    <t>mtap</t>
  </si>
  <si>
    <t>ENSG00000264545</t>
  </si>
  <si>
    <t>AL359922.1</t>
  </si>
  <si>
    <t>ENSDARG00000037262</t>
  </si>
  <si>
    <t>cdkn2a/b</t>
  </si>
  <si>
    <t>ENSG00000147889</t>
  </si>
  <si>
    <t>CDKN2A</t>
  </si>
  <si>
    <t>ENSDARG00000037266</t>
  </si>
  <si>
    <t>myoz2b</t>
  </si>
  <si>
    <t>ENSDARG00000037267</t>
  </si>
  <si>
    <t>zgc:158263</t>
  </si>
  <si>
    <t>ENSDARG00000037276</t>
  </si>
  <si>
    <t>map9</t>
  </si>
  <si>
    <t>ENSG00000164114</t>
  </si>
  <si>
    <t>MAP9</t>
  </si>
  <si>
    <t>ENSDARG00000037278</t>
  </si>
  <si>
    <t>lrata</t>
  </si>
  <si>
    <t>ENSG00000121207</t>
  </si>
  <si>
    <t>LRAT</t>
  </si>
  <si>
    <t>ENSDARG00000037281</t>
  </si>
  <si>
    <t>fgg</t>
  </si>
  <si>
    <t>ENSG00000171557</t>
  </si>
  <si>
    <t>FGG</t>
  </si>
  <si>
    <t>ENSDARG00000037283</t>
  </si>
  <si>
    <t>plrg1</t>
  </si>
  <si>
    <t>ENSG00000171566</t>
  </si>
  <si>
    <t>PLRG1</t>
  </si>
  <si>
    <t>ENSDARG00000037284</t>
  </si>
  <si>
    <t>ptges3a</t>
  </si>
  <si>
    <t>ENSG00000110958</t>
  </si>
  <si>
    <t>PTGES3</t>
  </si>
  <si>
    <t>ENSDARG00000037285</t>
  </si>
  <si>
    <t>mipa</t>
  </si>
  <si>
    <t>ENSDARG00000037286</t>
  </si>
  <si>
    <t>DCHS2</t>
  </si>
  <si>
    <t>ENSG00000197410</t>
  </si>
  <si>
    <t>ENSDARG00000037291</t>
  </si>
  <si>
    <t>dpf2l</t>
  </si>
  <si>
    <t>ENSDARG00000037292</t>
  </si>
  <si>
    <t>chrm1a</t>
  </si>
  <si>
    <t>ENSDARG00000037307</t>
  </si>
  <si>
    <t>gnpda1</t>
  </si>
  <si>
    <t>ENSG00000113552</t>
  </si>
  <si>
    <t>GNPDA1</t>
  </si>
  <si>
    <t>ENSDARG00000037309</t>
  </si>
  <si>
    <t>gatb</t>
  </si>
  <si>
    <t>ENSG00000059691</t>
  </si>
  <si>
    <t>GATB</t>
  </si>
  <si>
    <t>ENSDARG00000037318</t>
  </si>
  <si>
    <t>ddost</t>
  </si>
  <si>
    <t>ENSG00000244038</t>
  </si>
  <si>
    <t>DDOST</t>
  </si>
  <si>
    <t>ENSDARG00000037324</t>
  </si>
  <si>
    <t>klhl17</t>
  </si>
  <si>
    <t>ENSG00000187961</t>
  </si>
  <si>
    <t>KLHL17</t>
  </si>
  <si>
    <t>ENSDARG00000037334</t>
  </si>
  <si>
    <t>wdr92</t>
  </si>
  <si>
    <t>ENSG00000243667</t>
  </si>
  <si>
    <t>WDR92</t>
  </si>
  <si>
    <t>ENSDARG00000037337</t>
  </si>
  <si>
    <t>cnrip1b</t>
  </si>
  <si>
    <t>ENSG00000119865</t>
  </si>
  <si>
    <t>CNRIP1</t>
  </si>
  <si>
    <t>ENSDARG00000037350</t>
  </si>
  <si>
    <t>rpl9</t>
  </si>
  <si>
    <t>ENSG00000163682</t>
  </si>
  <si>
    <t>RPL9</t>
  </si>
  <si>
    <t>ENSDARG00000037353</t>
  </si>
  <si>
    <t>frs2b</t>
  </si>
  <si>
    <t>ENSG00000166225</t>
  </si>
  <si>
    <t>FRS2</t>
  </si>
  <si>
    <t>ENSDARG00000037357</t>
  </si>
  <si>
    <t>ENSG00000070540</t>
  </si>
  <si>
    <t>WIPI1</t>
  </si>
  <si>
    <t>ENSDARG00000037358</t>
  </si>
  <si>
    <t>polr3e</t>
  </si>
  <si>
    <t>ENSG00000058600</t>
  </si>
  <si>
    <t>POLR3E</t>
  </si>
  <si>
    <t>ENSDARG00000037359</t>
  </si>
  <si>
    <t>si:ch1073-272o11.3</t>
  </si>
  <si>
    <t>ENSDARG00000037361</t>
  </si>
  <si>
    <t>kdelr2b</t>
  </si>
  <si>
    <t>ENSDARG00000037362</t>
  </si>
  <si>
    <t>scube2</t>
  </si>
  <si>
    <t>ENSG00000175356</t>
  </si>
  <si>
    <t>SCUBE2</t>
  </si>
  <si>
    <t>ENSDARG00000037363</t>
  </si>
  <si>
    <t>st5</t>
  </si>
  <si>
    <t>ENSG00000166444</t>
  </si>
  <si>
    <t>ST5</t>
  </si>
  <si>
    <t>ENSDARG00000037373</t>
  </si>
  <si>
    <t>ephb2a</t>
  </si>
  <si>
    <t>ENSDARG00000037378</t>
  </si>
  <si>
    <t>qdprb1</t>
  </si>
  <si>
    <t>ENSG00000151552</t>
  </si>
  <si>
    <t>QDPR</t>
  </si>
  <si>
    <t>ENSDARG00000037383</t>
  </si>
  <si>
    <t>pax5</t>
  </si>
  <si>
    <t>ENSG00000196092</t>
  </si>
  <si>
    <t>PAX5</t>
  </si>
  <si>
    <t>ENSDARG00000037390</t>
  </si>
  <si>
    <t>gsg1l</t>
  </si>
  <si>
    <t>ENSG00000169181</t>
  </si>
  <si>
    <t>GSG1L</t>
  </si>
  <si>
    <t>ENSDARG00000037392</t>
  </si>
  <si>
    <t>med19a</t>
  </si>
  <si>
    <t>ENSDARG00000037393</t>
  </si>
  <si>
    <t>slc43a1a</t>
  </si>
  <si>
    <t>ENSG00000149150</t>
  </si>
  <si>
    <t>SLC43A1</t>
  </si>
  <si>
    <t>ENSDARG00000037398</t>
  </si>
  <si>
    <t>zgc:113229</t>
  </si>
  <si>
    <t>ENSDARG00000037402</t>
  </si>
  <si>
    <t>lim2.3</t>
  </si>
  <si>
    <t>ENSDARG00000037403</t>
  </si>
  <si>
    <t>ENSG00000109971</t>
  </si>
  <si>
    <t>HSPA8</t>
  </si>
  <si>
    <t>ENSDARG00000037405</t>
  </si>
  <si>
    <t>zgc:112083</t>
  </si>
  <si>
    <t>ENSDARG00000037406</t>
  </si>
  <si>
    <t>wdr19</t>
  </si>
  <si>
    <t>ENSG00000157796</t>
  </si>
  <si>
    <t>WDR19</t>
  </si>
  <si>
    <t>ENSDARG00000037408</t>
  </si>
  <si>
    <t>tbc1d10c</t>
  </si>
  <si>
    <t>ENSG00000175463</t>
  </si>
  <si>
    <t>TBC1D10C</t>
  </si>
  <si>
    <t>ENSDARG00000037409</t>
  </si>
  <si>
    <t>tmem144a</t>
  </si>
  <si>
    <t>ENSDARG00000037410</t>
  </si>
  <si>
    <t>med28</t>
  </si>
  <si>
    <t>ENSG00000118579</t>
  </si>
  <si>
    <t>MED28</t>
  </si>
  <si>
    <t>ENSDARG00000037411</t>
  </si>
  <si>
    <t>npy1r</t>
  </si>
  <si>
    <t>ENSG00000164128</t>
  </si>
  <si>
    <t>NPY1R</t>
  </si>
  <si>
    <t>ENSDARG00000037415</t>
  </si>
  <si>
    <t>dlgap1b</t>
  </si>
  <si>
    <t>ENSDARG00000037421</t>
  </si>
  <si>
    <t>egr1</t>
  </si>
  <si>
    <t>ENSG00000120738</t>
  </si>
  <si>
    <t>EGR1</t>
  </si>
  <si>
    <t>ENSDARG00000037423</t>
  </si>
  <si>
    <t>smim19</t>
  </si>
  <si>
    <t>ENSG00000176209</t>
  </si>
  <si>
    <t>SMIM19</t>
  </si>
  <si>
    <t>ENSDARG00000037425</t>
  </si>
  <si>
    <t>s100a10a</t>
  </si>
  <si>
    <t>ENSDARG00000037429</t>
  </si>
  <si>
    <t>tll1</t>
  </si>
  <si>
    <t>ENSG00000038295</t>
  </si>
  <si>
    <t>TLL1</t>
  </si>
  <si>
    <t>ENSDARG00000037432</t>
  </si>
  <si>
    <t>haus7</t>
  </si>
  <si>
    <t>ENSG00000213397</t>
  </si>
  <si>
    <t>HAUS7</t>
  </si>
  <si>
    <t>ENSDARG00000037433</t>
  </si>
  <si>
    <t>fmr1</t>
  </si>
  <si>
    <t>ENSG00000102081</t>
  </si>
  <si>
    <t>FMR1</t>
  </si>
  <si>
    <t>ENSDARG00000037455</t>
  </si>
  <si>
    <t>ugt8</t>
  </si>
  <si>
    <t>ENSG00000174607</t>
  </si>
  <si>
    <t>UGT8</t>
  </si>
  <si>
    <t>ENSDARG00000037473</t>
  </si>
  <si>
    <t>cd79a</t>
  </si>
  <si>
    <t>ENSG00000105369</t>
  </si>
  <si>
    <t>CD79A</t>
  </si>
  <si>
    <t>ENSDARG00000037475</t>
  </si>
  <si>
    <t>foxb2</t>
  </si>
  <si>
    <t>ENSG00000204612</t>
  </si>
  <si>
    <t>FOXB2</t>
  </si>
  <si>
    <t>ENSDARG00000037476</t>
  </si>
  <si>
    <t>sorbs3</t>
  </si>
  <si>
    <t>ENSG00000120896</t>
  </si>
  <si>
    <t>SORBS3</t>
  </si>
  <si>
    <t>ENSDARG00000037478</t>
  </si>
  <si>
    <t>cdh8</t>
  </si>
  <si>
    <t>ENSG00000150394</t>
  </si>
  <si>
    <t>CDH8</t>
  </si>
  <si>
    <t>ENSDARG00000037484</t>
  </si>
  <si>
    <t>tmem192</t>
  </si>
  <si>
    <t>ENSG00000170088</t>
  </si>
  <si>
    <t>TMEM192</t>
  </si>
  <si>
    <t>ENSDARG00000037487</t>
  </si>
  <si>
    <t>march1</t>
  </si>
  <si>
    <t>ENSG00000145416</t>
  </si>
  <si>
    <t>MARCH1</t>
  </si>
  <si>
    <t>ENSDARG00000037488</t>
  </si>
  <si>
    <t>canx</t>
  </si>
  <si>
    <t>ENSG00000127022</t>
  </si>
  <si>
    <t>CANX</t>
  </si>
  <si>
    <t>ENSDARG00000037491</t>
  </si>
  <si>
    <t>bmp15</t>
  </si>
  <si>
    <t>ENSG00000130385</t>
  </si>
  <si>
    <t>BMP15</t>
  </si>
  <si>
    <t>ENSDARG00000037495</t>
  </si>
  <si>
    <t>rtn4rl2b</t>
  </si>
  <si>
    <t>ENSG00000186907</t>
  </si>
  <si>
    <t>RTN4RL2</t>
  </si>
  <si>
    <t>ENSDARG00000037496</t>
  </si>
  <si>
    <t>gria4a</t>
  </si>
  <si>
    <t>ENSG00000152578</t>
  </si>
  <si>
    <t>GRIA4</t>
  </si>
  <si>
    <t>ENSDARG00000037498</t>
  </si>
  <si>
    <t>gria3b</t>
  </si>
  <si>
    <t>ENSDARG00000037501</t>
  </si>
  <si>
    <t>aasdhppt</t>
  </si>
  <si>
    <t>ENSG00000149313</t>
  </si>
  <si>
    <t>AASDHPPT</t>
  </si>
  <si>
    <t>ENSDARG00000037503</t>
  </si>
  <si>
    <t>thoc2</t>
  </si>
  <si>
    <t>ENSG00000125676</t>
  </si>
  <si>
    <t>THOC2</t>
  </si>
  <si>
    <t>ENSDARG00000037506</t>
  </si>
  <si>
    <t>prps1b</t>
  </si>
  <si>
    <t>ENSG00000229937</t>
  </si>
  <si>
    <t>PRPS1L1</t>
  </si>
  <si>
    <t>ENSDARG00000037507</t>
  </si>
  <si>
    <t>kctd12b</t>
  </si>
  <si>
    <t>ENSDARG00000037514</t>
  </si>
  <si>
    <t>hdac3</t>
  </si>
  <si>
    <t>ENSG00000171720</t>
  </si>
  <si>
    <t>HDAC3</t>
  </si>
  <si>
    <t>ENSDARG00000037517</t>
  </si>
  <si>
    <t>slc35c2</t>
  </si>
  <si>
    <t>ENSG00000080189</t>
  </si>
  <si>
    <t>SLC35C2</t>
  </si>
  <si>
    <t>ENSDARG00000037526</t>
  </si>
  <si>
    <t>CR749762.1</t>
  </si>
  <si>
    <t>ENSDARG00000037527</t>
  </si>
  <si>
    <t>si:rp71-17i16.5</t>
  </si>
  <si>
    <t>ENSDARG00000037528</t>
  </si>
  <si>
    <t>si:ch211-191a24.4</t>
  </si>
  <si>
    <t>ENSG00000140832</t>
  </si>
  <si>
    <t>MARVELD3</t>
  </si>
  <si>
    <t>ENSDARG00000037532</t>
  </si>
  <si>
    <t>mcm3l</t>
  </si>
  <si>
    <t>ENSDARG00000037533</t>
  </si>
  <si>
    <t>mep1b</t>
  </si>
  <si>
    <t>ENSG00000141434</t>
  </si>
  <si>
    <t>MEP1B</t>
  </si>
  <si>
    <t>ENSDARG00000037537</t>
  </si>
  <si>
    <t>fam58a</t>
  </si>
  <si>
    <t>ENSG00000262919</t>
  </si>
  <si>
    <t>CCNQ</t>
  </si>
  <si>
    <t>ENSDARG00000037539</t>
  </si>
  <si>
    <t>tnnc1b</t>
  </si>
  <si>
    <t>ENSG00000114854</t>
  </si>
  <si>
    <t>TNNC1</t>
  </si>
  <si>
    <t>ENSDARG00000037545</t>
  </si>
  <si>
    <t>mtnr1aa</t>
  </si>
  <si>
    <t>ENSG00000168412</t>
  </si>
  <si>
    <t>MTNR1A</t>
  </si>
  <si>
    <t>ENSDARG00000037550</t>
  </si>
  <si>
    <t>cyp21a2</t>
  </si>
  <si>
    <t>ENSG00000231852</t>
  </si>
  <si>
    <t>CYP21A2</t>
  </si>
  <si>
    <t>ENSDARG00000037551</t>
  </si>
  <si>
    <t>pm20d1.1</t>
  </si>
  <si>
    <t>ENSG00000162877</t>
  </si>
  <si>
    <t>PM20D1</t>
  </si>
  <si>
    <t>ENSDARG00000037553</t>
  </si>
  <si>
    <t>il1rapl2</t>
  </si>
  <si>
    <t>ENSG00000189108</t>
  </si>
  <si>
    <t>IL1RAPL2</t>
  </si>
  <si>
    <t>ENSDARG00000037554</t>
  </si>
  <si>
    <t>arhgef3l</t>
  </si>
  <si>
    <t>ENSDARG00000037555</t>
  </si>
  <si>
    <t>atoh8</t>
  </si>
  <si>
    <t>ENSG00000168874</t>
  </si>
  <si>
    <t>ATOH8</t>
  </si>
  <si>
    <t>ENSDARG00000037556</t>
  </si>
  <si>
    <t>st3gal5</t>
  </si>
  <si>
    <t>ENSG00000115525</t>
  </si>
  <si>
    <t>ST3GAL5</t>
  </si>
  <si>
    <t>ENSDARG00000037558</t>
  </si>
  <si>
    <t>asb12b</t>
  </si>
  <si>
    <t>ENSDARG00000037559</t>
  </si>
  <si>
    <t>uba1</t>
  </si>
  <si>
    <t>ENSG00000130985</t>
  </si>
  <si>
    <t>UBA1</t>
  </si>
  <si>
    <t>ENSDARG00000037560</t>
  </si>
  <si>
    <t>mtm1</t>
  </si>
  <si>
    <t>ENSG00000171100</t>
  </si>
  <si>
    <t>MTM1</t>
  </si>
  <si>
    <t>ENSDARG00000037570</t>
  </si>
  <si>
    <t>polr1d</t>
  </si>
  <si>
    <t>ENSG00000186184</t>
  </si>
  <si>
    <t>POLR1D</t>
  </si>
  <si>
    <t>ENSDARG00000037574</t>
  </si>
  <si>
    <t>rps6kal</t>
  </si>
  <si>
    <t>ENSG00000072133</t>
  </si>
  <si>
    <t>RPS6KA6</t>
  </si>
  <si>
    <t>ENSDARG00000037576</t>
  </si>
  <si>
    <t>ENSDARG00000037587</t>
  </si>
  <si>
    <t>SYNPR</t>
  </si>
  <si>
    <t>ENSG00000163630</t>
  </si>
  <si>
    <t>ENSDARG00000037588</t>
  </si>
  <si>
    <t>bhlhe23</t>
  </si>
  <si>
    <t>ENSG00000125533</t>
  </si>
  <si>
    <t>BHLHE23</t>
  </si>
  <si>
    <t>ENSDARG00000037589</t>
  </si>
  <si>
    <t>gid8b</t>
  </si>
  <si>
    <t>ENSDARG00000037593</t>
  </si>
  <si>
    <t>prickle2b</t>
  </si>
  <si>
    <t>ENSDARG00000037598</t>
  </si>
  <si>
    <t>prf1.5</t>
  </si>
  <si>
    <t>ENSDARG00000037603</t>
  </si>
  <si>
    <t>zgc:162144</t>
  </si>
  <si>
    <t>ENSDARG00000037607</t>
  </si>
  <si>
    <t>nol4lb</t>
  </si>
  <si>
    <t>ENSG00000197183</t>
  </si>
  <si>
    <t>NOL4L</t>
  </si>
  <si>
    <t>ENSDARG00000037613</t>
  </si>
  <si>
    <t>lgals8b</t>
  </si>
  <si>
    <t>ENSDARG00000037618</t>
  </si>
  <si>
    <t>ddit4</t>
  </si>
  <si>
    <t>ENSG00000168209</t>
  </si>
  <si>
    <t>DDIT4</t>
  </si>
  <si>
    <t>ENSDARG00000037619</t>
  </si>
  <si>
    <t>BX569798.1</t>
  </si>
  <si>
    <t>ENSDARG00000037621</t>
  </si>
  <si>
    <t>zmp:0000001069</t>
  </si>
  <si>
    <t>ENSDARG00000037628</t>
  </si>
  <si>
    <t>trpt1</t>
  </si>
  <si>
    <t>ENSG00000149743</t>
  </si>
  <si>
    <t>TRPT1</t>
  </si>
  <si>
    <t>ENSDARG00000037633</t>
  </si>
  <si>
    <t>leng1</t>
  </si>
  <si>
    <t>ENSG00000105617</t>
  </si>
  <si>
    <t>LENG1</t>
  </si>
  <si>
    <t>ENSDARG00000037639</t>
  </si>
  <si>
    <t>nkx3.2</t>
  </si>
  <si>
    <t>ENSG00000109705</t>
  </si>
  <si>
    <t>NKX3-2</t>
  </si>
  <si>
    <t>ENSDARG00000037640</t>
  </si>
  <si>
    <t>aurkb</t>
  </si>
  <si>
    <t>ENSG00000178999</t>
  </si>
  <si>
    <t>AURKB</t>
  </si>
  <si>
    <t>ENSDARG00000037645</t>
  </si>
  <si>
    <t>zgc:173570</t>
  </si>
  <si>
    <t>ENSDARG00000037646</t>
  </si>
  <si>
    <t>rgs11</t>
  </si>
  <si>
    <t>ENSG00000076344</t>
  </si>
  <si>
    <t>RGS11</t>
  </si>
  <si>
    <t>ENSDARG00000037647</t>
  </si>
  <si>
    <t>rnf175</t>
  </si>
  <si>
    <t>ENSG00000145428</t>
  </si>
  <si>
    <t>RNF175</t>
  </si>
  <si>
    <t>ENSDARG00000037652</t>
  </si>
  <si>
    <t>zgc:56409</t>
  </si>
  <si>
    <t>ENSG00000146576</t>
  </si>
  <si>
    <t>C7orf26</t>
  </si>
  <si>
    <t>ENSDARG00000037654</t>
  </si>
  <si>
    <t>pmm2</t>
  </si>
  <si>
    <t>ENSG00000140650</t>
  </si>
  <si>
    <t>PMM2</t>
  </si>
  <si>
    <t>ENSDARG00000037655</t>
  </si>
  <si>
    <t>pls3</t>
  </si>
  <si>
    <t>ENSG00000102024</t>
  </si>
  <si>
    <t>PLS3</t>
  </si>
  <si>
    <t>ENSDARG00000037675</t>
  </si>
  <si>
    <t>npm1b</t>
  </si>
  <si>
    <t>ENSDARG00000037677</t>
  </si>
  <si>
    <t>fgf24</t>
  </si>
  <si>
    <t>ENSDARG00000037679</t>
  </si>
  <si>
    <t>ENSDARG00000037691</t>
  </si>
  <si>
    <t>pcdh2ab2</t>
  </si>
  <si>
    <t>ENSDARG00000037695</t>
  </si>
  <si>
    <t>pcdh2aa1</t>
  </si>
  <si>
    <t>ENSDARG00000037706</t>
  </si>
  <si>
    <t>gss</t>
  </si>
  <si>
    <t>ENSG00000100983</t>
  </si>
  <si>
    <t>GSS</t>
  </si>
  <si>
    <t>ENSDARG00000037708</t>
  </si>
  <si>
    <t>exosc10</t>
  </si>
  <si>
    <t>ENSG00000171824</t>
  </si>
  <si>
    <t>EXOSC10</t>
  </si>
  <si>
    <t>ENSDARG00000037713</t>
  </si>
  <si>
    <t>pcnp</t>
  </si>
  <si>
    <t>ENSG00000081154</t>
  </si>
  <si>
    <t>PCNP</t>
  </si>
  <si>
    <t>ENSDARG00000037738</t>
  </si>
  <si>
    <t>fbxl3l</t>
  </si>
  <si>
    <t>ENSDARG00000037739</t>
  </si>
  <si>
    <t>zgc:112980</t>
  </si>
  <si>
    <t>ENSDARG00000037746</t>
  </si>
  <si>
    <t>actb1</t>
  </si>
  <si>
    <t>ENSG00000184009</t>
  </si>
  <si>
    <t>ACTG1</t>
  </si>
  <si>
    <t>ENSDARG00000037747</t>
  </si>
  <si>
    <t>fscn1b</t>
  </si>
  <si>
    <t>ENSG00000075618</t>
  </si>
  <si>
    <t>FSCN1</t>
  </si>
  <si>
    <t>ENSDARG00000037748</t>
  </si>
  <si>
    <t>slc43a1b</t>
  </si>
  <si>
    <t>ENSDARG00000037758</t>
  </si>
  <si>
    <t>tlr2</t>
  </si>
  <si>
    <t>ENSG00000137462</t>
  </si>
  <si>
    <t>TLR2</t>
  </si>
  <si>
    <t>ENSDARG00000037760</t>
  </si>
  <si>
    <t>uncx4.1</t>
  </si>
  <si>
    <t>ENSG00000164853</t>
  </si>
  <si>
    <t>UNCX</t>
  </si>
  <si>
    <t>ENSDARG00000037773</t>
  </si>
  <si>
    <t>rybpa</t>
  </si>
  <si>
    <t>ENSG00000163602</t>
  </si>
  <si>
    <t>RYBP</t>
  </si>
  <si>
    <t>ENSDARG00000037777</t>
  </si>
  <si>
    <t>stk16</t>
  </si>
  <si>
    <t>ENSG00000115661</t>
  </si>
  <si>
    <t>STK16</t>
  </si>
  <si>
    <t>ENSDARG00000037781</t>
  </si>
  <si>
    <t>acss2</t>
  </si>
  <si>
    <t>ENSG00000131069</t>
  </si>
  <si>
    <t>ACSS2</t>
  </si>
  <si>
    <t>ENSDARG00000037782</t>
  </si>
  <si>
    <t>sox8b</t>
  </si>
  <si>
    <t>ENSDARG00000037783</t>
  </si>
  <si>
    <t>proza</t>
  </si>
  <si>
    <t>ENSG00000126231</t>
  </si>
  <si>
    <t>PROZ</t>
  </si>
  <si>
    <t>ENSDARG00000037789</t>
  </si>
  <si>
    <t>pvalb1</t>
  </si>
  <si>
    <t>ENSG00000122543</t>
  </si>
  <si>
    <t>OCM</t>
  </si>
  <si>
    <t>ENSDARG00000037794</t>
  </si>
  <si>
    <t>nptx2a</t>
  </si>
  <si>
    <t>ENSG00000106236</t>
  </si>
  <si>
    <t>NPTX2</t>
  </si>
  <si>
    <t>ENSDARG00000037804</t>
  </si>
  <si>
    <t>phlda3</t>
  </si>
  <si>
    <t>ENSG00000174307</t>
  </si>
  <si>
    <t>PHLDA3</t>
  </si>
  <si>
    <t>ENSDARG00000037805</t>
  </si>
  <si>
    <t>lgals3bpa</t>
  </si>
  <si>
    <t>ENSG00000108679</t>
  </si>
  <si>
    <t>LGALS3BP</t>
  </si>
  <si>
    <t>ENSDARG00000037810</t>
  </si>
  <si>
    <t>zgc:112175</t>
  </si>
  <si>
    <t>ENSDARG00000037813</t>
  </si>
  <si>
    <t>zgc:113278</t>
  </si>
  <si>
    <t>ENSDARG00000037815</t>
  </si>
  <si>
    <t>b4galt5</t>
  </si>
  <si>
    <t>ENSDARG00000037833</t>
  </si>
  <si>
    <t>mitfb</t>
  </si>
  <si>
    <t>ENSDARG00000037835</t>
  </si>
  <si>
    <t>polr3k</t>
  </si>
  <si>
    <t>ENSG00000161980</t>
  </si>
  <si>
    <t>POLR3K</t>
  </si>
  <si>
    <t>ENSDARG00000037836</t>
  </si>
  <si>
    <t>igfals</t>
  </si>
  <si>
    <t>ENSG00000099769</t>
  </si>
  <si>
    <t>IGFALS</t>
  </si>
  <si>
    <t>ENSDARG00000037837</t>
  </si>
  <si>
    <t>ogfr</t>
  </si>
  <si>
    <t>ENSDARG00000037838</t>
  </si>
  <si>
    <t>unkl</t>
  </si>
  <si>
    <t>ENSG00000059145</t>
  </si>
  <si>
    <t>UNKL</t>
  </si>
  <si>
    <t>ENSDARG00000037843</t>
  </si>
  <si>
    <t>ENSDARG00000037845</t>
  </si>
  <si>
    <t>col9a3</t>
  </si>
  <si>
    <t>ENSG00000092758</t>
  </si>
  <si>
    <t>COL9A3</t>
  </si>
  <si>
    <t>ENSDARG00000037846</t>
  </si>
  <si>
    <t>hm13</t>
  </si>
  <si>
    <t>ENSG00000101294</t>
  </si>
  <si>
    <t>HM13</t>
  </si>
  <si>
    <t>ENSDARG00000037852</t>
  </si>
  <si>
    <t>zgc:101663</t>
  </si>
  <si>
    <t>ENSDARG00000037855</t>
  </si>
  <si>
    <t>taf11</t>
  </si>
  <si>
    <t>ENSG00000284439</t>
  </si>
  <si>
    <t>AC106774.9</t>
  </si>
  <si>
    <t>ENSDARG00000037859</t>
  </si>
  <si>
    <t>il11a</t>
  </si>
  <si>
    <t>ENSDARG00000037860</t>
  </si>
  <si>
    <t>cox6b2</t>
  </si>
  <si>
    <t>ENSDARG00000037861</t>
  </si>
  <si>
    <t>slc2a3b</t>
  </si>
  <si>
    <t>ENSDARG00000037867</t>
  </si>
  <si>
    <t>atp5j2</t>
  </si>
  <si>
    <t>ENSG00000241468</t>
  </si>
  <si>
    <t>ATP5J2</t>
  </si>
  <si>
    <t>ENSDARG00000037870</t>
  </si>
  <si>
    <t>actb2</t>
  </si>
  <si>
    <t>ENSDARG00000037871</t>
  </si>
  <si>
    <t>wipi2</t>
  </si>
  <si>
    <t>ENSG00000157954</t>
  </si>
  <si>
    <t>WIPI2</t>
  </si>
  <si>
    <t>ENSDARG00000037872</t>
  </si>
  <si>
    <t>foxk1</t>
  </si>
  <si>
    <t>ENSG00000164916</t>
  </si>
  <si>
    <t>FOXK1</t>
  </si>
  <si>
    <t>ENSDARG00000037873</t>
  </si>
  <si>
    <t>cyp3c3</t>
  </si>
  <si>
    <t>ENSDARG00000037879</t>
  </si>
  <si>
    <t>lfng</t>
  </si>
  <si>
    <t>ENSG00000106003</t>
  </si>
  <si>
    <t>LFNG</t>
  </si>
  <si>
    <t>ENSDARG00000037883</t>
  </si>
  <si>
    <t>prcp</t>
  </si>
  <si>
    <t>ENSG00000137509</t>
  </si>
  <si>
    <t>PRCP</t>
  </si>
  <si>
    <t>ENSDARG00000037884</t>
  </si>
  <si>
    <t>rab30</t>
  </si>
  <si>
    <t>ENSG00000137502</t>
  </si>
  <si>
    <t>RAB30</t>
  </si>
  <si>
    <t>ENSDARG00000037889</t>
  </si>
  <si>
    <t>wnt9b</t>
  </si>
  <si>
    <t>ENSG00000158955</t>
  </si>
  <si>
    <t>WNT9B</t>
  </si>
  <si>
    <t>ENSDARG00000037891</t>
  </si>
  <si>
    <t>mlx</t>
  </si>
  <si>
    <t>ENSG00000108788</t>
  </si>
  <si>
    <t>MLX</t>
  </si>
  <si>
    <t>ENSDARG00000037892</t>
  </si>
  <si>
    <t>psmc3ip</t>
  </si>
  <si>
    <t>ENSG00000131470</t>
  </si>
  <si>
    <t>PSMC3IP</t>
  </si>
  <si>
    <t>ENSDARG00000037894</t>
  </si>
  <si>
    <t>ezh1</t>
  </si>
  <si>
    <t>ENSG00000108799</t>
  </si>
  <si>
    <t>EZH1</t>
  </si>
  <si>
    <t>ENSDARG00000037895</t>
  </si>
  <si>
    <t>ramp2</t>
  </si>
  <si>
    <t>ENSG00000131477</t>
  </si>
  <si>
    <t>RAMP2</t>
  </si>
  <si>
    <t>ENSDARG00000037905</t>
  </si>
  <si>
    <t>cacna1aa</t>
  </si>
  <si>
    <t>ENSDARG00000037906</t>
  </si>
  <si>
    <t>alkbh7</t>
  </si>
  <si>
    <t>ENSG00000125652</t>
  </si>
  <si>
    <t>ALKBH7</t>
  </si>
  <si>
    <t>ENSDARG00000037909</t>
  </si>
  <si>
    <t>TIMM29</t>
  </si>
  <si>
    <t>ENSG00000142444</t>
  </si>
  <si>
    <t>ENSDARG00000037910</t>
  </si>
  <si>
    <t>filip1l</t>
  </si>
  <si>
    <t>ENSG00000168386</t>
  </si>
  <si>
    <t>FILIP1L</t>
  </si>
  <si>
    <t>ENSDARG00000037913</t>
  </si>
  <si>
    <t>nmrk1</t>
  </si>
  <si>
    <t>ENSG00000106733</t>
  </si>
  <si>
    <t>NMRK1</t>
  </si>
  <si>
    <t>ENSDARG00000037914</t>
  </si>
  <si>
    <t>znfl1</t>
  </si>
  <si>
    <t>ENSDARG00000037916</t>
  </si>
  <si>
    <t>cdk5r1a</t>
  </si>
  <si>
    <t>ENSG00000176749</t>
  </si>
  <si>
    <t>CDK5R1</t>
  </si>
  <si>
    <t>ENSDARG00000037917</t>
  </si>
  <si>
    <t>itga3a</t>
  </si>
  <si>
    <t>ENSDARG00000037919</t>
  </si>
  <si>
    <t>rbbp6</t>
  </si>
  <si>
    <t>ENSG00000122257</t>
  </si>
  <si>
    <t>RBBP6</t>
  </si>
  <si>
    <t>ENSDARG00000037921</t>
  </si>
  <si>
    <t>gng13b</t>
  </si>
  <si>
    <t>ENSG00000127588</t>
  </si>
  <si>
    <t>GNG13</t>
  </si>
  <si>
    <t>ENSDARG00000037924</t>
  </si>
  <si>
    <t>gna13b</t>
  </si>
  <si>
    <t>ENSG00000120063</t>
  </si>
  <si>
    <t>GNA13</t>
  </si>
  <si>
    <t>ENSDARG00000037925</t>
  </si>
  <si>
    <t>rgs9a</t>
  </si>
  <si>
    <t>ENSG00000108370</t>
  </si>
  <si>
    <t>RGS9</t>
  </si>
  <si>
    <t>ENSDARG00000037928</t>
  </si>
  <si>
    <t>ddx42</t>
  </si>
  <si>
    <t>ENSG00000198231</t>
  </si>
  <si>
    <t>DDX42</t>
  </si>
  <si>
    <t>ENSDARG00000037929</t>
  </si>
  <si>
    <t>strada</t>
  </si>
  <si>
    <t>ENSG00000266173</t>
  </si>
  <si>
    <t>STRADA</t>
  </si>
  <si>
    <t>ENSDARG00000037930</t>
  </si>
  <si>
    <t>rnf113a</t>
  </si>
  <si>
    <t>ENSG00000139797</t>
  </si>
  <si>
    <t>RNF113B</t>
  </si>
  <si>
    <t>ENSDARG00000037932</t>
  </si>
  <si>
    <t>lin7b</t>
  </si>
  <si>
    <t>ENSG00000104863</t>
  </si>
  <si>
    <t>LIN7B</t>
  </si>
  <si>
    <t>ENSDARG00000037935</t>
  </si>
  <si>
    <t>aldh16a1</t>
  </si>
  <si>
    <t>ENSG00000161618</t>
  </si>
  <si>
    <t>ALDH16A1</t>
  </si>
  <si>
    <t>ENSDARG00000037941</t>
  </si>
  <si>
    <t>syt5a</t>
  </si>
  <si>
    <t>ENSDARG00000037943</t>
  </si>
  <si>
    <t>cpt1cb</t>
  </si>
  <si>
    <t>ENSDARG00000037946</t>
  </si>
  <si>
    <t>prl</t>
  </si>
  <si>
    <t>ENSG00000172179</t>
  </si>
  <si>
    <t>PRL</t>
  </si>
  <si>
    <t>ENSDARG00000037954</t>
  </si>
  <si>
    <t>tnnt1</t>
  </si>
  <si>
    <t>ENSG00000105048</t>
  </si>
  <si>
    <t>TNNT1</t>
  </si>
  <si>
    <t>ENSDARG00000037955</t>
  </si>
  <si>
    <t>pih1d1</t>
  </si>
  <si>
    <t>ENSG00000104872</t>
  </si>
  <si>
    <t>PIH1D1</t>
  </si>
  <si>
    <t>ENSDARG00000037958</t>
  </si>
  <si>
    <t>nosip</t>
  </si>
  <si>
    <t>ENSG00000142546</t>
  </si>
  <si>
    <t>NOSIP</t>
  </si>
  <si>
    <t>ENSDARG00000037960</t>
  </si>
  <si>
    <t>lrrc17</t>
  </si>
  <si>
    <t>ENSG00000128606</t>
  </si>
  <si>
    <t>LRRC17</t>
  </si>
  <si>
    <t>ENSDARG00000037961</t>
  </si>
  <si>
    <t>rcn3</t>
  </si>
  <si>
    <t>ENSG00000142552</t>
  </si>
  <si>
    <t>RCN3</t>
  </si>
  <si>
    <t>ENSDARG00000037962</t>
  </si>
  <si>
    <t>psmb7</t>
  </si>
  <si>
    <t>ENSG00000136930</t>
  </si>
  <si>
    <t>PSMB7</t>
  </si>
  <si>
    <t>ENSDARG00000037963</t>
  </si>
  <si>
    <t>nek6</t>
  </si>
  <si>
    <t>ENSG00000119408</t>
  </si>
  <si>
    <t>NEK6</t>
  </si>
  <si>
    <t>ENSDARG00000037964</t>
  </si>
  <si>
    <t>lhx2a</t>
  </si>
  <si>
    <t>ENSG00000106689</t>
  </si>
  <si>
    <t>LHX2</t>
  </si>
  <si>
    <t>ENSDARG00000037965</t>
  </si>
  <si>
    <t>srrm2</t>
  </si>
  <si>
    <t>ENSG00000167978</t>
  </si>
  <si>
    <t>SRRM2</t>
  </si>
  <si>
    <t>ENSDARG00000037966</t>
  </si>
  <si>
    <t>thoc6</t>
  </si>
  <si>
    <t>ENSG00000131652</t>
  </si>
  <si>
    <t>THOC6</t>
  </si>
  <si>
    <t>ENSDARG00000037967</t>
  </si>
  <si>
    <t>si:dkey-16l2.16</t>
  </si>
  <si>
    <t>ENSDARG00000037968</t>
  </si>
  <si>
    <t>fus</t>
  </si>
  <si>
    <t>ENSG00000089280</t>
  </si>
  <si>
    <t>FUS</t>
  </si>
  <si>
    <t>ENSDARG00000037978</t>
  </si>
  <si>
    <t>clec19a</t>
  </si>
  <si>
    <t>ENSG00000261210</t>
  </si>
  <si>
    <t>CLEC19A</t>
  </si>
  <si>
    <t>ENSDARG00000037980</t>
  </si>
  <si>
    <t>tceb2</t>
  </si>
  <si>
    <t>ENSG00000103363</t>
  </si>
  <si>
    <t>ELOB</t>
  </si>
  <si>
    <t>ENSDARG00000037995</t>
  </si>
  <si>
    <t>gdf3</t>
  </si>
  <si>
    <t>ENSG00000223802</t>
  </si>
  <si>
    <t>CERS1</t>
  </si>
  <si>
    <t>ENSDARG00000037997</t>
  </si>
  <si>
    <t>tubb5</t>
  </si>
  <si>
    <t>ENSG00000196230</t>
  </si>
  <si>
    <t>TUBB</t>
  </si>
  <si>
    <t>ENSDARG00000037998</t>
  </si>
  <si>
    <t>flot1b</t>
  </si>
  <si>
    <t>ENSDARG00000038000</t>
  </si>
  <si>
    <t>crls1</t>
  </si>
  <si>
    <t>ENSG00000088766</t>
  </si>
  <si>
    <t>CRLS1</t>
  </si>
  <si>
    <t>ENSDARG00000038005</t>
  </si>
  <si>
    <t>med25</t>
  </si>
  <si>
    <t>ENSG00000104973</t>
  </si>
  <si>
    <t>MED25</t>
  </si>
  <si>
    <t>ENSDARG00000038006</t>
  </si>
  <si>
    <t>osr2</t>
  </si>
  <si>
    <t>ENSG00000164920</t>
  </si>
  <si>
    <t>OSR2</t>
  </si>
  <si>
    <t>ENSDARG00000038010</t>
  </si>
  <si>
    <t>rac2</t>
  </si>
  <si>
    <t>ENSG00000128340</t>
  </si>
  <si>
    <t>RAC2</t>
  </si>
  <si>
    <t>ENSDARG00000038011</t>
  </si>
  <si>
    <t>cyth4a</t>
  </si>
  <si>
    <t>ENSG00000100055</t>
  </si>
  <si>
    <t>CYTH4</t>
  </si>
  <si>
    <t>ENSDARG00000038012</t>
  </si>
  <si>
    <t>fam83fa</t>
  </si>
  <si>
    <t>ENSG00000133477</t>
  </si>
  <si>
    <t>FAM83F</t>
  </si>
  <si>
    <t>ENSDARG00000038018</t>
  </si>
  <si>
    <t>prph2a</t>
  </si>
  <si>
    <t>ENSDARG00000038024</t>
  </si>
  <si>
    <t>flr</t>
  </si>
  <si>
    <t>ENSG00000197557</t>
  </si>
  <si>
    <t>TTC30A</t>
  </si>
  <si>
    <t>ENSDARG00000038025</t>
  </si>
  <si>
    <t>cbx7a</t>
  </si>
  <si>
    <t>ENSG00000100307</t>
  </si>
  <si>
    <t>CBX7</t>
  </si>
  <si>
    <t>ENSDARG00000038027</t>
  </si>
  <si>
    <t>nol12</t>
  </si>
  <si>
    <t>ENSG00000273899</t>
  </si>
  <si>
    <t>NOL12</t>
  </si>
  <si>
    <t>ENSDARG00000038028</t>
  </si>
  <si>
    <t>ndufa6</t>
  </si>
  <si>
    <t>ENSG00000184983</t>
  </si>
  <si>
    <t>NDUFA6</t>
  </si>
  <si>
    <t>ENSDARG00000038030</t>
  </si>
  <si>
    <t>rbx1</t>
  </si>
  <si>
    <t>ENSG00000100387</t>
  </si>
  <si>
    <t>RBX1</t>
  </si>
  <si>
    <t>ENSDARG00000038040</t>
  </si>
  <si>
    <t>tpk1</t>
  </si>
  <si>
    <t>ENSG00000196511</t>
  </si>
  <si>
    <t>TPK1</t>
  </si>
  <si>
    <t>ENSDARG00000038052</t>
  </si>
  <si>
    <t>si:ch211-149k23.9</t>
  </si>
  <si>
    <t>ENSDARG00000038056</t>
  </si>
  <si>
    <t>fgfbp2b</t>
  </si>
  <si>
    <t>ENSG00000137441</t>
  </si>
  <si>
    <t>FGFBP2</t>
  </si>
  <si>
    <t>ENSDARG00000038059</t>
  </si>
  <si>
    <t>grb2b</t>
  </si>
  <si>
    <t>ENSG00000177885</t>
  </si>
  <si>
    <t>GRB2</t>
  </si>
  <si>
    <t>ENSDARG00000038064</t>
  </si>
  <si>
    <t>chmp3</t>
  </si>
  <si>
    <t>ENSG00000115561</t>
  </si>
  <si>
    <t>CHMP3</t>
  </si>
  <si>
    <t>ENSDARG00000038066</t>
  </si>
  <si>
    <t>kpna2</t>
  </si>
  <si>
    <t>ENSG00000182481</t>
  </si>
  <si>
    <t>KPNA2</t>
  </si>
  <si>
    <t>ENSDARG00000038067</t>
  </si>
  <si>
    <t>smurf2</t>
  </si>
  <si>
    <t>ENSG00000108854</t>
  </si>
  <si>
    <t>SMURF2</t>
  </si>
  <si>
    <t>ENSDARG00000038068</t>
  </si>
  <si>
    <t>ddx5</t>
  </si>
  <si>
    <t>ENSG00000108654</t>
  </si>
  <si>
    <t>DDX5</t>
  </si>
  <si>
    <t>ENSDARG00000038069</t>
  </si>
  <si>
    <t>mgat3a</t>
  </si>
  <si>
    <t>ENSDARG00000038072</t>
  </si>
  <si>
    <t>ptx4</t>
  </si>
  <si>
    <t>ENSG00000251692</t>
  </si>
  <si>
    <t>PTX4</t>
  </si>
  <si>
    <t>ENSDARG00000038074</t>
  </si>
  <si>
    <t>ergic3</t>
  </si>
  <si>
    <t>ENSG00000125991</t>
  </si>
  <si>
    <t>ERGIC3</t>
  </si>
  <si>
    <t>ENSDARG00000038075</t>
  </si>
  <si>
    <t>cyc1</t>
  </si>
  <si>
    <t>ENSG00000179091</t>
  </si>
  <si>
    <t>CYC1</t>
  </si>
  <si>
    <t>ENSDARG00000038076</t>
  </si>
  <si>
    <t>romo1</t>
  </si>
  <si>
    <t>ENSG00000125995</t>
  </si>
  <si>
    <t>ROMO1</t>
  </si>
  <si>
    <t>ENSDARG00000038089</t>
  </si>
  <si>
    <t>TMEM114</t>
  </si>
  <si>
    <t>ENSG00000232258</t>
  </si>
  <si>
    <t>ENSDARG00000038094</t>
  </si>
  <si>
    <t>clec16a</t>
  </si>
  <si>
    <t>ENSG00000038532</t>
  </si>
  <si>
    <t>CLEC16A</t>
  </si>
  <si>
    <t>ENSDARG00000038095</t>
  </si>
  <si>
    <t>socs1a</t>
  </si>
  <si>
    <t>ENSG00000185338</t>
  </si>
  <si>
    <t>SOCS1</t>
  </si>
  <si>
    <t>ENSDARG00000038097</t>
  </si>
  <si>
    <t>pigq</t>
  </si>
  <si>
    <t>ENSG00000007541</t>
  </si>
  <si>
    <t>PIGQ</t>
  </si>
  <si>
    <t>ENSDARG00000038099</t>
  </si>
  <si>
    <t>gskip</t>
  </si>
  <si>
    <t>ENSG00000100744</t>
  </si>
  <si>
    <t>GSKIP</t>
  </si>
  <si>
    <t>ENSDARG00000038106</t>
  </si>
  <si>
    <t>slc37a4a</t>
  </si>
  <si>
    <t>ENSG00000137700</t>
  </si>
  <si>
    <t>SLC37A4</t>
  </si>
  <si>
    <t>ENSDARG00000038107</t>
  </si>
  <si>
    <t>sgcg</t>
  </si>
  <si>
    <t>ENSG00000102683</t>
  </si>
  <si>
    <t>SGCG</t>
  </si>
  <si>
    <t>ENSDARG00000038112</t>
  </si>
  <si>
    <t>si:dkeyp-59c12.1</t>
  </si>
  <si>
    <t>ENSDARG00000038113</t>
  </si>
  <si>
    <t>rprd1b</t>
  </si>
  <si>
    <t>ENSG00000101413</t>
  </si>
  <si>
    <t>RPRD1B</t>
  </si>
  <si>
    <t>ENSDARG00000038114</t>
  </si>
  <si>
    <t>xpa</t>
  </si>
  <si>
    <t>ENSG00000136936</t>
  </si>
  <si>
    <t>XPA</t>
  </si>
  <si>
    <t>ENSDARG00000038116</t>
  </si>
  <si>
    <t>gnrhr4</t>
  </si>
  <si>
    <t>ENSDARG00000038121</t>
  </si>
  <si>
    <t>si:ch211-13k12.2</t>
  </si>
  <si>
    <t>ENSG00000128886</t>
  </si>
  <si>
    <t>ELL3</t>
  </si>
  <si>
    <t>ENSDARG00000038123</t>
  </si>
  <si>
    <t>myl9a</t>
  </si>
  <si>
    <t>ENSDARG00000038133</t>
  </si>
  <si>
    <t>zgc:113411</t>
  </si>
  <si>
    <t>ENSDARG00000038139</t>
  </si>
  <si>
    <t>pdgfbb</t>
  </si>
  <si>
    <t>ENSG00000100311</t>
  </si>
  <si>
    <t>PDGFB</t>
  </si>
  <si>
    <t>ENSDARG00000038141</t>
  </si>
  <si>
    <t>atf4b</t>
  </si>
  <si>
    <t>ENSG00000128272</t>
  </si>
  <si>
    <t>ATF4</t>
  </si>
  <si>
    <t>ENSDARG00000038147</t>
  </si>
  <si>
    <t>hbbe3</t>
  </si>
  <si>
    <t>ENSG00000196565</t>
  </si>
  <si>
    <t>HBG2</t>
  </si>
  <si>
    <t>ENSDARG00000038151</t>
  </si>
  <si>
    <t>zgc:92360</t>
  </si>
  <si>
    <t>ENSG00000105963</t>
  </si>
  <si>
    <t>ADAP1</t>
  </si>
  <si>
    <t>ENSDARG00000038153</t>
  </si>
  <si>
    <t>lgals2b</t>
  </si>
  <si>
    <t>ENSG00000100097</t>
  </si>
  <si>
    <t>LGALS1</t>
  </si>
  <si>
    <t>ENSDARG00000038154</t>
  </si>
  <si>
    <t>isca2</t>
  </si>
  <si>
    <t>ENSG00000165898</t>
  </si>
  <si>
    <t>ISCA2</t>
  </si>
  <si>
    <t>ENSDARG00000038156</t>
  </si>
  <si>
    <t>dusp11</t>
  </si>
  <si>
    <t>ENSG00000144048</t>
  </si>
  <si>
    <t>DUSP11</t>
  </si>
  <si>
    <t>ENSDARG00000038159</t>
  </si>
  <si>
    <t>tcf7l1a</t>
  </si>
  <si>
    <t>ENSDARG00000038176</t>
  </si>
  <si>
    <t>cyb561</t>
  </si>
  <si>
    <t>ENSG00000008283</t>
  </si>
  <si>
    <t>CYB561</t>
  </si>
  <si>
    <t>ENSDARG00000038185</t>
  </si>
  <si>
    <t>gh1</t>
  </si>
  <si>
    <t>ENSG00000204414</t>
  </si>
  <si>
    <t>CSHL1</t>
  </si>
  <si>
    <t>ENSDARG00000038186</t>
  </si>
  <si>
    <t>ENSG00000278023</t>
  </si>
  <si>
    <t>RDM1</t>
  </si>
  <si>
    <t>ENSDARG00000038191</t>
  </si>
  <si>
    <t>smtla</t>
  </si>
  <si>
    <t>ENSDARG00000038199</t>
  </si>
  <si>
    <t>cdab</t>
  </si>
  <si>
    <t>ENSDARG00000038205</t>
  </si>
  <si>
    <t>her2</t>
  </si>
  <si>
    <t>ENSG00000197921</t>
  </si>
  <si>
    <t>HES5</t>
  </si>
  <si>
    <t>ENSDARG00000038207</t>
  </si>
  <si>
    <t>aldh4a1</t>
  </si>
  <si>
    <t>ENSG00000159423</t>
  </si>
  <si>
    <t>ALDH4A1</t>
  </si>
  <si>
    <t>ENSDARG00000038213</t>
  </si>
  <si>
    <t>slc35b1</t>
  </si>
  <si>
    <t>ENSG00000121073</t>
  </si>
  <si>
    <t>SLC35B1</t>
  </si>
  <si>
    <t>ENSDARG00000038222</t>
  </si>
  <si>
    <t>tyw3</t>
  </si>
  <si>
    <t>ENSG00000162623</t>
  </si>
  <si>
    <t>TYW3</t>
  </si>
  <si>
    <t>ENSDARG00000038225</t>
  </si>
  <si>
    <t>nras</t>
  </si>
  <si>
    <t>ENSG00000213281</t>
  </si>
  <si>
    <t>NRAS</t>
  </si>
  <si>
    <t>ENSDARG00000038226</t>
  </si>
  <si>
    <t>CABZ01074994.1</t>
  </si>
  <si>
    <t>ENSDARG00000038228</t>
  </si>
  <si>
    <t>sepw2a</t>
  </si>
  <si>
    <t>ENSG00000141741</t>
  </si>
  <si>
    <t>MIEN1</t>
  </si>
  <si>
    <t>ENSDARG00000038235</t>
  </si>
  <si>
    <t>pkdccb</t>
  </si>
  <si>
    <t>ENSDARG00000038237</t>
  </si>
  <si>
    <t>tbc1d12a</t>
  </si>
  <si>
    <t>ENSG00000105576</t>
  </si>
  <si>
    <t>TNPO2</t>
  </si>
  <si>
    <t>ENSDARG00000038242</t>
  </si>
  <si>
    <t>zgc:113333</t>
  </si>
  <si>
    <t>ENSDARG00000038243</t>
  </si>
  <si>
    <t>e4f1</t>
  </si>
  <si>
    <t>ENSG00000167967</t>
  </si>
  <si>
    <t>E4F1</t>
  </si>
  <si>
    <t>ENSDARG00000038248</t>
  </si>
  <si>
    <t>ggact.2</t>
  </si>
  <si>
    <t>ENSG00000134864</t>
  </si>
  <si>
    <t>GGACT</t>
  </si>
  <si>
    <t>ENSDARG00000038258</t>
  </si>
  <si>
    <t>proca</t>
  </si>
  <si>
    <t>ENSG00000115718</t>
  </si>
  <si>
    <t>PROC</t>
  </si>
  <si>
    <t>ENSDARG00000038270</t>
  </si>
  <si>
    <t>ENSG00000174227</t>
  </si>
  <si>
    <t>PIGG</t>
  </si>
  <si>
    <t>ENSDARG00000038271</t>
  </si>
  <si>
    <t>zgc:113293</t>
  </si>
  <si>
    <t>ENSDARG00000038278</t>
  </si>
  <si>
    <t>ptgir</t>
  </si>
  <si>
    <t>ENSG00000160013</t>
  </si>
  <si>
    <t>PTGIR</t>
  </si>
  <si>
    <t>ENSDARG00000038281</t>
  </si>
  <si>
    <t>natd1</t>
  </si>
  <si>
    <t>ENSG00000274180</t>
  </si>
  <si>
    <t>NATD1</t>
  </si>
  <si>
    <t>ENSDARG00000038283</t>
  </si>
  <si>
    <t>wnt6a</t>
  </si>
  <si>
    <t>ENSDARG00000038288</t>
  </si>
  <si>
    <t>cd151</t>
  </si>
  <si>
    <t>ENSG00000177697</t>
  </si>
  <si>
    <t>CD151</t>
  </si>
  <si>
    <t>ENSDARG00000038290</t>
  </si>
  <si>
    <t>thoc5</t>
  </si>
  <si>
    <t>ENSG00000100296</t>
  </si>
  <si>
    <t>THOC5</t>
  </si>
  <si>
    <t>ENSDARG00000038293</t>
  </si>
  <si>
    <t>zgc:103559</t>
  </si>
  <si>
    <t>ENSDARG00000038296</t>
  </si>
  <si>
    <t>tmem86b</t>
  </si>
  <si>
    <t>ENSG00000180089</t>
  </si>
  <si>
    <t>TMEM86B</t>
  </si>
  <si>
    <t>ENSDARG00000038297</t>
  </si>
  <si>
    <t>aspdh</t>
  </si>
  <si>
    <t>ENSG00000204653</t>
  </si>
  <si>
    <t>ASPDH</t>
  </si>
  <si>
    <t>ENSDARG00000038300</t>
  </si>
  <si>
    <t>rnf34a</t>
  </si>
  <si>
    <t>ENSG00000170633</t>
  </si>
  <si>
    <t>RNF34</t>
  </si>
  <si>
    <t>ENSDARG00000038302</t>
  </si>
  <si>
    <t>ccar2</t>
  </si>
  <si>
    <t>ENSG00000158941</t>
  </si>
  <si>
    <t>CCAR2</t>
  </si>
  <si>
    <t>ENSDARG00000038305</t>
  </si>
  <si>
    <t>vgll3</t>
  </si>
  <si>
    <t>ENSG00000206538</t>
  </si>
  <si>
    <t>VGLL3</t>
  </si>
  <si>
    <t>ENSDARG00000038306</t>
  </si>
  <si>
    <t>tsc22d1</t>
  </si>
  <si>
    <t>ENSG00000102804</t>
  </si>
  <si>
    <t>TSC22D1</t>
  </si>
  <si>
    <t>ENSDARG00000038308</t>
  </si>
  <si>
    <t>ykt6</t>
  </si>
  <si>
    <t>ENSG00000106636</t>
  </si>
  <si>
    <t>YKT6</t>
  </si>
  <si>
    <t>ENSDARG00000038309</t>
  </si>
  <si>
    <t>dnajc15</t>
  </si>
  <si>
    <t>ENSG00000120675</t>
  </si>
  <si>
    <t>DNAJC15</t>
  </si>
  <si>
    <t>ENSDARG00000038312</t>
  </si>
  <si>
    <t>rcl1</t>
  </si>
  <si>
    <t>ENSG00000120158</t>
  </si>
  <si>
    <t>RCL1</t>
  </si>
  <si>
    <t>ENSDARG00000038315</t>
  </si>
  <si>
    <t>pdxp</t>
  </si>
  <si>
    <t>ENSG00000241360</t>
  </si>
  <si>
    <t>PDXP</t>
  </si>
  <si>
    <t>ENSDARG00000038348</t>
  </si>
  <si>
    <t>pigh</t>
  </si>
  <si>
    <t>ENSG00000100564</t>
  </si>
  <si>
    <t>PIGH</t>
  </si>
  <si>
    <t>ENSDARG00000038352</t>
  </si>
  <si>
    <t>slc27a1b</t>
  </si>
  <si>
    <t>ENSDARG00000038359</t>
  </si>
  <si>
    <t>enosf1</t>
  </si>
  <si>
    <t>ENSG00000132199</t>
  </si>
  <si>
    <t>ENOSF1</t>
  </si>
  <si>
    <t>ENSDARG00000038360</t>
  </si>
  <si>
    <t>thg1l</t>
  </si>
  <si>
    <t>ENSG00000113272</t>
  </si>
  <si>
    <t>THG1L</t>
  </si>
  <si>
    <t>ENSDARG00000038363</t>
  </si>
  <si>
    <t>drd4a</t>
  </si>
  <si>
    <t>ENSDARG00000038378</t>
  </si>
  <si>
    <t>sagb</t>
  </si>
  <si>
    <t>ENSDARG00000038384</t>
  </si>
  <si>
    <t>th2</t>
  </si>
  <si>
    <t>ENSDARG00000038386</t>
  </si>
  <si>
    <t>ascl1a</t>
  </si>
  <si>
    <t>ENSG00000139352</t>
  </si>
  <si>
    <t>ASCL1</t>
  </si>
  <si>
    <t>ENSDARG00000038392</t>
  </si>
  <si>
    <t>si:dkeyp-52c3.5</t>
  </si>
  <si>
    <t>ENSDARG00000038397</t>
  </si>
  <si>
    <t>rpap2</t>
  </si>
  <si>
    <t>ENSG00000122484</t>
  </si>
  <si>
    <t>RPAP2</t>
  </si>
  <si>
    <t>ENSDARG00000038398</t>
  </si>
  <si>
    <t>ENSG00000100417</t>
  </si>
  <si>
    <t>PMM1</t>
  </si>
  <si>
    <t>ENSDARG00000038405</t>
  </si>
  <si>
    <t>ENSDARG00000038414</t>
  </si>
  <si>
    <t>b3galt6</t>
  </si>
  <si>
    <t>ENSG00000176022</t>
  </si>
  <si>
    <t>B3GALT6</t>
  </si>
  <si>
    <t>ENSDARG00000038422</t>
  </si>
  <si>
    <t>entpd4</t>
  </si>
  <si>
    <t>ENSG00000197217</t>
  </si>
  <si>
    <t>ENTPD4</t>
  </si>
  <si>
    <t>ENSDARG00000038424</t>
  </si>
  <si>
    <t>si:dkey-8k3.2</t>
  </si>
  <si>
    <t>ENSDARG00000038428</t>
  </si>
  <si>
    <t>sulf1</t>
  </si>
  <si>
    <t>ENSG00000137573</t>
  </si>
  <si>
    <t>SULF1</t>
  </si>
  <si>
    <t>ENSDARG00000038429</t>
  </si>
  <si>
    <t>csrnp1b</t>
  </si>
  <si>
    <t>ENSDARG00000038432</t>
  </si>
  <si>
    <t>actr10</t>
  </si>
  <si>
    <t>ENSG00000131966</t>
  </si>
  <si>
    <t>ACTR10</t>
  </si>
  <si>
    <t>ENSDARG00000038439</t>
  </si>
  <si>
    <t>fabp10a</t>
  </si>
  <si>
    <t>ENSDARG00000038442</t>
  </si>
  <si>
    <t>plcg1</t>
  </si>
  <si>
    <t>ENSG00000124181</t>
  </si>
  <si>
    <t>PLCG1</t>
  </si>
  <si>
    <t>ENSDARG00000038445</t>
  </si>
  <si>
    <t>spire1b</t>
  </si>
  <si>
    <t>ENSDARG00000038446</t>
  </si>
  <si>
    <t>nrp2b</t>
  </si>
  <si>
    <t>ENSG00000118257</t>
  </si>
  <si>
    <t>NRP2</t>
  </si>
  <si>
    <t>ENSDARG00000038456</t>
  </si>
  <si>
    <t>mrps35</t>
  </si>
  <si>
    <t>ENSG00000061794</t>
  </si>
  <si>
    <t>MRPS35</t>
  </si>
  <si>
    <t>ENSDARG00000038465</t>
  </si>
  <si>
    <t>stmn3</t>
  </si>
  <si>
    <t>ENSG00000197457</t>
  </si>
  <si>
    <t>STMN3</t>
  </si>
  <si>
    <t>ENSDARG00000038467</t>
  </si>
  <si>
    <t>igsf8</t>
  </si>
  <si>
    <t>ENSG00000162729</t>
  </si>
  <si>
    <t>IGSF8</t>
  </si>
  <si>
    <t>ENSDARG00000038473</t>
  </si>
  <si>
    <t>ube2d3</t>
  </si>
  <si>
    <t>ENSDARG00000038475</t>
  </si>
  <si>
    <t>acy1</t>
  </si>
  <si>
    <t>ENSG00000114786</t>
  </si>
  <si>
    <t>ABHD14A-ACY1</t>
  </si>
  <si>
    <t>ENSDARG00000038476</t>
  </si>
  <si>
    <t>si:dkeyp-68b7.7</t>
  </si>
  <si>
    <t>ENSDARG00000038489</t>
  </si>
  <si>
    <t>b3gnt7</t>
  </si>
  <si>
    <t>ENSG00000156966</t>
  </si>
  <si>
    <t>B3GNT7</t>
  </si>
  <si>
    <t>ENSDARG00000038500</t>
  </si>
  <si>
    <t>cep41</t>
  </si>
  <si>
    <t>ENSG00000106477</t>
  </si>
  <si>
    <t>CEP41</t>
  </si>
  <si>
    <t>ENSDARG00000038508</t>
  </si>
  <si>
    <t>chrnb3b</t>
  </si>
  <si>
    <t>ENSG00000147432</t>
  </si>
  <si>
    <t>CHRNB3</t>
  </si>
  <si>
    <t>ENSDARG00000038518</t>
  </si>
  <si>
    <t>snap29</t>
  </si>
  <si>
    <t>ENSG00000099940</t>
  </si>
  <si>
    <t>SNAP29</t>
  </si>
  <si>
    <t>ENSDARG00000038524</t>
  </si>
  <si>
    <t>pik3r1</t>
  </si>
  <si>
    <t>ENSG00000145675</t>
  </si>
  <si>
    <t>PIK3R1</t>
  </si>
  <si>
    <t>ENSG00000008513</t>
  </si>
  <si>
    <t>ST3GAL1</t>
  </si>
  <si>
    <t>ENSDARG00000038537</t>
  </si>
  <si>
    <t>gga1</t>
  </si>
  <si>
    <t>ENSG00000100083</t>
  </si>
  <si>
    <t>GGA1</t>
  </si>
  <si>
    <t>ENSDARG00000038538</t>
  </si>
  <si>
    <t>cfap100</t>
  </si>
  <si>
    <t>ENSG00000163885</t>
  </si>
  <si>
    <t>CFAP100</t>
  </si>
  <si>
    <t>ENSDARG00000038540</t>
  </si>
  <si>
    <t>dntt</t>
  </si>
  <si>
    <t>ENSG00000107447</t>
  </si>
  <si>
    <t>DNTT</t>
  </si>
  <si>
    <t>ENSDARG00000038541</t>
  </si>
  <si>
    <t>ccr12a</t>
  </si>
  <si>
    <t>ENSDARG00000038543</t>
  </si>
  <si>
    <t>wdr48b</t>
  </si>
  <si>
    <t>ENSDARG00000038556</t>
  </si>
  <si>
    <t>zgc:112185</t>
  </si>
  <si>
    <t>ENSG00000182307</t>
  </si>
  <si>
    <t>C8orf33</t>
  </si>
  <si>
    <t>ENSDARG00000038557</t>
  </si>
  <si>
    <t>anks3</t>
  </si>
  <si>
    <t>ENSG00000168096</t>
  </si>
  <si>
    <t>ANKS3</t>
  </si>
  <si>
    <t>ENSDARG00000038559</t>
  </si>
  <si>
    <t>h1f0</t>
  </si>
  <si>
    <t>ENSG00000189060</t>
  </si>
  <si>
    <t>H1F0</t>
  </si>
  <si>
    <t>ENSDARG00000038561</t>
  </si>
  <si>
    <t>klf6b</t>
  </si>
  <si>
    <t>ENSDARG00000038563</t>
  </si>
  <si>
    <t>pitrm1</t>
  </si>
  <si>
    <t>ENSG00000107959</t>
  </si>
  <si>
    <t>PITRM1</t>
  </si>
  <si>
    <t>ENSDARG00000038566</t>
  </si>
  <si>
    <t>gnptg</t>
  </si>
  <si>
    <t>ENSG00000090581</t>
  </si>
  <si>
    <t>GNPTG</t>
  </si>
  <si>
    <t>ENSDARG00000038567</t>
  </si>
  <si>
    <t>tsr3</t>
  </si>
  <si>
    <t>ENSG00000007520</t>
  </si>
  <si>
    <t>TSR3</t>
  </si>
  <si>
    <t>ENSG00000177283</t>
  </si>
  <si>
    <t>FZD8</t>
  </si>
  <si>
    <t>ENSDARG00000038574</t>
  </si>
  <si>
    <t>scg2b</t>
  </si>
  <si>
    <t>ENSG00000171951</t>
  </si>
  <si>
    <t>SCG2</t>
  </si>
  <si>
    <t>ENSDARG00000038576</t>
  </si>
  <si>
    <t>ube2d1b</t>
  </si>
  <si>
    <t>ENSG00000072401</t>
  </si>
  <si>
    <t>UBE2D1</t>
  </si>
  <si>
    <t>ENSDARG00000038577</t>
  </si>
  <si>
    <t>cox6c</t>
  </si>
  <si>
    <t>ENSG00000164919</t>
  </si>
  <si>
    <t>COX6C</t>
  </si>
  <si>
    <t>ENSDARG00000038583</t>
  </si>
  <si>
    <t>abraa</t>
  </si>
  <si>
    <t>ENSDARG00000038585</t>
  </si>
  <si>
    <t>eif4e2</t>
  </si>
  <si>
    <t>ENSG00000135930</t>
  </si>
  <si>
    <t>EIF4E2</t>
  </si>
  <si>
    <t>ENSDARG00000038587</t>
  </si>
  <si>
    <t>CU929150.1</t>
  </si>
  <si>
    <t>ENSDARG00000038593</t>
  </si>
  <si>
    <t>rspo4</t>
  </si>
  <si>
    <t>ENSG00000101282</t>
  </si>
  <si>
    <t>RSPO4</t>
  </si>
  <si>
    <t>ENSDARG00000038608</t>
  </si>
  <si>
    <t>sdhc</t>
  </si>
  <si>
    <t>ENSG00000143252</t>
  </si>
  <si>
    <t>SDHC</t>
  </si>
  <si>
    <t>ENSDARG00000038609</t>
  </si>
  <si>
    <t>mpz</t>
  </si>
  <si>
    <t>ENSG00000158887</t>
  </si>
  <si>
    <t>MPZ</t>
  </si>
  <si>
    <t>ENSDARG00000038612</t>
  </si>
  <si>
    <t>pih1d3</t>
  </si>
  <si>
    <t>ENSG00000080572</t>
  </si>
  <si>
    <t>PIH1D3</t>
  </si>
  <si>
    <t>ENSDARG00000038615</t>
  </si>
  <si>
    <t>tmem55ba</t>
  </si>
  <si>
    <t>ENSDARG00000038618</t>
  </si>
  <si>
    <t>cpt2</t>
  </si>
  <si>
    <t>ENSG00000157184</t>
  </si>
  <si>
    <t>CPT2</t>
  </si>
  <si>
    <t>ENSDARG00000038635</t>
  </si>
  <si>
    <t>magoh</t>
  </si>
  <si>
    <t>ENSG00000111196</t>
  </si>
  <si>
    <t>MAGOHB</t>
  </si>
  <si>
    <t>ENSDARG00000038639</t>
  </si>
  <si>
    <t>elovl6l</t>
  </si>
  <si>
    <t>ENSDARG00000038643</t>
  </si>
  <si>
    <t>alas2</t>
  </si>
  <si>
    <t>ENSG00000158578</t>
  </si>
  <si>
    <t>ALAS2</t>
  </si>
  <si>
    <t>ENSDARG00000038646</t>
  </si>
  <si>
    <t>ftr11</t>
  </si>
  <si>
    <t>ENSDARG00000038655</t>
  </si>
  <si>
    <t>ajap1</t>
  </si>
  <si>
    <t>ENSG00000196581</t>
  </si>
  <si>
    <t>AJAP1</t>
  </si>
  <si>
    <t>ENSDARG00000038658</t>
  </si>
  <si>
    <t>cavin4a</t>
  </si>
  <si>
    <t>ENSG00000170681</t>
  </si>
  <si>
    <t>CAVIN4</t>
  </si>
  <si>
    <t>ENSDARG00000038666</t>
  </si>
  <si>
    <t>igfbp1b</t>
  </si>
  <si>
    <t>ENSG00000146678</t>
  </si>
  <si>
    <t>IGFBP1</t>
  </si>
  <si>
    <t>ENSDARG00000038667</t>
  </si>
  <si>
    <t>fggy</t>
  </si>
  <si>
    <t>ENSG00000172456</t>
  </si>
  <si>
    <t>FGGY</t>
  </si>
  <si>
    <t>ENSDARG00000038668</t>
  </si>
  <si>
    <t>gbp1</t>
  </si>
  <si>
    <t>ENSDARG00000038669</t>
  </si>
  <si>
    <t>gbp2</t>
  </si>
  <si>
    <t>ENSDARG00000038672</t>
  </si>
  <si>
    <t>tcf7</t>
  </si>
  <si>
    <t>ENSG00000081059</t>
  </si>
  <si>
    <t>TCF7</t>
  </si>
  <si>
    <t>ENSDARG00000038681</t>
  </si>
  <si>
    <t>ENSG00000166482</t>
  </si>
  <si>
    <t>MFAP4</t>
  </si>
  <si>
    <t>ENSDARG00000038683</t>
  </si>
  <si>
    <t>MFAP4 (1 of many)</t>
  </si>
  <si>
    <t>ENSDARG00000038686</t>
  </si>
  <si>
    <t>si:ch211-134m17.9</t>
  </si>
  <si>
    <t>ENSG00000122376</t>
  </si>
  <si>
    <t>FAM35A</t>
  </si>
  <si>
    <t>ENSDARG00000038687</t>
  </si>
  <si>
    <t>nfkb2</t>
  </si>
  <si>
    <t>ENSG00000077150</t>
  </si>
  <si>
    <t>NFKB2</t>
  </si>
  <si>
    <t>ENSDARG00000038693</t>
  </si>
  <si>
    <t>gng7</t>
  </si>
  <si>
    <t>ENSG00000176533</t>
  </si>
  <si>
    <t>GNG7</t>
  </si>
  <si>
    <t>ENSDARG00000038694</t>
  </si>
  <si>
    <t>zgc:101744</t>
  </si>
  <si>
    <t>ENSDARG00000038695</t>
  </si>
  <si>
    <t>elavl1</t>
  </si>
  <si>
    <t>ENSG00000066044</t>
  </si>
  <si>
    <t>ELAVL1</t>
  </si>
  <si>
    <t>ENSDARG00000038700</t>
  </si>
  <si>
    <t>gpr160</t>
  </si>
  <si>
    <t>ENSG00000173890</t>
  </si>
  <si>
    <t>GPR160</t>
  </si>
  <si>
    <t>ENSDARG00000038703</t>
  </si>
  <si>
    <t>hkdc1</t>
  </si>
  <si>
    <t>ENSG00000156510</t>
  </si>
  <si>
    <t>HKDC1</t>
  </si>
  <si>
    <t>ENSDARG00000038709</t>
  </si>
  <si>
    <t>ENSG00000179820</t>
  </si>
  <si>
    <t>MYADM</t>
  </si>
  <si>
    <t>ENSDARG00000038713</t>
  </si>
  <si>
    <t>tep1</t>
  </si>
  <si>
    <t>ENSG00000129566</t>
  </si>
  <si>
    <t>TEP1</t>
  </si>
  <si>
    <t>ENSDARG00000038716</t>
  </si>
  <si>
    <t>casq1a</t>
  </si>
  <si>
    <t>ENSDARG00000038720</t>
  </si>
  <si>
    <t>si:ch211-14a17.7</t>
  </si>
  <si>
    <t>ENSDARG00000038728</t>
  </si>
  <si>
    <t>ch25hl2</t>
  </si>
  <si>
    <t>ENSDARG00000038729</t>
  </si>
  <si>
    <t>s100z</t>
  </si>
  <si>
    <t>ENSG00000171643</t>
  </si>
  <si>
    <t>S100Z</t>
  </si>
  <si>
    <t>ENSDARG00000038731</t>
  </si>
  <si>
    <t>slc25a36a</t>
  </si>
  <si>
    <t>ENSDARG00000038737</t>
  </si>
  <si>
    <t>phf20b</t>
  </si>
  <si>
    <t>ENSDARG00000038742</t>
  </si>
  <si>
    <t>RBP1 (1 of many)</t>
  </si>
  <si>
    <t>ENSDARG00000038747</t>
  </si>
  <si>
    <t>FQ377660.1</t>
  </si>
  <si>
    <t>ENSDARG00000038754</t>
  </si>
  <si>
    <t>plk3</t>
  </si>
  <si>
    <t>ENSG00000173846</t>
  </si>
  <si>
    <t>PLK3</t>
  </si>
  <si>
    <t>ENSDARG00000038768</t>
  </si>
  <si>
    <t>mrpl12</t>
  </si>
  <si>
    <t>ENSG00000262814</t>
  </si>
  <si>
    <t>MRPL12</t>
  </si>
  <si>
    <t>ENSDARG00000038770</t>
  </si>
  <si>
    <t>zgc:103625</t>
  </si>
  <si>
    <t>ENSDARG00000038780</t>
  </si>
  <si>
    <t>ubtfl</t>
  </si>
  <si>
    <t>ENSDARG00000038784</t>
  </si>
  <si>
    <t>faim2a</t>
  </si>
  <si>
    <t>ENSDARG00000038785</t>
  </si>
  <si>
    <t>abcf2a</t>
  </si>
  <si>
    <t>ENSG00000033050</t>
  </si>
  <si>
    <t>ABCF2</t>
  </si>
  <si>
    <t>ENSDARG00000038786</t>
  </si>
  <si>
    <t>smarcd3a</t>
  </si>
  <si>
    <t>ENSDARG00000038787</t>
  </si>
  <si>
    <t>tmub1</t>
  </si>
  <si>
    <t>ENSG00000164897</t>
  </si>
  <si>
    <t>TMUB1</t>
  </si>
  <si>
    <t>ENSDARG00000038788</t>
  </si>
  <si>
    <t>dnai1.2</t>
  </si>
  <si>
    <t>ENSG00000122735</t>
  </si>
  <si>
    <t>DNAI1</t>
  </si>
  <si>
    <t>ENSDARG00000038789</t>
  </si>
  <si>
    <t>tmem53</t>
  </si>
  <si>
    <t>ENSG00000126106</t>
  </si>
  <si>
    <t>TMEM53</t>
  </si>
  <si>
    <t>ENSDARG00000038792</t>
  </si>
  <si>
    <t>klf17</t>
  </si>
  <si>
    <t>ENSDARG00000038793</t>
  </si>
  <si>
    <t>ccdc24</t>
  </si>
  <si>
    <t>ENSG00000159214</t>
  </si>
  <si>
    <t>CCDC24</t>
  </si>
  <si>
    <t>ENSDARG00000038794</t>
  </si>
  <si>
    <t>zgc:113531</t>
  </si>
  <si>
    <t>ENSDARG00000038801</t>
  </si>
  <si>
    <t>klhl20</t>
  </si>
  <si>
    <t>ENSG00000076321</t>
  </si>
  <si>
    <t>KLHL20</t>
  </si>
  <si>
    <t>ENSDARG00000038802</t>
  </si>
  <si>
    <t>cenpl</t>
  </si>
  <si>
    <t>ENSG00000120334</t>
  </si>
  <si>
    <t>CENPL</t>
  </si>
  <si>
    <t>ENSDARG00000038812</t>
  </si>
  <si>
    <t>e2f5</t>
  </si>
  <si>
    <t>ENSG00000133740</t>
  </si>
  <si>
    <t>E2F5</t>
  </si>
  <si>
    <t>ENSDARG00000038814</t>
  </si>
  <si>
    <t>myrip</t>
  </si>
  <si>
    <t>ENSG00000170011</t>
  </si>
  <si>
    <t>MYRIP</t>
  </si>
  <si>
    <t>ENSDARG00000038822</t>
  </si>
  <si>
    <t>mrc1b</t>
  </si>
  <si>
    <t>ENSG00000260314</t>
  </si>
  <si>
    <t>MRC1</t>
  </si>
  <si>
    <t>ENSDARG00000038826</t>
  </si>
  <si>
    <t>jph1b</t>
  </si>
  <si>
    <t>ENSG00000104369</t>
  </si>
  <si>
    <t>JPH1</t>
  </si>
  <si>
    <t>ENSDARG00000038834</t>
  </si>
  <si>
    <t>etfdh</t>
  </si>
  <si>
    <t>ENSG00000171503</t>
  </si>
  <si>
    <t>ETFDH</t>
  </si>
  <si>
    <t>ENSDARG00000038835</t>
  </si>
  <si>
    <t>ppid</t>
  </si>
  <si>
    <t>ENSG00000171497</t>
  </si>
  <si>
    <t>PPID</t>
  </si>
  <si>
    <t>ENSDARG00000038845</t>
  </si>
  <si>
    <t>ldhd</t>
  </si>
  <si>
    <t>ENSG00000166816</t>
  </si>
  <si>
    <t>LDHD</t>
  </si>
  <si>
    <t>ENSDARG00000038847</t>
  </si>
  <si>
    <t>gins3</t>
  </si>
  <si>
    <t>ENSG00000181938</t>
  </si>
  <si>
    <t>GINS3</t>
  </si>
  <si>
    <t>ENSDARG00000038855</t>
  </si>
  <si>
    <t>chmp5a</t>
  </si>
  <si>
    <t>ENSG00000086065</t>
  </si>
  <si>
    <t>CHMP5</t>
  </si>
  <si>
    <t>ENSDARG00000038858</t>
  </si>
  <si>
    <t>setd7</t>
  </si>
  <si>
    <t>ENSG00000145391</t>
  </si>
  <si>
    <t>SETD7</t>
  </si>
  <si>
    <t>ENSDARG00000038862</t>
  </si>
  <si>
    <t>kcnb2</t>
  </si>
  <si>
    <t>ENSG00000182674</t>
  </si>
  <si>
    <t>KCNB2</t>
  </si>
  <si>
    <t>ENSDARG00000038863</t>
  </si>
  <si>
    <t>babam2</t>
  </si>
  <si>
    <t>ENSG00000158019</t>
  </si>
  <si>
    <t>BABAM2</t>
  </si>
  <si>
    <t>ENSDARG00000038865</t>
  </si>
  <si>
    <t>acox3</t>
  </si>
  <si>
    <t>ENSG00000087008</t>
  </si>
  <si>
    <t>ACOX3</t>
  </si>
  <si>
    <t>ENSDARG00000038866</t>
  </si>
  <si>
    <t>trappc8</t>
  </si>
  <si>
    <t>ENSG00000153339</t>
  </si>
  <si>
    <t>TRAPPC8</t>
  </si>
  <si>
    <t>ENSDARG00000038867</t>
  </si>
  <si>
    <t>shhb</t>
  </si>
  <si>
    <t>ENSG00000164690</t>
  </si>
  <si>
    <t>SHH</t>
  </si>
  <si>
    <t>ENSDARG00000038868</t>
  </si>
  <si>
    <t>en2b</t>
  </si>
  <si>
    <t>ENSDARG00000038869</t>
  </si>
  <si>
    <t>htr5aa</t>
  </si>
  <si>
    <t>ENSG00000157219</t>
  </si>
  <si>
    <t>HTR5A</t>
  </si>
  <si>
    <t>ENSDARG00000038870</t>
  </si>
  <si>
    <t>slu7</t>
  </si>
  <si>
    <t>ENSG00000164609</t>
  </si>
  <si>
    <t>SLU7</t>
  </si>
  <si>
    <t>ENSDARG00000038876</t>
  </si>
  <si>
    <t>zgc:101569</t>
  </si>
  <si>
    <t>ENSDARG00000038878</t>
  </si>
  <si>
    <t>il12a</t>
  </si>
  <si>
    <t>ENSDARG00000038879</t>
  </si>
  <si>
    <t>ift80</t>
  </si>
  <si>
    <t>ENSG00000248710</t>
  </si>
  <si>
    <t>AC079594.2</t>
  </si>
  <si>
    <t>ENSDARG00000038881</t>
  </si>
  <si>
    <t>acaa2</t>
  </si>
  <si>
    <t>ENSG00000167315</t>
  </si>
  <si>
    <t>ACAA2</t>
  </si>
  <si>
    <t>ENSDARG00000038882</t>
  </si>
  <si>
    <t>smc4</t>
  </si>
  <si>
    <t>ENSG00000113810</t>
  </si>
  <si>
    <t>SMC4</t>
  </si>
  <si>
    <t>ENSDARG00000038891</t>
  </si>
  <si>
    <t>AL954146.1</t>
  </si>
  <si>
    <t>ENSDARG00000038894</t>
  </si>
  <si>
    <t>tmx3</t>
  </si>
  <si>
    <t>ENSG00000166479</t>
  </si>
  <si>
    <t>TMX3</t>
  </si>
  <si>
    <t>ENSDARG00000038898</t>
  </si>
  <si>
    <t>zgc:113691</t>
  </si>
  <si>
    <t>ENSDARG00000038900</t>
  </si>
  <si>
    <t>acadm</t>
  </si>
  <si>
    <t>ENSG00000117054</t>
  </si>
  <si>
    <t>ACADM</t>
  </si>
  <si>
    <t>ENSDARG00000038901</t>
  </si>
  <si>
    <t>tmem256</t>
  </si>
  <si>
    <t>ENSG00000262481</t>
  </si>
  <si>
    <t>TMEM256-PLSCR3</t>
  </si>
  <si>
    <t>ENSDARG00000038905</t>
  </si>
  <si>
    <t>hectd3</t>
  </si>
  <si>
    <t>ENSG00000126107</t>
  </si>
  <si>
    <t>HECTD3</t>
  </si>
  <si>
    <t>ENSDARG00000038909</t>
  </si>
  <si>
    <t>msl2a</t>
  </si>
  <si>
    <t>ENSG00000174579</t>
  </si>
  <si>
    <t>MSL2</t>
  </si>
  <si>
    <t>ENSDARG00000038910</t>
  </si>
  <si>
    <t>pccb</t>
  </si>
  <si>
    <t>ENSG00000114054</t>
  </si>
  <si>
    <t>PCCB</t>
  </si>
  <si>
    <t>ENSDARG00000038917</t>
  </si>
  <si>
    <t>rad50</t>
  </si>
  <si>
    <t>ENSG00000283782</t>
  </si>
  <si>
    <t>AC116366.3</t>
  </si>
  <si>
    <t>ENSDARG00000038918</t>
  </si>
  <si>
    <t>drd1b</t>
  </si>
  <si>
    <t>ENSG00000184845</t>
  </si>
  <si>
    <t>DRD1</t>
  </si>
  <si>
    <t>ENSDARG00000038938</t>
  </si>
  <si>
    <t>ssfa2</t>
  </si>
  <si>
    <t>ENSG00000138434</t>
  </si>
  <si>
    <t>SSFA2</t>
  </si>
  <si>
    <t>ENSDARG00000038941</t>
  </si>
  <si>
    <t>ppp1r1c</t>
  </si>
  <si>
    <t>ENSG00000150722</t>
  </si>
  <si>
    <t>PPP1R1C</t>
  </si>
  <si>
    <t>ENSDARG00000038954</t>
  </si>
  <si>
    <t>ctnnbip1</t>
  </si>
  <si>
    <t>ENSG00000178585</t>
  </si>
  <si>
    <t>CTNNBIP1</t>
  </si>
  <si>
    <t>ENSDARG00000038955</t>
  </si>
  <si>
    <t>pimr68</t>
  </si>
  <si>
    <t>ENSDARG00000038956</t>
  </si>
  <si>
    <t>fdx1b</t>
  </si>
  <si>
    <t>ENSDARG00000038957</t>
  </si>
  <si>
    <t>flvcr2a</t>
  </si>
  <si>
    <t>ENSDARG00000038964</t>
  </si>
  <si>
    <t>traf4b</t>
  </si>
  <si>
    <t>ENSDARG00000038967</t>
  </si>
  <si>
    <t>cul3a</t>
  </si>
  <si>
    <t>ENSG00000036257</t>
  </si>
  <si>
    <t>CUL3</t>
  </si>
  <si>
    <t>ENSDARG00000038968</t>
  </si>
  <si>
    <t>ccr6b</t>
  </si>
  <si>
    <t>ENSG00000112486</t>
  </si>
  <si>
    <t>CCR6</t>
  </si>
  <si>
    <t>ENSDARG00000038969</t>
  </si>
  <si>
    <t>zgc:113142</t>
  </si>
  <si>
    <t>ENSDARG00000038976</t>
  </si>
  <si>
    <t>pdcd7</t>
  </si>
  <si>
    <t>ENSG00000090470</t>
  </si>
  <si>
    <t>PDCD7</t>
  </si>
  <si>
    <t>ENSDARG00000038977</t>
  </si>
  <si>
    <t>slc25a24l</t>
  </si>
  <si>
    <t>ENSDARG00000038978</t>
  </si>
  <si>
    <t>dnajb4</t>
  </si>
  <si>
    <t>ENSG00000162616</t>
  </si>
  <si>
    <t>DNAJB4</t>
  </si>
  <si>
    <t>ENSDARG00000038979</t>
  </si>
  <si>
    <t>ENSG00000154978</t>
  </si>
  <si>
    <t>VOPP1</t>
  </si>
  <si>
    <t>ENSDARG00000038980</t>
  </si>
  <si>
    <t>txndc12</t>
  </si>
  <si>
    <t>ENSG00000117862</t>
  </si>
  <si>
    <t>TXNDC12</t>
  </si>
  <si>
    <t>ENSDARG00000038981</t>
  </si>
  <si>
    <t>zgc:153615</t>
  </si>
  <si>
    <t>ENSDARG00000038987</t>
  </si>
  <si>
    <t>si:dkey-31m5.5</t>
  </si>
  <si>
    <t>ENSDARG00000038988</t>
  </si>
  <si>
    <t>si:ch211-14p21.4</t>
  </si>
  <si>
    <t>ENSDARG00000038990</t>
  </si>
  <si>
    <t>wnt3</t>
  </si>
  <si>
    <t>ENSG00000108379</t>
  </si>
  <si>
    <t>WNT3</t>
  </si>
  <si>
    <t>ENSDARG00000038991</t>
  </si>
  <si>
    <t>nsfb</t>
  </si>
  <si>
    <t>ENSDARG00000038995</t>
  </si>
  <si>
    <t>tsnax</t>
  </si>
  <si>
    <t>ENSG00000270106</t>
  </si>
  <si>
    <t>TSNAX-DISC1</t>
  </si>
  <si>
    <t>ENSDARG00000038996</t>
  </si>
  <si>
    <t>egln1a</t>
  </si>
  <si>
    <t>ENSDARG00000039005</t>
  </si>
  <si>
    <t>trappc1</t>
  </si>
  <si>
    <t>ENSG00000170043</t>
  </si>
  <si>
    <t>TRAPPC1</t>
  </si>
  <si>
    <t>ENSDARG00000039007</t>
  </si>
  <si>
    <t>eno3</t>
  </si>
  <si>
    <t>ENSG00000108515</t>
  </si>
  <si>
    <t>ENO3</t>
  </si>
  <si>
    <t>ENSDARG00000039008</t>
  </si>
  <si>
    <t>zgc:85858</t>
  </si>
  <si>
    <t>ENSDARG00000039020</t>
  </si>
  <si>
    <t>fbxo5</t>
  </si>
  <si>
    <t>ENSG00000112029</t>
  </si>
  <si>
    <t>FBXO5</t>
  </si>
  <si>
    <t>ENSDARG00000039034</t>
  </si>
  <si>
    <t>marcksl1a</t>
  </si>
  <si>
    <t>ENSDARG00000039041</t>
  </si>
  <si>
    <t>sfrp5</t>
  </si>
  <si>
    <t>ENSG00000120057</t>
  </si>
  <si>
    <t>SFRP5</t>
  </si>
  <si>
    <t>ENSDARG00000039051</t>
  </si>
  <si>
    <t>hhatla</t>
  </si>
  <si>
    <t>ENSDARG00000039052</t>
  </si>
  <si>
    <t>klhl40a</t>
  </si>
  <si>
    <t>ENSDARG00000039062</t>
  </si>
  <si>
    <t>morn4</t>
  </si>
  <si>
    <t>ENSG00000171160</t>
  </si>
  <si>
    <t>MORN4</t>
  </si>
  <si>
    <t>ENSDARG00000039063</t>
  </si>
  <si>
    <t>si:dkey-194g4.1</t>
  </si>
  <si>
    <t>ENSDARG00000039064</t>
  </si>
  <si>
    <t>st3gal7</t>
  </si>
  <si>
    <t>ENSDARG00000039065</t>
  </si>
  <si>
    <t>trpc2a</t>
  </si>
  <si>
    <t>ENSDARG00000039066</t>
  </si>
  <si>
    <t>klhl31</t>
  </si>
  <si>
    <t>ENSG00000124743</t>
  </si>
  <si>
    <t>KLHL31</t>
  </si>
  <si>
    <t>ENSDARG00000039067</t>
  </si>
  <si>
    <t>srd5a2b</t>
  </si>
  <si>
    <t>ENSG00000277893</t>
  </si>
  <si>
    <t>SRD5A2</t>
  </si>
  <si>
    <t>ENSDARG00000039070</t>
  </si>
  <si>
    <t>im:7138239</t>
  </si>
  <si>
    <t>ENSDARG00000039077</t>
  </si>
  <si>
    <t>tyr</t>
  </si>
  <si>
    <t>ENSG00000077498</t>
  </si>
  <si>
    <t>TYR</t>
  </si>
  <si>
    <t>ENSDARG00000039082</t>
  </si>
  <si>
    <t>zgc:123010</t>
  </si>
  <si>
    <t>ENSDARG00000039093</t>
  </si>
  <si>
    <t>got1</t>
  </si>
  <si>
    <t>ENSG00000120053</t>
  </si>
  <si>
    <t>GOT1</t>
  </si>
  <si>
    <t>ENSDARG00000039095</t>
  </si>
  <si>
    <t>nkx2.3</t>
  </si>
  <si>
    <t>ENSG00000119919</t>
  </si>
  <si>
    <t>NKX2-3</t>
  </si>
  <si>
    <t>ENSDARG00000039096</t>
  </si>
  <si>
    <t>si:dkey-24p1.1</t>
  </si>
  <si>
    <t>ENSDARG00000039098</t>
  </si>
  <si>
    <t>ca8</t>
  </si>
  <si>
    <t>ENSG00000178538</t>
  </si>
  <si>
    <t>CA8</t>
  </si>
  <si>
    <t>ENSDARG00000039099</t>
  </si>
  <si>
    <t>aep1</t>
  </si>
  <si>
    <t>ENSDARG00000039100</t>
  </si>
  <si>
    <t>jac7</t>
  </si>
  <si>
    <t>ENSDARG00000039116</t>
  </si>
  <si>
    <t>nr5a5</t>
  </si>
  <si>
    <t>ENSDARG00000039117</t>
  </si>
  <si>
    <t>tefa</t>
  </si>
  <si>
    <t>ENSG00000167074</t>
  </si>
  <si>
    <t>TEF</t>
  </si>
  <si>
    <t>ENSDARG00000039123</t>
  </si>
  <si>
    <t>trim9</t>
  </si>
  <si>
    <t>ENSG00000100505</t>
  </si>
  <si>
    <t>TRIM9</t>
  </si>
  <si>
    <t>ENSDARG00000039125</t>
  </si>
  <si>
    <t>map4k5</t>
  </si>
  <si>
    <t>ENSG00000012983</t>
  </si>
  <si>
    <t>MAP4K5</t>
  </si>
  <si>
    <t>ENSDARG00000039130</t>
  </si>
  <si>
    <t>cdkn3</t>
  </si>
  <si>
    <t>ENSG00000100526</t>
  </si>
  <si>
    <t>CDKN3</t>
  </si>
  <si>
    <t>ENSDARG00000039131</t>
  </si>
  <si>
    <t>atp1a1a.3</t>
  </si>
  <si>
    <t>ENSDARG00000039133</t>
  </si>
  <si>
    <t>lamb4</t>
  </si>
  <si>
    <t>ENSG00000091128</t>
  </si>
  <si>
    <t>LAMB4</t>
  </si>
  <si>
    <t>ENSDARG00000039136</t>
  </si>
  <si>
    <t>cox16</t>
  </si>
  <si>
    <t>ENSG00000133983</t>
  </si>
  <si>
    <t>COX16</t>
  </si>
  <si>
    <t>ENSDARG00000039142</t>
  </si>
  <si>
    <t>arpc5a</t>
  </si>
  <si>
    <t>ENSDARG00000039145</t>
  </si>
  <si>
    <t>plaub</t>
  </si>
  <si>
    <t>ENSG00000122861</t>
  </si>
  <si>
    <t>PLAU</t>
  </si>
  <si>
    <t>ENSDARG00000039150</t>
  </si>
  <si>
    <t>lgmn</t>
  </si>
  <si>
    <t>ENSG00000100600</t>
  </si>
  <si>
    <t>LGMN</t>
  </si>
  <si>
    <t>ENSDARG00000039152</t>
  </si>
  <si>
    <t>fbxo36b</t>
  </si>
  <si>
    <t>ENSDARG00000039162</t>
  </si>
  <si>
    <t>rhebl1</t>
  </si>
  <si>
    <t>ENSDARG00000039164</t>
  </si>
  <si>
    <t>mhc1uma</t>
  </si>
  <si>
    <t>ENSDARG00000039173</t>
  </si>
  <si>
    <t>ctslb</t>
  </si>
  <si>
    <t>ENSDARG00000039174</t>
  </si>
  <si>
    <t>olfm3b</t>
  </si>
  <si>
    <t>ENSG00000118733</t>
  </si>
  <si>
    <t>OLFM3</t>
  </si>
  <si>
    <t>ENSDARG00000039181</t>
  </si>
  <si>
    <t>trpm3</t>
  </si>
  <si>
    <t>ENSG00000083067</t>
  </si>
  <si>
    <t>TRPM3</t>
  </si>
  <si>
    <t>ENSDARG00000039185</t>
  </si>
  <si>
    <t>nfyba</t>
  </si>
  <si>
    <t>ENSG00000120837</t>
  </si>
  <si>
    <t>NFYB</t>
  </si>
  <si>
    <t>ENSDARG00000039196</t>
  </si>
  <si>
    <t>greb1l</t>
  </si>
  <si>
    <t>ENSG00000141449</t>
  </si>
  <si>
    <t>GREB1L</t>
  </si>
  <si>
    <t>ENSDARG00000039203</t>
  </si>
  <si>
    <t>ENSG00000168958</t>
  </si>
  <si>
    <t>MFF</t>
  </si>
  <si>
    <t>ENSDARG00000039208</t>
  </si>
  <si>
    <t>nasp</t>
  </si>
  <si>
    <t>ENSG00000132780</t>
  </si>
  <si>
    <t>NASP</t>
  </si>
  <si>
    <t>ENSDARG00000039211</t>
  </si>
  <si>
    <t>zgc:77439</t>
  </si>
  <si>
    <t>ENSDARG00000039213</t>
  </si>
  <si>
    <t>prpf38a</t>
  </si>
  <si>
    <t>ENSG00000134748</t>
  </si>
  <si>
    <t>PRPF38A</t>
  </si>
  <si>
    <t>ENSDARG00000039215</t>
  </si>
  <si>
    <t>arrb2a</t>
  </si>
  <si>
    <t>ENSDARG00000039217</t>
  </si>
  <si>
    <t>orc1</t>
  </si>
  <si>
    <t>ENSG00000085840</t>
  </si>
  <si>
    <t>ORC1</t>
  </si>
  <si>
    <t>ENSDARG00000039218</t>
  </si>
  <si>
    <t>gpr101</t>
  </si>
  <si>
    <t>ENSG00000165370</t>
  </si>
  <si>
    <t>GPR101</t>
  </si>
  <si>
    <t>ENSDARG00000039220</t>
  </si>
  <si>
    <t>st6galnac5a</t>
  </si>
  <si>
    <t>ENSG00000117069</t>
  </si>
  <si>
    <t>ST6GALNAC5</t>
  </si>
  <si>
    <t>ENSDARG00000039222</t>
  </si>
  <si>
    <t>mpl</t>
  </si>
  <si>
    <t>ENSG00000117400</t>
  </si>
  <si>
    <t>MPL</t>
  </si>
  <si>
    <t>ENSDARG00000039225</t>
  </si>
  <si>
    <t>vps13a</t>
  </si>
  <si>
    <t>ENSG00000197969</t>
  </si>
  <si>
    <t>VPS13A</t>
  </si>
  <si>
    <t>ENSDARG00000039229</t>
  </si>
  <si>
    <t>cep78</t>
  </si>
  <si>
    <t>ENSG00000148019</t>
  </si>
  <si>
    <t>CEP78</t>
  </si>
  <si>
    <t>ENSDARG00000039232</t>
  </si>
  <si>
    <t>dusp8b</t>
  </si>
  <si>
    <t>ENSDARG00000039238</t>
  </si>
  <si>
    <t>cacng4a</t>
  </si>
  <si>
    <t>ENSG00000075461</t>
  </si>
  <si>
    <t>CACNG4</t>
  </si>
  <si>
    <t>ENSDARG00000039240</t>
  </si>
  <si>
    <t>cacng5b</t>
  </si>
  <si>
    <t>ENSDARG00000039241</t>
  </si>
  <si>
    <t>prkca</t>
  </si>
  <si>
    <t>ENSG00000154229</t>
  </si>
  <si>
    <t>PRKCA</t>
  </si>
  <si>
    <t>ENSDARG00000039243</t>
  </si>
  <si>
    <t>zgc:152791</t>
  </si>
  <si>
    <t>ENSG00000165949</t>
  </si>
  <si>
    <t>IFI27</t>
  </si>
  <si>
    <t>ENSDARG00000039255</t>
  </si>
  <si>
    <t>klhl21</t>
  </si>
  <si>
    <t>ENSG00000162413</t>
  </si>
  <si>
    <t>KLHL21</t>
  </si>
  <si>
    <t>ENSDARG00000039256</t>
  </si>
  <si>
    <t>spega</t>
  </si>
  <si>
    <t>ENSDARG00000039263</t>
  </si>
  <si>
    <t>zbtb48</t>
  </si>
  <si>
    <t>ENSG00000204859</t>
  </si>
  <si>
    <t>ZBTB48</t>
  </si>
  <si>
    <t>ENSDARG00000039264</t>
  </si>
  <si>
    <t>igfbp5a</t>
  </si>
  <si>
    <t>ENSDARG00000039265</t>
  </si>
  <si>
    <t>arhgap4a</t>
  </si>
  <si>
    <t>ENSDARG00000039266</t>
  </si>
  <si>
    <t>rbm25a</t>
  </si>
  <si>
    <t>emc4</t>
  </si>
  <si>
    <t>ENSG00000128463</t>
  </si>
  <si>
    <t>EMC4</t>
  </si>
  <si>
    <t>ENSDARG00000039269</t>
  </si>
  <si>
    <t>arg2</t>
  </si>
  <si>
    <t>ENSG00000081181</t>
  </si>
  <si>
    <t>ARG2</t>
  </si>
  <si>
    <t>ENSDARG00000039270</t>
  </si>
  <si>
    <t>vti1b</t>
  </si>
  <si>
    <t>ENSG00000258466</t>
  </si>
  <si>
    <t>AL049779.1</t>
  </si>
  <si>
    <t>ENSDARG00000039272</t>
  </si>
  <si>
    <t>pls1</t>
  </si>
  <si>
    <t>ENSG00000120756</t>
  </si>
  <si>
    <t>PLS1</t>
  </si>
  <si>
    <t>ENSDARG00000039273</t>
  </si>
  <si>
    <t>fbln5</t>
  </si>
  <si>
    <t>ENSG00000140092</t>
  </si>
  <si>
    <t>FBLN5</t>
  </si>
  <si>
    <t>ENSDARG00000039279</t>
  </si>
  <si>
    <t>golga5</t>
  </si>
  <si>
    <t>ENSG00000066455</t>
  </si>
  <si>
    <t>GOLGA5</t>
  </si>
  <si>
    <t>ENSDARG00000039299</t>
  </si>
  <si>
    <t>rdh14a</t>
  </si>
  <si>
    <t>ENSDARG00000039302</t>
  </si>
  <si>
    <t>terfa</t>
  </si>
  <si>
    <t>ENSG00000132604</t>
  </si>
  <si>
    <t>TERF2</t>
  </si>
  <si>
    <t>ENSDARG00000039309</t>
  </si>
  <si>
    <t>hook2</t>
  </si>
  <si>
    <t>ENSG00000095066</t>
  </si>
  <si>
    <t>HOOK2</t>
  </si>
  <si>
    <t>ENSDARG00000039310</t>
  </si>
  <si>
    <t>parla</t>
  </si>
  <si>
    <t>ENSDARG00000039319</t>
  </si>
  <si>
    <t>vps37b</t>
  </si>
  <si>
    <t>ENSG00000139722</t>
  </si>
  <si>
    <t>VPS37B</t>
  </si>
  <si>
    <t>ENSDARG00000039322</t>
  </si>
  <si>
    <t>CABZ01088149.1</t>
  </si>
  <si>
    <t>ENSDARG00000039325</t>
  </si>
  <si>
    <t>pmepa1</t>
  </si>
  <si>
    <t>ENSDARG00000039328</t>
  </si>
  <si>
    <t>ccndbp1</t>
  </si>
  <si>
    <t>ENSG00000166946</t>
  </si>
  <si>
    <t>CCNDBP1</t>
  </si>
  <si>
    <t>ENSDARG00000039335</t>
  </si>
  <si>
    <t>st6gal2a</t>
  </si>
  <si>
    <t>ENSG00000144057</t>
  </si>
  <si>
    <t>ST6GAL2</t>
  </si>
  <si>
    <t>ENSDARG00000039338</t>
  </si>
  <si>
    <t>gadd45gip1</t>
  </si>
  <si>
    <t>ENSG00000179271</t>
  </si>
  <si>
    <t>GADD45GIP1</t>
  </si>
  <si>
    <t>ENSDARG00000039340</t>
  </si>
  <si>
    <t>tmem209</t>
  </si>
  <si>
    <t>ENSG00000146842</t>
  </si>
  <si>
    <t>TMEM209</t>
  </si>
  <si>
    <t>ENSDARG00000039343</t>
  </si>
  <si>
    <t>ahcyl2</t>
  </si>
  <si>
    <t>ENSG00000158467</t>
  </si>
  <si>
    <t>AHCYL2</t>
  </si>
  <si>
    <t>ENSDARG00000039345</t>
  </si>
  <si>
    <t>drg1</t>
  </si>
  <si>
    <t>ENSG00000185721</t>
  </si>
  <si>
    <t>DRG1</t>
  </si>
  <si>
    <t>ENSDARG00000039346</t>
  </si>
  <si>
    <t>ndufa5</t>
  </si>
  <si>
    <t>ENSG00000128609</t>
  </si>
  <si>
    <t>NDUFA5</t>
  </si>
  <si>
    <t>ENSDARG00000039347</t>
  </si>
  <si>
    <t>rps24</t>
  </si>
  <si>
    <t>ENSG00000138326</t>
  </si>
  <si>
    <t>RPS24</t>
  </si>
  <si>
    <t>ENSDARG00000039349</t>
  </si>
  <si>
    <t>qrfpra</t>
  </si>
  <si>
    <t>ENSG00000186867</t>
  </si>
  <si>
    <t>QRFPR</t>
  </si>
  <si>
    <t>ENSDARG00000039350</t>
  </si>
  <si>
    <t>ssbp1</t>
  </si>
  <si>
    <t>ENSG00000106028</t>
  </si>
  <si>
    <t>SSBP1</t>
  </si>
  <si>
    <t>ENSDARG00000039351</t>
  </si>
  <si>
    <t>ccl19b</t>
  </si>
  <si>
    <t>ENSDARG00000039352</t>
  </si>
  <si>
    <t>pald1b</t>
  </si>
  <si>
    <t>ENSG00000107719</t>
  </si>
  <si>
    <t>PALD1</t>
  </si>
  <si>
    <t>ENSDARG00000039354</t>
  </si>
  <si>
    <t>ska1</t>
  </si>
  <si>
    <t>ENSG00000154839</t>
  </si>
  <si>
    <t>SKA1</t>
  </si>
  <si>
    <t>ENSDARG00000039356</t>
  </si>
  <si>
    <t>zgc:194209</t>
  </si>
  <si>
    <t>ENSDARG00000039363</t>
  </si>
  <si>
    <t>dnajb12a</t>
  </si>
  <si>
    <t>ENSG00000148719</t>
  </si>
  <si>
    <t>DNAJB12</t>
  </si>
  <si>
    <t>ENSDARG00000039365</t>
  </si>
  <si>
    <t>cuedc2</t>
  </si>
  <si>
    <t>ENSG00000107874</t>
  </si>
  <si>
    <t>CUEDC2</t>
  </si>
  <si>
    <t>ENSDARG00000039373</t>
  </si>
  <si>
    <t>epha3</t>
  </si>
  <si>
    <t>ENSG00000044524</t>
  </si>
  <si>
    <t>EPHA3</t>
  </si>
  <si>
    <t>ENSDARG00000039374</t>
  </si>
  <si>
    <t>apool</t>
  </si>
  <si>
    <t>ENSG00000155008</t>
  </si>
  <si>
    <t>APOOL</t>
  </si>
  <si>
    <t>ENSDARG00000039378</t>
  </si>
  <si>
    <t>rcn2</t>
  </si>
  <si>
    <t>ENSG00000117906</t>
  </si>
  <si>
    <t>RCN2</t>
  </si>
  <si>
    <t>ENSDARG00000039381</t>
  </si>
  <si>
    <t>ch25hl1.1</t>
  </si>
  <si>
    <t>ENSDARG00000039385</t>
  </si>
  <si>
    <t>dlg4b</t>
  </si>
  <si>
    <t>ENSDARG00000039390</t>
  </si>
  <si>
    <t>sdhaf4</t>
  </si>
  <si>
    <t>ENSG00000154079</t>
  </si>
  <si>
    <t>SDHAF4</t>
  </si>
  <si>
    <t>ENSDARG00000039392</t>
  </si>
  <si>
    <t>wnk1b</t>
  </si>
  <si>
    <t>ENSG00000060237</t>
  </si>
  <si>
    <t>WNK1</t>
  </si>
  <si>
    <t>ENSDARG00000039393</t>
  </si>
  <si>
    <t>si:ch211-240l19.5</t>
  </si>
  <si>
    <t>ENSDARG00000039399</t>
  </si>
  <si>
    <t>nt5c2a</t>
  </si>
  <si>
    <t>ENSG00000076685</t>
  </si>
  <si>
    <t>NT5C2</t>
  </si>
  <si>
    <t>ENSDARG00000039400</t>
  </si>
  <si>
    <t>polr1c</t>
  </si>
  <si>
    <t>ENSG00000171453</t>
  </si>
  <si>
    <t>POLR1C</t>
  </si>
  <si>
    <t>ENSDARG00000039406</t>
  </si>
  <si>
    <t>prom2</t>
  </si>
  <si>
    <t>ENSG00000155066</t>
  </si>
  <si>
    <t>PROM2</t>
  </si>
  <si>
    <t>ENSDARG00000039412</t>
  </si>
  <si>
    <t>dmrta2</t>
  </si>
  <si>
    <t>ENSG00000142700</t>
  </si>
  <si>
    <t>DMRTA2</t>
  </si>
  <si>
    <t>ENSDARG00000039422</t>
  </si>
  <si>
    <t>fuom</t>
  </si>
  <si>
    <t>ENSG00000148803</t>
  </si>
  <si>
    <t>FUOM</t>
  </si>
  <si>
    <t>ENSDARG00000039424</t>
  </si>
  <si>
    <t>snrpb2</t>
  </si>
  <si>
    <t>ENSG00000125870</t>
  </si>
  <si>
    <t>SNRPB2</t>
  </si>
  <si>
    <t>ENSDARG00000039429</t>
  </si>
  <si>
    <t>adka</t>
  </si>
  <si>
    <t>ENSG00000156110</t>
  </si>
  <si>
    <t>ADK</t>
  </si>
  <si>
    <t>ENSDARG00000039434</t>
  </si>
  <si>
    <t>oprm1</t>
  </si>
  <si>
    <t>ENSG00000112038</t>
  </si>
  <si>
    <t>OPRM1</t>
  </si>
  <si>
    <t>ENSDARG00000039435</t>
  </si>
  <si>
    <t>rgs17</t>
  </si>
  <si>
    <t>ENSG00000091844</t>
  </si>
  <si>
    <t>RGS17</t>
  </si>
  <si>
    <t>ENSDARG00000039436</t>
  </si>
  <si>
    <t>il13ra2</t>
  </si>
  <si>
    <t>ENSG00000123496</t>
  </si>
  <si>
    <t>IL13RA2</t>
  </si>
  <si>
    <t>ENSDARG00000039439</t>
  </si>
  <si>
    <t>il22ra2</t>
  </si>
  <si>
    <t>ENSG00000164485</t>
  </si>
  <si>
    <t>IL22RA2</t>
  </si>
  <si>
    <t>ENSDARG00000039443</t>
  </si>
  <si>
    <t>zgc:110353</t>
  </si>
  <si>
    <t>ENSDARG00000039452</t>
  </si>
  <si>
    <t>hk1</t>
  </si>
  <si>
    <t>ENSG00000156515</t>
  </si>
  <si>
    <t>HK1</t>
  </si>
  <si>
    <t>ENSDARG00000039453</t>
  </si>
  <si>
    <t>dhrs7ca</t>
  </si>
  <si>
    <t>ENSG00000184544</t>
  </si>
  <si>
    <t>DHRS7C</t>
  </si>
  <si>
    <t>ENSDARG00000039455</t>
  </si>
  <si>
    <t>tspan15</t>
  </si>
  <si>
    <t>ENSG00000099282</t>
  </si>
  <si>
    <t>TSPAN15</t>
  </si>
  <si>
    <t>ENSDARG00000039456</t>
  </si>
  <si>
    <t>acbd6</t>
  </si>
  <si>
    <t>ENSG00000230124</t>
  </si>
  <si>
    <t>ACBD6</t>
  </si>
  <si>
    <t>ENSDARG00000039458</t>
  </si>
  <si>
    <t>lhx4</t>
  </si>
  <si>
    <t>ENSG00000121454</t>
  </si>
  <si>
    <t>LHX4</t>
  </si>
  <si>
    <t>ENSDARG00000039459</t>
  </si>
  <si>
    <t>qsox1</t>
  </si>
  <si>
    <t>ENSG00000116260</t>
  </si>
  <si>
    <t>QSOX1</t>
  </si>
  <si>
    <t>ENSDARG00000039466</t>
  </si>
  <si>
    <t>hnrnph3</t>
  </si>
  <si>
    <t>ENSG00000096746</t>
  </si>
  <si>
    <t>HNRNPH3</t>
  </si>
  <si>
    <t>ENSDARG00000039468</t>
  </si>
  <si>
    <t>si:ch211-1n9.6</t>
  </si>
  <si>
    <t>ENSDARG00000039477</t>
  </si>
  <si>
    <t>terb2</t>
  </si>
  <si>
    <t>ENSG00000167014</t>
  </si>
  <si>
    <t>TERB2</t>
  </si>
  <si>
    <t>ENSDARG00000039482</t>
  </si>
  <si>
    <t>calhm2</t>
  </si>
  <si>
    <t>ENSG00000138172</t>
  </si>
  <si>
    <t>CALHM2</t>
  </si>
  <si>
    <t>ENSDARG00000039483</t>
  </si>
  <si>
    <t>si:dkey-51a16.9</t>
  </si>
  <si>
    <t>ENSDARG00000039486</t>
  </si>
  <si>
    <t>bag3</t>
  </si>
  <si>
    <t>ENSG00000151929</t>
  </si>
  <si>
    <t>BAG3</t>
  </si>
  <si>
    <t>ENSDARG00000039489</t>
  </si>
  <si>
    <t>git1</t>
  </si>
  <si>
    <t>ENSG00000108262</t>
  </si>
  <si>
    <t>GIT1</t>
  </si>
  <si>
    <t>ENSDARG00000039490</t>
  </si>
  <si>
    <t>pitpnaa</t>
  </si>
  <si>
    <t>ENSDARG00000039493</t>
  </si>
  <si>
    <t>naa20</t>
  </si>
  <si>
    <t>ENSG00000173418</t>
  </si>
  <si>
    <t>NAA20</t>
  </si>
  <si>
    <t>ENSDARG00000039497</t>
  </si>
  <si>
    <t>ccdc85a</t>
  </si>
  <si>
    <t>ENSDARG00000039499</t>
  </si>
  <si>
    <t>soul2</t>
  </si>
  <si>
    <t>ENSDARG00000039500</t>
  </si>
  <si>
    <t>LRFN3</t>
  </si>
  <si>
    <t>ENSG00000126243</t>
  </si>
  <si>
    <t>ENSDARG00000039501</t>
  </si>
  <si>
    <t>ugt2a6</t>
  </si>
  <si>
    <t>ENSDARG00000039502</t>
  </si>
  <si>
    <t>eef1a1a</t>
  </si>
  <si>
    <t>ENSG00000156508</t>
  </si>
  <si>
    <t>EEF1A1</t>
  </si>
  <si>
    <t>ENSDARG00000039512</t>
  </si>
  <si>
    <t>ap1m3</t>
  </si>
  <si>
    <t>ENSDARG00000039513</t>
  </si>
  <si>
    <t>zgc:153119</t>
  </si>
  <si>
    <t>ENSG00000188493</t>
  </si>
  <si>
    <t>C19orf54</t>
  </si>
  <si>
    <t>ENSDARG00000039515</t>
  </si>
  <si>
    <t>atf4a</t>
  </si>
  <si>
    <t>ENSDARG00000039516</t>
  </si>
  <si>
    <t>c8a</t>
  </si>
  <si>
    <t>ENSG00000157131</t>
  </si>
  <si>
    <t>C8A</t>
  </si>
  <si>
    <t>ENSDARG00000039517</t>
  </si>
  <si>
    <t>c8b</t>
  </si>
  <si>
    <t>ENSG00000021852</t>
  </si>
  <si>
    <t>C8B</t>
  </si>
  <si>
    <t>ENSDARG00000039521</t>
  </si>
  <si>
    <t>ssx2ipa</t>
  </si>
  <si>
    <t>ENSG00000117155</t>
  </si>
  <si>
    <t>SSX2IP</t>
  </si>
  <si>
    <t>ENSDARG00000039522</t>
  </si>
  <si>
    <t>tubb2</t>
  </si>
  <si>
    <t>ENSG00000258947</t>
  </si>
  <si>
    <t>TUBB3</t>
  </si>
  <si>
    <t>ENSDARG00000039534</t>
  </si>
  <si>
    <t>rrh</t>
  </si>
  <si>
    <t>ENSG00000180245</t>
  </si>
  <si>
    <t>RRH</t>
  </si>
  <si>
    <t>ENSDARG00000039535</t>
  </si>
  <si>
    <t>dapp1</t>
  </si>
  <si>
    <t>ENSG00000070190</t>
  </si>
  <si>
    <t>DAPP1</t>
  </si>
  <si>
    <t>ENSDARG00000039543</t>
  </si>
  <si>
    <t>mrps6</t>
  </si>
  <si>
    <t>ENSG00000243927</t>
  </si>
  <si>
    <t>MRPS6</t>
  </si>
  <si>
    <t>ENSDARG00000039547</t>
  </si>
  <si>
    <t>CR354435.1</t>
  </si>
  <si>
    <t>ENSDARG00000039563</t>
  </si>
  <si>
    <t>loxl3b</t>
  </si>
  <si>
    <t>ENSG00000115318</t>
  </si>
  <si>
    <t>LOXL3</t>
  </si>
  <si>
    <t>ENSDARG00000039569</t>
  </si>
  <si>
    <t>emx1</t>
  </si>
  <si>
    <t>ENSG00000135638</t>
  </si>
  <si>
    <t>EMX1</t>
  </si>
  <si>
    <t>ENSDARG00000039576</t>
  </si>
  <si>
    <t>fstl1b</t>
  </si>
  <si>
    <t>ENSDARG00000039577</t>
  </si>
  <si>
    <t>ptk2bb</t>
  </si>
  <si>
    <t>ENSDARG00000039578</t>
  </si>
  <si>
    <t>pa2g4a</t>
  </si>
  <si>
    <t>ENSG00000257411</t>
  </si>
  <si>
    <t>AC034102.2</t>
  </si>
  <si>
    <t>ENSDARG00000039579</t>
  </si>
  <si>
    <t>cfd</t>
  </si>
  <si>
    <t>ENSG00000197766</t>
  </si>
  <si>
    <t>CFD</t>
  </si>
  <si>
    <t>ENSDARG00000039602</t>
  </si>
  <si>
    <t>atoh1c</t>
  </si>
  <si>
    <t>ENSDARG00000039605</t>
  </si>
  <si>
    <t>mat1a</t>
  </si>
  <si>
    <t>ENSG00000151224</t>
  </si>
  <si>
    <t>MAT1A</t>
  </si>
  <si>
    <t>ENSDARG00000039613</t>
  </si>
  <si>
    <t>poll</t>
  </si>
  <si>
    <t>ENSG00000166169</t>
  </si>
  <si>
    <t>POLL</t>
  </si>
  <si>
    <t>ENSDARG00000039615</t>
  </si>
  <si>
    <t>fgf8b</t>
  </si>
  <si>
    <t>ENSDARG00000039616</t>
  </si>
  <si>
    <t>cenpk</t>
  </si>
  <si>
    <t>ENSG00000123219</t>
  </si>
  <si>
    <t>CENPK</t>
  </si>
  <si>
    <t>ENSDARG00000039626</t>
  </si>
  <si>
    <t>nrgna</t>
  </si>
  <si>
    <t>ENSG00000154146</t>
  </si>
  <si>
    <t>NRGN</t>
  </si>
  <si>
    <t>ENSDARG00000039647</t>
  </si>
  <si>
    <t>slc6a1b</t>
  </si>
  <si>
    <t>ENSG00000157103</t>
  </si>
  <si>
    <t>SLC6A1</t>
  </si>
  <si>
    <t>ENSDARG00000039649</t>
  </si>
  <si>
    <t>mtif3</t>
  </si>
  <si>
    <t>ENSG00000122033</t>
  </si>
  <si>
    <t>MTIF3</t>
  </si>
  <si>
    <t>ENSDARG00000039650</t>
  </si>
  <si>
    <t>itm2cb</t>
  </si>
  <si>
    <t>ENSG00000135916</t>
  </si>
  <si>
    <t>ITM2C</t>
  </si>
  <si>
    <t>ENSDARG00000039652</t>
  </si>
  <si>
    <t>si:dkey-235d18.5</t>
  </si>
  <si>
    <t>ENSDARG00000039657</t>
  </si>
  <si>
    <t>fank1</t>
  </si>
  <si>
    <t>ENSG00000203780</t>
  </si>
  <si>
    <t>FANK1</t>
  </si>
  <si>
    <t>ENSDARG00000039661</t>
  </si>
  <si>
    <t>slc36a4</t>
  </si>
  <si>
    <t>ENSG00000180773</t>
  </si>
  <si>
    <t>SLC36A4</t>
  </si>
  <si>
    <t>ENSDARG00000039665</t>
  </si>
  <si>
    <t>zmp:0000001074</t>
  </si>
  <si>
    <t>ENSG00000046604</t>
  </si>
  <si>
    <t>DSG2</t>
  </si>
  <si>
    <t>ENSDARG00000039666</t>
  </si>
  <si>
    <t>tsta3</t>
  </si>
  <si>
    <t>ENSG00000104522</t>
  </si>
  <si>
    <t>TSTA3</t>
  </si>
  <si>
    <t>ENSDARG00000039667</t>
  </si>
  <si>
    <t>mrpl38</t>
  </si>
  <si>
    <t>ENSG00000204316</t>
  </si>
  <si>
    <t>MRPL38</t>
  </si>
  <si>
    <t>ENSDARG00000039669</t>
  </si>
  <si>
    <t>TSTA3 (1 of many)</t>
  </si>
  <si>
    <t>ENSDARG00000039677</t>
  </si>
  <si>
    <t>dsc2l</t>
  </si>
  <si>
    <t>ENSG00000134755</t>
  </si>
  <si>
    <t>DSC2</t>
  </si>
  <si>
    <t>ENSDARG00000039681</t>
  </si>
  <si>
    <t>samm50l</t>
  </si>
  <si>
    <t>ENSG00000100347</t>
  </si>
  <si>
    <t>SAMM50</t>
  </si>
  <si>
    <t>ENSDARG00000039682</t>
  </si>
  <si>
    <t>si:ch211-121a2.2</t>
  </si>
  <si>
    <t>ENSG00000188716</t>
  </si>
  <si>
    <t>DUPD1</t>
  </si>
  <si>
    <t>ENSDARG00000039684</t>
  </si>
  <si>
    <t>sirt5</t>
  </si>
  <si>
    <t>ENSG00000124523</t>
  </si>
  <si>
    <t>SIRT5</t>
  </si>
  <si>
    <t>ENSDARG00000039697</t>
  </si>
  <si>
    <t>shtn1</t>
  </si>
  <si>
    <t>ENSG00000187164</t>
  </si>
  <si>
    <t>SHTN1</t>
  </si>
  <si>
    <t>ENSDARG00000039699</t>
  </si>
  <si>
    <t>fam204a</t>
  </si>
  <si>
    <t>ENSG00000165669</t>
  </si>
  <si>
    <t>FAM204A</t>
  </si>
  <si>
    <t>ENSDARG00000039719</t>
  </si>
  <si>
    <t>mrps26</t>
  </si>
  <si>
    <t>ENSG00000125901</t>
  </si>
  <si>
    <t>MRPS26</t>
  </si>
  <si>
    <t>ENSDARG00000039724</t>
  </si>
  <si>
    <t>OSBPL8</t>
  </si>
  <si>
    <t>ENSG00000091039</t>
  </si>
  <si>
    <t>ENSDARG00000039726</t>
  </si>
  <si>
    <t>ENSG00000177752</t>
  </si>
  <si>
    <t>YIPF7</t>
  </si>
  <si>
    <t>ENSDARG00000039729</t>
  </si>
  <si>
    <t>asap1b</t>
  </si>
  <si>
    <t>ENSDARG00000039730</t>
  </si>
  <si>
    <t>zgc:112160</t>
  </si>
  <si>
    <t>ENSDARG00000039750</t>
  </si>
  <si>
    <t>ldlrap1b</t>
  </si>
  <si>
    <t>ENSDARG00000039752</t>
  </si>
  <si>
    <t>si:ch73-308m11.1</t>
  </si>
  <si>
    <t>ENSDARG00000039754</t>
  </si>
  <si>
    <t>xpc</t>
  </si>
  <si>
    <t>ENSG00000154767</t>
  </si>
  <si>
    <t>XPC</t>
  </si>
  <si>
    <t>ENSDARG00000039756</t>
  </si>
  <si>
    <t>prop1</t>
  </si>
  <si>
    <t>ENSDARG00000039757</t>
  </si>
  <si>
    <t>mcfd2</t>
  </si>
  <si>
    <t>ENSG00000180398</t>
  </si>
  <si>
    <t>MCFD2</t>
  </si>
  <si>
    <t>ENSDARG00000039770</t>
  </si>
  <si>
    <t>dync2li1</t>
  </si>
  <si>
    <t>ENSG00000138036</t>
  </si>
  <si>
    <t>DYNC2LI1</t>
  </si>
  <si>
    <t>ENSDARG00000039801</t>
  </si>
  <si>
    <t>zgc:153659</t>
  </si>
  <si>
    <t>ENSDARG00000039806</t>
  </si>
  <si>
    <t>tb</t>
  </si>
  <si>
    <t>ENSG00000164458</t>
  </si>
  <si>
    <t>T</t>
  </si>
  <si>
    <t>ENSDARG00000039820</t>
  </si>
  <si>
    <t>mea1</t>
  </si>
  <si>
    <t>ENSG00000124733</t>
  </si>
  <si>
    <t>MEA1</t>
  </si>
  <si>
    <t>ENSDARG00000039824</t>
  </si>
  <si>
    <t>ENSG00000179071</t>
  </si>
  <si>
    <t>CCDC89</t>
  </si>
  <si>
    <t>ENSDARG00000039827</t>
  </si>
  <si>
    <t>bbs5</t>
  </si>
  <si>
    <t>ENSG00000251569</t>
  </si>
  <si>
    <t>AC093899.2</t>
  </si>
  <si>
    <t>ENSDARG00000039828</t>
  </si>
  <si>
    <t>zp3b</t>
  </si>
  <si>
    <t>ENSDARG00000039830</t>
  </si>
  <si>
    <t>gng5</t>
  </si>
  <si>
    <t>ENSG00000174021</t>
  </si>
  <si>
    <t>GNG5</t>
  </si>
  <si>
    <t>ENSDARG00000039832</t>
  </si>
  <si>
    <t>gsta.2</t>
  </si>
  <si>
    <t>ENSG00000182793</t>
  </si>
  <si>
    <t>GSTA5</t>
  </si>
  <si>
    <t>ENSDARG00000039843</t>
  </si>
  <si>
    <t>znf800b</t>
  </si>
  <si>
    <t>ENSDARG00000039850</t>
  </si>
  <si>
    <t>dusp22b</t>
  </si>
  <si>
    <t>ENSG00000112679</t>
  </si>
  <si>
    <t>DUSP22</t>
  </si>
  <si>
    <t>ENSDARG00000039851</t>
  </si>
  <si>
    <t>dhdds</t>
  </si>
  <si>
    <t>ENSG00000117682</t>
  </si>
  <si>
    <t>DHDDS</t>
  </si>
  <si>
    <t>ENSDARG00000039852</t>
  </si>
  <si>
    <t>ftr93</t>
  </si>
  <si>
    <t>ENSDARG00000039863</t>
  </si>
  <si>
    <t>lifrb</t>
  </si>
  <si>
    <t>ENSG00000113594</t>
  </si>
  <si>
    <t>LIFR</t>
  </si>
  <si>
    <t>ENSDARG00000039871</t>
  </si>
  <si>
    <t>rpz4</t>
  </si>
  <si>
    <t>ENSDARG00000039872</t>
  </si>
  <si>
    <t>lamtor2</t>
  </si>
  <si>
    <t>ENSG00000116586</t>
  </si>
  <si>
    <t>LAMTOR2</t>
  </si>
  <si>
    <t>ENSDARG00000039878</t>
  </si>
  <si>
    <t>ambra1b</t>
  </si>
  <si>
    <t>ENSDARG00000039880</t>
  </si>
  <si>
    <t>arpp19b</t>
  </si>
  <si>
    <t>ENSDARG00000039881</t>
  </si>
  <si>
    <t>cemip</t>
  </si>
  <si>
    <t>ENSG00000103888</t>
  </si>
  <si>
    <t>CEMIP</t>
  </si>
  <si>
    <t>ENSDARG00000039882</t>
  </si>
  <si>
    <t>ap3s2</t>
  </si>
  <si>
    <t>ENSG00000157823</t>
  </si>
  <si>
    <t>AP3S2</t>
  </si>
  <si>
    <t>ENSDARG00000039887</t>
  </si>
  <si>
    <t>c1qbp</t>
  </si>
  <si>
    <t>ENSG00000108561</t>
  </si>
  <si>
    <t>C1QBP</t>
  </si>
  <si>
    <t>ENSDARG00000039888</t>
  </si>
  <si>
    <t>CU929449.1</t>
  </si>
  <si>
    <t>ENSDARG00000039892</t>
  </si>
  <si>
    <t>gnpnat1</t>
  </si>
  <si>
    <t>ENSG00000100522</t>
  </si>
  <si>
    <t>GNPNAT1</t>
  </si>
  <si>
    <t>ENSDARG00000039899</t>
  </si>
  <si>
    <t>zbtb7a</t>
  </si>
  <si>
    <t>ENSG00000178951</t>
  </si>
  <si>
    <t>ZBTB7A</t>
  </si>
  <si>
    <t>ENSDARG00000039900</t>
  </si>
  <si>
    <t>si:ch73-168d20.1</t>
  </si>
  <si>
    <t>ENSDARG00000039901</t>
  </si>
  <si>
    <t>ENSDARG00000039910</t>
  </si>
  <si>
    <t>rbm42</t>
  </si>
  <si>
    <t>ENSG00000126254</t>
  </si>
  <si>
    <t>RBM42</t>
  </si>
  <si>
    <t>ENSDARG00000039913</t>
  </si>
  <si>
    <t>tmem147</t>
  </si>
  <si>
    <t>ENSG00000105677</t>
  </si>
  <si>
    <t>TMEM147</t>
  </si>
  <si>
    <t>ENSDARG00000039914</t>
  </si>
  <si>
    <t>gapdhs</t>
  </si>
  <si>
    <t>ENSG00000105679</t>
  </si>
  <si>
    <t>GAPDHS</t>
  </si>
  <si>
    <t>ENSDARG00000039915</t>
  </si>
  <si>
    <t>bola1</t>
  </si>
  <si>
    <t>ENSG00000178096</t>
  </si>
  <si>
    <t>BOLA1</t>
  </si>
  <si>
    <t>ENSDARG00000039929</t>
  </si>
  <si>
    <t>ckmt2b</t>
  </si>
  <si>
    <t>ENSG00000131730</t>
  </si>
  <si>
    <t>CKMT2</t>
  </si>
  <si>
    <t>ENSDARG00000039931</t>
  </si>
  <si>
    <t>slc25a33</t>
  </si>
  <si>
    <t>ENSG00000171612</t>
  </si>
  <si>
    <t>SLC25A33</t>
  </si>
  <si>
    <t>ENSDARG00000039934</t>
  </si>
  <si>
    <t>hlcs</t>
  </si>
  <si>
    <t>ENSG00000159267</t>
  </si>
  <si>
    <t>HLCS</t>
  </si>
  <si>
    <t>ENSDARG00000039935</t>
  </si>
  <si>
    <t>CABZ01064672.1</t>
  </si>
  <si>
    <t>ENSDARG00000039936</t>
  </si>
  <si>
    <t>GFRA1 (1 of many)</t>
  </si>
  <si>
    <t>ENSG00000151892</t>
  </si>
  <si>
    <t>GFRA1</t>
  </si>
  <si>
    <t>ENSDARG00000039937</t>
  </si>
  <si>
    <t>ccdc172</t>
  </si>
  <si>
    <t>ENSG00000182645</t>
  </si>
  <si>
    <t>CCDC172</t>
  </si>
  <si>
    <t>ENSDARG00000039943</t>
  </si>
  <si>
    <t>fam46ba</t>
  </si>
  <si>
    <t>ENSG00000176971</t>
  </si>
  <si>
    <t>FIBIN</t>
  </si>
  <si>
    <t>ENSDARG00000039951</t>
  </si>
  <si>
    <t>si:ch211-87j1.4</t>
  </si>
  <si>
    <t>ENSDARG00000039958</t>
  </si>
  <si>
    <t>utp11l</t>
  </si>
  <si>
    <t>ENSG00000183520</t>
  </si>
  <si>
    <t>UTP11</t>
  </si>
  <si>
    <t>ENSDARG00000039959</t>
  </si>
  <si>
    <t>gdnfa</t>
  </si>
  <si>
    <t>ENSG00000168621</t>
  </si>
  <si>
    <t>GDNF</t>
  </si>
  <si>
    <t>ENSDARG00000039960</t>
  </si>
  <si>
    <t>st7</t>
  </si>
  <si>
    <t>ENSG00000004866</t>
  </si>
  <si>
    <t>ST7</t>
  </si>
  <si>
    <t>ENSDARG00000039963</t>
  </si>
  <si>
    <t>fgfbp1b</t>
  </si>
  <si>
    <t>ENSG00000137440</t>
  </si>
  <si>
    <t>FGFBP1</t>
  </si>
  <si>
    <t>ENSDARG00000039964</t>
  </si>
  <si>
    <t>fgfbp2a</t>
  </si>
  <si>
    <t>ENSDARG00000039969</t>
  </si>
  <si>
    <t>akirin1</t>
  </si>
  <si>
    <t>ENSG00000174574</t>
  </si>
  <si>
    <t>AKIRIN1</t>
  </si>
  <si>
    <t>ENSDARG00000039970</t>
  </si>
  <si>
    <t>cnr2</t>
  </si>
  <si>
    <t>ENSG00000188822</t>
  </si>
  <si>
    <t>CNR2</t>
  </si>
  <si>
    <t>ENSDARG00000039974</t>
  </si>
  <si>
    <t>rai14</t>
  </si>
  <si>
    <t>ENSG00000039560</t>
  </si>
  <si>
    <t>RAI14</t>
  </si>
  <si>
    <t>ENSDARG00000039979</t>
  </si>
  <si>
    <t>tecrl2b</t>
  </si>
  <si>
    <t>ENSDARG00000039980</t>
  </si>
  <si>
    <t>ppt1</t>
  </si>
  <si>
    <t>ENSG00000131238</t>
  </si>
  <si>
    <t>PPT1</t>
  </si>
  <si>
    <t>ENSDARG00000039987</t>
  </si>
  <si>
    <t>hivep2a</t>
  </si>
  <si>
    <t>ENSDARG00000039989</t>
  </si>
  <si>
    <t>snrnp48</t>
  </si>
  <si>
    <t>ENSG00000168566</t>
  </si>
  <si>
    <t>SNRNP48</t>
  </si>
  <si>
    <t>ENSDARG00000039996</t>
  </si>
  <si>
    <t>xkr8.3</t>
  </si>
  <si>
    <t>ENSDARG00000039997</t>
  </si>
  <si>
    <t>ptp4a3</t>
  </si>
  <si>
    <t>ENSG00000184489</t>
  </si>
  <si>
    <t>PTP4A3</t>
  </si>
  <si>
    <t>ENSDARG00000039999</t>
  </si>
  <si>
    <t>slc13a5b</t>
  </si>
  <si>
    <t>ENSG00000141485</t>
  </si>
  <si>
    <t>SLC13A5</t>
  </si>
  <si>
    <t>ENSDARG00000040001</t>
  </si>
  <si>
    <t>fryl</t>
  </si>
  <si>
    <t>ENSG00000075539</t>
  </si>
  <si>
    <t>FRYL</t>
  </si>
  <si>
    <t>ENSDARG00000040002</t>
  </si>
  <si>
    <t>pnpla7b</t>
  </si>
  <si>
    <t>ENSG00000130653</t>
  </si>
  <si>
    <t>PNPLA7</t>
  </si>
  <si>
    <t>ENSDARG00000040004</t>
  </si>
  <si>
    <t>ENSG00000205038</t>
  </si>
  <si>
    <t>PKHD1L1</t>
  </si>
  <si>
    <t>ENSDARG00000040005</t>
  </si>
  <si>
    <t>scfd2</t>
  </si>
  <si>
    <t>ENSG00000184178</t>
  </si>
  <si>
    <t>SCFD2</t>
  </si>
  <si>
    <t>ENSDARG00000040008</t>
  </si>
  <si>
    <t>neurod6a</t>
  </si>
  <si>
    <t>ENSDARG00000040009</t>
  </si>
  <si>
    <t>palld</t>
  </si>
  <si>
    <t>ENSG00000129116</t>
  </si>
  <si>
    <t>PALLD</t>
  </si>
  <si>
    <t>ENSDARG00000040021</t>
  </si>
  <si>
    <t>ebag9</t>
  </si>
  <si>
    <t>ENSG00000147654</t>
  </si>
  <si>
    <t>EBAG9</t>
  </si>
  <si>
    <t>ENSDARG00000040024</t>
  </si>
  <si>
    <t>gpd1l</t>
  </si>
  <si>
    <t>ENSG00000152642</t>
  </si>
  <si>
    <t>GPD1L</t>
  </si>
  <si>
    <t>ENSG00000144645</t>
  </si>
  <si>
    <t>OSBPL10</t>
  </si>
  <si>
    <t>ENSDARG00000040031</t>
  </si>
  <si>
    <t>tardbp</t>
  </si>
  <si>
    <t>ENSDARG00000040033</t>
  </si>
  <si>
    <t>trmt11</t>
  </si>
  <si>
    <t>ENSG00000066651</t>
  </si>
  <si>
    <t>TRMT11</t>
  </si>
  <si>
    <t>ENSDARG00000040036</t>
  </si>
  <si>
    <t>tcf19l</t>
  </si>
  <si>
    <t>ENSG00000137310</t>
  </si>
  <si>
    <t>TCF19</t>
  </si>
  <si>
    <t>ENSDARG00000040039</t>
  </si>
  <si>
    <t>pttg1ipb</t>
  </si>
  <si>
    <t>ENSG00000183255</t>
  </si>
  <si>
    <t>PTTG1IP</t>
  </si>
  <si>
    <t>ENSDARG00000040045</t>
  </si>
  <si>
    <t>cldn1</t>
  </si>
  <si>
    <t>ENSG00000163347</t>
  </si>
  <si>
    <t>CLDN1</t>
  </si>
  <si>
    <t>ENSDARG00000040046</t>
  </si>
  <si>
    <t>snai2</t>
  </si>
  <si>
    <t>ENSG00000019549</t>
  </si>
  <si>
    <t>SNAI2</t>
  </si>
  <si>
    <t>ENSDARG00000040048</t>
  </si>
  <si>
    <t>GALNTL6</t>
  </si>
  <si>
    <t>ENSG00000174473</t>
  </si>
  <si>
    <t>ENSDARG00000040059</t>
  </si>
  <si>
    <t>gbp</t>
  </si>
  <si>
    <t>ENSDARG00000040064</t>
  </si>
  <si>
    <t>acp6</t>
  </si>
  <si>
    <t>ENSG00000162836</t>
  </si>
  <si>
    <t>ACP6</t>
  </si>
  <si>
    <t>ENSDARG00000040065</t>
  </si>
  <si>
    <t>gja5a</t>
  </si>
  <si>
    <t>ENSG00000265107</t>
  </si>
  <si>
    <t>GJA5</t>
  </si>
  <si>
    <t>ENSDARG00000040067</t>
  </si>
  <si>
    <t>si:ch211-274j7.1</t>
  </si>
  <si>
    <t>ENSDARG00000040070</t>
  </si>
  <si>
    <t>coil</t>
  </si>
  <si>
    <t>ENSG00000121058</t>
  </si>
  <si>
    <t>COIL</t>
  </si>
  <si>
    <t>ENSDARG00000040072</t>
  </si>
  <si>
    <t>scpep1</t>
  </si>
  <si>
    <t>ENSG00000121064</t>
  </si>
  <si>
    <t>SCPEP1</t>
  </si>
  <si>
    <t>ENSDARG00000040076</t>
  </si>
  <si>
    <t>pycard</t>
  </si>
  <si>
    <t>ENSG00000169900</t>
  </si>
  <si>
    <t>PYDC1</t>
  </si>
  <si>
    <t>ENSDARG00000040080</t>
  </si>
  <si>
    <t>fli1b</t>
  </si>
  <si>
    <t>ENSG00000157554</t>
  </si>
  <si>
    <t>ERG</t>
  </si>
  <si>
    <t>ENSDARG00000040081</t>
  </si>
  <si>
    <t>zp3d.1</t>
  </si>
  <si>
    <t>ENSDARG00000040085</t>
  </si>
  <si>
    <t>ccsapb</t>
  </si>
  <si>
    <t>ENSDARG00000040087</t>
  </si>
  <si>
    <t>epb41l4a</t>
  </si>
  <si>
    <t>ENSG00000129595</t>
  </si>
  <si>
    <t>EPB41L4A</t>
  </si>
  <si>
    <t>ENSDARG00000040100</t>
  </si>
  <si>
    <t>si:dkey-95h12.1</t>
  </si>
  <si>
    <t>ENSDARG00000040110</t>
  </si>
  <si>
    <t>kif20bb</t>
  </si>
  <si>
    <t>ENSG00000138182</t>
  </si>
  <si>
    <t>KIF20B</t>
  </si>
  <si>
    <t>ENSDARG00000040111</t>
  </si>
  <si>
    <t>pi4kb</t>
  </si>
  <si>
    <t>ENSG00000143393</t>
  </si>
  <si>
    <t>PI4KB</t>
  </si>
  <si>
    <t>ENSDARG00000040116</t>
  </si>
  <si>
    <t>znf366</t>
  </si>
  <si>
    <t>ENSG00000178175</t>
  </si>
  <si>
    <t>ZNF366</t>
  </si>
  <si>
    <t>ENSDARG00000040118</t>
  </si>
  <si>
    <t>zgc:113232</t>
  </si>
  <si>
    <t>ENSDARG00000040121</t>
  </si>
  <si>
    <t>psma2</t>
  </si>
  <si>
    <t>ENSDARG00000040123</t>
  </si>
  <si>
    <t>zfpm2a</t>
  </si>
  <si>
    <t>ENSG00000169946</t>
  </si>
  <si>
    <t>ZFPM2</t>
  </si>
  <si>
    <t>ENSDARG00000040131</t>
  </si>
  <si>
    <t>zfyve26</t>
  </si>
  <si>
    <t>ENSG00000072121</t>
  </si>
  <si>
    <t>ZFYVE26</t>
  </si>
  <si>
    <t>ENSDARG00000040133</t>
  </si>
  <si>
    <t>ackr4b</t>
  </si>
  <si>
    <t>ENSG00000129048</t>
  </si>
  <si>
    <t>ACKR4</t>
  </si>
  <si>
    <t>ENSDARG00000040135</t>
  </si>
  <si>
    <t>fosaa</t>
  </si>
  <si>
    <t>ENSDARG00000040137</t>
  </si>
  <si>
    <t>jdp2a</t>
  </si>
  <si>
    <t>ENSDARG00000040141</t>
  </si>
  <si>
    <t>si:ch73-138e16.5</t>
  </si>
  <si>
    <t>ENSDARG00000040144</t>
  </si>
  <si>
    <t>CABZ01081730.1</t>
  </si>
  <si>
    <t>ENSDARG00000040152</t>
  </si>
  <si>
    <t>nek4</t>
  </si>
  <si>
    <t>ENSG00000114904</t>
  </si>
  <si>
    <t>NEK4</t>
  </si>
  <si>
    <t>ENSDARG00000040156</t>
  </si>
  <si>
    <t>grm4</t>
  </si>
  <si>
    <t>ENSG00000124493</t>
  </si>
  <si>
    <t>GRM4</t>
  </si>
  <si>
    <t>ENSDARG00000040157</t>
  </si>
  <si>
    <t>glt8d1</t>
  </si>
  <si>
    <t>ENSG00000016864</t>
  </si>
  <si>
    <t>GLT8D1</t>
  </si>
  <si>
    <t>ENSDARG00000040158</t>
  </si>
  <si>
    <t>cdc42l</t>
  </si>
  <si>
    <t>ENSDARG00000040159</t>
  </si>
  <si>
    <t>wnt4b</t>
  </si>
  <si>
    <t>ENSG00000162552</t>
  </si>
  <si>
    <t>WNT4</t>
  </si>
  <si>
    <t>ENSDARG00000040161</t>
  </si>
  <si>
    <t>zgc:92287</t>
  </si>
  <si>
    <t>ENSDARG00000040163</t>
  </si>
  <si>
    <t>prim1</t>
  </si>
  <si>
    <t>ENSG00000198056</t>
  </si>
  <si>
    <t>PRIM1</t>
  </si>
  <si>
    <t>ENSDARG00000040177</t>
  </si>
  <si>
    <t>rgs16</t>
  </si>
  <si>
    <t>ENSG00000113249</t>
  </si>
  <si>
    <t>HAVCR1</t>
  </si>
  <si>
    <t>ENSDARG00000040179</t>
  </si>
  <si>
    <t>zgc:101562</t>
  </si>
  <si>
    <t>ENSDARG00000040180</t>
  </si>
  <si>
    <t>slc35a1</t>
  </si>
  <si>
    <t>ENSG00000164414</t>
  </si>
  <si>
    <t>SLC35A1</t>
  </si>
  <si>
    <t>ENSDARG00000040184</t>
  </si>
  <si>
    <t>syncrip</t>
  </si>
  <si>
    <t>ENSDARG00000040186</t>
  </si>
  <si>
    <t>fam210ab</t>
  </si>
  <si>
    <t>ENSDARG00000040190</t>
  </si>
  <si>
    <t>qdpra</t>
  </si>
  <si>
    <t>ENSDARG00000040192</t>
  </si>
  <si>
    <t>nenf</t>
  </si>
  <si>
    <t>ENSG00000117691</t>
  </si>
  <si>
    <t>NENF</t>
  </si>
  <si>
    <t>ENSDARG00000040194</t>
  </si>
  <si>
    <t>BX545917.1</t>
  </si>
  <si>
    <t>ENSG00000069122</t>
  </si>
  <si>
    <t>ADGRF5</t>
  </si>
  <si>
    <t>ENSDARG00000040198</t>
  </si>
  <si>
    <t>fstl5</t>
  </si>
  <si>
    <t>ENSDARG00000040214</t>
  </si>
  <si>
    <t>scrt1b</t>
  </si>
  <si>
    <t>ENSDARG00000040224</t>
  </si>
  <si>
    <t>krcp</t>
  </si>
  <si>
    <t>ENSDARG00000040230</t>
  </si>
  <si>
    <t>si:dkey-37m8.11</t>
  </si>
  <si>
    <t>ENSDARG00000040237</t>
  </si>
  <si>
    <t>mef2d</t>
  </si>
  <si>
    <t>ENSG00000116604</t>
  </si>
  <si>
    <t>MEF2D</t>
  </si>
  <si>
    <t>ENSDARG00000040245</t>
  </si>
  <si>
    <t>kpnb3</t>
  </si>
  <si>
    <t>ENSG00000065150</t>
  </si>
  <si>
    <t>IPO5</t>
  </si>
  <si>
    <t>ENSDARG00000040246</t>
  </si>
  <si>
    <t>rap2ab</t>
  </si>
  <si>
    <t>ENSG00000125249</t>
  </si>
  <si>
    <t>RAP2A</t>
  </si>
  <si>
    <t>ENSDARG00000040247</t>
  </si>
  <si>
    <t>oxgr1a.3</t>
  </si>
  <si>
    <t>ENSDARG00000040248</t>
  </si>
  <si>
    <t>crata</t>
  </si>
  <si>
    <t>ENSDARG00000040249</t>
  </si>
  <si>
    <t>tlr18</t>
  </si>
  <si>
    <t>ENSDARG00000040250</t>
  </si>
  <si>
    <t>si:ch211-132g1.1</t>
  </si>
  <si>
    <t>ENSDARG00000040251</t>
  </si>
  <si>
    <t>ctsk</t>
  </si>
  <si>
    <t>ENSG00000143387</t>
  </si>
  <si>
    <t>CTSK</t>
  </si>
  <si>
    <t>ENSDARG00000040252</t>
  </si>
  <si>
    <t>atp1a1a.5</t>
  </si>
  <si>
    <t>ENSDARG00000040253</t>
  </si>
  <si>
    <t>onecutl</t>
  </si>
  <si>
    <t>ENSDARG00000040254</t>
  </si>
  <si>
    <t>hormad1</t>
  </si>
  <si>
    <t>ENSG00000143452</t>
  </si>
  <si>
    <t>HORMAD1</t>
  </si>
  <si>
    <t>ENSDARG00000040255</t>
  </si>
  <si>
    <t>ephx2</t>
  </si>
  <si>
    <t>ENSG00000120915</t>
  </si>
  <si>
    <t>EPHX2</t>
  </si>
  <si>
    <t>ENSDARG00000040257</t>
  </si>
  <si>
    <t>slc38a11</t>
  </si>
  <si>
    <t>ENSG00000169507</t>
  </si>
  <si>
    <t>SLC38A11</t>
  </si>
  <si>
    <t>ENSDARG00000040258</t>
  </si>
  <si>
    <t>si:ch73-340m8.2</t>
  </si>
  <si>
    <t>ENSDARG00000040261</t>
  </si>
  <si>
    <t>runx2a</t>
  </si>
  <si>
    <t>ENSG00000124813</t>
  </si>
  <si>
    <t>RUNX2</t>
  </si>
  <si>
    <t>ENSDARG00000040265</t>
  </si>
  <si>
    <t>mpdu1b</t>
  </si>
  <si>
    <t>ENSDARG00000040266</t>
  </si>
  <si>
    <t>sox19b</t>
  </si>
  <si>
    <t>ENSDARG00000040274</t>
  </si>
  <si>
    <t>scamp5b</t>
  </si>
  <si>
    <t>ENSDARG00000040277</t>
  </si>
  <si>
    <t>fbxo32</t>
  </si>
  <si>
    <t>ENSG00000156804</t>
  </si>
  <si>
    <t>FBXO32</t>
  </si>
  <si>
    <t>ENSDARG00000040278</t>
  </si>
  <si>
    <t>klhl38b</t>
  </si>
  <si>
    <t>ENSDARG00000040280</t>
  </si>
  <si>
    <t>ENSDARG00000040282</t>
  </si>
  <si>
    <t>zgc:92590</t>
  </si>
  <si>
    <t>ENSDARG00000040284</t>
  </si>
  <si>
    <t>si:dkey-79d12.5</t>
  </si>
  <si>
    <t>ENSDARG00000040286</t>
  </si>
  <si>
    <t>ubl7b</t>
  </si>
  <si>
    <t>ENSDARG00000040287</t>
  </si>
  <si>
    <t>ywhabl</t>
  </si>
  <si>
    <t>ENSDARG00000040290</t>
  </si>
  <si>
    <t>pon3.2</t>
  </si>
  <si>
    <t>ENSDARG00000040291</t>
  </si>
  <si>
    <t>cadm4</t>
  </si>
  <si>
    <t>ENSG00000105767</t>
  </si>
  <si>
    <t>CADM4</t>
  </si>
  <si>
    <t>ENSDARG00000040295</t>
  </si>
  <si>
    <t>apoeb</t>
  </si>
  <si>
    <t>ENSG00000130203</t>
  </si>
  <si>
    <t>APOE</t>
  </si>
  <si>
    <t>ENSDARG00000040298</t>
  </si>
  <si>
    <t>apoa4b.1</t>
  </si>
  <si>
    <t>ENSDARG00000040300</t>
  </si>
  <si>
    <t>gtpbp10</t>
  </si>
  <si>
    <t>ENSG00000105793</t>
  </si>
  <si>
    <t>GTPBP10</t>
  </si>
  <si>
    <t>ENSDARG00000040302</t>
  </si>
  <si>
    <t>osgin2</t>
  </si>
  <si>
    <t>ENSG00000164823</t>
  </si>
  <si>
    <t>OSGIN2</t>
  </si>
  <si>
    <t>ENSDARG00000040303</t>
  </si>
  <si>
    <t>nbn</t>
  </si>
  <si>
    <t>ENSG00000104320</t>
  </si>
  <si>
    <t>NBN</t>
  </si>
  <si>
    <t>ENSDARG00000040306</t>
  </si>
  <si>
    <t>otomp</t>
  </si>
  <si>
    <t>ENSDARG00000040309</t>
  </si>
  <si>
    <t>pxdc1b</t>
  </si>
  <si>
    <t>ENSG00000168994</t>
  </si>
  <si>
    <t>PXDC1</t>
  </si>
  <si>
    <t>ENSDARG00000040310</t>
  </si>
  <si>
    <t>prpf4bb</t>
  </si>
  <si>
    <t>ENSDARG00000040314</t>
  </si>
  <si>
    <t>psph</t>
  </si>
  <si>
    <t>ENSG00000146733</t>
  </si>
  <si>
    <t>PSPH</t>
  </si>
  <si>
    <t>ENSDARG00000040319</t>
  </si>
  <si>
    <t>ENSG00000197405</t>
  </si>
  <si>
    <t>C5AR1</t>
  </si>
  <si>
    <t>ENSDARG00000040321</t>
  </si>
  <si>
    <t>rx2</t>
  </si>
  <si>
    <t>ENSG00000173976</t>
  </si>
  <si>
    <t>RAX2</t>
  </si>
  <si>
    <t>ENSDARG00000040332</t>
  </si>
  <si>
    <t>crfb2</t>
  </si>
  <si>
    <t>ENSDARG00000040334</t>
  </si>
  <si>
    <t>mat2aa</t>
  </si>
  <si>
    <t>ENSDARG00000040338</t>
  </si>
  <si>
    <t>hvcn1</t>
  </si>
  <si>
    <t>ENSG00000122986</t>
  </si>
  <si>
    <t>HVCN1</t>
  </si>
  <si>
    <t>ENSDARG00000040350</t>
  </si>
  <si>
    <t>rpp38</t>
  </si>
  <si>
    <t>ENSG00000152464</t>
  </si>
  <si>
    <t>RPP38</t>
  </si>
  <si>
    <t>ENSDARG00000040352</t>
  </si>
  <si>
    <t>crot</t>
  </si>
  <si>
    <t>ENSG00000005469</t>
  </si>
  <si>
    <t>CROT</t>
  </si>
  <si>
    <t>ENSDARG00000040358</t>
  </si>
  <si>
    <t>spred3</t>
  </si>
  <si>
    <t>ENSG00000188766</t>
  </si>
  <si>
    <t>SPRED3</t>
  </si>
  <si>
    <t>ENSDARG00000040362</t>
  </si>
  <si>
    <t>ehd2b</t>
  </si>
  <si>
    <t>ENSDARG00000040374</t>
  </si>
  <si>
    <t>tmem182a</t>
  </si>
  <si>
    <t>ENSG00000170417</t>
  </si>
  <si>
    <t>TMEM182</t>
  </si>
  <si>
    <t>ENSDARG00000040380</t>
  </si>
  <si>
    <t>arhgef1a</t>
  </si>
  <si>
    <t>ENSG00000116584</t>
  </si>
  <si>
    <t>ARHGEF2</t>
  </si>
  <si>
    <t>ENSDARG00000040396</t>
  </si>
  <si>
    <t>bcl7bb</t>
  </si>
  <si>
    <t>ENSG00000106635</t>
  </si>
  <si>
    <t>BCL7B</t>
  </si>
  <si>
    <t>ENSDARG00000040401</t>
  </si>
  <si>
    <t>slc25a20</t>
  </si>
  <si>
    <t>ENSG00000178537</t>
  </si>
  <si>
    <t>SLC25A20</t>
  </si>
  <si>
    <t>ENSDARG00000040407</t>
  </si>
  <si>
    <t>usp22</t>
  </si>
  <si>
    <t>ENSG00000247746</t>
  </si>
  <si>
    <t>USP51</t>
  </si>
  <si>
    <t>ENSDARG00000040430</t>
  </si>
  <si>
    <t>nptxra</t>
  </si>
  <si>
    <t>ENSG00000221890</t>
  </si>
  <si>
    <t>NPTXR</t>
  </si>
  <si>
    <t>ENSDARG00000040432</t>
  </si>
  <si>
    <t>klf2b</t>
  </si>
  <si>
    <t>ENSG00000127528</t>
  </si>
  <si>
    <t>KLF2</t>
  </si>
  <si>
    <t>ENSDARG00000040433</t>
  </si>
  <si>
    <t>cyp2k22</t>
  </si>
  <si>
    <t>ENSDARG00000040439</t>
  </si>
  <si>
    <t>rsl24d1</t>
  </si>
  <si>
    <t>ENSG00000137876</t>
  </si>
  <si>
    <t>RSL24D1</t>
  </si>
  <si>
    <t>ENSDARG00000040440</t>
  </si>
  <si>
    <t>snrpd2</t>
  </si>
  <si>
    <t>ENSG00000125743</t>
  </si>
  <si>
    <t>SNRPD2</t>
  </si>
  <si>
    <t>ENSDARG00000040442</t>
  </si>
  <si>
    <t>prtgb</t>
  </si>
  <si>
    <t>ENSG00000166450</t>
  </si>
  <si>
    <t>PRTG</t>
  </si>
  <si>
    <t>ENSDARG00000040443</t>
  </si>
  <si>
    <t>polr2i</t>
  </si>
  <si>
    <t>ENSG00000105258</t>
  </si>
  <si>
    <t>POLR2I</t>
  </si>
  <si>
    <t>ENSDARG00000040445</t>
  </si>
  <si>
    <t>ENSG00000173200</t>
  </si>
  <si>
    <t>PARP15</t>
  </si>
  <si>
    <t>ENSDARG00000040452</t>
  </si>
  <si>
    <t>fam214a</t>
  </si>
  <si>
    <t>ENSG00000047346</t>
  </si>
  <si>
    <t>FAM214A</t>
  </si>
  <si>
    <t>ENSDARG00000040453</t>
  </si>
  <si>
    <t>wdfy2</t>
  </si>
  <si>
    <t>ENSG00000139668</t>
  </si>
  <si>
    <t>WDFY2</t>
  </si>
  <si>
    <t>ENSDARG00000040455</t>
  </si>
  <si>
    <t>unc50</t>
  </si>
  <si>
    <t>ENSG00000115446</t>
  </si>
  <si>
    <t>UNC50</t>
  </si>
  <si>
    <t>ENSDARG00000040463</t>
  </si>
  <si>
    <t>slc25a51b</t>
  </si>
  <si>
    <t>ENSG00000141437</t>
  </si>
  <si>
    <t>SLC25A52</t>
  </si>
  <si>
    <t>ENSDARG00000040465</t>
  </si>
  <si>
    <t>irf2</t>
  </si>
  <si>
    <t>ENSDARG00000040466</t>
  </si>
  <si>
    <t>vil1</t>
  </si>
  <si>
    <t>ENSG00000127831</t>
  </si>
  <si>
    <t>VIL1</t>
  </si>
  <si>
    <t>ENSDARG00000040469</t>
  </si>
  <si>
    <t>enpp6</t>
  </si>
  <si>
    <t>ENSG00000164303</t>
  </si>
  <si>
    <t>ENPP6</t>
  </si>
  <si>
    <t>ENSDARG00000040474</t>
  </si>
  <si>
    <t>snx10b</t>
  </si>
  <si>
    <t>ENSDARG00000040478</t>
  </si>
  <si>
    <t>lrp2bp</t>
  </si>
  <si>
    <t>ENSG00000109771</t>
  </si>
  <si>
    <t>LRP2BP</t>
  </si>
  <si>
    <t>ENSDARG00000040479</t>
  </si>
  <si>
    <t>cga</t>
  </si>
  <si>
    <t>ENSG00000135346</t>
  </si>
  <si>
    <t>CGA</t>
  </si>
  <si>
    <t>ENSDARG00000040482</t>
  </si>
  <si>
    <t>osbpl3b</t>
  </si>
  <si>
    <t>ENSDARG00000040485</t>
  </si>
  <si>
    <t>dfna5b</t>
  </si>
  <si>
    <t>ENSG00000105928</t>
  </si>
  <si>
    <t>GSDME</t>
  </si>
  <si>
    <t>ENSDARG00000040490</t>
  </si>
  <si>
    <t>dusp19a</t>
  </si>
  <si>
    <t>ENSG00000162999</t>
  </si>
  <si>
    <t>DUSP19</t>
  </si>
  <si>
    <t>ENSDARG00000040492</t>
  </si>
  <si>
    <t>mthfd1b</t>
  </si>
  <si>
    <t>ENSDARG00000040497</t>
  </si>
  <si>
    <t>BX004816.1</t>
  </si>
  <si>
    <t>ENSDARG00000040502</t>
  </si>
  <si>
    <t>micall1b</t>
  </si>
  <si>
    <t>ENSG00000100139</t>
  </si>
  <si>
    <t>MICALL1</t>
  </si>
  <si>
    <t>ENSDARG00000040503</t>
  </si>
  <si>
    <t>sb:cb81</t>
  </si>
  <si>
    <t>ENSDARG00000040510</t>
  </si>
  <si>
    <t>ca15b</t>
  </si>
  <si>
    <t>ENSDARG00000040513</t>
  </si>
  <si>
    <t>zgc:92313</t>
  </si>
  <si>
    <t>ENSDARG00000040523</t>
  </si>
  <si>
    <t>smpd2a</t>
  </si>
  <si>
    <t>ENSG00000135587</t>
  </si>
  <si>
    <t>SMPD2</t>
  </si>
  <si>
    <t>ENSDARG00000040526</t>
  </si>
  <si>
    <t>s1pr5a</t>
  </si>
  <si>
    <t>ENSDARG00000040527</t>
  </si>
  <si>
    <t>siae</t>
  </si>
  <si>
    <t>ENSG00000110013</t>
  </si>
  <si>
    <t>SIAE</t>
  </si>
  <si>
    <t>ENSDARG00000040528</t>
  </si>
  <si>
    <t>lgals3bpb</t>
  </si>
  <si>
    <t>ENSDARG00000040534</t>
  </si>
  <si>
    <t>epcam</t>
  </si>
  <si>
    <t>ENSG00000119888</t>
  </si>
  <si>
    <t>EPCAM</t>
  </si>
  <si>
    <t>ENSDARG00000040535</t>
  </si>
  <si>
    <t>ENSG00000147408</t>
  </si>
  <si>
    <t>CSGALNACT1</t>
  </si>
  <si>
    <t>ENSDARG00000040536</t>
  </si>
  <si>
    <t>ftr89</t>
  </si>
  <si>
    <t>ENSDARG00000040538</t>
  </si>
  <si>
    <t>spsb4b</t>
  </si>
  <si>
    <t>ENSDARG00000040547</t>
  </si>
  <si>
    <t>b3gat1a</t>
  </si>
  <si>
    <t>ENSG00000109956</t>
  </si>
  <si>
    <t>B3GAT1</t>
  </si>
  <si>
    <t>ENSDARG00000040553</t>
  </si>
  <si>
    <t>tmem97</t>
  </si>
  <si>
    <t>ENSG00000109084</t>
  </si>
  <si>
    <t>TMEM97</t>
  </si>
  <si>
    <t>ENSDARG00000040555</t>
  </si>
  <si>
    <t>bckdha</t>
  </si>
  <si>
    <t>ENSG00000248098</t>
  </si>
  <si>
    <t>BCKDHA</t>
  </si>
  <si>
    <t>ENSDARG00000040556</t>
  </si>
  <si>
    <t>ift20</t>
  </si>
  <si>
    <t>ENSG00000109083</t>
  </si>
  <si>
    <t>IFT20</t>
  </si>
  <si>
    <t>ENSDARG00000040557</t>
  </si>
  <si>
    <t>exosc5</t>
  </si>
  <si>
    <t>ENSG00000077348</t>
  </si>
  <si>
    <t>EXOSC5</t>
  </si>
  <si>
    <t>ENSDARG00000040559</t>
  </si>
  <si>
    <t>rad1</t>
  </si>
  <si>
    <t>ENSG00000113456</t>
  </si>
  <si>
    <t>RAD1</t>
  </si>
  <si>
    <t>ENSDARG00000040564</t>
  </si>
  <si>
    <t>hnrnpul1</t>
  </si>
  <si>
    <t>ENSG00000105323</t>
  </si>
  <si>
    <t>HNRNPUL1</t>
  </si>
  <si>
    <t>ENSDARG00000040565</t>
  </si>
  <si>
    <t>ckmb</t>
  </si>
  <si>
    <t>ENSDARG00000040566</t>
  </si>
  <si>
    <t>phykpl</t>
  </si>
  <si>
    <t>ENSG00000175309</t>
  </si>
  <si>
    <t>PHYKPL</t>
  </si>
  <si>
    <t>ENSDARG00000040568</t>
  </si>
  <si>
    <t>pdzd3a</t>
  </si>
  <si>
    <t>ENSG00000172367</t>
  </si>
  <si>
    <t>PDZD3</t>
  </si>
  <si>
    <t>ENSDARG00000040571</t>
  </si>
  <si>
    <t>ube4a</t>
  </si>
  <si>
    <t>ENSG00000110344</t>
  </si>
  <si>
    <t>UBE4A</t>
  </si>
  <si>
    <t>ENSDARG00000040582</t>
  </si>
  <si>
    <t>c18h3orf33</t>
  </si>
  <si>
    <t>ENSG00000174928</t>
  </si>
  <si>
    <t>C3orf33</t>
  </si>
  <si>
    <t>ENSDARG00000040584</t>
  </si>
  <si>
    <t>n6amt2</t>
  </si>
  <si>
    <t>ENSG00000150456</t>
  </si>
  <si>
    <t>EEF1AKMT1</t>
  </si>
  <si>
    <t>ENSDARG00000040594</t>
  </si>
  <si>
    <t>v2rh32</t>
  </si>
  <si>
    <t>ENSDARG00000040599</t>
  </si>
  <si>
    <t>CU570684.1</t>
  </si>
  <si>
    <t>ENSG00000211626</t>
  </si>
  <si>
    <t>IGKV6D-41</t>
  </si>
  <si>
    <t>ENSDARG00000040601</t>
  </si>
  <si>
    <t>CU570684.2</t>
  </si>
  <si>
    <t>ENSDARG00000040606</t>
  </si>
  <si>
    <t>tfap2c</t>
  </si>
  <si>
    <t>ENSG00000087510</t>
  </si>
  <si>
    <t>TFAP2C</t>
  </si>
  <si>
    <t>ENSDARG00000040607</t>
  </si>
  <si>
    <t>rtfdc1</t>
  </si>
  <si>
    <t>ENSG00000022277</t>
  </si>
  <si>
    <t>RTFDC1</t>
  </si>
  <si>
    <t>ENSDARG00000040608</t>
  </si>
  <si>
    <t>gcnt7</t>
  </si>
  <si>
    <t>ENSG00000124091</t>
  </si>
  <si>
    <t>GCNT7</t>
  </si>
  <si>
    <t>ENSDARG00000040610</t>
  </si>
  <si>
    <t>si:ch73-352p4.8</t>
  </si>
  <si>
    <t>ENSDARG00000040614</t>
  </si>
  <si>
    <t>sestd1</t>
  </si>
  <si>
    <t>ENSG00000187231</t>
  </si>
  <si>
    <t>SESTD1</t>
  </si>
  <si>
    <t>ENSDARG00000040615</t>
  </si>
  <si>
    <t>ilkap</t>
  </si>
  <si>
    <t>ENSG00000132323</t>
  </si>
  <si>
    <t>ILKAP</t>
  </si>
  <si>
    <t>ENSDARG00000040621</t>
  </si>
  <si>
    <t>lrrc32</t>
  </si>
  <si>
    <t>ENSG00000137507</t>
  </si>
  <si>
    <t>LRRC32</t>
  </si>
  <si>
    <t>ENSDARG00000040623</t>
  </si>
  <si>
    <t>fosl2</t>
  </si>
  <si>
    <t>ENSG00000075426</t>
  </si>
  <si>
    <t>FOSL2</t>
  </si>
  <si>
    <t>ENSDARG00000040627</t>
  </si>
  <si>
    <t>grik1b</t>
  </si>
  <si>
    <t>ENSG00000171189</t>
  </si>
  <si>
    <t>GRIK1</t>
  </si>
  <si>
    <t>ENSDARG00000040628</t>
  </si>
  <si>
    <t>zgc:110333</t>
  </si>
  <si>
    <t>ENSG00000156282</t>
  </si>
  <si>
    <t>CLDN17</t>
  </si>
  <si>
    <t>ENSDARG00000040632</t>
  </si>
  <si>
    <t>v2rx1</t>
  </si>
  <si>
    <t>ENSDARG00000040633</t>
  </si>
  <si>
    <t>PRMT8</t>
  </si>
  <si>
    <t>ENSG00000111218</t>
  </si>
  <si>
    <t>ENSDARG00000040635</t>
  </si>
  <si>
    <t>rnf11b</t>
  </si>
  <si>
    <t>ENSDARG00000040640</t>
  </si>
  <si>
    <t>si:ch73-44m9.3</t>
  </si>
  <si>
    <t>ENSDARG00000040643</t>
  </si>
  <si>
    <t>ccr10</t>
  </si>
  <si>
    <t>ENSDARG00000040644</t>
  </si>
  <si>
    <t>pxylp1</t>
  </si>
  <si>
    <t>ENSG00000155893</t>
  </si>
  <si>
    <t>PXYLP1</t>
  </si>
  <si>
    <t>ENSDARG00000040649</t>
  </si>
  <si>
    <t>prickle1a</t>
  </si>
  <si>
    <t>ENSG00000139174</t>
  </si>
  <si>
    <t>PRICKLE1</t>
  </si>
  <si>
    <t>ENSDARG00000040650</t>
  </si>
  <si>
    <t>gps1</t>
  </si>
  <si>
    <t>ENSG00000169727</t>
  </si>
  <si>
    <t>GPS1</t>
  </si>
  <si>
    <t>ENSDARG00000040657</t>
  </si>
  <si>
    <t>wipi1</t>
  </si>
  <si>
    <t>ENSDARG00000040666</t>
  </si>
  <si>
    <t>nifk</t>
  </si>
  <si>
    <t>ENSG00000155438</t>
  </si>
  <si>
    <t>NIFK</t>
  </si>
  <si>
    <t>ENSDARG00000040668</t>
  </si>
  <si>
    <t>lrrc51</t>
  </si>
  <si>
    <t>ENSDARG00000040669</t>
  </si>
  <si>
    <t>CR944667.1</t>
  </si>
  <si>
    <t>ENSG00000168995</t>
  </si>
  <si>
    <t>SIGLEC7</t>
  </si>
  <si>
    <t>ENSDARG00000040674</t>
  </si>
  <si>
    <t>ctdsp1</t>
  </si>
  <si>
    <t>ENSG00000144579</t>
  </si>
  <si>
    <t>CTDSP1</t>
  </si>
  <si>
    <t>ENSDARG00000040678</t>
  </si>
  <si>
    <t>ccdc93</t>
  </si>
  <si>
    <t>ENSG00000125633</t>
  </si>
  <si>
    <t>CCDC93</t>
  </si>
  <si>
    <t>ENSDARG00000040683</t>
  </si>
  <si>
    <t>ENSDARG00000040684</t>
  </si>
  <si>
    <t>plcd4b</t>
  </si>
  <si>
    <t>ENSG00000115556</t>
  </si>
  <si>
    <t>PLCD4</t>
  </si>
  <si>
    <t>ENSDARG00000040695</t>
  </si>
  <si>
    <t>fkbp14</t>
  </si>
  <si>
    <t>ENSG00000106080</t>
  </si>
  <si>
    <t>FKBP14</t>
  </si>
  <si>
    <t>ENSDARG00000040698</t>
  </si>
  <si>
    <t>plekha8</t>
  </si>
  <si>
    <t>ENSG00000106086</t>
  </si>
  <si>
    <t>PLEKHA8</t>
  </si>
  <si>
    <t>ENSDARG00000040700</t>
  </si>
  <si>
    <t>nab1b</t>
  </si>
  <si>
    <t>ENSG00000138386</t>
  </si>
  <si>
    <t>NAB1</t>
  </si>
  <si>
    <t>ENSDARG00000040701</t>
  </si>
  <si>
    <t>si:ch211-113j13.2</t>
  </si>
  <si>
    <t>ENSDARG00000040705</t>
  </si>
  <si>
    <t>glsb</t>
  </si>
  <si>
    <t>ENSDARG00000040707</t>
  </si>
  <si>
    <t>chchd4b</t>
  </si>
  <si>
    <t>ENSDARG00000040712</t>
  </si>
  <si>
    <t>adprh</t>
  </si>
  <si>
    <t>ENSG00000144843</t>
  </si>
  <si>
    <t>ADPRH</t>
  </si>
  <si>
    <t>ENSDARG00000040713</t>
  </si>
  <si>
    <t>rbbp9</t>
  </si>
  <si>
    <t>ENSG00000089050</t>
  </si>
  <si>
    <t>RBBP9</t>
  </si>
  <si>
    <t>ENSDARG00000040717</t>
  </si>
  <si>
    <t>macc1</t>
  </si>
  <si>
    <t>ENSG00000183742</t>
  </si>
  <si>
    <t>MACC1</t>
  </si>
  <si>
    <t>ENSDARG00000040727</t>
  </si>
  <si>
    <t>tfb1m</t>
  </si>
  <si>
    <t>ENSG00000029639</t>
  </si>
  <si>
    <t>TFB1M</t>
  </si>
  <si>
    <t>ENSDARG00000040730</t>
  </si>
  <si>
    <t>wdr75</t>
  </si>
  <si>
    <t>ENSG00000115368</t>
  </si>
  <si>
    <t>WDR75</t>
  </si>
  <si>
    <t>ENSDARG00000040735</t>
  </si>
  <si>
    <t>crygm6</t>
  </si>
  <si>
    <t>ENSDARG00000040736</t>
  </si>
  <si>
    <t>crygm7</t>
  </si>
  <si>
    <t>ENSDARG00000040738</t>
  </si>
  <si>
    <t>zgc:153846</t>
  </si>
  <si>
    <t>ENSDARG00000040741</t>
  </si>
  <si>
    <t>kcnab1b</t>
  </si>
  <si>
    <t>ENSDARG00000040747</t>
  </si>
  <si>
    <t>tm4sf4</t>
  </si>
  <si>
    <t>ENSG00000169903</t>
  </si>
  <si>
    <t>TM4SF4</t>
  </si>
  <si>
    <t>ENSDARG00000040764</t>
  </si>
  <si>
    <t>id1</t>
  </si>
  <si>
    <t>ENSG00000125968</t>
  </si>
  <si>
    <t>ID1</t>
  </si>
  <si>
    <t>ENSDARG00000040765</t>
  </si>
  <si>
    <t>drd6b</t>
  </si>
  <si>
    <t>ENSDARG00000040777</t>
  </si>
  <si>
    <t>inhbb</t>
  </si>
  <si>
    <t>ENSG00000163083</t>
  </si>
  <si>
    <t>INHBB</t>
  </si>
  <si>
    <t>ENSDARG00000040778</t>
  </si>
  <si>
    <t>ralba</t>
  </si>
  <si>
    <t>ENSG00000144118</t>
  </si>
  <si>
    <t>RALB</t>
  </si>
  <si>
    <t>ENSDARG00000040779</t>
  </si>
  <si>
    <t>med16</t>
  </si>
  <si>
    <t>ENSG00000175221</t>
  </si>
  <si>
    <t>MED16</t>
  </si>
  <si>
    <t>ENSDARG00000040781</t>
  </si>
  <si>
    <t>sult3st4</t>
  </si>
  <si>
    <t>ENSDARG00000040799</t>
  </si>
  <si>
    <t>sst1.1</t>
  </si>
  <si>
    <t>ENSG00000157005</t>
  </si>
  <si>
    <t>SST</t>
  </si>
  <si>
    <t>ENSDARG00000040803</t>
  </si>
  <si>
    <t>lactb</t>
  </si>
  <si>
    <t>ENSG00000103642</t>
  </si>
  <si>
    <t>LACTB</t>
  </si>
  <si>
    <t>ENSDARG00000040812</t>
  </si>
  <si>
    <t>ncf4</t>
  </si>
  <si>
    <t>ENSG00000100365</t>
  </si>
  <si>
    <t>NCF4</t>
  </si>
  <si>
    <t>ENSDARG00000040815</t>
  </si>
  <si>
    <t>tsku</t>
  </si>
  <si>
    <t>ENSG00000182704</t>
  </si>
  <si>
    <t>TSKU</t>
  </si>
  <si>
    <t>ENSDARG00000040816</t>
  </si>
  <si>
    <t>si:dkey-27n14.1</t>
  </si>
  <si>
    <t>ENSDARG00000040822</t>
  </si>
  <si>
    <t>fundc1</t>
  </si>
  <si>
    <t>ENSG00000069509</t>
  </si>
  <si>
    <t>FUNDC1</t>
  </si>
  <si>
    <t>ENSDARG00000040841</t>
  </si>
  <si>
    <t>adra2a</t>
  </si>
  <si>
    <t>ENSG00000150594</t>
  </si>
  <si>
    <t>ADRA2A</t>
  </si>
  <si>
    <t>ENSDARG00000040851</t>
  </si>
  <si>
    <t>plekhh2</t>
  </si>
  <si>
    <t>ENSG00000152527</t>
  </si>
  <si>
    <t>PLEKHH2</t>
  </si>
  <si>
    <t>ENSDARG00000040853</t>
  </si>
  <si>
    <t>shoc2</t>
  </si>
  <si>
    <t>ENSG00000108061</t>
  </si>
  <si>
    <t>SHOC2</t>
  </si>
  <si>
    <t>ENSDARG00000040854</t>
  </si>
  <si>
    <t>tsg101a</t>
  </si>
  <si>
    <t>ENSDARG00000040861</t>
  </si>
  <si>
    <t>tcf25</t>
  </si>
  <si>
    <t>ENSG00000141002</t>
  </si>
  <si>
    <t>TCF25</t>
  </si>
  <si>
    <t>ENSDARG00000040864</t>
  </si>
  <si>
    <t>si:dkey-286j15.1</t>
  </si>
  <si>
    <t>ENSDARG00000040869</t>
  </si>
  <si>
    <t>upp1</t>
  </si>
  <si>
    <t>ENSG00000183696</t>
  </si>
  <si>
    <t>UPP1</t>
  </si>
  <si>
    <t>ENSDARG00000040874</t>
  </si>
  <si>
    <t>add3a</t>
  </si>
  <si>
    <t>ENSG00000148700</t>
  </si>
  <si>
    <t>ADD3</t>
  </si>
  <si>
    <t>ENSDARG00000040881</t>
  </si>
  <si>
    <t>hnrnph1</t>
  </si>
  <si>
    <t>ENSDARG00000040884</t>
  </si>
  <si>
    <t>mxi1</t>
  </si>
  <si>
    <t>ENSG00000119950</t>
  </si>
  <si>
    <t>MXI1</t>
  </si>
  <si>
    <t>ENSDARG00000040890</t>
  </si>
  <si>
    <t>fdps</t>
  </si>
  <si>
    <t>ENSG00000160752</t>
  </si>
  <si>
    <t>FDPS</t>
  </si>
  <si>
    <t>ENSG00000143167</t>
  </si>
  <si>
    <t>GPA33</t>
  </si>
  <si>
    <t>ENSDARG00000040901</t>
  </si>
  <si>
    <t>si:dkey-11d18.4</t>
  </si>
  <si>
    <t>ENSDARG00000040902</t>
  </si>
  <si>
    <t>si:ch73-113g13.1</t>
  </si>
  <si>
    <t>ENSG00000115263</t>
  </si>
  <si>
    <t>GCG</t>
  </si>
  <si>
    <t>ENSDARG00000040910</t>
  </si>
  <si>
    <t>ildr1b</t>
  </si>
  <si>
    <t>ENSG00000145103</t>
  </si>
  <si>
    <t>ILDR1</t>
  </si>
  <si>
    <t>ENSDARG00000040911</t>
  </si>
  <si>
    <t>meox2a</t>
  </si>
  <si>
    <t>ENSG00000106511</t>
  </si>
  <si>
    <t>MEOX2</t>
  </si>
  <si>
    <t>ENSDARG00000040912</t>
  </si>
  <si>
    <t>kdelr3</t>
  </si>
  <si>
    <t>ENSG00000100196</t>
  </si>
  <si>
    <t>KDELR3</t>
  </si>
  <si>
    <t>ENSDARG00000040917</t>
  </si>
  <si>
    <t>cbfb</t>
  </si>
  <si>
    <t>ENSG00000067955</t>
  </si>
  <si>
    <t>CBFB</t>
  </si>
  <si>
    <t>ENSDARG00000040920</t>
  </si>
  <si>
    <t>si:dkey-49n23.1</t>
  </si>
  <si>
    <t>ENSDARG00000040921</t>
  </si>
  <si>
    <t>zmp:0000000606</t>
  </si>
  <si>
    <t>ENSDARG00000040925</t>
  </si>
  <si>
    <t>wnt10b</t>
  </si>
  <si>
    <t>ENSG00000169884</t>
  </si>
  <si>
    <t>WNT10B</t>
  </si>
  <si>
    <t>ENSDARG00000040926</t>
  </si>
  <si>
    <t>nr2f2</t>
  </si>
  <si>
    <t>ENSG00000185551</t>
  </si>
  <si>
    <t>NR2F2</t>
  </si>
  <si>
    <t>ENSDARG00000040928</t>
  </si>
  <si>
    <t>CABZ01059391.1</t>
  </si>
  <si>
    <t>ENSDARG00000040930</t>
  </si>
  <si>
    <t>deptor</t>
  </si>
  <si>
    <t>ENSG00000155792</t>
  </si>
  <si>
    <t>DEPTOR</t>
  </si>
  <si>
    <t>ENSDARG00000040938</t>
  </si>
  <si>
    <t>ssuh2.1</t>
  </si>
  <si>
    <t>ENSG00000125046</t>
  </si>
  <si>
    <t>SSUH2</t>
  </si>
  <si>
    <t>ENSDARG00000040942</t>
  </si>
  <si>
    <t>pnp6</t>
  </si>
  <si>
    <t>ENSDARG00000040944</t>
  </si>
  <si>
    <t>ntd5</t>
  </si>
  <si>
    <t>ENSG00000091583</t>
  </si>
  <si>
    <t>APOH</t>
  </si>
  <si>
    <t>ENSDARG00000040946</t>
  </si>
  <si>
    <t>olig2</t>
  </si>
  <si>
    <t>ENSG00000205927</t>
  </si>
  <si>
    <t>OLIG2</t>
  </si>
  <si>
    <t>ENSDARG00000040948</t>
  </si>
  <si>
    <t>olig1</t>
  </si>
  <si>
    <t>ENSG00000184221</t>
  </si>
  <si>
    <t>OLIG1</t>
  </si>
  <si>
    <t>ENSDARG00000040955</t>
  </si>
  <si>
    <t>dharma</t>
  </si>
  <si>
    <t>ENSDARG00000040959</t>
  </si>
  <si>
    <t>rabl3</t>
  </si>
  <si>
    <t>ENSG00000144840</t>
  </si>
  <si>
    <t>RABL3</t>
  </si>
  <si>
    <t>ENSDARG00000040965</t>
  </si>
  <si>
    <t>zgc:101731</t>
  </si>
  <si>
    <t>ENSDARG00000040966</t>
  </si>
  <si>
    <t>zgc:113149</t>
  </si>
  <si>
    <t>ENSG00000171169</t>
  </si>
  <si>
    <t>NAIF1</t>
  </si>
  <si>
    <t>ENSDARG00000040971</t>
  </si>
  <si>
    <t>ENSG00000139112</t>
  </si>
  <si>
    <t>GABARAPL1</t>
  </si>
  <si>
    <t>ENSDARG00000040982</t>
  </si>
  <si>
    <t>fgf14</t>
  </si>
  <si>
    <t>ENSG00000102466</t>
  </si>
  <si>
    <t>FGF14</t>
  </si>
  <si>
    <t>ENSDARG00000040984</t>
  </si>
  <si>
    <t>hspa13</t>
  </si>
  <si>
    <t>ENSG00000155304</t>
  </si>
  <si>
    <t>HSPA13</t>
  </si>
  <si>
    <t>ENSDARG00000040985</t>
  </si>
  <si>
    <t>itgbl1</t>
  </si>
  <si>
    <t>ENSDARG00000040988</t>
  </si>
  <si>
    <t>tpi1b</t>
  </si>
  <si>
    <t>ENSG00000111669</t>
  </si>
  <si>
    <t>TPI1</t>
  </si>
  <si>
    <t>ENSDARG00000040990</t>
  </si>
  <si>
    <t>usp37</t>
  </si>
  <si>
    <t>ENSG00000131864</t>
  </si>
  <si>
    <t>USP29</t>
  </si>
  <si>
    <t>ENSDARG00000040991</t>
  </si>
  <si>
    <t>cttnbp2</t>
  </si>
  <si>
    <t>ENSG00000077063</t>
  </si>
  <si>
    <t>CTTNBP2</t>
  </si>
  <si>
    <t>ENSDARG00000041003</t>
  </si>
  <si>
    <t>or102-4</t>
  </si>
  <si>
    <t>ENSDARG00000041005</t>
  </si>
  <si>
    <t>or102-1</t>
  </si>
  <si>
    <t>ENSDARG00000041006</t>
  </si>
  <si>
    <t>st3gal4</t>
  </si>
  <si>
    <t>ENSG00000110080</t>
  </si>
  <si>
    <t>ST3GAL4</t>
  </si>
  <si>
    <t>ENSDARG00000041008</t>
  </si>
  <si>
    <t>ENSG00000274286</t>
  </si>
  <si>
    <t>ADRA2B</t>
  </si>
  <si>
    <t>ENSDARG00000041011</t>
  </si>
  <si>
    <t>gemin7</t>
  </si>
  <si>
    <t>ENSG00000142252</t>
  </si>
  <si>
    <t>GEMIN7</t>
  </si>
  <si>
    <t>ENSDARG00000041019</t>
  </si>
  <si>
    <t>or111-11</t>
  </si>
  <si>
    <t>ENSDARG00000041022</t>
  </si>
  <si>
    <t>pdcd4b</t>
  </si>
  <si>
    <t>ENSG00000150593</t>
  </si>
  <si>
    <t>PDCD4</t>
  </si>
  <si>
    <t>ENSDARG00000041024</t>
  </si>
  <si>
    <t>or111-6</t>
  </si>
  <si>
    <t>ENSDARG00000041030</t>
  </si>
  <si>
    <t>or111-1</t>
  </si>
  <si>
    <t>ENSDARG00000041032</t>
  </si>
  <si>
    <t>or107-1</t>
  </si>
  <si>
    <t>ENSDARG00000041033</t>
  </si>
  <si>
    <t>or119-2</t>
  </si>
  <si>
    <t>ENSDARG00000041034</t>
  </si>
  <si>
    <t>zgc:152857</t>
  </si>
  <si>
    <t>ENSDARG00000041040</t>
  </si>
  <si>
    <t>piga</t>
  </si>
  <si>
    <t>ENSG00000165195</t>
  </si>
  <si>
    <t>PIGA</t>
  </si>
  <si>
    <t>ENSDARG00000041041</t>
  </si>
  <si>
    <t>cxcr3.2</t>
  </si>
  <si>
    <t>ENSDARG00000041051</t>
  </si>
  <si>
    <t>mid1ip1a</t>
  </si>
  <si>
    <t>ENSDARG00000041060</t>
  </si>
  <si>
    <t>lgals9l3</t>
  </si>
  <si>
    <t>ENSDARG00000041062</t>
  </si>
  <si>
    <t>calb2a</t>
  </si>
  <si>
    <t>ENSDARG00000041068</t>
  </si>
  <si>
    <t>got2a</t>
  </si>
  <si>
    <t>ENSDARG00000041071</t>
  </si>
  <si>
    <t>jagn1a</t>
  </si>
  <si>
    <t>ENSDARG00000041072</t>
  </si>
  <si>
    <t>mier1a</t>
  </si>
  <si>
    <t>ENSDARG00000041073</t>
  </si>
  <si>
    <t>si:dkey-12e7.4</t>
  </si>
  <si>
    <t>ENSDARG00000041078</t>
  </si>
  <si>
    <t>chka</t>
  </si>
  <si>
    <t>ENSG00000110721</t>
  </si>
  <si>
    <t>CHKA</t>
  </si>
  <si>
    <t>ENSDARG00000041081</t>
  </si>
  <si>
    <t>suv420h1</t>
  </si>
  <si>
    <t>ENSG00000110066</t>
  </si>
  <si>
    <t>KMT5B</t>
  </si>
  <si>
    <t>ENSDARG00000041083</t>
  </si>
  <si>
    <t>anpepa</t>
  </si>
  <si>
    <t>ENSDARG00000041085</t>
  </si>
  <si>
    <t>arpin</t>
  </si>
  <si>
    <t>ENSG00000242498</t>
  </si>
  <si>
    <t>ARPIN</t>
  </si>
  <si>
    <t>ENSDARG00000041086</t>
  </si>
  <si>
    <t>CABZ01071180.1</t>
  </si>
  <si>
    <t>ENSDARG00000041092</t>
  </si>
  <si>
    <t>pgpep1l</t>
  </si>
  <si>
    <t>ENSG00000183571</t>
  </si>
  <si>
    <t>PGPEP1L</t>
  </si>
  <si>
    <t>ENSDARG00000041098</t>
  </si>
  <si>
    <t>barx2</t>
  </si>
  <si>
    <t>ENSG00000043039</t>
  </si>
  <si>
    <t>BARX2</t>
  </si>
  <si>
    <t>ENSDARG00000041107</t>
  </si>
  <si>
    <t>cftr</t>
  </si>
  <si>
    <t>ENSG00000001626</t>
  </si>
  <si>
    <t>CFTR</t>
  </si>
  <si>
    <t>ENSDARG00000041108</t>
  </si>
  <si>
    <t>ctsh</t>
  </si>
  <si>
    <t>ENSG00000103811</t>
  </si>
  <si>
    <t>CTSH</t>
  </si>
  <si>
    <t>ENSDARG00000041110</t>
  </si>
  <si>
    <t>dnajc3a</t>
  </si>
  <si>
    <t>ENSG00000102580</t>
  </si>
  <si>
    <t>DNAJC3</t>
  </si>
  <si>
    <t>ENSDARG00000041113</t>
  </si>
  <si>
    <t>wdr18</t>
  </si>
  <si>
    <t>ENSG00000065268</t>
  </si>
  <si>
    <t>WDR18</t>
  </si>
  <si>
    <t>ENSDARG00000041117</t>
  </si>
  <si>
    <t>wnt2</t>
  </si>
  <si>
    <t>ENSG00000105989</t>
  </si>
  <si>
    <t>WNT2</t>
  </si>
  <si>
    <t>ENSDARG00000041119</t>
  </si>
  <si>
    <t>ceacam1</t>
  </si>
  <si>
    <t>ENSG00000105352</t>
  </si>
  <si>
    <t>CEACAM4</t>
  </si>
  <si>
    <t>ENSDARG00000041137</t>
  </si>
  <si>
    <t>dhrs13a.3</t>
  </si>
  <si>
    <t>ENSDARG00000041140</t>
  </si>
  <si>
    <t>ddb2</t>
  </si>
  <si>
    <t>ENSG00000134574</t>
  </si>
  <si>
    <t>DDB2</t>
  </si>
  <si>
    <t>ENSDARG00000041141</t>
  </si>
  <si>
    <t>cryba1a</t>
  </si>
  <si>
    <t>ENSG00000108255</t>
  </si>
  <si>
    <t>CRYBA1</t>
  </si>
  <si>
    <t>ENSDARG00000041145</t>
  </si>
  <si>
    <t>paqr5a</t>
  </si>
  <si>
    <t>ENSG00000137819</t>
  </si>
  <si>
    <t>PAQR5</t>
  </si>
  <si>
    <t>ENSDARG00000041150</t>
  </si>
  <si>
    <t>slc17a6b</t>
  </si>
  <si>
    <t>ENSDARG00000041155</t>
  </si>
  <si>
    <t>morf4l1</t>
  </si>
  <si>
    <t>ENSG00000185787</t>
  </si>
  <si>
    <t>MORF4L1</t>
  </si>
  <si>
    <t>ENSDARG00000041159</t>
  </si>
  <si>
    <t>si:ch211-63p21.4</t>
  </si>
  <si>
    <t>ENSDARG00000041164</t>
  </si>
  <si>
    <t>tlr20.3</t>
  </si>
  <si>
    <t>ENSDARG00000041165</t>
  </si>
  <si>
    <t>rab32b</t>
  </si>
  <si>
    <t>ENSDARG00000041170</t>
  </si>
  <si>
    <t>aagab</t>
  </si>
  <si>
    <t>ENSG00000103591</t>
  </si>
  <si>
    <t>AAGAB</t>
  </si>
  <si>
    <t>ENSDARG00000041171</t>
  </si>
  <si>
    <t>crygs2</t>
  </si>
  <si>
    <t>ENSG00000213139</t>
  </si>
  <si>
    <t>CRYGS</t>
  </si>
  <si>
    <t>ENSDARG00000041173</t>
  </si>
  <si>
    <t>adra1bb</t>
  </si>
  <si>
    <t>ENSDARG00000041179</t>
  </si>
  <si>
    <t>crygm5</t>
  </si>
  <si>
    <t>ENSDARG00000041182</t>
  </si>
  <si>
    <t>rpl4</t>
  </si>
  <si>
    <t>ENSG00000174444</t>
  </si>
  <si>
    <t>RPL4</t>
  </si>
  <si>
    <t>ENSDARG00000041199</t>
  </si>
  <si>
    <t>alg12</t>
  </si>
  <si>
    <t>ENSG00000182858</t>
  </si>
  <si>
    <t>ALG12</t>
  </si>
  <si>
    <t>ENSDARG00000041203</t>
  </si>
  <si>
    <t>drap1</t>
  </si>
  <si>
    <t>ENSG00000175550</t>
  </si>
  <si>
    <t>DRAP1</t>
  </si>
  <si>
    <t>ENSDARG00000041205</t>
  </si>
  <si>
    <t>slc6a1l</t>
  </si>
  <si>
    <t>ENSDARG00000041215</t>
  </si>
  <si>
    <t>cetn4</t>
  </si>
  <si>
    <t>ENSDARG00000041217</t>
  </si>
  <si>
    <t>xpo6</t>
  </si>
  <si>
    <t>ENSG00000169180</t>
  </si>
  <si>
    <t>XPO6</t>
  </si>
  <si>
    <t>ENSDARG00000041220</t>
  </si>
  <si>
    <t>ftr53</t>
  </si>
  <si>
    <t>ENSDARG00000041221</t>
  </si>
  <si>
    <t>zmp:0000000608</t>
  </si>
  <si>
    <t>ENSDARG00000041223</t>
  </si>
  <si>
    <t>fam173a</t>
  </si>
  <si>
    <t>ENSG00000103254</t>
  </si>
  <si>
    <t>FAM173A</t>
  </si>
  <si>
    <t>ENSDARG00000041226</t>
  </si>
  <si>
    <t>cdc40</t>
  </si>
  <si>
    <t>ENSG00000168438</t>
  </si>
  <si>
    <t>CDC40</t>
  </si>
  <si>
    <t>ENSDARG00000041232</t>
  </si>
  <si>
    <t>rps29</t>
  </si>
  <si>
    <t>ENSG00000213741</t>
  </si>
  <si>
    <t>RPS29</t>
  </si>
  <si>
    <t>ENSDARG00000041237</t>
  </si>
  <si>
    <t>med18</t>
  </si>
  <si>
    <t>ENSG00000130772</t>
  </si>
  <si>
    <t>MED18</t>
  </si>
  <si>
    <t>ENSDARG00000041239</t>
  </si>
  <si>
    <t>wdr20b</t>
  </si>
  <si>
    <t>ENSG00000140153</t>
  </si>
  <si>
    <t>WDR20</t>
  </si>
  <si>
    <t>ENSDARG00000041243</t>
  </si>
  <si>
    <t>setdb1a</t>
  </si>
  <si>
    <t>ENSDARG00000041248</t>
  </si>
  <si>
    <t>si:dkey-241l7.6</t>
  </si>
  <si>
    <t>ENSDARG00000041252</t>
  </si>
  <si>
    <t>gemin4</t>
  </si>
  <si>
    <t>ENSG00000179409</t>
  </si>
  <si>
    <t>GEMIN4</t>
  </si>
  <si>
    <t>ENSDARG00000041292</t>
  </si>
  <si>
    <t>si:ch211-231m23.4</t>
  </si>
  <si>
    <t>ENSG00000126251</t>
  </si>
  <si>
    <t>GPR42</t>
  </si>
  <si>
    <t>ENSDARG00000041294</t>
  </si>
  <si>
    <t>noxo1a</t>
  </si>
  <si>
    <t>ENSG00000196408</t>
  </si>
  <si>
    <t>NOXO1</t>
  </si>
  <si>
    <t>ENSDARG00000041295</t>
  </si>
  <si>
    <t>lim2.5</t>
  </si>
  <si>
    <t>ENSDARG00000041299</t>
  </si>
  <si>
    <t>zgc:110796</t>
  </si>
  <si>
    <t>ENSG00000135097</t>
  </si>
  <si>
    <t>MSI1</t>
  </si>
  <si>
    <t>ENSDARG00000041300</t>
  </si>
  <si>
    <t>drc3</t>
  </si>
  <si>
    <t>ENSG00000171962</t>
  </si>
  <si>
    <t>DRC3</t>
  </si>
  <si>
    <t>ENSDARG00000041301</t>
  </si>
  <si>
    <t>crybb3</t>
  </si>
  <si>
    <t>ENSG00000100053</t>
  </si>
  <si>
    <t>CRYBB3</t>
  </si>
  <si>
    <t>ENSDARG00000041304</t>
  </si>
  <si>
    <t>trak1</t>
  </si>
  <si>
    <t>ENSG00000182606</t>
  </si>
  <si>
    <t>TRAK1</t>
  </si>
  <si>
    <t>ENSDARG00000041306</t>
  </si>
  <si>
    <t>mrps25</t>
  </si>
  <si>
    <t>ENSG00000131368</t>
  </si>
  <si>
    <t>MRPS25</t>
  </si>
  <si>
    <t>ENSDARG00000041314</t>
  </si>
  <si>
    <t>ndufb9</t>
  </si>
  <si>
    <t>ENSG00000147684</t>
  </si>
  <si>
    <t>NDUFB9</t>
  </si>
  <si>
    <t>ENSDARG00000041317</t>
  </si>
  <si>
    <t>rangap1a</t>
  </si>
  <si>
    <t>ENSG00000100401</t>
  </si>
  <si>
    <t>RANGAP1</t>
  </si>
  <si>
    <t>ENSDARG00000041323</t>
  </si>
  <si>
    <t>csdc2a</t>
  </si>
  <si>
    <t>ENSG00000172346</t>
  </si>
  <si>
    <t>CSDC2</t>
  </si>
  <si>
    <t>ENSDARG00000041332</t>
  </si>
  <si>
    <t>tmem33</t>
  </si>
  <si>
    <t>ENSG00000109133</t>
  </si>
  <si>
    <t>TMEM33</t>
  </si>
  <si>
    <t>ENSDARG00000041333</t>
  </si>
  <si>
    <t>si:dkey-125e8.4</t>
  </si>
  <si>
    <t>ENSDARG00000041339</t>
  </si>
  <si>
    <t>ENSDARG00000041340</t>
  </si>
  <si>
    <t>mrpl51</t>
  </si>
  <si>
    <t>ENSG00000111639</t>
  </si>
  <si>
    <t>MRPL51</t>
  </si>
  <si>
    <t>ENSDARG00000041348</t>
  </si>
  <si>
    <t>cyp19a1a</t>
  </si>
  <si>
    <t>ENSG00000137869</t>
  </si>
  <si>
    <t>CYP19A1</t>
  </si>
  <si>
    <t>ENSDARG00000041350</t>
  </si>
  <si>
    <t>ankrd39</t>
  </si>
  <si>
    <t>ENSG00000213337</t>
  </si>
  <si>
    <t>ANKRD39</t>
  </si>
  <si>
    <t>ENSDARG00000041358</t>
  </si>
  <si>
    <t>lgi3</t>
  </si>
  <si>
    <t>ENSG00000168481</t>
  </si>
  <si>
    <t>LGI3</t>
  </si>
  <si>
    <t>ENSDARG00000041359</t>
  </si>
  <si>
    <t>zgc:161969</t>
  </si>
  <si>
    <t>ENSDARG00000041362</t>
  </si>
  <si>
    <t>chmp7</t>
  </si>
  <si>
    <t>ENSG00000147457</t>
  </si>
  <si>
    <t>CHMP7</t>
  </si>
  <si>
    <t>ENSDARG00000041363</t>
  </si>
  <si>
    <t>dctn3</t>
  </si>
  <si>
    <t>ENSG00000137100</t>
  </si>
  <si>
    <t>DCTN3</t>
  </si>
  <si>
    <t>ENSDARG00000041372</t>
  </si>
  <si>
    <t>zgc:136564</t>
  </si>
  <si>
    <t>ENSG00000165118</t>
  </si>
  <si>
    <t>C9orf64</t>
  </si>
  <si>
    <t>ENSDARG00000041375</t>
  </si>
  <si>
    <t>si:ch211-57i17.5</t>
  </si>
  <si>
    <t>ENSDARG00000041376</t>
  </si>
  <si>
    <t>rmi1</t>
  </si>
  <si>
    <t>ENSG00000178966</t>
  </si>
  <si>
    <t>RMI1</t>
  </si>
  <si>
    <t>ENSDARG00000041378</t>
  </si>
  <si>
    <t>sh2d4a</t>
  </si>
  <si>
    <t>ENSG00000104611</t>
  </si>
  <si>
    <t>SH2D4A</t>
  </si>
  <si>
    <t>ENSDARG00000041379</t>
  </si>
  <si>
    <t>si:ch211-245j22.3</t>
  </si>
  <si>
    <t>ENSDARG00000041381</t>
  </si>
  <si>
    <t>arntl2</t>
  </si>
  <si>
    <t>ENSG00000029153</t>
  </si>
  <si>
    <t>ARNTL2</t>
  </si>
  <si>
    <t>ENSDARG00000041382</t>
  </si>
  <si>
    <t>si:dkey-283b15.2</t>
  </si>
  <si>
    <t>ENSDARG00000041389</t>
  </si>
  <si>
    <t>si:dkey-81n2.1</t>
  </si>
  <si>
    <t>ENSDARG00000041391</t>
  </si>
  <si>
    <t>tmed10</t>
  </si>
  <si>
    <t>ENSG00000170348</t>
  </si>
  <si>
    <t>TMED10</t>
  </si>
  <si>
    <t>ENSDARG00000041394</t>
  </si>
  <si>
    <t>dnajb1b</t>
  </si>
  <si>
    <t>ENSG00000132002</t>
  </si>
  <si>
    <t>DNAJB1</t>
  </si>
  <si>
    <t>ENSDARG00000041397</t>
  </si>
  <si>
    <t>eif2b2</t>
  </si>
  <si>
    <t>ENSG00000119718</t>
  </si>
  <si>
    <t>EIF2B2</t>
  </si>
  <si>
    <t>ENSDARG00000041399</t>
  </si>
  <si>
    <t>adgre7</t>
  </si>
  <si>
    <t>ENSG00000131355</t>
  </si>
  <si>
    <t>ADGRE3</t>
  </si>
  <si>
    <t>ENSDARG00000041400</t>
  </si>
  <si>
    <t>ndufa3</t>
  </si>
  <si>
    <t>ENSG00000170906</t>
  </si>
  <si>
    <t>NDUFA3</t>
  </si>
  <si>
    <t>ENSDARG00000041402</t>
  </si>
  <si>
    <t>zc3h14</t>
  </si>
  <si>
    <t>ENSG00000100722</t>
  </si>
  <si>
    <t>ZC3H14</t>
  </si>
  <si>
    <t>ENSDARG00000041407</t>
  </si>
  <si>
    <t>rmdn3</t>
  </si>
  <si>
    <t>ENSG00000137824</t>
  </si>
  <si>
    <t>RMDN3</t>
  </si>
  <si>
    <t>ENSDARG00000041411</t>
  </si>
  <si>
    <t>rad51</t>
  </si>
  <si>
    <t>ENSG00000051180</t>
  </si>
  <si>
    <t>RAD51</t>
  </si>
  <si>
    <t>ENSDARG00000041413</t>
  </si>
  <si>
    <t>adgrg11</t>
  </si>
  <si>
    <t>ENSDARG00000041414</t>
  </si>
  <si>
    <t>bmf2</t>
  </si>
  <si>
    <t>ENSDARG00000041417</t>
  </si>
  <si>
    <t>atp6ap1a</t>
  </si>
  <si>
    <t>ENSDARG00000041421</t>
  </si>
  <si>
    <t>taz</t>
  </si>
  <si>
    <t>ENSG00000102125</t>
  </si>
  <si>
    <t>TAZ</t>
  </si>
  <si>
    <t>ENSDARG00000041428</t>
  </si>
  <si>
    <t>yrdc</t>
  </si>
  <si>
    <t>ENSG00000196449</t>
  </si>
  <si>
    <t>YRDC</t>
  </si>
  <si>
    <t>ENSDARG00000041429</t>
  </si>
  <si>
    <t>vwa9</t>
  </si>
  <si>
    <t>ENSG00000138614</t>
  </si>
  <si>
    <t>INTS14</t>
  </si>
  <si>
    <t>ENSDARG00000041430</t>
  </si>
  <si>
    <t>bmp2b</t>
  </si>
  <si>
    <t>ENSDARG00000041431</t>
  </si>
  <si>
    <t>slc24a1</t>
  </si>
  <si>
    <t>ENSG00000074621</t>
  </si>
  <si>
    <t>SLC24A1</t>
  </si>
  <si>
    <t>ENSDARG00000041433</t>
  </si>
  <si>
    <t>si:dkey-7c18.24</t>
  </si>
  <si>
    <t>ENSDARG00000041435</t>
  </si>
  <si>
    <t>uba52</t>
  </si>
  <si>
    <t>ENSG00000221983</t>
  </si>
  <si>
    <t>UBA52</t>
  </si>
  <si>
    <t>ENSDARG00000041449</t>
  </si>
  <si>
    <t>spred1</t>
  </si>
  <si>
    <t>ENSG00000166068</t>
  </si>
  <si>
    <t>SPRED1</t>
  </si>
  <si>
    <t>ENSDARG00000041450</t>
  </si>
  <si>
    <t>rab11a</t>
  </si>
  <si>
    <t>ENSG00000103769</t>
  </si>
  <si>
    <t>RAB11A</t>
  </si>
  <si>
    <t>ENSDARG00000041454</t>
  </si>
  <si>
    <t>taar12b</t>
  </si>
  <si>
    <t>ENSDARG00000041462</t>
  </si>
  <si>
    <t>pimr183</t>
  </si>
  <si>
    <t>ENSDARG00000041466</t>
  </si>
  <si>
    <t>taar10a</t>
  </si>
  <si>
    <t>ENSDARG00000041481</t>
  </si>
  <si>
    <t>smg5</t>
  </si>
  <si>
    <t>ENSG00000198952</t>
  </si>
  <si>
    <t>SMG5</t>
  </si>
  <si>
    <t>ENSDARG00000041483</t>
  </si>
  <si>
    <t>paqr6</t>
  </si>
  <si>
    <t>ENSG00000160781</t>
  </si>
  <si>
    <t>PAQR6</t>
  </si>
  <si>
    <t>afp4</t>
  </si>
  <si>
    <t>ENSDARG00000041493</t>
  </si>
  <si>
    <t>ipo4</t>
  </si>
  <si>
    <t>ENSG00000196497</t>
  </si>
  <si>
    <t>IPO4</t>
  </si>
  <si>
    <t>ENSDARG00000041502</t>
  </si>
  <si>
    <t>tgfb1a</t>
  </si>
  <si>
    <t>ENSDARG00000041503</t>
  </si>
  <si>
    <t>med4</t>
  </si>
  <si>
    <t>ENSG00000136146</t>
  </si>
  <si>
    <t>MED4</t>
  </si>
  <si>
    <t>ENSDARG00000041505</t>
  </si>
  <si>
    <t>itm2bb</t>
  </si>
  <si>
    <t>ENSDARG00000041511</t>
  </si>
  <si>
    <t>pex10</t>
  </si>
  <si>
    <t>ENSG00000157911</t>
  </si>
  <si>
    <t>PEX10</t>
  </si>
  <si>
    <t>ENSDARG00000041515</t>
  </si>
  <si>
    <t>rasal1b</t>
  </si>
  <si>
    <t>ENSG00000111344</t>
  </si>
  <si>
    <t>RASAL1</t>
  </si>
  <si>
    <t>ENSDARG00000041530</t>
  </si>
  <si>
    <t>ppih</t>
  </si>
  <si>
    <t>ENSG00000171960</t>
  </si>
  <si>
    <t>PPIH</t>
  </si>
  <si>
    <t>ENSDARG00000041533</t>
  </si>
  <si>
    <t>ccdc130</t>
  </si>
  <si>
    <t>ENSG00000104957</t>
  </si>
  <si>
    <t>CCDC130</t>
  </si>
  <si>
    <t>ENSDARG00000041538</t>
  </si>
  <si>
    <t>mrps28</t>
  </si>
  <si>
    <t>ENSG00000147586</t>
  </si>
  <si>
    <t>MRPS28</t>
  </si>
  <si>
    <t>ENSDARG00000041540</t>
  </si>
  <si>
    <t>sult1st2</t>
  </si>
  <si>
    <t>ENSDARG00000041546</t>
  </si>
  <si>
    <t>gypc</t>
  </si>
  <si>
    <t>ENSG00000136732</t>
  </si>
  <si>
    <t>GYPC</t>
  </si>
  <si>
    <t>ENSDARG00000041550</t>
  </si>
  <si>
    <t>pimr138</t>
  </si>
  <si>
    <t>ENSDARG00000041560</t>
  </si>
  <si>
    <t>si:dkey-102f14.5</t>
  </si>
  <si>
    <t>ENSG00000125149</t>
  </si>
  <si>
    <t>C16orf70</t>
  </si>
  <si>
    <t>ENSDARG00000041565</t>
  </si>
  <si>
    <t>tnfaip1</t>
  </si>
  <si>
    <t>ENSG00000109079</t>
  </si>
  <si>
    <t>TNFAIP1</t>
  </si>
  <si>
    <t>ENSDARG00000041569</t>
  </si>
  <si>
    <t>ces2</t>
  </si>
  <si>
    <t>ENSG00000172828</t>
  </si>
  <si>
    <t>CES3</t>
  </si>
  <si>
    <t>ENSDARG00000041570</t>
  </si>
  <si>
    <t>mrpl39</t>
  </si>
  <si>
    <t>ENSG00000154719</t>
  </si>
  <si>
    <t>MRPL39</t>
  </si>
  <si>
    <t>ENSDARG00000041572</t>
  </si>
  <si>
    <t>zfpm1</t>
  </si>
  <si>
    <t>ENSG00000179588</t>
  </si>
  <si>
    <t>ZFPM1</t>
  </si>
  <si>
    <t>ENSDARG00000041575</t>
  </si>
  <si>
    <t>trmt10c</t>
  </si>
  <si>
    <t>ENSG00000174173</t>
  </si>
  <si>
    <t>TRMT10C</t>
  </si>
  <si>
    <t>ENSDARG00000041576</t>
  </si>
  <si>
    <t>nudt18</t>
  </si>
  <si>
    <t>ENSG00000275074</t>
  </si>
  <si>
    <t>NUDT18</t>
  </si>
  <si>
    <t>ENSDARG00000041581</t>
  </si>
  <si>
    <t>znf143b</t>
  </si>
  <si>
    <t>ENSDARG00000041586</t>
  </si>
  <si>
    <t>dhx40</t>
  </si>
  <si>
    <t>ENSG00000108406</t>
  </si>
  <si>
    <t>DHX40</t>
  </si>
  <si>
    <t>ENSDARG00000041592</t>
  </si>
  <si>
    <t>dcun1d2b</t>
  </si>
  <si>
    <t>ENSDARG00000041595</t>
  </si>
  <si>
    <t>ces3</t>
  </si>
  <si>
    <t>ENSDARG00000041599</t>
  </si>
  <si>
    <t>zgc:91860</t>
  </si>
  <si>
    <t>ENSG00000135709</t>
  </si>
  <si>
    <t>KIAA0513</t>
  </si>
  <si>
    <t>ENSDARG00000041602</t>
  </si>
  <si>
    <t>ENSDARG00000041607</t>
  </si>
  <si>
    <t>eif4ebp3l</t>
  </si>
  <si>
    <t>ENSG00000243056</t>
  </si>
  <si>
    <t>EIF4EBP3</t>
  </si>
  <si>
    <t>ENSDARG00000041609</t>
  </si>
  <si>
    <t>adarb1a</t>
  </si>
  <si>
    <t>ENSDARG00000041616</t>
  </si>
  <si>
    <t>b3gnt9</t>
  </si>
  <si>
    <t>ENSG00000237172</t>
  </si>
  <si>
    <t>B3GNT9</t>
  </si>
  <si>
    <t>ENSDARG00000041617</t>
  </si>
  <si>
    <t>nme5</t>
  </si>
  <si>
    <t>ENSG00000112981</t>
  </si>
  <si>
    <t>NME5</t>
  </si>
  <si>
    <t>ENSDARG00000041619</t>
  </si>
  <si>
    <t>gnb2l1</t>
  </si>
  <si>
    <t>ENSG00000204628</t>
  </si>
  <si>
    <t>RACK1</t>
  </si>
  <si>
    <t>ENSDARG00000041621</t>
  </si>
  <si>
    <t>bbs2</t>
  </si>
  <si>
    <t>ENSG00000125124</t>
  </si>
  <si>
    <t>BBS2</t>
  </si>
  <si>
    <t>ENSDARG00000041623</t>
  </si>
  <si>
    <t>mt2</t>
  </si>
  <si>
    <t>ENSDARG00000041631</t>
  </si>
  <si>
    <t>fam192a</t>
  </si>
  <si>
    <t>ENSG00000172775</t>
  </si>
  <si>
    <t>FAM192A</t>
  </si>
  <si>
    <t>ENSDARG00000041644</t>
  </si>
  <si>
    <t>ENSG00000147003</t>
  </si>
  <si>
    <t>TMEM27</t>
  </si>
  <si>
    <t>ENSDARG00000041645</t>
  </si>
  <si>
    <t>ENSDARG00000041660</t>
  </si>
  <si>
    <t>oprd1a</t>
  </si>
  <si>
    <t>ENSDARG00000041685</t>
  </si>
  <si>
    <t>ENSDARG00000041689</t>
  </si>
  <si>
    <t>usf1</t>
  </si>
  <si>
    <t>ENSDARG00000041691</t>
  </si>
  <si>
    <t>bhlhe41</t>
  </si>
  <si>
    <t>ENSG00000123095</t>
  </si>
  <si>
    <t>BHLHE41</t>
  </si>
  <si>
    <t>ENSDARG00000041699</t>
  </si>
  <si>
    <t>piwil1</t>
  </si>
  <si>
    <t>ENSG00000184571</t>
  </si>
  <si>
    <t>PIWIL3</t>
  </si>
  <si>
    <t>ENSDARG00000041702</t>
  </si>
  <si>
    <t>rfx6</t>
  </si>
  <si>
    <t>ENSG00000185002</t>
  </si>
  <si>
    <t>RFX6</t>
  </si>
  <si>
    <t>ENSDARG00000041703</t>
  </si>
  <si>
    <t>rrbp1b</t>
  </si>
  <si>
    <t>ENSDARG00000041705</t>
  </si>
  <si>
    <t>si:busm1-228j01.6</t>
  </si>
  <si>
    <t>ENSG00000196126</t>
  </si>
  <si>
    <t>HLA-DRB1</t>
  </si>
  <si>
    <t>ENSDARG00000041706</t>
  </si>
  <si>
    <t>vgll2a</t>
  </si>
  <si>
    <t>ENSG00000170162</t>
  </si>
  <si>
    <t>VGLL2</t>
  </si>
  <si>
    <t>ENSDARG00000041708</t>
  </si>
  <si>
    <t>csrp2bp</t>
  </si>
  <si>
    <t>ENSG00000149474</t>
  </si>
  <si>
    <t>KAT14</t>
  </si>
  <si>
    <t>ENSDARG00000041715</t>
  </si>
  <si>
    <t>bco2b</t>
  </si>
  <si>
    <t>ENSDARG00000041720</t>
  </si>
  <si>
    <t>arpc5la</t>
  </si>
  <si>
    <t>ENSDARG00000041723</t>
  </si>
  <si>
    <t>ENSDARG00000041724</t>
  </si>
  <si>
    <t>glipr2</t>
  </si>
  <si>
    <t>ENSDARG00000041728</t>
  </si>
  <si>
    <t>man1a2</t>
  </si>
  <si>
    <t>ENSG00000198162</t>
  </si>
  <si>
    <t>MAN1A2</t>
  </si>
  <si>
    <t>ENSDARG00000041729</t>
  </si>
  <si>
    <t>sntb1</t>
  </si>
  <si>
    <t>ENSG00000172164</t>
  </si>
  <si>
    <t>SNTB1</t>
  </si>
  <si>
    <t>ENSDARG00000041734</t>
  </si>
  <si>
    <t>tbc1d32</t>
  </si>
  <si>
    <t>ENSG00000146350</t>
  </si>
  <si>
    <t>TBC1D32</t>
  </si>
  <si>
    <t>ENSDARG00000041735</t>
  </si>
  <si>
    <t>tmem237a</t>
  </si>
  <si>
    <t>ENSG00000155755</t>
  </si>
  <si>
    <t>TMEM237</t>
  </si>
  <si>
    <t>ENSDARG00000041736</t>
  </si>
  <si>
    <t>hsdl1</t>
  </si>
  <si>
    <t>ENSG00000103160</t>
  </si>
  <si>
    <t>HSDL1</t>
  </si>
  <si>
    <t>ENSDARG00000041747</t>
  </si>
  <si>
    <t>sspn</t>
  </si>
  <si>
    <t>ENSG00000123096</t>
  </si>
  <si>
    <t>SSPN</t>
  </si>
  <si>
    <t>ENSDARG00000041750</t>
  </si>
  <si>
    <t>ccdc92</t>
  </si>
  <si>
    <t>ENSG00000119242</t>
  </si>
  <si>
    <t>CCDC92</t>
  </si>
  <si>
    <t>ENSDARG00000041776</t>
  </si>
  <si>
    <t>ndst3</t>
  </si>
  <si>
    <t>ENSG00000138653</t>
  </si>
  <si>
    <t>NDST4</t>
  </si>
  <si>
    <t>ENSDARG00000041779</t>
  </si>
  <si>
    <t>trdn</t>
  </si>
  <si>
    <t>ENSG00000186439</t>
  </si>
  <si>
    <t>TRDN</t>
  </si>
  <si>
    <t>ENSDARG00000041787</t>
  </si>
  <si>
    <t>cx32.3</t>
  </si>
  <si>
    <t>ENSDARG00000041791</t>
  </si>
  <si>
    <t>mgat4c</t>
  </si>
  <si>
    <t>ENSG00000182050</t>
  </si>
  <si>
    <t>MGAT4C</t>
  </si>
  <si>
    <t>ENSDARG00000041792</t>
  </si>
  <si>
    <t>cx28.1</t>
  </si>
  <si>
    <t>ENSDARG00000041797</t>
  </si>
  <si>
    <t>cx28.9</t>
  </si>
  <si>
    <t>ENSDARG00000041799</t>
  </si>
  <si>
    <t>cx43</t>
  </si>
  <si>
    <t>ENSG00000152661</t>
  </si>
  <si>
    <t>GJA1</t>
  </si>
  <si>
    <t>ENSDARG00000041802</t>
  </si>
  <si>
    <t>rnf141</t>
  </si>
  <si>
    <t>ENSG00000110315</t>
  </si>
  <si>
    <t>RNF141</t>
  </si>
  <si>
    <t>ENSDARG00000041811</t>
  </si>
  <si>
    <t>rps25</t>
  </si>
  <si>
    <t>ENSG00000118181</t>
  </si>
  <si>
    <t>RPS25</t>
  </si>
  <si>
    <t>ENSDARG00000041828</t>
  </si>
  <si>
    <t>si:dkeyp-28d2.4</t>
  </si>
  <si>
    <t>ENSDARG00000041830</t>
  </si>
  <si>
    <t>tsn</t>
  </si>
  <si>
    <t>ENSG00000211460</t>
  </si>
  <si>
    <t>TSN</t>
  </si>
  <si>
    <t>ENSDARG00000041835</t>
  </si>
  <si>
    <t>ccl38a.5</t>
  </si>
  <si>
    <t>ENSDARG00000041839</t>
  </si>
  <si>
    <t>tsc22d2</t>
  </si>
  <si>
    <t>ENSG00000196428</t>
  </si>
  <si>
    <t>TSC22D2</t>
  </si>
  <si>
    <t>ENSDARG00000041848</t>
  </si>
  <si>
    <t>rh50</t>
  </si>
  <si>
    <t>ENSDARG00000041853</t>
  </si>
  <si>
    <t>rbm39b</t>
  </si>
  <si>
    <t>ENSDARG00000041858</t>
  </si>
  <si>
    <t>ren</t>
  </si>
  <si>
    <t>ENSG00000143839</t>
  </si>
  <si>
    <t>REN</t>
  </si>
  <si>
    <t>ENSDARG00000041864</t>
  </si>
  <si>
    <t>capn3a</t>
  </si>
  <si>
    <t>ENSG00000092529</t>
  </si>
  <si>
    <t>CAPN3</t>
  </si>
  <si>
    <t>ENSDARG00000041869</t>
  </si>
  <si>
    <t>tnfrsf19</t>
  </si>
  <si>
    <t>ENSG00000127863</t>
  </si>
  <si>
    <t>TNFRSF19</t>
  </si>
  <si>
    <t>ENSDARG00000041870</t>
  </si>
  <si>
    <t>ift172</t>
  </si>
  <si>
    <t>ENSG00000138002</t>
  </si>
  <si>
    <t>IFT172</t>
  </si>
  <si>
    <t>ENSDARG00000041873</t>
  </si>
  <si>
    <t>si:dkey-221h15.4</t>
  </si>
  <si>
    <t>ENSDARG00000041875</t>
  </si>
  <si>
    <t>ube2v1</t>
  </si>
  <si>
    <t>ENSDARG00000041878</t>
  </si>
  <si>
    <t>rab11ba</t>
  </si>
  <si>
    <t>ENSDARG00000041887</t>
  </si>
  <si>
    <t>sf3a1</t>
  </si>
  <si>
    <t>ENSG00000099995</t>
  </si>
  <si>
    <t>SF3A1</t>
  </si>
  <si>
    <t>ENSDARG00000041895</t>
  </si>
  <si>
    <t>cad</t>
  </si>
  <si>
    <t>ENSG00000084774</t>
  </si>
  <si>
    <t>CAD</t>
  </si>
  <si>
    <t>ENSDARG00000041896</t>
  </si>
  <si>
    <t>dnajc5ga</t>
  </si>
  <si>
    <t>ENSDARG00000041904</t>
  </si>
  <si>
    <t>ankzf1</t>
  </si>
  <si>
    <t>ENSG00000163516</t>
  </si>
  <si>
    <t>ANKZF1</t>
  </si>
  <si>
    <t>ENSDARG00000041908</t>
  </si>
  <si>
    <t>usp39</t>
  </si>
  <si>
    <t>ENSG00000168883</t>
  </si>
  <si>
    <t>USP39</t>
  </si>
  <si>
    <t>ENSDARG00000041910</t>
  </si>
  <si>
    <t>znf512</t>
  </si>
  <si>
    <t>ENSG00000243943</t>
  </si>
  <si>
    <t>ZNF512</t>
  </si>
  <si>
    <t>ENSDARG00000041911</t>
  </si>
  <si>
    <t>si:ch211-245h14.1</t>
  </si>
  <si>
    <t>ENSDARG00000041915</t>
  </si>
  <si>
    <t>stum</t>
  </si>
  <si>
    <t>ENSG00000203685</t>
  </si>
  <si>
    <t>STUM</t>
  </si>
  <si>
    <t>ENSDARG00000041917</t>
  </si>
  <si>
    <t>ccl38a.4</t>
  </si>
  <si>
    <t>ENSDARG00000041919</t>
  </si>
  <si>
    <t>ccl38.1</t>
  </si>
  <si>
    <t>ENSDARG00000041921</t>
  </si>
  <si>
    <t>hsbp1b</t>
  </si>
  <si>
    <t>ENSG00000230989</t>
  </si>
  <si>
    <t>HSBP1</t>
  </si>
  <si>
    <t>ENSDARG00000041923</t>
  </si>
  <si>
    <t>ccl38.6</t>
  </si>
  <si>
    <t>ENSDARG00000041925</t>
  </si>
  <si>
    <t>cryba2b</t>
  </si>
  <si>
    <t>ENSDARG00000041926</t>
  </si>
  <si>
    <t>dlg4a</t>
  </si>
  <si>
    <t>ENSG00000132535</t>
  </si>
  <si>
    <t>DLG4</t>
  </si>
  <si>
    <t>ENSDARG00000041947</t>
  </si>
  <si>
    <t>styk1</t>
  </si>
  <si>
    <t>ENSG00000060140</t>
  </si>
  <si>
    <t>STYK1</t>
  </si>
  <si>
    <t>ENSDARG00000041951</t>
  </si>
  <si>
    <t>selo</t>
  </si>
  <si>
    <t>ENSDARG00000041952</t>
  </si>
  <si>
    <t>prox2</t>
  </si>
  <si>
    <t>ENSG00000119608</t>
  </si>
  <si>
    <t>PROX2</t>
  </si>
  <si>
    <t>ENSDARG00000041959</t>
  </si>
  <si>
    <t>cxcr4b</t>
  </si>
  <si>
    <t>ENSG00000121966</t>
  </si>
  <si>
    <t>CXCR4</t>
  </si>
  <si>
    <t>ENSDARG00000041960</t>
  </si>
  <si>
    <t>ENSG00000102837</t>
  </si>
  <si>
    <t>OLFM4</t>
  </si>
  <si>
    <t>ENSDARG00000041974</t>
  </si>
  <si>
    <t>brk1</t>
  </si>
  <si>
    <t>ENSDARG00000041976</t>
  </si>
  <si>
    <t>il17a/f3</t>
  </si>
  <si>
    <t>ENSG00000112115</t>
  </si>
  <si>
    <t>IL17A</t>
  </si>
  <si>
    <t>ENSDARG00000041980</t>
  </si>
  <si>
    <t>fam26f</t>
  </si>
  <si>
    <t>ENSG00000188820</t>
  </si>
  <si>
    <t>CALHM6</t>
  </si>
  <si>
    <t>ENSDARG00000041982</t>
  </si>
  <si>
    <t>adamts6</t>
  </si>
  <si>
    <t>ENSG00000049192</t>
  </si>
  <si>
    <t>ADAMTS6</t>
  </si>
  <si>
    <t>ENSDARG00000041991</t>
  </si>
  <si>
    <t>rrp9</t>
  </si>
  <si>
    <t>ENSG00000114767</t>
  </si>
  <si>
    <t>RRP9</t>
  </si>
  <si>
    <t>ENSDARG00000041998</t>
  </si>
  <si>
    <t>zgc:113337</t>
  </si>
  <si>
    <t>ENSG00000091972</t>
  </si>
  <si>
    <t>CD200</t>
  </si>
  <si>
    <t>ENSDARG00000042000</t>
  </si>
  <si>
    <t>si:ch211-63o20.7</t>
  </si>
  <si>
    <t>ENSDARG00000042003</t>
  </si>
  <si>
    <t>si:dkey-78l4.13</t>
  </si>
  <si>
    <t>ENSDARG00000042004</t>
  </si>
  <si>
    <t>nfya</t>
  </si>
  <si>
    <t>ENSDARG00000042005</t>
  </si>
  <si>
    <t>elp3</t>
  </si>
  <si>
    <t>ENSG00000134014</t>
  </si>
  <si>
    <t>ELP3</t>
  </si>
  <si>
    <t>ENSDARG00000042008</t>
  </si>
  <si>
    <t>BX936298.1</t>
  </si>
  <si>
    <t>ENSDARG00000042010</t>
  </si>
  <si>
    <t>pklr</t>
  </si>
  <si>
    <t>ENSG00000143627</t>
  </si>
  <si>
    <t>PKLR</t>
  </si>
  <si>
    <t>ENSDARG00000042014</t>
  </si>
  <si>
    <t>cyp11c1</t>
  </si>
  <si>
    <t>ENSG00000160882</t>
  </si>
  <si>
    <t>CYP11B1</t>
  </si>
  <si>
    <t>ENSDARG00000042018</t>
  </si>
  <si>
    <t>fhl2a</t>
  </si>
  <si>
    <t>ENSDARG00000042021</t>
  </si>
  <si>
    <t>mapk12a</t>
  </si>
  <si>
    <t>ENSDARG00000042025</t>
  </si>
  <si>
    <t>si:dkeyp-118h3.6</t>
  </si>
  <si>
    <t>ENSG00000135974</t>
  </si>
  <si>
    <t>C2orf49</t>
  </si>
  <si>
    <t>ENSDARG00000042027</t>
  </si>
  <si>
    <t>prrx1b</t>
  </si>
  <si>
    <t>ENSDARG00000042029</t>
  </si>
  <si>
    <t>mbd3b</t>
  </si>
  <si>
    <t>ENSG00000071655</t>
  </si>
  <si>
    <t>MBD3</t>
  </si>
  <si>
    <t>ENSDARG00000042030</t>
  </si>
  <si>
    <t>kpna5</t>
  </si>
  <si>
    <t>ENSG00000196911</t>
  </si>
  <si>
    <t>KPNA5</t>
  </si>
  <si>
    <t>ENSDARG00000042031</t>
  </si>
  <si>
    <t>gorab</t>
  </si>
  <si>
    <t>ENSG00000120370</t>
  </si>
  <si>
    <t>GORAB</t>
  </si>
  <si>
    <t>ENSG00000196767</t>
  </si>
  <si>
    <t>POU3F4</t>
  </si>
  <si>
    <t>ENSDARG00000042041</t>
  </si>
  <si>
    <t>tal2</t>
  </si>
  <si>
    <t>ENSG00000186051</t>
  </si>
  <si>
    <t>TAL2</t>
  </si>
  <si>
    <t>ENSDARG00000042045</t>
  </si>
  <si>
    <t>hmg20b</t>
  </si>
  <si>
    <t>ENSG00000064961</t>
  </si>
  <si>
    <t>HMG20B</t>
  </si>
  <si>
    <t>ENSDARG00000042054</t>
  </si>
  <si>
    <t>zgc:171971</t>
  </si>
  <si>
    <t>ENSDARG00000042055</t>
  </si>
  <si>
    <t>fam129aa</t>
  </si>
  <si>
    <t>ENSDARG00000042056</t>
  </si>
  <si>
    <t>mau2</t>
  </si>
  <si>
    <t>ENSG00000129933</t>
  </si>
  <si>
    <t>MAU2</t>
  </si>
  <si>
    <t>ENSDARG00000042057</t>
  </si>
  <si>
    <t>trmt1l</t>
  </si>
  <si>
    <t>ENSG00000121486</t>
  </si>
  <si>
    <t>TRMT1L</t>
  </si>
  <si>
    <t>ENSDARG00000042063</t>
  </si>
  <si>
    <t>si:ch211-145c1.1</t>
  </si>
  <si>
    <t>ENSDARG00000042065</t>
  </si>
  <si>
    <t>eef2a.2</t>
  </si>
  <si>
    <t>ENSDARG00000042069</t>
  </si>
  <si>
    <t>pebp1</t>
  </si>
  <si>
    <t>ENSG00000089220</t>
  </si>
  <si>
    <t>PEBP1</t>
  </si>
  <si>
    <t>ENSDARG00000042072</t>
  </si>
  <si>
    <t>fbxl17</t>
  </si>
  <si>
    <t>ENSG00000145743</t>
  </si>
  <si>
    <t>FBXL17</t>
  </si>
  <si>
    <t>ENSDARG00000042087</t>
  </si>
  <si>
    <t>dmap1</t>
  </si>
  <si>
    <t>ENSG00000178028</t>
  </si>
  <si>
    <t>DMAP1</t>
  </si>
  <si>
    <t>ENSDARG00000042090</t>
  </si>
  <si>
    <t>si:ch73-55i23.1</t>
  </si>
  <si>
    <t>ENSDARG00000042091</t>
  </si>
  <si>
    <t>btbd2a</t>
  </si>
  <si>
    <t>ENSG00000133243</t>
  </si>
  <si>
    <t>BTBD2</t>
  </si>
  <si>
    <t>ENSDARG00000042094</t>
  </si>
  <si>
    <t>eef2a.1</t>
  </si>
  <si>
    <t>ENSDARG00000042106</t>
  </si>
  <si>
    <t>mnx2a</t>
  </si>
  <si>
    <t>ENSDARG00000042107</t>
  </si>
  <si>
    <t>ENSG00000070729</t>
  </si>
  <si>
    <t>CNGB1</t>
  </si>
  <si>
    <t>ENSDARG00000042112</t>
  </si>
  <si>
    <t>dio1</t>
  </si>
  <si>
    <t>ENSG00000211452</t>
  </si>
  <si>
    <t>DIO1</t>
  </si>
  <si>
    <t>ENSDARG00000042114</t>
  </si>
  <si>
    <t>bin1a</t>
  </si>
  <si>
    <t>ENSG00000136717</t>
  </si>
  <si>
    <t>BIN1</t>
  </si>
  <si>
    <t>ENSDARG00000042115</t>
  </si>
  <si>
    <t>tmem198a</t>
  </si>
  <si>
    <t>ENSDARG00000042116</t>
  </si>
  <si>
    <t>trim35-40</t>
  </si>
  <si>
    <t>ENSDARG00000042122</t>
  </si>
  <si>
    <t>acot11b</t>
  </si>
  <si>
    <t>ENSG00000162390</t>
  </si>
  <si>
    <t>ACOT11</t>
  </si>
  <si>
    <t>ENSDARG00000042123</t>
  </si>
  <si>
    <t>nudt3b</t>
  </si>
  <si>
    <t>ENSDARG00000042124</t>
  </si>
  <si>
    <t>si:dkey-4e7.3</t>
  </si>
  <si>
    <t>ENSDARG00000042126</t>
  </si>
  <si>
    <t>elmo3</t>
  </si>
  <si>
    <t>ENSG00000102890</t>
  </si>
  <si>
    <t>ELMO3</t>
  </si>
  <si>
    <t>ENSDARG00000042128</t>
  </si>
  <si>
    <t>pacsin1b</t>
  </si>
  <si>
    <t>ENSDARG00000042129</t>
  </si>
  <si>
    <t>zp3a.1</t>
  </si>
  <si>
    <t>ENSDARG00000042130</t>
  </si>
  <si>
    <t>zp3a.2</t>
  </si>
  <si>
    <t>ENSDARG00000042133</t>
  </si>
  <si>
    <t>si:dkey-51e6.1</t>
  </si>
  <si>
    <t>ENSDARG00000042138</t>
  </si>
  <si>
    <t>selp</t>
  </si>
  <si>
    <t>ENSG00000174175</t>
  </si>
  <si>
    <t>SELP</t>
  </si>
  <si>
    <t>ENSDARG00000042139</t>
  </si>
  <si>
    <t>fpgt</t>
  </si>
  <si>
    <t>ENSG00000254685</t>
  </si>
  <si>
    <t>FPGT</t>
  </si>
  <si>
    <t>ENSDARG00000042141</t>
  </si>
  <si>
    <t>myo6b</t>
  </si>
  <si>
    <t>ENSG00000196586</t>
  </si>
  <si>
    <t>MYO6</t>
  </si>
  <si>
    <t>ENSDARG00000042145</t>
  </si>
  <si>
    <t>lhx8b</t>
  </si>
  <si>
    <t>ENSDARG00000042147</t>
  </si>
  <si>
    <t>rbbp5</t>
  </si>
  <si>
    <t>ENSG00000117222</t>
  </si>
  <si>
    <t>RBBP5</t>
  </si>
  <si>
    <t>ENSDARG00000042151</t>
  </si>
  <si>
    <t>skia</t>
  </si>
  <si>
    <t>ENSG00000157933</t>
  </si>
  <si>
    <t>SKI</t>
  </si>
  <si>
    <t>ENSDARG00000042157</t>
  </si>
  <si>
    <t>ppil6</t>
  </si>
  <si>
    <t>ENSG00000185250</t>
  </si>
  <si>
    <t>PPIL6</t>
  </si>
  <si>
    <t>ENSDARG00000042159</t>
  </si>
  <si>
    <t>RFESD (1 of many)</t>
  </si>
  <si>
    <t>ENSG00000175449</t>
  </si>
  <si>
    <t>RFESD</t>
  </si>
  <si>
    <t>ENSDARG00000042172</t>
  </si>
  <si>
    <t>c7a</t>
  </si>
  <si>
    <t>ENSG00000112936</t>
  </si>
  <si>
    <t>C7</t>
  </si>
  <si>
    <t>ENSDARG00000042178</t>
  </si>
  <si>
    <t>si:ch211-63p21.2</t>
  </si>
  <si>
    <t>ENSDARG00000042180</t>
  </si>
  <si>
    <t>ENSG00000183770</t>
  </si>
  <si>
    <t>FOXL2</t>
  </si>
  <si>
    <t>ENSDARG00000042182</t>
  </si>
  <si>
    <t>drc1</t>
  </si>
  <si>
    <t>ENSG00000157856</t>
  </si>
  <si>
    <t>DRC1</t>
  </si>
  <si>
    <t>ENSDARG00000042186</t>
  </si>
  <si>
    <t>paplnb</t>
  </si>
  <si>
    <t>ENSDARG00000042187</t>
  </si>
  <si>
    <t>smek1</t>
  </si>
  <si>
    <t>ENSG00000100796</t>
  </si>
  <si>
    <t>PPP4R3A</t>
  </si>
  <si>
    <t>ENSDARG00000042188</t>
  </si>
  <si>
    <t>ttc38</t>
  </si>
  <si>
    <t>ENSG00000075234</t>
  </si>
  <si>
    <t>TTC38</t>
  </si>
  <si>
    <t>ENSDARG00000042189</t>
  </si>
  <si>
    <t>tspan33b</t>
  </si>
  <si>
    <t>ENSDARG00000042197</t>
  </si>
  <si>
    <t>zmp:0000000611</t>
  </si>
  <si>
    <t>ENSDARG00000042210</t>
  </si>
  <si>
    <t>sema3ab</t>
  </si>
  <si>
    <t>ENSDARG00000042213</t>
  </si>
  <si>
    <t>si:ch211-233h19.2</t>
  </si>
  <si>
    <t>ENSDARG00000042214</t>
  </si>
  <si>
    <t>tmem243a</t>
  </si>
  <si>
    <t>ENSDARG00000042215</t>
  </si>
  <si>
    <t>pias4b</t>
  </si>
  <si>
    <t>ENSDARG00000042221</t>
  </si>
  <si>
    <t>mthfd1l</t>
  </si>
  <si>
    <t>ENSG00000120254</t>
  </si>
  <si>
    <t>MTHFD1L</t>
  </si>
  <si>
    <t>ENSDARG00000042231</t>
  </si>
  <si>
    <t>stx11b.2</t>
  </si>
  <si>
    <t>ENSDARG00000042232</t>
  </si>
  <si>
    <t>specc1lb</t>
  </si>
  <si>
    <t>ENSDARG00000042236</t>
  </si>
  <si>
    <t>atrx</t>
  </si>
  <si>
    <t>ENSG00000085224</t>
  </si>
  <si>
    <t>ATRX</t>
  </si>
  <si>
    <t>ENSDARG00000042245</t>
  </si>
  <si>
    <t>myl13</t>
  </si>
  <si>
    <t>ENSDARG00000042249</t>
  </si>
  <si>
    <t>FRMD4A</t>
  </si>
  <si>
    <t>ENSG00000151474</t>
  </si>
  <si>
    <t>ENSDARG00000042252</t>
  </si>
  <si>
    <t>eif4h</t>
  </si>
  <si>
    <t>ENSG00000106682</t>
  </si>
  <si>
    <t>EIF4H</t>
  </si>
  <si>
    <t>ENSDARG00000042259</t>
  </si>
  <si>
    <t>tgfbr1b</t>
  </si>
  <si>
    <t>ENSDARG00000042261</t>
  </si>
  <si>
    <t>cdan1</t>
  </si>
  <si>
    <t>ENSG00000140326</t>
  </si>
  <si>
    <t>CDAN1</t>
  </si>
  <si>
    <t>ENSDARG00000042270</t>
  </si>
  <si>
    <t>arsa</t>
  </si>
  <si>
    <t>ENSG00000100299</t>
  </si>
  <si>
    <t>ARSA</t>
  </si>
  <si>
    <t>ENSDARG00000042272</t>
  </si>
  <si>
    <t>tmem231</t>
  </si>
  <si>
    <t>ENSG00000260092</t>
  </si>
  <si>
    <t>AC009163.2</t>
  </si>
  <si>
    <t>ENSDARG00000042277</t>
  </si>
  <si>
    <t>efnb3b</t>
  </si>
  <si>
    <t>ENSG00000108947</t>
  </si>
  <si>
    <t>EFNB3</t>
  </si>
  <si>
    <t>ENSDARG00000042282</t>
  </si>
  <si>
    <t>itga6a</t>
  </si>
  <si>
    <t>ENSG00000091409</t>
  </si>
  <si>
    <t>ITGA6</t>
  </si>
  <si>
    <t>ENSDARG00000042285</t>
  </si>
  <si>
    <t>atp8b3</t>
  </si>
  <si>
    <t>ENSG00000130270</t>
  </si>
  <si>
    <t>ATP8B3</t>
  </si>
  <si>
    <t>ENSDARG00000042291</t>
  </si>
  <si>
    <t>dlx6a</t>
  </si>
  <si>
    <t>ENSG00000006377</t>
  </si>
  <si>
    <t>DLX6</t>
  </si>
  <si>
    <t>ENSDARG00000042293</t>
  </si>
  <si>
    <t>ca4b</t>
  </si>
  <si>
    <t>ENSDARG00000042296</t>
  </si>
  <si>
    <t>dlx5a</t>
  </si>
  <si>
    <t>ENSG00000105880</t>
  </si>
  <si>
    <t>DLX5</t>
  </si>
  <si>
    <t>ENSDARG00000042308</t>
  </si>
  <si>
    <t>arhgef18b</t>
  </si>
  <si>
    <t>ENSDARG00000042319</t>
  </si>
  <si>
    <t>cdca4</t>
  </si>
  <si>
    <t>ENSG00000170779</t>
  </si>
  <si>
    <t>CDCA4</t>
  </si>
  <si>
    <t>ENSDARG00000042322</t>
  </si>
  <si>
    <t>si:dkey-177p2.6</t>
  </si>
  <si>
    <t>ENSDARG00000042329</t>
  </si>
  <si>
    <t>ENSG00000186716</t>
  </si>
  <si>
    <t>BCR</t>
  </si>
  <si>
    <t>ENSDARG00000042332</t>
  </si>
  <si>
    <t>plin2</t>
  </si>
  <si>
    <t>ENSG00000147872</t>
  </si>
  <si>
    <t>PLIN2</t>
  </si>
  <si>
    <t>ENSDARG00000042336</t>
  </si>
  <si>
    <t>impdh1a</t>
  </si>
  <si>
    <t>ENSDARG00000042337</t>
  </si>
  <si>
    <t>chrac1</t>
  </si>
  <si>
    <t>ENSG00000104472</t>
  </si>
  <si>
    <t>CHRAC1</t>
  </si>
  <si>
    <t>ENSDARG00000042338</t>
  </si>
  <si>
    <t>lpar2a</t>
  </si>
  <si>
    <t>ENSG00000064547</t>
  </si>
  <si>
    <t>LPAR2</t>
  </si>
  <si>
    <t>ENSDARG00000042341</t>
  </si>
  <si>
    <t>tmem251</t>
  </si>
  <si>
    <t>ENSG00000153485</t>
  </si>
  <si>
    <t>TMEM251</t>
  </si>
  <si>
    <t>ENSDARG00000042344</t>
  </si>
  <si>
    <t>trmt6</t>
  </si>
  <si>
    <t>ENSG00000089195</t>
  </si>
  <si>
    <t>TRMT6</t>
  </si>
  <si>
    <t>ENSDARG00000042345</t>
  </si>
  <si>
    <t>si:dkeyp-55f12.3</t>
  </si>
  <si>
    <t>ENSDARG00000042350</t>
  </si>
  <si>
    <t>syt1b</t>
  </si>
  <si>
    <t>ENSDARG00000042357</t>
  </si>
  <si>
    <t>cldnk</t>
  </si>
  <si>
    <t>ENSDARG00000042368</t>
  </si>
  <si>
    <t>kif26aa</t>
  </si>
  <si>
    <t>ENSDARG00000042370</t>
  </si>
  <si>
    <t>ptafr</t>
  </si>
  <si>
    <t>ENSG00000169403</t>
  </si>
  <si>
    <t>PTAFR</t>
  </si>
  <si>
    <t>ENSDARG00000042379</t>
  </si>
  <si>
    <t>ENSDARG00000042383</t>
  </si>
  <si>
    <t>zbtb25</t>
  </si>
  <si>
    <t>ENSG00000089775</t>
  </si>
  <si>
    <t>ZBTB25</t>
  </si>
  <si>
    <t>ENSDARG00000042387</t>
  </si>
  <si>
    <t>zgc:77752</t>
  </si>
  <si>
    <t>ENSDARG00000042390</t>
  </si>
  <si>
    <t>syndig1l</t>
  </si>
  <si>
    <t>ENSG00000183379</t>
  </si>
  <si>
    <t>SYNDIG1L</t>
  </si>
  <si>
    <t>ENSDARG00000042391</t>
  </si>
  <si>
    <t>odf3b</t>
  </si>
  <si>
    <t>ENSG00000177989</t>
  </si>
  <si>
    <t>ODF3B</t>
  </si>
  <si>
    <t>ENSDARG00000042396</t>
  </si>
  <si>
    <t>trim35-30</t>
  </si>
  <si>
    <t>ENSDARG00000042401</t>
  </si>
  <si>
    <t>derl2</t>
  </si>
  <si>
    <t>ENSG00000072849</t>
  </si>
  <si>
    <t>DERL2</t>
  </si>
  <si>
    <t>ENSDARG00000042409</t>
  </si>
  <si>
    <t>ENSDARG00000042410</t>
  </si>
  <si>
    <t>rab40b</t>
  </si>
  <si>
    <t>ENSG00000172476</t>
  </si>
  <si>
    <t>RAB40A</t>
  </si>
  <si>
    <t>ENSDARG00000042418</t>
  </si>
  <si>
    <t>galnt17</t>
  </si>
  <si>
    <t>ENSG00000185274</t>
  </si>
  <si>
    <t>GALNT17</t>
  </si>
  <si>
    <t>ENSDARG00000042428</t>
  </si>
  <si>
    <t>gstt1a</t>
  </si>
  <si>
    <t>ENSDARG00000042440</t>
  </si>
  <si>
    <t>p2rx7</t>
  </si>
  <si>
    <t>ENSG00000089041</t>
  </si>
  <si>
    <t>P2RX7</t>
  </si>
  <si>
    <t>ENSDARG00000042452</t>
  </si>
  <si>
    <t>p2rx4b</t>
  </si>
  <si>
    <t>ENSG00000135124</t>
  </si>
  <si>
    <t>P2RX4</t>
  </si>
  <si>
    <t>ENSDARG00000042456</t>
  </si>
  <si>
    <t>MAD2L2</t>
  </si>
  <si>
    <t>ENSG00000116670</t>
  </si>
  <si>
    <t>ENSDARG00000042458</t>
  </si>
  <si>
    <t>rfc4</t>
  </si>
  <si>
    <t>ENSG00000163918</t>
  </si>
  <si>
    <t>RFC4</t>
  </si>
  <si>
    <t>ENSDARG00000042467</t>
  </si>
  <si>
    <t>tlk1a</t>
  </si>
  <si>
    <t>ENSG00000198586</t>
  </si>
  <si>
    <t>TLK1</t>
  </si>
  <si>
    <t>ENSDARG00000042469</t>
  </si>
  <si>
    <t>ndufa12</t>
  </si>
  <si>
    <t>ENSG00000184752</t>
  </si>
  <si>
    <t>NDUFA12</t>
  </si>
  <si>
    <t>ENSDARG00000042470</t>
  </si>
  <si>
    <t>s1pr3a</t>
  </si>
  <si>
    <t>ENSDARG00000042477</t>
  </si>
  <si>
    <t>nr2c2</t>
  </si>
  <si>
    <t>ENSG00000177463</t>
  </si>
  <si>
    <t>NR2C2</t>
  </si>
  <si>
    <t>ENSDARG00000042484</t>
  </si>
  <si>
    <t>tle2</t>
  </si>
  <si>
    <t>ENSDARG00000042485</t>
  </si>
  <si>
    <t>foxd5</t>
  </si>
  <si>
    <t>ENSG00000187140</t>
  </si>
  <si>
    <t>FOXD3</t>
  </si>
  <si>
    <t>ENSDARG00000042489</t>
  </si>
  <si>
    <t>prkrira</t>
  </si>
  <si>
    <t>ENSDARG00000042492</t>
  </si>
  <si>
    <t>si:dkey-250d21.1</t>
  </si>
  <si>
    <t>ENSDARG00000042496</t>
  </si>
  <si>
    <t>parp12a</t>
  </si>
  <si>
    <t>ENSG00000059378</t>
  </si>
  <si>
    <t>PARP12</t>
  </si>
  <si>
    <t>ENSDARG00000042508</t>
  </si>
  <si>
    <t>ubr3</t>
  </si>
  <si>
    <t>ENSG00000144357</t>
  </si>
  <si>
    <t>UBR3</t>
  </si>
  <si>
    <t>ENSDARG00000042509</t>
  </si>
  <si>
    <t>glod4</t>
  </si>
  <si>
    <t>ENSG00000167699</t>
  </si>
  <si>
    <t>GLOD4</t>
  </si>
  <si>
    <t>ENSG00000205669</t>
  </si>
  <si>
    <t>ACOT6</t>
  </si>
  <si>
    <t>ENSDARG00000042513</t>
  </si>
  <si>
    <t>acot21</t>
  </si>
  <si>
    <t>ENSDARG00000042515</t>
  </si>
  <si>
    <t>gpr176</t>
  </si>
  <si>
    <t>ENSG00000166073</t>
  </si>
  <si>
    <t>GPR176</t>
  </si>
  <si>
    <t>ENSDARG00000042518</t>
  </si>
  <si>
    <t>hipk2</t>
  </si>
  <si>
    <t>ENSG00000064393</t>
  </si>
  <si>
    <t>HIPK2</t>
  </si>
  <si>
    <t>ENSDARG00000042520</t>
  </si>
  <si>
    <t>ENSG00000253797</t>
  </si>
  <si>
    <t>UTP14C</t>
  </si>
  <si>
    <t>ENSDARG00000042521</t>
  </si>
  <si>
    <t>ENSDARG00000042522</t>
  </si>
  <si>
    <t>katnbl1</t>
  </si>
  <si>
    <t>ENSG00000134152</t>
  </si>
  <si>
    <t>KATNBL1</t>
  </si>
  <si>
    <t>ENSDARG00000042525</t>
  </si>
  <si>
    <t>ebf2</t>
  </si>
  <si>
    <t>ENSG00000221818</t>
  </si>
  <si>
    <t>EBF2</t>
  </si>
  <si>
    <t>ENSDARG00000042526</t>
  </si>
  <si>
    <t>sebox</t>
  </si>
  <si>
    <t>ENSG00000274529</t>
  </si>
  <si>
    <t>SEBOX</t>
  </si>
  <si>
    <t>ENSDARG00000042529</t>
  </si>
  <si>
    <t>gnat2</t>
  </si>
  <si>
    <t>ENSG00000134183</t>
  </si>
  <si>
    <t>GNAT2</t>
  </si>
  <si>
    <t>ENSDARG00000042530</t>
  </si>
  <si>
    <t>nup205</t>
  </si>
  <si>
    <t>ENSG00000155561</t>
  </si>
  <si>
    <t>NUP205</t>
  </si>
  <si>
    <t>ENSDARG00000042533</t>
  </si>
  <si>
    <t>gstm.1</t>
  </si>
  <si>
    <t>ENSDARG00000042534</t>
  </si>
  <si>
    <t>rsrc2</t>
  </si>
  <si>
    <t>ENSG00000111011</t>
  </si>
  <si>
    <t>RSRC2</t>
  </si>
  <si>
    <t>ENSDARG00000042535</t>
  </si>
  <si>
    <t>actc1a</t>
  </si>
  <si>
    <t>ENSDARG00000042536</t>
  </si>
  <si>
    <t>si:dkey-48j7.3</t>
  </si>
  <si>
    <t>ENSG00000174529</t>
  </si>
  <si>
    <t>TMEM81</t>
  </si>
  <si>
    <t>ENSDARG00000042539</t>
  </si>
  <si>
    <t>ywhaqa</t>
  </si>
  <si>
    <t>ENSDARG00000042544</t>
  </si>
  <si>
    <t>degs2</t>
  </si>
  <si>
    <t>ENSG00000168350</t>
  </si>
  <si>
    <t>DEGS2</t>
  </si>
  <si>
    <t>ENSDARG00000042548</t>
  </si>
  <si>
    <t>tpd52l1</t>
  </si>
  <si>
    <t>ENSG00000111907</t>
  </si>
  <si>
    <t>TPD52L1</t>
  </si>
  <si>
    <t>ENSDARG00000042551</t>
  </si>
  <si>
    <t>mboat2b</t>
  </si>
  <si>
    <t>ENSDARG00000042552</t>
  </si>
  <si>
    <t>cacna1sb</t>
  </si>
  <si>
    <t>ENSDARG00000042553</t>
  </si>
  <si>
    <t>pex7</t>
  </si>
  <si>
    <t>ENSG00000112357</t>
  </si>
  <si>
    <t>PEX7</t>
  </si>
  <si>
    <t>ENSDARG00000042555</t>
  </si>
  <si>
    <t>dym</t>
  </si>
  <si>
    <t>ENSG00000141627</t>
  </si>
  <si>
    <t>DYM</t>
  </si>
  <si>
    <t>ENSDARG00000042557</t>
  </si>
  <si>
    <t>rnf144ab</t>
  </si>
  <si>
    <t>ENSDARG00000042561</t>
  </si>
  <si>
    <t>lpar2b</t>
  </si>
  <si>
    <t>ENSDARG00000042562</t>
  </si>
  <si>
    <t>allc</t>
  </si>
  <si>
    <t>ENSG00000151360</t>
  </si>
  <si>
    <t>ALLC</t>
  </si>
  <si>
    <t>ENSDARG00000042566</t>
  </si>
  <si>
    <t>rps7</t>
  </si>
  <si>
    <t>ENSG00000171863</t>
  </si>
  <si>
    <t>RPS7</t>
  </si>
  <si>
    <t>ENSDARG00000042571</t>
  </si>
  <si>
    <t>rnaseh1</t>
  </si>
  <si>
    <t>ENSG00000255767</t>
  </si>
  <si>
    <t>AC108488.2</t>
  </si>
  <si>
    <t>ENSDARG00000042577</t>
  </si>
  <si>
    <t>batf3</t>
  </si>
  <si>
    <t>ENSG00000123685</t>
  </si>
  <si>
    <t>BATF3</t>
  </si>
  <si>
    <t>ENSDARG00000042590</t>
  </si>
  <si>
    <t>rbm19</t>
  </si>
  <si>
    <t>ENSG00000122965</t>
  </si>
  <si>
    <t>RBM19</t>
  </si>
  <si>
    <t>ENSDARG00000042608</t>
  </si>
  <si>
    <t>ica1</t>
  </si>
  <si>
    <t>ENSG00000003147</t>
  </si>
  <si>
    <t>ICA1</t>
  </si>
  <si>
    <t>ENSDARG00000042613</t>
  </si>
  <si>
    <t>crp3</t>
  </si>
  <si>
    <t>ENSDARG00000042616</t>
  </si>
  <si>
    <t>sema3h</t>
  </si>
  <si>
    <t>ENSDARG00000042620</t>
  </si>
  <si>
    <t>gstr</t>
  </si>
  <si>
    <t>ENSDARG00000042621</t>
  </si>
  <si>
    <t>cryaba</t>
  </si>
  <si>
    <t>ENSG00000109846</t>
  </si>
  <si>
    <t>CRYAB</t>
  </si>
  <si>
    <t>ENSDARG00000042623</t>
  </si>
  <si>
    <t>acbd3</t>
  </si>
  <si>
    <t>ENSDARG00000042627</t>
  </si>
  <si>
    <t>nhsl1b</t>
  </si>
  <si>
    <t>ENSG00000135540</t>
  </si>
  <si>
    <t>NHSL1</t>
  </si>
  <si>
    <t>ENSDARG00000042630</t>
  </si>
  <si>
    <t>hebp2</t>
  </si>
  <si>
    <t>ENSG00000051620</t>
  </si>
  <si>
    <t>HEBP2</t>
  </si>
  <si>
    <t>ENSDARG00000042637</t>
  </si>
  <si>
    <t>tert</t>
  </si>
  <si>
    <t>ENSG00000164362</t>
  </si>
  <si>
    <t>TERT</t>
  </si>
  <si>
    <t>ENSDARG00000042641</t>
  </si>
  <si>
    <t>cyp51</t>
  </si>
  <si>
    <t>ENSG00000001630</t>
  </si>
  <si>
    <t>CYP51A1</t>
  </si>
  <si>
    <t>ENSDARG00000042642</t>
  </si>
  <si>
    <t>wtap</t>
  </si>
  <si>
    <t>ENSG00000146457</t>
  </si>
  <si>
    <t>WTAP</t>
  </si>
  <si>
    <t>ENSDARG00000042644</t>
  </si>
  <si>
    <t>sod2</t>
  </si>
  <si>
    <t>ENSG00000112096</t>
  </si>
  <si>
    <t>SOD2</t>
  </si>
  <si>
    <t>ENSDARG00000042646</t>
  </si>
  <si>
    <t>zgc:77784</t>
  </si>
  <si>
    <t>ENSDARG00000042652</t>
  </si>
  <si>
    <t>rreb1b</t>
  </si>
  <si>
    <t>ENSG00000124782</t>
  </si>
  <si>
    <t>RREB1</t>
  </si>
  <si>
    <t>ENSDARG00000042656</t>
  </si>
  <si>
    <t>nrn1b</t>
  </si>
  <si>
    <t>ENSG00000124785</t>
  </si>
  <si>
    <t>NRN1</t>
  </si>
  <si>
    <t>ENSDARG00000042658</t>
  </si>
  <si>
    <t>acad8</t>
  </si>
  <si>
    <t>ENSG00000151498</t>
  </si>
  <si>
    <t>ACAD8</t>
  </si>
  <si>
    <t>ENSDARG00000042659</t>
  </si>
  <si>
    <t>thyn1</t>
  </si>
  <si>
    <t>ENSG00000151500</t>
  </si>
  <si>
    <t>THYN1</t>
  </si>
  <si>
    <t>ENSDARG00000042660</t>
  </si>
  <si>
    <t>fam32a</t>
  </si>
  <si>
    <t>ENSG00000105058</t>
  </si>
  <si>
    <t>FAM32A</t>
  </si>
  <si>
    <t>ENSDARG00000042661</t>
  </si>
  <si>
    <t>ENSDARG00000042663</t>
  </si>
  <si>
    <t>si:dkeyp-70f9.7</t>
  </si>
  <si>
    <t>ENSDARG00000042667</t>
  </si>
  <si>
    <t>klf2a</t>
  </si>
  <si>
    <t>ENSDARG00000042670</t>
  </si>
  <si>
    <t>eps15l1a</t>
  </si>
  <si>
    <t>ENSG00000127527</t>
  </si>
  <si>
    <t>EPS15L1</t>
  </si>
  <si>
    <t>ENSDARG00000042671</t>
  </si>
  <si>
    <t>c2h1orf27</t>
  </si>
  <si>
    <t>ENSG00000157181</t>
  </si>
  <si>
    <t>C1orf27</t>
  </si>
  <si>
    <t>ENSDARG00000042683</t>
  </si>
  <si>
    <t>si:dkey-15j16.3</t>
  </si>
  <si>
    <t>ENSDARG00000042684</t>
  </si>
  <si>
    <t>serpinc1</t>
  </si>
  <si>
    <t>ENSG00000117601</t>
  </si>
  <si>
    <t>SERPINC1</t>
  </si>
  <si>
    <t>ENSDARG00000042688</t>
  </si>
  <si>
    <t>bora</t>
  </si>
  <si>
    <t>ENSG00000136122</t>
  </si>
  <si>
    <t>BORA</t>
  </si>
  <si>
    <t>ENSDARG00000042689</t>
  </si>
  <si>
    <t>zbtb37</t>
  </si>
  <si>
    <t>ENSG00000185278</t>
  </si>
  <si>
    <t>ZBTB37</t>
  </si>
  <si>
    <t>ENSDARG00000042690</t>
  </si>
  <si>
    <t>s1pr1</t>
  </si>
  <si>
    <t>ENSG00000170989</t>
  </si>
  <si>
    <t>S1PR1</t>
  </si>
  <si>
    <t>ENSDARG00000042698</t>
  </si>
  <si>
    <t>si:dkey-15j16.6</t>
  </si>
  <si>
    <t>ENSDARG00000042703</t>
  </si>
  <si>
    <t>parp6a</t>
  </si>
  <si>
    <t>ENSG00000137817</t>
  </si>
  <si>
    <t>PARP6</t>
  </si>
  <si>
    <t>ENSDARG00000042707</t>
  </si>
  <si>
    <t>cx30.3</t>
  </si>
  <si>
    <t>ENSG00000165474</t>
  </si>
  <si>
    <t>GJB2</t>
  </si>
  <si>
    <t>ENSDARG00000042716</t>
  </si>
  <si>
    <t>tmem68</t>
  </si>
  <si>
    <t>ENSG00000167904</t>
  </si>
  <si>
    <t>TMEM68</t>
  </si>
  <si>
    <t>ENSDARG00000042717</t>
  </si>
  <si>
    <t>adipor1b</t>
  </si>
  <si>
    <t>ENSDARG00000042722</t>
  </si>
  <si>
    <t>blnk</t>
  </si>
  <si>
    <t>ENSG00000095585</t>
  </si>
  <si>
    <t>BLNK</t>
  </si>
  <si>
    <t>ENSDARG00000042723</t>
  </si>
  <si>
    <t>gfra2a</t>
  </si>
  <si>
    <t>ENSG00000168546</t>
  </si>
  <si>
    <t>GFRA2</t>
  </si>
  <si>
    <t>ENSDARG00000042724</t>
  </si>
  <si>
    <t>supt5h</t>
  </si>
  <si>
    <t>ENSG00000196235</t>
  </si>
  <si>
    <t>SUPT5H</t>
  </si>
  <si>
    <t>ENSDARG00000042725</t>
  </si>
  <si>
    <t>cebpb</t>
  </si>
  <si>
    <t>ENSG00000172216</t>
  </si>
  <si>
    <t>CEBPB</t>
  </si>
  <si>
    <t>ENSDARG00000042726</t>
  </si>
  <si>
    <t>ENSG00000141738</t>
  </si>
  <si>
    <t>GRB7</t>
  </si>
  <si>
    <t>ENSDARG00000042727</t>
  </si>
  <si>
    <t>exo5</t>
  </si>
  <si>
    <t>ENSG00000164002</t>
  </si>
  <si>
    <t>EXO5</t>
  </si>
  <si>
    <t>ENSDARG00000042728</t>
  </si>
  <si>
    <t>plaa</t>
  </si>
  <si>
    <t>ENSG00000137055</t>
  </si>
  <si>
    <t>PLAA</t>
  </si>
  <si>
    <t>ENSDARG00000042732</t>
  </si>
  <si>
    <t>tmem189</t>
  </si>
  <si>
    <t>ENSG00000124208</t>
  </si>
  <si>
    <t>TMEM189-UBE2V1</t>
  </si>
  <si>
    <t>ENSDARG00000042737</t>
  </si>
  <si>
    <t>slc52a3</t>
  </si>
  <si>
    <t>ENSG00000101276</t>
  </si>
  <si>
    <t>SLC52A3</t>
  </si>
  <si>
    <t>ENSDARG00000042742</t>
  </si>
  <si>
    <t>stx6</t>
  </si>
  <si>
    <t>ENSG00000135823</t>
  </si>
  <si>
    <t>STX6</t>
  </si>
  <si>
    <t>ENSDARG00000042747</t>
  </si>
  <si>
    <t>coasy</t>
  </si>
  <si>
    <t>ENSG00000068120</t>
  </si>
  <si>
    <t>COASY</t>
  </si>
  <si>
    <t>ENSDARG00000042751</t>
  </si>
  <si>
    <t>riok3</t>
  </si>
  <si>
    <t>ENSG00000101782</t>
  </si>
  <si>
    <t>RIOK3</t>
  </si>
  <si>
    <t>ENSDARG00000042752</t>
  </si>
  <si>
    <t>si:ch211-282j17.11</t>
  </si>
  <si>
    <t>ENSDARG00000042753</t>
  </si>
  <si>
    <t>cts12</t>
  </si>
  <si>
    <t>ENSDARG00000042759</t>
  </si>
  <si>
    <t>cnstb</t>
  </si>
  <si>
    <t>ENSG00000162852</t>
  </si>
  <si>
    <t>CNST</t>
  </si>
  <si>
    <t>ENSDARG00000042777</t>
  </si>
  <si>
    <t>ndufa11</t>
  </si>
  <si>
    <t>ENSG00000267740</t>
  </si>
  <si>
    <t>AC024592.3</t>
  </si>
  <si>
    <t>ENSDARG00000042780</t>
  </si>
  <si>
    <t>apoba</t>
  </si>
  <si>
    <t>ENSDARG00000042784</t>
  </si>
  <si>
    <t>gdf7</t>
  </si>
  <si>
    <t>ENSDARG00000042785</t>
  </si>
  <si>
    <t>pitx1</t>
  </si>
  <si>
    <t>ENSG00000069011</t>
  </si>
  <si>
    <t>PITX1</t>
  </si>
  <si>
    <t>ENSDARG00000042791</t>
  </si>
  <si>
    <t>git2b</t>
  </si>
  <si>
    <t>ENSG00000139436</t>
  </si>
  <si>
    <t>GIT2</t>
  </si>
  <si>
    <t>ENSDARG00000042793</t>
  </si>
  <si>
    <t>tpp1</t>
  </si>
  <si>
    <t>ENSG00000166340</t>
  </si>
  <si>
    <t>TPP1</t>
  </si>
  <si>
    <t>ENSDARG00000042796</t>
  </si>
  <si>
    <t>yy1a</t>
  </si>
  <si>
    <t>ENSG00000179059</t>
  </si>
  <si>
    <t>ZFP42</t>
  </si>
  <si>
    <t>ENSDARG00000042799</t>
  </si>
  <si>
    <t>atpaf1</t>
  </si>
  <si>
    <t>ENSG00000123472</t>
  </si>
  <si>
    <t>ATPAF1</t>
  </si>
  <si>
    <t>ENSDARG00000042803</t>
  </si>
  <si>
    <t>rab3b</t>
  </si>
  <si>
    <t>ENSG00000169213</t>
  </si>
  <si>
    <t>RAB3B</t>
  </si>
  <si>
    <t>ENSDARG00000042807</t>
  </si>
  <si>
    <t>slc16a4</t>
  </si>
  <si>
    <t>ENSG00000168679</t>
  </si>
  <si>
    <t>SLC16A4</t>
  </si>
  <si>
    <t>ENSDARG00000042810</t>
  </si>
  <si>
    <t>or128-10</t>
  </si>
  <si>
    <t>ENSDARG00000042811</t>
  </si>
  <si>
    <t>fgf1b</t>
  </si>
  <si>
    <t>ENSDARG00000042815</t>
  </si>
  <si>
    <t>fam150bb</t>
  </si>
  <si>
    <t>ENSG00000189292</t>
  </si>
  <si>
    <t>ALKAL2</t>
  </si>
  <si>
    <t>ENSDARG00000042821</t>
  </si>
  <si>
    <t>agps</t>
  </si>
  <si>
    <t>ENSG00000018510</t>
  </si>
  <si>
    <t>AGPS</t>
  </si>
  <si>
    <t>ENSDARG00000042823</t>
  </si>
  <si>
    <t>spcs2</t>
  </si>
  <si>
    <t>ENSG00000118363</t>
  </si>
  <si>
    <t>SPCS2</t>
  </si>
  <si>
    <t>ENSDARG00000042824</t>
  </si>
  <si>
    <t>nfe2l2a</t>
  </si>
  <si>
    <t>ENSG00000116044</t>
  </si>
  <si>
    <t>NFE2L2</t>
  </si>
  <si>
    <t>ENSDARG00000042825</t>
  </si>
  <si>
    <t>rnf169</t>
  </si>
  <si>
    <t>ENSG00000166439</t>
  </si>
  <si>
    <t>RNF169</t>
  </si>
  <si>
    <t>ENSDARG00000042826</t>
  </si>
  <si>
    <t>egr2b</t>
  </si>
  <si>
    <t>ENSDARG00000042827</t>
  </si>
  <si>
    <t>adoa</t>
  </si>
  <si>
    <t>ENSG00000181915</t>
  </si>
  <si>
    <t>ADO</t>
  </si>
  <si>
    <t>ENSDARG00000042829</t>
  </si>
  <si>
    <t>si:dkey-30j22.1</t>
  </si>
  <si>
    <t>ENSDARG00000042833</t>
  </si>
  <si>
    <t>rffl</t>
  </si>
  <si>
    <t>ENSG00000092871</t>
  </si>
  <si>
    <t>RFFL</t>
  </si>
  <si>
    <t>ENSDARG00000042835</t>
  </si>
  <si>
    <t>tfdp2</t>
  </si>
  <si>
    <t>ENSG00000114126</t>
  </si>
  <si>
    <t>TFDP2</t>
  </si>
  <si>
    <t>ENSDARG00000042837</t>
  </si>
  <si>
    <t>atp1b3b</t>
  </si>
  <si>
    <t>ENSDARG00000042839</t>
  </si>
  <si>
    <t>dph6</t>
  </si>
  <si>
    <t>ENSG00000134146</t>
  </si>
  <si>
    <t>DPH6</t>
  </si>
  <si>
    <t>ENSDARG00000042840</t>
  </si>
  <si>
    <t>eml1</t>
  </si>
  <si>
    <t>ENSG00000066629</t>
  </si>
  <si>
    <t>EML1</t>
  </si>
  <si>
    <t>ENSDARG00000042845</t>
  </si>
  <si>
    <t>oxt</t>
  </si>
  <si>
    <t>ENSG00000101200</t>
  </si>
  <si>
    <t>AVP</t>
  </si>
  <si>
    <t>ENSDARG00000042846</t>
  </si>
  <si>
    <t>disp2</t>
  </si>
  <si>
    <t>ENSG00000140323</t>
  </si>
  <si>
    <t>DISP2</t>
  </si>
  <si>
    <t>ENSDARG00000042848</t>
  </si>
  <si>
    <t>pcmtl</t>
  </si>
  <si>
    <t>ENSDARG00000042850</t>
  </si>
  <si>
    <t>nphs2</t>
  </si>
  <si>
    <t>ENSG00000116218</t>
  </si>
  <si>
    <t>NPHS2</t>
  </si>
  <si>
    <t>ENSDARG00000042851</t>
  </si>
  <si>
    <t>srp9</t>
  </si>
  <si>
    <t>ENSG00000143742</t>
  </si>
  <si>
    <t>SRP9</t>
  </si>
  <si>
    <t>ENSDARG00000042853</t>
  </si>
  <si>
    <t>ivd</t>
  </si>
  <si>
    <t>ENSG00000128928</t>
  </si>
  <si>
    <t>IVD</t>
  </si>
  <si>
    <t>ENSDARG00000042854</t>
  </si>
  <si>
    <t>ephx1</t>
  </si>
  <si>
    <t>ENSG00000143819</t>
  </si>
  <si>
    <t>EPHX1</t>
  </si>
  <si>
    <t>ENSDARG00000042856</t>
  </si>
  <si>
    <t>itpka</t>
  </si>
  <si>
    <t>ENSG00000137825</t>
  </si>
  <si>
    <t>ITPKA</t>
  </si>
  <si>
    <t>ENSDARG00000042857</t>
  </si>
  <si>
    <t>ENSDARG00000042859</t>
  </si>
  <si>
    <t>slc5a6a</t>
  </si>
  <si>
    <t>ENSDARG00000042861</t>
  </si>
  <si>
    <t>ltk</t>
  </si>
  <si>
    <t>ENSG00000062524</t>
  </si>
  <si>
    <t>LTK</t>
  </si>
  <si>
    <t>ENSDARG00000042864</t>
  </si>
  <si>
    <t>rpl7l1</t>
  </si>
  <si>
    <t>ENSG00000146223</t>
  </si>
  <si>
    <t>RPL7L1</t>
  </si>
  <si>
    <t>ENSDARG00000042866</t>
  </si>
  <si>
    <t>cx35.4</t>
  </si>
  <si>
    <t>ENSG00000188910</t>
  </si>
  <si>
    <t>GJB3</t>
  </si>
  <si>
    <t>ENSDARG00000042872</t>
  </si>
  <si>
    <t>zdhhc8a</t>
  </si>
  <si>
    <t>ENSDARG00000042873</t>
  </si>
  <si>
    <t>slc25a27</t>
  </si>
  <si>
    <t>ENSG00000153291</t>
  </si>
  <si>
    <t>SLC25A27</t>
  </si>
  <si>
    <t>ENSDARG00000042874</t>
  </si>
  <si>
    <t>phlda2</t>
  </si>
  <si>
    <t>ENSG00000181649</t>
  </si>
  <si>
    <t>PHLDA2</t>
  </si>
  <si>
    <t>ENSDARG00000042876</t>
  </si>
  <si>
    <t>abracl</t>
  </si>
  <si>
    <t>ENSG00000146386</t>
  </si>
  <si>
    <t>ABRACL</t>
  </si>
  <si>
    <t>ENSDARG00000042877</t>
  </si>
  <si>
    <t>heca</t>
  </si>
  <si>
    <t>ENSG00000112406</t>
  </si>
  <si>
    <t>HECA</t>
  </si>
  <si>
    <t>ENSDARG00000042880</t>
  </si>
  <si>
    <t>si:ch211-222f23.6</t>
  </si>
  <si>
    <t>ENSDARG00000042881</t>
  </si>
  <si>
    <t>nthl1</t>
  </si>
  <si>
    <t>ENSG00000065057</t>
  </si>
  <si>
    <t>NTHL1</t>
  </si>
  <si>
    <t>ENSDARG00000042887</t>
  </si>
  <si>
    <t>CABZ01067153.1</t>
  </si>
  <si>
    <t>ENSDARG00000042892</t>
  </si>
  <si>
    <t>paip1</t>
  </si>
  <si>
    <t>ENSG00000172239</t>
  </si>
  <si>
    <t>PAIP1</t>
  </si>
  <si>
    <t>ENSDARG00000042894</t>
  </si>
  <si>
    <t>tyms</t>
  </si>
  <si>
    <t>ENSG00000176890</t>
  </si>
  <si>
    <t>TYMS</t>
  </si>
  <si>
    <t>ENSDARG00000042899</t>
  </si>
  <si>
    <t>si:ch211-163l21.8</t>
  </si>
  <si>
    <t>ENSG00000116299</t>
  </si>
  <si>
    <t>KIAA1324</t>
  </si>
  <si>
    <t>ENSDARG00000042900</t>
  </si>
  <si>
    <t>gtpbp1l</t>
  </si>
  <si>
    <t>ENSG00000100226</t>
  </si>
  <si>
    <t>GTPBP1</t>
  </si>
  <si>
    <t>ENSDARG00000042902</t>
  </si>
  <si>
    <t>afg1lb</t>
  </si>
  <si>
    <t>ENSDARG00000042904</t>
  </si>
  <si>
    <t>foxo3b</t>
  </si>
  <si>
    <t>ENSDARG00000042905</t>
  </si>
  <si>
    <t>rpl10a</t>
  </si>
  <si>
    <t>ENSG00000198755</t>
  </si>
  <si>
    <t>RPL10A</t>
  </si>
  <si>
    <t>ENSDARG00000042908</t>
  </si>
  <si>
    <t>hsh2d</t>
  </si>
  <si>
    <t>ENSG00000196684</t>
  </si>
  <si>
    <t>HSH2D</t>
  </si>
  <si>
    <t>ENSDARG00000042920</t>
  </si>
  <si>
    <t>sult3st3</t>
  </si>
  <si>
    <t>ENSDARG00000042922</t>
  </si>
  <si>
    <t>gpr173</t>
  </si>
  <si>
    <t>ENSG00000184194</t>
  </si>
  <si>
    <t>GPR173</t>
  </si>
  <si>
    <t>ENSDARG00000042925</t>
  </si>
  <si>
    <t>mfng</t>
  </si>
  <si>
    <t>ENSG00000100060</t>
  </si>
  <si>
    <t>MFNG</t>
  </si>
  <si>
    <t>ENSDARG00000042927</t>
  </si>
  <si>
    <t>mapre1a</t>
  </si>
  <si>
    <t>ENSDARG00000042929</t>
  </si>
  <si>
    <t>tmem120b</t>
  </si>
  <si>
    <t>ENSG00000188735</t>
  </si>
  <si>
    <t>TMEM120B</t>
  </si>
  <si>
    <t>ENSDARG00000042933</t>
  </si>
  <si>
    <t>bloc1s6</t>
  </si>
  <si>
    <t>ENSG00000104164</t>
  </si>
  <si>
    <t>BLOC1S6</t>
  </si>
  <si>
    <t>ENSDARG00000042934</t>
  </si>
  <si>
    <t>ctgfa</t>
  </si>
  <si>
    <t>ENSG00000118523</t>
  </si>
  <si>
    <t>CTGF</t>
  </si>
  <si>
    <t>ENSDARG00000042936</t>
  </si>
  <si>
    <t>fam228a</t>
  </si>
  <si>
    <t>ENSG00000276087</t>
  </si>
  <si>
    <t>AC008073.3</t>
  </si>
  <si>
    <t>ENSDARG00000042937</t>
  </si>
  <si>
    <t>si:dkey-256e7.5</t>
  </si>
  <si>
    <t>ENSG00000186976</t>
  </si>
  <si>
    <t>EFCAB6</t>
  </si>
  <si>
    <t>ENSDARG00000042940</t>
  </si>
  <si>
    <t>nab1a</t>
  </si>
  <si>
    <t>ENSDARG00000042946</t>
  </si>
  <si>
    <t>hook1</t>
  </si>
  <si>
    <t>ENSG00000134709</t>
  </si>
  <si>
    <t>HOOK1</t>
  </si>
  <si>
    <t>ENSDARG00000042947</t>
  </si>
  <si>
    <t>mstna</t>
  </si>
  <si>
    <t>ENSG00000138379</t>
  </si>
  <si>
    <t>MSTN</t>
  </si>
  <si>
    <t>ENSDARG00000042948</t>
  </si>
  <si>
    <t>dnajc5aa</t>
  </si>
  <si>
    <t>ENSDARG00000042953</t>
  </si>
  <si>
    <t>cyp2n13</t>
  </si>
  <si>
    <t>ENSDARG00000042954</t>
  </si>
  <si>
    <t>slc17a9a</t>
  </si>
  <si>
    <t>ENSDARG00000042956</t>
  </si>
  <si>
    <t>cyp2ad6</t>
  </si>
  <si>
    <t>ENSDARG00000042961</t>
  </si>
  <si>
    <t>zgc:100920</t>
  </si>
  <si>
    <t>ENSDARG00000042962</t>
  </si>
  <si>
    <t>dgcr2</t>
  </si>
  <si>
    <t>ENSG00000070413</t>
  </si>
  <si>
    <t>DGCR2</t>
  </si>
  <si>
    <t>ENSDARG00000042970</t>
  </si>
  <si>
    <t>gng8</t>
  </si>
  <si>
    <t>ENSG00000167414</t>
  </si>
  <si>
    <t>GNG8</t>
  </si>
  <si>
    <t>ENSDARG00000042972</t>
  </si>
  <si>
    <t>zgc:136605</t>
  </si>
  <si>
    <t>ENSDARG00000042974</t>
  </si>
  <si>
    <t>sypa</t>
  </si>
  <si>
    <t>ENSDARG00000042975</t>
  </si>
  <si>
    <t>auh</t>
  </si>
  <si>
    <t>ENSG00000148090</t>
  </si>
  <si>
    <t>AUH</t>
  </si>
  <si>
    <t>ENSDARG00000042977</t>
  </si>
  <si>
    <t>nfil3</t>
  </si>
  <si>
    <t>ENSG00000165030</t>
  </si>
  <si>
    <t>NFIL3</t>
  </si>
  <si>
    <t>ENSDARG00000042978</t>
  </si>
  <si>
    <t>cyp2p6</t>
  </si>
  <si>
    <t>ENSDARG00000042980</t>
  </si>
  <si>
    <t>cyp2p7</t>
  </si>
  <si>
    <t>ENSDARG00000042982</t>
  </si>
  <si>
    <t>cyp2p8</t>
  </si>
  <si>
    <t>ENSDARG00000042983</t>
  </si>
  <si>
    <t>has1</t>
  </si>
  <si>
    <t>ENSG00000105509</t>
  </si>
  <si>
    <t>HAS1</t>
  </si>
  <si>
    <t>ENSDARG00000042984</t>
  </si>
  <si>
    <t>fpr1</t>
  </si>
  <si>
    <t>ENSG00000214943</t>
  </si>
  <si>
    <t>GPR33</t>
  </si>
  <si>
    <t>ENSDARG00000042988</t>
  </si>
  <si>
    <t>slc24a2</t>
  </si>
  <si>
    <t>ENSG00000155886</t>
  </si>
  <si>
    <t>SLC24A2</t>
  </si>
  <si>
    <t>ENSDARG00000042989</t>
  </si>
  <si>
    <t>si:dkeyp-84f3.5</t>
  </si>
  <si>
    <t>ENSDARG00000042990</t>
  </si>
  <si>
    <t>cyp2p10</t>
  </si>
  <si>
    <t>ENSDARG00000042992</t>
  </si>
  <si>
    <t>crygs1</t>
  </si>
  <si>
    <t>ENSDARG00000042993</t>
  </si>
  <si>
    <t>try</t>
  </si>
  <si>
    <t>ENSG00000010438</t>
  </si>
  <si>
    <t>PRSS3</t>
  </si>
  <si>
    <t>ENSDARG00000042995</t>
  </si>
  <si>
    <t>sptlc1</t>
  </si>
  <si>
    <t>ENSG00000090054</t>
  </si>
  <si>
    <t>SPTLC1</t>
  </si>
  <si>
    <t>ENSDARG00000043002</t>
  </si>
  <si>
    <t>vmo1a</t>
  </si>
  <si>
    <t>ENSG00000182853</t>
  </si>
  <si>
    <t>VMO1</t>
  </si>
  <si>
    <t>ENSDARG00000043003</t>
  </si>
  <si>
    <t>pcyt2</t>
  </si>
  <si>
    <t>ENSG00000185813</t>
  </si>
  <si>
    <t>PCYT2</t>
  </si>
  <si>
    <t>ENSDARG00000043004</t>
  </si>
  <si>
    <t>si:dkeyp-117h8.4</t>
  </si>
  <si>
    <t>ENSDARG00000043006</t>
  </si>
  <si>
    <t>gnav1</t>
  </si>
  <si>
    <t>ENSDARG00000043009</t>
  </si>
  <si>
    <t>fam43a</t>
  </si>
  <si>
    <t>ENSG00000185112</t>
  </si>
  <si>
    <t>FAM43A</t>
  </si>
  <si>
    <t>ENSDARG00000043010</t>
  </si>
  <si>
    <t>camk2d1</t>
  </si>
  <si>
    <t>ENSG00000145349</t>
  </si>
  <si>
    <t>CAMK2D</t>
  </si>
  <si>
    <t>ENSDARG00000043011</t>
  </si>
  <si>
    <t>chst14</t>
  </si>
  <si>
    <t>ENSG00000169105</t>
  </si>
  <si>
    <t>CHST14</t>
  </si>
  <si>
    <t>ENSDARG00000043012</t>
  </si>
  <si>
    <t>napgb</t>
  </si>
  <si>
    <t>ENSDARG00000043019</t>
  </si>
  <si>
    <t>exoc1</t>
  </si>
  <si>
    <t>ENSG00000090989</t>
  </si>
  <si>
    <t>EXOC1</t>
  </si>
  <si>
    <t>ENSDARG00000043021</t>
  </si>
  <si>
    <t>slc26a11</t>
  </si>
  <si>
    <t>ENSG00000181045</t>
  </si>
  <si>
    <t>SLC26A11</t>
  </si>
  <si>
    <t>ENSDARG00000043026</t>
  </si>
  <si>
    <t>ttbk2b</t>
  </si>
  <si>
    <t>ENSDARG00000043031</t>
  </si>
  <si>
    <t>ints10</t>
  </si>
  <si>
    <t>ENSG00000104613</t>
  </si>
  <si>
    <t>INTS10</t>
  </si>
  <si>
    <t>ENSDARG00000043035</t>
  </si>
  <si>
    <t>capn3b</t>
  </si>
  <si>
    <t>ENSDARG00000043046</t>
  </si>
  <si>
    <t>fbxl5</t>
  </si>
  <si>
    <t>ENSG00000118564</t>
  </si>
  <si>
    <t>FBXL5</t>
  </si>
  <si>
    <t>ENSDARG00000043055</t>
  </si>
  <si>
    <t>hiat1b</t>
  </si>
  <si>
    <t>ENSG00000156875</t>
  </si>
  <si>
    <t>MFSD14A</t>
  </si>
  <si>
    <t>ENSDARG00000043066</t>
  </si>
  <si>
    <t>nog2</t>
  </si>
  <si>
    <t>ENSDARG00000043074</t>
  </si>
  <si>
    <t>grp</t>
  </si>
  <si>
    <t>ENSDARG00000043077</t>
  </si>
  <si>
    <t>nisch</t>
  </si>
  <si>
    <t>ENSG00000010322</t>
  </si>
  <si>
    <t>NISCH</t>
  </si>
  <si>
    <t>ENSDARG00000043079</t>
  </si>
  <si>
    <t>MMP23B</t>
  </si>
  <si>
    <t>ENSG00000189409</t>
  </si>
  <si>
    <t>ENSDARG00000043081</t>
  </si>
  <si>
    <t>ctsz</t>
  </si>
  <si>
    <t>ENSG00000101160</t>
  </si>
  <si>
    <t>CTSZ</t>
  </si>
  <si>
    <t>ENSDARG00000043084</t>
  </si>
  <si>
    <t>abhd17ab</t>
  </si>
  <si>
    <t>ENSG00000129968</t>
  </si>
  <si>
    <t>ABHD17A</t>
  </si>
  <si>
    <t>ENSDARG00000043085</t>
  </si>
  <si>
    <t>alox5b.1</t>
  </si>
  <si>
    <t>ENSG00000012779</t>
  </si>
  <si>
    <t>ALOX5</t>
  </si>
  <si>
    <t>ENSDARG00000043089</t>
  </si>
  <si>
    <t>alox5b.2</t>
  </si>
  <si>
    <t>ENSDARG00000043093</t>
  </si>
  <si>
    <t>mpeg1.2</t>
  </si>
  <si>
    <t>ENSG00000197629</t>
  </si>
  <si>
    <t>MPEG1</t>
  </si>
  <si>
    <t>ENSDARG00000043094</t>
  </si>
  <si>
    <t>gnas</t>
  </si>
  <si>
    <t>ENSG00000087460</t>
  </si>
  <si>
    <t>GNAS</t>
  </si>
  <si>
    <t>ENSDARG00000043095</t>
  </si>
  <si>
    <t>kctd6a</t>
  </si>
  <si>
    <t>ENSDARG00000043102</t>
  </si>
  <si>
    <t>lxn</t>
  </si>
  <si>
    <t>ENSG00000118849</t>
  </si>
  <si>
    <t>RARRES1</t>
  </si>
  <si>
    <t>ENSDARG00000043105</t>
  </si>
  <si>
    <t>qtrt1</t>
  </si>
  <si>
    <t>ENSG00000213339</t>
  </si>
  <si>
    <t>QTRT1</t>
  </si>
  <si>
    <t>ENSDARG00000043122</t>
  </si>
  <si>
    <t>gpr88</t>
  </si>
  <si>
    <t>ENSG00000181656</t>
  </si>
  <si>
    <t>GPR88</t>
  </si>
  <si>
    <t>ENSDARG00000043126</t>
  </si>
  <si>
    <t>blf</t>
  </si>
  <si>
    <t>ENSDARG00000043128</t>
  </si>
  <si>
    <t>cldne</t>
  </si>
  <si>
    <t>ENSDARG00000043130</t>
  </si>
  <si>
    <t>notch2</t>
  </si>
  <si>
    <t>ENSG00000134250</t>
  </si>
  <si>
    <t>NOTCH2</t>
  </si>
  <si>
    <t>ENSDARG00000043131</t>
  </si>
  <si>
    <t>BX664625.1</t>
  </si>
  <si>
    <t>ENSDARG00000043133</t>
  </si>
  <si>
    <t>cldnf</t>
  </si>
  <si>
    <t>ENSDARG00000043134</t>
  </si>
  <si>
    <t>cux1b</t>
  </si>
  <si>
    <t>ENSDARG00000043135</t>
  </si>
  <si>
    <t>pomca</t>
  </si>
  <si>
    <t>ENSG00000115138</t>
  </si>
  <si>
    <t>POMC</t>
  </si>
  <si>
    <t>ENSDARG00000043137</t>
  </si>
  <si>
    <t>cdca8</t>
  </si>
  <si>
    <t>ENSG00000134690</t>
  </si>
  <si>
    <t>CDCA8</t>
  </si>
  <si>
    <t>ENSDARG00000043141</t>
  </si>
  <si>
    <t>si:ch211-132f19.7</t>
  </si>
  <si>
    <t>ENSDARG00000043142</t>
  </si>
  <si>
    <t>or108-3</t>
  </si>
  <si>
    <t>ENSDARG00000043148</t>
  </si>
  <si>
    <t>slc1a3b</t>
  </si>
  <si>
    <t>ENSG00000079215</t>
  </si>
  <si>
    <t>SLC1A3</t>
  </si>
  <si>
    <t>ENSDARG00000043154</t>
  </si>
  <si>
    <t>ucp3</t>
  </si>
  <si>
    <t>ENSG00000175567</t>
  </si>
  <si>
    <t>UCP2</t>
  </si>
  <si>
    <t>ENSDARG00000043157</t>
  </si>
  <si>
    <t>dnajb13</t>
  </si>
  <si>
    <t>ENSG00000187726</t>
  </si>
  <si>
    <t>DNAJB13</t>
  </si>
  <si>
    <t>ENSDARG00000043168</t>
  </si>
  <si>
    <t>CELA1 (1 of many)</t>
  </si>
  <si>
    <t>ENSDARG00000043171</t>
  </si>
  <si>
    <t>ENSDARG00000043173</t>
  </si>
  <si>
    <t>ENSDARG00000043175</t>
  </si>
  <si>
    <t>ENSDARG00000043177</t>
  </si>
  <si>
    <t>lsm1</t>
  </si>
  <si>
    <t>ENSG00000175324</t>
  </si>
  <si>
    <t>LSM1</t>
  </si>
  <si>
    <t>ENSDARG00000043179</t>
  </si>
  <si>
    <t>bag4</t>
  </si>
  <si>
    <t>ENSG00000156735</t>
  </si>
  <si>
    <t>BAG4</t>
  </si>
  <si>
    <t>ENSDARG00000043180</t>
  </si>
  <si>
    <t>gpd1b</t>
  </si>
  <si>
    <t>ENSG00000167588</t>
  </si>
  <si>
    <t>GPD1</t>
  </si>
  <si>
    <t>ENSDARG00000043182</t>
  </si>
  <si>
    <t>hhla2a.1</t>
  </si>
  <si>
    <t>ENSDARG00000043185</t>
  </si>
  <si>
    <t>mllt1a</t>
  </si>
  <si>
    <t>ENSDARG00000043196</t>
  </si>
  <si>
    <t>rnasel2</t>
  </si>
  <si>
    <t>ENSDARG00000043198</t>
  </si>
  <si>
    <t>si:rp71-1i20.2</t>
  </si>
  <si>
    <t>ENSDARG00000043209</t>
  </si>
  <si>
    <t>nsun5</t>
  </si>
  <si>
    <t>ENSG00000130305</t>
  </si>
  <si>
    <t>NSUN5</t>
  </si>
  <si>
    <t>ENSDARG00000043210</t>
  </si>
  <si>
    <t>nfic</t>
  </si>
  <si>
    <t>ENSG00000141905</t>
  </si>
  <si>
    <t>NFIC</t>
  </si>
  <si>
    <t>ENSDARG00000043211</t>
  </si>
  <si>
    <t>ripk4</t>
  </si>
  <si>
    <t>ENSG00000183421</t>
  </si>
  <si>
    <t>RIPK4</t>
  </si>
  <si>
    <t>ENSDARG00000043213</t>
  </si>
  <si>
    <t>adam17a</t>
  </si>
  <si>
    <t>ENSG00000151694</t>
  </si>
  <si>
    <t>ADAM17</t>
  </si>
  <si>
    <t>ENSDARG00000043220</t>
  </si>
  <si>
    <t>kcnh5a</t>
  </si>
  <si>
    <t>ENSG00000140015</t>
  </si>
  <si>
    <t>KCNH5</t>
  </si>
  <si>
    <t>ENSDARG00000043226</t>
  </si>
  <si>
    <t>nfixa</t>
  </si>
  <si>
    <t>ENSG00000008441</t>
  </si>
  <si>
    <t>NFIX</t>
  </si>
  <si>
    <t>ENSDARG00000043236</t>
  </si>
  <si>
    <t>ccna1</t>
  </si>
  <si>
    <t>ENSG00000133101</t>
  </si>
  <si>
    <t>CCNA1</t>
  </si>
  <si>
    <t>ENSDARG00000043237</t>
  </si>
  <si>
    <t>nfil3-2</t>
  </si>
  <si>
    <t>ENSDARG00000043241</t>
  </si>
  <si>
    <t>arrb1</t>
  </si>
  <si>
    <t>ENSG00000137486</t>
  </si>
  <si>
    <t>ARRB1</t>
  </si>
  <si>
    <t>ENSDARG00000043242</t>
  </si>
  <si>
    <t>si:dkey-222f2.1</t>
  </si>
  <si>
    <t>ENSDARG00000043243</t>
  </si>
  <si>
    <t>prkchb</t>
  </si>
  <si>
    <t>ENSDARG00000043247</t>
  </si>
  <si>
    <t>gtf3c3</t>
  </si>
  <si>
    <t>ENSG00000119041</t>
  </si>
  <si>
    <t>GTF3C3</t>
  </si>
  <si>
    <t>ENSDARG00000043249</t>
  </si>
  <si>
    <t>txndc15</t>
  </si>
  <si>
    <t>ENSG00000125347</t>
  </si>
  <si>
    <t>IRF1</t>
  </si>
  <si>
    <t>ENSDARG00000043250</t>
  </si>
  <si>
    <t>ppm1ab</t>
  </si>
  <si>
    <t>ENSDARG00000043257</t>
  </si>
  <si>
    <t>ckbb</t>
  </si>
  <si>
    <t>ENSG00000166165</t>
  </si>
  <si>
    <t>CKB</t>
  </si>
  <si>
    <t>ENSDARG00000043260</t>
  </si>
  <si>
    <t>xylb</t>
  </si>
  <si>
    <t>ENSG00000093217</t>
  </si>
  <si>
    <t>XYLB</t>
  </si>
  <si>
    <t>ENSDARG00000043271</t>
  </si>
  <si>
    <t>morc3b</t>
  </si>
  <si>
    <t>ENSG00000159256</t>
  </si>
  <si>
    <t>MORC3</t>
  </si>
  <si>
    <t>ENSDARG00000043275</t>
  </si>
  <si>
    <t>mgmt</t>
  </si>
  <si>
    <t>ENSG00000170430</t>
  </si>
  <si>
    <t>MGMT</t>
  </si>
  <si>
    <t>ENSDARG00000043279</t>
  </si>
  <si>
    <t>aqp12</t>
  </si>
  <si>
    <t>ENSG00000185176</t>
  </si>
  <si>
    <t>AQP12B</t>
  </si>
  <si>
    <t>ENSDARG00000043281</t>
  </si>
  <si>
    <t>stap2b</t>
  </si>
  <si>
    <t>ENSG00000178078</t>
  </si>
  <si>
    <t>STAP2</t>
  </si>
  <si>
    <t>ENSDARG00000043283</t>
  </si>
  <si>
    <t>prrg1</t>
  </si>
  <si>
    <t>ENSG00000130962</t>
  </si>
  <si>
    <t>PRRG1</t>
  </si>
  <si>
    <t>ENSDARG00000043285</t>
  </si>
  <si>
    <t>zbtb21</t>
  </si>
  <si>
    <t>ENSG00000173276</t>
  </si>
  <si>
    <t>ZBTB21</t>
  </si>
  <si>
    <t>ENSDARG00000043287</t>
  </si>
  <si>
    <t>atg101</t>
  </si>
  <si>
    <t>ENSG00000123395</t>
  </si>
  <si>
    <t>ATG101</t>
  </si>
  <si>
    <t>ENSDARG00000043288</t>
  </si>
  <si>
    <t>impact</t>
  </si>
  <si>
    <t>ENSG00000154059</t>
  </si>
  <si>
    <t>IMPACT</t>
  </si>
  <si>
    <t>ENSDARG00000043299</t>
  </si>
  <si>
    <t>nmu</t>
  </si>
  <si>
    <t>ENSG00000109255</t>
  </si>
  <si>
    <t>NMU</t>
  </si>
  <si>
    <t>ENSDARG00000043301</t>
  </si>
  <si>
    <t>gtf3c6</t>
  </si>
  <si>
    <t>ENSG00000155115</t>
  </si>
  <si>
    <t>GTF3C6</t>
  </si>
  <si>
    <t>ENSDARG00000043304</t>
  </si>
  <si>
    <t>nop2</t>
  </si>
  <si>
    <t>ENSG00000111641</t>
  </si>
  <si>
    <t>NOP2</t>
  </si>
  <si>
    <t>ENSDARG00000043307</t>
  </si>
  <si>
    <t>srd5a3</t>
  </si>
  <si>
    <t>ENSG00000128039</t>
  </si>
  <si>
    <t>SRD5A3</t>
  </si>
  <si>
    <t>ENSDARG00000043309</t>
  </si>
  <si>
    <t>obscna</t>
  </si>
  <si>
    <t>ENSDARG00000043313</t>
  </si>
  <si>
    <t>ank2b</t>
  </si>
  <si>
    <t>ENSDARG00000043317</t>
  </si>
  <si>
    <t>kita</t>
  </si>
  <si>
    <t>ENSG00000157404</t>
  </si>
  <si>
    <t>KIT</t>
  </si>
  <si>
    <t>ENSDARG00000043322</t>
  </si>
  <si>
    <t>gsx2</t>
  </si>
  <si>
    <t>ENSG00000180613</t>
  </si>
  <si>
    <t>GSX2</t>
  </si>
  <si>
    <t>ENSDARG00000043323</t>
  </si>
  <si>
    <t>lnx1</t>
  </si>
  <si>
    <t>ENSG00000072201</t>
  </si>
  <si>
    <t>LNX1</t>
  </si>
  <si>
    <t>ENSDARG00000043328</t>
  </si>
  <si>
    <t>fip1l1a</t>
  </si>
  <si>
    <t>ENSG00000145216</t>
  </si>
  <si>
    <t>FIP1L1</t>
  </si>
  <si>
    <t>ENSDARG00000043332</t>
  </si>
  <si>
    <t>prkcz</t>
  </si>
  <si>
    <t>ENSG00000067606</t>
  </si>
  <si>
    <t>PRKCZ</t>
  </si>
  <si>
    <t>ENSDARG00000043334</t>
  </si>
  <si>
    <t>ccdc6a</t>
  </si>
  <si>
    <t>ENSDARG00000043339</t>
  </si>
  <si>
    <t>abraxas2a</t>
  </si>
  <si>
    <t>ENSG00000163322</t>
  </si>
  <si>
    <t>ABRAXAS1</t>
  </si>
  <si>
    <t>ENSDARG00000043341</t>
  </si>
  <si>
    <t>npy4r</t>
  </si>
  <si>
    <t>ENSG00000204174</t>
  </si>
  <si>
    <t>NPY4R</t>
  </si>
  <si>
    <t>ENSDARG00000043342</t>
  </si>
  <si>
    <t>gpx3</t>
  </si>
  <si>
    <t>ENSG00000198704</t>
  </si>
  <si>
    <t>GPX6</t>
  </si>
  <si>
    <t>ENSDARG00000043357</t>
  </si>
  <si>
    <t>tbl2</t>
  </si>
  <si>
    <t>ENSG00000106638</t>
  </si>
  <si>
    <t>TBL2</t>
  </si>
  <si>
    <t>ENSDARG00000043359</t>
  </si>
  <si>
    <t>rmnd5b</t>
  </si>
  <si>
    <t>ENSG00000145916</t>
  </si>
  <si>
    <t>RMND5B</t>
  </si>
  <si>
    <t>ENSDARG00000043360</t>
  </si>
  <si>
    <t>dph3</t>
  </si>
  <si>
    <t>ENSG00000154813</t>
  </si>
  <si>
    <t>DPH3</t>
  </si>
  <si>
    <t>ENSDARG00000043361</t>
  </si>
  <si>
    <t>nck2b</t>
  </si>
  <si>
    <t>ENSDARG00000043371</t>
  </si>
  <si>
    <t>mdh2</t>
  </si>
  <si>
    <t>ENSG00000146701</t>
  </si>
  <si>
    <t>MDH2</t>
  </si>
  <si>
    <t>ENSDARG00000043388</t>
  </si>
  <si>
    <t>atraid</t>
  </si>
  <si>
    <t>ENSG00000138085</t>
  </si>
  <si>
    <t>ATRAID</t>
  </si>
  <si>
    <t>ENSDARG00000043394</t>
  </si>
  <si>
    <t>si:dkey-71h2.2</t>
  </si>
  <si>
    <t>ENSDARG00000043395</t>
  </si>
  <si>
    <t>crip3</t>
  </si>
  <si>
    <t>ENSG00000146215</t>
  </si>
  <si>
    <t>CRIP3</t>
  </si>
  <si>
    <t>ENSDARG00000043396</t>
  </si>
  <si>
    <t>fndc4a</t>
  </si>
  <si>
    <t>ENSDARG00000043398</t>
  </si>
  <si>
    <t>nitr2a</t>
  </si>
  <si>
    <t>ENSDARG00000043402</t>
  </si>
  <si>
    <t>ENSG00000162910</t>
  </si>
  <si>
    <t>MRPL55</t>
  </si>
  <si>
    <t>ENSDARG00000043403</t>
  </si>
  <si>
    <t>paox1</t>
  </si>
  <si>
    <t>ENSDARG00000043404</t>
  </si>
  <si>
    <t>rpp21</t>
  </si>
  <si>
    <t>ENSG00000241370</t>
  </si>
  <si>
    <t>RPP21</t>
  </si>
  <si>
    <t>ENSDARG00000043406</t>
  </si>
  <si>
    <t>slc8a1b</t>
  </si>
  <si>
    <t>ENSDARG00000043410</t>
  </si>
  <si>
    <t>xkr6b</t>
  </si>
  <si>
    <t>ENSDARG00000043416</t>
  </si>
  <si>
    <t>tnfaip2a</t>
  </si>
  <si>
    <t>ENSG00000185215</t>
  </si>
  <si>
    <t>TNFAIP2</t>
  </si>
  <si>
    <t>ENSDARG00000043426</t>
  </si>
  <si>
    <t>CABZ01058867.1</t>
  </si>
  <si>
    <t>ENSDARG00000043431</t>
  </si>
  <si>
    <t>b3gntl1</t>
  </si>
  <si>
    <t>ENSG00000175711</t>
  </si>
  <si>
    <t>B3GNTL1</t>
  </si>
  <si>
    <t>ENSDARG00000043436</t>
  </si>
  <si>
    <t>si:dkey-5n18.1</t>
  </si>
  <si>
    <t>ENSDARG00000043442</t>
  </si>
  <si>
    <t>ENSDARG00000043443</t>
  </si>
  <si>
    <t>kcnj13</t>
  </si>
  <si>
    <t>ENSG00000115474</t>
  </si>
  <si>
    <t>KCNJ13</t>
  </si>
  <si>
    <t>ENSDARG00000043445</t>
  </si>
  <si>
    <t>si:ch211-152f2.3</t>
  </si>
  <si>
    <t>ENSDARG00000043446</t>
  </si>
  <si>
    <t>efhd1</t>
  </si>
  <si>
    <t>ENSG00000115468</t>
  </si>
  <si>
    <t>EFHD1</t>
  </si>
  <si>
    <t>ENSDARG00000043447</t>
  </si>
  <si>
    <t>gpr55a</t>
  </si>
  <si>
    <t>ENSG00000135898</t>
  </si>
  <si>
    <t>GPR55</t>
  </si>
  <si>
    <t>ENSDARG00000043448</t>
  </si>
  <si>
    <t>itm2ca</t>
  </si>
  <si>
    <t>ENSDARG00000043451</t>
  </si>
  <si>
    <t>cab39</t>
  </si>
  <si>
    <t>ENSG00000135932</t>
  </si>
  <si>
    <t>CAB39</t>
  </si>
  <si>
    <t>ENSDARG00000043453</t>
  </si>
  <si>
    <t>rps5</t>
  </si>
  <si>
    <t>ENSG00000083845</t>
  </si>
  <si>
    <t>RPS5</t>
  </si>
  <si>
    <t>ENSDARG00000043457</t>
  </si>
  <si>
    <t>gapdh</t>
  </si>
  <si>
    <t>ENSG00000111640</t>
  </si>
  <si>
    <t>GAPDH</t>
  </si>
  <si>
    <t>ENSDARG00000043460</t>
  </si>
  <si>
    <t>wu:fj39g12</t>
  </si>
  <si>
    <t>ENSDARG00000043465</t>
  </si>
  <si>
    <t>atp6v1b2</t>
  </si>
  <si>
    <t>ENSG00000147416</t>
  </si>
  <si>
    <t>ATP6V1B2</t>
  </si>
  <si>
    <t>ENSDARG00000043466</t>
  </si>
  <si>
    <t>kcnk3a</t>
  </si>
  <si>
    <t>ENSG00000171303</t>
  </si>
  <si>
    <t>KCNK3</t>
  </si>
  <si>
    <t>ENSDARG00000043467</t>
  </si>
  <si>
    <t>ndufb11</t>
  </si>
  <si>
    <t>ENSG00000147123</t>
  </si>
  <si>
    <t>NDUFB11</t>
  </si>
  <si>
    <t>ENSDARG00000043468</t>
  </si>
  <si>
    <t>sytl3</t>
  </si>
  <si>
    <t>ENSG00000164674</t>
  </si>
  <si>
    <t>SYTL3</t>
  </si>
  <si>
    <t>ENSDARG00000043470</t>
  </si>
  <si>
    <t>rsph3</t>
  </si>
  <si>
    <t>ENSG00000130363</t>
  </si>
  <si>
    <t>RSPH3</t>
  </si>
  <si>
    <t>ENSDARG00000043474</t>
  </si>
  <si>
    <t>atp2b3a</t>
  </si>
  <si>
    <t>ENSDARG00000043475</t>
  </si>
  <si>
    <t>tagapb</t>
  </si>
  <si>
    <t>ENSDARG00000043479</t>
  </si>
  <si>
    <t>opn8c</t>
  </si>
  <si>
    <t>ENSDARG00000043482</t>
  </si>
  <si>
    <t>ENSG00000179913</t>
  </si>
  <si>
    <t>B3GNT3</t>
  </si>
  <si>
    <t>ENSDARG00000043483</t>
  </si>
  <si>
    <t>otx5</t>
  </si>
  <si>
    <t>ENSDARG00000043484</t>
  </si>
  <si>
    <t>ube2d2</t>
  </si>
  <si>
    <t>ENSDARG00000043485</t>
  </si>
  <si>
    <t>si:ch211-22i13.2</t>
  </si>
  <si>
    <t>ENSDARG00000043492</t>
  </si>
  <si>
    <t>irf1a</t>
  </si>
  <si>
    <t>ENSDARG00000043493</t>
  </si>
  <si>
    <t>cltca</t>
  </si>
  <si>
    <t>ENSG00000141367</t>
  </si>
  <si>
    <t>CLTC</t>
  </si>
  <si>
    <t>ENSDARG00000043497</t>
  </si>
  <si>
    <t>scrn2</t>
  </si>
  <si>
    <t>ENSG00000141295</t>
  </si>
  <si>
    <t>SCRN2</t>
  </si>
  <si>
    <t>ENSDARG00000043502</t>
  </si>
  <si>
    <t>ccdc124</t>
  </si>
  <si>
    <t>ENSG00000007080</t>
  </si>
  <si>
    <t>CCDC124</t>
  </si>
  <si>
    <t>ENSDARG00000043509</t>
  </si>
  <si>
    <t>rpl11</t>
  </si>
  <si>
    <t>ENSG00000142676</t>
  </si>
  <si>
    <t>RPL11</t>
  </si>
  <si>
    <t>ENSDARG00000043510</t>
  </si>
  <si>
    <t>vamp4</t>
  </si>
  <si>
    <t>ENSG00000117533</t>
  </si>
  <si>
    <t>VAMP4</t>
  </si>
  <si>
    <t>ENSDARG00000043511</t>
  </si>
  <si>
    <t>prdx6</t>
  </si>
  <si>
    <t>ENSG00000117592</t>
  </si>
  <si>
    <t>PRDX6</t>
  </si>
  <si>
    <t>ENSDARG00000043514</t>
  </si>
  <si>
    <t>FMO5 (1 of many)</t>
  </si>
  <si>
    <t>ENSDARG00000043518</t>
  </si>
  <si>
    <t>ENSDARG00000043527</t>
  </si>
  <si>
    <t>plpp6</t>
  </si>
  <si>
    <t>ENSG00000205808</t>
  </si>
  <si>
    <t>PLPP6</t>
  </si>
  <si>
    <t>ENSDARG00000043531</t>
  </si>
  <si>
    <t>jun</t>
  </si>
  <si>
    <t>ENSG00000177606</t>
  </si>
  <si>
    <t>JUN</t>
  </si>
  <si>
    <t>ENSDARG00000043536</t>
  </si>
  <si>
    <t>si:dkey-86e18.1</t>
  </si>
  <si>
    <t>ENSDARG00000043542</t>
  </si>
  <si>
    <t>zpr1</t>
  </si>
  <si>
    <t>ENSG00000109917</t>
  </si>
  <si>
    <t>ZPR1</t>
  </si>
  <si>
    <t>ENSDARG00000043548</t>
  </si>
  <si>
    <t>atg4da</t>
  </si>
  <si>
    <t>ENSDARG00000043550</t>
  </si>
  <si>
    <t>ENKD1</t>
  </si>
  <si>
    <t>ENSG00000124074</t>
  </si>
  <si>
    <t>ENSDARG00000043553</t>
  </si>
  <si>
    <t>ches1</t>
  </si>
  <si>
    <t>ENSDARG00000043554</t>
  </si>
  <si>
    <t>mrpl40</t>
  </si>
  <si>
    <t>ENSG00000185608</t>
  </si>
  <si>
    <t>MRPL40</t>
  </si>
  <si>
    <t>ENSDARG00000043557</t>
  </si>
  <si>
    <t>kcnk13b</t>
  </si>
  <si>
    <t>ENSDARG00000043559</t>
  </si>
  <si>
    <t>gle1</t>
  </si>
  <si>
    <t>ENSG00000119392</t>
  </si>
  <si>
    <t>GLE1</t>
  </si>
  <si>
    <t>ENSDARG00000043561</t>
  </si>
  <si>
    <t>psmc1b</t>
  </si>
  <si>
    <t>ENSDARG00000043562</t>
  </si>
  <si>
    <t>zgc:65997</t>
  </si>
  <si>
    <t>ENSDARG00000043566</t>
  </si>
  <si>
    <t>nepro</t>
  </si>
  <si>
    <t>ENSG00000163608</t>
  </si>
  <si>
    <t>NEPRO</t>
  </si>
  <si>
    <t>ENSDARG00000043569</t>
  </si>
  <si>
    <t>dram2a</t>
  </si>
  <si>
    <t>ENSG00000156171</t>
  </si>
  <si>
    <t>DRAM2</t>
  </si>
  <si>
    <t>ENSDARG00000043571</t>
  </si>
  <si>
    <t>KIF2A</t>
  </si>
  <si>
    <t>ENSG00000068796</t>
  </si>
  <si>
    <t>ENSDARG00000043581</t>
  </si>
  <si>
    <t>gadd45aa</t>
  </si>
  <si>
    <t>ENSG00000116717</t>
  </si>
  <si>
    <t>GADD45A</t>
  </si>
  <si>
    <t>ENSDARG00000043584</t>
  </si>
  <si>
    <t>ifit15</t>
  </si>
  <si>
    <t>ENSDARG00000043586</t>
  </si>
  <si>
    <t>fas</t>
  </si>
  <si>
    <t>ENSG00000026103</t>
  </si>
  <si>
    <t>FAS</t>
  </si>
  <si>
    <t>ENSDARG00000043587</t>
  </si>
  <si>
    <t>srd5a2a</t>
  </si>
  <si>
    <t>ENSDARG00000043589</t>
  </si>
  <si>
    <t>ca4a</t>
  </si>
  <si>
    <t>ENSDARG00000043593</t>
  </si>
  <si>
    <t>rapgef1a</t>
  </si>
  <si>
    <t>ENSG00000107263</t>
  </si>
  <si>
    <t>RAPGEF1</t>
  </si>
  <si>
    <t>ENSDARG00000043608</t>
  </si>
  <si>
    <t>eif4ebp1</t>
  </si>
  <si>
    <t>ENSDARG00000043624</t>
  </si>
  <si>
    <t>pqlc2</t>
  </si>
  <si>
    <t>ENSG00000040487</t>
  </si>
  <si>
    <t>PQLC2</t>
  </si>
  <si>
    <t>ENSDARG00000043627</t>
  </si>
  <si>
    <t>ENSG00000197226</t>
  </si>
  <si>
    <t>TBC1D9B</t>
  </si>
  <si>
    <t>ENSDARG00000043631</t>
  </si>
  <si>
    <t>bcas2</t>
  </si>
  <si>
    <t>ENSG00000116752</t>
  </si>
  <si>
    <t>BCAS2</t>
  </si>
  <si>
    <t>ENSDARG00000043635</t>
  </si>
  <si>
    <t>cmc2</t>
  </si>
  <si>
    <t>ENSG00000103121</t>
  </si>
  <si>
    <t>CMC2</t>
  </si>
  <si>
    <t>ENSDARG00000043640</t>
  </si>
  <si>
    <t>cenpn</t>
  </si>
  <si>
    <t>ENSG00000166451</t>
  </si>
  <si>
    <t>CENPN</t>
  </si>
  <si>
    <t>ENSDARG00000043643</t>
  </si>
  <si>
    <t>ehbp1</t>
  </si>
  <si>
    <t>ENSG00000115504</t>
  </si>
  <si>
    <t>EHBP1</t>
  </si>
  <si>
    <t>ENSDARG00000043644</t>
  </si>
  <si>
    <t>vkorc1l1</t>
  </si>
  <si>
    <t>ENSDARG00000043646</t>
  </si>
  <si>
    <t>slc6a8</t>
  </si>
  <si>
    <t>ENSG00000273554</t>
  </si>
  <si>
    <t>AC136616.1</t>
  </si>
  <si>
    <t>ENSDARG00000043648</t>
  </si>
  <si>
    <t>pnck</t>
  </si>
  <si>
    <t>ENSG00000130822</t>
  </si>
  <si>
    <t>PNCK</t>
  </si>
  <si>
    <t>ENSDARG00000043658</t>
  </si>
  <si>
    <t>cxadr</t>
  </si>
  <si>
    <t>ENSG00000277666</t>
  </si>
  <si>
    <t>AC136352.4</t>
  </si>
  <si>
    <t>ENSDARG00000043661</t>
  </si>
  <si>
    <t>cadpsa</t>
  </si>
  <si>
    <t>ENSG00000163618</t>
  </si>
  <si>
    <t>CADPS</t>
  </si>
  <si>
    <t>ENSDARG00000043662</t>
  </si>
  <si>
    <t>cnih2</t>
  </si>
  <si>
    <t>ENSG00000174871</t>
  </si>
  <si>
    <t>CNIH2</t>
  </si>
  <si>
    <t>ENSDARG00000043663</t>
  </si>
  <si>
    <t>faub</t>
  </si>
  <si>
    <t>ENSG00000149806</t>
  </si>
  <si>
    <t>FAU</t>
  </si>
  <si>
    <t>ENSDARG00000043664</t>
  </si>
  <si>
    <t>ENSG00000168398</t>
  </si>
  <si>
    <t>BDKRB2</t>
  </si>
  <si>
    <t>ENSDARG00000043665</t>
  </si>
  <si>
    <t>glrx5</t>
  </si>
  <si>
    <t>ENSG00000182512</t>
  </si>
  <si>
    <t>GLRX5</t>
  </si>
  <si>
    <t>ENSDARG00000043666</t>
  </si>
  <si>
    <t>abt1</t>
  </si>
  <si>
    <t>ENSG00000146109</t>
  </si>
  <si>
    <t>ABT1</t>
  </si>
  <si>
    <t>ENSDARG00000043667</t>
  </si>
  <si>
    <t>zgc:100997</t>
  </si>
  <si>
    <t>ENSG00000165959</t>
  </si>
  <si>
    <t>CLMN</t>
  </si>
  <si>
    <t>ENSDARG00000043673</t>
  </si>
  <si>
    <t>ENSG00000183092</t>
  </si>
  <si>
    <t>BEGAIN</t>
  </si>
  <si>
    <t>ENSDARG00000043676</t>
  </si>
  <si>
    <t>BX936423.1</t>
  </si>
  <si>
    <t>ENSDARG00000043680</t>
  </si>
  <si>
    <t>ylpm1</t>
  </si>
  <si>
    <t>ENSG00000119596</t>
  </si>
  <si>
    <t>YLPM1</t>
  </si>
  <si>
    <t>ENSDARG00000043684</t>
  </si>
  <si>
    <t>bpnt1</t>
  </si>
  <si>
    <t>ENSG00000162813</t>
  </si>
  <si>
    <t>BPNT1</t>
  </si>
  <si>
    <t>ENSDARG00000043685</t>
  </si>
  <si>
    <t>nabp1b</t>
  </si>
  <si>
    <t>ENSDARG00000043687</t>
  </si>
  <si>
    <t>ENSG00000112167</t>
  </si>
  <si>
    <t>SAYSD1</t>
  </si>
  <si>
    <t>ENSDARG00000043697</t>
  </si>
  <si>
    <t>nefmb</t>
  </si>
  <si>
    <t>ENSDARG00000043701</t>
  </si>
  <si>
    <t>gpd1a</t>
  </si>
  <si>
    <t>ENSDARG00000043710</t>
  </si>
  <si>
    <t>parvaa</t>
  </si>
  <si>
    <t>ENSDARG00000043713</t>
  </si>
  <si>
    <t>asf1bb</t>
  </si>
  <si>
    <t>ENSG00000105011</t>
  </si>
  <si>
    <t>ASF1B</t>
  </si>
  <si>
    <t>ENSDARG00000043716</t>
  </si>
  <si>
    <t>cldn5a</t>
  </si>
  <si>
    <t>ENSDARG00000043719</t>
  </si>
  <si>
    <t>c3a.6</t>
  </si>
  <si>
    <t>ENSDARG00000043720</t>
  </si>
  <si>
    <t>cdc45</t>
  </si>
  <si>
    <t>ENSG00000093009</t>
  </si>
  <si>
    <t>CDC45</t>
  </si>
  <si>
    <t>ENSDARG00000043722</t>
  </si>
  <si>
    <t>cpa4</t>
  </si>
  <si>
    <t>ENSDARG00000043727</t>
  </si>
  <si>
    <t>cwc27</t>
  </si>
  <si>
    <t>ENSG00000153015</t>
  </si>
  <si>
    <t>CWC27</t>
  </si>
  <si>
    <t>ENSDARG00000043728</t>
  </si>
  <si>
    <t>srek1ip1</t>
  </si>
  <si>
    <t>ENSG00000153006</t>
  </si>
  <si>
    <t>SREK1IP1</t>
  </si>
  <si>
    <t>ENSDARG00000043729</t>
  </si>
  <si>
    <t>plac8.1</t>
  </si>
  <si>
    <t>ENSG00000145287</t>
  </si>
  <si>
    <t>PLAC8</t>
  </si>
  <si>
    <t>ENSDARG00000043732</t>
  </si>
  <si>
    <t>cops4</t>
  </si>
  <si>
    <t>ENSG00000138663</t>
  </si>
  <si>
    <t>COPS4</t>
  </si>
  <si>
    <t>ENSDARG00000043735</t>
  </si>
  <si>
    <t>si:dkey-88n24.5</t>
  </si>
  <si>
    <t>ENSDARG00000043736</t>
  </si>
  <si>
    <t>si:ch211-282j17.8</t>
  </si>
  <si>
    <t>ENSDARG00000043746</t>
  </si>
  <si>
    <t>nrxn3a</t>
  </si>
  <si>
    <t>ENSG00000021645</t>
  </si>
  <si>
    <t>NRXN3</t>
  </si>
  <si>
    <t>ENSDARG00000043757</t>
  </si>
  <si>
    <t>ptbp3</t>
  </si>
  <si>
    <t>ENSG00000119314</t>
  </si>
  <si>
    <t>PTBP3</t>
  </si>
  <si>
    <t>ENSDARG00000043767</t>
  </si>
  <si>
    <t>si:ch211-282j17.3</t>
  </si>
  <si>
    <t>ENSDARG00000043768</t>
  </si>
  <si>
    <t>si:ch211-282j17.2</t>
  </si>
  <si>
    <t>ENSDARG00000043769</t>
  </si>
  <si>
    <t>si:ch211-282j17.1</t>
  </si>
  <si>
    <t>ENSDARG00000043770</t>
  </si>
  <si>
    <t>si:dkey-192d15.2</t>
  </si>
  <si>
    <t>ENSDARG00000043781</t>
  </si>
  <si>
    <t>psmb10</t>
  </si>
  <si>
    <t>ENSG00000261884</t>
  </si>
  <si>
    <t>AC040162.1</t>
  </si>
  <si>
    <t>ENSDARG00000043792</t>
  </si>
  <si>
    <t>si:rp71-7l19.2</t>
  </si>
  <si>
    <t>ENSDARG00000043796</t>
  </si>
  <si>
    <t>ms4a17a.7</t>
  </si>
  <si>
    <t>ENSDARG00000043797</t>
  </si>
  <si>
    <t>cdc5l</t>
  </si>
  <si>
    <t>ENSG00000096401</t>
  </si>
  <si>
    <t>CDC5L</t>
  </si>
  <si>
    <t>ENSDARG00000043799</t>
  </si>
  <si>
    <t>ENSG00000119771</t>
  </si>
  <si>
    <t>KLHL29</t>
  </si>
  <si>
    <t>ENSDARG00000043802</t>
  </si>
  <si>
    <t>ms4a17a.9</t>
  </si>
  <si>
    <t>ENSDARG00000043806</t>
  </si>
  <si>
    <t>postna</t>
  </si>
  <si>
    <t>ENSG00000133110</t>
  </si>
  <si>
    <t>POSTN</t>
  </si>
  <si>
    <t>ENSDARG00000043814</t>
  </si>
  <si>
    <t>st6galnac1.1</t>
  </si>
  <si>
    <t>ENSG00000070526</t>
  </si>
  <si>
    <t>ST6GALNAC1</t>
  </si>
  <si>
    <t>ENSDARG00000043816</t>
  </si>
  <si>
    <t>st6galnac1.2</t>
  </si>
  <si>
    <t>ENSDARG00000043818</t>
  </si>
  <si>
    <t>ENSG00000177303</t>
  </si>
  <si>
    <t>CASKIN2</t>
  </si>
  <si>
    <t>ENSDARG00000043820</t>
  </si>
  <si>
    <t>nme2a</t>
  </si>
  <si>
    <t>ENSG00000239672</t>
  </si>
  <si>
    <t>NME1</t>
  </si>
  <si>
    <t>ENSDARG00000043821</t>
  </si>
  <si>
    <t>klf7b</t>
  </si>
  <si>
    <t>ENSG00000118263</t>
  </si>
  <si>
    <t>KLF7</t>
  </si>
  <si>
    <t>ENSDARG00000043835</t>
  </si>
  <si>
    <t>rab3ab</t>
  </si>
  <si>
    <t>ENSG00000105649</t>
  </si>
  <si>
    <t>RAB3A</t>
  </si>
  <si>
    <t>ENSDARG00000043842</t>
  </si>
  <si>
    <t>si:ch73-111k22.2</t>
  </si>
  <si>
    <t>ENSG00000119280</t>
  </si>
  <si>
    <t>C1orf198</t>
  </si>
  <si>
    <t>ENSDARG00000043847</t>
  </si>
  <si>
    <t>tmem244</t>
  </si>
  <si>
    <t>ENSG00000203756</t>
  </si>
  <si>
    <t>TMEM244</t>
  </si>
  <si>
    <t>ENSDARG00000043848</t>
  </si>
  <si>
    <t>sod1</t>
  </si>
  <si>
    <t>ENSG00000142168</t>
  </si>
  <si>
    <t>SOD1</t>
  </si>
  <si>
    <t>ENSDARG00000043850</t>
  </si>
  <si>
    <t>ftr54</t>
  </si>
  <si>
    <t>ENSDARG00000043854</t>
  </si>
  <si>
    <t>ppil4</t>
  </si>
  <si>
    <t>ENSG00000131013</t>
  </si>
  <si>
    <t>PPIL4</t>
  </si>
  <si>
    <t>ENSDARG00000043856</t>
  </si>
  <si>
    <t>amd1</t>
  </si>
  <si>
    <t>ENSG00000123505</t>
  </si>
  <si>
    <t>AMD1</t>
  </si>
  <si>
    <t>ENSDARG00000043857</t>
  </si>
  <si>
    <t>ufm1</t>
  </si>
  <si>
    <t>ENSG00000120686</t>
  </si>
  <si>
    <t>UFM1</t>
  </si>
  <si>
    <t>ENSDARG00000043858</t>
  </si>
  <si>
    <t>cdk19</t>
  </si>
  <si>
    <t>ENSG00000155111</t>
  </si>
  <si>
    <t>CDK19</t>
  </si>
  <si>
    <t>ENSG00000156642</t>
  </si>
  <si>
    <t>NPTN</t>
  </si>
  <si>
    <t>ENSDARG00000043865</t>
  </si>
  <si>
    <t>timm9</t>
  </si>
  <si>
    <t>ENSG00000100575</t>
  </si>
  <si>
    <t>TIMM9</t>
  </si>
  <si>
    <t>ENSDARG00000043873</t>
  </si>
  <si>
    <t>arid4a</t>
  </si>
  <si>
    <t>ENSG00000032219</t>
  </si>
  <si>
    <t>ARID4A</t>
  </si>
  <si>
    <t>ENSDARG00000043877</t>
  </si>
  <si>
    <t>mmachc</t>
  </si>
  <si>
    <t>ENSG00000132763</t>
  </si>
  <si>
    <t>MMACHC</t>
  </si>
  <si>
    <t>ENSDARG00000043884</t>
  </si>
  <si>
    <t>nup43</t>
  </si>
  <si>
    <t>ENSG00000120253</t>
  </si>
  <si>
    <t>NUP43</t>
  </si>
  <si>
    <t>ENSDARG00000043894</t>
  </si>
  <si>
    <t>si:ch211-214k5.3</t>
  </si>
  <si>
    <t>ENSDARG00000043898</t>
  </si>
  <si>
    <t>timm10b</t>
  </si>
  <si>
    <t>ENSG00000132286</t>
  </si>
  <si>
    <t>TIMM10B</t>
  </si>
  <si>
    <t>ENSDARG00000043899</t>
  </si>
  <si>
    <t>psma6l</t>
  </si>
  <si>
    <t>ENSDARG00000043901</t>
  </si>
  <si>
    <t>ugt5g2</t>
  </si>
  <si>
    <t>ENSDARG00000043902</t>
  </si>
  <si>
    <t>gabrr1</t>
  </si>
  <si>
    <t>ENSG00000146276</t>
  </si>
  <si>
    <t>GABRR1</t>
  </si>
  <si>
    <t>ENSDARG00000043904</t>
  </si>
  <si>
    <t>pnrc1</t>
  </si>
  <si>
    <t>ENSG00000146278</t>
  </si>
  <si>
    <t>PNRC1</t>
  </si>
  <si>
    <t>ENSDARG00000043905</t>
  </si>
  <si>
    <t>rnf14</t>
  </si>
  <si>
    <t>ENSDARG00000043907</t>
  </si>
  <si>
    <t>fgf11b</t>
  </si>
  <si>
    <t>ENSG00000161958</t>
  </si>
  <si>
    <t>FGF11</t>
  </si>
  <si>
    <t>ENSDARG00000043912</t>
  </si>
  <si>
    <t>mei4</t>
  </si>
  <si>
    <t>ENSG00000269964</t>
  </si>
  <si>
    <t>MEI4</t>
  </si>
  <si>
    <t>ENSDARG00000043918</t>
  </si>
  <si>
    <t>ENSDARG00000043928</t>
  </si>
  <si>
    <t>gpn1</t>
  </si>
  <si>
    <t>ENSG00000198522</t>
  </si>
  <si>
    <t>GPN1</t>
  </si>
  <si>
    <t>ENSDARG00000043932</t>
  </si>
  <si>
    <t>stmn4l</t>
  </si>
  <si>
    <t>ENSDARG00000043933</t>
  </si>
  <si>
    <t>il17a/f1</t>
  </si>
  <si>
    <t>ENSDARG00000043934</t>
  </si>
  <si>
    <t>il17a/f2</t>
  </si>
  <si>
    <t>ENSDARG00000043938</t>
  </si>
  <si>
    <t>lrrc57</t>
  </si>
  <si>
    <t>ENSG00000180979</t>
  </si>
  <si>
    <t>LRRC57</t>
  </si>
  <si>
    <t>ENSDARG00000043960</t>
  </si>
  <si>
    <t>rpf2</t>
  </si>
  <si>
    <t>ENSG00000197498</t>
  </si>
  <si>
    <t>RPF2</t>
  </si>
  <si>
    <t>ENSDARG00000043962</t>
  </si>
  <si>
    <t>fgf18b</t>
  </si>
  <si>
    <t>ENSG00000156427</t>
  </si>
  <si>
    <t>FGF18</t>
  </si>
  <si>
    <t>ENSDARG00000043963</t>
  </si>
  <si>
    <t>si:ch211-241j12.3</t>
  </si>
  <si>
    <t>ENSDARG00000043970</t>
  </si>
  <si>
    <t>lrpprc</t>
  </si>
  <si>
    <t>ENSG00000138095</t>
  </si>
  <si>
    <t>LRPPRC</t>
  </si>
  <si>
    <t>ENSDARG00000043972</t>
  </si>
  <si>
    <t>ppp2r3c</t>
  </si>
  <si>
    <t>ENSG00000092020</t>
  </si>
  <si>
    <t>PPP2R3C</t>
  </si>
  <si>
    <t>ENSDARG00000043973</t>
  </si>
  <si>
    <t>znf292b</t>
  </si>
  <si>
    <t>ENSDARG00000043976</t>
  </si>
  <si>
    <t>etf1b</t>
  </si>
  <si>
    <t>ENSG00000120705</t>
  </si>
  <si>
    <t>ETF1</t>
  </si>
  <si>
    <t>ENSDARG00000043982</t>
  </si>
  <si>
    <t>tube1</t>
  </si>
  <si>
    <t>ENSG00000074935</t>
  </si>
  <si>
    <t>TUBE1</t>
  </si>
  <si>
    <t>ENSDARG00000043986</t>
  </si>
  <si>
    <t>setd6</t>
  </si>
  <si>
    <t>ENSG00000103037</t>
  </si>
  <si>
    <t>SETD6</t>
  </si>
  <si>
    <t>ENSDARG00000043997</t>
  </si>
  <si>
    <t>cyp2x8</t>
  </si>
  <si>
    <t>ENSDARG00000044001</t>
  </si>
  <si>
    <t>lgals3b</t>
  </si>
  <si>
    <t>ENSG00000131981</t>
  </si>
  <si>
    <t>LGALS3</t>
  </si>
  <si>
    <t>ENSDARG00000044002</t>
  </si>
  <si>
    <t>cyp2x7</t>
  </si>
  <si>
    <t>ENSDARG00000044010</t>
  </si>
  <si>
    <t>loxl2a</t>
  </si>
  <si>
    <t>ENSG00000134013</t>
  </si>
  <si>
    <t>LOXL2</t>
  </si>
  <si>
    <t>ENSDARG00000044011</t>
  </si>
  <si>
    <t>xkrx</t>
  </si>
  <si>
    <t>ENSG00000172967</t>
  </si>
  <si>
    <t>XKR3</t>
  </si>
  <si>
    <t>ENSDARG00000044015</t>
  </si>
  <si>
    <t>gfra2b</t>
  </si>
  <si>
    <t>ENSDARG00000044016</t>
  </si>
  <si>
    <t>myo6a</t>
  </si>
  <si>
    <t>ENSDARG00000044023</t>
  </si>
  <si>
    <t>nkl.4</t>
  </si>
  <si>
    <t>ENSDARG00000044029</t>
  </si>
  <si>
    <t>efnb3a</t>
  </si>
  <si>
    <t>ENSDARG00000044034</t>
  </si>
  <si>
    <t>tmem86a</t>
  </si>
  <si>
    <t>ENSG00000151117</t>
  </si>
  <si>
    <t>TMEM86A</t>
  </si>
  <si>
    <t>ENSDARG00000044038</t>
  </si>
  <si>
    <t>zbtb2a</t>
  </si>
  <si>
    <t>ENSDARG00000044039</t>
  </si>
  <si>
    <t>stx11a</t>
  </si>
  <si>
    <t>ENSDARG00000044044</t>
  </si>
  <si>
    <t>rassf2b</t>
  </si>
  <si>
    <t>ENSDARG00000044047</t>
  </si>
  <si>
    <t>slc18b1</t>
  </si>
  <si>
    <t>ENSG00000146409</t>
  </si>
  <si>
    <t>SLC18B1</t>
  </si>
  <si>
    <t>ENSDARG00000044048</t>
  </si>
  <si>
    <t>prnpb</t>
  </si>
  <si>
    <t>ENSDARG00000044053</t>
  </si>
  <si>
    <t>vsnl1b</t>
  </si>
  <si>
    <t>ENSDARG00000044056</t>
  </si>
  <si>
    <t>ahi1</t>
  </si>
  <si>
    <t>ENSG00000135541</t>
  </si>
  <si>
    <t>AHI1</t>
  </si>
  <si>
    <t>ENSDARG00000044059</t>
  </si>
  <si>
    <t>lft2</t>
  </si>
  <si>
    <t>ENSDARG00000044061</t>
  </si>
  <si>
    <t>ENSDARG00000044062</t>
  </si>
  <si>
    <t>ctbp2a</t>
  </si>
  <si>
    <t>ENSG00000175029</t>
  </si>
  <si>
    <t>CTBP2</t>
  </si>
  <si>
    <t>ENSDARG00000044072</t>
  </si>
  <si>
    <t>TATDN3</t>
  </si>
  <si>
    <t>ENSG00000203705</t>
  </si>
  <si>
    <t>ENSDARG00000044073</t>
  </si>
  <si>
    <t>fuca2</t>
  </si>
  <si>
    <t>ENSG00000001036</t>
  </si>
  <si>
    <t>FUCA2</t>
  </si>
  <si>
    <t>ENSDARG00000044074</t>
  </si>
  <si>
    <t>loxl2b</t>
  </si>
  <si>
    <t>ENSDARG00000044083</t>
  </si>
  <si>
    <t>peli1b</t>
  </si>
  <si>
    <t>ENSG00000197329</t>
  </si>
  <si>
    <t>PELI1</t>
  </si>
  <si>
    <t>ENSDARG00000044090</t>
  </si>
  <si>
    <t>zmpste24</t>
  </si>
  <si>
    <t>ENSG00000084073</t>
  </si>
  <si>
    <t>ZMPSTE24</t>
  </si>
  <si>
    <t>ENSDARG00000044091</t>
  </si>
  <si>
    <t>pitpnab</t>
  </si>
  <si>
    <t>ENSDARG00000044092</t>
  </si>
  <si>
    <t>atpif1b</t>
  </si>
  <si>
    <t>ENSG00000130770</t>
  </si>
  <si>
    <t>ATPIF1</t>
  </si>
  <si>
    <t>ENSDARG00000044093</t>
  </si>
  <si>
    <t>rpl13a</t>
  </si>
  <si>
    <t>ENSG00000142541</t>
  </si>
  <si>
    <t>RPL13A</t>
  </si>
  <si>
    <t>ENSDARG00000044094</t>
  </si>
  <si>
    <t>gfpt2</t>
  </si>
  <si>
    <t>ENSG00000131459</t>
  </si>
  <si>
    <t>GFPT2</t>
  </si>
  <si>
    <t>ENSDARG00000044098</t>
  </si>
  <si>
    <t>egr2a</t>
  </si>
  <si>
    <t>ENSG00000122877</t>
  </si>
  <si>
    <t>EGR2</t>
  </si>
  <si>
    <t>ENSDARG00000044102</t>
  </si>
  <si>
    <t>znf593</t>
  </si>
  <si>
    <t>ENSG00000142684</t>
  </si>
  <si>
    <t>ZNF593</t>
  </si>
  <si>
    <t>ENSDARG00000044114</t>
  </si>
  <si>
    <t>cyb561d2</t>
  </si>
  <si>
    <t>ENSG00000272104</t>
  </si>
  <si>
    <t>Z84492.1</t>
  </si>
  <si>
    <t>ENSDARG00000044125</t>
  </si>
  <si>
    <t>txn</t>
  </si>
  <si>
    <t>ENSDARG00000044134</t>
  </si>
  <si>
    <t>iars2</t>
  </si>
  <si>
    <t>ENSG00000067704</t>
  </si>
  <si>
    <t>IARS2</t>
  </si>
  <si>
    <t>ENSDARG00000044135</t>
  </si>
  <si>
    <t>cenpp</t>
  </si>
  <si>
    <t>ENSG00000188312</t>
  </si>
  <si>
    <t>CENPP</t>
  </si>
  <si>
    <t>ENSDARG00000044136</t>
  </si>
  <si>
    <t>rab3gap2</t>
  </si>
  <si>
    <t>ENSG00000118873</t>
  </si>
  <si>
    <t>RAB3GAP2</t>
  </si>
  <si>
    <t>ENSDARG00000044142</t>
  </si>
  <si>
    <t>acss1</t>
  </si>
  <si>
    <t>ENSG00000154930</t>
  </si>
  <si>
    <t>ACSS1</t>
  </si>
  <si>
    <t>ENSDARG00000044143</t>
  </si>
  <si>
    <t>nol8</t>
  </si>
  <si>
    <t>ENSG00000198000</t>
  </si>
  <si>
    <t>NOL8</t>
  </si>
  <si>
    <t>ENSDARG00000044144</t>
  </si>
  <si>
    <t>wapla</t>
  </si>
  <si>
    <t>ENSDARG00000044153</t>
  </si>
  <si>
    <t>ppp1cb</t>
  </si>
  <si>
    <t>ENSG00000172531</t>
  </si>
  <si>
    <t>PPP1CA</t>
  </si>
  <si>
    <t>ENSDARG00000044155</t>
  </si>
  <si>
    <t>mafaa</t>
  </si>
  <si>
    <t>ENSG00000182759</t>
  </si>
  <si>
    <t>MAFA</t>
  </si>
  <si>
    <t>ENSG00000182771</t>
  </si>
  <si>
    <t>GRID1</t>
  </si>
  <si>
    <t>ENSDARG00000044167</t>
  </si>
  <si>
    <t>padi2</t>
  </si>
  <si>
    <t>ENSG00000117115</t>
  </si>
  <si>
    <t>PADI2</t>
  </si>
  <si>
    <t>ENSDARG00000044169</t>
  </si>
  <si>
    <t>prelid1b</t>
  </si>
  <si>
    <t>ENSDARG00000044175</t>
  </si>
  <si>
    <t>oxtrl</t>
  </si>
  <si>
    <t>ENSDARG00000044179</t>
  </si>
  <si>
    <t>rbms2a</t>
  </si>
  <si>
    <t>ENSG00000076067</t>
  </si>
  <si>
    <t>RBMS2</t>
  </si>
  <si>
    <t>ENSDARG00000044182</t>
  </si>
  <si>
    <t>stau1</t>
  </si>
  <si>
    <t>ENSG00000124214</t>
  </si>
  <si>
    <t>STAU1</t>
  </si>
  <si>
    <t>ENSDARG00000044183</t>
  </si>
  <si>
    <t>prkab1a</t>
  </si>
  <si>
    <t>ENSDARG00000044191</t>
  </si>
  <si>
    <t>gxylt2</t>
  </si>
  <si>
    <t>ENSG00000172986</t>
  </si>
  <si>
    <t>GXYLT2</t>
  </si>
  <si>
    <t>ENSDARG00000044194</t>
  </si>
  <si>
    <t>tcta</t>
  </si>
  <si>
    <t>ENSG00000145022</t>
  </si>
  <si>
    <t>TCTA</t>
  </si>
  <si>
    <t>ENSDARG00000044199</t>
  </si>
  <si>
    <t>gnat1</t>
  </si>
  <si>
    <t>ENSG00000114349</t>
  </si>
  <si>
    <t>GNAT1</t>
  </si>
  <si>
    <t>ENSDARG00000044203</t>
  </si>
  <si>
    <t>sumf1</t>
  </si>
  <si>
    <t>ENSG00000144455</t>
  </si>
  <si>
    <t>SUMF1</t>
  </si>
  <si>
    <t>ENSDARG00000044204</t>
  </si>
  <si>
    <t>endou</t>
  </si>
  <si>
    <t>ENSG00000111405</t>
  </si>
  <si>
    <t>ENDOU</t>
  </si>
  <si>
    <t>ENSDARG00000044212</t>
  </si>
  <si>
    <t>zmp:0000001081</t>
  </si>
  <si>
    <t>ENSDARG00000044216</t>
  </si>
  <si>
    <t>fto</t>
  </si>
  <si>
    <t>ENSG00000140718</t>
  </si>
  <si>
    <t>FTO</t>
  </si>
  <si>
    <t>ENSDARG00000044225</t>
  </si>
  <si>
    <t>si:dkey-27b3.2</t>
  </si>
  <si>
    <t>ENSG00000113384</t>
  </si>
  <si>
    <t>GOLPH3</t>
  </si>
  <si>
    <t>ENSDARG00000044241</t>
  </si>
  <si>
    <t>dram2b</t>
  </si>
  <si>
    <t>ENSDARG00000044246</t>
  </si>
  <si>
    <t>snx18b</t>
  </si>
  <si>
    <t>ENSG00000178996</t>
  </si>
  <si>
    <t>SNX18</t>
  </si>
  <si>
    <t>ENSDARG00000044251</t>
  </si>
  <si>
    <t>rasgef1bb</t>
  </si>
  <si>
    <t>ENSDARG00000044253</t>
  </si>
  <si>
    <t>paqr3b</t>
  </si>
  <si>
    <t>ENSDARG00000044254</t>
  </si>
  <si>
    <t>anxa3b</t>
  </si>
  <si>
    <t>ENSDARG00000044255</t>
  </si>
  <si>
    <t>rbm18</t>
  </si>
  <si>
    <t>ENSG00000119446</t>
  </si>
  <si>
    <t>RBM18</t>
  </si>
  <si>
    <t>ENSDARG00000044261</t>
  </si>
  <si>
    <t>si:ch211-243g18.2</t>
  </si>
  <si>
    <t>ENSDARG00000044264</t>
  </si>
  <si>
    <t>pimr71</t>
  </si>
  <si>
    <t>ENSDARG00000044265</t>
  </si>
  <si>
    <t>cdc37l1</t>
  </si>
  <si>
    <t>ENSG00000106993</t>
  </si>
  <si>
    <t>CDC37L1</t>
  </si>
  <si>
    <t>ENSDARG00000044267</t>
  </si>
  <si>
    <t>sumo1</t>
  </si>
  <si>
    <t>ENSG00000116030</t>
  </si>
  <si>
    <t>SUMO1</t>
  </si>
  <si>
    <t>ENSDARG00000044276</t>
  </si>
  <si>
    <t>spp1</t>
  </si>
  <si>
    <t>ENSDARG00000044278</t>
  </si>
  <si>
    <t>synpr</t>
  </si>
  <si>
    <t>ENSDARG00000044279</t>
  </si>
  <si>
    <t>opn1mw3</t>
  </si>
  <si>
    <t>ENSDARG00000044280</t>
  </si>
  <si>
    <t>opn1mw2</t>
  </si>
  <si>
    <t>ENSDARG00000044281</t>
  </si>
  <si>
    <t>erbb2ip</t>
  </si>
  <si>
    <t>ENSG00000112851</t>
  </si>
  <si>
    <t>ERBIN</t>
  </si>
  <si>
    <t>ENSDARG00000044282</t>
  </si>
  <si>
    <t>smc5</t>
  </si>
  <si>
    <t>ENSG00000198887</t>
  </si>
  <si>
    <t>SMC5</t>
  </si>
  <si>
    <t>ENSDARG00000044290</t>
  </si>
  <si>
    <t>rph3al</t>
  </si>
  <si>
    <t>ENSDARG00000044295</t>
  </si>
  <si>
    <t>pip5k1ba</t>
  </si>
  <si>
    <t>ENSDARG00000044298</t>
  </si>
  <si>
    <t>phax</t>
  </si>
  <si>
    <t>ENSG00000164902</t>
  </si>
  <si>
    <t>PHAX</t>
  </si>
  <si>
    <t>ENSDARG00000044299</t>
  </si>
  <si>
    <t>lmnb1</t>
  </si>
  <si>
    <t>ENSG00000113368</t>
  </si>
  <si>
    <t>LMNB1</t>
  </si>
  <si>
    <t>ENSDARG00000044301</t>
  </si>
  <si>
    <t>atf1</t>
  </si>
  <si>
    <t>ENSG00000123268</t>
  </si>
  <si>
    <t>ATF1</t>
  </si>
  <si>
    <t>ENSDARG00000044304</t>
  </si>
  <si>
    <t>prrc1</t>
  </si>
  <si>
    <t>ENSG00000164244</t>
  </si>
  <si>
    <t>PRRC1</t>
  </si>
  <si>
    <t>ENSDARG00000044318</t>
  </si>
  <si>
    <t>itgb7</t>
  </si>
  <si>
    <t>ENSG00000139626</t>
  </si>
  <si>
    <t>ITGB7</t>
  </si>
  <si>
    <t>ENSDARG00000044319</t>
  </si>
  <si>
    <t>fstl4</t>
  </si>
  <si>
    <t>ENSG00000053108</t>
  </si>
  <si>
    <t>FSTL4</t>
  </si>
  <si>
    <t>ENSDARG00000044325</t>
  </si>
  <si>
    <t>zgc:193690</t>
  </si>
  <si>
    <t>ENSDARG00000044326</t>
  </si>
  <si>
    <t>cpn2</t>
  </si>
  <si>
    <t>ENSDARG00000044327</t>
  </si>
  <si>
    <t>tmem185</t>
  </si>
  <si>
    <t>ENSG00000269556</t>
  </si>
  <si>
    <t>TMEM185A</t>
  </si>
  <si>
    <t>ENSDARG00000044328</t>
  </si>
  <si>
    <t>ankrd46a</t>
  </si>
  <si>
    <t>ENSDARG00000044332</t>
  </si>
  <si>
    <t>zranb2</t>
  </si>
  <si>
    <t>ENSG00000132485</t>
  </si>
  <si>
    <t>ZRANB2</t>
  </si>
  <si>
    <t>ENSDARG00000044336</t>
  </si>
  <si>
    <t>si:ch211-218m3.16</t>
  </si>
  <si>
    <t>ENSDARG00000044337</t>
  </si>
  <si>
    <t>or115-6</t>
  </si>
  <si>
    <t>ENSDARG00000044338</t>
  </si>
  <si>
    <t>or115-7</t>
  </si>
  <si>
    <t>ENSDARG00000044339</t>
  </si>
  <si>
    <t>rp2</t>
  </si>
  <si>
    <t>ENSG00000102218</t>
  </si>
  <si>
    <t>RP2</t>
  </si>
  <si>
    <t>ENSDARG00000044341</t>
  </si>
  <si>
    <t>chst7</t>
  </si>
  <si>
    <t>ENSG00000147119</t>
  </si>
  <si>
    <t>CHST7</t>
  </si>
  <si>
    <t>ENSDARG00000044343</t>
  </si>
  <si>
    <t>or115-13</t>
  </si>
  <si>
    <t>ENSDARG00000044345</t>
  </si>
  <si>
    <t>cyfip1</t>
  </si>
  <si>
    <t>ENSG00000273749</t>
  </si>
  <si>
    <t>CYFIP1</t>
  </si>
  <si>
    <t>ENSDARG00000044355</t>
  </si>
  <si>
    <t>CT030712.1</t>
  </si>
  <si>
    <t>ENSDARG00000044356</t>
  </si>
  <si>
    <t>tp63</t>
  </si>
  <si>
    <t>ENSG00000073282</t>
  </si>
  <si>
    <t>TP63</t>
  </si>
  <si>
    <t>ENSDARG00000044357</t>
  </si>
  <si>
    <t>tbc1d23</t>
  </si>
  <si>
    <t>ENSG00000036054</t>
  </si>
  <si>
    <t>TBC1D23</t>
  </si>
  <si>
    <t>ENSDARG00000044362</t>
  </si>
  <si>
    <t>unc119b</t>
  </si>
  <si>
    <t>ENSDARG00000044365</t>
  </si>
  <si>
    <t>angptl3</t>
  </si>
  <si>
    <t>ENSG00000132855</t>
  </si>
  <si>
    <t>ANGPTL3</t>
  </si>
  <si>
    <t>ENSDARG00000044373</t>
  </si>
  <si>
    <t>atg4c</t>
  </si>
  <si>
    <t>ENSG00000125703</t>
  </si>
  <si>
    <t>ATG4C</t>
  </si>
  <si>
    <t>ENSDARG00000044375</t>
  </si>
  <si>
    <t>zgc:158291</t>
  </si>
  <si>
    <t>ENSDARG00000044380</t>
  </si>
  <si>
    <t>rbmx2</t>
  </si>
  <si>
    <t>ENSG00000134597</t>
  </si>
  <si>
    <t>RBMX2</t>
  </si>
  <si>
    <t>ENSDARG00000044381</t>
  </si>
  <si>
    <t>siah2l</t>
  </si>
  <si>
    <t>ENSG00000181788</t>
  </si>
  <si>
    <t>SIAH2</t>
  </si>
  <si>
    <t>ENSDARG00000044387</t>
  </si>
  <si>
    <t>cldn2</t>
  </si>
  <si>
    <t>ENSG00000165376</t>
  </si>
  <si>
    <t>CLDN2</t>
  </si>
  <si>
    <t>ENSDARG00000044400</t>
  </si>
  <si>
    <t>wdr78</t>
  </si>
  <si>
    <t>ENSG00000152763</t>
  </si>
  <si>
    <t>WDR78</t>
  </si>
  <si>
    <t>ENSDARG00000044402</t>
  </si>
  <si>
    <t>nop16</t>
  </si>
  <si>
    <t>ENSG00000048162</t>
  </si>
  <si>
    <t>NOP16</t>
  </si>
  <si>
    <t>ENSDARG00000044404</t>
  </si>
  <si>
    <t>pars2</t>
  </si>
  <si>
    <t>ENSG00000162396</t>
  </si>
  <si>
    <t>PARS2</t>
  </si>
  <si>
    <t>ENSDARG00000044405</t>
  </si>
  <si>
    <t>ttc4</t>
  </si>
  <si>
    <t>ENSG00000243725</t>
  </si>
  <si>
    <t>TTC4</t>
  </si>
  <si>
    <t>ENSDARG00000044414</t>
  </si>
  <si>
    <t>csmd1a</t>
  </si>
  <si>
    <t>ENSDARG00000044415</t>
  </si>
  <si>
    <t>tlr5a</t>
  </si>
  <si>
    <t>ENSG00000187554</t>
  </si>
  <si>
    <t>TLR5</t>
  </si>
  <si>
    <t>ENSDARG00000044417</t>
  </si>
  <si>
    <t>disp1</t>
  </si>
  <si>
    <t>ENSG00000154309</t>
  </si>
  <si>
    <t>DISP1</t>
  </si>
  <si>
    <t>ENSDARG00000044420</t>
  </si>
  <si>
    <t>dnajc19</t>
  </si>
  <si>
    <t>ENSG00000205981</t>
  </si>
  <si>
    <t>DNAJC19</t>
  </si>
  <si>
    <t>ENSDARG00000044422</t>
  </si>
  <si>
    <t>acvr2b</t>
  </si>
  <si>
    <t>ENSG00000114739</t>
  </si>
  <si>
    <t>ACVR2B</t>
  </si>
  <si>
    <t>ENSDARG00000044431</t>
  </si>
  <si>
    <t>ppig</t>
  </si>
  <si>
    <t>ENSG00000138398</t>
  </si>
  <si>
    <t>PPIG</t>
  </si>
  <si>
    <t>ENSDARG00000044433</t>
  </si>
  <si>
    <t>sned1</t>
  </si>
  <si>
    <t>ENSG00000162804</t>
  </si>
  <si>
    <t>SNED1</t>
  </si>
  <si>
    <t>ENSDARG00000044436</t>
  </si>
  <si>
    <t>rps6ka4</t>
  </si>
  <si>
    <t>ENSG00000162302</t>
  </si>
  <si>
    <t>RPS6KA4</t>
  </si>
  <si>
    <t>ENSDARG00000044437</t>
  </si>
  <si>
    <t>cdca5</t>
  </si>
  <si>
    <t>ENSDARG00000044441</t>
  </si>
  <si>
    <t>ENSG00000169994</t>
  </si>
  <si>
    <t>MYO7B</t>
  </si>
  <si>
    <t>ENSDARG00000044484</t>
  </si>
  <si>
    <t>cdc23</t>
  </si>
  <si>
    <t>ENSG00000094880</t>
  </si>
  <si>
    <t>CDC23</t>
  </si>
  <si>
    <t>ENSDARG00000044488</t>
  </si>
  <si>
    <t>pak1ip1</t>
  </si>
  <si>
    <t>ENSG00000111845</t>
  </si>
  <si>
    <t>PAK1IP1</t>
  </si>
  <si>
    <t>ENSDARG00000044490</t>
  </si>
  <si>
    <t>tlr9</t>
  </si>
  <si>
    <t>ENSG00000173366</t>
  </si>
  <si>
    <t>AC097637.1</t>
  </si>
  <si>
    <t>ENSDARG00000044492</t>
  </si>
  <si>
    <t>ublcp1</t>
  </si>
  <si>
    <t>ENSG00000164332</t>
  </si>
  <si>
    <t>UBLCP1</t>
  </si>
  <si>
    <t>ENSDARG00000044501</t>
  </si>
  <si>
    <t>viml</t>
  </si>
  <si>
    <t>ENSDARG00000044511</t>
  </si>
  <si>
    <t>etv5b</t>
  </si>
  <si>
    <t>ENSG00000244405</t>
  </si>
  <si>
    <t>ETV5</t>
  </si>
  <si>
    <t>ENSDARG00000044513</t>
  </si>
  <si>
    <t>tpst1l</t>
  </si>
  <si>
    <t>ENSDARG00000044514</t>
  </si>
  <si>
    <t>st6gal1</t>
  </si>
  <si>
    <t>ENSG00000073849</t>
  </si>
  <si>
    <t>ST6GAL1</t>
  </si>
  <si>
    <t>ENSDARG00000044521</t>
  </si>
  <si>
    <t>eef1b2</t>
  </si>
  <si>
    <t>ENSG00000114942</t>
  </si>
  <si>
    <t>EEF1B2</t>
  </si>
  <si>
    <t>ENSDARG00000044524</t>
  </si>
  <si>
    <t>def6b</t>
  </si>
  <si>
    <t>ENSDARG00000044525</t>
  </si>
  <si>
    <t>pparda</t>
  </si>
  <si>
    <t>ENSDARG00000044526</t>
  </si>
  <si>
    <t>camk1ga</t>
  </si>
  <si>
    <t>ENSDARG00000044528</t>
  </si>
  <si>
    <t>slc15a1b</t>
  </si>
  <si>
    <t>ENSG00000088386</t>
  </si>
  <si>
    <t>SLC15A1</t>
  </si>
  <si>
    <t>ENSDARG00000044532</t>
  </si>
  <si>
    <t>nr4a2b</t>
  </si>
  <si>
    <t>ENSDARG00000044534</t>
  </si>
  <si>
    <t>CR631122.1</t>
  </si>
  <si>
    <t>ENSDARG00000044540</t>
  </si>
  <si>
    <t>fkbp2</t>
  </si>
  <si>
    <t>ENSG00000173486</t>
  </si>
  <si>
    <t>FKBP2</t>
  </si>
  <si>
    <t>ENSDARG00000044541</t>
  </si>
  <si>
    <t>ppp1r14ba</t>
  </si>
  <si>
    <t>ENSDARG00000044544</t>
  </si>
  <si>
    <t>zgc:110782</t>
  </si>
  <si>
    <t>ENSDARG00000044545</t>
  </si>
  <si>
    <t>zgc:77262</t>
  </si>
  <si>
    <t>ENSDARG00000044549</t>
  </si>
  <si>
    <t>zgc:112416</t>
  </si>
  <si>
    <t>ENSG00000160298</t>
  </si>
  <si>
    <t>C21orf58</t>
  </si>
  <si>
    <t>ENSDARG00000044550</t>
  </si>
  <si>
    <t>hif1al2</t>
  </si>
  <si>
    <t>ENSDARG00000044551</t>
  </si>
  <si>
    <t>atg9a</t>
  </si>
  <si>
    <t>ENSG00000198925</t>
  </si>
  <si>
    <t>ATG9A</t>
  </si>
  <si>
    <t>ENSDARG00000044556</t>
  </si>
  <si>
    <t>pacs1a</t>
  </si>
  <si>
    <t>ENSG00000175115</t>
  </si>
  <si>
    <t>PACS1</t>
  </si>
  <si>
    <t>ENSDARG00000044561</t>
  </si>
  <si>
    <t>ccr7</t>
  </si>
  <si>
    <t>ENSG00000126353</t>
  </si>
  <si>
    <t>CCR7</t>
  </si>
  <si>
    <t>ENSDARG00000044562</t>
  </si>
  <si>
    <t>cycsb</t>
  </si>
  <si>
    <t>ENSDARG00000044565</t>
  </si>
  <si>
    <t>ola1</t>
  </si>
  <si>
    <t>ENSG00000138430</t>
  </si>
  <si>
    <t>OLA1</t>
  </si>
  <si>
    <t>ENSDARG00000044567</t>
  </si>
  <si>
    <t>ttc1</t>
  </si>
  <si>
    <t>ENSG00000113312</t>
  </si>
  <si>
    <t>TTC1</t>
  </si>
  <si>
    <t>ENSDARG00000044569</t>
  </si>
  <si>
    <t>cldn19</t>
  </si>
  <si>
    <t>ENSG00000164007</t>
  </si>
  <si>
    <t>CLDN19</t>
  </si>
  <si>
    <t>ENSDARG00000044573</t>
  </si>
  <si>
    <t>cdc42</t>
  </si>
  <si>
    <t>ENSDARG00000044574</t>
  </si>
  <si>
    <t>rbms3</t>
  </si>
  <si>
    <t>ENSG00000144642</t>
  </si>
  <si>
    <t>RBMS3</t>
  </si>
  <si>
    <t>ENSDARG00000044575</t>
  </si>
  <si>
    <t>vars</t>
  </si>
  <si>
    <t>ENSG00000204394</t>
  </si>
  <si>
    <t>VARS</t>
  </si>
  <si>
    <t>ENSDARG00000044584</t>
  </si>
  <si>
    <t>tex261</t>
  </si>
  <si>
    <t>ENSG00000258881</t>
  </si>
  <si>
    <t>AC007040.2</t>
  </si>
  <si>
    <t>ENSDARG00000044588</t>
  </si>
  <si>
    <t>emp2</t>
  </si>
  <si>
    <t>ENSG00000213853</t>
  </si>
  <si>
    <t>EMP2</t>
  </si>
  <si>
    <t>ENSDARG00000044596</t>
  </si>
  <si>
    <t>pgap2</t>
  </si>
  <si>
    <t>ENSG00000148985</t>
  </si>
  <si>
    <t>PGAP2</t>
  </si>
  <si>
    <t>ENSDARG00000044597</t>
  </si>
  <si>
    <t>ncbp3</t>
  </si>
  <si>
    <t>ENSG00000074356</t>
  </si>
  <si>
    <t>NCBP3</t>
  </si>
  <si>
    <t>ENSDARG00000044600</t>
  </si>
  <si>
    <t>plppr2b</t>
  </si>
  <si>
    <t>ENSG00000105520</t>
  </si>
  <si>
    <t>PLPPR2</t>
  </si>
  <si>
    <t>ENSDARG00000044601</t>
  </si>
  <si>
    <t>rtn4a</t>
  </si>
  <si>
    <t>ENSG00000115310</t>
  </si>
  <si>
    <t>RTN4</t>
  </si>
  <si>
    <t>ENSDARG00000044605</t>
  </si>
  <si>
    <t>stx12l</t>
  </si>
  <si>
    <t>ENSG00000117758</t>
  </si>
  <si>
    <t>STX12</t>
  </si>
  <si>
    <t>ENSDARG00000044612</t>
  </si>
  <si>
    <t>c1qb</t>
  </si>
  <si>
    <t>ENSG00000173369</t>
  </si>
  <si>
    <t>C1QB</t>
  </si>
  <si>
    <t>ENSDARG00000044613</t>
  </si>
  <si>
    <t>c1qa</t>
  </si>
  <si>
    <t>ENSG00000173372</t>
  </si>
  <si>
    <t>C1QA</t>
  </si>
  <si>
    <t>ENSDARG00000044615</t>
  </si>
  <si>
    <t>ENSDARG00000044619</t>
  </si>
  <si>
    <t>birc2</t>
  </si>
  <si>
    <t>ENSG00000023445</t>
  </si>
  <si>
    <t>BIRC3</t>
  </si>
  <si>
    <t>ENSDARG00000044622</t>
  </si>
  <si>
    <t>polq</t>
  </si>
  <si>
    <t>ENSG00000051341</t>
  </si>
  <si>
    <t>POLQ</t>
  </si>
  <si>
    <t>ENSDARG00000044625</t>
  </si>
  <si>
    <t>pcf11</t>
  </si>
  <si>
    <t>ENSG00000165494</t>
  </si>
  <si>
    <t>PCF11</t>
  </si>
  <si>
    <t>ENSDARG00000044626</t>
  </si>
  <si>
    <t>ccdc90b</t>
  </si>
  <si>
    <t>ENSG00000137500</t>
  </si>
  <si>
    <t>CCDC90B</t>
  </si>
  <si>
    <t>ENSDARG00000044627</t>
  </si>
  <si>
    <t>alg8</t>
  </si>
  <si>
    <t>ENSG00000159063</t>
  </si>
  <si>
    <t>ALG8</t>
  </si>
  <si>
    <t>ENSDARG00000044628</t>
  </si>
  <si>
    <t>dtd1</t>
  </si>
  <si>
    <t>ENSG00000125821</t>
  </si>
  <si>
    <t>DTD1</t>
  </si>
  <si>
    <t>ENSDARG00000044629</t>
  </si>
  <si>
    <t>guca1d</t>
  </si>
  <si>
    <t>ENSDARG00000044632</t>
  </si>
  <si>
    <t>myo7ab</t>
  </si>
  <si>
    <t>ENSG00000137474</t>
  </si>
  <si>
    <t>MYO7A</t>
  </si>
  <si>
    <t>ENSDARG00000044642</t>
  </si>
  <si>
    <t>sc5d</t>
  </si>
  <si>
    <t>ENSG00000109929</t>
  </si>
  <si>
    <t>SC5D</t>
  </si>
  <si>
    <t>ENSDARG00000044655</t>
  </si>
  <si>
    <t>st14b</t>
  </si>
  <si>
    <t>ENSG00000149418</t>
  </si>
  <si>
    <t>ST14</t>
  </si>
  <si>
    <t>ENSDARG00000044669</t>
  </si>
  <si>
    <t>hp1bp3</t>
  </si>
  <si>
    <t>ENSG00000127483</t>
  </si>
  <si>
    <t>HP1BP3</t>
  </si>
  <si>
    <t>ENSDARG00000044672</t>
  </si>
  <si>
    <t>parapinopsinb</t>
  </si>
  <si>
    <t>ENSDARG00000044676</t>
  </si>
  <si>
    <t>ENSDARG00000044684</t>
  </si>
  <si>
    <t>rbp4l</t>
  </si>
  <si>
    <t>ENSDARG00000044685</t>
  </si>
  <si>
    <t>nr0b2a</t>
  </si>
  <si>
    <t>ENSG00000131910</t>
  </si>
  <si>
    <t>NR0B2</t>
  </si>
  <si>
    <t>ENSDARG00000044688</t>
  </si>
  <si>
    <t>dusp4</t>
  </si>
  <si>
    <t>ENSG00000120875</t>
  </si>
  <si>
    <t>DUSP4</t>
  </si>
  <si>
    <t>ENSDARG00000044691</t>
  </si>
  <si>
    <t>ppp1r3b</t>
  </si>
  <si>
    <t>ENSG00000173281</t>
  </si>
  <si>
    <t>PPP1R3B</t>
  </si>
  <si>
    <t>ENSDARG00000044692</t>
  </si>
  <si>
    <t>eri1</t>
  </si>
  <si>
    <t>ENSG00000104626</t>
  </si>
  <si>
    <t>ERI1</t>
  </si>
  <si>
    <t>ENSDARG00000044694</t>
  </si>
  <si>
    <t>fybb</t>
  </si>
  <si>
    <t>ENSG00000082074</t>
  </si>
  <si>
    <t>FYB1</t>
  </si>
  <si>
    <t>ENSDARG00000044695</t>
  </si>
  <si>
    <t>ccdc80l2</t>
  </si>
  <si>
    <t>ENSDARG00000044704</t>
  </si>
  <si>
    <t>or137-2</t>
  </si>
  <si>
    <t>ENSDARG00000044718</t>
  </si>
  <si>
    <t>vav2</t>
  </si>
  <si>
    <t>ENSG00000160293</t>
  </si>
  <si>
    <t>VAV2</t>
  </si>
  <si>
    <t>ENSDARG00000044719</t>
  </si>
  <si>
    <t>nrsn1</t>
  </si>
  <si>
    <t>ENSG00000152954</t>
  </si>
  <si>
    <t>NRSN1</t>
  </si>
  <si>
    <t>ENSDARG00000044748</t>
  </si>
  <si>
    <t>or115-12</t>
  </si>
  <si>
    <t>ENSDARG00000044751</t>
  </si>
  <si>
    <t>ddt</t>
  </si>
  <si>
    <t>ENSG00000099977</t>
  </si>
  <si>
    <t>DDT</t>
  </si>
  <si>
    <t>ENSDARG00000044752</t>
  </si>
  <si>
    <t>p2rx4a</t>
  </si>
  <si>
    <t>ENSDARG00000044753</t>
  </si>
  <si>
    <t>idh3b</t>
  </si>
  <si>
    <t>ENSG00000101365</t>
  </si>
  <si>
    <t>IDH3B</t>
  </si>
  <si>
    <t>ENSDARG00000044754</t>
  </si>
  <si>
    <t>gnrh2</t>
  </si>
  <si>
    <t>ENSDARG00000044755</t>
  </si>
  <si>
    <t>ENSDARG00000044760</t>
  </si>
  <si>
    <t>gnaia</t>
  </si>
  <si>
    <t>ENSDARG00000044766</t>
  </si>
  <si>
    <t>mitd1</t>
  </si>
  <si>
    <t>ENSG00000158411</t>
  </si>
  <si>
    <t>MITD1</t>
  </si>
  <si>
    <t>ENSDARG00000044767</t>
  </si>
  <si>
    <t>tspan10</t>
  </si>
  <si>
    <t>ENSG00000182612</t>
  </si>
  <si>
    <t>TSPAN10</t>
  </si>
  <si>
    <t>ENSDARG00000044769</t>
  </si>
  <si>
    <t>kctd13</t>
  </si>
  <si>
    <t>ENSG00000174943</t>
  </si>
  <si>
    <t>KCTD13</t>
  </si>
  <si>
    <t>ENSDARG00000044774</t>
  </si>
  <si>
    <t>pou5f3</t>
  </si>
  <si>
    <t>ENSG00000248483</t>
  </si>
  <si>
    <t>POU5F2</t>
  </si>
  <si>
    <t>ENSDARG00000044775</t>
  </si>
  <si>
    <t>fut7</t>
  </si>
  <si>
    <t>ENSG00000180549</t>
  </si>
  <si>
    <t>FUT7</t>
  </si>
  <si>
    <t>ENSDARG00000044776</t>
  </si>
  <si>
    <t>clic3</t>
  </si>
  <si>
    <t>ENSG00000169583</t>
  </si>
  <si>
    <t>CLIC3</t>
  </si>
  <si>
    <t>ENSDARG00000044781</t>
  </si>
  <si>
    <t>bace2</t>
  </si>
  <si>
    <t>ENSG00000182240</t>
  </si>
  <si>
    <t>BACE2</t>
  </si>
  <si>
    <t>ENSDARG00000044795</t>
  </si>
  <si>
    <t>entpd2b</t>
  </si>
  <si>
    <t>ENSDARG00000044801</t>
  </si>
  <si>
    <t>wdr38</t>
  </si>
  <si>
    <t>ENSG00000136918</t>
  </si>
  <si>
    <t>WDR38</t>
  </si>
  <si>
    <t>ENSDARG00000044802</t>
  </si>
  <si>
    <t>aadacl4</t>
  </si>
  <si>
    <t>ENSG00000188984</t>
  </si>
  <si>
    <t>AADACL3</t>
  </si>
  <si>
    <t>ENSDARG00000044803</t>
  </si>
  <si>
    <t>dhrs3b</t>
  </si>
  <si>
    <t>ENSG00000162496</t>
  </si>
  <si>
    <t>DHRS3</t>
  </si>
  <si>
    <t>ENSDARG00000044807</t>
  </si>
  <si>
    <t>dck</t>
  </si>
  <si>
    <t>ENSG00000156136</t>
  </si>
  <si>
    <t>DCK</t>
  </si>
  <si>
    <t>ENSDARG00000044808</t>
  </si>
  <si>
    <t>slc4a4b</t>
  </si>
  <si>
    <t>ENSDARG00000044809</t>
  </si>
  <si>
    <t>fpgs</t>
  </si>
  <si>
    <t>ENSG00000136877</t>
  </si>
  <si>
    <t>FPGS</t>
  </si>
  <si>
    <t>ENSDARG00000044811</t>
  </si>
  <si>
    <t>cdk9</t>
  </si>
  <si>
    <t>ENSG00000136807</t>
  </si>
  <si>
    <t>CDK9</t>
  </si>
  <si>
    <t>ENSDARG00000044812</t>
  </si>
  <si>
    <t>ttc17</t>
  </si>
  <si>
    <t>ENSG00000052841</t>
  </si>
  <si>
    <t>TTC17</t>
  </si>
  <si>
    <t>ENSDARG00000044813</t>
  </si>
  <si>
    <t>vps33b</t>
  </si>
  <si>
    <t>ENSG00000184056</t>
  </si>
  <si>
    <t>VPS33B</t>
  </si>
  <si>
    <t>ENSDARG00000044815</t>
  </si>
  <si>
    <t>serinc4</t>
  </si>
  <si>
    <t>ENSG00000184716</t>
  </si>
  <si>
    <t>SERINC4</t>
  </si>
  <si>
    <t>ENSDARG00000044820</t>
  </si>
  <si>
    <t>cstf1</t>
  </si>
  <si>
    <t>ENSG00000101138</t>
  </si>
  <si>
    <t>CSTF1</t>
  </si>
  <si>
    <t>ENSDARG00000044827</t>
  </si>
  <si>
    <t>wnt7aa</t>
  </si>
  <si>
    <t>ENSDARG00000044847</t>
  </si>
  <si>
    <t>zgc:171599</t>
  </si>
  <si>
    <t>ENSDARG00000044852</t>
  </si>
  <si>
    <t>wbp2nl</t>
  </si>
  <si>
    <t>ENSG00000183066</t>
  </si>
  <si>
    <t>WBP2NL</t>
  </si>
  <si>
    <t>ENSDARG00000044861</t>
  </si>
  <si>
    <t>opn1lw2</t>
  </si>
  <si>
    <t>ENSG00000268221</t>
  </si>
  <si>
    <t>OPN1MW</t>
  </si>
  <si>
    <t>ENSDARG00000044862</t>
  </si>
  <si>
    <t>opn1lw1</t>
  </si>
  <si>
    <t>ENSDARG00000044874</t>
  </si>
  <si>
    <t>ENSDARG00000044875</t>
  </si>
  <si>
    <t>crygm2e</t>
  </si>
  <si>
    <t>ENSDARG00000044899</t>
  </si>
  <si>
    <t>tmem183a</t>
  </si>
  <si>
    <t>ENSG00000163444</t>
  </si>
  <si>
    <t>TMEM183A</t>
  </si>
  <si>
    <t>ENSDARG00000044900</t>
  </si>
  <si>
    <t>prlhr2a</t>
  </si>
  <si>
    <t>ENSDARG00000044902</t>
  </si>
  <si>
    <t>atp2b4</t>
  </si>
  <si>
    <t>ENSG00000058668</t>
  </si>
  <si>
    <t>ATP2B4</t>
  </si>
  <si>
    <t>ENSDARG00000044914</t>
  </si>
  <si>
    <t>suclg2</t>
  </si>
  <si>
    <t>ENSG00000172340</t>
  </si>
  <si>
    <t>SUCLG2</t>
  </si>
  <si>
    <t>ENSDARG00000044915</t>
  </si>
  <si>
    <t>sfmbt1</t>
  </si>
  <si>
    <t>ENSG00000163935</t>
  </si>
  <si>
    <t>SFMBT1</t>
  </si>
  <si>
    <t>ENSDARG00000044923</t>
  </si>
  <si>
    <t>ube2w</t>
  </si>
  <si>
    <t>ENSG00000258677</t>
  </si>
  <si>
    <t>AC022826.2</t>
  </si>
  <si>
    <t>ENSDARG00000044924</t>
  </si>
  <si>
    <t>gdf11</t>
  </si>
  <si>
    <t>ENSG00000135414</t>
  </si>
  <si>
    <t>GDF11</t>
  </si>
  <si>
    <t>ENSDARG00000044935</t>
  </si>
  <si>
    <t>hpdb</t>
  </si>
  <si>
    <t>ENSG00000158104</t>
  </si>
  <si>
    <t>HPD</t>
  </si>
  <si>
    <t>ENSDARG00000044938</t>
  </si>
  <si>
    <t>cbx2</t>
  </si>
  <si>
    <t>ENSG00000173894</t>
  </si>
  <si>
    <t>CBX2</t>
  </si>
  <si>
    <t>ENSDARG00000044942</t>
  </si>
  <si>
    <t>mrpl45</t>
  </si>
  <si>
    <t>ENSG00000278845</t>
  </si>
  <si>
    <t>MRPL45</t>
  </si>
  <si>
    <t>ENSDARG00000044943</t>
  </si>
  <si>
    <t>npepps</t>
  </si>
  <si>
    <t>ENSG00000141279</t>
  </si>
  <si>
    <t>NPEPPS</t>
  </si>
  <si>
    <t>ENSDARG00000044949</t>
  </si>
  <si>
    <t>rnf8</t>
  </si>
  <si>
    <t>ENSG00000112130</t>
  </si>
  <si>
    <t>RNF8</t>
  </si>
  <si>
    <t>ENSDARG00000044954</t>
  </si>
  <si>
    <t>slit1a</t>
  </si>
  <si>
    <t>ENSG00000187122</t>
  </si>
  <si>
    <t>SLIT1</t>
  </si>
  <si>
    <t>ENSDARG00000044956</t>
  </si>
  <si>
    <t>zgc:114123</t>
  </si>
  <si>
    <t>ENSDARG00000044968</t>
  </si>
  <si>
    <t>vcla</t>
  </si>
  <si>
    <t>ENSG00000035403</t>
  </si>
  <si>
    <t>VCL</t>
  </si>
  <si>
    <t>ENSDARG00000044972</t>
  </si>
  <si>
    <t>bcap31</t>
  </si>
  <si>
    <t>ENSG00000185825</t>
  </si>
  <si>
    <t>BCAP31</t>
  </si>
  <si>
    <t>ENSDARG00000044973</t>
  </si>
  <si>
    <t>zgc:171226</t>
  </si>
  <si>
    <t>ENSDARG00000044975</t>
  </si>
  <si>
    <t>krt94</t>
  </si>
  <si>
    <t>ENSDARG00000044976</t>
  </si>
  <si>
    <t>krt93</t>
  </si>
  <si>
    <t>ENSDARG00000044980</t>
  </si>
  <si>
    <t>kpna6</t>
  </si>
  <si>
    <t>ENSG00000025800</t>
  </si>
  <si>
    <t>KPNA6</t>
  </si>
  <si>
    <t>ENSDARG00000044982</t>
  </si>
  <si>
    <t>dhrs3a</t>
  </si>
  <si>
    <t>ENSDARG00000045003</t>
  </si>
  <si>
    <t>vsg1</t>
  </si>
  <si>
    <t>ENSDARG00000045006</t>
  </si>
  <si>
    <t>ptprga</t>
  </si>
  <si>
    <t>ENSG00000144724</t>
  </si>
  <si>
    <t>PTPRG</t>
  </si>
  <si>
    <t>ENSG00000231925</t>
  </si>
  <si>
    <t>TAPBP</t>
  </si>
  <si>
    <t>ENSDARG00000045014</t>
  </si>
  <si>
    <t>tuba2</t>
  </si>
  <si>
    <t>ENSG00000123416</t>
  </si>
  <si>
    <t>TUBA1B</t>
  </si>
  <si>
    <t>ENSDARG00000045015</t>
  </si>
  <si>
    <t>cyp27b1</t>
  </si>
  <si>
    <t>ENSG00000111012</t>
  </si>
  <si>
    <t>CYP27B1</t>
  </si>
  <si>
    <t>ENSDARG00000045016</t>
  </si>
  <si>
    <t>npffl</t>
  </si>
  <si>
    <t>ENSDARG00000045017</t>
  </si>
  <si>
    <t>pdrg1</t>
  </si>
  <si>
    <t>ENSG00000088356</t>
  </si>
  <si>
    <t>PDRG1</t>
  </si>
  <si>
    <t>ENSDARG00000045023</t>
  </si>
  <si>
    <t>lhfpl5a</t>
  </si>
  <si>
    <t>ENSG00000197753</t>
  </si>
  <si>
    <t>LHFPL5</t>
  </si>
  <si>
    <t>ENSDARG00000045025</t>
  </si>
  <si>
    <t>ift52</t>
  </si>
  <si>
    <t>ENSG00000101052</t>
  </si>
  <si>
    <t>IFT52</t>
  </si>
  <si>
    <t>ENSDARG00000045027</t>
  </si>
  <si>
    <t>rab9a</t>
  </si>
  <si>
    <t>ENSG00000123595</t>
  </si>
  <si>
    <t>RAB9A</t>
  </si>
  <si>
    <t>ENSDARG00000045036</t>
  </si>
  <si>
    <t>cdc42ep4b</t>
  </si>
  <si>
    <t>ENSG00000179604</t>
  </si>
  <si>
    <t>CDC42EP4</t>
  </si>
  <si>
    <t>ENSDARG00000045038</t>
  </si>
  <si>
    <t>tekt3</t>
  </si>
  <si>
    <t>ENSG00000125409</t>
  </si>
  <si>
    <t>TEKT3</t>
  </si>
  <si>
    <t>ENSDARG00000045051</t>
  </si>
  <si>
    <t>slc16a3</t>
  </si>
  <si>
    <t>ENSDARG00000045064</t>
  </si>
  <si>
    <t>ablim1b</t>
  </si>
  <si>
    <t>ENSG00000099204</t>
  </si>
  <si>
    <t>ABLIM1</t>
  </si>
  <si>
    <t>ENSDARG00000045065</t>
  </si>
  <si>
    <t>vti1a</t>
  </si>
  <si>
    <t>ENSG00000151532</t>
  </si>
  <si>
    <t>VTI1A</t>
  </si>
  <si>
    <t>ENSDARG00000045067</t>
  </si>
  <si>
    <t>kcnk1a</t>
  </si>
  <si>
    <t>ENSDARG00000045070</t>
  </si>
  <si>
    <t>itgb3b</t>
  </si>
  <si>
    <t>ENSG00000259753</t>
  </si>
  <si>
    <t>AC068234.1</t>
  </si>
  <si>
    <t>ENSDARG00000045074</t>
  </si>
  <si>
    <t>arl4d</t>
  </si>
  <si>
    <t>ENSG00000175906</t>
  </si>
  <si>
    <t>ARL4D</t>
  </si>
  <si>
    <t>ENSDARG00000045075</t>
  </si>
  <si>
    <t>tmem106a</t>
  </si>
  <si>
    <t>ENSG00000184988</t>
  </si>
  <si>
    <t>TMEM106A</t>
  </si>
  <si>
    <t>ENSDARG00000045087</t>
  </si>
  <si>
    <t>cdk5r1b</t>
  </si>
  <si>
    <t>ENSDARG00000045089</t>
  </si>
  <si>
    <t>si:ch211-270n8.1</t>
  </si>
  <si>
    <t>ENSG00000132703</t>
  </si>
  <si>
    <t>APCS</t>
  </si>
  <si>
    <t>ENSDARG00000045091</t>
  </si>
  <si>
    <t>mrpl10</t>
  </si>
  <si>
    <t>ENSG00000159111</t>
  </si>
  <si>
    <t>MRPL10</t>
  </si>
  <si>
    <t>ENSDARG00000045092</t>
  </si>
  <si>
    <t>cdk5rap3</t>
  </si>
  <si>
    <t>ENSG00000108465</t>
  </si>
  <si>
    <t>CDK5RAP3</t>
  </si>
  <si>
    <t>ENSDARG00000045094</t>
  </si>
  <si>
    <t>si:dkey-222b8.1</t>
  </si>
  <si>
    <t>ENSDARG00000045095</t>
  </si>
  <si>
    <t>elac1</t>
  </si>
  <si>
    <t>ENSG00000267699</t>
  </si>
  <si>
    <t>AC091551.1</t>
  </si>
  <si>
    <t>ENSDARG00000045105</t>
  </si>
  <si>
    <t>foxn2b</t>
  </si>
  <si>
    <t>ENSG00000170802</t>
  </si>
  <si>
    <t>FOXN2</t>
  </si>
  <si>
    <t>ENSDARG00000045123</t>
  </si>
  <si>
    <t>oplah</t>
  </si>
  <si>
    <t>ENSG00000178814</t>
  </si>
  <si>
    <t>OPLAH</t>
  </si>
  <si>
    <t>ENSDARG00000045127</t>
  </si>
  <si>
    <t>ENSG00000120709</t>
  </si>
  <si>
    <t>FAM53C</t>
  </si>
  <si>
    <t>ENSDARG00000045129</t>
  </si>
  <si>
    <t>fkbp10b</t>
  </si>
  <si>
    <t>ENSG00000141756</t>
  </si>
  <si>
    <t>FKBP10</t>
  </si>
  <si>
    <t>ENSDARG00000045130</t>
  </si>
  <si>
    <t>klhl11</t>
  </si>
  <si>
    <t>ENSG00000178502</t>
  </si>
  <si>
    <t>KLHL11</t>
  </si>
  <si>
    <t>ENSDARG00000045131</t>
  </si>
  <si>
    <t>id4</t>
  </si>
  <si>
    <t>ENSG00000172201</t>
  </si>
  <si>
    <t>ID4</t>
  </si>
  <si>
    <t>ENSDARG00000045132</t>
  </si>
  <si>
    <t>vdac1</t>
  </si>
  <si>
    <t>ENSG00000213585</t>
  </si>
  <si>
    <t>VDAC1</t>
  </si>
  <si>
    <t>ENSDARG00000045137</t>
  </si>
  <si>
    <t>ENSG00000134489</t>
  </si>
  <si>
    <t>HRH4</t>
  </si>
  <si>
    <t>ENSDARG00000045139</t>
  </si>
  <si>
    <t>ca7</t>
  </si>
  <si>
    <t>ENSG00000168748</t>
  </si>
  <si>
    <t>CA7</t>
  </si>
  <si>
    <t>ENSDARG00000045140</t>
  </si>
  <si>
    <t>lcmt1</t>
  </si>
  <si>
    <t>ENSG00000205629</t>
  </si>
  <si>
    <t>LCMT1</t>
  </si>
  <si>
    <t>ENSDARG00000045141</t>
  </si>
  <si>
    <t>aqp8a.1</t>
  </si>
  <si>
    <t>ENSG00000103375</t>
  </si>
  <si>
    <t>AQP8</t>
  </si>
  <si>
    <t>ENSDARG00000045142</t>
  </si>
  <si>
    <t>hbae5</t>
  </si>
  <si>
    <t>ENSG00000130656</t>
  </si>
  <si>
    <t>HBZ</t>
  </si>
  <si>
    <t>ENSDARG00000045143</t>
  </si>
  <si>
    <t>hbbe2</t>
  </si>
  <si>
    <t>ENSDARG00000045144</t>
  </si>
  <si>
    <t>hbz</t>
  </si>
  <si>
    <t>ENSDARG00000045145</t>
  </si>
  <si>
    <t>shisa9a</t>
  </si>
  <si>
    <t>ENSG00000237515</t>
  </si>
  <si>
    <t>SHISA9</t>
  </si>
  <si>
    <t>ENSDARG00000045146</t>
  </si>
  <si>
    <t>tomm22</t>
  </si>
  <si>
    <t>ENSG00000100216</t>
  </si>
  <si>
    <t>TOMM22</t>
  </si>
  <si>
    <t>ENSDARG00000045147</t>
  </si>
  <si>
    <t>tmem184ba</t>
  </si>
  <si>
    <t>ENSG00000198792</t>
  </si>
  <si>
    <t>TMEM184B</t>
  </si>
  <si>
    <t>ENSDARG00000045150</t>
  </si>
  <si>
    <t>csnk1e</t>
  </si>
  <si>
    <t>ENSG00000213923</t>
  </si>
  <si>
    <t>CSNK1E</t>
  </si>
  <si>
    <t>ENSDARG00000045153</t>
  </si>
  <si>
    <t>slc16a8</t>
  </si>
  <si>
    <t>ENSG00000100156</t>
  </si>
  <si>
    <t>SLC16A8</t>
  </si>
  <si>
    <t>ENSDARG00000045155</t>
  </si>
  <si>
    <t>phf5a</t>
  </si>
  <si>
    <t>ENSG00000100410</t>
  </si>
  <si>
    <t>PHF5A</t>
  </si>
  <si>
    <t>ENSDARG00000045156</t>
  </si>
  <si>
    <t>rgs9b</t>
  </si>
  <si>
    <t>ENSDARG00000045157</t>
  </si>
  <si>
    <t>si:ch211-147h1.4</t>
  </si>
  <si>
    <t>ENSDARG00000045159</t>
  </si>
  <si>
    <t>zdhhc4</t>
  </si>
  <si>
    <t>ENSG00000136247</t>
  </si>
  <si>
    <t>ZDHHC4</t>
  </si>
  <si>
    <t>ENSDARG00000045160</t>
  </si>
  <si>
    <t>msrb1b</t>
  </si>
  <si>
    <t>ENSDARG00000045164</t>
  </si>
  <si>
    <t>nptx2b</t>
  </si>
  <si>
    <t>ENSDARG00000045166</t>
  </si>
  <si>
    <t>bhlha15</t>
  </si>
  <si>
    <t>ENSG00000180535</t>
  </si>
  <si>
    <t>BHLHA15</t>
  </si>
  <si>
    <t>ENSDARG00000045172</t>
  </si>
  <si>
    <t>minpp1b</t>
  </si>
  <si>
    <t>ENSG00000107789</t>
  </si>
  <si>
    <t>MINPP1</t>
  </si>
  <si>
    <t>ENSDARG00000045175</t>
  </si>
  <si>
    <t>pofut2</t>
  </si>
  <si>
    <t>ENSG00000186866</t>
  </si>
  <si>
    <t>POFUT2</t>
  </si>
  <si>
    <t>ENSDARG00000045180</t>
  </si>
  <si>
    <t>acta2</t>
  </si>
  <si>
    <t>ENSG00000107796</t>
  </si>
  <si>
    <t>ACTA2</t>
  </si>
  <si>
    <t>ENSDARG00000045190</t>
  </si>
  <si>
    <t>ch25h</t>
  </si>
  <si>
    <t>ENSDARG00000045199</t>
  </si>
  <si>
    <t>ENSG00000014216</t>
  </si>
  <si>
    <t>CAPN1</t>
  </si>
  <si>
    <t>ENSDARG00000045200</t>
  </si>
  <si>
    <t>dusp19b</t>
  </si>
  <si>
    <t>ENSDARG00000045219</t>
  </si>
  <si>
    <t>dkk1b</t>
  </si>
  <si>
    <t>ENSDARG00000045224</t>
  </si>
  <si>
    <t>glipr1a</t>
  </si>
  <si>
    <t>ENSDARG00000045228</t>
  </si>
  <si>
    <t>stub1</t>
  </si>
  <si>
    <t>ENSG00000103266</t>
  </si>
  <si>
    <t>STUB1</t>
  </si>
  <si>
    <t>ENSDARG00000045230</t>
  </si>
  <si>
    <t>cox6b1</t>
  </si>
  <si>
    <t>ENSG00000126267</t>
  </si>
  <si>
    <t>COX6B1</t>
  </si>
  <si>
    <t>ENSDARG00000045249</t>
  </si>
  <si>
    <t>nif3l1</t>
  </si>
  <si>
    <t>ENSG00000196290</t>
  </si>
  <si>
    <t>NIF3L1</t>
  </si>
  <si>
    <t>ENSDARG00000045254</t>
  </si>
  <si>
    <t>zmp:0000000624</t>
  </si>
  <si>
    <t>ENSG00000146540</t>
  </si>
  <si>
    <t>C7orf50</t>
  </si>
  <si>
    <t>ENSDARG00000045257</t>
  </si>
  <si>
    <t>decr2</t>
  </si>
  <si>
    <t>ENSG00000242612</t>
  </si>
  <si>
    <t>DECR2</t>
  </si>
  <si>
    <t>ENSDARG00000045262</t>
  </si>
  <si>
    <t>gsnb</t>
  </si>
  <si>
    <t>ENSDARG00000045265</t>
  </si>
  <si>
    <t>gsg1l2b</t>
  </si>
  <si>
    <t>ENSG00000214978</t>
  </si>
  <si>
    <t>GSG1L2</t>
  </si>
  <si>
    <t>ENSDARG00000045268</t>
  </si>
  <si>
    <t>tectb</t>
  </si>
  <si>
    <t>ENSG00000119913</t>
  </si>
  <si>
    <t>TECTB</t>
  </si>
  <si>
    <t>ENSDARG00000045269</t>
  </si>
  <si>
    <t>pts</t>
  </si>
  <si>
    <t>ENSG00000150787</t>
  </si>
  <si>
    <t>PTS</t>
  </si>
  <si>
    <t>ENSDARG00000045273</t>
  </si>
  <si>
    <t>tmem204</t>
  </si>
  <si>
    <t>ENSG00000131634</t>
  </si>
  <si>
    <t>TMEM204</t>
  </si>
  <si>
    <t>ENSDARG00000045275</t>
  </si>
  <si>
    <t>klhl14</t>
  </si>
  <si>
    <t>ENSG00000197705</t>
  </si>
  <si>
    <t>KLHL14</t>
  </si>
  <si>
    <t>ENSDARG00000045277</t>
  </si>
  <si>
    <t>rdh12l</t>
  </si>
  <si>
    <t>ENSDARG00000045289</t>
  </si>
  <si>
    <t>gpr137c</t>
  </si>
  <si>
    <t>ENSG00000180998</t>
  </si>
  <si>
    <t>GPR137C</t>
  </si>
  <si>
    <t>ENSDARG00000045294</t>
  </si>
  <si>
    <t>sh3glb1a</t>
  </si>
  <si>
    <t>ENSDARG00000045296</t>
  </si>
  <si>
    <t>myeov2</t>
  </si>
  <si>
    <t>ENSG00000172428</t>
  </si>
  <si>
    <t>COPS9</t>
  </si>
  <si>
    <t>ENSDARG00000045297</t>
  </si>
  <si>
    <t>phb2a</t>
  </si>
  <si>
    <t>ENSDARG00000045298</t>
  </si>
  <si>
    <t>wipf2a</t>
  </si>
  <si>
    <t>ENSDARG00000045299</t>
  </si>
  <si>
    <t>vmo1b</t>
  </si>
  <si>
    <t>ENSDARG00000045301</t>
  </si>
  <si>
    <t>st8sia3</t>
  </si>
  <si>
    <t>ENSG00000177511</t>
  </si>
  <si>
    <t>ST8SIA3</t>
  </si>
  <si>
    <t>ENSDARG00000045304</t>
  </si>
  <si>
    <t>mtfr1</t>
  </si>
  <si>
    <t>ENSG00000066855</t>
  </si>
  <si>
    <t>MTFR1</t>
  </si>
  <si>
    <t>ENSDARG00000045305</t>
  </si>
  <si>
    <t>pde7a</t>
  </si>
  <si>
    <t>ENSG00000205268</t>
  </si>
  <si>
    <t>PDE7A</t>
  </si>
  <si>
    <t>ENSDARG00000045306</t>
  </si>
  <si>
    <t>slc51a</t>
  </si>
  <si>
    <t>ENSG00000163959</t>
  </si>
  <si>
    <t>SLC51A</t>
  </si>
  <si>
    <t>ENSDARG00000045316</t>
  </si>
  <si>
    <t>map7d2b</t>
  </si>
  <si>
    <t>ENSG00000184368</t>
  </si>
  <si>
    <t>MAP7D2</t>
  </si>
  <si>
    <t>ENSDARG00000045331</t>
  </si>
  <si>
    <t>pkp4</t>
  </si>
  <si>
    <t>ENSG00000144283</t>
  </si>
  <si>
    <t>PKP4</t>
  </si>
  <si>
    <t>ENSDARG00000045342</t>
  </si>
  <si>
    <t>si:ch211-140b10.6</t>
  </si>
  <si>
    <t>ENSDARG00000045343</t>
  </si>
  <si>
    <t>usp46</t>
  </si>
  <si>
    <t>ENSDARG00000045351</t>
  </si>
  <si>
    <t>ccdc58</t>
  </si>
  <si>
    <t>ENSG00000160124</t>
  </si>
  <si>
    <t>CCDC58</t>
  </si>
  <si>
    <t>ENSDARG00000045352</t>
  </si>
  <si>
    <t>cst14a.2</t>
  </si>
  <si>
    <t>ENSDARG00000045353</t>
  </si>
  <si>
    <t>msc</t>
  </si>
  <si>
    <t>ENSG00000178860</t>
  </si>
  <si>
    <t>MSC</t>
  </si>
  <si>
    <t>ENSDARG00000045355</t>
  </si>
  <si>
    <t>tceb1a</t>
  </si>
  <si>
    <t>ENSDARG00000045359</t>
  </si>
  <si>
    <t>tceb1b</t>
  </si>
  <si>
    <t>ENSG00000154582</t>
  </si>
  <si>
    <t>ELOC</t>
  </si>
  <si>
    <t>ENSDARG00000045360</t>
  </si>
  <si>
    <t>flj11011l</t>
  </si>
  <si>
    <t>ENSDARG00000045364</t>
  </si>
  <si>
    <t>trappc3</t>
  </si>
  <si>
    <t>ENSG00000054116</t>
  </si>
  <si>
    <t>TRAPPC3</t>
  </si>
  <si>
    <t>ENSDARG00000045367</t>
  </si>
  <si>
    <t>tuba1b</t>
  </si>
  <si>
    <t>ENSG00000167553</t>
  </si>
  <si>
    <t>TUBA1C</t>
  </si>
  <si>
    <t>ENSDARG00000045371</t>
  </si>
  <si>
    <t>prdm14</t>
  </si>
  <si>
    <t>ENSG00000147596</t>
  </si>
  <si>
    <t>PRDM14</t>
  </si>
  <si>
    <t>ENSDARG00000045372</t>
  </si>
  <si>
    <t>ngdn</t>
  </si>
  <si>
    <t>ENSG00000129460</t>
  </si>
  <si>
    <t>NGDN</t>
  </si>
  <si>
    <t>ENSDARG00000045373</t>
  </si>
  <si>
    <t>pabpn1</t>
  </si>
  <si>
    <t>ENSG00000100836</t>
  </si>
  <si>
    <t>PABPN1</t>
  </si>
  <si>
    <t>ENSDARG00000045378</t>
  </si>
  <si>
    <t>pi15a</t>
  </si>
  <si>
    <t>ENSG00000137558</t>
  </si>
  <si>
    <t>PI15</t>
  </si>
  <si>
    <t>ENSDARG00000045383</t>
  </si>
  <si>
    <t>gpr22b</t>
  </si>
  <si>
    <t>ENSDARG00000045391</t>
  </si>
  <si>
    <t>cd226</t>
  </si>
  <si>
    <t>ENSG00000150637</t>
  </si>
  <si>
    <t>CD226</t>
  </si>
  <si>
    <t>ENSDARG00000045398</t>
  </si>
  <si>
    <t>mtrr</t>
  </si>
  <si>
    <t>ENSG00000124275</t>
  </si>
  <si>
    <t>MTRR</t>
  </si>
  <si>
    <t>ENSDARG00000045399</t>
  </si>
  <si>
    <t>cct5</t>
  </si>
  <si>
    <t>ENSG00000150753</t>
  </si>
  <si>
    <t>CCT5</t>
  </si>
  <si>
    <t>ENSDARG00000045401</t>
  </si>
  <si>
    <t>mllt10</t>
  </si>
  <si>
    <t>ENSG00000078403</t>
  </si>
  <si>
    <t>MLLT10</t>
  </si>
  <si>
    <t>ENSDARG00000045402</t>
  </si>
  <si>
    <t>commd3</t>
  </si>
  <si>
    <t>ENSG00000148444</t>
  </si>
  <si>
    <t>COMMD3</t>
  </si>
  <si>
    <t>ENSDARG00000045408</t>
  </si>
  <si>
    <t>tagln</t>
  </si>
  <si>
    <t>ENSDARG00000045411</t>
  </si>
  <si>
    <t>acad11</t>
  </si>
  <si>
    <t>ENSG00000240303</t>
  </si>
  <si>
    <t>ACAD11</t>
  </si>
  <si>
    <t>ENSDARG00000045413</t>
  </si>
  <si>
    <t>gcm2</t>
  </si>
  <si>
    <t>ENSG00000124827</t>
  </si>
  <si>
    <t>GCM2</t>
  </si>
  <si>
    <t>ENSDARG00000045414</t>
  </si>
  <si>
    <t>elovl2</t>
  </si>
  <si>
    <t>ENSG00000197977</t>
  </si>
  <si>
    <t>ELOVL2</t>
  </si>
  <si>
    <t>ENSG00000141404</t>
  </si>
  <si>
    <t>GNAL</t>
  </si>
  <si>
    <t>ENSDARG00000045416</t>
  </si>
  <si>
    <t>mppe1</t>
  </si>
  <si>
    <t>ENSG00000154889</t>
  </si>
  <si>
    <t>MPPE1</t>
  </si>
  <si>
    <t>ENSDARG00000045417</t>
  </si>
  <si>
    <t>fam49bb</t>
  </si>
  <si>
    <t>ENSG00000153310</t>
  </si>
  <si>
    <t>FAM49B</t>
  </si>
  <si>
    <t>ENSDARG00000045420</t>
  </si>
  <si>
    <t>epdr1</t>
  </si>
  <si>
    <t>ENSG00000086289</t>
  </si>
  <si>
    <t>EPDR1</t>
  </si>
  <si>
    <t>ENSDARG00000045421</t>
  </si>
  <si>
    <t>stard3nl</t>
  </si>
  <si>
    <t>ENSG00000010270</t>
  </si>
  <si>
    <t>STARD3NL</t>
  </si>
  <si>
    <t>ENSDARG00000045422</t>
  </si>
  <si>
    <t>otulina</t>
  </si>
  <si>
    <t>ENSG00000241127</t>
  </si>
  <si>
    <t>YAE1D1</t>
  </si>
  <si>
    <t>ENSDARG00000045423</t>
  </si>
  <si>
    <t>si:ch211-146l10.8</t>
  </si>
  <si>
    <t>ENSDARG00000045424</t>
  </si>
  <si>
    <t>zgc:173856</t>
  </si>
  <si>
    <t>ENSDARG00000045427</t>
  </si>
  <si>
    <t>si:dkey-96n2.3</t>
  </si>
  <si>
    <t>ENSDARG00000045428</t>
  </si>
  <si>
    <t>mcee</t>
  </si>
  <si>
    <t>ENSG00000124370</t>
  </si>
  <si>
    <t>MCEE</t>
  </si>
  <si>
    <t>ENSDARG00000045437</t>
  </si>
  <si>
    <t>slc35b3</t>
  </si>
  <si>
    <t>ENSG00000124786</t>
  </si>
  <si>
    <t>SLC35B3</t>
  </si>
  <si>
    <t>ENSDARG00000045438</t>
  </si>
  <si>
    <t>GJD4</t>
  </si>
  <si>
    <t>ENSG00000177291</t>
  </si>
  <si>
    <t>ENSDARG00000045442</t>
  </si>
  <si>
    <t>cpb1</t>
  </si>
  <si>
    <t>ENSDARG00000045443</t>
  </si>
  <si>
    <t>agtr1b</t>
  </si>
  <si>
    <t>ENSDARG00000045444</t>
  </si>
  <si>
    <t>fzd8a</t>
  </si>
  <si>
    <t>ENSDARG00000045447</t>
  </si>
  <si>
    <t>slc35g2b</t>
  </si>
  <si>
    <t>ENSG00000177710</t>
  </si>
  <si>
    <t>SLC35G5</t>
  </si>
  <si>
    <t>ENSDARG00000045453</t>
  </si>
  <si>
    <t>f13a1a.1</t>
  </si>
  <si>
    <t>ENSDARG00000045463</t>
  </si>
  <si>
    <t>ralaa</t>
  </si>
  <si>
    <t>ENSDARG00000045465</t>
  </si>
  <si>
    <t>lancl2</t>
  </si>
  <si>
    <t>ENSG00000132434</t>
  </si>
  <si>
    <t>LANCL2</t>
  </si>
  <si>
    <t>ENSDARG00000045481</t>
  </si>
  <si>
    <t>gsap</t>
  </si>
  <si>
    <t>ENSG00000186088</t>
  </si>
  <si>
    <t>GSAP</t>
  </si>
  <si>
    <t>ENSDARG00000045482</t>
  </si>
  <si>
    <t>stk38l</t>
  </si>
  <si>
    <t>ENSG00000211455</t>
  </si>
  <si>
    <t>STK38L</t>
  </si>
  <si>
    <t>ENSDARG00000045483</t>
  </si>
  <si>
    <t>lrtm2a</t>
  </si>
  <si>
    <t>ENSG00000166159</t>
  </si>
  <si>
    <t>LRTM2</t>
  </si>
  <si>
    <t>ENSDARG00000045484</t>
  </si>
  <si>
    <t>dcp1b</t>
  </si>
  <si>
    <t>ENSG00000151065</t>
  </si>
  <si>
    <t>DCP1B</t>
  </si>
  <si>
    <t>ENSDARG00000045485</t>
  </si>
  <si>
    <t>rassf8b</t>
  </si>
  <si>
    <t>ENSG00000123094</t>
  </si>
  <si>
    <t>RASSF8</t>
  </si>
  <si>
    <t>ENSDARG00000045486</t>
  </si>
  <si>
    <t>pawr</t>
  </si>
  <si>
    <t>ENSG00000177425</t>
  </si>
  <si>
    <t>PAWR</t>
  </si>
  <si>
    <t>ENSDARG00000045487</t>
  </si>
  <si>
    <t>rps16</t>
  </si>
  <si>
    <t>ENSG00000105193</t>
  </si>
  <si>
    <t>RPS16</t>
  </si>
  <si>
    <t>ENSDARG00000045490</t>
  </si>
  <si>
    <t>ndufb2</t>
  </si>
  <si>
    <t>ENSG00000090266</t>
  </si>
  <si>
    <t>NDUFB2</t>
  </si>
  <si>
    <t>ENSDARG00000045493</t>
  </si>
  <si>
    <t>slc35e3</t>
  </si>
  <si>
    <t>ENSG00000175782</t>
  </si>
  <si>
    <t>SLC35E3</t>
  </si>
  <si>
    <t>ENSDARG00000045506</t>
  </si>
  <si>
    <t>gramd4b</t>
  </si>
  <si>
    <t>ENSG00000075240</t>
  </si>
  <si>
    <t>GRAMD4</t>
  </si>
  <si>
    <t>ENSDARG00000045510</t>
  </si>
  <si>
    <t>tbc1d22a</t>
  </si>
  <si>
    <t>ENSG00000054611</t>
  </si>
  <si>
    <t>TBC1D22A</t>
  </si>
  <si>
    <t>ENSDARG00000045513</t>
  </si>
  <si>
    <t>taf3</t>
  </si>
  <si>
    <t>ENSG00000165632</t>
  </si>
  <si>
    <t>TAF3</t>
  </si>
  <si>
    <t>ENSDARG00000045514</t>
  </si>
  <si>
    <t>atp5c1</t>
  </si>
  <si>
    <t>ENSG00000165629</t>
  </si>
  <si>
    <t>ATP5C1</t>
  </si>
  <si>
    <t>ENSDARG00000045515</t>
  </si>
  <si>
    <t>kin</t>
  </si>
  <si>
    <t>ENSG00000151657</t>
  </si>
  <si>
    <t>KIN</t>
  </si>
  <si>
    <t>ENSDARG00000045516</t>
  </si>
  <si>
    <t>itih2</t>
  </si>
  <si>
    <t>ENSG00000151655</t>
  </si>
  <si>
    <t>ITIH2</t>
  </si>
  <si>
    <t>ENSDARG00000045517</t>
  </si>
  <si>
    <t>itih5</t>
  </si>
  <si>
    <t>ENSG00000123243</t>
  </si>
  <si>
    <t>ITIH5</t>
  </si>
  <si>
    <t>ENSDARG00000045518</t>
  </si>
  <si>
    <t>tmem110l</t>
  </si>
  <si>
    <t>ENSDARG00000045519</t>
  </si>
  <si>
    <t>sfmbt2</t>
  </si>
  <si>
    <t>ENSG00000198879</t>
  </si>
  <si>
    <t>SFMBT2</t>
  </si>
  <si>
    <t>ENSDARG00000045522</t>
  </si>
  <si>
    <t>acot15</t>
  </si>
  <si>
    <t>ENSDARG00000045524</t>
  </si>
  <si>
    <t>lamb1b</t>
  </si>
  <si>
    <t>ENSG00000091136</t>
  </si>
  <si>
    <t>LAMB1</t>
  </si>
  <si>
    <t>ENSDARG00000045525</t>
  </si>
  <si>
    <t>tmcc3</t>
  </si>
  <si>
    <t>ENSG00000057704</t>
  </si>
  <si>
    <t>TMCC3</t>
  </si>
  <si>
    <t>ENSDARG00000045527</t>
  </si>
  <si>
    <t>nr2c1</t>
  </si>
  <si>
    <t>ENSG00000120798</t>
  </si>
  <si>
    <t>NR2C1</t>
  </si>
  <si>
    <t>ENSDARG00000045528</t>
  </si>
  <si>
    <t>fgd6</t>
  </si>
  <si>
    <t>ENSG00000180263</t>
  </si>
  <si>
    <t>FGD6</t>
  </si>
  <si>
    <t>ENSDARG00000045530</t>
  </si>
  <si>
    <t>si:ch211-244b2.4</t>
  </si>
  <si>
    <t>ENSDARG00000045540</t>
  </si>
  <si>
    <t>ppp6r2a</t>
  </si>
  <si>
    <t>ENSG00000100239</t>
  </si>
  <si>
    <t>PPP6R2</t>
  </si>
  <si>
    <t>ENSDARG00000045541</t>
  </si>
  <si>
    <t>gcc1</t>
  </si>
  <si>
    <t>ENSG00000179562</t>
  </si>
  <si>
    <t>GCC1</t>
  </si>
  <si>
    <t>ENSDARG00000045542</t>
  </si>
  <si>
    <t>lamtor4</t>
  </si>
  <si>
    <t>ENSG00000188186</t>
  </si>
  <si>
    <t>LAMTOR4</t>
  </si>
  <si>
    <t>ENSDARG00000045543</t>
  </si>
  <si>
    <t>atp6v1f</t>
  </si>
  <si>
    <t>ENSG00000128524</t>
  </si>
  <si>
    <t>ATP6V1F</t>
  </si>
  <si>
    <t>ENSDARG00000045544</t>
  </si>
  <si>
    <t>hgfa</t>
  </si>
  <si>
    <t>ENSG00000019991</t>
  </si>
  <si>
    <t>HGF</t>
  </si>
  <si>
    <t>ENSDARG00000045548</t>
  </si>
  <si>
    <t>lepb</t>
  </si>
  <si>
    <t>ENSDARG00000045552</t>
  </si>
  <si>
    <t>si:dkey-202b22.6</t>
  </si>
  <si>
    <t>ENSDARG00000045553</t>
  </si>
  <si>
    <t>hsd17b2</t>
  </si>
  <si>
    <t>ENSG00000086696</t>
  </si>
  <si>
    <t>HSD17B2</t>
  </si>
  <si>
    <t>ENSDARG00000045554</t>
  </si>
  <si>
    <t>snx20</t>
  </si>
  <si>
    <t>ENSG00000167208</t>
  </si>
  <si>
    <t>SNX20</t>
  </si>
  <si>
    <t>ENSDARG00000045555</t>
  </si>
  <si>
    <t>sco2</t>
  </si>
  <si>
    <t>ENSG00000284194</t>
  </si>
  <si>
    <t>SCO2</t>
  </si>
  <si>
    <t>ENSDARG00000045556</t>
  </si>
  <si>
    <t>OTUD7A</t>
  </si>
  <si>
    <t>ENSG00000169918</t>
  </si>
  <si>
    <t>ENSDARG00000045557</t>
  </si>
  <si>
    <t>socs2</t>
  </si>
  <si>
    <t>ENSG00000120833</t>
  </si>
  <si>
    <t>SOCS2</t>
  </si>
  <si>
    <t>ENSDARG00000045560</t>
  </si>
  <si>
    <t>mybpc1</t>
  </si>
  <si>
    <t>ENSG00000196091</t>
  </si>
  <si>
    <t>MYBPC1</t>
  </si>
  <si>
    <t>ENSDARG00000045561</t>
  </si>
  <si>
    <t>dram1</t>
  </si>
  <si>
    <t>ENSG00000136048</t>
  </si>
  <si>
    <t>DRAM1</t>
  </si>
  <si>
    <t>ENSDARG00000045562</t>
  </si>
  <si>
    <t>pus1</t>
  </si>
  <si>
    <t>ENSG00000177192</t>
  </si>
  <si>
    <t>PUS1</t>
  </si>
  <si>
    <t>ENSDARG00000045563</t>
  </si>
  <si>
    <t>ccdc53</t>
  </si>
  <si>
    <t>ENSG00000120860</t>
  </si>
  <si>
    <t>WASHC3</t>
  </si>
  <si>
    <t>ENSDARG00000045565</t>
  </si>
  <si>
    <t>noc4l</t>
  </si>
  <si>
    <t>ENSG00000184967</t>
  </si>
  <si>
    <t>NOC4L</t>
  </si>
  <si>
    <t>ENSDARG00000045567</t>
  </si>
  <si>
    <t>phpt1</t>
  </si>
  <si>
    <t>ENSG00000054148</t>
  </si>
  <si>
    <t>PHPT1</t>
  </si>
  <si>
    <t>ENSDARG00000045568</t>
  </si>
  <si>
    <t>bcat1</t>
  </si>
  <si>
    <t>ENSG00000060982</t>
  </si>
  <si>
    <t>BCAT1</t>
  </si>
  <si>
    <t>ENSDARG00000045580</t>
  </si>
  <si>
    <t>lum</t>
  </si>
  <si>
    <t>ENSG00000139329</t>
  </si>
  <si>
    <t>LUM</t>
  </si>
  <si>
    <t>ENSDARG00000045586</t>
  </si>
  <si>
    <t>zgc:172145</t>
  </si>
  <si>
    <t>ENSDARG00000045589</t>
  </si>
  <si>
    <t>kcnj8</t>
  </si>
  <si>
    <t>ENSG00000121361</t>
  </si>
  <si>
    <t>KCNJ8</t>
  </si>
  <si>
    <t>ENSDARG00000045592</t>
  </si>
  <si>
    <t>tnni2a.1</t>
  </si>
  <si>
    <t>ENSDARG00000045594</t>
  </si>
  <si>
    <t>si:dkey-14k9.2</t>
  </si>
  <si>
    <t>ENSG00000138944</t>
  </si>
  <si>
    <t>KIAA1644</t>
  </si>
  <si>
    <t>ENSDARG00000045595</t>
  </si>
  <si>
    <t>si:dkey-14k9.3</t>
  </si>
  <si>
    <t>ENSDARG00000045596</t>
  </si>
  <si>
    <t>rassf8a</t>
  </si>
  <si>
    <t>ENSDARG00000045598</t>
  </si>
  <si>
    <t>si:dkey-180p18.9</t>
  </si>
  <si>
    <t>ENSDARG00000045601</t>
  </si>
  <si>
    <t>cax1</t>
  </si>
  <si>
    <t>ENSDARG00000045606</t>
  </si>
  <si>
    <t>alkbh3</t>
  </si>
  <si>
    <t>ENSG00000166199</t>
  </si>
  <si>
    <t>ALKBH3</t>
  </si>
  <si>
    <t>ENSDARG00000045611</t>
  </si>
  <si>
    <t>nfybb</t>
  </si>
  <si>
    <t>ENSDARG00000045612</t>
  </si>
  <si>
    <t>lrrc10</t>
  </si>
  <si>
    <t>ENSG00000198812</t>
  </si>
  <si>
    <t>LRRC10</t>
  </si>
  <si>
    <t>ENSDARG00000045618</t>
  </si>
  <si>
    <t>clta</t>
  </si>
  <si>
    <t>ENSG00000122705</t>
  </si>
  <si>
    <t>CLTA</t>
  </si>
  <si>
    <t>ENSDARG00000045620</t>
  </si>
  <si>
    <t>nansa</t>
  </si>
  <si>
    <t>ENSG00000095380</t>
  </si>
  <si>
    <t>NANS</t>
  </si>
  <si>
    <t>ENSDARG00000045626</t>
  </si>
  <si>
    <t>nek8</t>
  </si>
  <si>
    <t>ENSG00000160602</t>
  </si>
  <si>
    <t>NEK8</t>
  </si>
  <si>
    <t>ENSDARG00000045628</t>
  </si>
  <si>
    <t>rab34a</t>
  </si>
  <si>
    <t>ENSG00000109113</t>
  </si>
  <si>
    <t>RAB34</t>
  </si>
  <si>
    <t>ENSDARG00000045632</t>
  </si>
  <si>
    <t>bmp10l</t>
  </si>
  <si>
    <t>ENSG00000163217</t>
  </si>
  <si>
    <t>BMP10</t>
  </si>
  <si>
    <t>ENSDARG00000045633</t>
  </si>
  <si>
    <t>asb15a</t>
  </si>
  <si>
    <t>ENSG00000146809</t>
  </si>
  <si>
    <t>ASB15</t>
  </si>
  <si>
    <t>ENSDARG00000045634</t>
  </si>
  <si>
    <t>lmod2a</t>
  </si>
  <si>
    <t>ENSG00000170807</t>
  </si>
  <si>
    <t>LMOD2</t>
  </si>
  <si>
    <t>ENSDARG00000045636</t>
  </si>
  <si>
    <t>rbl2</t>
  </si>
  <si>
    <t>ENSG00000103479</t>
  </si>
  <si>
    <t>RBL2</t>
  </si>
  <si>
    <t>ENSDARG00000045638</t>
  </si>
  <si>
    <t>slc13a1</t>
  </si>
  <si>
    <t>ENSG00000081800</t>
  </si>
  <si>
    <t>SLC13A1</t>
  </si>
  <si>
    <t>ENSDARG00000045639</t>
  </si>
  <si>
    <t>elavl4</t>
  </si>
  <si>
    <t>ENSG00000162374</t>
  </si>
  <si>
    <t>ELAVL4</t>
  </si>
  <si>
    <t>ENSDARG00000045641</t>
  </si>
  <si>
    <t>usp3</t>
  </si>
  <si>
    <t>ENSG00000140455</t>
  </si>
  <si>
    <t>USP3</t>
  </si>
  <si>
    <t>ENSDARG00000045644</t>
  </si>
  <si>
    <t>ca12</t>
  </si>
  <si>
    <t>ENSG00000074410</t>
  </si>
  <si>
    <t>CA12</t>
  </si>
  <si>
    <t>ENSDARG00000045658</t>
  </si>
  <si>
    <t>msrb3</t>
  </si>
  <si>
    <t>ENSG00000174099</t>
  </si>
  <si>
    <t>MSRB3</t>
  </si>
  <si>
    <t>ENSDARG00000045660</t>
  </si>
  <si>
    <t>hic1l</t>
  </si>
  <si>
    <t>ENSDARG00000045661</t>
  </si>
  <si>
    <t>irf7</t>
  </si>
  <si>
    <t>ENSG00000185507</t>
  </si>
  <si>
    <t>IRF7</t>
  </si>
  <si>
    <t>ENSDARG00000045666</t>
  </si>
  <si>
    <t>ANKRD50</t>
  </si>
  <si>
    <t>ENSG00000151458</t>
  </si>
  <si>
    <t>ENSDARG00000045669</t>
  </si>
  <si>
    <t>si:dkey-39a18.1</t>
  </si>
  <si>
    <t>ENSDARG00000045671</t>
  </si>
  <si>
    <t>ifng1-1</t>
  </si>
  <si>
    <t>ENSDARG00000045672</t>
  </si>
  <si>
    <t>il26</t>
  </si>
  <si>
    <t>ENSDARG00000045673</t>
  </si>
  <si>
    <t>il22</t>
  </si>
  <si>
    <t>ENSDARG00000045675</t>
  </si>
  <si>
    <t>mdm1</t>
  </si>
  <si>
    <t>ENSG00000111554</t>
  </si>
  <si>
    <t>MDM1</t>
  </si>
  <si>
    <t>ENSDARG00000045676</t>
  </si>
  <si>
    <t>calua</t>
  </si>
  <si>
    <t>ENSG00000128595</t>
  </si>
  <si>
    <t>CALU</t>
  </si>
  <si>
    <t>ENSDARG00000045677</t>
  </si>
  <si>
    <t>opn1sw1</t>
  </si>
  <si>
    <t>ENSG00000128617</t>
  </si>
  <si>
    <t>OPN1SW</t>
  </si>
  <si>
    <t>ENSDARG00000045680</t>
  </si>
  <si>
    <t>tnpo3</t>
  </si>
  <si>
    <t>ENSG00000064419</t>
  </si>
  <si>
    <t>TNPO3</t>
  </si>
  <si>
    <t>ENSDARG00000045681</t>
  </si>
  <si>
    <t>irf5</t>
  </si>
  <si>
    <t>ENSG00000128604</t>
  </si>
  <si>
    <t>IRF5</t>
  </si>
  <si>
    <t>ENSDARG00000045683</t>
  </si>
  <si>
    <t>ccdc87</t>
  </si>
  <si>
    <t>ENSDARG00000045685</t>
  </si>
  <si>
    <t>cntn1b</t>
  </si>
  <si>
    <t>ENSG00000018236</t>
  </si>
  <si>
    <t>CNTN1</t>
  </si>
  <si>
    <t>ENSDARG00000045691</t>
  </si>
  <si>
    <t>zcrb1</t>
  </si>
  <si>
    <t>ENSG00000139168</t>
  </si>
  <si>
    <t>ZCRB1</t>
  </si>
  <si>
    <t>ENSDARG00000045692</t>
  </si>
  <si>
    <t>pphln1</t>
  </si>
  <si>
    <t>ENSG00000134283</t>
  </si>
  <si>
    <t>PPHLN1</t>
  </si>
  <si>
    <t>ENSDARG00000045694</t>
  </si>
  <si>
    <t>prickle1b</t>
  </si>
  <si>
    <t>ENSDARG00000045695</t>
  </si>
  <si>
    <t>myca</t>
  </si>
  <si>
    <t>ENSDARG00000045696</t>
  </si>
  <si>
    <t>mrpl23</t>
  </si>
  <si>
    <t>ENSG00000276345</t>
  </si>
  <si>
    <t>AC004556.1</t>
  </si>
  <si>
    <t>ENSDARG00000045704</t>
  </si>
  <si>
    <t>dclre1c</t>
  </si>
  <si>
    <t>ENSG00000152457</t>
  </si>
  <si>
    <t>DCLRE1C</t>
  </si>
  <si>
    <t>ENSDARG00000045705</t>
  </si>
  <si>
    <t>meig1</t>
  </si>
  <si>
    <t>ENSG00000197889</t>
  </si>
  <si>
    <t>MEIG1</t>
  </si>
  <si>
    <t>ENSDARG00000045706</t>
  </si>
  <si>
    <t>tspan9b</t>
  </si>
  <si>
    <t>ENSDARG00000045708</t>
  </si>
  <si>
    <t>adm2a</t>
  </si>
  <si>
    <t>ENSG00000128165</t>
  </si>
  <si>
    <t>ADM2</t>
  </si>
  <si>
    <t>ENSDARG00000045733</t>
  </si>
  <si>
    <t>ciapin1</t>
  </si>
  <si>
    <t>ENSG00000005194</t>
  </si>
  <si>
    <t>CIAPIN1</t>
  </si>
  <si>
    <t>ENSDARG00000045737</t>
  </si>
  <si>
    <t>guca1g</t>
  </si>
  <si>
    <t>ENSDARG00000045747</t>
  </si>
  <si>
    <t>cped1</t>
  </si>
  <si>
    <t>ENSG00000106034</t>
  </si>
  <si>
    <t>CPED1</t>
  </si>
  <si>
    <t>ENSDARG00000045748</t>
  </si>
  <si>
    <t>stab2</t>
  </si>
  <si>
    <t>ENSG00000136011</t>
  </si>
  <si>
    <t>STAB2</t>
  </si>
  <si>
    <t>ENSDARG00000045749</t>
  </si>
  <si>
    <t>ppfibp1a</t>
  </si>
  <si>
    <t>ENSG00000110841</t>
  </si>
  <si>
    <t>PPFIBP1</t>
  </si>
  <si>
    <t>ENSDARG00000045750</t>
  </si>
  <si>
    <t>syt10</t>
  </si>
  <si>
    <t>ENSG00000110975</t>
  </si>
  <si>
    <t>SYT10</t>
  </si>
  <si>
    <t>ENSDARG00000045752</t>
  </si>
  <si>
    <t>si:ch211-161n3.4</t>
  </si>
  <si>
    <t>ENSG00000214279</t>
  </si>
  <si>
    <t>SCART1</t>
  </si>
  <si>
    <t>ENSDARG00000045753</t>
  </si>
  <si>
    <t>tmtc2a</t>
  </si>
  <si>
    <t>ENSDARG00000045754</t>
  </si>
  <si>
    <t>mettl25</t>
  </si>
  <si>
    <t>ENSG00000127720</t>
  </si>
  <si>
    <t>METTL25</t>
  </si>
  <si>
    <t>ENSDARG00000045755</t>
  </si>
  <si>
    <t>ccdc59</t>
  </si>
  <si>
    <t>ENSG00000133773</t>
  </si>
  <si>
    <t>CCDC59</t>
  </si>
  <si>
    <t>ENSDARG00000045758</t>
  </si>
  <si>
    <t>cracr2ab</t>
  </si>
  <si>
    <t>ENSG00000130038</t>
  </si>
  <si>
    <t>CRACR2A</t>
  </si>
  <si>
    <t>ENSDARG00000045760</t>
  </si>
  <si>
    <t>prmt8b</t>
  </si>
  <si>
    <t>ENSDARG00000045765</t>
  </si>
  <si>
    <t>asb13a.2</t>
  </si>
  <si>
    <t>ENSG00000196372</t>
  </si>
  <si>
    <t>ASB13</t>
  </si>
  <si>
    <t>ENSDARG00000045768</t>
  </si>
  <si>
    <t>cry1aa</t>
  </si>
  <si>
    <t>ENSDARG00000045773</t>
  </si>
  <si>
    <t>PYURF</t>
  </si>
  <si>
    <t>ENSG00000145337</t>
  </si>
  <si>
    <t>ENSDARG00000045776</t>
  </si>
  <si>
    <t>cnbpa</t>
  </si>
  <si>
    <t>ENSG00000187969</t>
  </si>
  <si>
    <t>ZCCHC13</t>
  </si>
  <si>
    <t>ENSDARG00000045785</t>
  </si>
  <si>
    <t>zgc:103499</t>
  </si>
  <si>
    <t>ENSG00000133641</t>
  </si>
  <si>
    <t>C12orf29</t>
  </si>
  <si>
    <t>ENSDARG00000045788</t>
  </si>
  <si>
    <t>avpr1ab</t>
  </si>
  <si>
    <t>ENSG00000166148</t>
  </si>
  <si>
    <t>AVPR1A</t>
  </si>
  <si>
    <t>ENSDARG00000045789</t>
  </si>
  <si>
    <t>srgap1b</t>
  </si>
  <si>
    <t>ENSDARG00000045790</t>
  </si>
  <si>
    <t>si:ch211-125a15.1</t>
  </si>
  <si>
    <t>ENSG00000174206</t>
  </si>
  <si>
    <t>C12orf66</t>
  </si>
  <si>
    <t>ENSDARG00000045792</t>
  </si>
  <si>
    <t>si:dkey-106n21.1</t>
  </si>
  <si>
    <t>ENSDARG00000045797</t>
  </si>
  <si>
    <t>si:ch211-68a17.7</t>
  </si>
  <si>
    <t>ENSG00000204954</t>
  </si>
  <si>
    <t>C12orf73</t>
  </si>
  <si>
    <t>ENSDARG00000045799</t>
  </si>
  <si>
    <t>acanb</t>
  </si>
  <si>
    <t>ENSDARG00000045801</t>
  </si>
  <si>
    <t>fbxl14b</t>
  </si>
  <si>
    <t>ENSDARG00000045802</t>
  </si>
  <si>
    <t>hapln3</t>
  </si>
  <si>
    <t>ENSG00000140511</t>
  </si>
  <si>
    <t>HAPLN3</t>
  </si>
  <si>
    <t>ENSDARG00000045803</t>
  </si>
  <si>
    <t>mfge8b</t>
  </si>
  <si>
    <t>ENSDARG00000045804</t>
  </si>
  <si>
    <t>abhd2b</t>
  </si>
  <si>
    <t>ENSDARG00000045808</t>
  </si>
  <si>
    <t>rlbp1b</t>
  </si>
  <si>
    <t>ENSDARG00000045811</t>
  </si>
  <si>
    <t>lrtm2b</t>
  </si>
  <si>
    <t>ENSDARG00000045815</t>
  </si>
  <si>
    <t>mcm10</t>
  </si>
  <si>
    <t>ENSG00000065328</t>
  </si>
  <si>
    <t>MCM10</t>
  </si>
  <si>
    <t>ENSDARG00000045822</t>
  </si>
  <si>
    <t>tnnt2e</t>
  </si>
  <si>
    <t>ENSDARG00000045824</t>
  </si>
  <si>
    <t>zgc:101783</t>
  </si>
  <si>
    <t>ENSDARG00000045827</t>
  </si>
  <si>
    <t>lyrm5b</t>
  </si>
  <si>
    <t>ENSDARG00000045832</t>
  </si>
  <si>
    <t>cart2</t>
  </si>
  <si>
    <t>ENSDARG00000045834</t>
  </si>
  <si>
    <t>si:dkey-14d8.7</t>
  </si>
  <si>
    <t>ENSDARG00000045835</t>
  </si>
  <si>
    <t>si:dkey-14d8.6</t>
  </si>
  <si>
    <t>ENSDARG00000045836</t>
  </si>
  <si>
    <t>mapk11</t>
  </si>
  <si>
    <t>ENSG00000185386</t>
  </si>
  <si>
    <t>MAPK11</t>
  </si>
  <si>
    <t>ENSDARG00000045837</t>
  </si>
  <si>
    <t>si:dkey-14d8.20</t>
  </si>
  <si>
    <t>ENSDARG00000045842</t>
  </si>
  <si>
    <t>zgc:113263</t>
  </si>
  <si>
    <t>ENSDARG00000045843</t>
  </si>
  <si>
    <t>apex1</t>
  </si>
  <si>
    <t>ENSG00000100823</t>
  </si>
  <si>
    <t>APEX1</t>
  </si>
  <si>
    <t>ENSDARG00000045846</t>
  </si>
  <si>
    <t>osgep</t>
  </si>
  <si>
    <t>ENSG00000092094</t>
  </si>
  <si>
    <t>OSGEP</t>
  </si>
  <si>
    <t>ENSDARG00000045847</t>
  </si>
  <si>
    <t>si:ch211-214j24.10</t>
  </si>
  <si>
    <t>ENSDARG00000045850</t>
  </si>
  <si>
    <t>ccdc167</t>
  </si>
  <si>
    <t>ENSG00000198937</t>
  </si>
  <si>
    <t>CCDC167</t>
  </si>
  <si>
    <t>ENSDARG00000045851</t>
  </si>
  <si>
    <t>galnt8b.1</t>
  </si>
  <si>
    <t>ENSDARG00000045853</t>
  </si>
  <si>
    <t>rad51ap1</t>
  </si>
  <si>
    <t>ENSG00000111247</t>
  </si>
  <si>
    <t>RAD51AP1</t>
  </si>
  <si>
    <t>ENSDARG00000045854</t>
  </si>
  <si>
    <t>fgf23</t>
  </si>
  <si>
    <t>ENSG00000118972</t>
  </si>
  <si>
    <t>FGF23</t>
  </si>
  <si>
    <t>ENSDARG00000045856</t>
  </si>
  <si>
    <t>fgf6b</t>
  </si>
  <si>
    <t>ENSDARG00000045857</t>
  </si>
  <si>
    <t>cebpz</t>
  </si>
  <si>
    <t>ENSG00000115816</t>
  </si>
  <si>
    <t>CEBPZ</t>
  </si>
  <si>
    <t>ENSDARG00000045858</t>
  </si>
  <si>
    <t>tigarb</t>
  </si>
  <si>
    <t>ENSG00000078237</t>
  </si>
  <si>
    <t>TIGAR</t>
  </si>
  <si>
    <t>ENSDARG00000045863</t>
  </si>
  <si>
    <t>asb15b</t>
  </si>
  <si>
    <t>ENSDARG00000045864</t>
  </si>
  <si>
    <t>lmod2b</t>
  </si>
  <si>
    <t>ENSDARG00000045867</t>
  </si>
  <si>
    <t>si:dkey-61f9.2</t>
  </si>
  <si>
    <t>ENSDARG00000045870</t>
  </si>
  <si>
    <t>plekha5</t>
  </si>
  <si>
    <t>ENSG00000052126</t>
  </si>
  <si>
    <t>PLEKHA5</t>
  </si>
  <si>
    <t>ENSDARG00000045873</t>
  </si>
  <si>
    <t>frs2a</t>
  </si>
  <si>
    <t>ENSDARG00000045874</t>
  </si>
  <si>
    <t>yeats4</t>
  </si>
  <si>
    <t>ENSG00000127337</t>
  </si>
  <si>
    <t>YEATS4</t>
  </si>
  <si>
    <t>ENSDARG00000045877</t>
  </si>
  <si>
    <t>ube2nb</t>
  </si>
  <si>
    <t>ENSDARG00000045878</t>
  </si>
  <si>
    <t>nudt4b</t>
  </si>
  <si>
    <t>ENSDARG00000045880</t>
  </si>
  <si>
    <t>gas2l3</t>
  </si>
  <si>
    <t>ENSG00000139354</t>
  </si>
  <si>
    <t>GAS2L3</t>
  </si>
  <si>
    <t>ENSDARG00000045885</t>
  </si>
  <si>
    <t>scaf11</t>
  </si>
  <si>
    <t>ENSG00000139218</t>
  </si>
  <si>
    <t>SCAF11</t>
  </si>
  <si>
    <t>ENSDARG00000045886</t>
  </si>
  <si>
    <t>slc38a2</t>
  </si>
  <si>
    <t>ENSG00000134294</t>
  </si>
  <si>
    <t>SLC38A2</t>
  </si>
  <si>
    <t>ENSDARG00000045887</t>
  </si>
  <si>
    <t>mmp30</t>
  </si>
  <si>
    <t>ENSDARG00000045888</t>
  </si>
  <si>
    <t>acat1</t>
  </si>
  <si>
    <t>ENSG00000075239</t>
  </si>
  <si>
    <t>ACAT1</t>
  </si>
  <si>
    <t>ENSDARG00000045893</t>
  </si>
  <si>
    <t>kctd15a</t>
  </si>
  <si>
    <t>ENSDARG00000045898</t>
  </si>
  <si>
    <t>si:ch211-152c2.3</t>
  </si>
  <si>
    <t>ENSDARG00000045900</t>
  </si>
  <si>
    <t>agbl5</t>
  </si>
  <si>
    <t>ENSG00000084693</t>
  </si>
  <si>
    <t>AGBL5</t>
  </si>
  <si>
    <t>ENSDARG00000045904</t>
  </si>
  <si>
    <t>nr2e3</t>
  </si>
  <si>
    <t>ENSG00000278570</t>
  </si>
  <si>
    <t>NR2E3</t>
  </si>
  <si>
    <t>ENSDARG00000045909</t>
  </si>
  <si>
    <t>dynlt1</t>
  </si>
  <si>
    <t>ENSDARG00000045910</t>
  </si>
  <si>
    <t>tmem181</t>
  </si>
  <si>
    <t>ENSG00000146433</t>
  </si>
  <si>
    <t>TMEM181</t>
  </si>
  <si>
    <t>ENSDARG00000045911</t>
  </si>
  <si>
    <t>tulp4a</t>
  </si>
  <si>
    <t>ENSG00000130338</t>
  </si>
  <si>
    <t>TULP4</t>
  </si>
  <si>
    <t>ENSDARG00000045913</t>
  </si>
  <si>
    <t>mrps10</t>
  </si>
  <si>
    <t>ENSG00000048544</t>
  </si>
  <si>
    <t>MRPS10</t>
  </si>
  <si>
    <t>ENSDARG00000045927</t>
  </si>
  <si>
    <t>slc25a44a</t>
  </si>
  <si>
    <t>ENSDARG00000045928</t>
  </si>
  <si>
    <t>psma4</t>
  </si>
  <si>
    <t>ENSG00000041357</t>
  </si>
  <si>
    <t>PSMA4</t>
  </si>
  <si>
    <t>ENSDARG00000045929</t>
  </si>
  <si>
    <t>oaz2a</t>
  </si>
  <si>
    <t>ENSG00000180304</t>
  </si>
  <si>
    <t>OAZ2</t>
  </si>
  <si>
    <t>ENSDARG00000045930</t>
  </si>
  <si>
    <t>rbpms2a</t>
  </si>
  <si>
    <t>ENSG00000166831</t>
  </si>
  <si>
    <t>RBPMS2</t>
  </si>
  <si>
    <t>ENSDARG00000045932</t>
  </si>
  <si>
    <t>cpeb1a</t>
  </si>
  <si>
    <t>ENSDARG00000045935</t>
  </si>
  <si>
    <t>immp1l</t>
  </si>
  <si>
    <t>ENSG00000148950</t>
  </si>
  <si>
    <t>IMMP1L</t>
  </si>
  <si>
    <t>ENSDARG00000045936</t>
  </si>
  <si>
    <t>pax6b</t>
  </si>
  <si>
    <t>ENSG00000007372</t>
  </si>
  <si>
    <t>PAX6</t>
  </si>
  <si>
    <t>ENSDARG00000045940</t>
  </si>
  <si>
    <t>lsm12b</t>
  </si>
  <si>
    <t>ENSDARG00000045944</t>
  </si>
  <si>
    <t>slc6a1a</t>
  </si>
  <si>
    <t>ENSDARG00000045945</t>
  </si>
  <si>
    <t>syn2a</t>
  </si>
  <si>
    <t>ENSG00000157152</t>
  </si>
  <si>
    <t>SYN2</t>
  </si>
  <si>
    <t>ENSDARG00000045946</t>
  </si>
  <si>
    <t>sec24d</t>
  </si>
  <si>
    <t>ENSG00000150961</t>
  </si>
  <si>
    <t>SEC24D</t>
  </si>
  <si>
    <t>ENSDARG00000045947</t>
  </si>
  <si>
    <t>si:ch211-173d10.1</t>
  </si>
  <si>
    <t>ENSG00000130528</t>
  </si>
  <si>
    <t>HRC</t>
  </si>
  <si>
    <t>ENSDARG00000045951</t>
  </si>
  <si>
    <t>kat5b</t>
  </si>
  <si>
    <t>ENSDARG00000045955</t>
  </si>
  <si>
    <t>prlrb</t>
  </si>
  <si>
    <t>ENSDARG00000045956</t>
  </si>
  <si>
    <t>kcnk10b</t>
  </si>
  <si>
    <t>ENSG00000100433</t>
  </si>
  <si>
    <t>KCNK10</t>
  </si>
  <si>
    <t>ENSDARG00000045957</t>
  </si>
  <si>
    <t>gpr65</t>
  </si>
  <si>
    <t>ENSG00000140030</t>
  </si>
  <si>
    <t>GPR65</t>
  </si>
  <si>
    <t>ENSDARG00000045958</t>
  </si>
  <si>
    <t>egfl6</t>
  </si>
  <si>
    <t>ENSG00000198759</t>
  </si>
  <si>
    <t>EGFL6</t>
  </si>
  <si>
    <t>ENSDARG00000045959</t>
  </si>
  <si>
    <t>csf3r</t>
  </si>
  <si>
    <t>ENSG00000119535</t>
  </si>
  <si>
    <t>CSF3R</t>
  </si>
  <si>
    <t>ENSDARG00000045968</t>
  </si>
  <si>
    <t>spg11</t>
  </si>
  <si>
    <t>ENSG00000104133</t>
  </si>
  <si>
    <t>SPG11</t>
  </si>
  <si>
    <t>ENSDARG00000045976</t>
  </si>
  <si>
    <t>sidt2</t>
  </si>
  <si>
    <t>ENSG00000149577</t>
  </si>
  <si>
    <t>SIDT2</t>
  </si>
  <si>
    <t>ENSDARG00000045978</t>
  </si>
  <si>
    <t>chchd6b</t>
  </si>
  <si>
    <t>ENSDARG00000045979</t>
  </si>
  <si>
    <t>zgc:153704</t>
  </si>
  <si>
    <t>ENSDARG00000045980</t>
  </si>
  <si>
    <t>cst14b.1</t>
  </si>
  <si>
    <t>ENSDARG00000045982</t>
  </si>
  <si>
    <t>zmp:0000000629</t>
  </si>
  <si>
    <t>ENSDARG00000045983</t>
  </si>
  <si>
    <t>zbtb43</t>
  </si>
  <si>
    <t>ENSG00000169155</t>
  </si>
  <si>
    <t>ZBTB43</t>
  </si>
  <si>
    <t>ENSDARG00000045989</t>
  </si>
  <si>
    <t>arf4a</t>
  </si>
  <si>
    <t>ENSG00000168374</t>
  </si>
  <si>
    <t>ARF4</t>
  </si>
  <si>
    <t>ENSDARG00000045999</t>
  </si>
  <si>
    <t>saa</t>
  </si>
  <si>
    <t>ENSG00000255071</t>
  </si>
  <si>
    <t>SAA2-SAA4</t>
  </si>
  <si>
    <t>ENSDARG00000046002</t>
  </si>
  <si>
    <t>necap2</t>
  </si>
  <si>
    <t>ENSG00000157191</t>
  </si>
  <si>
    <t>NECAP2</t>
  </si>
  <si>
    <t>ENSDARG00000046006</t>
  </si>
  <si>
    <t>med20</t>
  </si>
  <si>
    <t>ENSG00000124641</t>
  </si>
  <si>
    <t>MED20</t>
  </si>
  <si>
    <t>ENSDARG00000046007</t>
  </si>
  <si>
    <t>tmcc2</t>
  </si>
  <si>
    <t>ENSG00000133069</t>
  </si>
  <si>
    <t>TMCC2</t>
  </si>
  <si>
    <t>ENSDARG00000046010</t>
  </si>
  <si>
    <t>kdm2bb</t>
  </si>
  <si>
    <t>ENSDARG00000046012</t>
  </si>
  <si>
    <t>slc47a1</t>
  </si>
  <si>
    <t>ENSG00000142494</t>
  </si>
  <si>
    <t>SLC47A1</t>
  </si>
  <si>
    <t>ENSDARG00000046013</t>
  </si>
  <si>
    <t>rasl11a</t>
  </si>
  <si>
    <t>ENSG00000122035</t>
  </si>
  <si>
    <t>RASL11A</t>
  </si>
  <si>
    <t>ENSG00000151079</t>
  </si>
  <si>
    <t>KCNA6</t>
  </si>
  <si>
    <t>ENSDARG00000046019</t>
  </si>
  <si>
    <t>snai1b</t>
  </si>
  <si>
    <t>ENSDARG00000046021</t>
  </si>
  <si>
    <t>CU914487.1</t>
  </si>
  <si>
    <t>ENSG00000164530</t>
  </si>
  <si>
    <t>PI16</t>
  </si>
  <si>
    <t>ENSDARG00000046022</t>
  </si>
  <si>
    <t>tmed7</t>
  </si>
  <si>
    <t>ENSG00000251201</t>
  </si>
  <si>
    <t>TMED7-TICAM2</t>
  </si>
  <si>
    <t>ENSDARG00000046024</t>
  </si>
  <si>
    <t>pym1</t>
  </si>
  <si>
    <t>ENSG00000170473</t>
  </si>
  <si>
    <t>PYM1</t>
  </si>
  <si>
    <t>ENSDARG00000046030</t>
  </si>
  <si>
    <t>zgc:110339</t>
  </si>
  <si>
    <t>ENSDARG00000046048</t>
  </si>
  <si>
    <t>vapal</t>
  </si>
  <si>
    <t>ENSG00000101558</t>
  </si>
  <si>
    <t>VAPA</t>
  </si>
  <si>
    <t>ENSDARG00000046053</t>
  </si>
  <si>
    <t>slc27a6</t>
  </si>
  <si>
    <t>ENSG00000113396</t>
  </si>
  <si>
    <t>SLC27A6</t>
  </si>
  <si>
    <t>ENSDARG00000046054</t>
  </si>
  <si>
    <t>ENSG00000143554</t>
  </si>
  <si>
    <t>SLC27A3</t>
  </si>
  <si>
    <t>ENSDARG00000046071</t>
  </si>
  <si>
    <t>zgc:77838</t>
  </si>
  <si>
    <t>ENSG00000152242</t>
  </si>
  <si>
    <t>C18orf25</t>
  </si>
  <si>
    <t>ENSDARG00000046072</t>
  </si>
  <si>
    <t>snx16</t>
  </si>
  <si>
    <t>ENSG00000104497</t>
  </si>
  <si>
    <t>SNX16</t>
  </si>
  <si>
    <t>ENSDARG00000046074</t>
  </si>
  <si>
    <t>stk11</t>
  </si>
  <si>
    <t>ENSG00000118046</t>
  </si>
  <si>
    <t>STK11</t>
  </si>
  <si>
    <t>ENSDARG00000046079</t>
  </si>
  <si>
    <t>cacng6b</t>
  </si>
  <si>
    <t>ENSDARG00000046081</t>
  </si>
  <si>
    <t>bloc1s2</t>
  </si>
  <si>
    <t>ENSG00000196072</t>
  </si>
  <si>
    <t>BLOC1S2</t>
  </si>
  <si>
    <t>ENSDARG00000046087</t>
  </si>
  <si>
    <t>brd2b</t>
  </si>
  <si>
    <t>ENSDARG00000046090</t>
  </si>
  <si>
    <t>dhrs11a</t>
  </si>
  <si>
    <t>ENSG00000278535</t>
  </si>
  <si>
    <t>DHRS11</t>
  </si>
  <si>
    <t>ENSDARG00000046091</t>
  </si>
  <si>
    <t>si:ch211-283g2.1</t>
  </si>
  <si>
    <t>ENSDARG00000046092</t>
  </si>
  <si>
    <t>si:ch211-283g2.3</t>
  </si>
  <si>
    <t>ENSG00000141505</t>
  </si>
  <si>
    <t>ASGR1</t>
  </si>
  <si>
    <t>ENSDARG00000046106</t>
  </si>
  <si>
    <t>rab10</t>
  </si>
  <si>
    <t>ENSG00000084733</t>
  </si>
  <si>
    <t>RAB10</t>
  </si>
  <si>
    <t>ENSDARG00000046107</t>
  </si>
  <si>
    <t>caskin1</t>
  </si>
  <si>
    <t>ENSG00000167971</t>
  </si>
  <si>
    <t>CASKIN1</t>
  </si>
  <si>
    <t>ENSDARG00000046124</t>
  </si>
  <si>
    <t>rab11fip1a</t>
  </si>
  <si>
    <t>ENSDARG00000046127</t>
  </si>
  <si>
    <t>tk2</t>
  </si>
  <si>
    <t>ENSG00000166548</t>
  </si>
  <si>
    <t>TK2</t>
  </si>
  <si>
    <t>ENSDARG00000046132</t>
  </si>
  <si>
    <t>dynlt3</t>
  </si>
  <si>
    <t>ENSG00000165169</t>
  </si>
  <si>
    <t>DYNLT3</t>
  </si>
  <si>
    <t>ENSDARG00000046133</t>
  </si>
  <si>
    <t>b3galnt2</t>
  </si>
  <si>
    <t>ENSG00000162885</t>
  </si>
  <si>
    <t>B3GALNT2</t>
  </si>
  <si>
    <t>ENSDARG00000046139</t>
  </si>
  <si>
    <t>zmp:0000001084</t>
  </si>
  <si>
    <t>ENSDARG00000046140</t>
  </si>
  <si>
    <t>zgc:112038</t>
  </si>
  <si>
    <t>ENSDARG00000046141</t>
  </si>
  <si>
    <t>zgc:162025</t>
  </si>
  <si>
    <t>ENSG00000157895</t>
  </si>
  <si>
    <t>C12orf43</t>
  </si>
  <si>
    <t>ENSDARG00000046142</t>
  </si>
  <si>
    <t>si:ch211-170d8.5</t>
  </si>
  <si>
    <t>ENSDARG00000046143</t>
  </si>
  <si>
    <t>prkab1b</t>
  </si>
  <si>
    <t>ENSG00000163154</t>
  </si>
  <si>
    <t>TNFAIP8L2</t>
  </si>
  <si>
    <t>ENSDARG00000046150</t>
  </si>
  <si>
    <t>b4galnt4a</t>
  </si>
  <si>
    <t>ENSG00000182272</t>
  </si>
  <si>
    <t>B4GALNT4</t>
  </si>
  <si>
    <t>ENSDARG00000046157</t>
  </si>
  <si>
    <t>RPS17</t>
  </si>
  <si>
    <t>ENSG00000182774</t>
  </si>
  <si>
    <t>ENSDARG00000051710</t>
  </si>
  <si>
    <t>CR339041.1</t>
  </si>
  <si>
    <t>ENSDARG00000051711</t>
  </si>
  <si>
    <t>CR339041.2</t>
  </si>
  <si>
    <t>ENSDARG00000051712</t>
  </si>
  <si>
    <t>mhc1lfa</t>
  </si>
  <si>
    <t>ENSDARG00000051713</t>
  </si>
  <si>
    <t>mhc1lga</t>
  </si>
  <si>
    <t>ENSDARG00000051718</t>
  </si>
  <si>
    <t>si:ch211-113a14.24</t>
  </si>
  <si>
    <t>ENSDARG00000051726</t>
  </si>
  <si>
    <t>CU302436.1</t>
  </si>
  <si>
    <t>ENSDARG00000051729</t>
  </si>
  <si>
    <t>nfatc3b</t>
  </si>
  <si>
    <t>ENSDARG00000051730</t>
  </si>
  <si>
    <t>slc7a10b</t>
  </si>
  <si>
    <t>ENSDARG00000051731</t>
  </si>
  <si>
    <t>faap24</t>
  </si>
  <si>
    <t>ENSG00000131944</t>
  </si>
  <si>
    <t>FAAP24</t>
  </si>
  <si>
    <t>ENSDARG00000051732</t>
  </si>
  <si>
    <t>zgc:173652</t>
  </si>
  <si>
    <t>ENSG00000184270</t>
  </si>
  <si>
    <t>HIST2H2AB</t>
  </si>
  <si>
    <t>ENSDARG00000051734</t>
  </si>
  <si>
    <t>si:ch211-113a14.16</t>
  </si>
  <si>
    <t>ENSDARG00000051735</t>
  </si>
  <si>
    <t>si:ch211-113a14.18</t>
  </si>
  <si>
    <t>ENSDARG00000051736</t>
  </si>
  <si>
    <t>zgc:114037</t>
  </si>
  <si>
    <t>ENSDARG00000051737</t>
  </si>
  <si>
    <t>zgc:173552</t>
  </si>
  <si>
    <t>ENSDARG00000051746</t>
  </si>
  <si>
    <t>cecr1a</t>
  </si>
  <si>
    <t>ENSDARG00000051748</t>
  </si>
  <si>
    <t>ccnd2a</t>
  </si>
  <si>
    <t>ENSG00000118971</t>
  </si>
  <si>
    <t>CCND2</t>
  </si>
  <si>
    <t>ENSDARG00000051749</t>
  </si>
  <si>
    <t>tigara</t>
  </si>
  <si>
    <t>ENSDARG00000051754</t>
  </si>
  <si>
    <t>rpgrip1l</t>
  </si>
  <si>
    <t>ENSG00000103494</t>
  </si>
  <si>
    <t>RPGRIP1L</t>
  </si>
  <si>
    <t>ENSDARG00000051756</t>
  </si>
  <si>
    <t>pdhx</t>
  </si>
  <si>
    <t>ENSG00000110435</t>
  </si>
  <si>
    <t>PDHX</t>
  </si>
  <si>
    <t>ENSDARG00000051760</t>
  </si>
  <si>
    <t>igl4v10</t>
  </si>
  <si>
    <t>ENSDARG00000051761</t>
  </si>
  <si>
    <t>trim44</t>
  </si>
  <si>
    <t>ENSG00000166326</t>
  </si>
  <si>
    <t>TRIM44</t>
  </si>
  <si>
    <t>ENSDARG00000051762</t>
  </si>
  <si>
    <t>ENSDARG00000051763</t>
  </si>
  <si>
    <t>sntb2</t>
  </si>
  <si>
    <t>ENSG00000168807</t>
  </si>
  <si>
    <t>SNTB2</t>
  </si>
  <si>
    <t>ENSDARG00000051768</t>
  </si>
  <si>
    <t>fhod1</t>
  </si>
  <si>
    <t>ENSG00000135723</t>
  </si>
  <si>
    <t>FHOD1</t>
  </si>
  <si>
    <t>ENSDARG00000051770</t>
  </si>
  <si>
    <t>zgc:110434</t>
  </si>
  <si>
    <t>ENSDARG00000051775</t>
  </si>
  <si>
    <t>ENSDARG00000051778</t>
  </si>
  <si>
    <t>zgc:194989</t>
  </si>
  <si>
    <t>ENSDARG00000051783</t>
  </si>
  <si>
    <t>rplp0</t>
  </si>
  <si>
    <t>ENSG00000089157</t>
  </si>
  <si>
    <t>RPLP0</t>
  </si>
  <si>
    <t>ENSDARG00000051785</t>
  </si>
  <si>
    <t>dhx33</t>
  </si>
  <si>
    <t>ENSG00000005100</t>
  </si>
  <si>
    <t>DHX33</t>
  </si>
  <si>
    <t>ENSDARG00000051793</t>
  </si>
  <si>
    <t>zgc:113426</t>
  </si>
  <si>
    <t>ENSDARG00000051795</t>
  </si>
  <si>
    <t>si:dkeyp-110c12.3</t>
  </si>
  <si>
    <t>ENSDARG00000051798</t>
  </si>
  <si>
    <t>brd1b</t>
  </si>
  <si>
    <t>ENSDARG00000051804</t>
  </si>
  <si>
    <t>BX664721.1</t>
  </si>
  <si>
    <t>ENSDARG00000051809</t>
  </si>
  <si>
    <t>btr12</t>
  </si>
  <si>
    <t>ENSDARG00000051814</t>
  </si>
  <si>
    <t>ptprz1a</t>
  </si>
  <si>
    <t>ENSDARG00000051816</t>
  </si>
  <si>
    <t>aass</t>
  </si>
  <si>
    <t>ENSG00000008311</t>
  </si>
  <si>
    <t>AASS</t>
  </si>
  <si>
    <t>ENSDARG00000051819</t>
  </si>
  <si>
    <t>swap70a</t>
  </si>
  <si>
    <t>ENSG00000133789</t>
  </si>
  <si>
    <t>SWAP70</t>
  </si>
  <si>
    <t>ENSDARG00000051823</t>
  </si>
  <si>
    <t>hyal4</t>
  </si>
  <si>
    <t>ENSG00000106302</t>
  </si>
  <si>
    <t>HYAL4</t>
  </si>
  <si>
    <t>ENSDARG00000051824</t>
  </si>
  <si>
    <t>tmeff2a</t>
  </si>
  <si>
    <t>ENSG00000144339</t>
  </si>
  <si>
    <t>TMEFF2</t>
  </si>
  <si>
    <t>ENSDARG00000051836</t>
  </si>
  <si>
    <t>si:dkeyp-19e1.3</t>
  </si>
  <si>
    <t>ENSDARG00000051851</t>
  </si>
  <si>
    <t>ctu2</t>
  </si>
  <si>
    <t>ENSG00000174177</t>
  </si>
  <si>
    <t>CTU2</t>
  </si>
  <si>
    <t>ENSDARG00000051852</t>
  </si>
  <si>
    <t>kcnc1a</t>
  </si>
  <si>
    <t>ENSDARG00000051853</t>
  </si>
  <si>
    <t>galns</t>
  </si>
  <si>
    <t>ENSG00000141012</t>
  </si>
  <si>
    <t>GALNS</t>
  </si>
  <si>
    <t>ENSDARG00000051854</t>
  </si>
  <si>
    <t>cdt1</t>
  </si>
  <si>
    <t>ENSG00000167513</t>
  </si>
  <si>
    <t>CDT1</t>
  </si>
  <si>
    <t>ENSDARG00000051857</t>
  </si>
  <si>
    <t>tes</t>
  </si>
  <si>
    <t>ENSG00000135269</t>
  </si>
  <si>
    <t>TES</t>
  </si>
  <si>
    <t>ENSDARG00000051858</t>
  </si>
  <si>
    <t>ccdc33</t>
  </si>
  <si>
    <t>ENSG00000140481</t>
  </si>
  <si>
    <t>CCDC33</t>
  </si>
  <si>
    <t>ENSDARG00000051861</t>
  </si>
  <si>
    <t>pkp3a</t>
  </si>
  <si>
    <t>ENSG00000184363</t>
  </si>
  <si>
    <t>PKP3</t>
  </si>
  <si>
    <t>ENSDARG00000051873</t>
  </si>
  <si>
    <t>ENSDARG00000051874</t>
  </si>
  <si>
    <t>stra6</t>
  </si>
  <si>
    <t>ENSG00000137868</t>
  </si>
  <si>
    <t>STRA6</t>
  </si>
  <si>
    <t>ENSDARG00000051875</t>
  </si>
  <si>
    <t>islr2</t>
  </si>
  <si>
    <t>ENSG00000167178</t>
  </si>
  <si>
    <t>ISLR2</t>
  </si>
  <si>
    <t>ENSDARG00000051876</t>
  </si>
  <si>
    <t>ush1c</t>
  </si>
  <si>
    <t>ENSG00000006611</t>
  </si>
  <si>
    <t>USH1C</t>
  </si>
  <si>
    <t>ENSDARG00000051879</t>
  </si>
  <si>
    <t>abcc8</t>
  </si>
  <si>
    <t>ENSG00000006071</t>
  </si>
  <si>
    <t>ABCC8</t>
  </si>
  <si>
    <t>ENSDARG00000051886</t>
  </si>
  <si>
    <t>ankrd11</t>
  </si>
  <si>
    <t>ENSG00000167522</t>
  </si>
  <si>
    <t>ANKRD11</t>
  </si>
  <si>
    <t>ENSDARG00000051888</t>
  </si>
  <si>
    <t>ist1</t>
  </si>
  <si>
    <t>ENSG00000182149</t>
  </si>
  <si>
    <t>IST1</t>
  </si>
  <si>
    <t>ENSDARG00000051889</t>
  </si>
  <si>
    <t>dhodh</t>
  </si>
  <si>
    <t>ENSG00000102967</t>
  </si>
  <si>
    <t>DHODH</t>
  </si>
  <si>
    <t>ENSDARG00000051890</t>
  </si>
  <si>
    <t>hp</t>
  </si>
  <si>
    <t>ENSG00000261701</t>
  </si>
  <si>
    <t>HPR</t>
  </si>
  <si>
    <t>ENSDARG00000051891</t>
  </si>
  <si>
    <t>rsph10b</t>
  </si>
  <si>
    <t>ENSG00000155026</t>
  </si>
  <si>
    <t>RSPH10B</t>
  </si>
  <si>
    <t>ENSDARG00000051892</t>
  </si>
  <si>
    <t>kcng4b</t>
  </si>
  <si>
    <t>ENSG00000168418</t>
  </si>
  <si>
    <t>KCNG4</t>
  </si>
  <si>
    <t>ENSDARG00000051896</t>
  </si>
  <si>
    <t>fbn2a</t>
  </si>
  <si>
    <t>ENSG00000138829</t>
  </si>
  <si>
    <t>FBN2</t>
  </si>
  <si>
    <t>ENSDARG00000051902</t>
  </si>
  <si>
    <t>prmt7</t>
  </si>
  <si>
    <t>ENSG00000132600</t>
  </si>
  <si>
    <t>PRMT7</t>
  </si>
  <si>
    <t>ENSDARG00000051912</t>
  </si>
  <si>
    <t>ENSDARG00000051914</t>
  </si>
  <si>
    <t>slc14a2</t>
  </si>
  <si>
    <t>ENSG00000141469</t>
  </si>
  <si>
    <t>SLC14A1</t>
  </si>
  <si>
    <t>ENSDARG00000051916</t>
  </si>
  <si>
    <t>cdk7</t>
  </si>
  <si>
    <t>ENSG00000134058</t>
  </si>
  <si>
    <t>CDK7</t>
  </si>
  <si>
    <t>ENSDARG00000051920</t>
  </si>
  <si>
    <t>nsmaf</t>
  </si>
  <si>
    <t>ENSG00000035681</t>
  </si>
  <si>
    <t>NSMAF</t>
  </si>
  <si>
    <t>ENSDARG00000051921</t>
  </si>
  <si>
    <t>slc30a5</t>
  </si>
  <si>
    <t>ENSG00000145740</t>
  </si>
  <si>
    <t>SLC30A5</t>
  </si>
  <si>
    <t>ENSDARG00000051923</t>
  </si>
  <si>
    <t>ccnb1</t>
  </si>
  <si>
    <t>ENSG00000134057</t>
  </si>
  <si>
    <t>CCNB1</t>
  </si>
  <si>
    <t>ENSDARG00000051925</t>
  </si>
  <si>
    <t>cyb5r2</t>
  </si>
  <si>
    <t>ENSG00000166394</t>
  </si>
  <si>
    <t>CYB5R2</t>
  </si>
  <si>
    <t>ENSDARG00000051926</t>
  </si>
  <si>
    <t>plag1</t>
  </si>
  <si>
    <t>ENSG00000181690</t>
  </si>
  <si>
    <t>PLAG1</t>
  </si>
  <si>
    <t>ENSDARG00000051931</t>
  </si>
  <si>
    <t>edc3</t>
  </si>
  <si>
    <t>ENSG00000179151</t>
  </si>
  <si>
    <t>EDC3</t>
  </si>
  <si>
    <t>ENSDARG00000051934</t>
  </si>
  <si>
    <t>kxd1</t>
  </si>
  <si>
    <t>ENSG00000105700</t>
  </si>
  <si>
    <t>KXD1</t>
  </si>
  <si>
    <t>ENSDARG00000051936</t>
  </si>
  <si>
    <t>ergic2</t>
  </si>
  <si>
    <t>ENSDARG00000051939</t>
  </si>
  <si>
    <t>pcxb</t>
  </si>
  <si>
    <t>ENSG00000173599</t>
  </si>
  <si>
    <t>PC</t>
  </si>
  <si>
    <t>ENSDARG00000051940</t>
  </si>
  <si>
    <t>ugt2a1</t>
  </si>
  <si>
    <t>ENSDARG00000051953</t>
  </si>
  <si>
    <t>ythdc1</t>
  </si>
  <si>
    <t>ENSG00000083896</t>
  </si>
  <si>
    <t>YTHDC1</t>
  </si>
  <si>
    <t>ENSDARG00000051955</t>
  </si>
  <si>
    <t>brms1</t>
  </si>
  <si>
    <t>ENSG00000174744</t>
  </si>
  <si>
    <t>BRMS1</t>
  </si>
  <si>
    <t>ENSDARG00000051956</t>
  </si>
  <si>
    <t>isca1</t>
  </si>
  <si>
    <t>ENSG00000135070</t>
  </si>
  <si>
    <t>ISCA1</t>
  </si>
  <si>
    <t>ENSDARG00000051957</t>
  </si>
  <si>
    <t>selm</t>
  </si>
  <si>
    <t>ENSG00000198832</t>
  </si>
  <si>
    <t>SELENOM</t>
  </si>
  <si>
    <t>ENSDARG00000051959</t>
  </si>
  <si>
    <t>zgc:66449</t>
  </si>
  <si>
    <t>ENSDARG00000051962</t>
  </si>
  <si>
    <t>mmp15a</t>
  </si>
  <si>
    <t>ENSDARG00000051965</t>
  </si>
  <si>
    <t>btr01</t>
  </si>
  <si>
    <t>ENSDARG00000051970</t>
  </si>
  <si>
    <t>smu1b</t>
  </si>
  <si>
    <t>ENSDARG00000051975</t>
  </si>
  <si>
    <t>cd99</t>
  </si>
  <si>
    <t>ENSDARG00000051981</t>
  </si>
  <si>
    <t>ENSDARG00000051986</t>
  </si>
  <si>
    <t>ndufs8a</t>
  </si>
  <si>
    <t>ENSG00000110717</t>
  </si>
  <si>
    <t>NDUFS8</t>
  </si>
  <si>
    <t>ENSDARG00000051989</t>
  </si>
  <si>
    <t>tmem187</t>
  </si>
  <si>
    <t>ENSG00000177854</t>
  </si>
  <si>
    <t>TMEM187</t>
  </si>
  <si>
    <t>ENSDARG00000051993</t>
  </si>
  <si>
    <t>si:dkey-9i23.4</t>
  </si>
  <si>
    <t>ENSDARG00000052000</t>
  </si>
  <si>
    <t>cav2</t>
  </si>
  <si>
    <t>ENSG00000105971</t>
  </si>
  <si>
    <t>CAV2</t>
  </si>
  <si>
    <t>ENSDARG00000052010</t>
  </si>
  <si>
    <t>fam96b</t>
  </si>
  <si>
    <t>ENSG00000166595</t>
  </si>
  <si>
    <t>FAM96B</t>
  </si>
  <si>
    <t>ENSDARG00000052012</t>
  </si>
  <si>
    <t>rtn4rl2a</t>
  </si>
  <si>
    <t>ENSDARG00000052016</t>
  </si>
  <si>
    <t>cabp2a</t>
  </si>
  <si>
    <t>ENSG00000167791</t>
  </si>
  <si>
    <t>CABP2</t>
  </si>
  <si>
    <t>ENSDARG00000052019</t>
  </si>
  <si>
    <t>si:ch73-109d9.1</t>
  </si>
  <si>
    <t>ENSDARG00000052020</t>
  </si>
  <si>
    <t>cmtm4</t>
  </si>
  <si>
    <t>ENSG00000183723</t>
  </si>
  <si>
    <t>CMTM4</t>
  </si>
  <si>
    <t>ENSDARG00000052021</t>
  </si>
  <si>
    <t>CABZ01113001.1</t>
  </si>
  <si>
    <t>ENSDARG00000052025</t>
  </si>
  <si>
    <t>pomgnt1</t>
  </si>
  <si>
    <t>ENSG00000085998</t>
  </si>
  <si>
    <t>POMGNT1</t>
  </si>
  <si>
    <t>ENSDARG00000052027</t>
  </si>
  <si>
    <t>tspan1</t>
  </si>
  <si>
    <t>ENSG00000117472</t>
  </si>
  <si>
    <t>TSPAN1</t>
  </si>
  <si>
    <t>ENSDARG00000052030</t>
  </si>
  <si>
    <t>akr1a1b</t>
  </si>
  <si>
    <t>ENSG00000117448</t>
  </si>
  <si>
    <t>AKR1A1</t>
  </si>
  <si>
    <t>ENSDARG00000052033</t>
  </si>
  <si>
    <t>PLPP7 (1 of many)</t>
  </si>
  <si>
    <t>ENSG00000160539</t>
  </si>
  <si>
    <t>PLPP7</t>
  </si>
  <si>
    <t>ENSDARG00000052035</t>
  </si>
  <si>
    <t>nxnl1</t>
  </si>
  <si>
    <t>ENSG00000171773</t>
  </si>
  <si>
    <t>NXNL1</t>
  </si>
  <si>
    <t>ENSDARG00000052037</t>
  </si>
  <si>
    <t>trim35-1</t>
  </si>
  <si>
    <t>ENSDARG00000052039</t>
  </si>
  <si>
    <t>caspb</t>
  </si>
  <si>
    <t>ENSDARG00000052045</t>
  </si>
  <si>
    <t>ggt5a</t>
  </si>
  <si>
    <t>ENSG00000099998</t>
  </si>
  <si>
    <t>GGT5</t>
  </si>
  <si>
    <t>ENSDARG00000052056</t>
  </si>
  <si>
    <t>parietopsin</t>
  </si>
  <si>
    <t>ENSDARG00000052057</t>
  </si>
  <si>
    <t>pcolceb</t>
  </si>
  <si>
    <t>ENSG00000106333</t>
  </si>
  <si>
    <t>PCOLCE</t>
  </si>
  <si>
    <t>ENSDARG00000052059</t>
  </si>
  <si>
    <t>PAQR9</t>
  </si>
  <si>
    <t>ENSG00000188582</t>
  </si>
  <si>
    <t>ENSDARG00000052061</t>
  </si>
  <si>
    <t>col4a6</t>
  </si>
  <si>
    <t>ENSG00000197565</t>
  </si>
  <si>
    <t>COL4A6</t>
  </si>
  <si>
    <t>ENSDARG00000052063</t>
  </si>
  <si>
    <t>col4a5</t>
  </si>
  <si>
    <t>ENSG00000188153</t>
  </si>
  <si>
    <t>COL4A5</t>
  </si>
  <si>
    <t>ENSDARG00000052064</t>
  </si>
  <si>
    <t>si:dkeyp-93a5.2</t>
  </si>
  <si>
    <t>ENSDARG00000052072</t>
  </si>
  <si>
    <t>dnajb9a</t>
  </si>
  <si>
    <t>ENSDARG00000052073</t>
  </si>
  <si>
    <t>blcap</t>
  </si>
  <si>
    <t>ENSG00000166619</t>
  </si>
  <si>
    <t>BLCAP</t>
  </si>
  <si>
    <t>ENSDARG00000052074</t>
  </si>
  <si>
    <t>si:ch211-122f10.4</t>
  </si>
  <si>
    <t>ENSDARG00000052082</t>
  </si>
  <si>
    <t>gabarapb</t>
  </si>
  <si>
    <t>ENSDARG00000052088</t>
  </si>
  <si>
    <t>si:ch73-54b5.2</t>
  </si>
  <si>
    <t>ENSDARG00000052089</t>
  </si>
  <si>
    <t>CCKAR</t>
  </si>
  <si>
    <t>ENSG00000163394</t>
  </si>
  <si>
    <t>ENSDARG00000052094</t>
  </si>
  <si>
    <t>notch1b</t>
  </si>
  <si>
    <t>ENSG00000148400</t>
  </si>
  <si>
    <t>NOTCH1</t>
  </si>
  <si>
    <t>ENSDARG00000052097</t>
  </si>
  <si>
    <t>trim35-31</t>
  </si>
  <si>
    <t>ENSDARG00000052099</t>
  </si>
  <si>
    <t>agxta</t>
  </si>
  <si>
    <t>ENSDARG00000052103</t>
  </si>
  <si>
    <t>dtymk</t>
  </si>
  <si>
    <t>ENSG00000168393</t>
  </si>
  <si>
    <t>DTYMK</t>
  </si>
  <si>
    <t>ENSDARG00000052104</t>
  </si>
  <si>
    <t>atg4b</t>
  </si>
  <si>
    <t>ENSG00000168397</t>
  </si>
  <si>
    <t>ATG4B</t>
  </si>
  <si>
    <t>ENSDARG00000052109</t>
  </si>
  <si>
    <t>zgc:114041</t>
  </si>
  <si>
    <t>ENSDARG00000052110</t>
  </si>
  <si>
    <t>mboat4</t>
  </si>
  <si>
    <t>ENSG00000177669</t>
  </si>
  <si>
    <t>MBOAT4</t>
  </si>
  <si>
    <t>ENSDARG00000052113</t>
  </si>
  <si>
    <t>hexa</t>
  </si>
  <si>
    <t>ENSG00000213614</t>
  </si>
  <si>
    <t>HEXA</t>
  </si>
  <si>
    <t>ENSDARG00000052114</t>
  </si>
  <si>
    <t>crtc3</t>
  </si>
  <si>
    <t>ENSG00000140577</t>
  </si>
  <si>
    <t>CRTC3</t>
  </si>
  <si>
    <t>ENSDARG00000052118</t>
  </si>
  <si>
    <t>adamtsl5</t>
  </si>
  <si>
    <t>ENSG00000185761</t>
  </si>
  <si>
    <t>ADAMTSL5</t>
  </si>
  <si>
    <t>ENSDARG00000052121</t>
  </si>
  <si>
    <t>rag2</t>
  </si>
  <si>
    <t>ENSG00000175097</t>
  </si>
  <si>
    <t>RAG2</t>
  </si>
  <si>
    <t>ENSDARG00000052122</t>
  </si>
  <si>
    <t>rag1</t>
  </si>
  <si>
    <t>ENSG00000166349</t>
  </si>
  <si>
    <t>RAG1</t>
  </si>
  <si>
    <t>ENSDARG00000052124</t>
  </si>
  <si>
    <t>accs</t>
  </si>
  <si>
    <t>ENSG00000205126</t>
  </si>
  <si>
    <t>ACCSL</t>
  </si>
  <si>
    <t>ENSDARG00000052129</t>
  </si>
  <si>
    <t>boka</t>
  </si>
  <si>
    <t>ENSG00000176720</t>
  </si>
  <si>
    <t>BOK</t>
  </si>
  <si>
    <t>ENSDARG00000052138</t>
  </si>
  <si>
    <t>slc1a2a</t>
  </si>
  <si>
    <t>ENSG00000110436</t>
  </si>
  <si>
    <t>SLC1A2</t>
  </si>
  <si>
    <t>ENSDARG00000052139</t>
  </si>
  <si>
    <t>notch3</t>
  </si>
  <si>
    <t>ENSG00000074181</t>
  </si>
  <si>
    <t>NOTCH3</t>
  </si>
  <si>
    <t>ENSDARG00000052142</t>
  </si>
  <si>
    <t>acvr1bb</t>
  </si>
  <si>
    <t>ENSDARG00000052148</t>
  </si>
  <si>
    <t>ptgs1</t>
  </si>
  <si>
    <t>ENSG00000095303</t>
  </si>
  <si>
    <t>PTGS1</t>
  </si>
  <si>
    <t>ENSDARG00000052150</t>
  </si>
  <si>
    <t>pbx4</t>
  </si>
  <si>
    <t>ENSG00000105717</t>
  </si>
  <si>
    <t>PBX4</t>
  </si>
  <si>
    <t>ENSDARG00000052154</t>
  </si>
  <si>
    <t>lix1</t>
  </si>
  <si>
    <t>ENSG00000145721</t>
  </si>
  <si>
    <t>LIX1</t>
  </si>
  <si>
    <t>ENSDARG00000052155</t>
  </si>
  <si>
    <t>lrrc8ab</t>
  </si>
  <si>
    <t>ENSDARG00000052157</t>
  </si>
  <si>
    <t>il12rb2</t>
  </si>
  <si>
    <t>ENSG00000081985</t>
  </si>
  <si>
    <t>IL12RB2</t>
  </si>
  <si>
    <t>ENSDARG00000052158</t>
  </si>
  <si>
    <t>il23r</t>
  </si>
  <si>
    <t>ENSG00000162594</t>
  </si>
  <si>
    <t>IL23R</t>
  </si>
  <si>
    <t>ENSDARG00000052164</t>
  </si>
  <si>
    <t>znf507</t>
  </si>
  <si>
    <t>ENSG00000168813</t>
  </si>
  <si>
    <t>ZNF507</t>
  </si>
  <si>
    <t>ENSDARG00000052165</t>
  </si>
  <si>
    <t>si:ch211-236k19.2</t>
  </si>
  <si>
    <t>ENSDARG00000052170</t>
  </si>
  <si>
    <t>uap1</t>
  </si>
  <si>
    <t>ENSG00000117143</t>
  </si>
  <si>
    <t>UAP1</t>
  </si>
  <si>
    <t>ENSDARG00000052176</t>
  </si>
  <si>
    <t>zgc:171711</t>
  </si>
  <si>
    <t>ENSG00000130813</t>
  </si>
  <si>
    <t>C19orf66</t>
  </si>
  <si>
    <t>ENSDARG00000052178</t>
  </si>
  <si>
    <t>eif2s1b</t>
  </si>
  <si>
    <t>ENSDARG00000052182</t>
  </si>
  <si>
    <t>rbfox2</t>
  </si>
  <si>
    <t>ENSG00000100320</t>
  </si>
  <si>
    <t>RBFOX2</t>
  </si>
  <si>
    <t>ENSDARG00000052188</t>
  </si>
  <si>
    <t>znf541</t>
  </si>
  <si>
    <t>ENSG00000118156</t>
  </si>
  <si>
    <t>ZNF541</t>
  </si>
  <si>
    <t>ENSDARG00000052190</t>
  </si>
  <si>
    <t>fdx1l</t>
  </si>
  <si>
    <t>ENSG00000167807</t>
  </si>
  <si>
    <t>AC011511.1</t>
  </si>
  <si>
    <t>ENSDARG00000052207</t>
  </si>
  <si>
    <t>c3a.3</t>
  </si>
  <si>
    <t>ENSDARG00000052215</t>
  </si>
  <si>
    <t>btr02</t>
  </si>
  <si>
    <t>ENSDARG00000052222</t>
  </si>
  <si>
    <t>zgc:114118</t>
  </si>
  <si>
    <t>ENSDARG00000052223</t>
  </si>
  <si>
    <t>rcvrna</t>
  </si>
  <si>
    <t>ENSG00000109047</t>
  </si>
  <si>
    <t>RCVRN</t>
  </si>
  <si>
    <t>ENSDARG00000052242</t>
  </si>
  <si>
    <t>aff2</t>
  </si>
  <si>
    <t>ENSG00000155966</t>
  </si>
  <si>
    <t>AFF2</t>
  </si>
  <si>
    <t>ENSDARG00000052244</t>
  </si>
  <si>
    <t>zgc:158564</t>
  </si>
  <si>
    <t>ENSG00000170871</t>
  </si>
  <si>
    <t>KIAA0232</t>
  </si>
  <si>
    <t>ENSDARG00000052247</t>
  </si>
  <si>
    <t>alkbh4</t>
  </si>
  <si>
    <t>ENSG00000160993</t>
  </si>
  <si>
    <t>ALKBH4</t>
  </si>
  <si>
    <t>ENSDARG00000052255</t>
  </si>
  <si>
    <t>trim35-3</t>
  </si>
  <si>
    <t>ENSDARG00000052263</t>
  </si>
  <si>
    <t>rab1aa</t>
  </si>
  <si>
    <t>ENSG00000138069</t>
  </si>
  <si>
    <t>RAB1A</t>
  </si>
  <si>
    <t>ENSDARG00000052271</t>
  </si>
  <si>
    <t>slc22a18</t>
  </si>
  <si>
    <t>ENSG00000110628</t>
  </si>
  <si>
    <t>SLC22A18</t>
  </si>
  <si>
    <t>ENSDARG00000052277</t>
  </si>
  <si>
    <t>cabp2b</t>
  </si>
  <si>
    <t>ENSDARG00000052279</t>
  </si>
  <si>
    <t>osgn1</t>
  </si>
  <si>
    <t>ENSG00000140961</t>
  </si>
  <si>
    <t>OSGIN1</t>
  </si>
  <si>
    <t>ENSDARG00000052286</t>
  </si>
  <si>
    <t>BX323032.1</t>
  </si>
  <si>
    <t>ENSDARG00000052288</t>
  </si>
  <si>
    <t>zmp:0000000634</t>
  </si>
  <si>
    <t>ENSDARG00000052290</t>
  </si>
  <si>
    <t>rab33ba</t>
  </si>
  <si>
    <t>ENSG00000172007</t>
  </si>
  <si>
    <t>RAB33B</t>
  </si>
  <si>
    <t>ENSDARG00000052294</t>
  </si>
  <si>
    <t>BX537277.1</t>
  </si>
  <si>
    <t>ENSDARG00000052296</t>
  </si>
  <si>
    <t>ENSDARG00000052319</t>
  </si>
  <si>
    <t>pimr198</t>
  </si>
  <si>
    <t>ENSDARG00000052322</t>
  </si>
  <si>
    <t>tlr5b</t>
  </si>
  <si>
    <t>ENSDARG00000052330</t>
  </si>
  <si>
    <t>slc4a2b</t>
  </si>
  <si>
    <t>ENSDARG00000052331</t>
  </si>
  <si>
    <t>abcf2b</t>
  </si>
  <si>
    <t>ENSDARG00000052332</t>
  </si>
  <si>
    <t>ftr98</t>
  </si>
  <si>
    <t>ENSG00000137699</t>
  </si>
  <si>
    <t>TRIM29</t>
  </si>
  <si>
    <t>ENSDARG00000052334</t>
  </si>
  <si>
    <t>ociad1</t>
  </si>
  <si>
    <t>ENSG00000109180</t>
  </si>
  <si>
    <t>OCIAD1</t>
  </si>
  <si>
    <t>ENSDARG00000052336</t>
  </si>
  <si>
    <t>ociad2</t>
  </si>
  <si>
    <t>ENSG00000145247</t>
  </si>
  <si>
    <t>OCIAD2</t>
  </si>
  <si>
    <t>ENSDARG00000052341</t>
  </si>
  <si>
    <t>sgcb</t>
  </si>
  <si>
    <t>ENSG00000163069</t>
  </si>
  <si>
    <t>SGCB</t>
  </si>
  <si>
    <t>ENSDARG00000052343</t>
  </si>
  <si>
    <t>spata18</t>
  </si>
  <si>
    <t>ENSG00000163071</t>
  </si>
  <si>
    <t>SPATA18</t>
  </si>
  <si>
    <t>ENSDARG00000052344</t>
  </si>
  <si>
    <t>tbl3</t>
  </si>
  <si>
    <t>ENSG00000183751</t>
  </si>
  <si>
    <t>TBL3</t>
  </si>
  <si>
    <t>ENSDARG00000052351</t>
  </si>
  <si>
    <t>si:dkey-156n14.3</t>
  </si>
  <si>
    <t>ENSG00000070476</t>
  </si>
  <si>
    <t>ZXDC</t>
  </si>
  <si>
    <t>ENSDARG00000052360</t>
  </si>
  <si>
    <t>cacng1b</t>
  </si>
  <si>
    <t>ENSDARG00000052361</t>
  </si>
  <si>
    <t>il15</t>
  </si>
  <si>
    <t>ENSDARG00000052368</t>
  </si>
  <si>
    <t>cltb</t>
  </si>
  <si>
    <t>ENSDARG00000052371</t>
  </si>
  <si>
    <t>higd2a</t>
  </si>
  <si>
    <t>ENSG00000175202</t>
  </si>
  <si>
    <t>HIGD2B</t>
  </si>
  <si>
    <t>ENSDARG00000052374</t>
  </si>
  <si>
    <t>faf2</t>
  </si>
  <si>
    <t>ENSG00000113194</t>
  </si>
  <si>
    <t>FAF2</t>
  </si>
  <si>
    <t>ENSDARG00000052375</t>
  </si>
  <si>
    <t>zgc:66455</t>
  </si>
  <si>
    <t>ENSDARG00000052376</t>
  </si>
  <si>
    <t>b3gnt2a</t>
  </si>
  <si>
    <t>ENSG00000170340</t>
  </si>
  <si>
    <t>B3GNT2</t>
  </si>
  <si>
    <t>ENSDARG00000052377</t>
  </si>
  <si>
    <t>psmd12</t>
  </si>
  <si>
    <t>ENSG00000197170</t>
  </si>
  <si>
    <t>PSMD12</t>
  </si>
  <si>
    <t>ENSDARG00000052379</t>
  </si>
  <si>
    <t>ccdc22</t>
  </si>
  <si>
    <t>ENSG00000101997</t>
  </si>
  <si>
    <t>CCDC22</t>
  </si>
  <si>
    <t>ENSDARG00000052386</t>
  </si>
  <si>
    <t>cldnd1b</t>
  </si>
  <si>
    <t>ENSG00000080822</t>
  </si>
  <si>
    <t>CLDND1</t>
  </si>
  <si>
    <t>ENSDARG00000052387</t>
  </si>
  <si>
    <t>pou2f3</t>
  </si>
  <si>
    <t>ENSG00000137709</t>
  </si>
  <si>
    <t>POU2F3</t>
  </si>
  <si>
    <t>ENSDARG00000052388</t>
  </si>
  <si>
    <t>pcgf5b</t>
  </si>
  <si>
    <t>ENSG00000180628</t>
  </si>
  <si>
    <t>PCGF5</t>
  </si>
  <si>
    <t>ENSDARG00000052390</t>
  </si>
  <si>
    <t>tmed8</t>
  </si>
  <si>
    <t>ENSG00000100580</t>
  </si>
  <si>
    <t>TMED8</t>
  </si>
  <si>
    <t>ENSDARG00000052396</t>
  </si>
  <si>
    <t>pkz</t>
  </si>
  <si>
    <t>ENSG00000055332</t>
  </si>
  <si>
    <t>EIF2AK2</t>
  </si>
  <si>
    <t>ENSDARG00000052400</t>
  </si>
  <si>
    <t>gpr6</t>
  </si>
  <si>
    <t>ENSG00000146360</t>
  </si>
  <si>
    <t>GPR6</t>
  </si>
  <si>
    <t>ENSDARG00000052402</t>
  </si>
  <si>
    <t>dnmt3ba</t>
  </si>
  <si>
    <t>ENSDARG00000052405</t>
  </si>
  <si>
    <t>pak6b</t>
  </si>
  <si>
    <t>ENSG00000259288</t>
  </si>
  <si>
    <t>BUB1B-PAK6</t>
  </si>
  <si>
    <t>ENSDARG00000052408</t>
  </si>
  <si>
    <t>mgat2</t>
  </si>
  <si>
    <t>ENSG00000168282</t>
  </si>
  <si>
    <t>MGAT2</t>
  </si>
  <si>
    <t>ENSDARG00000052413</t>
  </si>
  <si>
    <t>crfb12</t>
  </si>
  <si>
    <t>ENSDARG00000052417</t>
  </si>
  <si>
    <t>im:6904045</t>
  </si>
  <si>
    <t>ENSDARG00000052419</t>
  </si>
  <si>
    <t>ankrd12</t>
  </si>
  <si>
    <t>ENSG00000101745</t>
  </si>
  <si>
    <t>ANKRD12</t>
  </si>
  <si>
    <t>ENSDARG00000052423</t>
  </si>
  <si>
    <t>ppp1r12c</t>
  </si>
  <si>
    <t>ENSDARG00000052425</t>
  </si>
  <si>
    <t>hrh1</t>
  </si>
  <si>
    <t>ENSG00000196639</t>
  </si>
  <si>
    <t>HRH1</t>
  </si>
  <si>
    <t>ENSDARG00000052426</t>
  </si>
  <si>
    <t>si:ch211-256e16.3</t>
  </si>
  <si>
    <t>ENSDARG00000052427</t>
  </si>
  <si>
    <t>zgc:153929</t>
  </si>
  <si>
    <t>ENSG00000162069</t>
  </si>
  <si>
    <t>BICDL2</t>
  </si>
  <si>
    <t>ENSDARG00000052428</t>
  </si>
  <si>
    <t>si:dkey-43k4.3</t>
  </si>
  <si>
    <t>ENSG00000128346</t>
  </si>
  <si>
    <t>C22orf23</t>
  </si>
  <si>
    <t>ENSDARG00000052429</t>
  </si>
  <si>
    <t>syngr2a</t>
  </si>
  <si>
    <t>ENSG00000108639</t>
  </si>
  <si>
    <t>SYNGR2</t>
  </si>
  <si>
    <t>ENSDARG00000052433</t>
  </si>
  <si>
    <t>inha</t>
  </si>
  <si>
    <t>ENSG00000123999</t>
  </si>
  <si>
    <t>INHA</t>
  </si>
  <si>
    <t>ENSDARG00000052435</t>
  </si>
  <si>
    <t>spred2a</t>
  </si>
  <si>
    <t>ENSDARG00000052437</t>
  </si>
  <si>
    <t>mia</t>
  </si>
  <si>
    <t>ENSG00000261857</t>
  </si>
  <si>
    <t>MIA</t>
  </si>
  <si>
    <t>ENSDARG00000052438</t>
  </si>
  <si>
    <t>actr2a</t>
  </si>
  <si>
    <t>ENSDARG00000052450</t>
  </si>
  <si>
    <t>hspb2</t>
  </si>
  <si>
    <t>ENSG00000170276</t>
  </si>
  <si>
    <t>HSPB2</t>
  </si>
  <si>
    <t>ENSDARG00000052454</t>
  </si>
  <si>
    <t>rhpn1</t>
  </si>
  <si>
    <t>ENSG00000158106</t>
  </si>
  <si>
    <t>RHPN1</t>
  </si>
  <si>
    <t>ENSDARG00000052455</t>
  </si>
  <si>
    <t>porcnl</t>
  </si>
  <si>
    <t>ENSDARG00000052462</t>
  </si>
  <si>
    <t>pisd</t>
  </si>
  <si>
    <t>ENSG00000241878</t>
  </si>
  <si>
    <t>PISD</t>
  </si>
  <si>
    <t>ENSDARG00000052465</t>
  </si>
  <si>
    <t>dusp10</t>
  </si>
  <si>
    <t>ENSG00000143507</t>
  </si>
  <si>
    <t>DUSP10</t>
  </si>
  <si>
    <t>ENSDARG00000052468</t>
  </si>
  <si>
    <t>GSK3B (1 of many)</t>
  </si>
  <si>
    <t>ENSDARG00000052470</t>
  </si>
  <si>
    <t>igfbp2a</t>
  </si>
  <si>
    <t>ENSDARG00000052471</t>
  </si>
  <si>
    <t>taf1a</t>
  </si>
  <si>
    <t>ENSG00000143498</t>
  </si>
  <si>
    <t>TAF1A</t>
  </si>
  <si>
    <t>ENSDARG00000052480</t>
  </si>
  <si>
    <t>pdcd11</t>
  </si>
  <si>
    <t>ENSG00000148843</t>
  </si>
  <si>
    <t>PDCD11</t>
  </si>
  <si>
    <t>ENSDARG00000052482</t>
  </si>
  <si>
    <t>arhgef11</t>
  </si>
  <si>
    <t>ENSG00000132694</t>
  </si>
  <si>
    <t>ARHGEF11</t>
  </si>
  <si>
    <t>ENSDARG00000052494</t>
  </si>
  <si>
    <t>pcdh18b</t>
  </si>
  <si>
    <t>ENSG00000189184</t>
  </si>
  <si>
    <t>PCDH18</t>
  </si>
  <si>
    <t>ENSDARG00000052496</t>
  </si>
  <si>
    <t>hmha1a</t>
  </si>
  <si>
    <t>ENSG00000180448</t>
  </si>
  <si>
    <t>ARHGAP45</t>
  </si>
  <si>
    <t>ENSDARG00000052497</t>
  </si>
  <si>
    <t>zgc:110789</t>
  </si>
  <si>
    <t>ENSDARG00000052511</t>
  </si>
  <si>
    <t>lin28b</t>
  </si>
  <si>
    <t>ENSG00000187772</t>
  </si>
  <si>
    <t>LIN28B</t>
  </si>
  <si>
    <t>ENSDARG00000052512</t>
  </si>
  <si>
    <t>tsga10</t>
  </si>
  <si>
    <t>ENSG00000135951</t>
  </si>
  <si>
    <t>TSGA10</t>
  </si>
  <si>
    <t>ENSDARG00000052515</t>
  </si>
  <si>
    <t>calcoco2</t>
  </si>
  <si>
    <t>ENSG00000136436</t>
  </si>
  <si>
    <t>CALCOCO2</t>
  </si>
  <si>
    <t>ENSDARG00000052517</t>
  </si>
  <si>
    <t>zmp:0000001088</t>
  </si>
  <si>
    <t>ENSDARG00000052518</t>
  </si>
  <si>
    <t>stx4</t>
  </si>
  <si>
    <t>ENSG00000103496</t>
  </si>
  <si>
    <t>STX4</t>
  </si>
  <si>
    <t>ENSDARG00000052520</t>
  </si>
  <si>
    <t>sgms2</t>
  </si>
  <si>
    <t>ENSDARG00000052527</t>
  </si>
  <si>
    <t>mul1b</t>
  </si>
  <si>
    <t>ENSG00000090432</t>
  </si>
  <si>
    <t>MUL1</t>
  </si>
  <si>
    <t>ENSDARG00000052535</t>
  </si>
  <si>
    <t>ubxn10</t>
  </si>
  <si>
    <t>ENSG00000162543</t>
  </si>
  <si>
    <t>UBXN10</t>
  </si>
  <si>
    <t>ENSDARG00000052536</t>
  </si>
  <si>
    <t>tia1</t>
  </si>
  <si>
    <t>ENSG00000116001</t>
  </si>
  <si>
    <t>TIA1</t>
  </si>
  <si>
    <t>ENSDARG00000052537</t>
  </si>
  <si>
    <t>cptp</t>
  </si>
  <si>
    <t>ENSG00000224051</t>
  </si>
  <si>
    <t>CPTP</t>
  </si>
  <si>
    <t>ENSDARG00000052553</t>
  </si>
  <si>
    <t>lig3</t>
  </si>
  <si>
    <t>ENSG00000005156</t>
  </si>
  <si>
    <t>LIG3</t>
  </si>
  <si>
    <t>ENSDARG00000052556</t>
  </si>
  <si>
    <t>fgfrl1b</t>
  </si>
  <si>
    <t>ENSDARG00000052558</t>
  </si>
  <si>
    <t>porcn</t>
  </si>
  <si>
    <t>ENSG00000102312</t>
  </si>
  <si>
    <t>PORCN</t>
  </si>
  <si>
    <t>ENSDARG00000052565</t>
  </si>
  <si>
    <t>cenpi</t>
  </si>
  <si>
    <t>ENSG00000102384</t>
  </si>
  <si>
    <t>CENPI</t>
  </si>
  <si>
    <t>ENSDARG00000052567</t>
  </si>
  <si>
    <t>tmem35</t>
  </si>
  <si>
    <t>ENSG00000126950</t>
  </si>
  <si>
    <t>TMEM35A</t>
  </si>
  <si>
    <t>ENSDARG00000052575</t>
  </si>
  <si>
    <t>arl13a</t>
  </si>
  <si>
    <t>ENSG00000174225</t>
  </si>
  <si>
    <t>ARL13A</t>
  </si>
  <si>
    <t>ENSDARG00000052578</t>
  </si>
  <si>
    <t>c6ast4</t>
  </si>
  <si>
    <t>ENSDARG00000052594</t>
  </si>
  <si>
    <t>nkiras2</t>
  </si>
  <si>
    <t>ENSG00000168256</t>
  </si>
  <si>
    <t>NKIRAS2</t>
  </si>
  <si>
    <t>ENSDARG00000052604</t>
  </si>
  <si>
    <t>cpeb2</t>
  </si>
  <si>
    <t>ENSG00000137449</t>
  </si>
  <si>
    <t>CPEB2</t>
  </si>
  <si>
    <t>ENSDARG00000052606</t>
  </si>
  <si>
    <t>dpp9</t>
  </si>
  <si>
    <t>ENSG00000142002</t>
  </si>
  <si>
    <t>DPP9</t>
  </si>
  <si>
    <t>ENSDARG00000052610</t>
  </si>
  <si>
    <t>olig4</t>
  </si>
  <si>
    <t>ENSDARG00000052615</t>
  </si>
  <si>
    <t>tnmd</t>
  </si>
  <si>
    <t>ENSG00000000005</t>
  </si>
  <si>
    <t>TNMD</t>
  </si>
  <si>
    <t>ENSDARG00000052617</t>
  </si>
  <si>
    <t>raver1</t>
  </si>
  <si>
    <t>ENSG00000267303</t>
  </si>
  <si>
    <t>AC011511.4</t>
  </si>
  <si>
    <t>ENSDARG00000052618</t>
  </si>
  <si>
    <t>ahrrb</t>
  </si>
  <si>
    <t>ENSG00000063438</t>
  </si>
  <si>
    <t>AHRR</t>
  </si>
  <si>
    <t>ENSDARG00000052623</t>
  </si>
  <si>
    <t>bsdc1</t>
  </si>
  <si>
    <t>ENSG00000160058</t>
  </si>
  <si>
    <t>BSDC1</t>
  </si>
  <si>
    <t>ENSDARG00000052624</t>
  </si>
  <si>
    <t>spryd7a</t>
  </si>
  <si>
    <t>ENSG00000123178</t>
  </si>
  <si>
    <t>SPRYD7</t>
  </si>
  <si>
    <t>ENSDARG00000052625</t>
  </si>
  <si>
    <t>fkbp1b</t>
  </si>
  <si>
    <t>ENSG00000119782</t>
  </si>
  <si>
    <t>FKBP1B</t>
  </si>
  <si>
    <t>ENSDARG00000052633</t>
  </si>
  <si>
    <t>si:ch211-106n13.3</t>
  </si>
  <si>
    <t>ENSDARG00000052638</t>
  </si>
  <si>
    <t>fam210b</t>
  </si>
  <si>
    <t>ENSG00000124098</t>
  </si>
  <si>
    <t>FAM210B</t>
  </si>
  <si>
    <t>ENSDARG00000052641</t>
  </si>
  <si>
    <t>kpna3</t>
  </si>
  <si>
    <t>ENSG00000102753</t>
  </si>
  <si>
    <t>KPNA3</t>
  </si>
  <si>
    <t>ENSDARG00000052642</t>
  </si>
  <si>
    <t>shisa9b</t>
  </si>
  <si>
    <t>ENSDARG00000052644</t>
  </si>
  <si>
    <t>ca10a</t>
  </si>
  <si>
    <t>ENSG00000154975</t>
  </si>
  <si>
    <t>CA10</t>
  </si>
  <si>
    <t>ENSDARG00000052646</t>
  </si>
  <si>
    <t>ftr69</t>
  </si>
  <si>
    <t>ENSDARG00000052648</t>
  </si>
  <si>
    <t>hs3st4</t>
  </si>
  <si>
    <t>ENSG00000182601</t>
  </si>
  <si>
    <t>HS3ST4</t>
  </si>
  <si>
    <t>ENSDARG00000052649</t>
  </si>
  <si>
    <t>ube2ia</t>
  </si>
  <si>
    <t>ENSDARG00000052652</t>
  </si>
  <si>
    <t>fermt1</t>
  </si>
  <si>
    <t>ENSG00000101311</t>
  </si>
  <si>
    <t>FERMT1</t>
  </si>
  <si>
    <t>ENSDARG00000052654</t>
  </si>
  <si>
    <t>thrab</t>
  </si>
  <si>
    <t>ENSDARG00000052656</t>
  </si>
  <si>
    <t>si:ch211-193e13.5</t>
  </si>
  <si>
    <t>ENSDARG00000052658</t>
  </si>
  <si>
    <t>pptc7b</t>
  </si>
  <si>
    <t>ENSDARG00000052673</t>
  </si>
  <si>
    <t>sept7b</t>
  </si>
  <si>
    <t>ENSG00000122545</t>
  </si>
  <si>
    <t>SEPT7</t>
  </si>
  <si>
    <t>ENSDARG00000052674</t>
  </si>
  <si>
    <t>csnk1a1</t>
  </si>
  <si>
    <t>ENSG00000113712</t>
  </si>
  <si>
    <t>CSNK1A1</t>
  </si>
  <si>
    <t>ENSDARG00000052677</t>
  </si>
  <si>
    <t>si:ch211-138g9.2</t>
  </si>
  <si>
    <t>ENSDARG00000052680</t>
  </si>
  <si>
    <t>si:dkey-182g1.2</t>
  </si>
  <si>
    <t>ENSDARG00000052690</t>
  </si>
  <si>
    <t>arrdc3a</t>
  </si>
  <si>
    <t>ENSG00000113369</t>
  </si>
  <si>
    <t>ARRDC3</t>
  </si>
  <si>
    <t>ENSDARG00000052695</t>
  </si>
  <si>
    <t>nr2f1a</t>
  </si>
  <si>
    <t>ENSG00000175745</t>
  </si>
  <si>
    <t>NR2F1</t>
  </si>
  <si>
    <t>ENSDARG00000052697</t>
  </si>
  <si>
    <t>fam172a</t>
  </si>
  <si>
    <t>ENSG00000113391</t>
  </si>
  <si>
    <t>FAM172A</t>
  </si>
  <si>
    <t>ENSDARG00000052700</t>
  </si>
  <si>
    <t>SLC9B2</t>
  </si>
  <si>
    <t>ENSG00000164037</t>
  </si>
  <si>
    <t>SLC9B1</t>
  </si>
  <si>
    <t>ENSDARG00000052701</t>
  </si>
  <si>
    <t>smpd2b</t>
  </si>
  <si>
    <t>ENSDARG00000052702</t>
  </si>
  <si>
    <t>capn1a</t>
  </si>
  <si>
    <t>ENSG00000137225</t>
  </si>
  <si>
    <t>CAPN11</t>
  </si>
  <si>
    <t>ENSDARG00000052703</t>
  </si>
  <si>
    <t>cisd2</t>
  </si>
  <si>
    <t>ENSG00000145354</t>
  </si>
  <si>
    <t>CISD2</t>
  </si>
  <si>
    <t>ENSDARG00000052705</t>
  </si>
  <si>
    <t>pkp1b</t>
  </si>
  <si>
    <t>ENSG00000081277</t>
  </si>
  <si>
    <t>PKP1</t>
  </si>
  <si>
    <t>ENSDARG00000052708</t>
  </si>
  <si>
    <t>tnni1b</t>
  </si>
  <si>
    <t>ENSDARG00000052712</t>
  </si>
  <si>
    <t>suclg1</t>
  </si>
  <si>
    <t>ENSG00000163541</t>
  </si>
  <si>
    <t>SUCLG1</t>
  </si>
  <si>
    <t>ENSDARG00000052713</t>
  </si>
  <si>
    <t>lrrtm1</t>
  </si>
  <si>
    <t>ENSG00000162951</t>
  </si>
  <si>
    <t>LRRTM1</t>
  </si>
  <si>
    <t>ENSDARG00000052721</t>
  </si>
  <si>
    <t>prim2</t>
  </si>
  <si>
    <t>ENSG00000146143</t>
  </si>
  <si>
    <t>PRIM2</t>
  </si>
  <si>
    <t>ENSDARG00000052728</t>
  </si>
  <si>
    <t>sltm</t>
  </si>
  <si>
    <t>ENSG00000137776</t>
  </si>
  <si>
    <t>SLTM</t>
  </si>
  <si>
    <t>ENSDARG00000052731</t>
  </si>
  <si>
    <t>ankrd31</t>
  </si>
  <si>
    <t>ENSDARG00000052734</t>
  </si>
  <si>
    <t>hmgcra</t>
  </si>
  <si>
    <t>ENSG00000113161</t>
  </si>
  <si>
    <t>HMGCR</t>
  </si>
  <si>
    <t>ENSDARG00000052736</t>
  </si>
  <si>
    <t>AL929291.1</t>
  </si>
  <si>
    <t>ENSDARG00000052739</t>
  </si>
  <si>
    <t>egf</t>
  </si>
  <si>
    <t>ENSG00000138798</t>
  </si>
  <si>
    <t>EGF</t>
  </si>
  <si>
    <t>ENSDARG00000052741</t>
  </si>
  <si>
    <t>card11</t>
  </si>
  <si>
    <t>ENSG00000198286</t>
  </si>
  <si>
    <t>CARD11</t>
  </si>
  <si>
    <t>ENSDARG00000052746</t>
  </si>
  <si>
    <t>grinab</t>
  </si>
  <si>
    <t>ENSDARG00000052747</t>
  </si>
  <si>
    <t>gpatch3</t>
  </si>
  <si>
    <t>ENSG00000198746</t>
  </si>
  <si>
    <t>GPATCH3</t>
  </si>
  <si>
    <t>ENSDARG00000052748</t>
  </si>
  <si>
    <t>capn1b</t>
  </si>
  <si>
    <t>ENSDARG00000052758</t>
  </si>
  <si>
    <t>pimr130</t>
  </si>
  <si>
    <t>ENSDARG00000052764</t>
  </si>
  <si>
    <t>chrnb3a</t>
  </si>
  <si>
    <t>ENSDARG00000052765</t>
  </si>
  <si>
    <t>gria2b</t>
  </si>
  <si>
    <t>ENSG00000120251</t>
  </si>
  <si>
    <t>GRIA2</t>
  </si>
  <si>
    <t>ENSDARG00000052766</t>
  </si>
  <si>
    <t>EVI5L</t>
  </si>
  <si>
    <t>ENSG00000142459</t>
  </si>
  <si>
    <t>ENSDARG00000052769</t>
  </si>
  <si>
    <t>glrbb</t>
  </si>
  <si>
    <t>ENSG00000109738</t>
  </si>
  <si>
    <t>GLRB</t>
  </si>
  <si>
    <t>ENSDARG00000052775</t>
  </si>
  <si>
    <t>opn3</t>
  </si>
  <si>
    <t>ENSG00000054277</t>
  </si>
  <si>
    <t>OPN3</t>
  </si>
  <si>
    <t>zgc:153932</t>
  </si>
  <si>
    <t>ENSDARG00000052782</t>
  </si>
  <si>
    <t>glrba</t>
  </si>
  <si>
    <t>ENSDARG00000052783</t>
  </si>
  <si>
    <t>cdc42ep3</t>
  </si>
  <si>
    <t>ENSG00000163171</t>
  </si>
  <si>
    <t>CDC42EP3</t>
  </si>
  <si>
    <t>ENSDARG00000052787</t>
  </si>
  <si>
    <t>zdhhc12b</t>
  </si>
  <si>
    <t>ENSG00000160446</t>
  </si>
  <si>
    <t>ZDHHC12</t>
  </si>
  <si>
    <t>ENSDARG00000052789</t>
  </si>
  <si>
    <t>azin1a</t>
  </si>
  <si>
    <t>ENSDARG00000052816</t>
  </si>
  <si>
    <t>shmt1</t>
  </si>
  <si>
    <t>ENSG00000176974</t>
  </si>
  <si>
    <t>SHMT1</t>
  </si>
  <si>
    <t>ENSDARG00000052818</t>
  </si>
  <si>
    <t>smcr8a</t>
  </si>
  <si>
    <t>ENSDARG00000052826</t>
  </si>
  <si>
    <t>runx3</t>
  </si>
  <si>
    <t>ENSG00000020633</t>
  </si>
  <si>
    <t>RUNX3</t>
  </si>
  <si>
    <t>ENSDARG00000052833</t>
  </si>
  <si>
    <t>zfand3</t>
  </si>
  <si>
    <t>ENSG00000156639</t>
  </si>
  <si>
    <t>ZFAND3</t>
  </si>
  <si>
    <t>ENSDARG00000052840</t>
  </si>
  <si>
    <t>ndufs4</t>
  </si>
  <si>
    <t>ENSG00000164258</t>
  </si>
  <si>
    <t>NDUFS4</t>
  </si>
  <si>
    <t>ENSDARG00000052842</t>
  </si>
  <si>
    <t>ppifb</t>
  </si>
  <si>
    <t>ENSG00000108179</t>
  </si>
  <si>
    <t>PPIF</t>
  </si>
  <si>
    <t>ENSDARG00000052846</t>
  </si>
  <si>
    <t>fsta</t>
  </si>
  <si>
    <t>ENSG00000134363</t>
  </si>
  <si>
    <t>FST</t>
  </si>
  <si>
    <t>ENSDARG00000052851</t>
  </si>
  <si>
    <t>golph3</t>
  </si>
  <si>
    <t>ENSDARG00000052855</t>
  </si>
  <si>
    <t>ctso</t>
  </si>
  <si>
    <t>ENSG00000256043</t>
  </si>
  <si>
    <t>CTSO</t>
  </si>
  <si>
    <t>ENSG00000121774</t>
  </si>
  <si>
    <t>KHDRBS1</t>
  </si>
  <si>
    <t>ENSDARG00000052859</t>
  </si>
  <si>
    <t>chp1</t>
  </si>
  <si>
    <t>ENSG00000187446</t>
  </si>
  <si>
    <t>CHP1</t>
  </si>
  <si>
    <t>ENSDARG00000052866</t>
  </si>
  <si>
    <t>htt</t>
  </si>
  <si>
    <t>ENSG00000197386</t>
  </si>
  <si>
    <t>HTT</t>
  </si>
  <si>
    <t>ENSDARG00000052876</t>
  </si>
  <si>
    <t>CR933791.2</t>
  </si>
  <si>
    <t>ENSDARG00000052881</t>
  </si>
  <si>
    <t>dnajb5</t>
  </si>
  <si>
    <t>ENSDARG00000052893</t>
  </si>
  <si>
    <t>rx3</t>
  </si>
  <si>
    <t>ENSG00000134438</t>
  </si>
  <si>
    <t>RAX</t>
  </si>
  <si>
    <t>ENSDARG00000052894</t>
  </si>
  <si>
    <t>znf532</t>
  </si>
  <si>
    <t>ENSG00000074657</t>
  </si>
  <si>
    <t>ZNF532</t>
  </si>
  <si>
    <t>ENSDARG00000052895</t>
  </si>
  <si>
    <t>htra3a</t>
  </si>
  <si>
    <t>ENSDARG00000052897</t>
  </si>
  <si>
    <t>atxn2</t>
  </si>
  <si>
    <t>ENSG00000204842</t>
  </si>
  <si>
    <t>ATXN2</t>
  </si>
  <si>
    <t>ENSDARG00000052898</t>
  </si>
  <si>
    <t>kcnk3b</t>
  </si>
  <si>
    <t>ENSDARG00000052903</t>
  </si>
  <si>
    <t>rtkn2b</t>
  </si>
  <si>
    <t>ENSDARG00000052905</t>
  </si>
  <si>
    <t>zgc:165423</t>
  </si>
  <si>
    <t>ENSDARG00000052907</t>
  </si>
  <si>
    <t>bcl7a</t>
  </si>
  <si>
    <t>ENSG00000110987</t>
  </si>
  <si>
    <t>BCL7A</t>
  </si>
  <si>
    <t>ENSDARG00000052910</t>
  </si>
  <si>
    <t>wnt8a</t>
  </si>
  <si>
    <t>ENSG00000061492</t>
  </si>
  <si>
    <t>WNT8A</t>
  </si>
  <si>
    <t>ENSDARG00000052912</t>
  </si>
  <si>
    <t>si:dkey-57n24.6</t>
  </si>
  <si>
    <t>ENSG00000187695</t>
  </si>
  <si>
    <t>AC112484.1</t>
  </si>
  <si>
    <t>ENSDARG00000052917</t>
  </si>
  <si>
    <t>si:ch211-202f3.3</t>
  </si>
  <si>
    <t>ENSDARG00000052919</t>
  </si>
  <si>
    <t>adrb3b</t>
  </si>
  <si>
    <t>ENSG00000188778</t>
  </si>
  <si>
    <t>ADRB3</t>
  </si>
  <si>
    <t>ENSDARG00000052923</t>
  </si>
  <si>
    <t>zgc:113162</t>
  </si>
  <si>
    <t>ENSDARG00000052928</t>
  </si>
  <si>
    <t>arf6b</t>
  </si>
  <si>
    <t>ENSG00000165527</t>
  </si>
  <si>
    <t>ARF6</t>
  </si>
  <si>
    <t>ENSDARG00000052935</t>
  </si>
  <si>
    <t>BX629350.2</t>
  </si>
  <si>
    <t>ENSDARG00000052942</t>
  </si>
  <si>
    <t>aspg</t>
  </si>
  <si>
    <t>ENSDARG00000052949</t>
  </si>
  <si>
    <t>BX548047.2</t>
  </si>
  <si>
    <t>ENSDARG00000052950</t>
  </si>
  <si>
    <t>arhgap23a</t>
  </si>
  <si>
    <t>ENSDARG00000052954</t>
  </si>
  <si>
    <t>rab25b</t>
  </si>
  <si>
    <t>ENSG00000132698</t>
  </si>
  <si>
    <t>RAB25</t>
  </si>
  <si>
    <t>ENSDARG00000052957</t>
  </si>
  <si>
    <t>plcd3a</t>
  </si>
  <si>
    <t>ENSG00000161714</t>
  </si>
  <si>
    <t>PLCD3</t>
  </si>
  <si>
    <t>ENSDARG00000052958</t>
  </si>
  <si>
    <t>nppb</t>
  </si>
  <si>
    <t>ENSDARG00000052960</t>
  </si>
  <si>
    <t>nppa</t>
  </si>
  <si>
    <t>ENSDARG00000052966</t>
  </si>
  <si>
    <t>nmt1a</t>
  </si>
  <si>
    <t>ENSG00000136448</t>
  </si>
  <si>
    <t>NMT1</t>
  </si>
  <si>
    <t>ENSDARG00000052971</t>
  </si>
  <si>
    <t>ftr19</t>
  </si>
  <si>
    <t>ENSDARG00000052975</t>
  </si>
  <si>
    <t>ubqln4</t>
  </si>
  <si>
    <t>ENSG00000160803</t>
  </si>
  <si>
    <t>UBQLN4</t>
  </si>
  <si>
    <t>ENSDARG00000052978</t>
  </si>
  <si>
    <t>mbnl1</t>
  </si>
  <si>
    <t>ENSDARG00000052982</t>
  </si>
  <si>
    <t>gabrr2a</t>
  </si>
  <si>
    <t>ENSDARG00000052988</t>
  </si>
  <si>
    <t>xcr1b.1</t>
  </si>
  <si>
    <t>ENSG00000173578</t>
  </si>
  <si>
    <t>XCR1</t>
  </si>
  <si>
    <t>ENSDARG00000052994</t>
  </si>
  <si>
    <t>slc25a28</t>
  </si>
  <si>
    <t>ENSG00000155287</t>
  </si>
  <si>
    <t>SLC25A28</t>
  </si>
  <si>
    <t>ENSDARG00000052997</t>
  </si>
  <si>
    <t>sema4e</t>
  </si>
  <si>
    <t>ENSDARG00000053003</t>
  </si>
  <si>
    <t>slc35f1</t>
  </si>
  <si>
    <t>ENSG00000196376</t>
  </si>
  <si>
    <t>SLC35F1</t>
  </si>
  <si>
    <t>ENSDARG00000053005</t>
  </si>
  <si>
    <t>cd22</t>
  </si>
  <si>
    <t>ENSDARG00000053010</t>
  </si>
  <si>
    <t>lpcat2</t>
  </si>
  <si>
    <t>ENSG00000087253</t>
  </si>
  <si>
    <t>LPCAT2</t>
  </si>
  <si>
    <t>ENSDARG00000053019</t>
  </si>
  <si>
    <t>rnft2</t>
  </si>
  <si>
    <t>ENSG00000135119</t>
  </si>
  <si>
    <t>RNFT2</t>
  </si>
  <si>
    <t>ENSDARG00000053021</t>
  </si>
  <si>
    <t>grsf1</t>
  </si>
  <si>
    <t>ENSG00000132463</t>
  </si>
  <si>
    <t>GRSF1</t>
  </si>
  <si>
    <t>ENSDARG00000053026</t>
  </si>
  <si>
    <t>kif19</t>
  </si>
  <si>
    <t>ENSG00000196169</t>
  </si>
  <si>
    <t>KIF19</t>
  </si>
  <si>
    <t>ENSDARG00000053027</t>
  </si>
  <si>
    <t>si:dkey-33i11.1</t>
  </si>
  <si>
    <t>ENSDARG00000053036</t>
  </si>
  <si>
    <t>si:ch211-203b20.7</t>
  </si>
  <si>
    <t>ENSDARG00000053047</t>
  </si>
  <si>
    <t>eif2s2</t>
  </si>
  <si>
    <t>ENSG00000125977</t>
  </si>
  <si>
    <t>EIF2S2</t>
  </si>
  <si>
    <t>ENSDARG00000053058</t>
  </si>
  <si>
    <t>rps11</t>
  </si>
  <si>
    <t>ENSG00000142534</t>
  </si>
  <si>
    <t>RPS11</t>
  </si>
  <si>
    <t>ENSDARG00000053062</t>
  </si>
  <si>
    <t>ENSG00000203733</t>
  </si>
  <si>
    <t>GJE1</t>
  </si>
  <si>
    <t>ENSDARG00000053066</t>
  </si>
  <si>
    <t>tubb1</t>
  </si>
  <si>
    <t>ENSG00000101162</t>
  </si>
  <si>
    <t>TUBB1</t>
  </si>
  <si>
    <t>ENSDARG00000053068</t>
  </si>
  <si>
    <t>cyp8b1</t>
  </si>
  <si>
    <t>ENSG00000180432</t>
  </si>
  <si>
    <t>CYP8B1</t>
  </si>
  <si>
    <t>ENSDARG00000053070</t>
  </si>
  <si>
    <t>gosr2</t>
  </si>
  <si>
    <t>ENSG00000108433</t>
  </si>
  <si>
    <t>GOSR2</t>
  </si>
  <si>
    <t>ENSDARG00000053074</t>
  </si>
  <si>
    <t>gipc3</t>
  </si>
  <si>
    <t>ENSG00000179855</t>
  </si>
  <si>
    <t>GIPC3</t>
  </si>
  <si>
    <t>ENSDARG00000053075</t>
  </si>
  <si>
    <t>v2rh11</t>
  </si>
  <si>
    <t>ENSDARG00000053082</t>
  </si>
  <si>
    <t>thada</t>
  </si>
  <si>
    <t>ENSG00000115970</t>
  </si>
  <si>
    <t>THADA</t>
  </si>
  <si>
    <t>ENSDARG00000053087</t>
  </si>
  <si>
    <t>mthfr</t>
  </si>
  <si>
    <t>ENSG00000177000</t>
  </si>
  <si>
    <t>MTHFR</t>
  </si>
  <si>
    <t>ENSDARG00000053091</t>
  </si>
  <si>
    <t>ENSG00000153071</t>
  </si>
  <si>
    <t>DAB2</t>
  </si>
  <si>
    <t>ENSDARG00000053097</t>
  </si>
  <si>
    <t>hsf2</t>
  </si>
  <si>
    <t>ENSG00000025156</t>
  </si>
  <si>
    <t>HSF2</t>
  </si>
  <si>
    <t>ENSDARG00000053101</t>
  </si>
  <si>
    <t>prpf38b</t>
  </si>
  <si>
    <t>ENSG00000134186</t>
  </si>
  <si>
    <t>PRPF38B</t>
  </si>
  <si>
    <t>ENSDARG00000053104</t>
  </si>
  <si>
    <t>fam102ba</t>
  </si>
  <si>
    <t>ENSDARG00000053106</t>
  </si>
  <si>
    <t>cep44</t>
  </si>
  <si>
    <t>ENSG00000164118</t>
  </si>
  <si>
    <t>CEP44</t>
  </si>
  <si>
    <t>ENSDARG00000053110</t>
  </si>
  <si>
    <t>pkib</t>
  </si>
  <si>
    <t>ENSG00000135549</t>
  </si>
  <si>
    <t>PKIB</t>
  </si>
  <si>
    <t>ENSDARG00000053113</t>
  </si>
  <si>
    <t>ly75</t>
  </si>
  <si>
    <t>ENSG00000248672</t>
  </si>
  <si>
    <t>LY75-CD302</t>
  </si>
  <si>
    <t>ENSDARG00000053114</t>
  </si>
  <si>
    <t>si:ch211-272h9.3</t>
  </si>
  <si>
    <t>ENSDARG00000053122</t>
  </si>
  <si>
    <t>clvs2</t>
  </si>
  <si>
    <t>ENSG00000146352</t>
  </si>
  <si>
    <t>CLVS2</t>
  </si>
  <si>
    <t>ENSDARG00000053127</t>
  </si>
  <si>
    <t>helb</t>
  </si>
  <si>
    <t>ENSG00000127311</t>
  </si>
  <si>
    <t>HELB</t>
  </si>
  <si>
    <t>ENSDARG00000053129</t>
  </si>
  <si>
    <t>carhsp1</t>
  </si>
  <si>
    <t>ENSG00000153048</t>
  </si>
  <si>
    <t>CARHSP1</t>
  </si>
  <si>
    <t>ENSG00000183036</t>
  </si>
  <si>
    <t>PCP4</t>
  </si>
  <si>
    <t>ENSDARG00000053131</t>
  </si>
  <si>
    <t>irak3</t>
  </si>
  <si>
    <t>ENSG00000090376</t>
  </si>
  <si>
    <t>IRAK3</t>
  </si>
  <si>
    <t>ENSDARG00000053133</t>
  </si>
  <si>
    <t>b3gnt7l</t>
  </si>
  <si>
    <t>ENSDARG00000053135</t>
  </si>
  <si>
    <t>tas1r2.1</t>
  </si>
  <si>
    <t>ENSDARG00000053136</t>
  </si>
  <si>
    <t>b2m</t>
  </si>
  <si>
    <t>ENSDARG00000053138</t>
  </si>
  <si>
    <t>lrrc47</t>
  </si>
  <si>
    <t>ENSG00000130764</t>
  </si>
  <si>
    <t>LRRC47</t>
  </si>
  <si>
    <t>ENSDARG00000053152</t>
  </si>
  <si>
    <t>pcmtd1</t>
  </si>
  <si>
    <t>ENSG00000168300</t>
  </si>
  <si>
    <t>PCMTD1</t>
  </si>
  <si>
    <t>ENSDARG00000053155</t>
  </si>
  <si>
    <t>alg3</t>
  </si>
  <si>
    <t>ENSG00000214160</t>
  </si>
  <si>
    <t>ALG3</t>
  </si>
  <si>
    <t>ENSDARG00000053158</t>
  </si>
  <si>
    <t>prss56</t>
  </si>
  <si>
    <t>ENSG00000237412</t>
  </si>
  <si>
    <t>PRSS56</t>
  </si>
  <si>
    <t>ENSDARG00000053159</t>
  </si>
  <si>
    <t>zgc:110626</t>
  </si>
  <si>
    <t>ENSDARG00000053165</t>
  </si>
  <si>
    <t>zgc:113377</t>
  </si>
  <si>
    <t>ENSDARG00000053166</t>
  </si>
  <si>
    <t>chic1</t>
  </si>
  <si>
    <t>ENSG00000204116</t>
  </si>
  <si>
    <t>CHIC1</t>
  </si>
  <si>
    <t>ENSDARG00000053179</t>
  </si>
  <si>
    <t>cttnbp2nla</t>
  </si>
  <si>
    <t>ENSG00000143079</t>
  </si>
  <si>
    <t>CTTNBP2NL</t>
  </si>
  <si>
    <t>ENSDARG00000053190</t>
  </si>
  <si>
    <t>galnt16</t>
  </si>
  <si>
    <t>ENSG00000100626</t>
  </si>
  <si>
    <t>GALNT16</t>
  </si>
  <si>
    <t>ENSDARG00000053194</t>
  </si>
  <si>
    <t>pdzd11</t>
  </si>
  <si>
    <t>ENSG00000120509</t>
  </si>
  <si>
    <t>PDZD11</t>
  </si>
  <si>
    <t>ENSDARG00000053196</t>
  </si>
  <si>
    <t>mtor</t>
  </si>
  <si>
    <t>ENSG00000198793</t>
  </si>
  <si>
    <t>MTOR</t>
  </si>
  <si>
    <t>ENSDARG00000053201</t>
  </si>
  <si>
    <t>zgc:172323</t>
  </si>
  <si>
    <t>ENSDARG00000053204</t>
  </si>
  <si>
    <t>snx22</t>
  </si>
  <si>
    <t>ENSG00000157734</t>
  </si>
  <si>
    <t>SNX22</t>
  </si>
  <si>
    <t>ENSDARG00000053205</t>
  </si>
  <si>
    <t>ppfia4</t>
  </si>
  <si>
    <t>ENSG00000143847</t>
  </si>
  <si>
    <t>PPFIA4</t>
  </si>
  <si>
    <t>ENSDARG00000053215</t>
  </si>
  <si>
    <t>me1</t>
  </si>
  <si>
    <t>ENSG00000065833</t>
  </si>
  <si>
    <t>ME1</t>
  </si>
  <si>
    <t>ENSDARG00000053217</t>
  </si>
  <si>
    <t>cox7a2a</t>
  </si>
  <si>
    <t>ENSG00000112695</t>
  </si>
  <si>
    <t>COX7A2</t>
  </si>
  <si>
    <t>ENSDARG00000053222</t>
  </si>
  <si>
    <t>asb5b</t>
  </si>
  <si>
    <t>ENSG00000164122</t>
  </si>
  <si>
    <t>ASB5</t>
  </si>
  <si>
    <t>ENSDARG00000053232</t>
  </si>
  <si>
    <t>itgb1b.1</t>
  </si>
  <si>
    <t>ENSDARG00000053240</t>
  </si>
  <si>
    <t>kif6</t>
  </si>
  <si>
    <t>ENSG00000164627</t>
  </si>
  <si>
    <t>KIF6</t>
  </si>
  <si>
    <t>ENSDARG00000053241</t>
  </si>
  <si>
    <t>sts</t>
  </si>
  <si>
    <t>ENSG00000101846</t>
  </si>
  <si>
    <t>STS</t>
  </si>
  <si>
    <t>ENSDARG00000053246</t>
  </si>
  <si>
    <t>ENSG00000121690</t>
  </si>
  <si>
    <t>DEPDC7</t>
  </si>
  <si>
    <t>ENSDARG00000053248</t>
  </si>
  <si>
    <t>inab</t>
  </si>
  <si>
    <t>ENSDARG00000053254</t>
  </si>
  <si>
    <t>mylpfa</t>
  </si>
  <si>
    <t>ENSDARG00000053257</t>
  </si>
  <si>
    <t>zgc:153733</t>
  </si>
  <si>
    <t>ENSDARG00000053262</t>
  </si>
  <si>
    <t>atp1b4</t>
  </si>
  <si>
    <t>ENSG00000101892</t>
  </si>
  <si>
    <t>ATP1B4</t>
  </si>
  <si>
    <t>ENSDARG00000053263</t>
  </si>
  <si>
    <t>zgc:113372</t>
  </si>
  <si>
    <t>ENSDARG00000053269</t>
  </si>
  <si>
    <t>slc2a15b</t>
  </si>
  <si>
    <t>ENSDARG00000053272</t>
  </si>
  <si>
    <t>ENSG00000076864</t>
  </si>
  <si>
    <t>RAP1GAP</t>
  </si>
  <si>
    <t>ENSDARG00000053279</t>
  </si>
  <si>
    <t>apln</t>
  </si>
  <si>
    <t>ENSDARG00000053291</t>
  </si>
  <si>
    <t>pnrc2</t>
  </si>
  <si>
    <t>ENSG00000189266</t>
  </si>
  <si>
    <t>PNRC2</t>
  </si>
  <si>
    <t>ENSDARG00000053293</t>
  </si>
  <si>
    <t>ftr14</t>
  </si>
  <si>
    <t>ENSDARG00000053298</t>
  </si>
  <si>
    <t>nkx2.2a</t>
  </si>
  <si>
    <t>ENSG00000125820</t>
  </si>
  <si>
    <t>NKX2-2</t>
  </si>
  <si>
    <t>ENSDARG00000053301</t>
  </si>
  <si>
    <t>insm1b</t>
  </si>
  <si>
    <t>ENSG00000173404</t>
  </si>
  <si>
    <t>INSM1</t>
  </si>
  <si>
    <t>ENSDARG00000053311</t>
  </si>
  <si>
    <t>tespa1</t>
  </si>
  <si>
    <t>ENSG00000135426</t>
  </si>
  <si>
    <t>TESPA1</t>
  </si>
  <si>
    <t>ENSDARG00000053315</t>
  </si>
  <si>
    <t>tmprss3a</t>
  </si>
  <si>
    <t>ENSDARG00000053318</t>
  </si>
  <si>
    <t>lrrc6</t>
  </si>
  <si>
    <t>ENSG00000129295</t>
  </si>
  <si>
    <t>LRRC6</t>
  </si>
  <si>
    <t>ENSDARG00000053326</t>
  </si>
  <si>
    <t>gna11b</t>
  </si>
  <si>
    <t>ENSDARG00000053340</t>
  </si>
  <si>
    <t>si:ch211-138g9.3</t>
  </si>
  <si>
    <t>ENSDARG00000053344</t>
  </si>
  <si>
    <t>adgrd1</t>
  </si>
  <si>
    <t>ENSG00000111452</t>
  </si>
  <si>
    <t>ADGRD1</t>
  </si>
  <si>
    <t>ENSDARG00000053345</t>
  </si>
  <si>
    <t>si:dkey-56i24.1</t>
  </si>
  <si>
    <t>ENSDARG00000053358</t>
  </si>
  <si>
    <t>basp1</t>
  </si>
  <si>
    <t>ENSDARG00000053362</t>
  </si>
  <si>
    <t>cilp</t>
  </si>
  <si>
    <t>ENSG00000138615</t>
  </si>
  <si>
    <t>CILP</t>
  </si>
  <si>
    <t>ENSDARG00000053364</t>
  </si>
  <si>
    <t>pax10</t>
  </si>
  <si>
    <t>ENSDARG00000053365</t>
  </si>
  <si>
    <t>rpl31</t>
  </si>
  <si>
    <t>ENSG00000071082</t>
  </si>
  <si>
    <t>RPL31</t>
  </si>
  <si>
    <t>ENSDARG00000053366</t>
  </si>
  <si>
    <t>ftr12</t>
  </si>
  <si>
    <t>ENSDARG00000053370</t>
  </si>
  <si>
    <t>eif3jb</t>
  </si>
  <si>
    <t>ENSDARG00000053375</t>
  </si>
  <si>
    <t>nptxrb</t>
  </si>
  <si>
    <t>ENSDARG00000053380</t>
  </si>
  <si>
    <t>fam189a1</t>
  </si>
  <si>
    <t>ENSG00000104059</t>
  </si>
  <si>
    <t>FAM189A1</t>
  </si>
  <si>
    <t>ENSDARG00000053381</t>
  </si>
  <si>
    <t>plpp1a</t>
  </si>
  <si>
    <t>ENSG00000067113</t>
  </si>
  <si>
    <t>PLPP1</t>
  </si>
  <si>
    <t>ENSDARG00000053383</t>
  </si>
  <si>
    <t>rprma</t>
  </si>
  <si>
    <t>ENSDARG00000053386</t>
  </si>
  <si>
    <t>wdr27</t>
  </si>
  <si>
    <t>ENSG00000184465</t>
  </si>
  <si>
    <t>WDR27</t>
  </si>
  <si>
    <t>ENSDARG00000053389</t>
  </si>
  <si>
    <t>jade2</t>
  </si>
  <si>
    <t>ENSG00000043143</t>
  </si>
  <si>
    <t>JADE2</t>
  </si>
  <si>
    <t>ENSDARG00000053395</t>
  </si>
  <si>
    <t>cdkn2aipnl</t>
  </si>
  <si>
    <t>ENSG00000237190</t>
  </si>
  <si>
    <t>CDKN2AIPNL</t>
  </si>
  <si>
    <t>ENSDARG00000053404</t>
  </si>
  <si>
    <t>ENSDARG00000053405</t>
  </si>
  <si>
    <t>sord</t>
  </si>
  <si>
    <t>ENSG00000140263</t>
  </si>
  <si>
    <t>SORD</t>
  </si>
  <si>
    <t>ENSG00000111245</t>
  </si>
  <si>
    <t>MYL2</t>
  </si>
  <si>
    <t>ENSDARG00000053425</t>
  </si>
  <si>
    <t>serinc2l</t>
  </si>
  <si>
    <t>ENSG00000168528</t>
  </si>
  <si>
    <t>SERINC2</t>
  </si>
  <si>
    <t>ENSDARG00000053431</t>
  </si>
  <si>
    <t>si:ch211-257p13.3</t>
  </si>
  <si>
    <t>ENSG00000167702</t>
  </si>
  <si>
    <t>KIFC2</t>
  </si>
  <si>
    <t>ENSDARG00000053446</t>
  </si>
  <si>
    <t>sub1a</t>
  </si>
  <si>
    <t>ENSDARG00000053447</t>
  </si>
  <si>
    <t>ppp4r2b</t>
  </si>
  <si>
    <t>ENSDARG00000053448</t>
  </si>
  <si>
    <t>si:ch211-251f6.6</t>
  </si>
  <si>
    <t>ENSDARG00000053449</t>
  </si>
  <si>
    <t>pyya</t>
  </si>
  <si>
    <t>ENSDARG00000053450</t>
  </si>
  <si>
    <t>ENSDARG00000053452</t>
  </si>
  <si>
    <t>pop5</t>
  </si>
  <si>
    <t>ENSG00000167272</t>
  </si>
  <si>
    <t>POP5</t>
  </si>
  <si>
    <t>ENSDARG00000053453</t>
  </si>
  <si>
    <t>mpp2a</t>
  </si>
  <si>
    <t>ENSDARG00000053454</t>
  </si>
  <si>
    <t>cntn3b</t>
  </si>
  <si>
    <t>ENSDARG00000053455</t>
  </si>
  <si>
    <t>ccdc103</t>
  </si>
  <si>
    <t>ENSG00000167131</t>
  </si>
  <si>
    <t>CCDC103</t>
  </si>
  <si>
    <t>ENSDARG00000053456</t>
  </si>
  <si>
    <t>GK3P</t>
  </si>
  <si>
    <t>ENSG00000196475</t>
  </si>
  <si>
    <t>GK2</t>
  </si>
  <si>
    <t>ENSDARG00000053457</t>
  </si>
  <si>
    <t>rpl23</t>
  </si>
  <si>
    <t>ENSG00000125691</t>
  </si>
  <si>
    <t>RPL23</t>
  </si>
  <si>
    <t>ENSDARG00000053459</t>
  </si>
  <si>
    <t>rybpb</t>
  </si>
  <si>
    <t>ENSDARG00000053460</t>
  </si>
  <si>
    <t>si:dkey-283b1.7</t>
  </si>
  <si>
    <t>ENSDARG00000053462</t>
  </si>
  <si>
    <t>c3a.5</t>
  </si>
  <si>
    <t>ENSDARG00000053463</t>
  </si>
  <si>
    <t>poglut1</t>
  </si>
  <si>
    <t>ENSG00000163389</t>
  </si>
  <si>
    <t>POGLUT1</t>
  </si>
  <si>
    <t>ENSDARG00000053466</t>
  </si>
  <si>
    <t>timmdc1</t>
  </si>
  <si>
    <t>ENSG00000113845</t>
  </si>
  <si>
    <t>TIMMDC1</t>
  </si>
  <si>
    <t>ENSDARG00000053467</t>
  </si>
  <si>
    <t>gtpbp1</t>
  </si>
  <si>
    <t>ENSDARG00000053468</t>
  </si>
  <si>
    <t>adam10a</t>
  </si>
  <si>
    <t>ENSDARG00000053475</t>
  </si>
  <si>
    <t>ngb</t>
  </si>
  <si>
    <t>ENSG00000165553</t>
  </si>
  <si>
    <t>NGB</t>
  </si>
  <si>
    <t>ENSDARG00000053476</t>
  </si>
  <si>
    <t>lipca</t>
  </si>
  <si>
    <t>ENSG00000166035</t>
  </si>
  <si>
    <t>LIPC</t>
  </si>
  <si>
    <t>ENSDARG00000053479</t>
  </si>
  <si>
    <t>gdf6a</t>
  </si>
  <si>
    <t>ENSDARG00000053480</t>
  </si>
  <si>
    <t>aqp9b</t>
  </si>
  <si>
    <t>ENSG00000103569</t>
  </si>
  <si>
    <t>AQP9</t>
  </si>
  <si>
    <t>ENSDARG00000053481</t>
  </si>
  <si>
    <t>entpd5a</t>
  </si>
  <si>
    <t>ENSG00000187097</t>
  </si>
  <si>
    <t>ENTPD5</t>
  </si>
  <si>
    <t>ENSDARG00000053483</t>
  </si>
  <si>
    <t>zgc:113054</t>
  </si>
  <si>
    <t>ENSDARG00000053484</t>
  </si>
  <si>
    <t>syne2b</t>
  </si>
  <si>
    <t>ENSDARG00000053485</t>
  </si>
  <si>
    <t>aldh6a1</t>
  </si>
  <si>
    <t>ENSG00000119711</t>
  </si>
  <si>
    <t>ALDH6A1</t>
  </si>
  <si>
    <t>ENSDARG00000053487</t>
  </si>
  <si>
    <t>osbp2</t>
  </si>
  <si>
    <t>ENSDARG00000053488</t>
  </si>
  <si>
    <t>si:ch73-22a13.3</t>
  </si>
  <si>
    <t>ENSDARG00000053493</t>
  </si>
  <si>
    <t>aldh1a2</t>
  </si>
  <si>
    <t>ENSG00000128918</t>
  </si>
  <si>
    <t>ALDH1A2</t>
  </si>
  <si>
    <t>ENSDARG00000053496</t>
  </si>
  <si>
    <t>gemin8</t>
  </si>
  <si>
    <t>ENSG00000046647</t>
  </si>
  <si>
    <t>GEMIN8</t>
  </si>
  <si>
    <t>ENSDARG00000053498</t>
  </si>
  <si>
    <t>ednrbb</t>
  </si>
  <si>
    <t>ENSG00000136160</t>
  </si>
  <si>
    <t>EDNRB</t>
  </si>
  <si>
    <t>ENSDARG00000053499</t>
  </si>
  <si>
    <t>isl2b</t>
  </si>
  <si>
    <t>ENSDARG00000053500</t>
  </si>
  <si>
    <t>cbsa</t>
  </si>
  <si>
    <t>ENSDARG00000053502</t>
  </si>
  <si>
    <t>cryaa</t>
  </si>
  <si>
    <t>ENSG00000276076</t>
  </si>
  <si>
    <t>FP236240.1</t>
  </si>
  <si>
    <t>ENSDARG00000053505</t>
  </si>
  <si>
    <t>fbxo22</t>
  </si>
  <si>
    <t>ENSG00000167196</t>
  </si>
  <si>
    <t>FBXO22</t>
  </si>
  <si>
    <t>ENSDARG00000053509</t>
  </si>
  <si>
    <t>kazald3</t>
  </si>
  <si>
    <t>ENSG00000107821</t>
  </si>
  <si>
    <t>KAZALD1</t>
  </si>
  <si>
    <t>ENSDARG00000053512</t>
  </si>
  <si>
    <t>crybb2</t>
  </si>
  <si>
    <t>ENSG00000244752</t>
  </si>
  <si>
    <t>CRYBB2</t>
  </si>
  <si>
    <t>ENSDARG00000053517</t>
  </si>
  <si>
    <t>EML5</t>
  </si>
  <si>
    <t>ENSG00000165521</t>
  </si>
  <si>
    <t>ENSDARG00000053518</t>
  </si>
  <si>
    <t>adhfe1</t>
  </si>
  <si>
    <t>ENSG00000147576</t>
  </si>
  <si>
    <t>ADHFE1</t>
  </si>
  <si>
    <t>ENSDARG00000053520</t>
  </si>
  <si>
    <t>CABZ01079984.1</t>
  </si>
  <si>
    <t>ENSG00000164645</t>
  </si>
  <si>
    <t>TEX47</t>
  </si>
  <si>
    <t>ENSDARG00000053525</t>
  </si>
  <si>
    <t>enpp7.2</t>
  </si>
  <si>
    <t>ENSG00000182156</t>
  </si>
  <si>
    <t>ENPP7</t>
  </si>
  <si>
    <t>ENSDARG00000053526</t>
  </si>
  <si>
    <t>enpp7.1</t>
  </si>
  <si>
    <t>ENSDARG00000053527</t>
  </si>
  <si>
    <t>snx24</t>
  </si>
  <si>
    <t>ENSG00000064652</t>
  </si>
  <si>
    <t>SNX24</t>
  </si>
  <si>
    <t>ENSDARG00000053528</t>
  </si>
  <si>
    <t>nog3</t>
  </si>
  <si>
    <t>ENSG00000183691</t>
  </si>
  <si>
    <t>NOG</t>
  </si>
  <si>
    <t>ENSDARG00000053530</t>
  </si>
  <si>
    <t>cyp4f3</t>
  </si>
  <si>
    <t>ENSG00000171903</t>
  </si>
  <si>
    <t>CYP4F11</t>
  </si>
  <si>
    <t>ENSDARG00000053535</t>
  </si>
  <si>
    <t>lmo7b</t>
  </si>
  <si>
    <t>ENSDARG00000053542</t>
  </si>
  <si>
    <t>kctd12.2</t>
  </si>
  <si>
    <t>ENSG00000178695</t>
  </si>
  <si>
    <t>KCTD12</t>
  </si>
  <si>
    <t>ENSDARG00000053544</t>
  </si>
  <si>
    <t>hspa4l</t>
  </si>
  <si>
    <t>ENSG00000164070</t>
  </si>
  <si>
    <t>HSPA4L</t>
  </si>
  <si>
    <t>ENSDARG00000053547</t>
  </si>
  <si>
    <t>jakmip2</t>
  </si>
  <si>
    <t>ENSG00000176049</t>
  </si>
  <si>
    <t>JAKMIP2</t>
  </si>
  <si>
    <t>ENSDARG00000053554</t>
  </si>
  <si>
    <t>wdr76</t>
  </si>
  <si>
    <t>ENSG00000092470</t>
  </si>
  <si>
    <t>WDR76</t>
  </si>
  <si>
    <t>ENSDARG00000053558</t>
  </si>
  <si>
    <t>rtkn2a</t>
  </si>
  <si>
    <t>ENSG00000182010</t>
  </si>
  <si>
    <t>RTKN2</t>
  </si>
  <si>
    <t>ENSDARG00000053559</t>
  </si>
  <si>
    <t>tspan3b</t>
  </si>
  <si>
    <t>ENSDARG00000053561</t>
  </si>
  <si>
    <t>ms4a17a.11</t>
  </si>
  <si>
    <t>ENSDARG00000053568</t>
  </si>
  <si>
    <t>pstpip1b</t>
  </si>
  <si>
    <t>ENSG00000140368</t>
  </si>
  <si>
    <t>PSTPIP1</t>
  </si>
  <si>
    <t>ENSDARG00000053571</t>
  </si>
  <si>
    <t>adob</t>
  </si>
  <si>
    <t>ENSDARG00000053574</t>
  </si>
  <si>
    <t>fancd2</t>
  </si>
  <si>
    <t>ENSG00000144554</t>
  </si>
  <si>
    <t>FANCD2</t>
  </si>
  <si>
    <t>ENSDARG00000053580</t>
  </si>
  <si>
    <t>htr1fb</t>
  </si>
  <si>
    <t>ENSDARG00000053583</t>
  </si>
  <si>
    <t>cers6</t>
  </si>
  <si>
    <t>ENSG00000172292</t>
  </si>
  <si>
    <t>CERS6</t>
  </si>
  <si>
    <t>ENSDARG00000053586</t>
  </si>
  <si>
    <t>creb1a</t>
  </si>
  <si>
    <t>ENSG00000118260</t>
  </si>
  <si>
    <t>CREB1</t>
  </si>
  <si>
    <t>ENSDARG00000053609</t>
  </si>
  <si>
    <t>gatd1</t>
  </si>
  <si>
    <t>ENSG00000177225</t>
  </si>
  <si>
    <t>GATD1</t>
  </si>
  <si>
    <t>ENSDARG00000053617</t>
  </si>
  <si>
    <t>camk2a</t>
  </si>
  <si>
    <t>ENSG00000070808</t>
  </si>
  <si>
    <t>CAMK2A</t>
  </si>
  <si>
    <t>ENSDARG00000053620</t>
  </si>
  <si>
    <t>ebi3</t>
  </si>
  <si>
    <t>ENSG00000105246</t>
  </si>
  <si>
    <t>EBI3</t>
  </si>
  <si>
    <t>ENSDARG00000053624</t>
  </si>
  <si>
    <t>csf1rb</t>
  </si>
  <si>
    <t>ENSG00000182578</t>
  </si>
  <si>
    <t>CSF1R</t>
  </si>
  <si>
    <t>ENSDARG00000053625</t>
  </si>
  <si>
    <t>anxa2b</t>
  </si>
  <si>
    <t>ENSDARG00000053630</t>
  </si>
  <si>
    <t>si:dkey-182o15.5</t>
  </si>
  <si>
    <t>ENSDARG00000053636</t>
  </si>
  <si>
    <t>cracr2b</t>
  </si>
  <si>
    <t>ENSG00000177685</t>
  </si>
  <si>
    <t>CRACR2B</t>
  </si>
  <si>
    <t>ENSDARG00000053644</t>
  </si>
  <si>
    <t>got1l1</t>
  </si>
  <si>
    <t>ENSG00000169154</t>
  </si>
  <si>
    <t>GOT1L1</t>
  </si>
  <si>
    <t>ENSDARG00000053646</t>
  </si>
  <si>
    <t>adrb3a</t>
  </si>
  <si>
    <t>ENSDARG00000053648</t>
  </si>
  <si>
    <t>or135-1</t>
  </si>
  <si>
    <t>ENSDARG00000053650</t>
  </si>
  <si>
    <t>foxb1b</t>
  </si>
  <si>
    <t>ENSG00000171956</t>
  </si>
  <si>
    <t>FOXB1</t>
  </si>
  <si>
    <t>ENSDARG00000053656</t>
  </si>
  <si>
    <t>lypla2</t>
  </si>
  <si>
    <t>ENSG00000011009</t>
  </si>
  <si>
    <t>LYPLA2</t>
  </si>
  <si>
    <t>ENSDARG00000053665</t>
  </si>
  <si>
    <t>gabrg2</t>
  </si>
  <si>
    <t>ENSG00000113327</t>
  </si>
  <si>
    <t>GABRG2</t>
  </si>
  <si>
    <t>ENSDARG00000053666</t>
  </si>
  <si>
    <t>myb</t>
  </si>
  <si>
    <t>ENSG00000118513</t>
  </si>
  <si>
    <t>MYB</t>
  </si>
  <si>
    <t>ENSDARG00000053668</t>
  </si>
  <si>
    <t>stag2b</t>
  </si>
  <si>
    <t>ENSDARG00000053684</t>
  </si>
  <si>
    <t>aldob</t>
  </si>
  <si>
    <t>ENSG00000136872</t>
  </si>
  <si>
    <t>ALDOB</t>
  </si>
  <si>
    <t>ENSDARG00000053685</t>
  </si>
  <si>
    <t>gtf2a2</t>
  </si>
  <si>
    <t>ENSG00000140307</t>
  </si>
  <si>
    <t>GTF2A2</t>
  </si>
  <si>
    <t>ENSDARG00000053691</t>
  </si>
  <si>
    <t>maea</t>
  </si>
  <si>
    <t>ENSG00000090316</t>
  </si>
  <si>
    <t>MAEA</t>
  </si>
  <si>
    <t>ENSDARG00000053692</t>
  </si>
  <si>
    <t>GRXCR2</t>
  </si>
  <si>
    <t>ENSG00000204928</t>
  </si>
  <si>
    <t>ENSDARG00000053695</t>
  </si>
  <si>
    <t>zgc:162948</t>
  </si>
  <si>
    <t>ENSDARG00000053702</t>
  </si>
  <si>
    <t>il2rgb</t>
  </si>
  <si>
    <t>ENSG00000147168</t>
  </si>
  <si>
    <t>IL2RG</t>
  </si>
  <si>
    <t>ENSDARG00000053708</t>
  </si>
  <si>
    <t>ghrhrb</t>
  </si>
  <si>
    <t>ENSDARG00000053709</t>
  </si>
  <si>
    <t>si:ch73-89b15.3</t>
  </si>
  <si>
    <t>ENSDARG00000053711</t>
  </si>
  <si>
    <t>GPR68</t>
  </si>
  <si>
    <t>ENSG00000119714</t>
  </si>
  <si>
    <t>ENSDARG00000053713</t>
  </si>
  <si>
    <t>ccdc88c</t>
  </si>
  <si>
    <t>ENSG00000015133</t>
  </si>
  <si>
    <t>CCDC88C</t>
  </si>
  <si>
    <t>ENSDARG00000053716</t>
  </si>
  <si>
    <t>zgc:153990</t>
  </si>
  <si>
    <t>ENSDARG00000053724</t>
  </si>
  <si>
    <t>adcyap1r1b</t>
  </si>
  <si>
    <t>ENSG00000078549</t>
  </si>
  <si>
    <t>ADCYAP1R1</t>
  </si>
  <si>
    <t>ENSDARG00000053728</t>
  </si>
  <si>
    <t>ttll3</t>
  </si>
  <si>
    <t>ENSG00000214021</t>
  </si>
  <si>
    <t>TTLL3</t>
  </si>
  <si>
    <t>ENSDARG00000053744</t>
  </si>
  <si>
    <t>dcdc2b</t>
  </si>
  <si>
    <t>ENSG00000222046</t>
  </si>
  <si>
    <t>DCDC2B</t>
  </si>
  <si>
    <t>ENSDARG00000053746</t>
  </si>
  <si>
    <t>CABZ01084566.1</t>
  </si>
  <si>
    <t>ENSG00000141447</t>
  </si>
  <si>
    <t>OSBPL1A</t>
  </si>
  <si>
    <t>ENSDARG00000053753</t>
  </si>
  <si>
    <t>mff</t>
  </si>
  <si>
    <t>ENSDARG00000053771</t>
  </si>
  <si>
    <t>apbb3</t>
  </si>
  <si>
    <t>ENSG00000113108</t>
  </si>
  <si>
    <t>APBB3</t>
  </si>
  <si>
    <t>ENSDARG00000053774</t>
  </si>
  <si>
    <t>alpi.2</t>
  </si>
  <si>
    <t>ENSDARG00000053779</t>
  </si>
  <si>
    <t>si:ch211-218m3.13</t>
  </si>
  <si>
    <t>ENSDARG00000053792</t>
  </si>
  <si>
    <t>si:rp71-1g18.1</t>
  </si>
  <si>
    <t>ENSDARG00000053800</t>
  </si>
  <si>
    <t>si:ch211-276c2.4</t>
  </si>
  <si>
    <t>ENSG00000176472</t>
  </si>
  <si>
    <t>ZNF575</t>
  </si>
  <si>
    <t>ENSDARG00000053802</t>
  </si>
  <si>
    <t>cbln5</t>
  </si>
  <si>
    <t>ENSDARG00000053803</t>
  </si>
  <si>
    <t>klhl43</t>
  </si>
  <si>
    <t>ENSDARG00000053804</t>
  </si>
  <si>
    <t>osbpl2a</t>
  </si>
  <si>
    <t>ENSDARG00000053805</t>
  </si>
  <si>
    <t>trub1</t>
  </si>
  <si>
    <t>ENSG00000165832</t>
  </si>
  <si>
    <t>TRUB1</t>
  </si>
  <si>
    <t>ENSDARG00000053810</t>
  </si>
  <si>
    <t>hnrnpc</t>
  </si>
  <si>
    <t>ENSG00000275774</t>
  </si>
  <si>
    <t>HNRNPCL2</t>
  </si>
  <si>
    <t>ENSDARG00000053813</t>
  </si>
  <si>
    <t>or115-11</t>
  </si>
  <si>
    <t>ENSDARG00000053817</t>
  </si>
  <si>
    <t>or115-2</t>
  </si>
  <si>
    <t>ENSDARG00000053820</t>
  </si>
  <si>
    <t>pcmtd2</t>
  </si>
  <si>
    <t>ENSG00000203880</t>
  </si>
  <si>
    <t>PCMTD2</t>
  </si>
  <si>
    <t>ENSDARG00000053828</t>
  </si>
  <si>
    <t>ubxn11</t>
  </si>
  <si>
    <t>ENSG00000158062</t>
  </si>
  <si>
    <t>UBXN11</t>
  </si>
  <si>
    <t>ENSDARG00000053829</t>
  </si>
  <si>
    <t>pax9</t>
  </si>
  <si>
    <t>ENSG00000198807</t>
  </si>
  <si>
    <t>PAX9</t>
  </si>
  <si>
    <t>ENSDARG00000053831</t>
  </si>
  <si>
    <t>vtnb</t>
  </si>
  <si>
    <t>ENSG00000109072</t>
  </si>
  <si>
    <t>VTN</t>
  </si>
  <si>
    <t>ENSDARG00000053833</t>
  </si>
  <si>
    <t>mtnr1ba</t>
  </si>
  <si>
    <t>ENSDARG00000053835</t>
  </si>
  <si>
    <t>plekhh1</t>
  </si>
  <si>
    <t>ENSG00000054690</t>
  </si>
  <si>
    <t>PLEKHH1</t>
  </si>
  <si>
    <t>ENSDARG00000053836</t>
  </si>
  <si>
    <t>si:ch211-284o19.8</t>
  </si>
  <si>
    <t>ENSDARG00000053840</t>
  </si>
  <si>
    <t>ei24</t>
  </si>
  <si>
    <t>ENSG00000149547</t>
  </si>
  <si>
    <t>EI24</t>
  </si>
  <si>
    <t>ENSDARG00000053845</t>
  </si>
  <si>
    <t>cbln14</t>
  </si>
  <si>
    <t>ENSDARG00000053853</t>
  </si>
  <si>
    <t>slc13a2</t>
  </si>
  <si>
    <t>ENSG00000007216</t>
  </si>
  <si>
    <t>SLC13A2</t>
  </si>
  <si>
    <t>ENSDARG00000053854</t>
  </si>
  <si>
    <t>uts2a</t>
  </si>
  <si>
    <t>ENSDARG00000053857</t>
  </si>
  <si>
    <t>ccdc187</t>
  </si>
  <si>
    <t>ENSDARG00000053858</t>
  </si>
  <si>
    <t>crip1</t>
  </si>
  <si>
    <t>ENSG00000213145</t>
  </si>
  <si>
    <t>CRIP1</t>
  </si>
  <si>
    <t>ENSDARG00000053859</t>
  </si>
  <si>
    <t>ism2b</t>
  </si>
  <si>
    <t>ENSG00000100593</t>
  </si>
  <si>
    <t>ISM2</t>
  </si>
  <si>
    <t>ENSDARG00000053862</t>
  </si>
  <si>
    <t>crygmx</t>
  </si>
  <si>
    <t>ENSDARG00000053864</t>
  </si>
  <si>
    <t>elmsan1b</t>
  </si>
  <si>
    <t>ENSDARG00000053868</t>
  </si>
  <si>
    <t>etv2</t>
  </si>
  <si>
    <t>ENSG00000105672</t>
  </si>
  <si>
    <t>ETV2</t>
  </si>
  <si>
    <t>ENSDARG00000053875</t>
  </si>
  <si>
    <t>cryba1b</t>
  </si>
  <si>
    <t>ENSDARG00000053876</t>
  </si>
  <si>
    <t>klhl26</t>
  </si>
  <si>
    <t>ENSG00000167487</t>
  </si>
  <si>
    <t>KLHL26</t>
  </si>
  <si>
    <t>ENSDARG00000053877</t>
  </si>
  <si>
    <t>cpdb</t>
  </si>
  <si>
    <t>ENSDARG00000053878</t>
  </si>
  <si>
    <t>inpp5l</t>
  </si>
  <si>
    <t>ENSG00000068383</t>
  </si>
  <si>
    <t>INPP5A</t>
  </si>
  <si>
    <t>ENSDARG00000053884</t>
  </si>
  <si>
    <t>med13a</t>
  </si>
  <si>
    <t>ENSDARG00000053896</t>
  </si>
  <si>
    <t>slc30a1b</t>
  </si>
  <si>
    <t>ENSDARG00000053911</t>
  </si>
  <si>
    <t>si:dkey-42l23.3</t>
  </si>
  <si>
    <t>ENSDARG00000053912</t>
  </si>
  <si>
    <t>fbl</t>
  </si>
  <si>
    <t>ENSG00000105202</t>
  </si>
  <si>
    <t>FBL</t>
  </si>
  <si>
    <t>ENSDARG00000053917</t>
  </si>
  <si>
    <t>alg10</t>
  </si>
  <si>
    <t>ENSG00000175548</t>
  </si>
  <si>
    <t>ALG10B</t>
  </si>
  <si>
    <t>ENSDARG00000053918</t>
  </si>
  <si>
    <t>srfa</t>
  </si>
  <si>
    <t>ENSG00000112658</t>
  </si>
  <si>
    <t>SRF</t>
  </si>
  <si>
    <t>ENSDARG00000053928</t>
  </si>
  <si>
    <t>si:dkey-117a8.3</t>
  </si>
  <si>
    <t>ENSDARG00000053929</t>
  </si>
  <si>
    <t>opn4b</t>
  </si>
  <si>
    <t>ENSDARG00000053931</t>
  </si>
  <si>
    <t>si:dkey-42l23.5</t>
  </si>
  <si>
    <t>ENSDARG00000053934</t>
  </si>
  <si>
    <t>hdhd3</t>
  </si>
  <si>
    <t>ENSG00000119431</t>
  </si>
  <si>
    <t>HDHD3</t>
  </si>
  <si>
    <t>ENSDARG00000053938</t>
  </si>
  <si>
    <t>si:ch211-137j23.8</t>
  </si>
  <si>
    <t>ENSDARG00000053939</t>
  </si>
  <si>
    <t>tgfa</t>
  </si>
  <si>
    <t>ENSG00000163235</t>
  </si>
  <si>
    <t>TGFA</t>
  </si>
  <si>
    <t>ENSDARG00000053940</t>
  </si>
  <si>
    <t>btr32</t>
  </si>
  <si>
    <t>ENSDARG00000053950</t>
  </si>
  <si>
    <t>lin37</t>
  </si>
  <si>
    <t>ENSG00000267796</t>
  </si>
  <si>
    <t>LIN37</t>
  </si>
  <si>
    <t>ENSDARG00000053956</t>
  </si>
  <si>
    <t>sptbn2</t>
  </si>
  <si>
    <t>ENSG00000173898</t>
  </si>
  <si>
    <t>SPTBN2</t>
  </si>
  <si>
    <t>ENSDARG00000053959</t>
  </si>
  <si>
    <t>cdc42ep2</t>
  </si>
  <si>
    <t>ENSG00000149798</t>
  </si>
  <si>
    <t>CDC42EP2</t>
  </si>
  <si>
    <t>ENSDARG00000053961</t>
  </si>
  <si>
    <t>slc2a11a</t>
  </si>
  <si>
    <t>ENSG00000133460</t>
  </si>
  <si>
    <t>SLC2A11</t>
  </si>
  <si>
    <t>ENSDARG00000053963</t>
  </si>
  <si>
    <t>npm2b</t>
  </si>
  <si>
    <t>ENSG00000158806</t>
  </si>
  <si>
    <t>NPM2</t>
  </si>
  <si>
    <t>ENSDARG00000053966</t>
  </si>
  <si>
    <t>cyp17a2</t>
  </si>
  <si>
    <t>ENSDARG00000053973</t>
  </si>
  <si>
    <t>fetub</t>
  </si>
  <si>
    <t>ENSG00000090512</t>
  </si>
  <si>
    <t>FETUB</t>
  </si>
  <si>
    <t>ENSDARG00000053979</t>
  </si>
  <si>
    <t>bc2</t>
  </si>
  <si>
    <t>ENSG00000130724</t>
  </si>
  <si>
    <t>CHMP2A</t>
  </si>
  <si>
    <t>ENSDARG00000053987</t>
  </si>
  <si>
    <t>htr1b</t>
  </si>
  <si>
    <t>ENSG00000135312</t>
  </si>
  <si>
    <t>HTR1B</t>
  </si>
  <si>
    <t>ENSDARG00000053990</t>
  </si>
  <si>
    <t>hmgb2b</t>
  </si>
  <si>
    <t>ENSDARG00000053995</t>
  </si>
  <si>
    <t>gpank1</t>
  </si>
  <si>
    <t>ENSG00000204438</t>
  </si>
  <si>
    <t>GPANK1</t>
  </si>
  <si>
    <t>ENSDARG00000054003</t>
  </si>
  <si>
    <t>rargb</t>
  </si>
  <si>
    <t>ENSDARG00000054007</t>
  </si>
  <si>
    <t>ppp1r2</t>
  </si>
  <si>
    <t>ENSG00000102055</t>
  </si>
  <si>
    <t>PPP1R2P9</t>
  </si>
  <si>
    <t>ENSDARG00000054010</t>
  </si>
  <si>
    <t>scaf1</t>
  </si>
  <si>
    <t>ENSG00000126461</t>
  </si>
  <si>
    <t>SCAF1</t>
  </si>
  <si>
    <t>ENSDARG00000054023</t>
  </si>
  <si>
    <t>ttll6</t>
  </si>
  <si>
    <t>ENSG00000170703</t>
  </si>
  <si>
    <t>TTLL6</t>
  </si>
  <si>
    <t>ENSDARG00000054025</t>
  </si>
  <si>
    <t>hoxb8b</t>
  </si>
  <si>
    <t>ENSDARG00000054026</t>
  </si>
  <si>
    <t>mustn1a</t>
  </si>
  <si>
    <t>ENSG00000243696</t>
  </si>
  <si>
    <t>AC006254.1</t>
  </si>
  <si>
    <t>ENSDARG00000054030</t>
  </si>
  <si>
    <t>hoxb5b</t>
  </si>
  <si>
    <t>ENSDARG00000054031</t>
  </si>
  <si>
    <t>mxd4</t>
  </si>
  <si>
    <t>ENSG00000123933</t>
  </si>
  <si>
    <t>MXD4</t>
  </si>
  <si>
    <t>ENSDARG00000054032</t>
  </si>
  <si>
    <t>rab24</t>
  </si>
  <si>
    <t>ENSG00000169228</t>
  </si>
  <si>
    <t>RAB24</t>
  </si>
  <si>
    <t>ENSDARG00000054033</t>
  </si>
  <si>
    <t>hoxb1b</t>
  </si>
  <si>
    <t>ENSDARG00000054036</t>
  </si>
  <si>
    <t>rnf34b</t>
  </si>
  <si>
    <t>ENSDARG00000054048</t>
  </si>
  <si>
    <t>plin1</t>
  </si>
  <si>
    <t>ENSG00000166819</t>
  </si>
  <si>
    <t>PLIN1</t>
  </si>
  <si>
    <t>ENSDARG00000054050</t>
  </si>
  <si>
    <t>vsig8a</t>
  </si>
  <si>
    <t>ENSDARG00000054054</t>
  </si>
  <si>
    <t>zgc:153219</t>
  </si>
  <si>
    <t>ENSDARG00000054058</t>
  </si>
  <si>
    <t>h1fx</t>
  </si>
  <si>
    <t>ENSG00000184897</t>
  </si>
  <si>
    <t>H1FX</t>
  </si>
  <si>
    <t>ENSDARG00000054060</t>
  </si>
  <si>
    <t>pof1b</t>
  </si>
  <si>
    <t>ENSG00000124429</t>
  </si>
  <si>
    <t>POF1B</t>
  </si>
  <si>
    <t>ENSDARG00000054063</t>
  </si>
  <si>
    <t>arpc4</t>
  </si>
  <si>
    <t>ENSG00000241553</t>
  </si>
  <si>
    <t>ARPC4</t>
  </si>
  <si>
    <t>ENSDARG00000054076</t>
  </si>
  <si>
    <t>tatdn3</t>
  </si>
  <si>
    <t>ENSDARG00000054096</t>
  </si>
  <si>
    <t>rbm41</t>
  </si>
  <si>
    <t>ENSG00000089682</t>
  </si>
  <si>
    <t>RBM41</t>
  </si>
  <si>
    <t>ENSDARG00000054103</t>
  </si>
  <si>
    <t>ripply1</t>
  </si>
  <si>
    <t>ENSG00000147223</t>
  </si>
  <si>
    <t>RIPPLY1</t>
  </si>
  <si>
    <t>ENSDARG00000054122</t>
  </si>
  <si>
    <t>ENSG00000182107</t>
  </si>
  <si>
    <t>TMEM30B</t>
  </si>
  <si>
    <t>ENSDARG00000054124</t>
  </si>
  <si>
    <t>htr1d</t>
  </si>
  <si>
    <t>ENSG00000179546</t>
  </si>
  <si>
    <t>HTR1D</t>
  </si>
  <si>
    <t>ENSDARG00000054127</t>
  </si>
  <si>
    <t>slc26a6l</t>
  </si>
  <si>
    <t>ENSG00000225697</t>
  </si>
  <si>
    <t>SLC26A6</t>
  </si>
  <si>
    <t>ENSDARG00000054128</t>
  </si>
  <si>
    <t>im:7136021</t>
  </si>
  <si>
    <t>ENSDARG00000054136</t>
  </si>
  <si>
    <t>ccdc105</t>
  </si>
  <si>
    <t>ENSG00000160994</t>
  </si>
  <si>
    <t>CCDC105</t>
  </si>
  <si>
    <t>ENSDARG00000054137</t>
  </si>
  <si>
    <t>adgrg6</t>
  </si>
  <si>
    <t>ENSG00000112414</t>
  </si>
  <si>
    <t>ADGRG6</t>
  </si>
  <si>
    <t>ENSDARG00000054150</t>
  </si>
  <si>
    <t>cx23</t>
  </si>
  <si>
    <t>ENSDARG00000054152</t>
  </si>
  <si>
    <t>nmbr</t>
  </si>
  <si>
    <t>ENSG00000135577</t>
  </si>
  <si>
    <t>NMBR</t>
  </si>
  <si>
    <t>ENSDARG00000054153</t>
  </si>
  <si>
    <t>ftr50</t>
  </si>
  <si>
    <t>ENSDARG00000054154</t>
  </si>
  <si>
    <t>bms1</t>
  </si>
  <si>
    <t>ENSG00000165733</t>
  </si>
  <si>
    <t>BMS1</t>
  </si>
  <si>
    <t>ENSDARG00000054160</t>
  </si>
  <si>
    <t>zgc:113625</t>
  </si>
  <si>
    <t>ENSDARG00000054164</t>
  </si>
  <si>
    <t>mrps17</t>
  </si>
  <si>
    <t>ENSG00000249773</t>
  </si>
  <si>
    <t>AC092647.5</t>
  </si>
  <si>
    <t>ENSDARG00000054170</t>
  </si>
  <si>
    <t>ltb4r2b</t>
  </si>
  <si>
    <t>ENSDARG00000054172</t>
  </si>
  <si>
    <t>pgrmc1</t>
  </si>
  <si>
    <t>ENSG00000101856</t>
  </si>
  <si>
    <t>PGRMC1</t>
  </si>
  <si>
    <t>ENSDARG00000054177</t>
  </si>
  <si>
    <t>adgra1a</t>
  </si>
  <si>
    <t>ENSG00000197177</t>
  </si>
  <si>
    <t>ADGRA1</t>
  </si>
  <si>
    <t>ENSDARG00000054181</t>
  </si>
  <si>
    <t>valopb</t>
  </si>
  <si>
    <t>ENSDARG00000054184</t>
  </si>
  <si>
    <t>btr06</t>
  </si>
  <si>
    <t>ENSDARG00000054186</t>
  </si>
  <si>
    <t>ncs1b</t>
  </si>
  <si>
    <t>ENSG00000107130</t>
  </si>
  <si>
    <t>NCS1</t>
  </si>
  <si>
    <t>ENSDARG00000054191</t>
  </si>
  <si>
    <t>pgk1</t>
  </si>
  <si>
    <t>ENSG00000170950</t>
  </si>
  <si>
    <t>PGK2</t>
  </si>
  <si>
    <t>ENSDARG00000054201</t>
  </si>
  <si>
    <t>rnf40</t>
  </si>
  <si>
    <t>ENSG00000103549</t>
  </si>
  <si>
    <t>RNF40</t>
  </si>
  <si>
    <t>ENSDARG00000054202</t>
  </si>
  <si>
    <t>hbl4</t>
  </si>
  <si>
    <t>ENSG00000185303</t>
  </si>
  <si>
    <t>SFTPA2</t>
  </si>
  <si>
    <t>ENSDARG00000054203</t>
  </si>
  <si>
    <t>npffr1l1</t>
  </si>
  <si>
    <t>ENSDARG00000054208</t>
  </si>
  <si>
    <t>phkg2</t>
  </si>
  <si>
    <t>ENSG00000156873</t>
  </si>
  <si>
    <t>PHKG2</t>
  </si>
  <si>
    <t>ENSDARG00000054211</t>
  </si>
  <si>
    <t>st8sia7.1</t>
  </si>
  <si>
    <t>ENSDARG00000054213</t>
  </si>
  <si>
    <t>hectd1</t>
  </si>
  <si>
    <t>ENSG00000092148</t>
  </si>
  <si>
    <t>HECTD1</t>
  </si>
  <si>
    <t>ENSDARG00000054218</t>
  </si>
  <si>
    <t>si:ch73-269m23.5</t>
  </si>
  <si>
    <t>ENSG00000182327</t>
  </si>
  <si>
    <t>GLTPD2</t>
  </si>
  <si>
    <t>ENSDARG00000054220</t>
  </si>
  <si>
    <t>ap4s1</t>
  </si>
  <si>
    <t>ENSG00000100478</t>
  </si>
  <si>
    <t>AP4S1</t>
  </si>
  <si>
    <t>ENSDARG00000054222</t>
  </si>
  <si>
    <t>fbxl8</t>
  </si>
  <si>
    <t>ENSG00000135722</t>
  </si>
  <si>
    <t>FBXL8</t>
  </si>
  <si>
    <t>ENSDARG00000054224</t>
  </si>
  <si>
    <t>ipo11</t>
  </si>
  <si>
    <t>ENSG00000086200</t>
  </si>
  <si>
    <t>IPO11</t>
  </si>
  <si>
    <t>ENSDARG00000054237</t>
  </si>
  <si>
    <t>taar16a</t>
  </si>
  <si>
    <t>ENSG00000146383</t>
  </si>
  <si>
    <t>TAAR6</t>
  </si>
  <si>
    <t>ENSDARG00000054250</t>
  </si>
  <si>
    <t>crbn</t>
  </si>
  <si>
    <t>ENSG00000113851</t>
  </si>
  <si>
    <t>CRBN</t>
  </si>
  <si>
    <t>ENSDARG00000054251</t>
  </si>
  <si>
    <t>pqlc3</t>
  </si>
  <si>
    <t>ENSG00000162976</t>
  </si>
  <si>
    <t>PQLC3</t>
  </si>
  <si>
    <t>ENSDARG00000054252</t>
  </si>
  <si>
    <t>taar18d</t>
  </si>
  <si>
    <t>ENSDARG00000054253</t>
  </si>
  <si>
    <t>sobpa</t>
  </si>
  <si>
    <t>ENSDARG00000054254</t>
  </si>
  <si>
    <t>taar18a</t>
  </si>
  <si>
    <t>ENSDARG00000054255</t>
  </si>
  <si>
    <t>tctex1d2</t>
  </si>
  <si>
    <t>ENSG00000272741</t>
  </si>
  <si>
    <t>AC069257.3</t>
  </si>
  <si>
    <t>ENSDARG00000054259</t>
  </si>
  <si>
    <t>nat10</t>
  </si>
  <si>
    <t>ENSG00000135372</t>
  </si>
  <si>
    <t>NAT10</t>
  </si>
  <si>
    <t>ENSDARG00000054261</t>
  </si>
  <si>
    <t>taar20c</t>
  </si>
  <si>
    <t>ENSDARG00000054264</t>
  </si>
  <si>
    <t>cog4</t>
  </si>
  <si>
    <t>ENSG00000103051</t>
  </si>
  <si>
    <t>COG4</t>
  </si>
  <si>
    <t>ENSDARG00000054288</t>
  </si>
  <si>
    <t>zgc:63972</t>
  </si>
  <si>
    <t>ENSDARG00000054300</t>
  </si>
  <si>
    <t>dhrs1</t>
  </si>
  <si>
    <t>ENSG00000157379</t>
  </si>
  <si>
    <t>DHRS1</t>
  </si>
  <si>
    <t>ENSDARG00000054301</t>
  </si>
  <si>
    <t>kti12</t>
  </si>
  <si>
    <t>ENSG00000198841</t>
  </si>
  <si>
    <t>KTI12</t>
  </si>
  <si>
    <t>ENSDARG00000054302</t>
  </si>
  <si>
    <t>ehd4</t>
  </si>
  <si>
    <t>ENSG00000103966</t>
  </si>
  <si>
    <t>EHD4</t>
  </si>
  <si>
    <t>ENSDARG00000054304</t>
  </si>
  <si>
    <t>homeza</t>
  </si>
  <si>
    <t>ENSDARG00000054307</t>
  </si>
  <si>
    <t>zgc:77151</t>
  </si>
  <si>
    <t>ENSDARG00000054312</t>
  </si>
  <si>
    <t>slc38a6</t>
  </si>
  <si>
    <t>ENSG00000139974</t>
  </si>
  <si>
    <t>SLC38A6</t>
  </si>
  <si>
    <t>ENSDARG00000054313</t>
  </si>
  <si>
    <t>si:ch211-14a17.6</t>
  </si>
  <si>
    <t>ENSDARG00000054318</t>
  </si>
  <si>
    <t>stk33</t>
  </si>
  <si>
    <t>ENSG00000130413</t>
  </si>
  <si>
    <t>STK33</t>
  </si>
  <si>
    <t>ENSDARG00000054319</t>
  </si>
  <si>
    <t>oxct1b</t>
  </si>
  <si>
    <t>ENSDARG00000054320</t>
  </si>
  <si>
    <t>ap2a1</t>
  </si>
  <si>
    <t>ENSG00000196961</t>
  </si>
  <si>
    <t>AP2A1</t>
  </si>
  <si>
    <t>ENSDARG00000054321</t>
  </si>
  <si>
    <t>ngs</t>
  </si>
  <si>
    <t>ENSDARG00000054323</t>
  </si>
  <si>
    <t>pparab</t>
  </si>
  <si>
    <t>ENSDARG00000054331</t>
  </si>
  <si>
    <t>wisp1a</t>
  </si>
  <si>
    <t>ENSG00000104415</t>
  </si>
  <si>
    <t>WISP1</t>
  </si>
  <si>
    <t>ENSDARG00000054332</t>
  </si>
  <si>
    <t>trim66</t>
  </si>
  <si>
    <t>ENSG00000166436</t>
  </si>
  <si>
    <t>TRIM66</t>
  </si>
  <si>
    <t>ENSDARG00000054334</t>
  </si>
  <si>
    <t>dctpp1</t>
  </si>
  <si>
    <t>ENSG00000179958</t>
  </si>
  <si>
    <t>DCTPP1</t>
  </si>
  <si>
    <t>ENSDARG00000054337</t>
  </si>
  <si>
    <t>ap1g2</t>
  </si>
  <si>
    <t>ENSG00000213983</t>
  </si>
  <si>
    <t>AP1G2</t>
  </si>
  <si>
    <t>ENSDARG00000054340</t>
  </si>
  <si>
    <t>sla1</t>
  </si>
  <si>
    <t>ENSG00000155926</t>
  </si>
  <si>
    <t>SLA</t>
  </si>
  <si>
    <t>ENSDARG00000054342</t>
  </si>
  <si>
    <t>CLDN34</t>
  </si>
  <si>
    <t>ENSG00000234469</t>
  </si>
  <si>
    <t>ENSDARG00000054343</t>
  </si>
  <si>
    <t>slc7a8b</t>
  </si>
  <si>
    <t>ENSG00000092068</t>
  </si>
  <si>
    <t>SLC7A8</t>
  </si>
  <si>
    <t>ENSDARG00000054352</t>
  </si>
  <si>
    <t>lrrc9</t>
  </si>
  <si>
    <t>ENSG00000131951</t>
  </si>
  <si>
    <t>LRRC9</t>
  </si>
  <si>
    <t>ENSDARG00000054355</t>
  </si>
  <si>
    <t>dcaf7</t>
  </si>
  <si>
    <t>ENSG00000136485</t>
  </si>
  <si>
    <t>DCAF7</t>
  </si>
  <si>
    <t>ENSDARG00000054362</t>
  </si>
  <si>
    <t>ccdc47</t>
  </si>
  <si>
    <t>ENSG00000108588</t>
  </si>
  <si>
    <t>CCDC47</t>
  </si>
  <si>
    <t>ENSDARG00000054363</t>
  </si>
  <si>
    <t>si:zfos-464b6.2</t>
  </si>
  <si>
    <t>ENSDARG00000054373</t>
  </si>
  <si>
    <t>ENSDARG00000054389</t>
  </si>
  <si>
    <t>rhof</t>
  </si>
  <si>
    <t>ENSG00000139725</t>
  </si>
  <si>
    <t>RHOF</t>
  </si>
  <si>
    <t>ENSDARG00000054400</t>
  </si>
  <si>
    <t>si:ch211-198n5.11</t>
  </si>
  <si>
    <t>ENSDARG00000054414</t>
  </si>
  <si>
    <t>spata17</t>
  </si>
  <si>
    <t>ENSG00000162814</t>
  </si>
  <si>
    <t>SPATA17</t>
  </si>
  <si>
    <t>ENSDARG00000054418</t>
  </si>
  <si>
    <t>ssuh2.2</t>
  </si>
  <si>
    <t>ENSDARG00000054420</t>
  </si>
  <si>
    <t>rpe65c</t>
  </si>
  <si>
    <t>ENSDARG00000054433</t>
  </si>
  <si>
    <t>yipf6</t>
  </si>
  <si>
    <t>ENSG00000181704</t>
  </si>
  <si>
    <t>YIPF6</t>
  </si>
  <si>
    <t>ENSDARG00000054438</t>
  </si>
  <si>
    <t>fzd2</t>
  </si>
  <si>
    <t>ENSG00000180340</t>
  </si>
  <si>
    <t>FZD2</t>
  </si>
  <si>
    <t>ENSDARG00000054442</t>
  </si>
  <si>
    <t>cbx1b</t>
  </si>
  <si>
    <t>ENSDARG00000054446</t>
  </si>
  <si>
    <t>ccdc43</t>
  </si>
  <si>
    <t>ENSG00000180329</t>
  </si>
  <si>
    <t>CCDC43</t>
  </si>
  <si>
    <t>ENSDARG00000054447</t>
  </si>
  <si>
    <t>slc29a1b</t>
  </si>
  <si>
    <t>ENSG00000112759</t>
  </si>
  <si>
    <t>SLC29A1</t>
  </si>
  <si>
    <t>ENSDARG00000054448</t>
  </si>
  <si>
    <t>kif1c</t>
  </si>
  <si>
    <t>ENSG00000129250</t>
  </si>
  <si>
    <t>KIF1C</t>
  </si>
  <si>
    <t>ENSDARG00000054451</t>
  </si>
  <si>
    <t>loxl1</t>
  </si>
  <si>
    <t>ENSG00000129038</t>
  </si>
  <si>
    <t>LOXL1</t>
  </si>
  <si>
    <t>ENSDARG00000054454</t>
  </si>
  <si>
    <t>epha4a</t>
  </si>
  <si>
    <t>ENSDARG00000054456</t>
  </si>
  <si>
    <t>clip3</t>
  </si>
  <si>
    <t>ENSG00000105270</t>
  </si>
  <si>
    <t>CLIP3</t>
  </si>
  <si>
    <t>ENSDARG00000054458</t>
  </si>
  <si>
    <t>slmapa</t>
  </si>
  <si>
    <t>ENSDARG00000054473</t>
  </si>
  <si>
    <t>tinf2</t>
  </si>
  <si>
    <t>ENSDARG00000054501</t>
  </si>
  <si>
    <t>stambpa</t>
  </si>
  <si>
    <t>ENSG00000124356</t>
  </si>
  <si>
    <t>STAMBP</t>
  </si>
  <si>
    <t>ENSDARG00000054509</t>
  </si>
  <si>
    <t>hesx1</t>
  </si>
  <si>
    <t>ENSG00000163666</t>
  </si>
  <si>
    <t>HESX1</t>
  </si>
  <si>
    <t>ENSDARG00000054510</t>
  </si>
  <si>
    <t>adrb2b</t>
  </si>
  <si>
    <t>ENSG00000169252</t>
  </si>
  <si>
    <t>ADRB2</t>
  </si>
  <si>
    <t>ENSDARG00000054515</t>
  </si>
  <si>
    <t>CR925773.1</t>
  </si>
  <si>
    <t>ENSDARG00000054530</t>
  </si>
  <si>
    <t>rars</t>
  </si>
  <si>
    <t>ENSG00000113643</t>
  </si>
  <si>
    <t>RARS</t>
  </si>
  <si>
    <t>ENSDARG00000054533</t>
  </si>
  <si>
    <t>araf</t>
  </si>
  <si>
    <t>ENSG00000078061</t>
  </si>
  <si>
    <t>ARAF</t>
  </si>
  <si>
    <t>ENSDARG00000054534</t>
  </si>
  <si>
    <t>ACOT12</t>
  </si>
  <si>
    <t>ENSG00000172497</t>
  </si>
  <si>
    <t>ENSDARG00000054537</t>
  </si>
  <si>
    <t>nhsl1a</t>
  </si>
  <si>
    <t>ENSDARG00000054539</t>
  </si>
  <si>
    <t>lrp10</t>
  </si>
  <si>
    <t>ENSG00000197324</t>
  </si>
  <si>
    <t>LRP10</t>
  </si>
  <si>
    <t>ENSDARG00000054540</t>
  </si>
  <si>
    <t>imp4</t>
  </si>
  <si>
    <t>ENSG00000136718</t>
  </si>
  <si>
    <t>IMP4</t>
  </si>
  <si>
    <t>ENSDARG00000054542</t>
  </si>
  <si>
    <t>il12bb</t>
  </si>
  <si>
    <t>ENSDARG00000054543</t>
  </si>
  <si>
    <t>samsn1a</t>
  </si>
  <si>
    <t>ENSG00000155307</t>
  </si>
  <si>
    <t>SAMSN1</t>
  </si>
  <si>
    <t>ENSDARG00000054548</t>
  </si>
  <si>
    <t>si:ch73-285p12.4</t>
  </si>
  <si>
    <t>ENSDARG00000054560</t>
  </si>
  <si>
    <t>her15.1</t>
  </si>
  <si>
    <t>ENSDARG00000054562</t>
  </si>
  <si>
    <t>ENSDARG00000054570</t>
  </si>
  <si>
    <t>smg1</t>
  </si>
  <si>
    <t>ENSG00000157106</t>
  </si>
  <si>
    <t>SMG1</t>
  </si>
  <si>
    <t>ENSDARG00000054572</t>
  </si>
  <si>
    <t>wdr95</t>
  </si>
  <si>
    <t>ENSG00000215529</t>
  </si>
  <si>
    <t>EFCAB8</t>
  </si>
  <si>
    <t>ENSDARG00000054574</t>
  </si>
  <si>
    <t>znhit1</t>
  </si>
  <si>
    <t>ENSG00000106400</t>
  </si>
  <si>
    <t>ZNHIT1</t>
  </si>
  <si>
    <t>ENSDARG00000054575</t>
  </si>
  <si>
    <t>waif2</t>
  </si>
  <si>
    <t>ENSG00000261594</t>
  </si>
  <si>
    <t>TPBGL</t>
  </si>
  <si>
    <t>ENSDARG00000054578</t>
  </si>
  <si>
    <t>arl6ip1</t>
  </si>
  <si>
    <t>ENSG00000260342</t>
  </si>
  <si>
    <t>AC138811.2</t>
  </si>
  <si>
    <t>ENSDARG00000054583</t>
  </si>
  <si>
    <t>mfsd6b</t>
  </si>
  <si>
    <t>ENSDARG00000054584</t>
  </si>
  <si>
    <t>FO681288.1</t>
  </si>
  <si>
    <t>ENSDARG00000054588</t>
  </si>
  <si>
    <t>cox6a2</t>
  </si>
  <si>
    <t>ENSDARG00000054597</t>
  </si>
  <si>
    <t>cnot6l</t>
  </si>
  <si>
    <t>ENSG00000138767</t>
  </si>
  <si>
    <t>CNOT6L</t>
  </si>
  <si>
    <t>ENSDARG00000054606</t>
  </si>
  <si>
    <t>mrpl1</t>
  </si>
  <si>
    <t>ENSG00000169288</t>
  </si>
  <si>
    <t>MRPL1</t>
  </si>
  <si>
    <t>ENSDARG00000054609</t>
  </si>
  <si>
    <t>slco2b1</t>
  </si>
  <si>
    <t>ENSG00000137491</t>
  </si>
  <si>
    <t>SLCO2B1</t>
  </si>
  <si>
    <t>ENSDARG00000054610</t>
  </si>
  <si>
    <t>coro1a</t>
  </si>
  <si>
    <t>ENSG00000102879</t>
  </si>
  <si>
    <t>CORO1A</t>
  </si>
  <si>
    <t>ENSDARG00000054611</t>
  </si>
  <si>
    <t>CR392001.1</t>
  </si>
  <si>
    <t>ENSDARG00000054616</t>
  </si>
  <si>
    <t>cldni</t>
  </si>
  <si>
    <t>ENSDARG00000054619</t>
  </si>
  <si>
    <t>fras1</t>
  </si>
  <si>
    <t>ENSG00000138759</t>
  </si>
  <si>
    <t>FRAS1</t>
  </si>
  <si>
    <t>ENSDARG00000054632</t>
  </si>
  <si>
    <t>fli1a</t>
  </si>
  <si>
    <t>ENSDARG00000054641</t>
  </si>
  <si>
    <t>fam46ab</t>
  </si>
  <si>
    <t>ENSG00000112773</t>
  </si>
  <si>
    <t>FAM46A</t>
  </si>
  <si>
    <t>ENSDARG00000054645</t>
  </si>
  <si>
    <t>si:ch211-51c14.1</t>
  </si>
  <si>
    <t>ENSDARG00000054649</t>
  </si>
  <si>
    <t>rac1l</t>
  </si>
  <si>
    <t>ENSDARG00000054655</t>
  </si>
  <si>
    <t>si:ch211-1f22.5</t>
  </si>
  <si>
    <t>ENSDARG00000054666</t>
  </si>
  <si>
    <t>pgpep1</t>
  </si>
  <si>
    <t>ENSG00000130517</t>
  </si>
  <si>
    <t>PGPEP1</t>
  </si>
  <si>
    <t>ENSDARG00000054667</t>
  </si>
  <si>
    <t>adra2db</t>
  </si>
  <si>
    <t>ENSDARG00000054680</t>
  </si>
  <si>
    <t>chrna9</t>
  </si>
  <si>
    <t>ENSG00000174343</t>
  </si>
  <si>
    <t>CHRNA9</t>
  </si>
  <si>
    <t>ENSDARG00000054683</t>
  </si>
  <si>
    <t>prdm8b</t>
  </si>
  <si>
    <t>ENSG00000152784</t>
  </si>
  <si>
    <t>PRDM8</t>
  </si>
  <si>
    <t>ENSDARG00000054688</t>
  </si>
  <si>
    <t>ITPRIPL2</t>
  </si>
  <si>
    <t>ENSG00000205730</t>
  </si>
  <si>
    <t>ENSDARG00000054690</t>
  </si>
  <si>
    <t>si:dkey-166k12.1</t>
  </si>
  <si>
    <t>ENSDARG00000054696</t>
  </si>
  <si>
    <t>psmb4</t>
  </si>
  <si>
    <t>ENSG00000159377</t>
  </si>
  <si>
    <t>PSMB4</t>
  </si>
  <si>
    <t>ENSDARG00000054700</t>
  </si>
  <si>
    <t>prlh2r</t>
  </si>
  <si>
    <t>ENSDARG00000054707</t>
  </si>
  <si>
    <t>dhx8</t>
  </si>
  <si>
    <t>ENSG00000067596</t>
  </si>
  <si>
    <t>DHX8</t>
  </si>
  <si>
    <t>ENSDARG00000054718</t>
  </si>
  <si>
    <t>or118-2</t>
  </si>
  <si>
    <t>ENSDARG00000054719</t>
  </si>
  <si>
    <t>or118-3</t>
  </si>
  <si>
    <t>ENSDARG00000054720</t>
  </si>
  <si>
    <t>or118-1</t>
  </si>
  <si>
    <t>ENSDARG00000054723</t>
  </si>
  <si>
    <t>ENSG00000178104</t>
  </si>
  <si>
    <t>PDE4DIP</t>
  </si>
  <si>
    <t>ENSDARG00000054734</t>
  </si>
  <si>
    <t>or116-1</t>
  </si>
  <si>
    <t>ENSDARG00000054744</t>
  </si>
  <si>
    <t>si:ch211-244e12.7</t>
  </si>
  <si>
    <t>ENSDARG00000054746</t>
  </si>
  <si>
    <t>uggt1</t>
  </si>
  <si>
    <t>ENSG00000136731</t>
  </si>
  <si>
    <t>UGGT1</t>
  </si>
  <si>
    <t>ENSDARG00000054748</t>
  </si>
  <si>
    <t>cuedc1b</t>
  </si>
  <si>
    <t>ENSG00000180891</t>
  </si>
  <si>
    <t>CUEDC1</t>
  </si>
  <si>
    <t>ENSDARG00000054749</t>
  </si>
  <si>
    <t>lmo4b</t>
  </si>
  <si>
    <t>ENSDARG00000054753</t>
  </si>
  <si>
    <t>col10a1a</t>
  </si>
  <si>
    <t>ENSG00000123500</t>
  </si>
  <si>
    <t>COL10A1</t>
  </si>
  <si>
    <t>ENSDARG00000054755</t>
  </si>
  <si>
    <t>alox5ap</t>
  </si>
  <si>
    <t>ENSG00000132965</t>
  </si>
  <si>
    <t>ALOX5AP</t>
  </si>
  <si>
    <t>ENSDARG00000054771</t>
  </si>
  <si>
    <t>ghra</t>
  </si>
  <si>
    <t>ENSDARG00000054777</t>
  </si>
  <si>
    <t>si:dkey-46a10.3</t>
  </si>
  <si>
    <t>ENSG00000205765</t>
  </si>
  <si>
    <t>C5orf51</t>
  </si>
  <si>
    <t>ENSDARG00000054778</t>
  </si>
  <si>
    <t>pogza</t>
  </si>
  <si>
    <t>ENSDARG00000054786</t>
  </si>
  <si>
    <t>faah2b</t>
  </si>
  <si>
    <t>ENSDARG00000054789</t>
  </si>
  <si>
    <t>lysmd1</t>
  </si>
  <si>
    <t>ENSG00000163155</t>
  </si>
  <si>
    <t>LYSMD1</t>
  </si>
  <si>
    <t>ENSDARG00000054793</t>
  </si>
  <si>
    <t>emc10</t>
  </si>
  <si>
    <t>ENSG00000161671</t>
  </si>
  <si>
    <t>EMC10</t>
  </si>
  <si>
    <t>ENSDARG00000054794</t>
  </si>
  <si>
    <t>plcxd3</t>
  </si>
  <si>
    <t>ENSG00000182836</t>
  </si>
  <si>
    <t>PLCXD3</t>
  </si>
  <si>
    <t>ENSDARG00000054797</t>
  </si>
  <si>
    <t>ENSDARG00000054799</t>
  </si>
  <si>
    <t>rfc1</t>
  </si>
  <si>
    <t>ENSG00000035928</t>
  </si>
  <si>
    <t>RFC1</t>
  </si>
  <si>
    <t>ENSDARG00000054804</t>
  </si>
  <si>
    <t>anp32e</t>
  </si>
  <si>
    <t>ENSG00000143401</t>
  </si>
  <si>
    <t>ANP32E</t>
  </si>
  <si>
    <t>ENSDARG00000054805</t>
  </si>
  <si>
    <t>btr09</t>
  </si>
  <si>
    <t>ENSDARG00000054807</t>
  </si>
  <si>
    <t>sec13</t>
  </si>
  <si>
    <t>ENSG00000157020</t>
  </si>
  <si>
    <t>SEC13</t>
  </si>
  <si>
    <t>ENSDARG00000054814</t>
  </si>
  <si>
    <t>ENSDARG00000054818</t>
  </si>
  <si>
    <t>rpl32</t>
  </si>
  <si>
    <t>ENSG00000144713</t>
  </si>
  <si>
    <t>RPL32</t>
  </si>
  <si>
    <t>ENSDARG00000054821</t>
  </si>
  <si>
    <t>nubpl</t>
  </si>
  <si>
    <t>ENSG00000151413</t>
  </si>
  <si>
    <t>NUBPL</t>
  </si>
  <si>
    <t>ENSDARG00000054823</t>
  </si>
  <si>
    <t>id3</t>
  </si>
  <si>
    <t>ENSG00000117318</t>
  </si>
  <si>
    <t>ID3</t>
  </si>
  <si>
    <t>ENSDARG00000054829</t>
  </si>
  <si>
    <t>pik3c3</t>
  </si>
  <si>
    <t>ENSG00000078142</t>
  </si>
  <si>
    <t>PIK3C3</t>
  </si>
  <si>
    <t>ENSDARG00000054833</t>
  </si>
  <si>
    <t>nucb1</t>
  </si>
  <si>
    <t>ENSG00000104805</t>
  </si>
  <si>
    <t>NUCB1</t>
  </si>
  <si>
    <t>ENSDARG00000054835</t>
  </si>
  <si>
    <t>ugt5f1</t>
  </si>
  <si>
    <t>ENSDARG00000054837</t>
  </si>
  <si>
    <t>zgc:136870</t>
  </si>
  <si>
    <t>ENSDARG00000054842</t>
  </si>
  <si>
    <t>hsd17b14</t>
  </si>
  <si>
    <t>ENSG00000087076</t>
  </si>
  <si>
    <t>HSD17B14</t>
  </si>
  <si>
    <t>ENSDARG00000054847</t>
  </si>
  <si>
    <t>xcr1a.1</t>
  </si>
  <si>
    <t>ENSDARG00000054848</t>
  </si>
  <si>
    <t>pdk4</t>
  </si>
  <si>
    <t>ENSG00000004799</t>
  </si>
  <si>
    <t>PDK4</t>
  </si>
  <si>
    <t>ENSDARG00000054849</t>
  </si>
  <si>
    <t>bcat2</t>
  </si>
  <si>
    <t>ENSG00000105552</t>
  </si>
  <si>
    <t>BCAT2</t>
  </si>
  <si>
    <t>ENSDARG00000054856</t>
  </si>
  <si>
    <t>METTL12</t>
  </si>
  <si>
    <t>ENSG00000214756</t>
  </si>
  <si>
    <t>ENSDARG00000054858</t>
  </si>
  <si>
    <t>tp53bp2b</t>
  </si>
  <si>
    <t>ENSDARG00000054864</t>
  </si>
  <si>
    <t>aplp2</t>
  </si>
  <si>
    <t>ENSG00000084234</t>
  </si>
  <si>
    <t>APLP2</t>
  </si>
  <si>
    <t>ENSDARG00000054867</t>
  </si>
  <si>
    <t>hibch</t>
  </si>
  <si>
    <t>ENSG00000198130</t>
  </si>
  <si>
    <t>HIBCH</t>
  </si>
  <si>
    <t>ENSDARG00000054874</t>
  </si>
  <si>
    <t>gpsm1b</t>
  </si>
  <si>
    <t>ENSG00000160360</t>
  </si>
  <si>
    <t>GPSM1</t>
  </si>
  <si>
    <t>ENSDARG00000054879</t>
  </si>
  <si>
    <t>six3b</t>
  </si>
  <si>
    <t>ENSG00000138083</t>
  </si>
  <si>
    <t>SIX3</t>
  </si>
  <si>
    <t>ENSDARG00000054890</t>
  </si>
  <si>
    <t>rgra</t>
  </si>
  <si>
    <t>ENSG00000148604</t>
  </si>
  <si>
    <t>RGR</t>
  </si>
  <si>
    <t>ENSDARG00000054898</t>
  </si>
  <si>
    <t>ms4a17a.17</t>
  </si>
  <si>
    <t>ENSDARG00000054903</t>
  </si>
  <si>
    <t>mta3</t>
  </si>
  <si>
    <t>ENSG00000057935</t>
  </si>
  <si>
    <t>MTA3</t>
  </si>
  <si>
    <t>ENSDARG00000054906</t>
  </si>
  <si>
    <t>ier5l</t>
  </si>
  <si>
    <t>ENSG00000188483</t>
  </si>
  <si>
    <t>IER5L</t>
  </si>
  <si>
    <t>ENSDARG00000054907</t>
  </si>
  <si>
    <t>cox7a3</t>
  </si>
  <si>
    <t>ENSG00000115944</t>
  </si>
  <si>
    <t>COX7A2L</t>
  </si>
  <si>
    <t>ENSDARG00000054914</t>
  </si>
  <si>
    <t>dgat1b</t>
  </si>
  <si>
    <t>ENSG00000185000</t>
  </si>
  <si>
    <t>DGAT1</t>
  </si>
  <si>
    <t>ENSDARG00000054916</t>
  </si>
  <si>
    <t>eif4ebp3</t>
  </si>
  <si>
    <t>ENSDARG00000054929</t>
  </si>
  <si>
    <t>zgc:110540</t>
  </si>
  <si>
    <t>ENSDARG00000054930</t>
  </si>
  <si>
    <t>tpra1</t>
  </si>
  <si>
    <t>ENSG00000163870</t>
  </si>
  <si>
    <t>TPRA1</t>
  </si>
  <si>
    <t>ENSDARG00000054931</t>
  </si>
  <si>
    <t>ppp2r5b</t>
  </si>
  <si>
    <t>ENSG00000068971</t>
  </si>
  <si>
    <t>PPP2R5B</t>
  </si>
  <si>
    <t>ENSDARG00000054934</t>
  </si>
  <si>
    <t>zgc:101765</t>
  </si>
  <si>
    <t>ENSDARG00000054937</t>
  </si>
  <si>
    <t>badb</t>
  </si>
  <si>
    <t>ENSG00000002330</t>
  </si>
  <si>
    <t>BAD</t>
  </si>
  <si>
    <t>ENSDARG00000054941</t>
  </si>
  <si>
    <t>ldlrad4b</t>
  </si>
  <si>
    <t>ENSG00000168675</t>
  </si>
  <si>
    <t>LDLRAD4</t>
  </si>
  <si>
    <t>ENSDARG00000054942</t>
  </si>
  <si>
    <t>lgals2a</t>
  </si>
  <si>
    <t>ENSDARG00000054946</t>
  </si>
  <si>
    <t>mc5rb</t>
  </si>
  <si>
    <t>ENSDARG00000054949</t>
  </si>
  <si>
    <t>mc2r</t>
  </si>
  <si>
    <t>ENSG00000185231</t>
  </si>
  <si>
    <t>MC2R</t>
  </si>
  <si>
    <t>ENSDARG00000054950</t>
  </si>
  <si>
    <t>eef2kmt</t>
  </si>
  <si>
    <t>ENSG00000145002</t>
  </si>
  <si>
    <t>FAM86B2</t>
  </si>
  <si>
    <t>ENSDARG00000054952</t>
  </si>
  <si>
    <t>si:dkey-34o23.2</t>
  </si>
  <si>
    <t>ENSDARG00000054957</t>
  </si>
  <si>
    <t>znf1015</t>
  </si>
  <si>
    <t>ENSDARG00000054963</t>
  </si>
  <si>
    <t>alg1</t>
  </si>
  <si>
    <t>ENSG00000251287</t>
  </si>
  <si>
    <t>ALG1L2</t>
  </si>
  <si>
    <t>ENSDARG00000054968</t>
  </si>
  <si>
    <t>cd40</t>
  </si>
  <si>
    <t>ENSG00000101017</t>
  </si>
  <si>
    <t>CD40</t>
  </si>
  <si>
    <t>ENSDARG00000054973</t>
  </si>
  <si>
    <t>itsn2b</t>
  </si>
  <si>
    <t>ENSDARG00000054975</t>
  </si>
  <si>
    <t>cxcr2</t>
  </si>
  <si>
    <t>ENSG00000180871</t>
  </si>
  <si>
    <t>CXCR2</t>
  </si>
  <si>
    <t>ENSDARG00000054978</t>
  </si>
  <si>
    <t>kifc3</t>
  </si>
  <si>
    <t>ENSG00000140859</t>
  </si>
  <si>
    <t>KIFC3</t>
  </si>
  <si>
    <t>ENSDARG00000054980</t>
  </si>
  <si>
    <t>ebna1bp2</t>
  </si>
  <si>
    <t>ENSG00000117395</t>
  </si>
  <si>
    <t>EBNA1BP2</t>
  </si>
  <si>
    <t>ENSDARG00000054984</t>
  </si>
  <si>
    <t>zbtb41</t>
  </si>
  <si>
    <t>ENSG00000177888</t>
  </si>
  <si>
    <t>ZBTB41</t>
  </si>
  <si>
    <t>ENSDARG00000055009</t>
  </si>
  <si>
    <t>col4a1</t>
  </si>
  <si>
    <t>ENSG00000187498</t>
  </si>
  <si>
    <t>COL4A1</t>
  </si>
  <si>
    <t>ENSDARG00000055011</t>
  </si>
  <si>
    <t>si:dkey-33m11.7</t>
  </si>
  <si>
    <t>ENSDARG00000055014</t>
  </si>
  <si>
    <t>si:dkey-33m11.8</t>
  </si>
  <si>
    <t>ENSDARG00000055026</t>
  </si>
  <si>
    <t>ptch2</t>
  </si>
  <si>
    <t>ENSG00000117425</t>
  </si>
  <si>
    <t>PTCH2</t>
  </si>
  <si>
    <t>ENSDARG00000055027</t>
  </si>
  <si>
    <t>pomt2</t>
  </si>
  <si>
    <t>ENSG00000009830</t>
  </si>
  <si>
    <t>POMT2</t>
  </si>
  <si>
    <t>ENSDARG00000055036</t>
  </si>
  <si>
    <t>itih3a</t>
  </si>
  <si>
    <t>ENSG00000162267</t>
  </si>
  <si>
    <t>ITIH3</t>
  </si>
  <si>
    <t>ENSDARG00000055043</t>
  </si>
  <si>
    <t>depdc7</t>
  </si>
  <si>
    <t>ENSDARG00000055045</t>
  </si>
  <si>
    <t>casp3b</t>
  </si>
  <si>
    <t>ENSDARG00000055046</t>
  </si>
  <si>
    <t>ponzr5</t>
  </si>
  <si>
    <t>ENSDARG00000055052</t>
  </si>
  <si>
    <t>map2</t>
  </si>
  <si>
    <t>ENSG00000078018</t>
  </si>
  <si>
    <t>MAP2</t>
  </si>
  <si>
    <t>ENSDARG00000055053</t>
  </si>
  <si>
    <t>itih1</t>
  </si>
  <si>
    <t>ENSDARG00000055054</t>
  </si>
  <si>
    <t>bcl9l</t>
  </si>
  <si>
    <t>ENSG00000186174</t>
  </si>
  <si>
    <t>BCL9L</t>
  </si>
  <si>
    <t>ENSDARG00000055056</t>
  </si>
  <si>
    <t>ENSDARG00000055064</t>
  </si>
  <si>
    <t>prdx5</t>
  </si>
  <si>
    <t>ENSG00000126432</t>
  </si>
  <si>
    <t>PRDX5</t>
  </si>
  <si>
    <t>ENSDARG00000055066</t>
  </si>
  <si>
    <t>zdhhc20a</t>
  </si>
  <si>
    <t>ENSG00000180776</t>
  </si>
  <si>
    <t>ZDHHC20</t>
  </si>
  <si>
    <t>ENSDARG00000055070</t>
  </si>
  <si>
    <t>borcs7</t>
  </si>
  <si>
    <t>ENSG00000166275</t>
  </si>
  <si>
    <t>BORCS7</t>
  </si>
  <si>
    <t>ENSDARG00000055075</t>
  </si>
  <si>
    <t>svila</t>
  </si>
  <si>
    <t>ENSG00000197321</t>
  </si>
  <si>
    <t>SVIL</t>
  </si>
  <si>
    <t>ENSDARG00000055076</t>
  </si>
  <si>
    <t>nxf1</t>
  </si>
  <si>
    <t>ENSG00000269405</t>
  </si>
  <si>
    <t>NXF2</t>
  </si>
  <si>
    <t>ENSDARG00000055078</t>
  </si>
  <si>
    <t>chac2</t>
  </si>
  <si>
    <t>ENSG00000143942</t>
  </si>
  <si>
    <t>CHAC2</t>
  </si>
  <si>
    <t>ENSDARG00000055080</t>
  </si>
  <si>
    <t>rbm4.2</t>
  </si>
  <si>
    <t>ENSDARG00000055086</t>
  </si>
  <si>
    <t>ggnbp2</t>
  </si>
  <si>
    <t>ENSG00000278311</t>
  </si>
  <si>
    <t>GGNBP2</t>
  </si>
  <si>
    <t>ENSDARG00000055092</t>
  </si>
  <si>
    <t>pora</t>
  </si>
  <si>
    <t>ENSG00000127948</t>
  </si>
  <si>
    <t>POR</t>
  </si>
  <si>
    <t>ENSDARG00000055093</t>
  </si>
  <si>
    <t>cdh27</t>
  </si>
  <si>
    <t>ENSDARG00000055099</t>
  </si>
  <si>
    <t>fam184b</t>
  </si>
  <si>
    <t>ENSG00000047662</t>
  </si>
  <si>
    <t>FAM184B</t>
  </si>
  <si>
    <t>ENSDARG00000055100</t>
  </si>
  <si>
    <t>cxcl12b</t>
  </si>
  <si>
    <t>ENSDARG00000055101</t>
  </si>
  <si>
    <t>hmox2a</t>
  </si>
  <si>
    <t>ENSG00000103415</t>
  </si>
  <si>
    <t>HMOX2</t>
  </si>
  <si>
    <t>ENSDARG00000055106</t>
  </si>
  <si>
    <t>znf148</t>
  </si>
  <si>
    <t>ENSG00000163848</t>
  </si>
  <si>
    <t>ZNF148</t>
  </si>
  <si>
    <t>ENSDARG00000055108</t>
  </si>
  <si>
    <t>gde1</t>
  </si>
  <si>
    <t>ENSG00000006007</t>
  </si>
  <si>
    <t>GDE1</t>
  </si>
  <si>
    <t>ENSDARG00000055113</t>
  </si>
  <si>
    <t>pom121</t>
  </si>
  <si>
    <t>ENSG00000221900</t>
  </si>
  <si>
    <t>POM121L12</t>
  </si>
  <si>
    <t>ENSDARG00000055115</t>
  </si>
  <si>
    <t>dtnbp1a</t>
  </si>
  <si>
    <t>ENSG00000047579</t>
  </si>
  <si>
    <t>DTNBP1</t>
  </si>
  <si>
    <t>ENSDARG00000055118</t>
  </si>
  <si>
    <t>mylipb</t>
  </si>
  <si>
    <t>ENSDARG00000055120</t>
  </si>
  <si>
    <t>ctsba</t>
  </si>
  <si>
    <t>ENSG00000164733</t>
  </si>
  <si>
    <t>CTSB</t>
  </si>
  <si>
    <t>ENSDARG00000055123</t>
  </si>
  <si>
    <t>kcnk2a</t>
  </si>
  <si>
    <t>ENSDARG00000055124</t>
  </si>
  <si>
    <t>ccnl1a</t>
  </si>
  <si>
    <t>ENSDARG00000055128</t>
  </si>
  <si>
    <t>armc4</t>
  </si>
  <si>
    <t>ENSG00000169126</t>
  </si>
  <si>
    <t>ARMC4</t>
  </si>
  <si>
    <t>ENSDARG00000055132</t>
  </si>
  <si>
    <t>lrfn4a</t>
  </si>
  <si>
    <t>ENSG00000173621</t>
  </si>
  <si>
    <t>LRFN4</t>
  </si>
  <si>
    <t>ENSDARG00000055133</t>
  </si>
  <si>
    <t>cenpf</t>
  </si>
  <si>
    <t>ENSG00000117724</t>
  </si>
  <si>
    <t>CENPF</t>
  </si>
  <si>
    <t>ENSDARG00000055136</t>
  </si>
  <si>
    <t>si:dkey-101k6.5</t>
  </si>
  <si>
    <t>ENSDARG00000055138</t>
  </si>
  <si>
    <t>zgc:110410</t>
  </si>
  <si>
    <t>ENSDARG00000055151</t>
  </si>
  <si>
    <t>smyd2a</t>
  </si>
  <si>
    <t>ENSG00000143499</t>
  </si>
  <si>
    <t>SMYD2</t>
  </si>
  <si>
    <t>ENSDARG00000055154</t>
  </si>
  <si>
    <t>slc8a4a</t>
  </si>
  <si>
    <t>ENSDARG00000055158</t>
  </si>
  <si>
    <t>prox1a</t>
  </si>
  <si>
    <t>ENSG00000117707</t>
  </si>
  <si>
    <t>PROX1</t>
  </si>
  <si>
    <t>ENSDARG00000055159</t>
  </si>
  <si>
    <t>cyp27a1.4</t>
  </si>
  <si>
    <t>ENSDARG00000055160</t>
  </si>
  <si>
    <t>chadla</t>
  </si>
  <si>
    <t>ENSG00000100399</t>
  </si>
  <si>
    <t>CHADL</t>
  </si>
  <si>
    <t>ENSDARG00000055162</t>
  </si>
  <si>
    <t>zhx2a</t>
  </si>
  <si>
    <t>ENSG00000178764</t>
  </si>
  <si>
    <t>ZHX2</t>
  </si>
  <si>
    <t>ENSDARG00000055163</t>
  </si>
  <si>
    <t>epoa</t>
  </si>
  <si>
    <t>ENSG00000130427</t>
  </si>
  <si>
    <t>EPO</t>
  </si>
  <si>
    <t>ENSDARG00000055172</t>
  </si>
  <si>
    <t>si:ch211-256m1.8</t>
  </si>
  <si>
    <t>ENSDARG00000055177</t>
  </si>
  <si>
    <t>pxdc1a</t>
  </si>
  <si>
    <t>ENSDARG00000055185</t>
  </si>
  <si>
    <t>tm4sf5</t>
  </si>
  <si>
    <t>ENSG00000142484</t>
  </si>
  <si>
    <t>TM4SF5</t>
  </si>
  <si>
    <t>ENSDARG00000055186</t>
  </si>
  <si>
    <t>ccr9a</t>
  </si>
  <si>
    <t>ENSG00000173585</t>
  </si>
  <si>
    <t>CCR9</t>
  </si>
  <si>
    <t>ENSDARG00000055190</t>
  </si>
  <si>
    <t>slc17a5</t>
  </si>
  <si>
    <t>ENSG00000119899</t>
  </si>
  <si>
    <t>SLC17A5</t>
  </si>
  <si>
    <t>ENSDARG00000055192</t>
  </si>
  <si>
    <t>zgc:136930</t>
  </si>
  <si>
    <t>ENSDARG00000055206</t>
  </si>
  <si>
    <t>dtnbp1b</t>
  </si>
  <si>
    <t>ENSDARG00000055216</t>
  </si>
  <si>
    <t>tuba1c</t>
  </si>
  <si>
    <t>ENSDARG00000055223</t>
  </si>
  <si>
    <t>ablim2</t>
  </si>
  <si>
    <t>ENSG00000163995</t>
  </si>
  <si>
    <t>ABLIM2</t>
  </si>
  <si>
    <t>ENSDARG00000055225</t>
  </si>
  <si>
    <t>dock8</t>
  </si>
  <si>
    <t>ENSG00000107099</t>
  </si>
  <si>
    <t>DOCK8</t>
  </si>
  <si>
    <t>ENSDARG00000055226</t>
  </si>
  <si>
    <t>slc7a7</t>
  </si>
  <si>
    <t>ENSG00000155465</t>
  </si>
  <si>
    <t>SLC7A7</t>
  </si>
  <si>
    <t>ENSDARG00000055229</t>
  </si>
  <si>
    <t>ncs1a</t>
  </si>
  <si>
    <t>ENSDARG00000055232</t>
  </si>
  <si>
    <t>fancc</t>
  </si>
  <si>
    <t>ENSG00000158169</t>
  </si>
  <si>
    <t>FANCC</t>
  </si>
  <si>
    <t>ENSDARG00000055238</t>
  </si>
  <si>
    <t>kif17</t>
  </si>
  <si>
    <t>ENSG00000117245</t>
  </si>
  <si>
    <t>KIF17</t>
  </si>
  <si>
    <t>ENSDARG00000055240</t>
  </si>
  <si>
    <t>xdh</t>
  </si>
  <si>
    <t>ENSG00000158125</t>
  </si>
  <si>
    <t>XDH</t>
  </si>
  <si>
    <t>ENSDARG00000055245</t>
  </si>
  <si>
    <t>zmp:0000000650</t>
  </si>
  <si>
    <t>ENSDARG00000055250</t>
  </si>
  <si>
    <t>si:ch211-132b12.8</t>
  </si>
  <si>
    <t>ENSG00000105219</t>
  </si>
  <si>
    <t>CNTD2</t>
  </si>
  <si>
    <t>ENSDARG00000055253</t>
  </si>
  <si>
    <t>slc12a10.3</t>
  </si>
  <si>
    <t>ENSDARG00000055255</t>
  </si>
  <si>
    <t>pitpnm3</t>
  </si>
  <si>
    <t>ENSG00000090975</t>
  </si>
  <si>
    <t>PITPNM2</t>
  </si>
  <si>
    <t>ENSDARG00000055270</t>
  </si>
  <si>
    <t>si:ch1073-358c10.1</t>
  </si>
  <si>
    <t>ENSDARG00000055271</t>
  </si>
  <si>
    <t>nkd2b</t>
  </si>
  <si>
    <t>ENSDARG00000055276</t>
  </si>
  <si>
    <t>rel</t>
  </si>
  <si>
    <t>ENSG00000162924</t>
  </si>
  <si>
    <t>REL</t>
  </si>
  <si>
    <t>ENSDARG00000055278</t>
  </si>
  <si>
    <t>cfb</t>
  </si>
  <si>
    <t>ENSDARG00000055279</t>
  </si>
  <si>
    <t>b3gat1b</t>
  </si>
  <si>
    <t>ENSDARG00000055283</t>
  </si>
  <si>
    <t>id2a</t>
  </si>
  <si>
    <t>ENSG00000115738</t>
  </si>
  <si>
    <t>ID2</t>
  </si>
  <si>
    <t>ENSDARG00000055284</t>
  </si>
  <si>
    <t>afap1</t>
  </si>
  <si>
    <t>ENSG00000196526</t>
  </si>
  <si>
    <t>AFAP1</t>
  </si>
  <si>
    <t>ENSDARG00000055288</t>
  </si>
  <si>
    <t>prelid3a</t>
  </si>
  <si>
    <t>ENSG00000141391</t>
  </si>
  <si>
    <t>PRELID3A</t>
  </si>
  <si>
    <t>ENSDARG00000055290</t>
  </si>
  <si>
    <t>mpeg1.1</t>
  </si>
  <si>
    <t>ENSDARG00000055291</t>
  </si>
  <si>
    <t>rab18a</t>
  </si>
  <si>
    <t>ENSG00000099246</t>
  </si>
  <si>
    <t>RAB18</t>
  </si>
  <si>
    <t>ENSDARG00000055292</t>
  </si>
  <si>
    <t>atg9b</t>
  </si>
  <si>
    <t>ENSG00000181652</t>
  </si>
  <si>
    <t>ATG9B</t>
  </si>
  <si>
    <t>ENSDARG00000055294</t>
  </si>
  <si>
    <t>atoh1a</t>
  </si>
  <si>
    <t>ENSG00000172238</t>
  </si>
  <si>
    <t>ATOH1</t>
  </si>
  <si>
    <t>ENSDARG00000055295</t>
  </si>
  <si>
    <t>cyb561d1</t>
  </si>
  <si>
    <t>ENSG00000174151</t>
  </si>
  <si>
    <t>CYB561D1</t>
  </si>
  <si>
    <t>ENSDARG00000055300</t>
  </si>
  <si>
    <t>atxn7l2a</t>
  </si>
  <si>
    <t>ENSG00000162650</t>
  </si>
  <si>
    <t>ATXN7L2</t>
  </si>
  <si>
    <t>ENSDARG00000055302</t>
  </si>
  <si>
    <t>grid2</t>
  </si>
  <si>
    <t>ENSG00000152208</t>
  </si>
  <si>
    <t>GRID2</t>
  </si>
  <si>
    <t>ENSDARG00000055305</t>
  </si>
  <si>
    <t>ret</t>
  </si>
  <si>
    <t>ENSG00000165731</t>
  </si>
  <si>
    <t>RET</t>
  </si>
  <si>
    <t>ENSDARG00000055307</t>
  </si>
  <si>
    <t>sypl2a</t>
  </si>
  <si>
    <t>ENSDARG00000055313</t>
  </si>
  <si>
    <t>slc12a10.1</t>
  </si>
  <si>
    <t>ENSDARG00000055314</t>
  </si>
  <si>
    <t>mcmbp</t>
  </si>
  <si>
    <t>ENSG00000197771</t>
  </si>
  <si>
    <t>MCMBP</t>
  </si>
  <si>
    <t>ENSDARG00000055317</t>
  </si>
  <si>
    <t>c1ql4b</t>
  </si>
  <si>
    <t>ENSDARG00000055332</t>
  </si>
  <si>
    <t>si:dkey-28d5.11</t>
  </si>
  <si>
    <t>ENSDARG00000055334</t>
  </si>
  <si>
    <t>zmp:0000000652</t>
  </si>
  <si>
    <t>ENSDARG00000055338</t>
  </si>
  <si>
    <t>ENSDARG00000055339</t>
  </si>
  <si>
    <t>ENSG00000027001</t>
  </si>
  <si>
    <t>MIPEP</t>
  </si>
  <si>
    <t>ENSDARG00000055342</t>
  </si>
  <si>
    <t>slc16a13</t>
  </si>
  <si>
    <t>ENSG00000174327</t>
  </si>
  <si>
    <t>SLC16A13</t>
  </si>
  <si>
    <t>ENSDARG00000055344</t>
  </si>
  <si>
    <t>mipep</t>
  </si>
  <si>
    <t>ENSDARG00000055346</t>
  </si>
  <si>
    <t>si:dkey-83f18.2</t>
  </si>
  <si>
    <t>ENSDARG00000055349</t>
  </si>
  <si>
    <t>pknox2</t>
  </si>
  <si>
    <t>ENSG00000165495</t>
  </si>
  <si>
    <t>PKNOX2</t>
  </si>
  <si>
    <t>ENSDARG00000055350</t>
  </si>
  <si>
    <t>sun1</t>
  </si>
  <si>
    <t>ENSG00000164828</t>
  </si>
  <si>
    <t>SUN1</t>
  </si>
  <si>
    <t>ENSDARG00000055357</t>
  </si>
  <si>
    <t>leo1</t>
  </si>
  <si>
    <t>ENSG00000166477</t>
  </si>
  <si>
    <t>LEO1</t>
  </si>
  <si>
    <t>ENSDARG00000055359</t>
  </si>
  <si>
    <t>sp100.1</t>
  </si>
  <si>
    <t>ENSG00000185404</t>
  </si>
  <si>
    <t>SP140L</t>
  </si>
  <si>
    <t>ENSDARG00000055360</t>
  </si>
  <si>
    <t>llph</t>
  </si>
  <si>
    <t>ENSG00000139233</t>
  </si>
  <si>
    <t>LLPH</t>
  </si>
  <si>
    <t>ENSDARG00000055365</t>
  </si>
  <si>
    <t>si:dkey-25e12.3</t>
  </si>
  <si>
    <t>ENSDARG00000055370</t>
  </si>
  <si>
    <t>zgc:163121</t>
  </si>
  <si>
    <t>ENSDARG00000055374</t>
  </si>
  <si>
    <t>irf4b</t>
  </si>
  <si>
    <t>ENSDARG00000055377</t>
  </si>
  <si>
    <t>gnb5b</t>
  </si>
  <si>
    <t>ENSG00000069966</t>
  </si>
  <si>
    <t>GNB5</t>
  </si>
  <si>
    <t>ENSDARG00000055381</t>
  </si>
  <si>
    <t>bambia</t>
  </si>
  <si>
    <t>ENSG00000095739</t>
  </si>
  <si>
    <t>BAMBI</t>
  </si>
  <si>
    <t>ENSDARG00000055383</t>
  </si>
  <si>
    <t>zgc:66160</t>
  </si>
  <si>
    <t>ENSG00000182831</t>
  </si>
  <si>
    <t>C16orf72</t>
  </si>
  <si>
    <t>ENSDARG00000055388</t>
  </si>
  <si>
    <t>vtna</t>
  </si>
  <si>
    <t>ENSDARG00000055395</t>
  </si>
  <si>
    <t>foxq1b</t>
  </si>
  <si>
    <t>ENSDARG00000055398</t>
  </si>
  <si>
    <t>foxc1b</t>
  </si>
  <si>
    <t>ENSG00000054598</t>
  </si>
  <si>
    <t>FOXC1</t>
  </si>
  <si>
    <t>ENSDARG00000055400</t>
  </si>
  <si>
    <t>si:dkey-56f14.7</t>
  </si>
  <si>
    <t>ENSG00000155849</t>
  </si>
  <si>
    <t>ELMO1</t>
  </si>
  <si>
    <t>ENSDARG00000055412</t>
  </si>
  <si>
    <t>mylk4b</t>
  </si>
  <si>
    <t>ENSG00000145949</t>
  </si>
  <si>
    <t>MYLK4</t>
  </si>
  <si>
    <t>ENSDARG00000055415</t>
  </si>
  <si>
    <t>zp2l1</t>
  </si>
  <si>
    <t>ENSDARG00000055416</t>
  </si>
  <si>
    <t>serpinb1</t>
  </si>
  <si>
    <t>ENSG00000021355</t>
  </si>
  <si>
    <t>SERPINB1</t>
  </si>
  <si>
    <t>ENSDARG00000055426</t>
  </si>
  <si>
    <t>rwdd2b</t>
  </si>
  <si>
    <t>ENSG00000156253</t>
  </si>
  <si>
    <t>RWDD2B</t>
  </si>
  <si>
    <t>ENSDARG00000055429</t>
  </si>
  <si>
    <t>kat6b</t>
  </si>
  <si>
    <t>ENSG00000156650</t>
  </si>
  <si>
    <t>KAT6B</t>
  </si>
  <si>
    <t>ENSDARG00000055433</t>
  </si>
  <si>
    <t>vps26bl</t>
  </si>
  <si>
    <t>ENSDARG00000055436</t>
  </si>
  <si>
    <t>ftr97</t>
  </si>
  <si>
    <t>ENSG00000139780</t>
  </si>
  <si>
    <t>METTL21C</t>
  </si>
  <si>
    <t>ENSDARG00000055439</t>
  </si>
  <si>
    <t>adamtsl7</t>
  </si>
  <si>
    <t>ENSG00000187720</t>
  </si>
  <si>
    <t>THSD4</t>
  </si>
  <si>
    <t>ENSDARG00000055443</t>
  </si>
  <si>
    <t>zcchc7</t>
  </si>
  <si>
    <t>ENSG00000147905</t>
  </si>
  <si>
    <t>ZCCHC7</t>
  </si>
  <si>
    <t>ENSDARG00000055445</t>
  </si>
  <si>
    <t>slc22a15</t>
  </si>
  <si>
    <t>ENSG00000163393</t>
  </si>
  <si>
    <t>SLC22A15</t>
  </si>
  <si>
    <t>ENSDARG00000055446</t>
  </si>
  <si>
    <t>BX004983.1</t>
  </si>
  <si>
    <t>ENSG00000283267</t>
  </si>
  <si>
    <t>FAM237B</t>
  </si>
  <si>
    <t>pimr69</t>
  </si>
  <si>
    <t>ENSDARG00000055455</t>
  </si>
  <si>
    <t>gpm6aa</t>
  </si>
  <si>
    <t>ENSDARG00000055459</t>
  </si>
  <si>
    <t>dlgap3</t>
  </si>
  <si>
    <t>ENSG00000116544</t>
  </si>
  <si>
    <t>DLGAP3</t>
  </si>
  <si>
    <t>ENSDARG00000055463</t>
  </si>
  <si>
    <t>lrit3a</t>
  </si>
  <si>
    <t>ENSG00000183423</t>
  </si>
  <si>
    <t>LRIT3</t>
  </si>
  <si>
    <t>ENSDARG00000055467</t>
  </si>
  <si>
    <t>si:dkeyp-3f10.14</t>
  </si>
  <si>
    <t>ENSDARG00000055470</t>
  </si>
  <si>
    <t>cdc16</t>
  </si>
  <si>
    <t>ENSG00000130177</t>
  </si>
  <si>
    <t>CDC16</t>
  </si>
  <si>
    <t>ENSDARG00000055472</t>
  </si>
  <si>
    <t>nubp1</t>
  </si>
  <si>
    <t>ENSG00000103274</t>
  </si>
  <si>
    <t>NUBP1</t>
  </si>
  <si>
    <t>ENSDARG00000055475</t>
  </si>
  <si>
    <t>rps27.2</t>
  </si>
  <si>
    <t>ENSDARG00000055476</t>
  </si>
  <si>
    <t>CR352329.1</t>
  </si>
  <si>
    <t>ENSDARG00000055477</t>
  </si>
  <si>
    <t>pelo</t>
  </si>
  <si>
    <t>ENSG00000152684</t>
  </si>
  <si>
    <t>PELO</t>
  </si>
  <si>
    <t>ENSDARG00000055479</t>
  </si>
  <si>
    <t>mmp20b</t>
  </si>
  <si>
    <t>ENSG00000137674</t>
  </si>
  <si>
    <t>MMP20</t>
  </si>
  <si>
    <t>ENSDARG00000055481</t>
  </si>
  <si>
    <t>atf7b</t>
  </si>
  <si>
    <t>ENSDARG00000055490</t>
  </si>
  <si>
    <t>galnt12</t>
  </si>
  <si>
    <t>ENSG00000119514</t>
  </si>
  <si>
    <t>GALNT12</t>
  </si>
  <si>
    <t>ENSDARG00000055493</t>
  </si>
  <si>
    <t>hic1</t>
  </si>
  <si>
    <t>ENSG00000177374</t>
  </si>
  <si>
    <t>HIC1</t>
  </si>
  <si>
    <t>ENSDARG00000055498</t>
  </si>
  <si>
    <t>si:ch1073-184j22.1</t>
  </si>
  <si>
    <t>ENSG00000178752</t>
  </si>
  <si>
    <t>ERFE</t>
  </si>
  <si>
    <t>ENSDARG00000055502</t>
  </si>
  <si>
    <t>cicb</t>
  </si>
  <si>
    <t>ENSG00000079432</t>
  </si>
  <si>
    <t>CIC</t>
  </si>
  <si>
    <t>ENSDARG00000055504</t>
  </si>
  <si>
    <t>si:ch211-212k18.7</t>
  </si>
  <si>
    <t>ENSG00000129226</t>
  </si>
  <si>
    <t>CD68</t>
  </si>
  <si>
    <t>ENSDARG00000055505</t>
  </si>
  <si>
    <t>pdgfaa</t>
  </si>
  <si>
    <t>ENSG00000197461</t>
  </si>
  <si>
    <t>PDGFA</t>
  </si>
  <si>
    <t>ENSDARG00000055506</t>
  </si>
  <si>
    <t>si:ch211-37e10.1</t>
  </si>
  <si>
    <t>ENSDARG00000055510</t>
  </si>
  <si>
    <t>ypel3</t>
  </si>
  <si>
    <t>ENSG00000090238</t>
  </si>
  <si>
    <t>YPEL3</t>
  </si>
  <si>
    <t>ENSDARG00000055514</t>
  </si>
  <si>
    <t>icn2</t>
  </si>
  <si>
    <t>ENSDARG00000055518</t>
  </si>
  <si>
    <t>pygma</t>
  </si>
  <si>
    <t>ENSDARG00000055523</t>
  </si>
  <si>
    <t>slc22a6l</t>
  </si>
  <si>
    <t>ENSDARG00000055524</t>
  </si>
  <si>
    <t>rnf7</t>
  </si>
  <si>
    <t>ENSG00000114125</t>
  </si>
  <si>
    <t>RNF7</t>
  </si>
  <si>
    <t>ENSDARG00000055527</t>
  </si>
  <si>
    <t>cmn</t>
  </si>
  <si>
    <t>ENSDARG00000055530</t>
  </si>
  <si>
    <t>sertad2b</t>
  </si>
  <si>
    <t>ENSG00000179833</t>
  </si>
  <si>
    <t>SERTAD2</t>
  </si>
  <si>
    <t>ENSDARG00000055534</t>
  </si>
  <si>
    <t>grk7b</t>
  </si>
  <si>
    <t>ENSDARG00000055536</t>
  </si>
  <si>
    <t>otub1a</t>
  </si>
  <si>
    <t>ENSDARG00000055538</t>
  </si>
  <si>
    <t>avl9</t>
  </si>
  <si>
    <t>ENSG00000105778</t>
  </si>
  <si>
    <t>AVL9</t>
  </si>
  <si>
    <t>ENSDARG00000055539</t>
  </si>
  <si>
    <t>epdl2</t>
  </si>
  <si>
    <t>ENSDARG00000055540</t>
  </si>
  <si>
    <t>pfkfb4a</t>
  </si>
  <si>
    <t>ENSDARG00000055543</t>
  </si>
  <si>
    <t>appb</t>
  </si>
  <si>
    <t>ENSG00000142192</t>
  </si>
  <si>
    <t>APP</t>
  </si>
  <si>
    <t>ENSDARG00000055548</t>
  </si>
  <si>
    <t>npat</t>
  </si>
  <si>
    <t>ENSG00000149308</t>
  </si>
  <si>
    <t>NPAT</t>
  </si>
  <si>
    <t>ENSDARG00000055550</t>
  </si>
  <si>
    <t>FO834888.1</t>
  </si>
  <si>
    <t>ENSDARG00000055551</t>
  </si>
  <si>
    <t>pimr64</t>
  </si>
  <si>
    <t>ENSDARG00000055552</t>
  </si>
  <si>
    <t>dvl1b</t>
  </si>
  <si>
    <t>ENSDARG00000055554</t>
  </si>
  <si>
    <t>wnt1</t>
  </si>
  <si>
    <t>ENSG00000125084</t>
  </si>
  <si>
    <t>WNT1</t>
  </si>
  <si>
    <t>ENSDARG00000055558</t>
  </si>
  <si>
    <t>pimr63</t>
  </si>
  <si>
    <t>ENSDARG00000055559</t>
  </si>
  <si>
    <t>chrna6</t>
  </si>
  <si>
    <t>ENSG00000147434</t>
  </si>
  <si>
    <t>CHRNA6</t>
  </si>
  <si>
    <t>ENSDARG00000055560</t>
  </si>
  <si>
    <t>p2ry8</t>
  </si>
  <si>
    <t>ENSG00000182162</t>
  </si>
  <si>
    <t>P2RY8</t>
  </si>
  <si>
    <t>ENSDARG00000055561</t>
  </si>
  <si>
    <t>c1galt1b</t>
  </si>
  <si>
    <t>ENSDARG00000055563</t>
  </si>
  <si>
    <t>rnasen</t>
  </si>
  <si>
    <t>ENSG00000113360</t>
  </si>
  <si>
    <t>DROSHA</t>
  </si>
  <si>
    <t>ENSDARG00000055565</t>
  </si>
  <si>
    <t>cacnb2b</t>
  </si>
  <si>
    <t>ENSDARG00000055569</t>
  </si>
  <si>
    <t>ghdc</t>
  </si>
  <si>
    <t>ENSG00000167925</t>
  </si>
  <si>
    <t>GHDC</t>
  </si>
  <si>
    <t>ENSDARG00000055570</t>
  </si>
  <si>
    <t>gpr61</t>
  </si>
  <si>
    <t>ENSG00000156097</t>
  </si>
  <si>
    <t>GPR61</t>
  </si>
  <si>
    <t>ENSDARG00000055574</t>
  </si>
  <si>
    <t>FOXN2 (1 of many)</t>
  </si>
  <si>
    <t>ENSDARG00000055575</t>
  </si>
  <si>
    <t>pcolce2b</t>
  </si>
  <si>
    <t>ENSDARG00000055588</t>
  </si>
  <si>
    <t>stat5b</t>
  </si>
  <si>
    <t>ENSDARG00000055589</t>
  </si>
  <si>
    <t>s100t</t>
  </si>
  <si>
    <t>ENSDARG00000055591</t>
  </si>
  <si>
    <t>pipox</t>
  </si>
  <si>
    <t>ENSG00000179761</t>
  </si>
  <si>
    <t>PIPOX</t>
  </si>
  <si>
    <t>ENSDARG00000055592</t>
  </si>
  <si>
    <t>capn2b</t>
  </si>
  <si>
    <t>ENSDARG00000055595</t>
  </si>
  <si>
    <t>clul1</t>
  </si>
  <si>
    <t>ENSG00000079101</t>
  </si>
  <si>
    <t>CLUL1</t>
  </si>
  <si>
    <t>ENSDARG00000055607</t>
  </si>
  <si>
    <t>cgna</t>
  </si>
  <si>
    <t>ENSG00000143375</t>
  </si>
  <si>
    <t>CGN</t>
  </si>
  <si>
    <t>ENSDARG00000055610</t>
  </si>
  <si>
    <t>exoc2</t>
  </si>
  <si>
    <t>ENSG00000112685</t>
  </si>
  <si>
    <t>EXOC2</t>
  </si>
  <si>
    <t>ENSDARG00000055613</t>
  </si>
  <si>
    <t>zgc:123238</t>
  </si>
  <si>
    <t>ENSG00000143612</t>
  </si>
  <si>
    <t>C1orf43</t>
  </si>
  <si>
    <t>ENSDARG00000055620</t>
  </si>
  <si>
    <t>acad9</t>
  </si>
  <si>
    <t>ENSG00000177646</t>
  </si>
  <si>
    <t>ACAD9</t>
  </si>
  <si>
    <t>ENSDARG00000055629</t>
  </si>
  <si>
    <t>dia1b</t>
  </si>
  <si>
    <t>ENSDARG00000055630</t>
  </si>
  <si>
    <t>foxh1</t>
  </si>
  <si>
    <t>ENSG00000160973</t>
  </si>
  <si>
    <t>FOXH1</t>
  </si>
  <si>
    <t>ENSDARG00000055632</t>
  </si>
  <si>
    <t>smtnl</t>
  </si>
  <si>
    <t>ENSG00000188176</t>
  </si>
  <si>
    <t>SMTNL2</t>
  </si>
  <si>
    <t>ENSDARG00000055635</t>
  </si>
  <si>
    <t>crk</t>
  </si>
  <si>
    <t>ENSG00000167193</t>
  </si>
  <si>
    <t>CRK</t>
  </si>
  <si>
    <t>ENSDARG00000055638</t>
  </si>
  <si>
    <t>ankrd33aa</t>
  </si>
  <si>
    <t>ENSDARG00000055639</t>
  </si>
  <si>
    <t>ruvbl2</t>
  </si>
  <si>
    <t>ENSG00000183207</t>
  </si>
  <si>
    <t>RUVBL2</t>
  </si>
  <si>
    <t>ENSDARG00000055642</t>
  </si>
  <si>
    <t>ENSDARG00000055644</t>
  </si>
  <si>
    <t>prss60.2</t>
  </si>
  <si>
    <t>ENSDARG00000055647</t>
  </si>
  <si>
    <t>ftr82</t>
  </si>
  <si>
    <t>ENSDARG00000055648</t>
  </si>
  <si>
    <t>cpda</t>
  </si>
  <si>
    <t>ENSG00000108582</t>
  </si>
  <si>
    <t>CPD</t>
  </si>
  <si>
    <t>ENSDARG00000055652</t>
  </si>
  <si>
    <t>aclyb</t>
  </si>
  <si>
    <t>ENSG00000131473</t>
  </si>
  <si>
    <t>ACLY</t>
  </si>
  <si>
    <t>ENSDARG00000055653</t>
  </si>
  <si>
    <t>nubp2</t>
  </si>
  <si>
    <t>ENSG00000095906</t>
  </si>
  <si>
    <t>NUBP2</t>
  </si>
  <si>
    <t>ENSDARG00000055655</t>
  </si>
  <si>
    <t>birc5b</t>
  </si>
  <si>
    <t>ENSDARG00000055656</t>
  </si>
  <si>
    <t>pdzd3b</t>
  </si>
  <si>
    <t>ENSDARG00000055659</t>
  </si>
  <si>
    <t>gpr161</t>
  </si>
  <si>
    <t>ENSG00000143147</t>
  </si>
  <si>
    <t>GPR161</t>
  </si>
  <si>
    <t>ENSDARG00000055672</t>
  </si>
  <si>
    <t>map3k10</t>
  </si>
  <si>
    <t>ENSG00000130758</t>
  </si>
  <si>
    <t>MAP3K10</t>
  </si>
  <si>
    <t>ENSDARG00000055676</t>
  </si>
  <si>
    <t>armt1</t>
  </si>
  <si>
    <t>ENSG00000146476</t>
  </si>
  <si>
    <t>ARMT1</t>
  </si>
  <si>
    <t>ENSDARG00000055678</t>
  </si>
  <si>
    <t>akap12b</t>
  </si>
  <si>
    <t>ENSG00000131016</t>
  </si>
  <si>
    <t>AKAP12</t>
  </si>
  <si>
    <t>ENSDARG00000055679</t>
  </si>
  <si>
    <t>mto1</t>
  </si>
  <si>
    <t>ENSG00000135297</t>
  </si>
  <si>
    <t>MTO1</t>
  </si>
  <si>
    <t>ENSDARG00000055683</t>
  </si>
  <si>
    <t>pimr191</t>
  </si>
  <si>
    <t>ENSDARG00000055690</t>
  </si>
  <si>
    <t>CU655961.1</t>
  </si>
  <si>
    <t>ENSG00000174796</t>
  </si>
  <si>
    <t>THAP6</t>
  </si>
  <si>
    <t>ENSDARG00000055698</t>
  </si>
  <si>
    <t>pcnxl2</t>
  </si>
  <si>
    <t>ENSG00000135749</t>
  </si>
  <si>
    <t>PCNX2</t>
  </si>
  <si>
    <t>ENSDARG00000055705</t>
  </si>
  <si>
    <t>f5</t>
  </si>
  <si>
    <t>ENSG00000198734</t>
  </si>
  <si>
    <t>F5</t>
  </si>
  <si>
    <t>ENSDARG00000055708</t>
  </si>
  <si>
    <t>timm8b</t>
  </si>
  <si>
    <t>ENSG00000150779</t>
  </si>
  <si>
    <t>TIMM8B</t>
  </si>
  <si>
    <t>ENSDARG00000055712</t>
  </si>
  <si>
    <t>sdhda</t>
  </si>
  <si>
    <t>ENSDARG00000055713</t>
  </si>
  <si>
    <t>fmnl1a</t>
  </si>
  <si>
    <t>ENSG00000184922</t>
  </si>
  <si>
    <t>FMNL1</t>
  </si>
  <si>
    <t>ENSDARG00000055715</t>
  </si>
  <si>
    <t>capn8</t>
  </si>
  <si>
    <t>ENSG00000203697</t>
  </si>
  <si>
    <t>CAPN8</t>
  </si>
  <si>
    <t>ENSDARG00000055719</t>
  </si>
  <si>
    <t>ino80c</t>
  </si>
  <si>
    <t>ENSG00000267140</t>
  </si>
  <si>
    <t>AC007998.2</t>
  </si>
  <si>
    <t>ENSDARG00000055722</t>
  </si>
  <si>
    <t>bco2a</t>
  </si>
  <si>
    <t>ENSDARG00000055723</t>
  </si>
  <si>
    <t>hsp70l</t>
  </si>
  <si>
    <t>ENSDARG00000055730</t>
  </si>
  <si>
    <t>trim35-29</t>
  </si>
  <si>
    <t>ENSDARG00000055731</t>
  </si>
  <si>
    <t>si:dkeyp-69e1.8</t>
  </si>
  <si>
    <t>ENSDARG00000055737</t>
  </si>
  <si>
    <t>ube3a</t>
  </si>
  <si>
    <t>ENSG00000114062</t>
  </si>
  <si>
    <t>UBE3A</t>
  </si>
  <si>
    <t>ENSDARG00000055739</t>
  </si>
  <si>
    <t>ribc1</t>
  </si>
  <si>
    <t>ENSG00000158423</t>
  </si>
  <si>
    <t>RIBC1</t>
  </si>
  <si>
    <t>ENSDARG00000055740</t>
  </si>
  <si>
    <t>march9</t>
  </si>
  <si>
    <t>ENSG00000139266</t>
  </si>
  <si>
    <t>MARCH9</t>
  </si>
  <si>
    <t>ENSDARG00000055743</t>
  </si>
  <si>
    <t>ankrd54</t>
  </si>
  <si>
    <t>ENSG00000100124</t>
  </si>
  <si>
    <t>ANKRD54</t>
  </si>
  <si>
    <t>ENSDARG00000055746</t>
  </si>
  <si>
    <t>si:ch211-238g23.1</t>
  </si>
  <si>
    <t>ENSDARG00000055750</t>
  </si>
  <si>
    <t>foxp3a</t>
  </si>
  <si>
    <t>ENSG00000049768</t>
  </si>
  <si>
    <t>FOXP3</t>
  </si>
  <si>
    <t>ENSDARG00000055751</t>
  </si>
  <si>
    <t>fosb</t>
  </si>
  <si>
    <t>ENSG00000125740</t>
  </si>
  <si>
    <t>FOSB</t>
  </si>
  <si>
    <t>ENSDARG00000055752</t>
  </si>
  <si>
    <t>npas4a</t>
  </si>
  <si>
    <t>ENSG00000174576</t>
  </si>
  <si>
    <t>NPAS4</t>
  </si>
  <si>
    <t>ENSDARG00000055753</t>
  </si>
  <si>
    <t>suv39h1b</t>
  </si>
  <si>
    <t>ENSDARG00000055754</t>
  </si>
  <si>
    <t>smc1a</t>
  </si>
  <si>
    <t>ENSG00000072501</t>
  </si>
  <si>
    <t>SMC1A</t>
  </si>
  <si>
    <t>ENSDARG00000055757</t>
  </si>
  <si>
    <t>tmem9</t>
  </si>
  <si>
    <t>ENSG00000116857</t>
  </si>
  <si>
    <t>TMEM9</t>
  </si>
  <si>
    <t>ENSDARG00000055759</t>
  </si>
  <si>
    <t>efhd2</t>
  </si>
  <si>
    <t>ENSG00000142634</t>
  </si>
  <si>
    <t>EFHD2</t>
  </si>
  <si>
    <t>ENSDARG00000055760</t>
  </si>
  <si>
    <t>srm</t>
  </si>
  <si>
    <t>ENSG00000116649</t>
  </si>
  <si>
    <t>SRM</t>
  </si>
  <si>
    <t>ENSDARG00000055763</t>
  </si>
  <si>
    <t>tmem115</t>
  </si>
  <si>
    <t>ENSG00000126062</t>
  </si>
  <si>
    <t>TMEM115</t>
  </si>
  <si>
    <t>ENSDARG00000055770</t>
  </si>
  <si>
    <t>dffa</t>
  </si>
  <si>
    <t>ENSG00000160049</t>
  </si>
  <si>
    <t>DFFA</t>
  </si>
  <si>
    <t>ENSDARG00000055781</t>
  </si>
  <si>
    <t>ptger3</t>
  </si>
  <si>
    <t>ENSG00000050628</t>
  </si>
  <si>
    <t>PTGER3</t>
  </si>
  <si>
    <t>ENSDARG00000055784</t>
  </si>
  <si>
    <t>ptpn3</t>
  </si>
  <si>
    <t>ENSG00000070159</t>
  </si>
  <si>
    <t>PTPN3</t>
  </si>
  <si>
    <t>ENSDARG00000055786</t>
  </si>
  <si>
    <t>prss23</t>
  </si>
  <si>
    <t>ENSG00000150687</t>
  </si>
  <si>
    <t>PRSS23</t>
  </si>
  <si>
    <t>ENSDARG00000055787</t>
  </si>
  <si>
    <t>dzank1</t>
  </si>
  <si>
    <t>ENSG00000089091</t>
  </si>
  <si>
    <t>DZANK1</t>
  </si>
  <si>
    <t>ENSDARG00000055791</t>
  </si>
  <si>
    <t>ENSDARG00000055792</t>
  </si>
  <si>
    <t>foxo4</t>
  </si>
  <si>
    <t>ENSG00000184481</t>
  </si>
  <si>
    <t>FOXO4</t>
  </si>
  <si>
    <t>ENSDARG00000055797</t>
  </si>
  <si>
    <t>cnpy4</t>
  </si>
  <si>
    <t>ENSG00000166997</t>
  </si>
  <si>
    <t>CNPY4</t>
  </si>
  <si>
    <t>ENSDARG00000055809</t>
  </si>
  <si>
    <t>vtg2</t>
  </si>
  <si>
    <t>ENSDARG00000055813</t>
  </si>
  <si>
    <t>si:dkey-225f5.5</t>
  </si>
  <si>
    <t>ENSDARG00000055825</t>
  </si>
  <si>
    <t>celsr3</t>
  </si>
  <si>
    <t>ENSG00000008300</t>
  </si>
  <si>
    <t>CELSR3</t>
  </si>
  <si>
    <t>ENSDARG00000055831</t>
  </si>
  <si>
    <t>si:dkey-182g1.6</t>
  </si>
  <si>
    <t>ENSDARG00000055833</t>
  </si>
  <si>
    <t>si:dkey-216e24.3</t>
  </si>
  <si>
    <t>ENSDARG00000055835</t>
  </si>
  <si>
    <t>slc26a6</t>
  </si>
  <si>
    <t>ENSDARG00000055837</t>
  </si>
  <si>
    <t>arhgef1b</t>
  </si>
  <si>
    <t>ENSG00000076928</t>
  </si>
  <si>
    <t>ARHGEF1</t>
  </si>
  <si>
    <t>ENSDARG00000055838</t>
  </si>
  <si>
    <t>mettl16</t>
  </si>
  <si>
    <t>ENSG00000127804</t>
  </si>
  <si>
    <t>METTL16</t>
  </si>
  <si>
    <t>ENSDARG00000055839</t>
  </si>
  <si>
    <t>MARCH4 (1 of many)</t>
  </si>
  <si>
    <t>ENSG00000144583</t>
  </si>
  <si>
    <t>MARCH4</t>
  </si>
  <si>
    <t>ENSDARG00000055841</t>
  </si>
  <si>
    <t>CABZ01046427.1</t>
  </si>
  <si>
    <t>ENSDARG00000055843</t>
  </si>
  <si>
    <t>cdh10a</t>
  </si>
  <si>
    <t>ENSDARG00000055852</t>
  </si>
  <si>
    <t>mtnr1ab</t>
  </si>
  <si>
    <t>ENSDARG00000055854</t>
  </si>
  <si>
    <t>nr4a3</t>
  </si>
  <si>
    <t>ENSG00000119508</t>
  </si>
  <si>
    <t>NR4A3</t>
  </si>
  <si>
    <t>ENSDARG00000055855</t>
  </si>
  <si>
    <t>kcnc3a</t>
  </si>
  <si>
    <t>ENSDARG00000055856</t>
  </si>
  <si>
    <t>tor1l1</t>
  </si>
  <si>
    <t>ENSDARG00000055857</t>
  </si>
  <si>
    <t>dopey2</t>
  </si>
  <si>
    <t>ENSG00000142197</t>
  </si>
  <si>
    <t>DOPEY2</t>
  </si>
  <si>
    <t>ENSDARG00000055868</t>
  </si>
  <si>
    <t>rsl1d1</t>
  </si>
  <si>
    <t>ENSG00000171490</t>
  </si>
  <si>
    <t>RSL1D1</t>
  </si>
  <si>
    <t>ENSDARG00000055874</t>
  </si>
  <si>
    <t>cpe</t>
  </si>
  <si>
    <t>ENSG00000109472</t>
  </si>
  <si>
    <t>CPE</t>
  </si>
  <si>
    <t>ENSDARG00000055875</t>
  </si>
  <si>
    <t>pag1</t>
  </si>
  <si>
    <t>ENSG00000076641</t>
  </si>
  <si>
    <t>PAG1</t>
  </si>
  <si>
    <t>ENSDARG00000055876</t>
  </si>
  <si>
    <t>msmo1</t>
  </si>
  <si>
    <t>ENSG00000052802</t>
  </si>
  <si>
    <t>MSMO1</t>
  </si>
  <si>
    <t>ENSDARG00000055883</t>
  </si>
  <si>
    <t>dmc1</t>
  </si>
  <si>
    <t>ENSG00000100206</t>
  </si>
  <si>
    <t>DMC1</t>
  </si>
  <si>
    <t>ENSDARG00000055885</t>
  </si>
  <si>
    <t>tex10</t>
  </si>
  <si>
    <t>ENSG00000136891</t>
  </si>
  <si>
    <t>TEX10</t>
  </si>
  <si>
    <t>ENSDARG00000055889</t>
  </si>
  <si>
    <t>zgc:153215</t>
  </si>
  <si>
    <t>ENSDARG00000055893</t>
  </si>
  <si>
    <t>nmnat1-rbp7a</t>
  </si>
  <si>
    <t>ENSDARG00000055897</t>
  </si>
  <si>
    <t>zgc:154093</t>
  </si>
  <si>
    <t>ENSDARG00000055899</t>
  </si>
  <si>
    <t>lzic</t>
  </si>
  <si>
    <t>ENSG00000162441</t>
  </si>
  <si>
    <t>LZIC</t>
  </si>
  <si>
    <t>ENSDARG00000055900</t>
  </si>
  <si>
    <t>zswim5</t>
  </si>
  <si>
    <t>ENSG00000162415</t>
  </si>
  <si>
    <t>ZSWIM5</t>
  </si>
  <si>
    <t>ENSDARG00000055901</t>
  </si>
  <si>
    <t>steap4</t>
  </si>
  <si>
    <t>ENSG00000127954</t>
  </si>
  <si>
    <t>STEAP4</t>
  </si>
  <si>
    <t>ENSDARG00000055903</t>
  </si>
  <si>
    <t>luc7l</t>
  </si>
  <si>
    <t>ENSG00000007392</t>
  </si>
  <si>
    <t>LUC7L</t>
  </si>
  <si>
    <t>ENSDARG00000055912</t>
  </si>
  <si>
    <t>nipa2</t>
  </si>
  <si>
    <t>ENSG00000140157</t>
  </si>
  <si>
    <t>NIPA2</t>
  </si>
  <si>
    <t>ENSDARG00000055917</t>
  </si>
  <si>
    <t>nipa1</t>
  </si>
  <si>
    <t>ENSG00000170113</t>
  </si>
  <si>
    <t>NIPA1</t>
  </si>
  <si>
    <t>ENSDARG00000055920</t>
  </si>
  <si>
    <t>si:dkey-47k20.9</t>
  </si>
  <si>
    <t>ENSDARG00000055926</t>
  </si>
  <si>
    <t>foxi3a</t>
  </si>
  <si>
    <t>ENSDARG00000055930</t>
  </si>
  <si>
    <t>zc3h7b</t>
  </si>
  <si>
    <t>ENSG00000100403</t>
  </si>
  <si>
    <t>ZC3H7B</t>
  </si>
  <si>
    <t>ENSDARG00000055934</t>
  </si>
  <si>
    <t>si:ch1073-416j23.1</t>
  </si>
  <si>
    <t>ENSDARG00000055938</t>
  </si>
  <si>
    <t>tspan14</t>
  </si>
  <si>
    <t>ENSG00000108219</t>
  </si>
  <si>
    <t>TSPAN14</t>
  </si>
  <si>
    <t>ENSDARG00000055945</t>
  </si>
  <si>
    <t>asph</t>
  </si>
  <si>
    <t>ENSDARG00000055952</t>
  </si>
  <si>
    <t>v2rc2</t>
  </si>
  <si>
    <t>ENSDARG00000055955</t>
  </si>
  <si>
    <t>lcp2a</t>
  </si>
  <si>
    <t>ENSDARG00000055965</t>
  </si>
  <si>
    <t>klc3</t>
  </si>
  <si>
    <t>ENSDARG00000055966</t>
  </si>
  <si>
    <t>cflara</t>
  </si>
  <si>
    <t>ENSG00000003402</t>
  </si>
  <si>
    <t>CFLAR</t>
  </si>
  <si>
    <t>ENSDARG00000055969</t>
  </si>
  <si>
    <t>rfc3</t>
  </si>
  <si>
    <t>ENSG00000133119</t>
  </si>
  <si>
    <t>RFC3</t>
  </si>
  <si>
    <t>ENSDARG00000055970</t>
  </si>
  <si>
    <t>zgc:136971</t>
  </si>
  <si>
    <t>ENSDARG00000055973</t>
  </si>
  <si>
    <t>zar1l</t>
  </si>
  <si>
    <t>ENSG00000189167</t>
  </si>
  <si>
    <t>ZAR1L</t>
  </si>
  <si>
    <t>ENSDARG00000055974</t>
  </si>
  <si>
    <t>tpmt.1</t>
  </si>
  <si>
    <t>ENSDARG00000055976</t>
  </si>
  <si>
    <t>pecr</t>
  </si>
  <si>
    <t>ENSG00000115425</t>
  </si>
  <si>
    <t>PECR</t>
  </si>
  <si>
    <t>ENSDARG00000055983</t>
  </si>
  <si>
    <t>v2rh12</t>
  </si>
  <si>
    <t>ENSDARG00000055986</t>
  </si>
  <si>
    <t>si:ch211-165b19.5</t>
  </si>
  <si>
    <t>ENSG00000100453</t>
  </si>
  <si>
    <t>GZMB</t>
  </si>
  <si>
    <t>ENSDARG00000055989</t>
  </si>
  <si>
    <t>tmem161b</t>
  </si>
  <si>
    <t>ENSG00000164180</t>
  </si>
  <si>
    <t>TMEM161B</t>
  </si>
  <si>
    <t>ENSDARG00000055991</t>
  </si>
  <si>
    <t>hmbsb</t>
  </si>
  <si>
    <t>ENSDARG00000055994</t>
  </si>
  <si>
    <t>v2rh1</t>
  </si>
  <si>
    <t>ENSDARG00000055996</t>
  </si>
  <si>
    <t>rps8a</t>
  </si>
  <si>
    <t>ENSG00000142937</t>
  </si>
  <si>
    <t>RPS8</t>
  </si>
  <si>
    <t>ENSDARG00000055999</t>
  </si>
  <si>
    <t>ENSDARG00000056000</t>
  </si>
  <si>
    <t>v2rh7</t>
  </si>
  <si>
    <t>ENSDARG00000056001</t>
  </si>
  <si>
    <t>fryb</t>
  </si>
  <si>
    <t>ENSDARG00000056004</t>
  </si>
  <si>
    <t>sprn</t>
  </si>
  <si>
    <t>ENSDARG00000056005</t>
  </si>
  <si>
    <t>dnajc18</t>
  </si>
  <si>
    <t>ENSG00000170464</t>
  </si>
  <si>
    <t>DNAJC18</t>
  </si>
  <si>
    <t>ENSDARG00000056006</t>
  </si>
  <si>
    <t>si:dkey-47k20.2</t>
  </si>
  <si>
    <t>ENSDARG00000056007</t>
  </si>
  <si>
    <t>cyb5d1</t>
  </si>
  <si>
    <t>ENSG00000182224</t>
  </si>
  <si>
    <t>CYB5D1</t>
  </si>
  <si>
    <t>ENSDARG00000056008</t>
  </si>
  <si>
    <t>atp5g1</t>
  </si>
  <si>
    <t>ENSG00000135390</t>
  </si>
  <si>
    <t>ATP5G2</t>
  </si>
  <si>
    <t>ENSDARG00000056009</t>
  </si>
  <si>
    <t>v2rh9</t>
  </si>
  <si>
    <t>ENSDARG00000056012</t>
  </si>
  <si>
    <t>eve1</t>
  </si>
  <si>
    <t>ENSDARG00000056014</t>
  </si>
  <si>
    <t>si:dkey-47k20.7</t>
  </si>
  <si>
    <t>ENSDARG00000056018</t>
  </si>
  <si>
    <t>itga6l</t>
  </si>
  <si>
    <t>ENSDARG00000056019</t>
  </si>
  <si>
    <t>ttbk1a</t>
  </si>
  <si>
    <t>ENSG00000146216</t>
  </si>
  <si>
    <t>TTBK1</t>
  </si>
  <si>
    <t>ENSDARG00000056021</t>
  </si>
  <si>
    <t>sostdc1b</t>
  </si>
  <si>
    <t>ENSDARG00000056023</t>
  </si>
  <si>
    <t>hoxb9a</t>
  </si>
  <si>
    <t>ENSG00000170689</t>
  </si>
  <si>
    <t>HOXB9</t>
  </si>
  <si>
    <t>ENSDARG00000056026</t>
  </si>
  <si>
    <t>tprg1</t>
  </si>
  <si>
    <t>ENSG00000188001</t>
  </si>
  <si>
    <t>TPRG1</t>
  </si>
  <si>
    <t>ENSDARG00000056027</t>
  </si>
  <si>
    <t>hoxb8a</t>
  </si>
  <si>
    <t>ENSG00000120068</t>
  </si>
  <si>
    <t>HOXB8</t>
  </si>
  <si>
    <t>ENSDARG00000056028</t>
  </si>
  <si>
    <t>slc22a7a</t>
  </si>
  <si>
    <t>ENSG00000137204</t>
  </si>
  <si>
    <t>SLC22A7</t>
  </si>
  <si>
    <t>ENSDARG00000056029</t>
  </si>
  <si>
    <t>cyp26c1</t>
  </si>
  <si>
    <t>ENSG00000187553</t>
  </si>
  <si>
    <t>CYP26C1</t>
  </si>
  <si>
    <t>ENSDARG00000056030</t>
  </si>
  <si>
    <t>hoxb7a</t>
  </si>
  <si>
    <t>ENSG00000260027</t>
  </si>
  <si>
    <t>HOXB7</t>
  </si>
  <si>
    <t>ENSDARG00000056034</t>
  </si>
  <si>
    <t>tmem55a</t>
  </si>
  <si>
    <t>ENSG00000155099</t>
  </si>
  <si>
    <t>PIP4P2</t>
  </si>
  <si>
    <t>ENSDARG00000056036</t>
  </si>
  <si>
    <t>stxbp1b</t>
  </si>
  <si>
    <t>ENSDARG00000056037</t>
  </si>
  <si>
    <t>itih6</t>
  </si>
  <si>
    <t>ENSG00000102313</t>
  </si>
  <si>
    <t>ITIH6</t>
  </si>
  <si>
    <t>ENSDARG00000056045</t>
  </si>
  <si>
    <t>ENSDARG00000056047</t>
  </si>
  <si>
    <t>noxa1</t>
  </si>
  <si>
    <t>ENSG00000188747</t>
  </si>
  <si>
    <t>NOXA1</t>
  </si>
  <si>
    <t>ENSDARG00000056050</t>
  </si>
  <si>
    <t>kctd17</t>
  </si>
  <si>
    <t>ENSDARG00000056057</t>
  </si>
  <si>
    <t>grem2a</t>
  </si>
  <si>
    <t>ENSG00000180875</t>
  </si>
  <si>
    <t>GREM2</t>
  </si>
  <si>
    <t>ENSDARG00000056059</t>
  </si>
  <si>
    <t>rangap1b</t>
  </si>
  <si>
    <t>ENSDARG00000056065</t>
  </si>
  <si>
    <t>mov10b.2</t>
  </si>
  <si>
    <t>ENSDARG00000056075</t>
  </si>
  <si>
    <t>rca2.1</t>
  </si>
  <si>
    <t>ENSDARG00000056077</t>
  </si>
  <si>
    <t>dcst1</t>
  </si>
  <si>
    <t>ENSG00000163357</t>
  </si>
  <si>
    <t>DCST1</t>
  </si>
  <si>
    <t>ENSDARG00000056078</t>
  </si>
  <si>
    <t>rftn2</t>
  </si>
  <si>
    <t>ENSG00000162944</t>
  </si>
  <si>
    <t>RFTN2</t>
  </si>
  <si>
    <t>ENSDARG00000056079</t>
  </si>
  <si>
    <t>l3mbtl2</t>
  </si>
  <si>
    <t>ENSG00000100395</t>
  </si>
  <si>
    <t>L3MBTL2</t>
  </si>
  <si>
    <t>ENSDARG00000056080</t>
  </si>
  <si>
    <t>si:dkey-191g9.5</t>
  </si>
  <si>
    <t>ENSDARG00000056084</t>
  </si>
  <si>
    <t>igsf21b</t>
  </si>
  <si>
    <t>ENSDARG00000056085</t>
  </si>
  <si>
    <t>mob4</t>
  </si>
  <si>
    <t>ENSG00000270757</t>
  </si>
  <si>
    <t>HSPE1-MOB4</t>
  </si>
  <si>
    <t>ENSDARG00000056087</t>
  </si>
  <si>
    <t>ecrg4a</t>
  </si>
  <si>
    <t>ENSG00000119147</t>
  </si>
  <si>
    <t>C2orf40</t>
  </si>
  <si>
    <t>ENSDARG00000056089</t>
  </si>
  <si>
    <t>nrbp1</t>
  </si>
  <si>
    <t>ENSG00000115216</t>
  </si>
  <si>
    <t>NRBP1</t>
  </si>
  <si>
    <t>ENSDARG00000056090</t>
  </si>
  <si>
    <t>capza1b</t>
  </si>
  <si>
    <t>ENSDARG00000056091</t>
  </si>
  <si>
    <t>cttnbp2nlb</t>
  </si>
  <si>
    <t>ENSDARG00000056092</t>
  </si>
  <si>
    <t>si:dkey-12h9.6</t>
  </si>
  <si>
    <t>ENSDARG00000056099</t>
  </si>
  <si>
    <t>gtf2h5</t>
  </si>
  <si>
    <t>ENSG00000272047</t>
  </si>
  <si>
    <t>GTF2H5</t>
  </si>
  <si>
    <t>ENSDARG00000056101</t>
  </si>
  <si>
    <t>kcnd3</t>
  </si>
  <si>
    <t>ENSG00000171385</t>
  </si>
  <si>
    <t>KCND3</t>
  </si>
  <si>
    <t>ENSDARG00000056102</t>
  </si>
  <si>
    <t>uxs1</t>
  </si>
  <si>
    <t>ENSG00000115652</t>
  </si>
  <si>
    <t>UXS1</t>
  </si>
  <si>
    <t>ENSDARG00000056105</t>
  </si>
  <si>
    <t>syt11b</t>
  </si>
  <si>
    <t>ENSG00000132718</t>
  </si>
  <si>
    <t>SYT11</t>
  </si>
  <si>
    <t>ENSDARG00000056108</t>
  </si>
  <si>
    <t>ndufa4</t>
  </si>
  <si>
    <t>ENSG00000189043</t>
  </si>
  <si>
    <t>NDUFA4</t>
  </si>
  <si>
    <t>ENSDARG00000056111</t>
  </si>
  <si>
    <t>lmod1a</t>
  </si>
  <si>
    <t>ENSG00000163431</t>
  </si>
  <si>
    <t>LMOD1</t>
  </si>
  <si>
    <t>ENSDARG00000056112</t>
  </si>
  <si>
    <t>pikfyve</t>
  </si>
  <si>
    <t>ENSG00000115020</t>
  </si>
  <si>
    <t>PIKFYVE</t>
  </si>
  <si>
    <t>ENSDARG00000056119</t>
  </si>
  <si>
    <t>eef1g</t>
  </si>
  <si>
    <t>ENSG00000254772</t>
  </si>
  <si>
    <t>EEF1G</t>
  </si>
  <si>
    <t>ENSDARG00000056122</t>
  </si>
  <si>
    <t>gdi1</t>
  </si>
  <si>
    <t>ENSG00000203879</t>
  </si>
  <si>
    <t>GDI1</t>
  </si>
  <si>
    <t>ENSDARG00000056125</t>
  </si>
  <si>
    <t>myct1a</t>
  </si>
  <si>
    <t>ENSG00000120279</t>
  </si>
  <si>
    <t>MYCT1</t>
  </si>
  <si>
    <t>ENSDARG00000056128</t>
  </si>
  <si>
    <t>fastkd1</t>
  </si>
  <si>
    <t>ENSG00000138399</t>
  </si>
  <si>
    <t>FASTKD1</t>
  </si>
  <si>
    <t>ENSDARG00000056130</t>
  </si>
  <si>
    <t>neurog1</t>
  </si>
  <si>
    <t>ENSG00000181965</t>
  </si>
  <si>
    <t>NEUROG1</t>
  </si>
  <si>
    <t>ENSDARG00000056133</t>
  </si>
  <si>
    <t>kitb</t>
  </si>
  <si>
    <t>ENSDARG00000056134</t>
  </si>
  <si>
    <t>c1qtnf5</t>
  </si>
  <si>
    <t>ENSG00000223953</t>
  </si>
  <si>
    <t>C1QTNF5</t>
  </si>
  <si>
    <t>ENSDARG00000056138</t>
  </si>
  <si>
    <t>sf3b1</t>
  </si>
  <si>
    <t>ENSG00000115524</t>
  </si>
  <si>
    <t>SF3B1</t>
  </si>
  <si>
    <t>ENSDARG00000056141</t>
  </si>
  <si>
    <t>coq10b</t>
  </si>
  <si>
    <t>ENSG00000115520</t>
  </si>
  <si>
    <t>COQ10B</t>
  </si>
  <si>
    <t>ENSDARG00000056144</t>
  </si>
  <si>
    <t>ENSG00000180061</t>
  </si>
  <si>
    <t>TMEM150B</t>
  </si>
  <si>
    <t>ENSDARG00000056145</t>
  </si>
  <si>
    <t>si:dkey-159a18.1</t>
  </si>
  <si>
    <t>ENSDARG00000056150</t>
  </si>
  <si>
    <t>rbms2b</t>
  </si>
  <si>
    <t>ENSDARG00000056151</t>
  </si>
  <si>
    <t>tyrp1b</t>
  </si>
  <si>
    <t>ENSDARG00000056152</t>
  </si>
  <si>
    <t>fam3c</t>
  </si>
  <si>
    <t>ENSG00000196937</t>
  </si>
  <si>
    <t>FAM3C</t>
  </si>
  <si>
    <t>ENSDARG00000056154</t>
  </si>
  <si>
    <t>si:ch211-229c8.4</t>
  </si>
  <si>
    <t>ENSDARG00000056156</t>
  </si>
  <si>
    <t>npdc1b</t>
  </si>
  <si>
    <t>ENSG00000107281</t>
  </si>
  <si>
    <t>NPDC1</t>
  </si>
  <si>
    <t>ENSDARG00000056160</t>
  </si>
  <si>
    <t>hspd1</t>
  </si>
  <si>
    <t>ENSG00000144381</t>
  </si>
  <si>
    <t>HSPD1</t>
  </si>
  <si>
    <t>ENSDARG00000056162</t>
  </si>
  <si>
    <t>nr2c2ap</t>
  </si>
  <si>
    <t>ENSG00000184162</t>
  </si>
  <si>
    <t>NR2C2AP</t>
  </si>
  <si>
    <t>ENSDARG00000056165</t>
  </si>
  <si>
    <t>si:ch211-215a10.4</t>
  </si>
  <si>
    <t>ENSG00000204564</t>
  </si>
  <si>
    <t>C6orf136</t>
  </si>
  <si>
    <t>ENSDARG00000056166</t>
  </si>
  <si>
    <t>jac2</t>
  </si>
  <si>
    <t>ENSDARG00000056167</t>
  </si>
  <si>
    <t>hspe1</t>
  </si>
  <si>
    <t>ENSG00000115541</t>
  </si>
  <si>
    <t>HSPE1</t>
  </si>
  <si>
    <t>ENSDARG00000056178</t>
  </si>
  <si>
    <t>dpt</t>
  </si>
  <si>
    <t>ENSG00000143196</t>
  </si>
  <si>
    <t>DPT</t>
  </si>
  <si>
    <t>ENSDARG00000056180</t>
  </si>
  <si>
    <t>v2ra17</t>
  </si>
  <si>
    <t>ENSDARG00000056181</t>
  </si>
  <si>
    <t>ncam1a</t>
  </si>
  <si>
    <t>ENSDARG00000056184</t>
  </si>
  <si>
    <t>dvl2</t>
  </si>
  <si>
    <t>ENSG00000004975</t>
  </si>
  <si>
    <t>DVL2</t>
  </si>
  <si>
    <t>ENSDARG00000056186</t>
  </si>
  <si>
    <t>eif5a2</t>
  </si>
  <si>
    <t>ENSDARG00000056191</t>
  </si>
  <si>
    <t>si:ch211-168k14.2</t>
  </si>
  <si>
    <t>ENSDARG00000056193</t>
  </si>
  <si>
    <t>nme7</t>
  </si>
  <si>
    <t>ENSG00000143156</t>
  </si>
  <si>
    <t>NME7</t>
  </si>
  <si>
    <t>ENSDARG00000056196</t>
  </si>
  <si>
    <t>slc2a2</t>
  </si>
  <si>
    <t>ENSG00000163581</t>
  </si>
  <si>
    <t>SLC2A2</t>
  </si>
  <si>
    <t>ENSDARG00000056200</t>
  </si>
  <si>
    <t>abcb9</t>
  </si>
  <si>
    <t>ENSG00000150967</t>
  </si>
  <si>
    <t>ABCB9</t>
  </si>
  <si>
    <t>ENSDARG00000056203</t>
  </si>
  <si>
    <t>si:ch211-201h21.5</t>
  </si>
  <si>
    <t>ENSDARG00000056204</t>
  </si>
  <si>
    <t>zgc:113436</t>
  </si>
  <si>
    <t>ENSG00000145723</t>
  </si>
  <si>
    <t>GIN1</t>
  </si>
  <si>
    <t>ENSDARG00000056206</t>
  </si>
  <si>
    <t>camk2g2</t>
  </si>
  <si>
    <t>ENSG00000148660</t>
  </si>
  <si>
    <t>CAMK2G</t>
  </si>
  <si>
    <t>ENSDARG00000056209</t>
  </si>
  <si>
    <t>myoz1a</t>
  </si>
  <si>
    <t>ENSG00000177791</t>
  </si>
  <si>
    <t>MYOZ1</t>
  </si>
  <si>
    <t>ENSDARG00000056211</t>
  </si>
  <si>
    <t>ogfod2</t>
  </si>
  <si>
    <t>ENSG00000111325</t>
  </si>
  <si>
    <t>OGFOD2</t>
  </si>
  <si>
    <t>ENSDARG00000056213</t>
  </si>
  <si>
    <t>si:ch73-130a3.4</t>
  </si>
  <si>
    <t>ENSDARG00000056214</t>
  </si>
  <si>
    <t>gnrh3</t>
  </si>
  <si>
    <t>ENSDARG00000056218</t>
  </si>
  <si>
    <t>tnika</t>
  </si>
  <si>
    <t>ENSDARG00000056226</t>
  </si>
  <si>
    <t>creb3l3a</t>
  </si>
  <si>
    <t>ENSG00000060566</t>
  </si>
  <si>
    <t>CREB3L3</t>
  </si>
  <si>
    <t>ENSDARG00000056228</t>
  </si>
  <si>
    <t>pld1a</t>
  </si>
  <si>
    <t>ENSG00000075651</t>
  </si>
  <si>
    <t>PLD1</t>
  </si>
  <si>
    <t>ENSDARG00000056230</t>
  </si>
  <si>
    <t>ghsra</t>
  </si>
  <si>
    <t>ENSG00000121853</t>
  </si>
  <si>
    <t>GHSR</t>
  </si>
  <si>
    <t>ENSDARG00000056233</t>
  </si>
  <si>
    <t>ENSG00000185475</t>
  </si>
  <si>
    <t>TMEM179B</t>
  </si>
  <si>
    <t>ENSDARG00000056235</t>
  </si>
  <si>
    <t>smndc1</t>
  </si>
  <si>
    <t>ENSG00000119953</t>
  </si>
  <si>
    <t>SMNDC1</t>
  </si>
  <si>
    <t>ENSDARG00000056239</t>
  </si>
  <si>
    <t>tmem45b</t>
  </si>
  <si>
    <t>ENSG00000151715</t>
  </si>
  <si>
    <t>TMEM45B</t>
  </si>
  <si>
    <t>ENSDARG00000056244</t>
  </si>
  <si>
    <t>zgc:171740</t>
  </si>
  <si>
    <t>ENSG00000267618</t>
  </si>
  <si>
    <t>AC004223.3</t>
  </si>
  <si>
    <t>ENSDARG00000056247</t>
  </si>
  <si>
    <t>bricd5</t>
  </si>
  <si>
    <t>ENSG00000182685</t>
  </si>
  <si>
    <t>BRICD5</t>
  </si>
  <si>
    <t>ENSDARG00000056248</t>
  </si>
  <si>
    <t>si:dkey-183i3.5</t>
  </si>
  <si>
    <t>ENSDARG00000056250</t>
  </si>
  <si>
    <t>add3b</t>
  </si>
  <si>
    <t>ENSDARG00000056252</t>
  </si>
  <si>
    <t>sort1b</t>
  </si>
  <si>
    <t>ENSDARG00000056258</t>
  </si>
  <si>
    <t>cdc27</t>
  </si>
  <si>
    <t>ENSG00000004897</t>
  </si>
  <si>
    <t>CDC27</t>
  </si>
  <si>
    <t>ENSDARG00000056259</t>
  </si>
  <si>
    <t>tmem131</t>
  </si>
  <si>
    <t>ENSG00000075568</t>
  </si>
  <si>
    <t>TMEM131</t>
  </si>
  <si>
    <t>ENSDARG00000056262</t>
  </si>
  <si>
    <t>slc35g2a</t>
  </si>
  <si>
    <t>ENSDARG00000056267</t>
  </si>
  <si>
    <t>dixdc1b</t>
  </si>
  <si>
    <t>ENSDARG00000056268</t>
  </si>
  <si>
    <t>atxn7l2b</t>
  </si>
  <si>
    <t>ENSDARG00000056270</t>
  </si>
  <si>
    <t>atpaf2</t>
  </si>
  <si>
    <t>ENSG00000171953</t>
  </si>
  <si>
    <t>ATPAF2</t>
  </si>
  <si>
    <t>ENSDARG00000056277</t>
  </si>
  <si>
    <t>or132-5</t>
  </si>
  <si>
    <t>ENSDARG00000056279</t>
  </si>
  <si>
    <t>ccdc157</t>
  </si>
  <si>
    <t>ENSG00000187860</t>
  </si>
  <si>
    <t>CCDC157</t>
  </si>
  <si>
    <t>ENSDARG00000056281</t>
  </si>
  <si>
    <t>cyb561a3a</t>
  </si>
  <si>
    <t>ENSDARG00000056284</t>
  </si>
  <si>
    <t>drd7</t>
  </si>
  <si>
    <t>ENSDARG00000056292</t>
  </si>
  <si>
    <t>vsx1</t>
  </si>
  <si>
    <t>ENSG00000100987</t>
  </si>
  <si>
    <t>VSX1</t>
  </si>
  <si>
    <t>ENSDARG00000056294</t>
  </si>
  <si>
    <t>ENSG00000188322</t>
  </si>
  <si>
    <t>SBK1</t>
  </si>
  <si>
    <t>ENSDARG00000056307</t>
  </si>
  <si>
    <t>znf706</t>
  </si>
  <si>
    <t>ENSG00000120963</t>
  </si>
  <si>
    <t>ZNF706</t>
  </si>
  <si>
    <t>ENSDARG00000056314</t>
  </si>
  <si>
    <t>a2ml</t>
  </si>
  <si>
    <t>ENSDARG00000056318</t>
  </si>
  <si>
    <t>kansl2</t>
  </si>
  <si>
    <t>ENSG00000139620</t>
  </si>
  <si>
    <t>KANSL2</t>
  </si>
  <si>
    <t>ENSDARG00000056322</t>
  </si>
  <si>
    <t>ldb3a</t>
  </si>
  <si>
    <t>ENSDARG00000056324</t>
  </si>
  <si>
    <t>zgc:123295</t>
  </si>
  <si>
    <t>ENSDARG00000056328</t>
  </si>
  <si>
    <t>rhot2</t>
  </si>
  <si>
    <t>ENSG00000140983</t>
  </si>
  <si>
    <t>RHOT2</t>
  </si>
  <si>
    <t>ENSDARG00000056330</t>
  </si>
  <si>
    <t>mhc2dbb</t>
  </si>
  <si>
    <t>ENSDARG00000056331</t>
  </si>
  <si>
    <t>ahcyl1</t>
  </si>
  <si>
    <t>ENSG00000168710</t>
  </si>
  <si>
    <t>AHCYL1</t>
  </si>
  <si>
    <t>ENSDARG00000056334</t>
  </si>
  <si>
    <t>mlh3</t>
  </si>
  <si>
    <t>ENSG00000119684</t>
  </si>
  <si>
    <t>MLH3</t>
  </si>
  <si>
    <t>ENSDARG00000056338</t>
  </si>
  <si>
    <t>szrd1</t>
  </si>
  <si>
    <t>ENSG00000055070</t>
  </si>
  <si>
    <t>SZRD1</t>
  </si>
  <si>
    <t>ENSDARG00000056339</t>
  </si>
  <si>
    <t>stk31</t>
  </si>
  <si>
    <t>ENSG00000196335</t>
  </si>
  <si>
    <t>STK31</t>
  </si>
  <si>
    <t>ENSDARG00000056346</t>
  </si>
  <si>
    <t>acap1</t>
  </si>
  <si>
    <t>ENSG00000072818</t>
  </si>
  <si>
    <t>ACAP1</t>
  </si>
  <si>
    <t>ENSDARG00000056347</t>
  </si>
  <si>
    <t>rab3aa</t>
  </si>
  <si>
    <t>ENSDARG00000056367</t>
  </si>
  <si>
    <t>mpv17l2</t>
  </si>
  <si>
    <t>ENSG00000254858</t>
  </si>
  <si>
    <t>MPV17L2</t>
  </si>
  <si>
    <t>ENSDARG00000056369</t>
  </si>
  <si>
    <t>ufsp2</t>
  </si>
  <si>
    <t>ENSG00000109775</t>
  </si>
  <si>
    <t>UFSP2</t>
  </si>
  <si>
    <t>ENSDARG00000056374</t>
  </si>
  <si>
    <t>noxo1b</t>
  </si>
  <si>
    <t>ENSDARG00000056376</t>
  </si>
  <si>
    <t>ankrd37</t>
  </si>
  <si>
    <t>ENSG00000186352</t>
  </si>
  <si>
    <t>ANKRD37</t>
  </si>
  <si>
    <t>ENSDARG00000056378</t>
  </si>
  <si>
    <t>ifi30</t>
  </si>
  <si>
    <t>ENSG00000216490</t>
  </si>
  <si>
    <t>IFI30</t>
  </si>
  <si>
    <t>ENSDARG00000056379</t>
  </si>
  <si>
    <t>si:ch73-86n18.1</t>
  </si>
  <si>
    <t>ENSDARG00000056381</t>
  </si>
  <si>
    <t>cfap97</t>
  </si>
  <si>
    <t>ENSG00000164323</t>
  </si>
  <si>
    <t>CFAP97</t>
  </si>
  <si>
    <t>ENSDARG00000056387</t>
  </si>
  <si>
    <t>rnf17</t>
  </si>
  <si>
    <t>ENSG00000132972</t>
  </si>
  <si>
    <t>RNF17</t>
  </si>
  <si>
    <t>ENSDARG00000056394</t>
  </si>
  <si>
    <t>ENSDARG00000056395</t>
  </si>
  <si>
    <t>onecut3a</t>
  </si>
  <si>
    <t>ENSG00000205922</t>
  </si>
  <si>
    <t>ONECUT3</t>
  </si>
  <si>
    <t>ENSDARG00000056396</t>
  </si>
  <si>
    <t>dusp22a</t>
  </si>
  <si>
    <t>ENSDARG00000056400</t>
  </si>
  <si>
    <t>helt</t>
  </si>
  <si>
    <t>ENSG00000187821</t>
  </si>
  <si>
    <t>HELT</t>
  </si>
  <si>
    <t>ENSDARG00000056407</t>
  </si>
  <si>
    <t>irf8</t>
  </si>
  <si>
    <t>ENSG00000140968</t>
  </si>
  <si>
    <t>IRF8</t>
  </si>
  <si>
    <t>ENSDARG00000056410</t>
  </si>
  <si>
    <t>fdx1</t>
  </si>
  <si>
    <t>ENSG00000137714</t>
  </si>
  <si>
    <t>FDX1</t>
  </si>
  <si>
    <t>ENSDARG00000056414</t>
  </si>
  <si>
    <t>usp1</t>
  </si>
  <si>
    <t>ENSG00000162607</t>
  </si>
  <si>
    <t>USP1</t>
  </si>
  <si>
    <t>ENSDARG00000056427</t>
  </si>
  <si>
    <t>auts2a</t>
  </si>
  <si>
    <t>ENSDARG00000056438</t>
  </si>
  <si>
    <t>her9</t>
  </si>
  <si>
    <t>ENSG00000188290</t>
  </si>
  <si>
    <t>HES4</t>
  </si>
  <si>
    <t>ENSDARG00000056439</t>
  </si>
  <si>
    <t>march4</t>
  </si>
  <si>
    <t>ENSDARG00000056443</t>
  </si>
  <si>
    <t>zgc:152753</t>
  </si>
  <si>
    <t>ENSDARG00000056450</t>
  </si>
  <si>
    <t>MANEAL</t>
  </si>
  <si>
    <t>ENSG00000185090</t>
  </si>
  <si>
    <t>ENSDARG00000056453</t>
  </si>
  <si>
    <t>afap1l1b</t>
  </si>
  <si>
    <t>ENSG00000157510</t>
  </si>
  <si>
    <t>AFAP1L1</t>
  </si>
  <si>
    <t>ENSDARG00000056458</t>
  </si>
  <si>
    <t>lhfpl5b</t>
  </si>
  <si>
    <t>ENSDARG00000056462</t>
  </si>
  <si>
    <t>crp2</t>
  </si>
  <si>
    <t>ENSDARG00000056464</t>
  </si>
  <si>
    <t>fitm1</t>
  </si>
  <si>
    <t>ENSG00000139914</t>
  </si>
  <si>
    <t>FITM1</t>
  </si>
  <si>
    <t>ENSDARG00000056467</t>
  </si>
  <si>
    <t>tmub2</t>
  </si>
  <si>
    <t>ENSG00000168591</t>
  </si>
  <si>
    <t>TMUB2</t>
  </si>
  <si>
    <t>ENSDARG00000056468</t>
  </si>
  <si>
    <t>asb16</t>
  </si>
  <si>
    <t>ENSG00000161664</t>
  </si>
  <si>
    <t>ASB16</t>
  </si>
  <si>
    <t>ENSDARG00000056473</t>
  </si>
  <si>
    <t>chaf1b</t>
  </si>
  <si>
    <t>ENSG00000159259</t>
  </si>
  <si>
    <t>CHAF1B</t>
  </si>
  <si>
    <t>ENSDARG00000056475</t>
  </si>
  <si>
    <t>trnau1apb</t>
  </si>
  <si>
    <t>ENSDARG00000056477</t>
  </si>
  <si>
    <t>ccdc125</t>
  </si>
  <si>
    <t>ENSG00000183323</t>
  </si>
  <si>
    <t>CCDC125</t>
  </si>
  <si>
    <t>ENSDARG00000056478</t>
  </si>
  <si>
    <t>ENSG00000114331</t>
  </si>
  <si>
    <t>ACAP2</t>
  </si>
  <si>
    <t>ENSDARG00000056479</t>
  </si>
  <si>
    <t>rab1bb</t>
  </si>
  <si>
    <t>ENSG00000174903</t>
  </si>
  <si>
    <t>RAB1B</t>
  </si>
  <si>
    <t>ENSDARG00000056480</t>
  </si>
  <si>
    <t>cpvl</t>
  </si>
  <si>
    <t>ENSG00000106066</t>
  </si>
  <si>
    <t>CPVL</t>
  </si>
  <si>
    <t>ENSDARG00000056481</t>
  </si>
  <si>
    <t>vat1</t>
  </si>
  <si>
    <t>ENSG00000108828</t>
  </si>
  <si>
    <t>VAT1</t>
  </si>
  <si>
    <t>ENSDARG00000056483</t>
  </si>
  <si>
    <t>ssbp4</t>
  </si>
  <si>
    <t>ENSG00000130511</t>
  </si>
  <si>
    <t>SSBP4</t>
  </si>
  <si>
    <t>ENSDARG00000056490</t>
  </si>
  <si>
    <t>ENSDARG00000056491</t>
  </si>
  <si>
    <t>ikzf5</t>
  </si>
  <si>
    <t>ENSG00000095574</t>
  </si>
  <si>
    <t>IKZF5</t>
  </si>
  <si>
    <t>ENSDARG00000056498</t>
  </si>
  <si>
    <t>crp</t>
  </si>
  <si>
    <t>ENSDARG00000056499</t>
  </si>
  <si>
    <t>ca6</t>
  </si>
  <si>
    <t>ENSG00000131686</t>
  </si>
  <si>
    <t>CA6</t>
  </si>
  <si>
    <t>ENSDARG00000056501</t>
  </si>
  <si>
    <t>si:ch211-208g24.8</t>
  </si>
  <si>
    <t>ENSDARG00000056502</t>
  </si>
  <si>
    <t>si:ch73-334d15.4</t>
  </si>
  <si>
    <t>ENSDARG00000056504</t>
  </si>
  <si>
    <t>frg1</t>
  </si>
  <si>
    <t>ENSG00000273748</t>
  </si>
  <si>
    <t>AL592183.1</t>
  </si>
  <si>
    <t>ENSDARG00000056506</t>
  </si>
  <si>
    <t>si:ch73-113g13.2</t>
  </si>
  <si>
    <t>ENSDARG00000056509</t>
  </si>
  <si>
    <t>pdik1l</t>
  </si>
  <si>
    <t>ENSG00000175087</t>
  </si>
  <si>
    <t>PDIK1L</t>
  </si>
  <si>
    <t>ENSDARG00000056510</t>
  </si>
  <si>
    <t>gstk1</t>
  </si>
  <si>
    <t>ENSDARG00000056511</t>
  </si>
  <si>
    <t>arr3a</t>
  </si>
  <si>
    <t>ENSG00000120500</t>
  </si>
  <si>
    <t>ARR3</t>
  </si>
  <si>
    <t>ENSDARG00000056515</t>
  </si>
  <si>
    <t>spsb1</t>
  </si>
  <si>
    <t>ENSG00000171621</t>
  </si>
  <si>
    <t>SPSB1</t>
  </si>
  <si>
    <t>ENSDARG00000056517</t>
  </si>
  <si>
    <t>thoc3</t>
  </si>
  <si>
    <t>ENSG00000051596</t>
  </si>
  <si>
    <t>THOC3</t>
  </si>
  <si>
    <t>ENSDARG00000056519</t>
  </si>
  <si>
    <t>si:dkey-280e21.3</t>
  </si>
  <si>
    <t>ENSDARG00000056525</t>
  </si>
  <si>
    <t>bcar1</t>
  </si>
  <si>
    <t>ENSG00000050820</t>
  </si>
  <si>
    <t>BCAR1</t>
  </si>
  <si>
    <t>ENSDARG00000056530</t>
  </si>
  <si>
    <t>cpamd8</t>
  </si>
  <si>
    <t>ENSG00000160111</t>
  </si>
  <si>
    <t>CPAMD8</t>
  </si>
  <si>
    <t>ENSDARG00000056531</t>
  </si>
  <si>
    <t>nutf2</t>
  </si>
  <si>
    <t>ENSG00000102898</t>
  </si>
  <si>
    <t>NUTF2</t>
  </si>
  <si>
    <t>ENSDARG00000056532</t>
  </si>
  <si>
    <t>serinc2</t>
  </si>
  <si>
    <t>ENSDARG00000056535</t>
  </si>
  <si>
    <t>pla2g4f.1</t>
  </si>
  <si>
    <t>ENSG00000159337</t>
  </si>
  <si>
    <t>PLA2G4D</t>
  </si>
  <si>
    <t>ENSDARG00000056541</t>
  </si>
  <si>
    <t>nr0b1</t>
  </si>
  <si>
    <t>ENSG00000169297</t>
  </si>
  <si>
    <t>NR0B1</t>
  </si>
  <si>
    <t>ENSDARG00000056549</t>
  </si>
  <si>
    <t>vps26a</t>
  </si>
  <si>
    <t>ENSG00000122958</t>
  </si>
  <si>
    <t>VPS26A</t>
  </si>
  <si>
    <t>ENSDARG00000056550</t>
  </si>
  <si>
    <t>tango2</t>
  </si>
  <si>
    <t>ENSG00000183597</t>
  </si>
  <si>
    <t>TANGO2</t>
  </si>
  <si>
    <t>ENSDARG00000056551</t>
  </si>
  <si>
    <t>slc22a13a</t>
  </si>
  <si>
    <t>ENSDARG00000056554</t>
  </si>
  <si>
    <t>rap1gap</t>
  </si>
  <si>
    <t>ENSDARG00000056557</t>
  </si>
  <si>
    <t>copb1</t>
  </si>
  <si>
    <t>ENSG00000129083</t>
  </si>
  <si>
    <t>COPB1</t>
  </si>
  <si>
    <t>ENSDARG00000056559</t>
  </si>
  <si>
    <t>ccz1</t>
  </si>
  <si>
    <t>ENSG00000122674</t>
  </si>
  <si>
    <t>CCZ1</t>
  </si>
  <si>
    <t>ENSDARG00000056561</t>
  </si>
  <si>
    <t>asb11</t>
  </si>
  <si>
    <t>ENSG00000165192</t>
  </si>
  <si>
    <t>ASB11</t>
  </si>
  <si>
    <t>ENSDARG00000056566</t>
  </si>
  <si>
    <t>necab1</t>
  </si>
  <si>
    <t>ENSG00000123119</t>
  </si>
  <si>
    <t>NECAB1</t>
  </si>
  <si>
    <t>ENSDARG00000056572</t>
  </si>
  <si>
    <t>si:dkey-261i16.5</t>
  </si>
  <si>
    <t>ENSG00000125841</t>
  </si>
  <si>
    <t>NRSN2</t>
  </si>
  <si>
    <t>ENSDARG00000056582</t>
  </si>
  <si>
    <t>map3k14b</t>
  </si>
  <si>
    <t>ENSG00000006062</t>
  </si>
  <si>
    <t>MAP3K14</t>
  </si>
  <si>
    <t>ENSDARG00000056583</t>
  </si>
  <si>
    <t>ndufs6</t>
  </si>
  <si>
    <t>ENSG00000145494</t>
  </si>
  <si>
    <t>NDUFS6</t>
  </si>
  <si>
    <t>ENSDARG00000056587</t>
  </si>
  <si>
    <t>cyp2r1</t>
  </si>
  <si>
    <t>ENSG00000186104</t>
  </si>
  <si>
    <t>CYP2R1</t>
  </si>
  <si>
    <t>ENSDARG00000056590</t>
  </si>
  <si>
    <t>calca</t>
  </si>
  <si>
    <t>ENSG00000175868</t>
  </si>
  <si>
    <t>CALCB</t>
  </si>
  <si>
    <t>ENSDARG00000056591</t>
  </si>
  <si>
    <t>gucy1b2</t>
  </si>
  <si>
    <t>ENSDARG00000056594</t>
  </si>
  <si>
    <t>irx1b</t>
  </si>
  <si>
    <t>ENSDARG00000056598</t>
  </si>
  <si>
    <t>pimr47</t>
  </si>
  <si>
    <t>ENSDARG00000056600</t>
  </si>
  <si>
    <t>papss2b</t>
  </si>
  <si>
    <t>ENSG00000198682</t>
  </si>
  <si>
    <t>PAPSS2</t>
  </si>
  <si>
    <t>ENSDARG00000056601</t>
  </si>
  <si>
    <t>plekha3</t>
  </si>
  <si>
    <t>ENSG00000116095</t>
  </si>
  <si>
    <t>PLEKHA3</t>
  </si>
  <si>
    <t>ENSDARG00000056603</t>
  </si>
  <si>
    <t>mcf2b</t>
  </si>
  <si>
    <t>ENSDARG00000056605</t>
  </si>
  <si>
    <t>wbp2</t>
  </si>
  <si>
    <t>ENSG00000132471</t>
  </si>
  <si>
    <t>WBP2</t>
  </si>
  <si>
    <t>ENSDARG00000056609</t>
  </si>
  <si>
    <t>atad1b</t>
  </si>
  <si>
    <t>ENSG00000138138</t>
  </si>
  <si>
    <t>ATAD1</t>
  </si>
  <si>
    <t>ENSDARG00000056615</t>
  </si>
  <si>
    <t>cybb</t>
  </si>
  <si>
    <t>ENSG00000165168</t>
  </si>
  <si>
    <t>CYBB</t>
  </si>
  <si>
    <t>ENSDARG00000056616</t>
  </si>
  <si>
    <t>pimr48</t>
  </si>
  <si>
    <t>ENSDARG00000056617</t>
  </si>
  <si>
    <t>rpgra</t>
  </si>
  <si>
    <t>ENSG00000156313</t>
  </si>
  <si>
    <t>RPGR</t>
  </si>
  <si>
    <t>ENSDARG00000056618</t>
  </si>
  <si>
    <t>xk</t>
  </si>
  <si>
    <t>ENSG00000047597</t>
  </si>
  <si>
    <t>XK</t>
  </si>
  <si>
    <t>ENSDARG00000056619</t>
  </si>
  <si>
    <t>arhgap42a</t>
  </si>
  <si>
    <t>ENSDARG00000056620</t>
  </si>
  <si>
    <t>grpr</t>
  </si>
  <si>
    <t>ENSG00000126010</t>
  </si>
  <si>
    <t>GRPR</t>
  </si>
  <si>
    <t>ENSDARG00000056621</t>
  </si>
  <si>
    <t>ctcf</t>
  </si>
  <si>
    <t>ENSG00000102974</t>
  </si>
  <si>
    <t>CTCF</t>
  </si>
  <si>
    <t>ENSDARG00000056623</t>
  </si>
  <si>
    <t>ptenb</t>
  </si>
  <si>
    <t>ENSG00000171862</t>
  </si>
  <si>
    <t>PTEN</t>
  </si>
  <si>
    <t>ENSDARG00000056625</t>
  </si>
  <si>
    <t>trpc6a</t>
  </si>
  <si>
    <t>ENSG00000137672</t>
  </si>
  <si>
    <t>TRPC6</t>
  </si>
  <si>
    <t>ENSDARG00000056627</t>
  </si>
  <si>
    <t>cxcl14</t>
  </si>
  <si>
    <t>ENSG00000145824</t>
  </si>
  <si>
    <t>CXCL14</t>
  </si>
  <si>
    <t>ENSDARG00000056628</t>
  </si>
  <si>
    <t>tmem170a</t>
  </si>
  <si>
    <t>ENSG00000261717</t>
  </si>
  <si>
    <t>AC009163.4</t>
  </si>
  <si>
    <t>ENSDARG00000056630</t>
  </si>
  <si>
    <t>angptl5</t>
  </si>
  <si>
    <t>ENSG00000187151</t>
  </si>
  <si>
    <t>ANGPTL5</t>
  </si>
  <si>
    <t>ENSDARG00000056633</t>
  </si>
  <si>
    <t>fgf13b</t>
  </si>
  <si>
    <t>ENSDARG00000056638</t>
  </si>
  <si>
    <t>pir</t>
  </si>
  <si>
    <t>ENSG00000087842</t>
  </si>
  <si>
    <t>PIR</t>
  </si>
  <si>
    <t>ENSDARG00000056639</t>
  </si>
  <si>
    <t>rltpr</t>
  </si>
  <si>
    <t>ENSG00000159753</t>
  </si>
  <si>
    <t>CARMIL2</t>
  </si>
  <si>
    <t>ENSDARG00000056640</t>
  </si>
  <si>
    <t>rpia</t>
  </si>
  <si>
    <t>ENSG00000153574</t>
  </si>
  <si>
    <t>RPIA</t>
  </si>
  <si>
    <t>ENSDARG00000056642</t>
  </si>
  <si>
    <t>hdac9b</t>
  </si>
  <si>
    <t>ENSG00000048052</t>
  </si>
  <si>
    <t>HDAC9</t>
  </si>
  <si>
    <t>ENSDARG00000056643</t>
  </si>
  <si>
    <t>slc22a7b.1</t>
  </si>
  <si>
    <t>ENSDARG00000056647</t>
  </si>
  <si>
    <t>klhl3</t>
  </si>
  <si>
    <t>ENSG00000146021</t>
  </si>
  <si>
    <t>KLHL3</t>
  </si>
  <si>
    <t>ENSDARG00000056648</t>
  </si>
  <si>
    <t>ext2</t>
  </si>
  <si>
    <t>ENSG00000151348</t>
  </si>
  <si>
    <t>EXT2</t>
  </si>
  <si>
    <t>ENSDARG00000056649</t>
  </si>
  <si>
    <t>htatsf1</t>
  </si>
  <si>
    <t>ENSG00000102241</t>
  </si>
  <si>
    <t>HTATSF1</t>
  </si>
  <si>
    <t>ENSDARG00000056650</t>
  </si>
  <si>
    <t>zgc:113276</t>
  </si>
  <si>
    <t>ENSDARG00000056651</t>
  </si>
  <si>
    <t>gfra4a</t>
  </si>
  <si>
    <t>ENSG00000125861</t>
  </si>
  <si>
    <t>GFRA4</t>
  </si>
  <si>
    <t>ENSDARG00000056652</t>
  </si>
  <si>
    <t>ENSDARG00000056653</t>
  </si>
  <si>
    <t>fhl1b</t>
  </si>
  <si>
    <t>ENSG00000022267</t>
  </si>
  <si>
    <t>FHL1</t>
  </si>
  <si>
    <t>ENSDARG00000056654</t>
  </si>
  <si>
    <t>gna15.2</t>
  </si>
  <si>
    <t>ENSDARG00000056656</t>
  </si>
  <si>
    <t>tspan18a</t>
  </si>
  <si>
    <t>ENSDARG00000056659</t>
  </si>
  <si>
    <t>ttbk1b</t>
  </si>
  <si>
    <t>ENSDARG00000056664</t>
  </si>
  <si>
    <t>arfip2b</t>
  </si>
  <si>
    <t>ENSG00000132254</t>
  </si>
  <si>
    <t>ARFIP2</t>
  </si>
  <si>
    <t>ENSDARG00000056665</t>
  </si>
  <si>
    <t>nsun2</t>
  </si>
  <si>
    <t>ENSG00000037474</t>
  </si>
  <si>
    <t>NSUN2</t>
  </si>
  <si>
    <t>ENSDARG00000056672</t>
  </si>
  <si>
    <t>abcb8</t>
  </si>
  <si>
    <t>ENSG00000197150</t>
  </si>
  <si>
    <t>ABCB8</t>
  </si>
  <si>
    <t>ENSDARG00000056677</t>
  </si>
  <si>
    <t>ENSDARG00000056679</t>
  </si>
  <si>
    <t>morc3a</t>
  </si>
  <si>
    <t>ENSDARG00000056680</t>
  </si>
  <si>
    <t>stc2a</t>
  </si>
  <si>
    <t>ENSG00000113739</t>
  </si>
  <si>
    <t>STC2</t>
  </si>
  <si>
    <t>ENSDARG00000056683</t>
  </si>
  <si>
    <t>cdk5</t>
  </si>
  <si>
    <t>ENSG00000164885</t>
  </si>
  <si>
    <t>CDK5</t>
  </si>
  <si>
    <t>ENSDARG00000056690</t>
  </si>
  <si>
    <t>mtmr1a</t>
  </si>
  <si>
    <t>ENSDARG00000056691</t>
  </si>
  <si>
    <t>cpeb4a</t>
  </si>
  <si>
    <t>ENSG00000113742</t>
  </si>
  <si>
    <t>CPEB4</t>
  </si>
  <si>
    <t>ENSDARG00000056695</t>
  </si>
  <si>
    <t>phc2a</t>
  </si>
  <si>
    <t>ENSDARG00000056704</t>
  </si>
  <si>
    <t>ENSG00000132329</t>
  </si>
  <si>
    <t>RAMP1</t>
  </si>
  <si>
    <t>ENSDARG00000056713</t>
  </si>
  <si>
    <t>pskh1</t>
  </si>
  <si>
    <t>ENSG00000159792</t>
  </si>
  <si>
    <t>PSKH1</t>
  </si>
  <si>
    <t>ENSDARG00000056717</t>
  </si>
  <si>
    <t>vars2</t>
  </si>
  <si>
    <t>ENSG00000137411</t>
  </si>
  <si>
    <t>VARS2</t>
  </si>
  <si>
    <t>ENSDARG00000056719</t>
  </si>
  <si>
    <t>slc6a19b</t>
  </si>
  <si>
    <t>ENSDARG00000056720</t>
  </si>
  <si>
    <t>utp3</t>
  </si>
  <si>
    <t>ENSG00000132467</t>
  </si>
  <si>
    <t>UTP3</t>
  </si>
  <si>
    <t>ENSDARG00000056722</t>
  </si>
  <si>
    <t>cd99l2</t>
  </si>
  <si>
    <t>ENSG00000102181</t>
  </si>
  <si>
    <t>CD99L2</t>
  </si>
  <si>
    <t>ENSDARG00000056723</t>
  </si>
  <si>
    <t>fhad1</t>
  </si>
  <si>
    <t>ENSDARG00000056725</t>
  </si>
  <si>
    <t>hmgb3a</t>
  </si>
  <si>
    <t>ENSDARG00000056726</t>
  </si>
  <si>
    <t>mettl7a</t>
  </si>
  <si>
    <t>ENSDARG00000056729</t>
  </si>
  <si>
    <t>her4.2</t>
  </si>
  <si>
    <t>ENSDARG00000056732</t>
  </si>
  <si>
    <t>her4.1</t>
  </si>
  <si>
    <t>ENSDARG00000056739</t>
  </si>
  <si>
    <t>tas1r1</t>
  </si>
  <si>
    <t>ENSG00000173662</t>
  </si>
  <si>
    <t>TAS1R1</t>
  </si>
  <si>
    <t>ENSDARG00000056740</t>
  </si>
  <si>
    <t>tmeff1b</t>
  </si>
  <si>
    <t>ENSDARG00000056741</t>
  </si>
  <si>
    <t>senp3b</t>
  </si>
  <si>
    <t>ENSG00000277957</t>
  </si>
  <si>
    <t>SENP3-EIF4A1</t>
  </si>
  <si>
    <t>ENSDARG00000056742</t>
  </si>
  <si>
    <t>crmp1</t>
  </si>
  <si>
    <t>ENSG00000072832</t>
  </si>
  <si>
    <t>CRMP1</t>
  </si>
  <si>
    <t>ENSDARG00000056743</t>
  </si>
  <si>
    <t>cavin4b</t>
  </si>
  <si>
    <t>ENSDARG00000056744</t>
  </si>
  <si>
    <t>ela2</t>
  </si>
  <si>
    <t>ENSG00000162438</t>
  </si>
  <si>
    <t>CTRC</t>
  </si>
  <si>
    <t>ENSDARG00000056745</t>
  </si>
  <si>
    <t>necab2</t>
  </si>
  <si>
    <t>ENSG00000103154</t>
  </si>
  <si>
    <t>NECAB2</t>
  </si>
  <si>
    <t>ENSDARG00000056748</t>
  </si>
  <si>
    <t>CU856174.1</t>
  </si>
  <si>
    <t>ENSDARG00000056750</t>
  </si>
  <si>
    <t>si:ch211-254p10.2</t>
  </si>
  <si>
    <t>ENSDARG00000056753</t>
  </si>
  <si>
    <t>dctn1b</t>
  </si>
  <si>
    <t>ENSDARG00000056757</t>
  </si>
  <si>
    <t>slc39a8</t>
  </si>
  <si>
    <t>ENSG00000138821</t>
  </si>
  <si>
    <t>SLC39A8</t>
  </si>
  <si>
    <t>ENSDARG00000056762</t>
  </si>
  <si>
    <t>zgc:172079</t>
  </si>
  <si>
    <t>ENSDARG00000056764</t>
  </si>
  <si>
    <t>hydin</t>
  </si>
  <si>
    <t>ENSG00000157423</t>
  </si>
  <si>
    <t>HYDIN</t>
  </si>
  <si>
    <t>ENSDARG00000056765</t>
  </si>
  <si>
    <t>ela2l</t>
  </si>
  <si>
    <t>ENSDARG00000056767</t>
  </si>
  <si>
    <t>itgb3a</t>
  </si>
  <si>
    <t>ENSDARG00000056768</t>
  </si>
  <si>
    <t>rprml</t>
  </si>
  <si>
    <t>ENSG00000179673</t>
  </si>
  <si>
    <t>RPRML</t>
  </si>
  <si>
    <t>ENSDARG00000056773</t>
  </si>
  <si>
    <t>zgc:163079</t>
  </si>
  <si>
    <t>ENSDARG00000056780</t>
  </si>
  <si>
    <t>ssh1a</t>
  </si>
  <si>
    <t>ENSDARG00000056781</t>
  </si>
  <si>
    <t>zanl</t>
  </si>
  <si>
    <t>ENSG00000146839</t>
  </si>
  <si>
    <t>ZAN</t>
  </si>
  <si>
    <t>ENSDARG00000056783</t>
  </si>
  <si>
    <t>raraa</t>
  </si>
  <si>
    <t>ENSDARG00000056784</t>
  </si>
  <si>
    <t>aire</t>
  </si>
  <si>
    <t>ENSG00000160224</t>
  </si>
  <si>
    <t>AIRE</t>
  </si>
  <si>
    <t>ENSDARG00000056791</t>
  </si>
  <si>
    <t>ENSDARG00000056793</t>
  </si>
  <si>
    <t>jazf1b</t>
  </si>
  <si>
    <t>ENSG00000153814</t>
  </si>
  <si>
    <t>JAZF1</t>
  </si>
  <si>
    <t>ENSDARG00000056794</t>
  </si>
  <si>
    <t>ARL3 (1 of many)</t>
  </si>
  <si>
    <t>ENSG00000138175</t>
  </si>
  <si>
    <t>ARL3</t>
  </si>
  <si>
    <t>ENSDARG00000056795</t>
  </si>
  <si>
    <t>serpine1</t>
  </si>
  <si>
    <t>ENSG00000106366</t>
  </si>
  <si>
    <t>SERPINE1</t>
  </si>
  <si>
    <t>ENSDARG00000056797</t>
  </si>
  <si>
    <t>ppp2r2ca</t>
  </si>
  <si>
    <t>ENSG00000074211</t>
  </si>
  <si>
    <t>PPP2R2C</t>
  </si>
  <si>
    <t>ENSDARG00000056798</t>
  </si>
  <si>
    <t>zgc:123297</t>
  </si>
  <si>
    <t>ENSDARG00000056801</t>
  </si>
  <si>
    <t>sufu</t>
  </si>
  <si>
    <t>ENSG00000107882</t>
  </si>
  <si>
    <t>SUFU</t>
  </si>
  <si>
    <t>ENSDARG00000056803</t>
  </si>
  <si>
    <t>ap1s1</t>
  </si>
  <si>
    <t>ENSDARG00000056804</t>
  </si>
  <si>
    <t>IL4I1</t>
  </si>
  <si>
    <t>ENSG00000104951</t>
  </si>
  <si>
    <t>ENSDARG00000056805</t>
  </si>
  <si>
    <t>plch2b</t>
  </si>
  <si>
    <t>ENSG00000149527</t>
  </si>
  <si>
    <t>PLCH2</t>
  </si>
  <si>
    <t>ENSDARG00000056806</t>
  </si>
  <si>
    <t>pde5aa</t>
  </si>
  <si>
    <t>ENSDARG00000056819</t>
  </si>
  <si>
    <t>hoxa9b</t>
  </si>
  <si>
    <t>ENSG00000257184</t>
  </si>
  <si>
    <t>AC004080.3</t>
  </si>
  <si>
    <t>ENSDARG00000056829</t>
  </si>
  <si>
    <t>zmp:0000000662</t>
  </si>
  <si>
    <t>ENSDARG00000056830</t>
  </si>
  <si>
    <t>ENSG00000234857</t>
  </si>
  <si>
    <t>HNRNPUL2-BSCL2</t>
  </si>
  <si>
    <t>ENSDARG00000056831</t>
  </si>
  <si>
    <t>gng2</t>
  </si>
  <si>
    <t>ENSG00000186469</t>
  </si>
  <si>
    <t>GNG2</t>
  </si>
  <si>
    <t>ENSDARG00000056833</t>
  </si>
  <si>
    <t>svopa</t>
  </si>
  <si>
    <t>ENSG00000166111</t>
  </si>
  <si>
    <t>SVOP</t>
  </si>
  <si>
    <t>ENSDARG00000056835</t>
  </si>
  <si>
    <t>laynb</t>
  </si>
  <si>
    <t>ENSDARG00000056836</t>
  </si>
  <si>
    <t>si:ch211-125o16.4</t>
  </si>
  <si>
    <t>ENSDARG00000056838</t>
  </si>
  <si>
    <t>pimr93</t>
  </si>
  <si>
    <t>ENSDARG00000056840</t>
  </si>
  <si>
    <t>otud5b</t>
  </si>
  <si>
    <t>ENSG00000068308</t>
  </si>
  <si>
    <t>OTUD5</t>
  </si>
  <si>
    <t>ENSDARG00000056842</t>
  </si>
  <si>
    <t>usp30</t>
  </si>
  <si>
    <t>ENSG00000135093</t>
  </si>
  <si>
    <t>USP30</t>
  </si>
  <si>
    <t>ENSDARG00000056847</t>
  </si>
  <si>
    <t>si:dkey-27c15.3</t>
  </si>
  <si>
    <t>ENSDARG00000056855</t>
  </si>
  <si>
    <t>si:rp71-1c23.3</t>
  </si>
  <si>
    <t>ENSG00000111780</t>
  </si>
  <si>
    <t>AL021546.1</t>
  </si>
  <si>
    <t>ENSDARG00000056856</t>
  </si>
  <si>
    <t>tax1bp1b</t>
  </si>
  <si>
    <t>ENSG00000106052</t>
  </si>
  <si>
    <t>TAX1BP1</t>
  </si>
  <si>
    <t>ENSDARG00000056859</t>
  </si>
  <si>
    <t>spx</t>
  </si>
  <si>
    <t>ENSG00000134548</t>
  </si>
  <si>
    <t>SPX</t>
  </si>
  <si>
    <t>ENSDARG00000056871</t>
  </si>
  <si>
    <t>ap4m1</t>
  </si>
  <si>
    <t>ENSG00000221838</t>
  </si>
  <si>
    <t>AP4M1</t>
  </si>
  <si>
    <t>ENSDARG00000056873</t>
  </si>
  <si>
    <t>and3</t>
  </si>
  <si>
    <t>ENSDARG00000056874</t>
  </si>
  <si>
    <t>lygl1</t>
  </si>
  <si>
    <t>ENSG00000144214</t>
  </si>
  <si>
    <t>LYG1</t>
  </si>
  <si>
    <t>ENSDARG00000056877</t>
  </si>
  <si>
    <t>vamp2</t>
  </si>
  <si>
    <t>ENSG00000263620</t>
  </si>
  <si>
    <t>AC129492.3</t>
  </si>
  <si>
    <t>ENSDARG00000056885</t>
  </si>
  <si>
    <t>per1a</t>
  </si>
  <si>
    <t>ENSDARG00000056886</t>
  </si>
  <si>
    <t>tbccd1</t>
  </si>
  <si>
    <t>ENSG00000113838</t>
  </si>
  <si>
    <t>TBCCD1</t>
  </si>
  <si>
    <t>ENSDARG00000056888</t>
  </si>
  <si>
    <t>dnah5l</t>
  </si>
  <si>
    <t>ENSG00000124721</t>
  </si>
  <si>
    <t>DNAH8</t>
  </si>
  <si>
    <t>ENSDARG00000056892</t>
  </si>
  <si>
    <t>mpp6a</t>
  </si>
  <si>
    <t>ENSDARG00000056896</t>
  </si>
  <si>
    <t>ttc12</t>
  </si>
  <si>
    <t>ENSG00000149292</t>
  </si>
  <si>
    <t>TTC12</t>
  </si>
  <si>
    <t>ENSDARG00000056903</t>
  </si>
  <si>
    <t>mrpl13</t>
  </si>
  <si>
    <t>ENSG00000172172</t>
  </si>
  <si>
    <t>MRPL13</t>
  </si>
  <si>
    <t>ENSDARG00000056907</t>
  </si>
  <si>
    <t>si:rp71-45g20.10</t>
  </si>
  <si>
    <t>ENSDARG00000056909</t>
  </si>
  <si>
    <t>ENSDARG00000056910</t>
  </si>
  <si>
    <t>ENSG00000163531</t>
  </si>
  <si>
    <t>NFASC</t>
  </si>
  <si>
    <t>ENSDARG00000056911</t>
  </si>
  <si>
    <t>or133-1</t>
  </si>
  <si>
    <t>ENSDARG00000056913</t>
  </si>
  <si>
    <t>pcolcea</t>
  </si>
  <si>
    <t>ENSDARG00000056914</t>
  </si>
  <si>
    <t>emg1</t>
  </si>
  <si>
    <t>ENSG00000268439</t>
  </si>
  <si>
    <t>EMG1</t>
  </si>
  <si>
    <t>ENSDARG00000056915</t>
  </si>
  <si>
    <t>si:ch211-237l4.6</t>
  </si>
  <si>
    <t>ENSDARG00000056917</t>
  </si>
  <si>
    <t>si:rp71-45g20.4</t>
  </si>
  <si>
    <t>ENSDARG00000056920</t>
  </si>
  <si>
    <t>tmem88a</t>
  </si>
  <si>
    <t>ENSG00000167874</t>
  </si>
  <si>
    <t>TMEM88</t>
  </si>
  <si>
    <t>ENSDARG00000056922</t>
  </si>
  <si>
    <t>ltbp1</t>
  </si>
  <si>
    <t>ENSG00000049323</t>
  </si>
  <si>
    <t>LTBP1</t>
  </si>
  <si>
    <t>ENSDARG00000056923</t>
  </si>
  <si>
    <t>dbr1</t>
  </si>
  <si>
    <t>ENSG00000138231</t>
  </si>
  <si>
    <t>DBR1</t>
  </si>
  <si>
    <t>ENSDARG00000056924</t>
  </si>
  <si>
    <t>sap130a</t>
  </si>
  <si>
    <t>ENSG00000136715</t>
  </si>
  <si>
    <t>SAP130</t>
  </si>
  <si>
    <t>ENSDARG00000056926</t>
  </si>
  <si>
    <t>drd2a</t>
  </si>
  <si>
    <t>ENSDARG00000056929</t>
  </si>
  <si>
    <t>kdm6bb</t>
  </si>
  <si>
    <t>ENSG00000132510</t>
  </si>
  <si>
    <t>KDM6B</t>
  </si>
  <si>
    <t>ENSDARG00000056934</t>
  </si>
  <si>
    <t>hepacama</t>
  </si>
  <si>
    <t>ENSG00000165478</t>
  </si>
  <si>
    <t>HEPACAM</t>
  </si>
  <si>
    <t>ENSDARG00000056938</t>
  </si>
  <si>
    <t>kera</t>
  </si>
  <si>
    <t>ENSG00000139330</t>
  </si>
  <si>
    <t>KERA</t>
  </si>
  <si>
    <t>ENSDARG00000056940</t>
  </si>
  <si>
    <t>or125-8</t>
  </si>
  <si>
    <t>ENSDARG00000056949</t>
  </si>
  <si>
    <t>htr7a</t>
  </si>
  <si>
    <t>ENSG00000148680</t>
  </si>
  <si>
    <t>HTR7</t>
  </si>
  <si>
    <t>ENSDARG00000056950</t>
  </si>
  <si>
    <t>epyc</t>
  </si>
  <si>
    <t>ENSG00000083782</t>
  </si>
  <si>
    <t>EPYC</t>
  </si>
  <si>
    <t>ENSDARG00000056954</t>
  </si>
  <si>
    <t>si:dkeyp-38g8.5</t>
  </si>
  <si>
    <t>ENSDARG00000056961</t>
  </si>
  <si>
    <t>ccdc30</t>
  </si>
  <si>
    <t>ENSG00000186409</t>
  </si>
  <si>
    <t>CCDC30</t>
  </si>
  <si>
    <t>ENSDARG00000056964</t>
  </si>
  <si>
    <t>ilk</t>
  </si>
  <si>
    <t>ENSG00000166333</t>
  </si>
  <si>
    <t>ILK</t>
  </si>
  <si>
    <t>ENSDARG00000056966</t>
  </si>
  <si>
    <t>nek7</t>
  </si>
  <si>
    <t>ENSG00000151414</t>
  </si>
  <si>
    <t>NEK7</t>
  </si>
  <si>
    <t>ENSDARG00000056976</t>
  </si>
  <si>
    <t>ifit16</t>
  </si>
  <si>
    <t>ENSDARG00000056978</t>
  </si>
  <si>
    <t>letm1</t>
  </si>
  <si>
    <t>ENSDARG00000056979</t>
  </si>
  <si>
    <t>lhx9</t>
  </si>
  <si>
    <t>ENSG00000143355</t>
  </si>
  <si>
    <t>LHX9</t>
  </si>
  <si>
    <t>ENSDARG00000056984</t>
  </si>
  <si>
    <t>rad9a</t>
  </si>
  <si>
    <t>ENSG00000172613</t>
  </si>
  <si>
    <t>RAD9A</t>
  </si>
  <si>
    <t>ENSDARG00000056985</t>
  </si>
  <si>
    <t>tpte</t>
  </si>
  <si>
    <t>ENSG00000274391</t>
  </si>
  <si>
    <t>TPTE</t>
  </si>
  <si>
    <t>ENSDARG00000056986</t>
  </si>
  <si>
    <t>dact2</t>
  </si>
  <si>
    <t>ENSG00000164488</t>
  </si>
  <si>
    <t>DACT2</t>
  </si>
  <si>
    <t>ENSDARG00000056995</t>
  </si>
  <si>
    <t>snai1a</t>
  </si>
  <si>
    <t>ENSDARG00000056998</t>
  </si>
  <si>
    <t>kirrel1b</t>
  </si>
  <si>
    <t>ENSDARG00000057000</t>
  </si>
  <si>
    <t>camkvl</t>
  </si>
  <si>
    <t>ENSDARG00000057004</t>
  </si>
  <si>
    <t>si:ch211-287a12.9</t>
  </si>
  <si>
    <t>ENSDARG00000057006</t>
  </si>
  <si>
    <t>zgc:113201</t>
  </si>
  <si>
    <t>ENSG00000174749</t>
  </si>
  <si>
    <t>FAM241A</t>
  </si>
  <si>
    <t>ENSDARG00000057007</t>
  </si>
  <si>
    <t>ctbp1</t>
  </si>
  <si>
    <t>ENSDARG00000057010</t>
  </si>
  <si>
    <t>si:dkey-154b15.1</t>
  </si>
  <si>
    <t>ENSDARG00000057011</t>
  </si>
  <si>
    <t>dpm1</t>
  </si>
  <si>
    <t>ENSG00000000419</t>
  </si>
  <si>
    <t>DPM1</t>
  </si>
  <si>
    <t>ENSDARG00000057013</t>
  </si>
  <si>
    <t>cadm3</t>
  </si>
  <si>
    <t>ENSG00000162706</t>
  </si>
  <si>
    <t>CADM3</t>
  </si>
  <si>
    <t>ENSDARG00000057016</t>
  </si>
  <si>
    <t>cdc14ab</t>
  </si>
  <si>
    <t>ENSDARG00000057017</t>
  </si>
  <si>
    <t>slc6a4b</t>
  </si>
  <si>
    <t>ENSDARG00000057021</t>
  </si>
  <si>
    <t>vps36</t>
  </si>
  <si>
    <t>ENSG00000136100</t>
  </si>
  <si>
    <t>VPS36</t>
  </si>
  <si>
    <t>ENSDARG00000057025</t>
  </si>
  <si>
    <t>chrna2b</t>
  </si>
  <si>
    <t>ENSDARG00000057026</t>
  </si>
  <si>
    <t>ran</t>
  </si>
  <si>
    <t>ENSG00000132341</t>
  </si>
  <si>
    <t>RAN</t>
  </si>
  <si>
    <t>ENSDARG00000057027</t>
  </si>
  <si>
    <t>rtn2b</t>
  </si>
  <si>
    <t>ENSG00000102468</t>
  </si>
  <si>
    <t>HTR2A</t>
  </si>
  <si>
    <t>ENSDARG00000057032</t>
  </si>
  <si>
    <t>ppm1nb</t>
  </si>
  <si>
    <t>ENSDARG00000057035</t>
  </si>
  <si>
    <t>stoml3b</t>
  </si>
  <si>
    <t>ENSG00000133115</t>
  </si>
  <si>
    <t>STOML3</t>
  </si>
  <si>
    <t>ENSDARG00000057037</t>
  </si>
  <si>
    <t>kcnk12l</t>
  </si>
  <si>
    <t>ENSDARG00000057039</t>
  </si>
  <si>
    <t>si:ch211-191j22.8</t>
  </si>
  <si>
    <t>ENSDARG00000057042</t>
  </si>
  <si>
    <t>tm2d1</t>
  </si>
  <si>
    <t>ENSG00000162604</t>
  </si>
  <si>
    <t>TM2D1</t>
  </si>
  <si>
    <t>ENSDARG00000057049</t>
  </si>
  <si>
    <t>kcnk18</t>
  </si>
  <si>
    <t>ENSG00000186795</t>
  </si>
  <si>
    <t>KCNK18</t>
  </si>
  <si>
    <t>ENSDARG00000057053</t>
  </si>
  <si>
    <t>zgc:91976</t>
  </si>
  <si>
    <t>ENSDARG00000057054</t>
  </si>
  <si>
    <t>lrit3b</t>
  </si>
  <si>
    <t>ENSDARG00000057058</t>
  </si>
  <si>
    <t>minpp1a</t>
  </si>
  <si>
    <t>ENSDARG00000057062</t>
  </si>
  <si>
    <t>si:dkey-157g16.6</t>
  </si>
  <si>
    <t>ENSG00000261308</t>
  </si>
  <si>
    <t>FIGNL2</t>
  </si>
  <si>
    <t>ENSDARG00000057064</t>
  </si>
  <si>
    <t>enpep</t>
  </si>
  <si>
    <t>ENSG00000138792</t>
  </si>
  <si>
    <t>ENPEP</t>
  </si>
  <si>
    <t>ENSDARG00000057074</t>
  </si>
  <si>
    <t>rpgrb</t>
  </si>
  <si>
    <t>ENSDARG00000057075</t>
  </si>
  <si>
    <t>lamtor3</t>
  </si>
  <si>
    <t>ENSG00000109270</t>
  </si>
  <si>
    <t>LAMTOR3</t>
  </si>
  <si>
    <t>ENSDARG00000057089</t>
  </si>
  <si>
    <t>ftsj1</t>
  </si>
  <si>
    <t>ENSG00000068438</t>
  </si>
  <si>
    <t>FTSJ1</t>
  </si>
  <si>
    <t>ENSDARG00000057090</t>
  </si>
  <si>
    <t>zmp:0000001103</t>
  </si>
  <si>
    <t>ENSDARG00000057093</t>
  </si>
  <si>
    <t>kdm5ba</t>
  </si>
  <si>
    <t>ENSDARG00000057096</t>
  </si>
  <si>
    <t>ndr1</t>
  </si>
  <si>
    <t>ENSDARG00000057098</t>
  </si>
  <si>
    <t>htr1ab</t>
  </si>
  <si>
    <t>ENSG00000178394</t>
  </si>
  <si>
    <t>HTR1A</t>
  </si>
  <si>
    <t>ENSDARG00000057099</t>
  </si>
  <si>
    <t>papss1</t>
  </si>
  <si>
    <t>ENSG00000138801</t>
  </si>
  <si>
    <t>PAPSS1</t>
  </si>
  <si>
    <t>ENSDARG00000057101</t>
  </si>
  <si>
    <t>rnf180</t>
  </si>
  <si>
    <t>ENSG00000164197</t>
  </si>
  <si>
    <t>RNF180</t>
  </si>
  <si>
    <t>ENSDARG00000057102</t>
  </si>
  <si>
    <t>BX957274.1</t>
  </si>
  <si>
    <t>ENSDARG00000057105</t>
  </si>
  <si>
    <t>nle1</t>
  </si>
  <si>
    <t>ENSG00000073536</t>
  </si>
  <si>
    <t>NLE1</t>
  </si>
  <si>
    <t>ENSG00000134215</t>
  </si>
  <si>
    <t>VAV3</t>
  </si>
  <si>
    <t>ENSDARG00000057108</t>
  </si>
  <si>
    <t>serpine3</t>
  </si>
  <si>
    <t>ENSG00000253309</t>
  </si>
  <si>
    <t>SERPINE3</t>
  </si>
  <si>
    <t>ENSDARG00000057110</t>
  </si>
  <si>
    <t>slc25a1a</t>
  </si>
  <si>
    <t>ENSG00000100075</t>
  </si>
  <si>
    <t>SLC25A1</t>
  </si>
  <si>
    <t>ENSDARG00000057112</t>
  </si>
  <si>
    <t>gpr25</t>
  </si>
  <si>
    <t>ENSG00000170128</t>
  </si>
  <si>
    <t>GPR25</t>
  </si>
  <si>
    <t>ENSDARG00000057113</t>
  </si>
  <si>
    <t>c6</t>
  </si>
  <si>
    <t>ENSG00000039537</t>
  </si>
  <si>
    <t>C6</t>
  </si>
  <si>
    <t>ENSDARG00000057114</t>
  </si>
  <si>
    <t>hpf1</t>
  </si>
  <si>
    <t>ENSG00000056050</t>
  </si>
  <si>
    <t>HPF1</t>
  </si>
  <si>
    <t>ENSDARG00000057117</t>
  </si>
  <si>
    <t>ghsrb</t>
  </si>
  <si>
    <t>ENSDARG00000057121</t>
  </si>
  <si>
    <t>ENSDARG00000057125</t>
  </si>
  <si>
    <t>pld1b</t>
  </si>
  <si>
    <t>ENSDARG00000057128</t>
  </si>
  <si>
    <t>hadhaa</t>
  </si>
  <si>
    <t>ENSG00000084754</t>
  </si>
  <si>
    <t>HADHA</t>
  </si>
  <si>
    <t>ENSDARG00000057138</t>
  </si>
  <si>
    <t>zgc:174164</t>
  </si>
  <si>
    <t>ENSG00000168594</t>
  </si>
  <si>
    <t>ADAM29</t>
  </si>
  <si>
    <t>ENSDARG00000057141</t>
  </si>
  <si>
    <t>zgc:110045</t>
  </si>
  <si>
    <t>ENSDARG00000057142</t>
  </si>
  <si>
    <t>zgc:194252</t>
  </si>
  <si>
    <t>ENSDARG00000057143</t>
  </si>
  <si>
    <t>nradd</t>
  </si>
  <si>
    <t>ENSDARG00000057151</t>
  </si>
  <si>
    <t>prep</t>
  </si>
  <si>
    <t>ENSG00000085377</t>
  </si>
  <si>
    <t>PREP</t>
  </si>
  <si>
    <t>ENSDARG00000057159</t>
  </si>
  <si>
    <t>ankrd29</t>
  </si>
  <si>
    <t>ENSG00000154065</t>
  </si>
  <si>
    <t>ANKRD29</t>
  </si>
  <si>
    <t>ENSDARG00000057167</t>
  </si>
  <si>
    <t>eif4g2b</t>
  </si>
  <si>
    <t>ENSDARG00000057169</t>
  </si>
  <si>
    <t>abca4a</t>
  </si>
  <si>
    <t>ENSG00000198691</t>
  </si>
  <si>
    <t>ABCA4</t>
  </si>
  <si>
    <t>ENSDARG00000057173</t>
  </si>
  <si>
    <t>ifit8</t>
  </si>
  <si>
    <t>ENSDARG00000057180</t>
  </si>
  <si>
    <t>il17c</t>
  </si>
  <si>
    <t>ENSDARG00000057184</t>
  </si>
  <si>
    <t>zgc:55781</t>
  </si>
  <si>
    <t>ENSG00000136197</t>
  </si>
  <si>
    <t>C7orf25</t>
  </si>
  <si>
    <t>ENSDARG00000057206</t>
  </si>
  <si>
    <t>nmt1b</t>
  </si>
  <si>
    <t>ENSDARG00000057209</t>
  </si>
  <si>
    <t>plppr5a</t>
  </si>
  <si>
    <t>ENSG00000117598</t>
  </si>
  <si>
    <t>PLPPR5</t>
  </si>
  <si>
    <t>ENSDARG00000057210</t>
  </si>
  <si>
    <t>has3</t>
  </si>
  <si>
    <t>ENSG00000103044</t>
  </si>
  <si>
    <t>HAS3</t>
  </si>
  <si>
    <t>ENSDARG00000057218</t>
  </si>
  <si>
    <t>tbc1d15</t>
  </si>
  <si>
    <t>ENSG00000121749</t>
  </si>
  <si>
    <t>TBC1D15</t>
  </si>
  <si>
    <t>ENSDARG00000057227</t>
  </si>
  <si>
    <t>si:dkey-222b8.4</t>
  </si>
  <si>
    <t>ENSG00000164542</t>
  </si>
  <si>
    <t>KIAA0895</t>
  </si>
  <si>
    <t>ENSDARG00000057230</t>
  </si>
  <si>
    <t>nceh1b.2</t>
  </si>
  <si>
    <t>ENSDARG00000057231</t>
  </si>
  <si>
    <t>rorca</t>
  </si>
  <si>
    <t>ENSDARG00000057234</t>
  </si>
  <si>
    <t>chtopa</t>
  </si>
  <si>
    <t>ENSG00000160679</t>
  </si>
  <si>
    <t>CHTOP</t>
  </si>
  <si>
    <t>ENSDARG00000057238</t>
  </si>
  <si>
    <t>si:dkey-30k6.5</t>
  </si>
  <si>
    <t>ENSDARG00000057239</t>
  </si>
  <si>
    <t>tph2</t>
  </si>
  <si>
    <t>ENSG00000139287</t>
  </si>
  <si>
    <t>TPH2</t>
  </si>
  <si>
    <t>ENSDARG00000057241</t>
  </si>
  <si>
    <t>tnfsf10</t>
  </si>
  <si>
    <t>ENSG00000121858</t>
  </si>
  <si>
    <t>TNFSF10</t>
  </si>
  <si>
    <t>ENSDARG00000057245</t>
  </si>
  <si>
    <t>im:7138535</t>
  </si>
  <si>
    <t>ENSG00000130244</t>
  </si>
  <si>
    <t>FAM98C</t>
  </si>
  <si>
    <t>ENSDARG00000057248</t>
  </si>
  <si>
    <t>sclt1</t>
  </si>
  <si>
    <t>ENSG00000151466</t>
  </si>
  <si>
    <t>SCLT1</t>
  </si>
  <si>
    <t>ENSDARG00000057249</t>
  </si>
  <si>
    <t>zmynd11</t>
  </si>
  <si>
    <t>ENSG00000015171</t>
  </si>
  <si>
    <t>ZMYND11</t>
  </si>
  <si>
    <t>ENSDARG00000057253</t>
  </si>
  <si>
    <t>pimr141</t>
  </si>
  <si>
    <t>ENSDARG00000057255</t>
  </si>
  <si>
    <t>emc1</t>
  </si>
  <si>
    <t>ENSG00000127463</t>
  </si>
  <si>
    <t>EMC1</t>
  </si>
  <si>
    <t>ENSDARG00000057262</t>
  </si>
  <si>
    <t>si:dkey-91i10.3</t>
  </si>
  <si>
    <t>ENSDARG00000057263</t>
  </si>
  <si>
    <t>zgc:173729</t>
  </si>
  <si>
    <t>ENSDARG00000057265</t>
  </si>
  <si>
    <t>pimr52</t>
  </si>
  <si>
    <t>ENSDARG00000057272</t>
  </si>
  <si>
    <t>slc30a9</t>
  </si>
  <si>
    <t>ENSG00000014824</t>
  </si>
  <si>
    <t>SLC30A9</t>
  </si>
  <si>
    <t>ENSDARG00000057273</t>
  </si>
  <si>
    <t>alox5a</t>
  </si>
  <si>
    <t>ENSDARG00000057276</t>
  </si>
  <si>
    <t>iqca1</t>
  </si>
  <si>
    <t>ENSG00000132321</t>
  </si>
  <si>
    <t>IQCA1</t>
  </si>
  <si>
    <t>ENSDARG00000057284</t>
  </si>
  <si>
    <t>pimr54</t>
  </si>
  <si>
    <t>ENSDARG00000057286</t>
  </si>
  <si>
    <t>swap70b</t>
  </si>
  <si>
    <t>ENSDARG00000057287</t>
  </si>
  <si>
    <t>slc25a16</t>
  </si>
  <si>
    <t>ENSG00000122912</t>
  </si>
  <si>
    <t>SLC25A16</t>
  </si>
  <si>
    <t>ENSDARG00000057296</t>
  </si>
  <si>
    <t>cbln1</t>
  </si>
  <si>
    <t>ENSG00000102924</t>
  </si>
  <si>
    <t>CBLN1</t>
  </si>
  <si>
    <t>ENSDARG00000057299</t>
  </si>
  <si>
    <t>pbdc1</t>
  </si>
  <si>
    <t>ENSG00000102390</t>
  </si>
  <si>
    <t>PBDC1</t>
  </si>
  <si>
    <t>ENSDARG00000057303</t>
  </si>
  <si>
    <t>galnt7</t>
  </si>
  <si>
    <t>ENSG00000109586</t>
  </si>
  <si>
    <t>GALNT7</t>
  </si>
  <si>
    <t>ENSDARG00000057317</t>
  </si>
  <si>
    <t>nexn</t>
  </si>
  <si>
    <t>ENSG00000162614</t>
  </si>
  <si>
    <t>NEXN</t>
  </si>
  <si>
    <t>ENSDARG00000057321</t>
  </si>
  <si>
    <t>tut1</t>
  </si>
  <si>
    <t>ENSG00000149016</t>
  </si>
  <si>
    <t>TUT1</t>
  </si>
  <si>
    <t>ENSDARG00000057322</t>
  </si>
  <si>
    <t>tmem47</t>
  </si>
  <si>
    <t>ENSG00000147027</t>
  </si>
  <si>
    <t>TMEM47</t>
  </si>
  <si>
    <t>ENSDARG00000057323</t>
  </si>
  <si>
    <t>e2f8</t>
  </si>
  <si>
    <t>ENSG00000129173</t>
  </si>
  <si>
    <t>E2F8</t>
  </si>
  <si>
    <t>ENSDARG00000057328</t>
  </si>
  <si>
    <t>cth1</t>
  </si>
  <si>
    <t>ENSDARG00000057331</t>
  </si>
  <si>
    <t>kcnk7</t>
  </si>
  <si>
    <t>ENSG00000173338</t>
  </si>
  <si>
    <t>KCNK7</t>
  </si>
  <si>
    <t>ENSDARG00000057334</t>
  </si>
  <si>
    <t>cmasa</t>
  </si>
  <si>
    <t>ENSG00000111726</t>
  </si>
  <si>
    <t>CMAS</t>
  </si>
  <si>
    <t>ENSDARG00000057352</t>
  </si>
  <si>
    <t>slc25a29</t>
  </si>
  <si>
    <t>ENSG00000197119</t>
  </si>
  <si>
    <t>SLC25A29</t>
  </si>
  <si>
    <t>ENSDARG00000057353</t>
  </si>
  <si>
    <t>ehbp1l1a</t>
  </si>
  <si>
    <t>ENSG00000173442</t>
  </si>
  <si>
    <t>EHBP1L1</t>
  </si>
  <si>
    <t>ENSDARG00000057365</t>
  </si>
  <si>
    <t>elovl8b</t>
  </si>
  <si>
    <t>ENSDARG00000057368</t>
  </si>
  <si>
    <t>rps8b</t>
  </si>
  <si>
    <t>ENSDARG00000057374</t>
  </si>
  <si>
    <t>sfxn3</t>
  </si>
  <si>
    <t>ENSG00000107819</t>
  </si>
  <si>
    <t>SFXN3</t>
  </si>
  <si>
    <t>ENSDARG00000057378</t>
  </si>
  <si>
    <t>fam213aa</t>
  </si>
  <si>
    <t>ENSG00000122378</t>
  </si>
  <si>
    <t>FAM213A</t>
  </si>
  <si>
    <t>ENSDARG00000057392</t>
  </si>
  <si>
    <t>lrrc31</t>
  </si>
  <si>
    <t>ENSG00000114248</t>
  </si>
  <si>
    <t>LRRC31</t>
  </si>
  <si>
    <t>ENSDARG00000057395</t>
  </si>
  <si>
    <t>ENSG00000145687</t>
  </si>
  <si>
    <t>SSBP2</t>
  </si>
  <si>
    <t>ENSDARG00000057410</t>
  </si>
  <si>
    <t>rxfp3</t>
  </si>
  <si>
    <t>ENSG00000182631</t>
  </si>
  <si>
    <t>RXFP3</t>
  </si>
  <si>
    <t>ENSDARG00000057414</t>
  </si>
  <si>
    <t>phb</t>
  </si>
  <si>
    <t>ENSG00000167085</t>
  </si>
  <si>
    <t>PHB</t>
  </si>
  <si>
    <t>ENSDARG00000057417</t>
  </si>
  <si>
    <t>nudt13</t>
  </si>
  <si>
    <t>ENSG00000166321</t>
  </si>
  <si>
    <t>NUDT13</t>
  </si>
  <si>
    <t>ENSDARG00000057419</t>
  </si>
  <si>
    <t>slc44a5b</t>
  </si>
  <si>
    <t>ENSDARG00000057426</t>
  </si>
  <si>
    <t>oard1</t>
  </si>
  <si>
    <t>ENSG00000124596</t>
  </si>
  <si>
    <t>OARD1</t>
  </si>
  <si>
    <t>ENSDARG00000057427</t>
  </si>
  <si>
    <t>sv2ba</t>
  </si>
  <si>
    <t>ENSG00000185518</t>
  </si>
  <si>
    <t>SV2B</t>
  </si>
  <si>
    <t>ENSDARG00000057429</t>
  </si>
  <si>
    <t>arg1</t>
  </si>
  <si>
    <t>ENSG00000118520</t>
  </si>
  <si>
    <t>ARG1</t>
  </si>
  <si>
    <t>ENSDARG00000057433</t>
  </si>
  <si>
    <t>st6galnac5b</t>
  </si>
  <si>
    <t>ENSDARG00000057435</t>
  </si>
  <si>
    <t>amacr</t>
  </si>
  <si>
    <t>ENSG00000242110</t>
  </si>
  <si>
    <t>AMACR</t>
  </si>
  <si>
    <t>ENSDARG00000057437</t>
  </si>
  <si>
    <t>apodb</t>
  </si>
  <si>
    <t>ENSG00000189058</t>
  </si>
  <si>
    <t>APOD</t>
  </si>
  <si>
    <t>ENSDARG00000057439</t>
  </si>
  <si>
    <t>phf1</t>
  </si>
  <si>
    <t>ENSG00000112511</t>
  </si>
  <si>
    <t>PHF1</t>
  </si>
  <si>
    <t>ENSDARG00000057440</t>
  </si>
  <si>
    <t>si:dkey-228d14.5</t>
  </si>
  <si>
    <t>ENSDARG00000057456</t>
  </si>
  <si>
    <t>ppp3ccb</t>
  </si>
  <si>
    <t>ENSDARG00000057460</t>
  </si>
  <si>
    <t>crygm2d13</t>
  </si>
  <si>
    <t>ENSDARG00000057465</t>
  </si>
  <si>
    <t>gfpt1</t>
  </si>
  <si>
    <t>ENSG00000198380</t>
  </si>
  <si>
    <t>GFPT1</t>
  </si>
  <si>
    <t>ENSDARG00000057468</t>
  </si>
  <si>
    <t>kcnc2</t>
  </si>
  <si>
    <t>ENSG00000166006</t>
  </si>
  <si>
    <t>KCNC2</t>
  </si>
  <si>
    <t>ENSDARG00000057477</t>
  </si>
  <si>
    <t>lrrc28</t>
  </si>
  <si>
    <t>ENSG00000168904</t>
  </si>
  <si>
    <t>LRRC28</t>
  </si>
  <si>
    <t>ENSDARG00000057479</t>
  </si>
  <si>
    <t>hrh2b</t>
  </si>
  <si>
    <t>ENSG00000113749</t>
  </si>
  <si>
    <t>HRH2</t>
  </si>
  <si>
    <t>ENSDARG00000057481</t>
  </si>
  <si>
    <t>RNF157</t>
  </si>
  <si>
    <t>ENSG00000141576</t>
  </si>
  <si>
    <t>ENSDARG00000057484</t>
  </si>
  <si>
    <t>srsf2a</t>
  </si>
  <si>
    <t>ENSG00000263465</t>
  </si>
  <si>
    <t>SRSF8</t>
  </si>
  <si>
    <t>ENSDARG00000057491</t>
  </si>
  <si>
    <t>n4bp1</t>
  </si>
  <si>
    <t>ENSG00000102921</t>
  </si>
  <si>
    <t>N4BP1</t>
  </si>
  <si>
    <t>ENSG00000125834</t>
  </si>
  <si>
    <t>STK35</t>
  </si>
  <si>
    <t>ENSDARG00000057498</t>
  </si>
  <si>
    <t>habp2</t>
  </si>
  <si>
    <t>ENSG00000148702</t>
  </si>
  <si>
    <t>HABP2</t>
  </si>
  <si>
    <t>ENSDARG00000057504</t>
  </si>
  <si>
    <t>si:dkey-202g17.3</t>
  </si>
  <si>
    <t>ENSDARG00000057513</t>
  </si>
  <si>
    <t>mdm4</t>
  </si>
  <si>
    <t>ENSG00000198625</t>
  </si>
  <si>
    <t>MDM4</t>
  </si>
  <si>
    <t>ENSDARG00000057519</t>
  </si>
  <si>
    <t>pcdh1g9</t>
  </si>
  <si>
    <t>ENSG00000253485</t>
  </si>
  <si>
    <t>PCDHGA5</t>
  </si>
  <si>
    <t>ENSDARG00000057529</t>
  </si>
  <si>
    <t>itpa</t>
  </si>
  <si>
    <t>ENSG00000125877</t>
  </si>
  <si>
    <t>ITPA</t>
  </si>
  <si>
    <t>ENSDARG00000057531</t>
  </si>
  <si>
    <t>pgap3</t>
  </si>
  <si>
    <t>ENSG00000161395</t>
  </si>
  <si>
    <t>PGAP3</t>
  </si>
  <si>
    <t>ENSDARG00000057536</t>
  </si>
  <si>
    <t>crygm2a</t>
  </si>
  <si>
    <t>ENSDARG00000057556</t>
  </si>
  <si>
    <t>rpl17</t>
  </si>
  <si>
    <t>ENSG00000215472</t>
  </si>
  <si>
    <t>RPL17-C18orf32</t>
  </si>
  <si>
    <t>ENSDARG00000057562</t>
  </si>
  <si>
    <t>polr3c</t>
  </si>
  <si>
    <t>ENSG00000186141</t>
  </si>
  <si>
    <t>POLR3C</t>
  </si>
  <si>
    <t>ENSDARG00000057568</t>
  </si>
  <si>
    <t>nefla</t>
  </si>
  <si>
    <t>ENSDARG00000057571</t>
  </si>
  <si>
    <t>pgam2</t>
  </si>
  <si>
    <t>ENSG00000164708</t>
  </si>
  <si>
    <t>PGAM2</t>
  </si>
  <si>
    <t>ENSDARG00000057575</t>
  </si>
  <si>
    <t>pnp4a</t>
  </si>
  <si>
    <t>ENSDARG00000057577</t>
  </si>
  <si>
    <t>mbtps2</t>
  </si>
  <si>
    <t>ENSG00000012174</t>
  </si>
  <si>
    <t>MBTPS2</t>
  </si>
  <si>
    <t>ENSDARG00000057582</t>
  </si>
  <si>
    <t>KLHL34</t>
  </si>
  <si>
    <t>ENSG00000185915</t>
  </si>
  <si>
    <t>ENSDARG00000057583</t>
  </si>
  <si>
    <t>prrc2c</t>
  </si>
  <si>
    <t>ENSG00000117523</t>
  </si>
  <si>
    <t>PRRC2C</t>
  </si>
  <si>
    <t>ENSDARG00000057586</t>
  </si>
  <si>
    <t>sall3b</t>
  </si>
  <si>
    <t>ENSG00000256463</t>
  </si>
  <si>
    <t>SALL3</t>
  </si>
  <si>
    <t>ENSDARG00000057590</t>
  </si>
  <si>
    <t>si:ch1073-396h14.1</t>
  </si>
  <si>
    <t>ENSDARG00000057598</t>
  </si>
  <si>
    <t>s100b</t>
  </si>
  <si>
    <t>ENSG00000160307</t>
  </si>
  <si>
    <t>S100B</t>
  </si>
  <si>
    <t>ENSDARG00000057606</t>
  </si>
  <si>
    <t>arl4ca</t>
  </si>
  <si>
    <t>ENSDARG00000057610</t>
  </si>
  <si>
    <t>cdkn2c</t>
  </si>
  <si>
    <t>ENSG00000123080</t>
  </si>
  <si>
    <t>CDKN2C</t>
  </si>
  <si>
    <t>ENSDARG00000057620</t>
  </si>
  <si>
    <t>CU179759.1</t>
  </si>
  <si>
    <t>ENSDARG00000057624</t>
  </si>
  <si>
    <t>cops5</t>
  </si>
  <si>
    <t>ENSG00000121022</t>
  </si>
  <si>
    <t>COPS5</t>
  </si>
  <si>
    <t>ENSDARG00000057625</t>
  </si>
  <si>
    <t>dusp14</t>
  </si>
  <si>
    <t>ENSG00000276023</t>
  </si>
  <si>
    <t>DUSP14</t>
  </si>
  <si>
    <t>ENSDARG00000057626</t>
  </si>
  <si>
    <t>josd2</t>
  </si>
  <si>
    <t>ENSG00000161677</t>
  </si>
  <si>
    <t>JOSD2</t>
  </si>
  <si>
    <t>ENSDARG00000057630</t>
  </si>
  <si>
    <t>galm</t>
  </si>
  <si>
    <t>ENSG00000143891</t>
  </si>
  <si>
    <t>GALM</t>
  </si>
  <si>
    <t>ENSDARG00000057632</t>
  </si>
  <si>
    <t>ppp1r42</t>
  </si>
  <si>
    <t>ENSG00000178125</t>
  </si>
  <si>
    <t>PPP1R42</t>
  </si>
  <si>
    <t>ENSDARG00000057633</t>
  </si>
  <si>
    <t>cxcr4a</t>
  </si>
  <si>
    <t>ENSDARG00000057635</t>
  </si>
  <si>
    <t>wdr34</t>
  </si>
  <si>
    <t>ENSG00000119333</t>
  </si>
  <si>
    <t>WDR34</t>
  </si>
  <si>
    <t>ENSDARG00000057644</t>
  </si>
  <si>
    <t>adam8b</t>
  </si>
  <si>
    <t>ENSDARG00000057648</t>
  </si>
  <si>
    <t>dnttip2</t>
  </si>
  <si>
    <t>ENSG00000067334</t>
  </si>
  <si>
    <t>DNTTIP2</t>
  </si>
  <si>
    <t>ENSDARG00000057649</t>
  </si>
  <si>
    <t>satb1a</t>
  </si>
  <si>
    <t>ENSDARG00000057652</t>
  </si>
  <si>
    <t>dbpb</t>
  </si>
  <si>
    <t>ENSG00000105516</t>
  </si>
  <si>
    <t>DBP</t>
  </si>
  <si>
    <t>ENSDARG00000057660</t>
  </si>
  <si>
    <t>dhx57</t>
  </si>
  <si>
    <t>ENSG00000163214</t>
  </si>
  <si>
    <t>DHX57</t>
  </si>
  <si>
    <t>ENSDARG00000057661</t>
  </si>
  <si>
    <t>aldoca</t>
  </si>
  <si>
    <t>ENSG00000109107</t>
  </si>
  <si>
    <t>ALDOC</t>
  </si>
  <si>
    <t>ENSDARG00000057665</t>
  </si>
  <si>
    <t>sprn2</t>
  </si>
  <si>
    <t>ENSDARG00000057669</t>
  </si>
  <si>
    <t>ENSDARG00000057671</t>
  </si>
  <si>
    <t>epas1b</t>
  </si>
  <si>
    <t>ENSDARG00000057672</t>
  </si>
  <si>
    <t>plpp5</t>
  </si>
  <si>
    <t>ENSDARG00000057676</t>
  </si>
  <si>
    <t>golga7</t>
  </si>
  <si>
    <t>ENSG00000147533</t>
  </si>
  <si>
    <t>GOLGA7</t>
  </si>
  <si>
    <t>ENSDARG00000057677</t>
  </si>
  <si>
    <t>neu4</t>
  </si>
  <si>
    <t>ENSG00000204099</t>
  </si>
  <si>
    <t>NEU4</t>
  </si>
  <si>
    <t>ENSDARG00000057678</t>
  </si>
  <si>
    <t>sfrp1b</t>
  </si>
  <si>
    <t>ENSDARG00000057679</t>
  </si>
  <si>
    <t>sh2b1</t>
  </si>
  <si>
    <t>ENSG00000178188</t>
  </si>
  <si>
    <t>SH2B1</t>
  </si>
  <si>
    <t>ENSDARG00000057680</t>
  </si>
  <si>
    <t>foxj2</t>
  </si>
  <si>
    <t>ENSG00000065970</t>
  </si>
  <si>
    <t>FOXJ2</t>
  </si>
  <si>
    <t>ENSDARG00000057681</t>
  </si>
  <si>
    <t>si:ch211-266o15.1</t>
  </si>
  <si>
    <t>ENSDARG00000057683</t>
  </si>
  <si>
    <t>mcm6</t>
  </si>
  <si>
    <t>ENSG00000076003</t>
  </si>
  <si>
    <t>MCM6</t>
  </si>
  <si>
    <t>ENSDARG00000057687</t>
  </si>
  <si>
    <t>sbk3</t>
  </si>
  <si>
    <t>ENSDARG00000057688</t>
  </si>
  <si>
    <t>ical1</t>
  </si>
  <si>
    <t>ENSG00000163596</t>
  </si>
  <si>
    <t>ICA1L</t>
  </si>
  <si>
    <t>ENSDARG00000057691</t>
  </si>
  <si>
    <t>srsf1a</t>
  </si>
  <si>
    <t>ENSDARG00000057698</t>
  </si>
  <si>
    <t>ctsd</t>
  </si>
  <si>
    <t>ENSG00000117984</t>
  </si>
  <si>
    <t>CTSD</t>
  </si>
  <si>
    <t>ENSDARG00000057699</t>
  </si>
  <si>
    <t>styx</t>
  </si>
  <si>
    <t>ENSG00000198252</t>
  </si>
  <si>
    <t>STYX</t>
  </si>
  <si>
    <t>ENSDARG00000057706</t>
  </si>
  <si>
    <t>si:ch211-137i24.10</t>
  </si>
  <si>
    <t>ENSDARG00000057707</t>
  </si>
  <si>
    <t>zgc:66443</t>
  </si>
  <si>
    <t>ENSDARG00000057708</t>
  </si>
  <si>
    <t>ENSG00000116793</t>
  </si>
  <si>
    <t>PHTF1</t>
  </si>
  <si>
    <t>ENSDARG00000057714</t>
  </si>
  <si>
    <t>cmah</t>
  </si>
  <si>
    <t>ENSDARG00000057719</t>
  </si>
  <si>
    <t>atl2</t>
  </si>
  <si>
    <t>ENSG00000119787</t>
  </si>
  <si>
    <t>ATL2</t>
  </si>
  <si>
    <t>ENSDARG00000057728</t>
  </si>
  <si>
    <t>slc17a8</t>
  </si>
  <si>
    <t>ENSDARG00000057729</t>
  </si>
  <si>
    <t>ephb6</t>
  </si>
  <si>
    <t>ENSG00000106123</t>
  </si>
  <si>
    <t>EPHB6</t>
  </si>
  <si>
    <t>ENSDARG00000057736</t>
  </si>
  <si>
    <t>ano10a</t>
  </si>
  <si>
    <t>ENSG00000160746</t>
  </si>
  <si>
    <t>ANO10</t>
  </si>
  <si>
    <t>ENSDARG00000057737</t>
  </si>
  <si>
    <t>rxraa</t>
  </si>
  <si>
    <t>ENSDARG00000057738</t>
  </si>
  <si>
    <t>hells</t>
  </si>
  <si>
    <t>ENSG00000119969</t>
  </si>
  <si>
    <t>HELLS</t>
  </si>
  <si>
    <t>ENSDARG00000057741</t>
  </si>
  <si>
    <t>nr1h4</t>
  </si>
  <si>
    <t>ENSG00000012504</t>
  </si>
  <si>
    <t>NR1H4</t>
  </si>
  <si>
    <t>ENSDARG00000057743</t>
  </si>
  <si>
    <t>si:dkey-10f21.4</t>
  </si>
  <si>
    <t>ENSG00000271092</t>
  </si>
  <si>
    <t>TMEM56-RWDD3</t>
  </si>
  <si>
    <t>ENSDARG00000057751</t>
  </si>
  <si>
    <t>zbtb47a</t>
  </si>
  <si>
    <t>ENSG00000114853</t>
  </si>
  <si>
    <t>ZBTB47</t>
  </si>
  <si>
    <t>ENSDARG00000057767</t>
  </si>
  <si>
    <t>nudt4a</t>
  </si>
  <si>
    <t>ENSDARG00000057769</t>
  </si>
  <si>
    <t>pimr55</t>
  </si>
  <si>
    <t>ENSDARG00000057772</t>
  </si>
  <si>
    <t>march7</t>
  </si>
  <si>
    <t>ENSG00000136536</t>
  </si>
  <si>
    <t>MARCH7</t>
  </si>
  <si>
    <t>ENSDARG00000057782</t>
  </si>
  <si>
    <t>baz2ba</t>
  </si>
  <si>
    <t>ENSG00000123636</t>
  </si>
  <si>
    <t>BAZ2B</t>
  </si>
  <si>
    <t>ENSDARG00000057789</t>
  </si>
  <si>
    <t>lyz</t>
  </si>
  <si>
    <t>ENSG00000157093</t>
  </si>
  <si>
    <t>LYZL4</t>
  </si>
  <si>
    <t>ENSDARG00000057790</t>
  </si>
  <si>
    <t>ankrd6a</t>
  </si>
  <si>
    <t>ENSDARG00000057792</t>
  </si>
  <si>
    <t>cx52.7</t>
  </si>
  <si>
    <t>ENSDARG00000057805</t>
  </si>
  <si>
    <t>mrpl28</t>
  </si>
  <si>
    <t>ENSG00000086504</t>
  </si>
  <si>
    <t>MRPL28</t>
  </si>
  <si>
    <t>ENSDARG00000057826</t>
  </si>
  <si>
    <t>si:ch73-61d6.3</t>
  </si>
  <si>
    <t>ENSDARG00000057830</t>
  </si>
  <si>
    <t>dnmt3bb.2</t>
  </si>
  <si>
    <t>ENSDARG00000057833</t>
  </si>
  <si>
    <t>gulp1b</t>
  </si>
  <si>
    <t>ENSDARG00000057844</t>
  </si>
  <si>
    <t>zgc:171470</t>
  </si>
  <si>
    <t>ENSDARG00000057853</t>
  </si>
  <si>
    <t>atp6v0ca</t>
  </si>
  <si>
    <t>ENSDARG00000057854</t>
  </si>
  <si>
    <t>sap18</t>
  </si>
  <si>
    <t>ENSG00000150459</t>
  </si>
  <si>
    <t>SAP18</t>
  </si>
  <si>
    <t>ENSDARG00000057855</t>
  </si>
  <si>
    <t>mrps31</t>
  </si>
  <si>
    <t>ENSG00000102738</t>
  </si>
  <si>
    <t>MRPS31</t>
  </si>
  <si>
    <t>ENSDARG00000057857</t>
  </si>
  <si>
    <t>arfrp1</t>
  </si>
  <si>
    <t>ENSG00000101246</t>
  </si>
  <si>
    <t>ARFRP1</t>
  </si>
  <si>
    <t>ENSDARG00000057867</t>
  </si>
  <si>
    <t>lasp1</t>
  </si>
  <si>
    <t>ENSG00000002834</t>
  </si>
  <si>
    <t>LASP1</t>
  </si>
  <si>
    <t>ENSDARG00000057869</t>
  </si>
  <si>
    <t>cdc42l2</t>
  </si>
  <si>
    <t>ENSG00000070831</t>
  </si>
  <si>
    <t>CDC42</t>
  </si>
  <si>
    <t>ENSDARG00000057879</t>
  </si>
  <si>
    <t>p3h3</t>
  </si>
  <si>
    <t>ENSG00000110811</t>
  </si>
  <si>
    <t>P3H3</t>
  </si>
  <si>
    <t>ENSDARG00000057881</t>
  </si>
  <si>
    <t>si:dkey-33c12.3</t>
  </si>
  <si>
    <t>ENSDARG00000057882</t>
  </si>
  <si>
    <t>arpc3</t>
  </si>
  <si>
    <t>ENSG00000111229</t>
  </si>
  <si>
    <t>ARPC3</t>
  </si>
  <si>
    <t>ENSDARG00000057884</t>
  </si>
  <si>
    <t>zgc:114174</t>
  </si>
  <si>
    <t>ENSDARG00000057886</t>
  </si>
  <si>
    <t>BX901922.1</t>
  </si>
  <si>
    <t>ENSDARG00000057887</t>
  </si>
  <si>
    <t>nts</t>
  </si>
  <si>
    <t>ENSG00000133636</t>
  </si>
  <si>
    <t>NTS</t>
  </si>
  <si>
    <t>ENSDARG00000057890</t>
  </si>
  <si>
    <t>si:dkey-33c12.4</t>
  </si>
  <si>
    <t>ENSG00000115282</t>
  </si>
  <si>
    <t>TTC31</t>
  </si>
  <si>
    <t>ENSDARG00000057899</t>
  </si>
  <si>
    <t>zgc:114081</t>
  </si>
  <si>
    <t>ENSDARG00000057903</t>
  </si>
  <si>
    <t>si:ch211-266g18.10</t>
  </si>
  <si>
    <t>ENSDARG00000057907</t>
  </si>
  <si>
    <t>si:ch73-181d5.4</t>
  </si>
  <si>
    <t>ENSG00000101191</t>
  </si>
  <si>
    <t>DIDO1</t>
  </si>
  <si>
    <t>ENSDARG00000057910</t>
  </si>
  <si>
    <t>mrps34</t>
  </si>
  <si>
    <t>ENSG00000074071</t>
  </si>
  <si>
    <t>MRPS34</t>
  </si>
  <si>
    <t>ENSDARG00000057911</t>
  </si>
  <si>
    <t>ACTC1</t>
  </si>
  <si>
    <t>ENSG00000159251</t>
  </si>
  <si>
    <t>ENSDARG00000057912</t>
  </si>
  <si>
    <t>eif1axb</t>
  </si>
  <si>
    <t>ENSG00000198692</t>
  </si>
  <si>
    <t>EIF1AY</t>
  </si>
  <si>
    <t>ENSDARG00000057913</t>
  </si>
  <si>
    <t>syt11a</t>
  </si>
  <si>
    <t>ENSDARG00000057918</t>
  </si>
  <si>
    <t>tsc1b</t>
  </si>
  <si>
    <t>ENSDARG00000057921</t>
  </si>
  <si>
    <t>ccdc136b</t>
  </si>
  <si>
    <t>ENSG00000128596</t>
  </si>
  <si>
    <t>CCDC136</t>
  </si>
  <si>
    <t>ENSDARG00000057927</t>
  </si>
  <si>
    <t>rps6ka3b</t>
  </si>
  <si>
    <t>ENSDARG00000057928</t>
  </si>
  <si>
    <t>mzt2b</t>
  </si>
  <si>
    <t>ENSG00000152082</t>
  </si>
  <si>
    <t>MZT2B</t>
  </si>
  <si>
    <t>ENSDARG00000057929</t>
  </si>
  <si>
    <t>naf1</t>
  </si>
  <si>
    <t>ENSG00000145414</t>
  </si>
  <si>
    <t>NAF1</t>
  </si>
  <si>
    <t>ENSDARG00000057936</t>
  </si>
  <si>
    <t>lhx5</t>
  </si>
  <si>
    <t>ENSDARG00000057939</t>
  </si>
  <si>
    <t>ythdf3</t>
  </si>
  <si>
    <t>ENSG00000185728</t>
  </si>
  <si>
    <t>YTHDF3</t>
  </si>
  <si>
    <t>ENSDARG00000057942</t>
  </si>
  <si>
    <t>glt8d2</t>
  </si>
  <si>
    <t>ENSG00000120820</t>
  </si>
  <si>
    <t>GLT8D2</t>
  </si>
  <si>
    <t>ENSDARG00000057948</t>
  </si>
  <si>
    <t>nitr6b</t>
  </si>
  <si>
    <t>ENSDARG00000057949</t>
  </si>
  <si>
    <t>slc43a3b</t>
  </si>
  <si>
    <t>ENSG00000134802</t>
  </si>
  <si>
    <t>SLC43A3</t>
  </si>
  <si>
    <t>ENSDARG00000057956</t>
  </si>
  <si>
    <t>nitr6a</t>
  </si>
  <si>
    <t>ENSDARG00000057973</t>
  </si>
  <si>
    <t>dph1</t>
  </si>
  <si>
    <t>ENSG00000108963</t>
  </si>
  <si>
    <t>DPH1</t>
  </si>
  <si>
    <t>ENSDARG00000057975</t>
  </si>
  <si>
    <t>plcd4a</t>
  </si>
  <si>
    <t>ENSDARG00000057983</t>
  </si>
  <si>
    <t>svopl</t>
  </si>
  <si>
    <t>ENSG00000157703</t>
  </si>
  <si>
    <t>SVOPL</t>
  </si>
  <si>
    <t>ENSDARG00000057984</t>
  </si>
  <si>
    <t>eps8l1</t>
  </si>
  <si>
    <t>ENSDARG00000057986</t>
  </si>
  <si>
    <t>ints8</t>
  </si>
  <si>
    <t>ENSG00000164941</t>
  </si>
  <si>
    <t>INTS8</t>
  </si>
  <si>
    <t>ENSDARG00000057987</t>
  </si>
  <si>
    <t>uba3</t>
  </si>
  <si>
    <t>ENSG00000144744</t>
  </si>
  <si>
    <t>UBA3</t>
  </si>
  <si>
    <t>ENSDARG00000057992</t>
  </si>
  <si>
    <t>fstb</t>
  </si>
  <si>
    <t>ENSDARG00000057995</t>
  </si>
  <si>
    <t>arl15b</t>
  </si>
  <si>
    <t>ENSG00000185305</t>
  </si>
  <si>
    <t>ARL15</t>
  </si>
  <si>
    <t>ENSDARG00000057997</t>
  </si>
  <si>
    <t>tmf1</t>
  </si>
  <si>
    <t>ENSG00000144747</t>
  </si>
  <si>
    <t>TMF1</t>
  </si>
  <si>
    <t>ENSDARG00000058000</t>
  </si>
  <si>
    <t>cep350</t>
  </si>
  <si>
    <t>ENSG00000135837</t>
  </si>
  <si>
    <t>CEP350</t>
  </si>
  <si>
    <t>ENSDARG00000058003</t>
  </si>
  <si>
    <t>wfdc1</t>
  </si>
  <si>
    <t>ENSG00000103175</t>
  </si>
  <si>
    <t>WFDC1</t>
  </si>
  <si>
    <t>ENSDARG00000058004</t>
  </si>
  <si>
    <t>six2a</t>
  </si>
  <si>
    <t>ENSG00000170577</t>
  </si>
  <si>
    <t>SIX2</t>
  </si>
  <si>
    <t>ENSDARG00000058005</t>
  </si>
  <si>
    <t>hgd</t>
  </si>
  <si>
    <t>ENSG00000113924</t>
  </si>
  <si>
    <t>HGD</t>
  </si>
  <si>
    <t>ENSDARG00000058008</t>
  </si>
  <si>
    <t>six3a</t>
  </si>
  <si>
    <t>ENSDARG00000058015</t>
  </si>
  <si>
    <t>ano3</t>
  </si>
  <si>
    <t>ENSG00000134343</t>
  </si>
  <si>
    <t>ANO3</t>
  </si>
  <si>
    <t>ENSDARG00000058020</t>
  </si>
  <si>
    <t>fbxw9</t>
  </si>
  <si>
    <t>ENSG00000132004</t>
  </si>
  <si>
    <t>FBXW9</t>
  </si>
  <si>
    <t>ENSDARG00000058022</t>
  </si>
  <si>
    <t>ormdl2</t>
  </si>
  <si>
    <t>ENSG00000123353</t>
  </si>
  <si>
    <t>ORMDL2</t>
  </si>
  <si>
    <t>si:dkey-11o15.7</t>
  </si>
  <si>
    <t>ENSDARG00000058030</t>
  </si>
  <si>
    <t>hspa14</t>
  </si>
  <si>
    <t>ENSG00000187522</t>
  </si>
  <si>
    <t>HSPA14</t>
  </si>
  <si>
    <t>ENSDARG00000058032</t>
  </si>
  <si>
    <t>si:dkey-6n6.2</t>
  </si>
  <si>
    <t>ENSDARG00000058038</t>
  </si>
  <si>
    <t>eml3</t>
  </si>
  <si>
    <t>ENSG00000149499</t>
  </si>
  <si>
    <t>EML3</t>
  </si>
  <si>
    <t>ENSDARG00000058039</t>
  </si>
  <si>
    <t>bhlhe22</t>
  </si>
  <si>
    <t>ENSG00000180828</t>
  </si>
  <si>
    <t>BHLHE22</t>
  </si>
  <si>
    <t>ENSDARG00000058041</t>
  </si>
  <si>
    <t>ndufa8</t>
  </si>
  <si>
    <t>ENSG00000119421</t>
  </si>
  <si>
    <t>NDUFA8</t>
  </si>
  <si>
    <t>ENSDARG00000058042</t>
  </si>
  <si>
    <t>kitlgb</t>
  </si>
  <si>
    <t>ENSDARG00000058044</t>
  </si>
  <si>
    <t>rab1ba</t>
  </si>
  <si>
    <t>ENSDARG00000058045</t>
  </si>
  <si>
    <t>tlr21</t>
  </si>
  <si>
    <t>ENSDARG00000058047</t>
  </si>
  <si>
    <t>pafah1b3</t>
  </si>
  <si>
    <t>ENSG00000079462</t>
  </si>
  <si>
    <t>PAFAH1B3</t>
  </si>
  <si>
    <t>ENSDARG00000058048</t>
  </si>
  <si>
    <t>ugt5e1</t>
  </si>
  <si>
    <t>ENSDARG00000058050</t>
  </si>
  <si>
    <t>smyd3</t>
  </si>
  <si>
    <t>ENSG00000185420</t>
  </si>
  <si>
    <t>SMYD3</t>
  </si>
  <si>
    <t>ENSDARG00000058053</t>
  </si>
  <si>
    <t>serping1</t>
  </si>
  <si>
    <t>ENSG00000149131</t>
  </si>
  <si>
    <t>SERPING1</t>
  </si>
  <si>
    <t>ENSDARG00000058058</t>
  </si>
  <si>
    <t>igf3</t>
  </si>
  <si>
    <t>ENSDARG00000058062</t>
  </si>
  <si>
    <t>magt1</t>
  </si>
  <si>
    <t>ENSG00000102158</t>
  </si>
  <si>
    <t>MAGT1</t>
  </si>
  <si>
    <t>ENSDARG00000058068</t>
  </si>
  <si>
    <t>tnfsf10l4</t>
  </si>
  <si>
    <t>ENSDARG00000058076</t>
  </si>
  <si>
    <t>snf8</t>
  </si>
  <si>
    <t>ENSG00000159210</t>
  </si>
  <si>
    <t>SNF8</t>
  </si>
  <si>
    <t>ENSDARG00000058079</t>
  </si>
  <si>
    <t>txndc17</t>
  </si>
  <si>
    <t>ENSG00000129235</t>
  </si>
  <si>
    <t>TXNDC17</t>
  </si>
  <si>
    <t>ENSDARG00000058082</t>
  </si>
  <si>
    <t>birc7</t>
  </si>
  <si>
    <t>ENSG00000101197</t>
  </si>
  <si>
    <t>BIRC7</t>
  </si>
  <si>
    <t>ENSDARG00000058088</t>
  </si>
  <si>
    <t>aifm1</t>
  </si>
  <si>
    <t>ENSG00000156709</t>
  </si>
  <si>
    <t>AIFM1</t>
  </si>
  <si>
    <t>ENSDARG00000058089</t>
  </si>
  <si>
    <t>rprd2a</t>
  </si>
  <si>
    <t>ENSG00000163125</t>
  </si>
  <si>
    <t>RPRD2</t>
  </si>
  <si>
    <t>ENSDARG00000058090</t>
  </si>
  <si>
    <t>cfap57</t>
  </si>
  <si>
    <t>ENSG00000243710</t>
  </si>
  <si>
    <t>CFAP57</t>
  </si>
  <si>
    <t>ENSDARG00000058094</t>
  </si>
  <si>
    <t>ciarta</t>
  </si>
  <si>
    <t>ENSG00000159208</t>
  </si>
  <si>
    <t>CIART</t>
  </si>
  <si>
    <t>ENSDARG00000058100</t>
  </si>
  <si>
    <t>b3gnt3</t>
  </si>
  <si>
    <t>ENSDARG00000058102</t>
  </si>
  <si>
    <t>sardh</t>
  </si>
  <si>
    <t>ENSG00000123453</t>
  </si>
  <si>
    <t>SARDH</t>
  </si>
  <si>
    <t>ENSDARG00000058103</t>
  </si>
  <si>
    <t>glra4b</t>
  </si>
  <si>
    <t>ENSDARG00000058105</t>
  </si>
  <si>
    <t>rpl36a</t>
  </si>
  <si>
    <t>ENSG00000257529</t>
  </si>
  <si>
    <t>RPL36A-HNRNPH2</t>
  </si>
  <si>
    <t>ENSDARG00000058108</t>
  </si>
  <si>
    <t>ENSG00000177106</t>
  </si>
  <si>
    <t>EPS8L2</t>
  </si>
  <si>
    <t>ENSDARG00000058114</t>
  </si>
  <si>
    <t>impad1</t>
  </si>
  <si>
    <t>ENSG00000104331</t>
  </si>
  <si>
    <t>IMPAD1</t>
  </si>
  <si>
    <t>ENSDARG00000058115</t>
  </si>
  <si>
    <t>fgfr2</t>
  </si>
  <si>
    <t>ENSG00000066468</t>
  </si>
  <si>
    <t>FGFR2</t>
  </si>
  <si>
    <t>ENSDARG00000058117</t>
  </si>
  <si>
    <t>snap25b</t>
  </si>
  <si>
    <t>ENSDARG00000058120</t>
  </si>
  <si>
    <t>ENSDARG00000058127</t>
  </si>
  <si>
    <t>hcfc2</t>
  </si>
  <si>
    <t>ENSG00000111727</t>
  </si>
  <si>
    <t>HCFC2</t>
  </si>
  <si>
    <t>ENSDARG00000058128</t>
  </si>
  <si>
    <t>msna</t>
  </si>
  <si>
    <t>ENSDARG00000058133</t>
  </si>
  <si>
    <t>foxd2</t>
  </si>
  <si>
    <t>ENSDARG00000058140</t>
  </si>
  <si>
    <t>ttc25</t>
  </si>
  <si>
    <t>ENSG00000204815</t>
  </si>
  <si>
    <t>TTC25</t>
  </si>
  <si>
    <t>ENSDARG00000058145</t>
  </si>
  <si>
    <t>atp7b</t>
  </si>
  <si>
    <t>ENSG00000123191</t>
  </si>
  <si>
    <t>ATP7B</t>
  </si>
  <si>
    <t>ENSDARG00000058147</t>
  </si>
  <si>
    <t>dnajc5b</t>
  </si>
  <si>
    <t>ENSG00000147570</t>
  </si>
  <si>
    <t>DNAJC5B</t>
  </si>
  <si>
    <t>ENSDARG00000058148</t>
  </si>
  <si>
    <t>dnajc7</t>
  </si>
  <si>
    <t>ENSG00000168259</t>
  </si>
  <si>
    <t>DNAJC7</t>
  </si>
  <si>
    <t>ENSDARG00000058154</t>
  </si>
  <si>
    <t>znf385c</t>
  </si>
  <si>
    <t>ENSG00000187595</t>
  </si>
  <si>
    <t>ZNF385C</t>
  </si>
  <si>
    <t>ENSDARG00000058158</t>
  </si>
  <si>
    <t>trim55b</t>
  </si>
  <si>
    <t>ENSDARG00000058159</t>
  </si>
  <si>
    <t>ipo8</t>
  </si>
  <si>
    <t>ENSG00000133704</t>
  </si>
  <si>
    <t>IPO8</t>
  </si>
  <si>
    <t>ENSDARG00000058160</t>
  </si>
  <si>
    <t>tnfaip2b</t>
  </si>
  <si>
    <t>ENSDARG00000058162</t>
  </si>
  <si>
    <t>pcyt1ba</t>
  </si>
  <si>
    <t>ENSG00000102230</t>
  </si>
  <si>
    <t>PCYT1B</t>
  </si>
  <si>
    <t>ENSDARG00000058165</t>
  </si>
  <si>
    <t>htr2ab</t>
  </si>
  <si>
    <t>ENSDARG00000058178</t>
  </si>
  <si>
    <t>zdhhc20b</t>
  </si>
  <si>
    <t>ENSDARG00000058179</t>
  </si>
  <si>
    <t>ackr3b</t>
  </si>
  <si>
    <t>ENSG00000144476</t>
  </si>
  <si>
    <t>ACKR3</t>
  </si>
  <si>
    <t>ENSDARG00000058180</t>
  </si>
  <si>
    <t>exoc3l4</t>
  </si>
  <si>
    <t>ENSG00000205436</t>
  </si>
  <si>
    <t>EXOC3L4</t>
  </si>
  <si>
    <t>ENSDARG00000058200</t>
  </si>
  <si>
    <t>plcxd2</t>
  </si>
  <si>
    <t>ENSG00000240891</t>
  </si>
  <si>
    <t>PLCXD2</t>
  </si>
  <si>
    <t>ENSDARG00000058203</t>
  </si>
  <si>
    <t>smc1al</t>
  </si>
  <si>
    <t>ENSDARG00000058206</t>
  </si>
  <si>
    <t>si:ch211-153b23.5</t>
  </si>
  <si>
    <t>ENSDARG00000058207</t>
  </si>
  <si>
    <t>abi2a</t>
  </si>
  <si>
    <t>ENSDARG00000058208</t>
  </si>
  <si>
    <t>slc25a26</t>
  </si>
  <si>
    <t>ENSG00000144741</t>
  </si>
  <si>
    <t>SLC25A26</t>
  </si>
  <si>
    <t>ENSDARG00000058212</t>
  </si>
  <si>
    <t>ndnl2</t>
  </si>
  <si>
    <t>ENSG00000198798</t>
  </si>
  <si>
    <t>MAGEB3</t>
  </si>
  <si>
    <t>ENSDARG00000058218</t>
  </si>
  <si>
    <t>fam151a</t>
  </si>
  <si>
    <t>ENSG00000162391</t>
  </si>
  <si>
    <t>FAM151A</t>
  </si>
  <si>
    <t>ENSDARG00000058219</t>
  </si>
  <si>
    <t>tubd1</t>
  </si>
  <si>
    <t>ENSG00000108423</t>
  </si>
  <si>
    <t>TUBD1</t>
  </si>
  <si>
    <t>ENSDARG00000058220</t>
  </si>
  <si>
    <t>tada3l</t>
  </si>
  <si>
    <t>ENSG00000171148</t>
  </si>
  <si>
    <t>TADA3</t>
  </si>
  <si>
    <t>ENSDARG00000058221</t>
  </si>
  <si>
    <t>ugcg</t>
  </si>
  <si>
    <t>ENSG00000148154</t>
  </si>
  <si>
    <t>UGCG</t>
  </si>
  <si>
    <t>ENSDARG00000058222</t>
  </si>
  <si>
    <t>mpp4a</t>
  </si>
  <si>
    <t>ENSDARG00000058225</t>
  </si>
  <si>
    <t>arpc4l</t>
  </si>
  <si>
    <t>ENSDARG00000058226</t>
  </si>
  <si>
    <t>ak3</t>
  </si>
  <si>
    <t>ENSG00000147853</t>
  </si>
  <si>
    <t>AK3</t>
  </si>
  <si>
    <t>ENSDARG00000058229</t>
  </si>
  <si>
    <t>acot11a</t>
  </si>
  <si>
    <t>ENSDARG00000058230</t>
  </si>
  <si>
    <t>rps6kb1b</t>
  </si>
  <si>
    <t>ENSDARG00000058231</t>
  </si>
  <si>
    <t>nt5c2b</t>
  </si>
  <si>
    <t>ENSDARG00000058232</t>
  </si>
  <si>
    <t>fbrsl1</t>
  </si>
  <si>
    <t>ENSG00000112787</t>
  </si>
  <si>
    <t>FBRSL1</t>
  </si>
  <si>
    <t>ENSDARG00000058237</t>
  </si>
  <si>
    <t>ssbp3a</t>
  </si>
  <si>
    <t>ENSDARG00000058243</t>
  </si>
  <si>
    <t>phactr3a</t>
  </si>
  <si>
    <t>ENSDARG00000058244</t>
  </si>
  <si>
    <t>il17ra1a</t>
  </si>
  <si>
    <t>ENSG00000177663</t>
  </si>
  <si>
    <t>IL17RA</t>
  </si>
  <si>
    <t>ENSDARG00000058246</t>
  </si>
  <si>
    <t>cysltr1</t>
  </si>
  <si>
    <t>ENSG00000173198</t>
  </si>
  <si>
    <t>CYSLTR1</t>
  </si>
  <si>
    <t>ENSDARG00000058248</t>
  </si>
  <si>
    <t>si:dkeyp-77h1.4</t>
  </si>
  <si>
    <t>ENSDARG00000058252</t>
  </si>
  <si>
    <t>ENSDARG00000058254</t>
  </si>
  <si>
    <t>si:ch211-213d14.1</t>
  </si>
  <si>
    <t>ENSDARG00000058256</t>
  </si>
  <si>
    <t>draxin</t>
  </si>
  <si>
    <t>ENSG00000162490</t>
  </si>
  <si>
    <t>DRAXIN</t>
  </si>
  <si>
    <t>ENSDARG00000058257</t>
  </si>
  <si>
    <t>slc39a1</t>
  </si>
  <si>
    <t>ENSG00000165794</t>
  </si>
  <si>
    <t>SLC39A2</t>
  </si>
  <si>
    <t>ENSDARG00000058259</t>
  </si>
  <si>
    <t>celsr1b</t>
  </si>
  <si>
    <t>ENSG00000075275</t>
  </si>
  <si>
    <t>CELSR1</t>
  </si>
  <si>
    <t>ENSDARG00000058260</t>
  </si>
  <si>
    <t>zgc:174160</t>
  </si>
  <si>
    <t>ENSG00000163507</t>
  </si>
  <si>
    <t>CIP2A</t>
  </si>
  <si>
    <t>ENSDARG00000058267</t>
  </si>
  <si>
    <t>glmna</t>
  </si>
  <si>
    <t>ENSDARG00000058270</t>
  </si>
  <si>
    <t>COLGALT1 (1 of many)</t>
  </si>
  <si>
    <t>ENSG00000130309</t>
  </si>
  <si>
    <t>COLGALT1</t>
  </si>
  <si>
    <t>ENSDARG00000058280</t>
  </si>
  <si>
    <t>si:dkey-208b23.5</t>
  </si>
  <si>
    <t>ENSG00000155761</t>
  </si>
  <si>
    <t>SPAG17</t>
  </si>
  <si>
    <t>ENSDARG00000058284</t>
  </si>
  <si>
    <t>CT990561.1</t>
  </si>
  <si>
    <t>ENSG00000145242</t>
  </si>
  <si>
    <t>EPHA5</t>
  </si>
  <si>
    <t>ENSDARG00000058285</t>
  </si>
  <si>
    <t>cpt1b</t>
  </si>
  <si>
    <t>ENSG00000205560</t>
  </si>
  <si>
    <t>CPT1B</t>
  </si>
  <si>
    <t>ENSDARG00000058287</t>
  </si>
  <si>
    <t>gpalpp1</t>
  </si>
  <si>
    <t>ENSG00000133114</t>
  </si>
  <si>
    <t>GPALPP1</t>
  </si>
  <si>
    <t>ENSDARG00000058292</t>
  </si>
  <si>
    <t>sephs1</t>
  </si>
  <si>
    <t>ENSG00000086475</t>
  </si>
  <si>
    <t>SEPHS1</t>
  </si>
  <si>
    <t>ENSDARG00000058297</t>
  </si>
  <si>
    <t>timm13</t>
  </si>
  <si>
    <t>ENSG00000099800</t>
  </si>
  <si>
    <t>TIMM13</t>
  </si>
  <si>
    <t>ENSDARG00000058299</t>
  </si>
  <si>
    <t>ENSDARG00000058302</t>
  </si>
  <si>
    <t>sh3bgrl</t>
  </si>
  <si>
    <t>ENSG00000131171</t>
  </si>
  <si>
    <t>SH3BGRL</t>
  </si>
  <si>
    <t>ENSDARG00000058306</t>
  </si>
  <si>
    <t>prpf18</t>
  </si>
  <si>
    <t>ENSG00000282246</t>
  </si>
  <si>
    <t>AL157392.5</t>
  </si>
  <si>
    <t>ENSDARG00000058318</t>
  </si>
  <si>
    <t>c1qtnf9</t>
  </si>
  <si>
    <t>ENSG00000240654</t>
  </si>
  <si>
    <t>C1QTNF9</t>
  </si>
  <si>
    <t>ENSDARG00000058319</t>
  </si>
  <si>
    <t>cep76</t>
  </si>
  <si>
    <t>ENSG00000101624</t>
  </si>
  <si>
    <t>CEP76</t>
  </si>
  <si>
    <t>ENSDARG00000058322</t>
  </si>
  <si>
    <t>enc3</t>
  </si>
  <si>
    <t>ENSDARG00000058323</t>
  </si>
  <si>
    <t>tmbim1a</t>
  </si>
  <si>
    <t>ENSG00000135926</t>
  </si>
  <si>
    <t>TMBIM1</t>
  </si>
  <si>
    <t>ENSDARG00000058325</t>
  </si>
  <si>
    <t>casp8</t>
  </si>
  <si>
    <t>ENSG00000064012</t>
  </si>
  <si>
    <t>CASP8</t>
  </si>
  <si>
    <t>ENSDARG00000058327</t>
  </si>
  <si>
    <t>neu3.3</t>
  </si>
  <si>
    <t>ENSDARG00000058328</t>
  </si>
  <si>
    <t>lsm7</t>
  </si>
  <si>
    <t>ENSG00000130332</t>
  </si>
  <si>
    <t>LSM7</t>
  </si>
  <si>
    <t>ENSDARG00000058329</t>
  </si>
  <si>
    <t>si:ch211-247l8.10</t>
  </si>
  <si>
    <t>ENSDARG00000058332</t>
  </si>
  <si>
    <t>KRT18 (1 of many)</t>
  </si>
  <si>
    <t>ENSDARG00000058336</t>
  </si>
  <si>
    <t>ENSDARG00000058341</t>
  </si>
  <si>
    <t>casp8l1</t>
  </si>
  <si>
    <t>ENSDARG00000058342</t>
  </si>
  <si>
    <t>grhl2a</t>
  </si>
  <si>
    <t>ENSG00000083307</t>
  </si>
  <si>
    <t>GRHL2</t>
  </si>
  <si>
    <t>ENSDARG00000058345</t>
  </si>
  <si>
    <t>si:dkey-5i3.5</t>
  </si>
  <si>
    <t>ENSDARG00000058346</t>
  </si>
  <si>
    <t>sass6</t>
  </si>
  <si>
    <t>ENSG00000156876</t>
  </si>
  <si>
    <t>SASS6</t>
  </si>
  <si>
    <t>ENSDARG00000058348</t>
  </si>
  <si>
    <t>scinlb</t>
  </si>
  <si>
    <t>ENSDARG00000058349</t>
  </si>
  <si>
    <t>polr2l</t>
  </si>
  <si>
    <t>ENSG00000177700</t>
  </si>
  <si>
    <t>POLR2L</t>
  </si>
  <si>
    <t>ENSDARG00000058351</t>
  </si>
  <si>
    <t>tapbpl</t>
  </si>
  <si>
    <t>ENSG00000139192</t>
  </si>
  <si>
    <t>TAPBPL</t>
  </si>
  <si>
    <t>ENSDARG00000058352</t>
  </si>
  <si>
    <t>acot9.1</t>
  </si>
  <si>
    <t>ENSG00000123130</t>
  </si>
  <si>
    <t>ACOT9</t>
  </si>
  <si>
    <t>ENSDARG00000058354</t>
  </si>
  <si>
    <t>selt1a</t>
  </si>
  <si>
    <t>ENSDARG00000058357</t>
  </si>
  <si>
    <t>ankrd33ba</t>
  </si>
  <si>
    <t>ENSDARG00000058358</t>
  </si>
  <si>
    <t>krt8</t>
  </si>
  <si>
    <t>ENSDARG00000058365</t>
  </si>
  <si>
    <t>hspb8</t>
  </si>
  <si>
    <t>ENSG00000152137</t>
  </si>
  <si>
    <t>HSPB8</t>
  </si>
  <si>
    <t>ENSDARG00000058366</t>
  </si>
  <si>
    <t>si:dkey-222f8.3</t>
  </si>
  <si>
    <t>ENSDARG00000058367</t>
  </si>
  <si>
    <t>abhd14a</t>
  </si>
  <si>
    <t>ENSG00000248487</t>
  </si>
  <si>
    <t>ABHD14A</t>
  </si>
  <si>
    <t>ENSDARG00000058369</t>
  </si>
  <si>
    <t>mex3b</t>
  </si>
  <si>
    <t>ENSG00000183496</t>
  </si>
  <si>
    <t>MEX3B</t>
  </si>
  <si>
    <t>ENSDARG00000058370</t>
  </si>
  <si>
    <t>ropn1l</t>
  </si>
  <si>
    <t>ENSG00000145491</t>
  </si>
  <si>
    <t>ROPN1L</t>
  </si>
  <si>
    <t>ENSDARG00000058371</t>
  </si>
  <si>
    <t>krt5</t>
  </si>
  <si>
    <t>ENSDARG00000058372</t>
  </si>
  <si>
    <t>mcph1</t>
  </si>
  <si>
    <t>ENSG00000147316</t>
  </si>
  <si>
    <t>MCPH1</t>
  </si>
  <si>
    <t>ENSDARG00000058379</t>
  </si>
  <si>
    <t>otpb</t>
  </si>
  <si>
    <t>ENSDARG00000058381</t>
  </si>
  <si>
    <t>zgc:171775</t>
  </si>
  <si>
    <t>ENSDARG00000058386</t>
  </si>
  <si>
    <t>pimr57</t>
  </si>
  <si>
    <t>ENSDARG00000058389</t>
  </si>
  <si>
    <t>ccl19a.1</t>
  </si>
  <si>
    <t>ENSDARG00000058390</t>
  </si>
  <si>
    <t>acot9.2</t>
  </si>
  <si>
    <t>ENSDARG00000058392</t>
  </si>
  <si>
    <t>adcy2a</t>
  </si>
  <si>
    <t>ENSDARG00000058394</t>
  </si>
  <si>
    <t>tagln3b</t>
  </si>
  <si>
    <t>ENSG00000144834</t>
  </si>
  <si>
    <t>TAGLN3</t>
  </si>
  <si>
    <t>ENSDARG00000058409</t>
  </si>
  <si>
    <t>si:ch211-167j6.5</t>
  </si>
  <si>
    <t>ENSDARG00000058410</t>
  </si>
  <si>
    <t>acbd5b</t>
  </si>
  <si>
    <t>ENSDARG00000058413</t>
  </si>
  <si>
    <t>rnaset2l</t>
  </si>
  <si>
    <t>ENSDARG00000058414</t>
  </si>
  <si>
    <t>bglap</t>
  </si>
  <si>
    <t>ENSDARG00000058416</t>
  </si>
  <si>
    <t>si:dkey-11m19.5</t>
  </si>
  <si>
    <t>ENSDARG00000058419</t>
  </si>
  <si>
    <t>gcn1</t>
  </si>
  <si>
    <t>ENSG00000089154</t>
  </si>
  <si>
    <t>GCN1</t>
  </si>
  <si>
    <t>ENSDARG00000058421</t>
  </si>
  <si>
    <t>lgi1b</t>
  </si>
  <si>
    <t>ENSDARG00000058425</t>
  </si>
  <si>
    <t>rab35b</t>
  </si>
  <si>
    <t>ENSG00000111737</t>
  </si>
  <si>
    <t>RAB35</t>
  </si>
  <si>
    <t>ENSDARG00000058444</t>
  </si>
  <si>
    <t>snx6</t>
  </si>
  <si>
    <t>ENSDARG00000058445</t>
  </si>
  <si>
    <t>zgc:136472</t>
  </si>
  <si>
    <t>ENSG00000169340</t>
  </si>
  <si>
    <t>PDILT</t>
  </si>
  <si>
    <t>ENSDARG00000058448</t>
  </si>
  <si>
    <t>zrsr2</t>
  </si>
  <si>
    <t>ENSG00000212643</t>
  </si>
  <si>
    <t>ZRSR1</t>
  </si>
  <si>
    <t>ENSDARG00000058451</t>
  </si>
  <si>
    <t>rpl6</t>
  </si>
  <si>
    <t>ENSG00000089009</t>
  </si>
  <si>
    <t>RPL6</t>
  </si>
  <si>
    <t>ENSDARG00000058452</t>
  </si>
  <si>
    <t>abhd17c</t>
  </si>
  <si>
    <t>ENSG00000136379</t>
  </si>
  <si>
    <t>ABHD17C</t>
  </si>
  <si>
    <t>ENSDARG00000058454</t>
  </si>
  <si>
    <t>dynll1</t>
  </si>
  <si>
    <t>ENSDARG00000058459</t>
  </si>
  <si>
    <t>plekhg2</t>
  </si>
  <si>
    <t>ENSG00000090924</t>
  </si>
  <si>
    <t>PLEKHG2</t>
  </si>
  <si>
    <t>ENSDARG00000058460</t>
  </si>
  <si>
    <t>cacng3a</t>
  </si>
  <si>
    <t>ENSG00000006116</t>
  </si>
  <si>
    <t>CACNG3</t>
  </si>
  <si>
    <t>ENSDARG00000058462</t>
  </si>
  <si>
    <t>zgc:158846</t>
  </si>
  <si>
    <t>ENSDARG00000058463</t>
  </si>
  <si>
    <t>ndufab1a</t>
  </si>
  <si>
    <t>ENSDARG00000058464</t>
  </si>
  <si>
    <t>zgc:152698</t>
  </si>
  <si>
    <t>ENSDARG00000058467</t>
  </si>
  <si>
    <t>prpf40a</t>
  </si>
  <si>
    <t>ENSG00000196504</t>
  </si>
  <si>
    <t>PRPF40A</t>
  </si>
  <si>
    <t>ENSDARG00000058470</t>
  </si>
  <si>
    <t>mapk13</t>
  </si>
  <si>
    <t>ENSG00000156711</t>
  </si>
  <si>
    <t>MAPK13</t>
  </si>
  <si>
    <t>ENSDARG00000058471</t>
  </si>
  <si>
    <t>plk1</t>
  </si>
  <si>
    <t>ENSG00000166851</t>
  </si>
  <si>
    <t>PLK1</t>
  </si>
  <si>
    <t>ENSDARG00000058473</t>
  </si>
  <si>
    <t>st6galnac3</t>
  </si>
  <si>
    <t>ENSG00000184005</t>
  </si>
  <si>
    <t>ST6GALNAC3</t>
  </si>
  <si>
    <t>ENSDARG00000058475</t>
  </si>
  <si>
    <t>ern2</t>
  </si>
  <si>
    <t>ENSG00000134398</t>
  </si>
  <si>
    <t>ERN2</t>
  </si>
  <si>
    <t>ENSDARG00000058477</t>
  </si>
  <si>
    <t>pimr72</t>
  </si>
  <si>
    <t>ENSDARG00000058479</t>
  </si>
  <si>
    <t>zgc:110425</t>
  </si>
  <si>
    <t>ENSDARG00000058480</t>
  </si>
  <si>
    <t>chtf18</t>
  </si>
  <si>
    <t>ENSG00000127586</t>
  </si>
  <si>
    <t>CHTF18</t>
  </si>
  <si>
    <t>ENSDARG00000058486</t>
  </si>
  <si>
    <t>caps2</t>
  </si>
  <si>
    <t>ENSG00000180881</t>
  </si>
  <si>
    <t>CAPS2</t>
  </si>
  <si>
    <t>ENSDARG00000058488</t>
  </si>
  <si>
    <t>adora2ab</t>
  </si>
  <si>
    <t>ENSDARG00000058492</t>
  </si>
  <si>
    <t>si:dkey-30c15.17</t>
  </si>
  <si>
    <t>ENSDARG00000058494</t>
  </si>
  <si>
    <t>dnaja3a</t>
  </si>
  <si>
    <t>ENSG00000103423</t>
  </si>
  <si>
    <t>DNAJA3</t>
  </si>
  <si>
    <t>ENSDARG00000058498</t>
  </si>
  <si>
    <t>slc9a3.1</t>
  </si>
  <si>
    <t>ENSDARG00000058502</t>
  </si>
  <si>
    <t>olah</t>
  </si>
  <si>
    <t>ENSG00000152463</t>
  </si>
  <si>
    <t>OLAH</t>
  </si>
  <si>
    <t>ENSDARG00000058503</t>
  </si>
  <si>
    <t>flt3</t>
  </si>
  <si>
    <t>ENSG00000122025</t>
  </si>
  <si>
    <t>FLT3</t>
  </si>
  <si>
    <t>ENSDARG00000058504</t>
  </si>
  <si>
    <t>ap1s2</t>
  </si>
  <si>
    <t>ENSG00000182287</t>
  </si>
  <si>
    <t>AP1S2</t>
  </si>
  <si>
    <t>ENSDARG00000058508</t>
  </si>
  <si>
    <t>cfap70</t>
  </si>
  <si>
    <t>ENSG00000156042</t>
  </si>
  <si>
    <t>CFAP70</t>
  </si>
  <si>
    <t>ENSDARG00000058522</t>
  </si>
  <si>
    <t>shq1</t>
  </si>
  <si>
    <t>ENSG00000144736</t>
  </si>
  <si>
    <t>SHQ1</t>
  </si>
  <si>
    <t>ENSDARG00000058528</t>
  </si>
  <si>
    <t>cnot10</t>
  </si>
  <si>
    <t>ENSG00000182973</t>
  </si>
  <si>
    <t>CNOT10</t>
  </si>
  <si>
    <t>ENSDARG00000058532</t>
  </si>
  <si>
    <t>pimr209</t>
  </si>
  <si>
    <t>ENSDARG00000058533</t>
  </si>
  <si>
    <t>pole</t>
  </si>
  <si>
    <t>ENSG00000177084</t>
  </si>
  <si>
    <t>POLE</t>
  </si>
  <si>
    <t>ENSDARG00000058535</t>
  </si>
  <si>
    <t>si:dkey-211g8.7</t>
  </si>
  <si>
    <t>si:dkey-102c8.2</t>
  </si>
  <si>
    <t>ENSDARG00000058538</t>
  </si>
  <si>
    <t>alcamb</t>
  </si>
  <si>
    <t>ENSDARG00000058543</t>
  </si>
  <si>
    <t>lama5</t>
  </si>
  <si>
    <t>ENSG00000130702</t>
  </si>
  <si>
    <t>LAMA5</t>
  </si>
  <si>
    <t>ENSDARG00000058546</t>
  </si>
  <si>
    <t>si:dkey-30c15.12</t>
  </si>
  <si>
    <t>ENSDARG00000058547</t>
  </si>
  <si>
    <t>si:ch73-160i9.3</t>
  </si>
  <si>
    <t>ENSDARG00000058548</t>
  </si>
  <si>
    <t>bves</t>
  </si>
  <si>
    <t>ENSG00000112276</t>
  </si>
  <si>
    <t>BVES</t>
  </si>
  <si>
    <t>ENSDARG00000058551</t>
  </si>
  <si>
    <t>popdc3</t>
  </si>
  <si>
    <t>ENSG00000132429</t>
  </si>
  <si>
    <t>POPDC3</t>
  </si>
  <si>
    <t>ENSDARG00000058556</t>
  </si>
  <si>
    <t>muc5.2</t>
  </si>
  <si>
    <t>ENSG00000117983</t>
  </si>
  <si>
    <t>MUC5B</t>
  </si>
  <si>
    <t>ENSDARG00000058557</t>
  </si>
  <si>
    <t>il11b</t>
  </si>
  <si>
    <t>ENSDARG00000058558</t>
  </si>
  <si>
    <t>lzts3b</t>
  </si>
  <si>
    <t>ENSG00000088899</t>
  </si>
  <si>
    <t>LZTS3</t>
  </si>
  <si>
    <t>ENSDARG00000058560</t>
  </si>
  <si>
    <t>adrm1</t>
  </si>
  <si>
    <t>ENSG00000130706</t>
  </si>
  <si>
    <t>ADRM1</t>
  </si>
  <si>
    <t>ENSDARG00000058561</t>
  </si>
  <si>
    <t>fbxo30a</t>
  </si>
  <si>
    <t>ENSG00000118496</t>
  </si>
  <si>
    <t>FBXO30</t>
  </si>
  <si>
    <t>ENSDARG00000058562</t>
  </si>
  <si>
    <t>znf990</t>
  </si>
  <si>
    <t>ENSDARG00000058564</t>
  </si>
  <si>
    <t>si:ch73-368j24.17</t>
  </si>
  <si>
    <t>ENSDARG00000058565</t>
  </si>
  <si>
    <t>socs6a</t>
  </si>
  <si>
    <t>ENSDARG00000058566</t>
  </si>
  <si>
    <t>si:dkey-253d23.5</t>
  </si>
  <si>
    <t>ENSDARG00000058567</t>
  </si>
  <si>
    <t>avp</t>
  </si>
  <si>
    <t>ENSDARG00000058570</t>
  </si>
  <si>
    <t>ccl27a</t>
  </si>
  <si>
    <t>ENSDARG00000058571</t>
  </si>
  <si>
    <t>pdp2</t>
  </si>
  <si>
    <t>ENSG00000172840</t>
  </si>
  <si>
    <t>PDP2</t>
  </si>
  <si>
    <t>ENSDARG00000058578</t>
  </si>
  <si>
    <t>ccdc106b</t>
  </si>
  <si>
    <t>ENSDARG00000058579</t>
  </si>
  <si>
    <t>si:ch211-274f20.2</t>
  </si>
  <si>
    <t>ENSDARG00000058585</t>
  </si>
  <si>
    <t>chst2b</t>
  </si>
  <si>
    <t>ENSG00000175040</t>
  </si>
  <si>
    <t>CHST2</t>
  </si>
  <si>
    <t>ENSDARG00000058587</t>
  </si>
  <si>
    <t>ccdc79</t>
  </si>
  <si>
    <t>ENSG00000249961</t>
  </si>
  <si>
    <t>TERB1</t>
  </si>
  <si>
    <t>ENSDARG00000058593</t>
  </si>
  <si>
    <t>sri</t>
  </si>
  <si>
    <t>ENSG00000075142</t>
  </si>
  <si>
    <t>SRI</t>
  </si>
  <si>
    <t>ENSDARG00000058597</t>
  </si>
  <si>
    <t>nt5c3a</t>
  </si>
  <si>
    <t>ENSG00000122643</t>
  </si>
  <si>
    <t>NT5C3A</t>
  </si>
  <si>
    <t>ENSDARG00000058598</t>
  </si>
  <si>
    <t>sox18</t>
  </si>
  <si>
    <t>ENSG00000203883</t>
  </si>
  <si>
    <t>SOX18</t>
  </si>
  <si>
    <t>ENSDARG00000058601</t>
  </si>
  <si>
    <t>gdap1</t>
  </si>
  <si>
    <t>ENSG00000104381</t>
  </si>
  <si>
    <t>GDAP1</t>
  </si>
  <si>
    <t>ENSDARG00000058603</t>
  </si>
  <si>
    <t>jph1a</t>
  </si>
  <si>
    <t>ENSDARG00000058605</t>
  </si>
  <si>
    <t>vsig10</t>
  </si>
  <si>
    <t>ENSG00000176834</t>
  </si>
  <si>
    <t>VSIG10</t>
  </si>
  <si>
    <t>ENSDARG00000058606</t>
  </si>
  <si>
    <t>sik1</t>
  </si>
  <si>
    <t>ENSG00000275993</t>
  </si>
  <si>
    <t>CU639417.1</t>
  </si>
  <si>
    <t>ENSDARG00000058608</t>
  </si>
  <si>
    <t>wsb2</t>
  </si>
  <si>
    <t>ENSG00000176871</t>
  </si>
  <si>
    <t>WSB2</t>
  </si>
  <si>
    <t>ENSDARG00000058630</t>
  </si>
  <si>
    <t>zgc:162472</t>
  </si>
  <si>
    <t>ENSG00000145734</t>
  </si>
  <si>
    <t>BDP1</t>
  </si>
  <si>
    <t>ENSDARG00000058638</t>
  </si>
  <si>
    <t>si:ch211-71m22.1</t>
  </si>
  <si>
    <t>ENSG00000188313</t>
  </si>
  <si>
    <t>PLSCR1</t>
  </si>
  <si>
    <t>ENSDARG00000058644</t>
  </si>
  <si>
    <t>dnajb2</t>
  </si>
  <si>
    <t>ENSG00000135924</t>
  </si>
  <si>
    <t>DNAJB2</t>
  </si>
  <si>
    <t>ENSDARG00000058646</t>
  </si>
  <si>
    <t>ptprna</t>
  </si>
  <si>
    <t>ENSG00000054356</t>
  </si>
  <si>
    <t>PTPRN</t>
  </si>
  <si>
    <t>ENSDARG00000058647</t>
  </si>
  <si>
    <t>hck</t>
  </si>
  <si>
    <t>ENSG00000101336</t>
  </si>
  <si>
    <t>HCK</t>
  </si>
  <si>
    <t>ENSDARG00000058649</t>
  </si>
  <si>
    <t>trim46b</t>
  </si>
  <si>
    <t>ENSDARG00000058656</t>
  </si>
  <si>
    <t>desma</t>
  </si>
  <si>
    <t>ENSDARG00000058658</t>
  </si>
  <si>
    <t>si:dkey-178e17.3</t>
  </si>
  <si>
    <t>ENSDARG00000058659</t>
  </si>
  <si>
    <t>CABZ01034698.1</t>
  </si>
  <si>
    <t>ENSDARG00000058663</t>
  </si>
  <si>
    <t>pimr94</t>
  </si>
  <si>
    <t>ENSDARG00000058666</t>
  </si>
  <si>
    <t>dennd2da</t>
  </si>
  <si>
    <t>ENSDARG00000058672</t>
  </si>
  <si>
    <t>si:dkey-266f7.1</t>
  </si>
  <si>
    <t>ENSG00000189233</t>
  </si>
  <si>
    <t>NUGGC</t>
  </si>
  <si>
    <t>ENSDARG00000058673</t>
  </si>
  <si>
    <t>nkl.2</t>
  </si>
  <si>
    <t>ENSDARG00000058678</t>
  </si>
  <si>
    <t>aqp10b</t>
  </si>
  <si>
    <t>ENSDARG00000058679</t>
  </si>
  <si>
    <t>zgc:114104</t>
  </si>
  <si>
    <t>ENSG00000166432</t>
  </si>
  <si>
    <t>ZMAT1</t>
  </si>
  <si>
    <t>ENSDARG00000058682</t>
  </si>
  <si>
    <t>si:dkey-184p9.9</t>
  </si>
  <si>
    <t>ENSDARG00000058683</t>
  </si>
  <si>
    <t>pimr204</t>
  </si>
  <si>
    <t>ENSDARG00000058685</t>
  </si>
  <si>
    <t>si:dkey-204a24.11</t>
  </si>
  <si>
    <t>ENSDARG00000058690</t>
  </si>
  <si>
    <t>cgnb</t>
  </si>
  <si>
    <t>ENSDARG00000058692</t>
  </si>
  <si>
    <t>fzd3b</t>
  </si>
  <si>
    <t>ENSDARG00000058693</t>
  </si>
  <si>
    <t>cast</t>
  </si>
  <si>
    <t>ENSG00000153113</t>
  </si>
  <si>
    <t>CAST</t>
  </si>
  <si>
    <t>ENSDARG00000058695</t>
  </si>
  <si>
    <t>ddr2b</t>
  </si>
  <si>
    <t>ENSDARG00000058696</t>
  </si>
  <si>
    <t>tbl1xr1a</t>
  </si>
  <si>
    <t>ENSG00000177565</t>
  </si>
  <si>
    <t>TBL1XR1</t>
  </si>
  <si>
    <t>ENSDARG00000058699</t>
  </si>
  <si>
    <t>tmeff2b</t>
  </si>
  <si>
    <t>ENSDARG00000058701</t>
  </si>
  <si>
    <t>nos1apb</t>
  </si>
  <si>
    <t>ENSG00000198929</t>
  </si>
  <si>
    <t>NOS1AP</t>
  </si>
  <si>
    <t>ENSDARG00000058702</t>
  </si>
  <si>
    <t>vax2</t>
  </si>
  <si>
    <t>ENSDARG00000058710</t>
  </si>
  <si>
    <t>terf1</t>
  </si>
  <si>
    <t>ENSG00000147601</t>
  </si>
  <si>
    <t>TERF1</t>
  </si>
  <si>
    <t>ENSDARG00000058719</t>
  </si>
  <si>
    <t>si:dkey-119f1.1</t>
  </si>
  <si>
    <t>ENSG00000163029</t>
  </si>
  <si>
    <t>SMC6</t>
  </si>
  <si>
    <t>ENSDARG00000058724</t>
  </si>
  <si>
    <t>or126-7</t>
  </si>
  <si>
    <t>ENSDARG00000058725</t>
  </si>
  <si>
    <t>rfesd</t>
  </si>
  <si>
    <t>ENSDARG00000058728</t>
  </si>
  <si>
    <t>nudt2</t>
  </si>
  <si>
    <t>ENSG00000164978</t>
  </si>
  <si>
    <t>NUDT2</t>
  </si>
  <si>
    <t>ENSDARG00000058729</t>
  </si>
  <si>
    <t>akirin2</t>
  </si>
  <si>
    <t>ENSG00000135334</t>
  </si>
  <si>
    <t>AKIRIN2</t>
  </si>
  <si>
    <t>ENSDARG00000058730</t>
  </si>
  <si>
    <t>rdh10a</t>
  </si>
  <si>
    <t>ENSDARG00000058731</t>
  </si>
  <si>
    <t>slc2a6</t>
  </si>
  <si>
    <t>ENSG00000160326</t>
  </si>
  <si>
    <t>SLC2A6</t>
  </si>
  <si>
    <t>ENSDARG00000058732</t>
  </si>
  <si>
    <t>scgn</t>
  </si>
  <si>
    <t>ENSG00000079689</t>
  </si>
  <si>
    <t>SCGN</t>
  </si>
  <si>
    <t>ENSDARG00000058733</t>
  </si>
  <si>
    <t>ihha</t>
  </si>
  <si>
    <t>ENSG00000163501</t>
  </si>
  <si>
    <t>IHH</t>
  </si>
  <si>
    <t>ENSDARG00000058734</t>
  </si>
  <si>
    <t>prdx1</t>
  </si>
  <si>
    <t>ENSG00000117450</t>
  </si>
  <si>
    <t>PRDX1</t>
  </si>
  <si>
    <t>ENSDARG00000058736</t>
  </si>
  <si>
    <t>gabra6b</t>
  </si>
  <si>
    <t>ENSDARG00000058738</t>
  </si>
  <si>
    <t>ENSDARG00000058740</t>
  </si>
  <si>
    <t>ube2r2</t>
  </si>
  <si>
    <t>ENSG00000107341</t>
  </si>
  <si>
    <t>UBE2R2</t>
  </si>
  <si>
    <t>ENSDARG00000058753</t>
  </si>
  <si>
    <t>si:ch73-213k20.5</t>
  </si>
  <si>
    <t>ENSDARG00000058759</t>
  </si>
  <si>
    <t>si:ch73-27e22.1</t>
  </si>
  <si>
    <t>ENSDARG00000058762</t>
  </si>
  <si>
    <t>or128-3</t>
  </si>
  <si>
    <t>ENSDARG00000058765</t>
  </si>
  <si>
    <t>or128-2</t>
  </si>
  <si>
    <t>ENSG00000134369</t>
  </si>
  <si>
    <t>NAV1</t>
  </si>
  <si>
    <t>ENSDARG00000058774</t>
  </si>
  <si>
    <t>CABZ01053221.1</t>
  </si>
  <si>
    <t>ENSDARG00000058775</t>
  </si>
  <si>
    <t>ENSG00000146477</t>
  </si>
  <si>
    <t>SLC22A3</t>
  </si>
  <si>
    <t>ENSDARG00000058780</t>
  </si>
  <si>
    <t>slc9a2</t>
  </si>
  <si>
    <t>ENSG00000180251</t>
  </si>
  <si>
    <t>SLC9A4</t>
  </si>
  <si>
    <t>ENSDARG00000058782</t>
  </si>
  <si>
    <t>si:ch73-242m19.1</t>
  </si>
  <si>
    <t>ENSDARG00000058791</t>
  </si>
  <si>
    <t>zgc:171887</t>
  </si>
  <si>
    <t>ENSDARG00000058794</t>
  </si>
  <si>
    <t>si:dkey-19a16.2</t>
  </si>
  <si>
    <t>ENSDARG00000058799</t>
  </si>
  <si>
    <t>mybpha</t>
  </si>
  <si>
    <t>ENSDARG00000058801</t>
  </si>
  <si>
    <t>rev3l</t>
  </si>
  <si>
    <t>ENSG00000009413</t>
  </si>
  <si>
    <t>REV3L</t>
  </si>
  <si>
    <t>ENSDARG00000058803</t>
  </si>
  <si>
    <t>grk1a</t>
  </si>
  <si>
    <t>ENSG00000185974</t>
  </si>
  <si>
    <t>GRK1</t>
  </si>
  <si>
    <t>ENSDARG00000058806</t>
  </si>
  <si>
    <t>apoa1bp</t>
  </si>
  <si>
    <t>ENSG00000163382</t>
  </si>
  <si>
    <t>NAXE</t>
  </si>
  <si>
    <t>ENSDARG00000058815</t>
  </si>
  <si>
    <t>ihhb</t>
  </si>
  <si>
    <t>ENSDARG00000058818</t>
  </si>
  <si>
    <t>rbm38</t>
  </si>
  <si>
    <t>ENSG00000132819</t>
  </si>
  <si>
    <t>RBM38</t>
  </si>
  <si>
    <t>ENSDARG00000058819</t>
  </si>
  <si>
    <t>nog1</t>
  </si>
  <si>
    <t>ENSDARG00000058820</t>
  </si>
  <si>
    <t>bin1b</t>
  </si>
  <si>
    <t>ENSDARG00000058821</t>
  </si>
  <si>
    <t>sema5a</t>
  </si>
  <si>
    <t>ENSG00000112902</t>
  </si>
  <si>
    <t>SEMA5A</t>
  </si>
  <si>
    <t>ENSDARG00000058822</t>
  </si>
  <si>
    <t>wnt3a</t>
  </si>
  <si>
    <t>ENSG00000154342</t>
  </si>
  <si>
    <t>WNT3A</t>
  </si>
  <si>
    <t>ENSDARG00000058824</t>
  </si>
  <si>
    <t>mrpl4</t>
  </si>
  <si>
    <t>ENSG00000105364</t>
  </si>
  <si>
    <t>MRPL4</t>
  </si>
  <si>
    <t>ENSDARG00000058828</t>
  </si>
  <si>
    <t>ccdc51</t>
  </si>
  <si>
    <t>ENSG00000164051</t>
  </si>
  <si>
    <t>CCDC51</t>
  </si>
  <si>
    <t>ENSDARG00000058829</t>
  </si>
  <si>
    <t>zgc:171424</t>
  </si>
  <si>
    <t>ENSDARG00000058830</t>
  </si>
  <si>
    <t>zdhhc3b</t>
  </si>
  <si>
    <t>ENSDARG00000058835</t>
  </si>
  <si>
    <t>ENSG00000126822</t>
  </si>
  <si>
    <t>PLEKHG3</t>
  </si>
  <si>
    <t>ENSDARG00000058839</t>
  </si>
  <si>
    <t>susd1</t>
  </si>
  <si>
    <t>ENSG00000106868</t>
  </si>
  <si>
    <t>SUSD1</t>
  </si>
  <si>
    <t>ENSDARG00000058848</t>
  </si>
  <si>
    <t>mcoln1b</t>
  </si>
  <si>
    <t>ENSDARG00000058853</t>
  </si>
  <si>
    <t>sash1b</t>
  </si>
  <si>
    <t>ENSDARG00000058857</t>
  </si>
  <si>
    <t>zgc:112052</t>
  </si>
  <si>
    <t>ENSG00000131943</t>
  </si>
  <si>
    <t>C19orf12</t>
  </si>
  <si>
    <t>ENSDARG00000058861</t>
  </si>
  <si>
    <t>ncl1</t>
  </si>
  <si>
    <t>ENSG00000125912</t>
  </si>
  <si>
    <t>NCLN</t>
  </si>
  <si>
    <t>ENSDARG00000058868</t>
  </si>
  <si>
    <t>apc</t>
  </si>
  <si>
    <t>ENSG00000258864</t>
  </si>
  <si>
    <t>AC008575.1</t>
  </si>
  <si>
    <t>ENSDARG00000058869</t>
  </si>
  <si>
    <t>NEK3</t>
  </si>
  <si>
    <t>ENSG00000136098</t>
  </si>
  <si>
    <t>ENSDARG00000058871</t>
  </si>
  <si>
    <t>si:ch73-142c19.1</t>
  </si>
  <si>
    <t>ENSG00000164049</t>
  </si>
  <si>
    <t>FBXW12</t>
  </si>
  <si>
    <t>ENSG00000158079</t>
  </si>
  <si>
    <t>PTPDC1</t>
  </si>
  <si>
    <t>ENSDARG00000058874</t>
  </si>
  <si>
    <t>zgc:113227</t>
  </si>
  <si>
    <t>ENSDARG00000058876</t>
  </si>
  <si>
    <t>mmp16b</t>
  </si>
  <si>
    <t>ENSG00000156103</t>
  </si>
  <si>
    <t>MMP16</t>
  </si>
  <si>
    <t>ENSDARG00000058880</t>
  </si>
  <si>
    <t>cldnj</t>
  </si>
  <si>
    <t>ENSDARG00000058885</t>
  </si>
  <si>
    <t>ttc29</t>
  </si>
  <si>
    <t>ENSG00000137473</t>
  </si>
  <si>
    <t>TTC29</t>
  </si>
  <si>
    <t>ENSDARG00000058892</t>
  </si>
  <si>
    <t>cep170ab</t>
  </si>
  <si>
    <t>ENSDARG00000058893</t>
  </si>
  <si>
    <t>nhej1</t>
  </si>
  <si>
    <t>ENSG00000187736</t>
  </si>
  <si>
    <t>NHEJ1</t>
  </si>
  <si>
    <t>ENSDARG00000058903</t>
  </si>
  <si>
    <t>ENSDARG00000058906</t>
  </si>
  <si>
    <t>si:ch211-181l5.2</t>
  </si>
  <si>
    <t>ENSDARG00000058917</t>
  </si>
  <si>
    <t>nnr</t>
  </si>
  <si>
    <t>ENSDARG00000058924</t>
  </si>
  <si>
    <t>pou1f1</t>
  </si>
  <si>
    <t>ENSG00000064835</t>
  </si>
  <si>
    <t>POU1F1</t>
  </si>
  <si>
    <t>ENSDARG00000058930</t>
  </si>
  <si>
    <t>si:busm1-52i16.2</t>
  </si>
  <si>
    <t>ENSDARG00000058937</t>
  </si>
  <si>
    <t>cldn10a</t>
  </si>
  <si>
    <t>ENSG00000134873</t>
  </si>
  <si>
    <t>CLDN10</t>
  </si>
  <si>
    <t>ENSDARG00000058939</t>
  </si>
  <si>
    <t>b4galnt3b</t>
  </si>
  <si>
    <t>ENSDARG00000058940</t>
  </si>
  <si>
    <t>si:ch211-248e11.2</t>
  </si>
  <si>
    <t>ENSG00000160345</t>
  </si>
  <si>
    <t>C9orf116</t>
  </si>
  <si>
    <t>ENSDARG00000058943</t>
  </si>
  <si>
    <t>cdcp1a</t>
  </si>
  <si>
    <t>ENSG00000163814</t>
  </si>
  <si>
    <t>CDCP1</t>
  </si>
  <si>
    <t>ENSDARG00000058945</t>
  </si>
  <si>
    <t>acot22</t>
  </si>
  <si>
    <t>ENSDARG00000058946</t>
  </si>
  <si>
    <t>CU856539.2</t>
  </si>
  <si>
    <t>ENSDARG00000058949</t>
  </si>
  <si>
    <t>spina</t>
  </si>
  <si>
    <t>ENSG00000204271</t>
  </si>
  <si>
    <t>SPIN3</t>
  </si>
  <si>
    <t>ENSDARG00000058953</t>
  </si>
  <si>
    <t>abcc4</t>
  </si>
  <si>
    <t>ENSG00000125257</t>
  </si>
  <si>
    <t>ABCC4</t>
  </si>
  <si>
    <t>ENSDARG00000058958</t>
  </si>
  <si>
    <t>FP340265.1</t>
  </si>
  <si>
    <t>ENSDARG00000058960</t>
  </si>
  <si>
    <t>otol1b</t>
  </si>
  <si>
    <t>ENSDARG00000058961</t>
  </si>
  <si>
    <t>ngfa</t>
  </si>
  <si>
    <t>ENSDARG00000058962</t>
  </si>
  <si>
    <t>txnl4b</t>
  </si>
  <si>
    <t>ENSG00000140830</t>
  </si>
  <si>
    <t>TXNL4B</t>
  </si>
  <si>
    <t>ENSDARG00000058964</t>
  </si>
  <si>
    <t>themis2</t>
  </si>
  <si>
    <t>ENSG00000130775</t>
  </si>
  <si>
    <t>THEMIS2</t>
  </si>
  <si>
    <t>ENSDARG00000058966</t>
  </si>
  <si>
    <t>zgc:112332</t>
  </si>
  <si>
    <t>ENSDARG00000058968</t>
  </si>
  <si>
    <t>haus1</t>
  </si>
  <si>
    <t>ENSG00000152240</t>
  </si>
  <si>
    <t>HAUS1</t>
  </si>
  <si>
    <t>ENSDARG00000058969</t>
  </si>
  <si>
    <t>cntnap2a</t>
  </si>
  <si>
    <t>ENSG00000174469</t>
  </si>
  <si>
    <t>CNTNAP2</t>
  </si>
  <si>
    <t>ENSDARG00000058978</t>
  </si>
  <si>
    <t>zgc:113423</t>
  </si>
  <si>
    <t>ENSG00000177324</t>
  </si>
  <si>
    <t>BEND2</t>
  </si>
  <si>
    <t>ENSDARG00000058985</t>
  </si>
  <si>
    <t>KCNJ6</t>
  </si>
  <si>
    <t>ENSG00000157542</t>
  </si>
  <si>
    <t>ENSDARG00000058990</t>
  </si>
  <si>
    <t>slc35a2</t>
  </si>
  <si>
    <t>ENSG00000102100</t>
  </si>
  <si>
    <t>SLC35A2</t>
  </si>
  <si>
    <t>ENSDARG00000058991</t>
  </si>
  <si>
    <t>CU571081.1</t>
  </si>
  <si>
    <t>ENSG00000172938</t>
  </si>
  <si>
    <t>MRGPRD</t>
  </si>
  <si>
    <t>ENSDARG00000058992</t>
  </si>
  <si>
    <t>cers2b</t>
  </si>
  <si>
    <t>ENSDARG00000058993</t>
  </si>
  <si>
    <t>rock1</t>
  </si>
  <si>
    <t>ENSG00000067900</t>
  </si>
  <si>
    <t>ROCK1</t>
  </si>
  <si>
    <t>ENSDARG00000058994</t>
  </si>
  <si>
    <t>stx1a</t>
  </si>
  <si>
    <t>ENSG00000106089</t>
  </si>
  <si>
    <t>STX1A</t>
  </si>
  <si>
    <t>ENSDARG00000058996</t>
  </si>
  <si>
    <t>jam2a</t>
  </si>
  <si>
    <t>ENSG00000154721</t>
  </si>
  <si>
    <t>JAM2</t>
  </si>
  <si>
    <t>ENSDARG00000058999</t>
  </si>
  <si>
    <t>cdx1b</t>
  </si>
  <si>
    <t>ENSDARG00000059001</t>
  </si>
  <si>
    <t>pim2</t>
  </si>
  <si>
    <t>ENSG00000102096</t>
  </si>
  <si>
    <t>PIM2</t>
  </si>
  <si>
    <t>ENSDARG00000059003</t>
  </si>
  <si>
    <t>strip2</t>
  </si>
  <si>
    <t>ENSG00000128578</t>
  </si>
  <si>
    <t>STRIP2</t>
  </si>
  <si>
    <t>ENSDARG00000059006</t>
  </si>
  <si>
    <t>otud5a</t>
  </si>
  <si>
    <t>ENSDARG00000059015</t>
  </si>
  <si>
    <t>lim2.2</t>
  </si>
  <si>
    <t>ENSDARG00000059020</t>
  </si>
  <si>
    <t>thap1</t>
  </si>
  <si>
    <t>ENSG00000131931</t>
  </si>
  <si>
    <t>THAP1</t>
  </si>
  <si>
    <t>ENSDARG00000059028</t>
  </si>
  <si>
    <t>srrd</t>
  </si>
  <si>
    <t>ENSG00000100104</t>
  </si>
  <si>
    <t>SRRD</t>
  </si>
  <si>
    <t>ENSDARG00000059029</t>
  </si>
  <si>
    <t>mmp28</t>
  </si>
  <si>
    <t>ENSG00000271447</t>
  </si>
  <si>
    <t>MMP28</t>
  </si>
  <si>
    <t>ENSDARG00000059035</t>
  </si>
  <si>
    <t>porb</t>
  </si>
  <si>
    <t>ENSDARG00000059039</t>
  </si>
  <si>
    <t>CABZ01031753.1</t>
  </si>
  <si>
    <t>ENSDARG00000059043</t>
  </si>
  <si>
    <t>ntf3</t>
  </si>
  <si>
    <t>ENSG00000185652</t>
  </si>
  <si>
    <t>NTF3</t>
  </si>
  <si>
    <t>ENSDARG00000059046</t>
  </si>
  <si>
    <t>psmd5</t>
  </si>
  <si>
    <t>ENSG00000095261</t>
  </si>
  <si>
    <t>PSMD5</t>
  </si>
  <si>
    <t>ENSDARG00000059048</t>
  </si>
  <si>
    <t>mpzl1l</t>
  </si>
  <si>
    <t>ENSG00000197965</t>
  </si>
  <si>
    <t>MPZL1</t>
  </si>
  <si>
    <t>ENSDARG00000059049</t>
  </si>
  <si>
    <t>zgc:174904</t>
  </si>
  <si>
    <t>ENSDARG00000059053</t>
  </si>
  <si>
    <t>slc13a4</t>
  </si>
  <si>
    <t>ENSG00000164707</t>
  </si>
  <si>
    <t>SLC13A4</t>
  </si>
  <si>
    <t>ENSDARG00000059055</t>
  </si>
  <si>
    <t>ft2</t>
  </si>
  <si>
    <t>ENSDARG00000059056</t>
  </si>
  <si>
    <t>ft1</t>
  </si>
  <si>
    <t>ENSDARG00000059058</t>
  </si>
  <si>
    <t>vipr1b</t>
  </si>
  <si>
    <t>ENSDARG00000059059</t>
  </si>
  <si>
    <t>emsy</t>
  </si>
  <si>
    <t>ENSG00000158636</t>
  </si>
  <si>
    <t>EMSY</t>
  </si>
  <si>
    <t>ENSDARG00000059060</t>
  </si>
  <si>
    <t>lgalsla</t>
  </si>
  <si>
    <t>ENSDARG00000059064</t>
  </si>
  <si>
    <t>rassf3</t>
  </si>
  <si>
    <t>ENSG00000153179</t>
  </si>
  <si>
    <t>RASSF3</t>
  </si>
  <si>
    <t>ENSDARG00000059067</t>
  </si>
  <si>
    <t>jupb</t>
  </si>
  <si>
    <t>ENSG00000173801</t>
  </si>
  <si>
    <t>JUP</t>
  </si>
  <si>
    <t>ENSDARG00000059070</t>
  </si>
  <si>
    <t>gars</t>
  </si>
  <si>
    <t>ENSG00000106105</t>
  </si>
  <si>
    <t>GARS</t>
  </si>
  <si>
    <t>ENSDARG00000059073</t>
  </si>
  <si>
    <t>gsc</t>
  </si>
  <si>
    <t>ENSG00000133937</t>
  </si>
  <si>
    <t>GSC</t>
  </si>
  <si>
    <t>ENSDARG00000059075</t>
  </si>
  <si>
    <t>nip7</t>
  </si>
  <si>
    <t>ENSG00000132603</t>
  </si>
  <si>
    <t>NIP7</t>
  </si>
  <si>
    <t>ENSDARG00000059079</t>
  </si>
  <si>
    <t>vps25</t>
  </si>
  <si>
    <t>ENSG00000131475</t>
  </si>
  <si>
    <t>VPS25</t>
  </si>
  <si>
    <t>ENSDARG00000059081</t>
  </si>
  <si>
    <t>ENSG00000146250</t>
  </si>
  <si>
    <t>PRSS35</t>
  </si>
  <si>
    <t>ENSDARG00000059083</t>
  </si>
  <si>
    <t>ppp2r5ca</t>
  </si>
  <si>
    <t>ENSG00000078304</t>
  </si>
  <si>
    <t>PPP2R5C</t>
  </si>
  <si>
    <t>ENSDARG00000059090</t>
  </si>
  <si>
    <t>sstr2a</t>
  </si>
  <si>
    <t>ENSG00000180616</t>
  </si>
  <si>
    <t>SSTR2</t>
  </si>
  <si>
    <t>ENSDARG00000059093</t>
  </si>
  <si>
    <t>ENSG00000029534</t>
  </si>
  <si>
    <t>ANK1</t>
  </si>
  <si>
    <t>ENSDARG00000059097</t>
  </si>
  <si>
    <t>nktr</t>
  </si>
  <si>
    <t>ENSG00000114857</t>
  </si>
  <si>
    <t>NKTR</t>
  </si>
  <si>
    <t>ENSDARG00000059103</t>
  </si>
  <si>
    <t>si:ch73-126o18.1</t>
  </si>
  <si>
    <t>ENSDARG00000059116</t>
  </si>
  <si>
    <t>heatr5b</t>
  </si>
  <si>
    <t>ENSG00000008869</t>
  </si>
  <si>
    <t>HEATR5B</t>
  </si>
  <si>
    <t>ENSDARG00000059121</t>
  </si>
  <si>
    <t>ENSG00000115380</t>
  </si>
  <si>
    <t>EFEMP1</t>
  </si>
  <si>
    <t>ENSDARG00000059123</t>
  </si>
  <si>
    <t>plcd1a</t>
  </si>
  <si>
    <t>ENSDARG00000059125</t>
  </si>
  <si>
    <t>prkacbb</t>
  </si>
  <si>
    <t>ENSDARG00000059128</t>
  </si>
  <si>
    <t>uqcrh</t>
  </si>
  <si>
    <t>ENSG00000233954</t>
  </si>
  <si>
    <t>UQCRHL</t>
  </si>
  <si>
    <t>ENSDARG00000059130</t>
  </si>
  <si>
    <t>gata1b</t>
  </si>
  <si>
    <t>ENSDARG00000059131</t>
  </si>
  <si>
    <t>spdya</t>
  </si>
  <si>
    <t>ENSG00000163806</t>
  </si>
  <si>
    <t>SPDYA</t>
  </si>
  <si>
    <t>ENSDARG00000059139</t>
  </si>
  <si>
    <t>wfikkn2b</t>
  </si>
  <si>
    <t>ENSDARG00000059150</t>
  </si>
  <si>
    <t>tmem107</t>
  </si>
  <si>
    <t>ENSG00000179029</t>
  </si>
  <si>
    <t>TMEM107</t>
  </si>
  <si>
    <t>ENSDARG00000059163</t>
  </si>
  <si>
    <t>irbp</t>
  </si>
  <si>
    <t>ENSG00000265203</t>
  </si>
  <si>
    <t>RBP3</t>
  </si>
  <si>
    <t>ENSDARG00000059166</t>
  </si>
  <si>
    <t>slc22a13b</t>
  </si>
  <si>
    <t>ENSG00000144671</t>
  </si>
  <si>
    <t>SLC22A14</t>
  </si>
  <si>
    <t>ENSDARG00000059173</t>
  </si>
  <si>
    <t>gdf2</t>
  </si>
  <si>
    <t>ENSG00000263761</t>
  </si>
  <si>
    <t>GDF2</t>
  </si>
  <si>
    <t>ENSDARG00000059175</t>
  </si>
  <si>
    <t>cep19</t>
  </si>
  <si>
    <t>ENSG00000174007</t>
  </si>
  <si>
    <t>CEP19</t>
  </si>
  <si>
    <t>ENSDARG00000059177</t>
  </si>
  <si>
    <t>tax1bp3</t>
  </si>
  <si>
    <t>ENSG00000213977</t>
  </si>
  <si>
    <t>TAX1BP3</t>
  </si>
  <si>
    <t>ENSDARG00000059209</t>
  </si>
  <si>
    <t>abhd13</t>
  </si>
  <si>
    <t>ENSG00000139826</t>
  </si>
  <si>
    <t>ABHD13</t>
  </si>
  <si>
    <t>ENSDARG00000059212</t>
  </si>
  <si>
    <t>ciao1</t>
  </si>
  <si>
    <t>ENSG00000144021</t>
  </si>
  <si>
    <t>CIAO1</t>
  </si>
  <si>
    <t>ENSDARG00000059226</t>
  </si>
  <si>
    <t>zbtb8a</t>
  </si>
  <si>
    <t>ENSG00000160062</t>
  </si>
  <si>
    <t>ZBTB8A</t>
  </si>
  <si>
    <t>ENSDARG00000059227</t>
  </si>
  <si>
    <t>fabp1b.1</t>
  </si>
  <si>
    <t>ENSDARG00000059231</t>
  </si>
  <si>
    <t>hephl1a</t>
  </si>
  <si>
    <t>ENSDARG00000059233</t>
  </si>
  <si>
    <t>runx2b</t>
  </si>
  <si>
    <t>ENSDARG00000059234</t>
  </si>
  <si>
    <t>mrps27</t>
  </si>
  <si>
    <t>ENSG00000113048</t>
  </si>
  <si>
    <t>MRPS27</t>
  </si>
  <si>
    <t>ENSDARG00000059235</t>
  </si>
  <si>
    <t>zgc:113274</t>
  </si>
  <si>
    <t>ENSDARG00000059236</t>
  </si>
  <si>
    <t>ptger4a</t>
  </si>
  <si>
    <t>ENSDARG00000059244</t>
  </si>
  <si>
    <t>arfip2a</t>
  </si>
  <si>
    <t>ENSDARG00000059246</t>
  </si>
  <si>
    <t>hnrnpd</t>
  </si>
  <si>
    <t>ENSG00000138668</t>
  </si>
  <si>
    <t>HNRNPD</t>
  </si>
  <si>
    <t>ENSDARG00000059247</t>
  </si>
  <si>
    <t>tmem54a</t>
  </si>
  <si>
    <t>ENSDARG00000059252</t>
  </si>
  <si>
    <t>zpcx</t>
  </si>
  <si>
    <t>ENSDARG00000059254</t>
  </si>
  <si>
    <t>illr1</t>
  </si>
  <si>
    <t>ENSDARG00000059255</t>
  </si>
  <si>
    <t>evx2</t>
  </si>
  <si>
    <t>ENSG00000174279</t>
  </si>
  <si>
    <t>EVX2</t>
  </si>
  <si>
    <t>ENSDARG00000059256</t>
  </si>
  <si>
    <t>hoxd13a</t>
  </si>
  <si>
    <t>ENSG00000128714</t>
  </si>
  <si>
    <t>HOXD13</t>
  </si>
  <si>
    <t>ENSDARG00000059257</t>
  </si>
  <si>
    <t>rcvrnb</t>
  </si>
  <si>
    <t>ENSDARG00000059259</t>
  </si>
  <si>
    <t>pabpc4</t>
  </si>
  <si>
    <t>ENSG00000090621</t>
  </si>
  <si>
    <t>PABPC4</t>
  </si>
  <si>
    <t>ENSDARG00000059263</t>
  </si>
  <si>
    <t>hoxd12a</t>
  </si>
  <si>
    <t>ENSG00000170178</t>
  </si>
  <si>
    <t>HOXD12</t>
  </si>
  <si>
    <t>ENSDARG00000059274</t>
  </si>
  <si>
    <t>hoxd9a</t>
  </si>
  <si>
    <t>ENSG00000128709</t>
  </si>
  <si>
    <t>HOXD9</t>
  </si>
  <si>
    <t>ENSDARG00000059279</t>
  </si>
  <si>
    <t>tfap2a</t>
  </si>
  <si>
    <t>ENSG00000137203</t>
  </si>
  <si>
    <t>TFAP2A</t>
  </si>
  <si>
    <t>ENSDARG00000059280</t>
  </si>
  <si>
    <t>hoxd3a</t>
  </si>
  <si>
    <t>ENSDARG00000059287</t>
  </si>
  <si>
    <t>mak</t>
  </si>
  <si>
    <t>ENSG00000111837</t>
  </si>
  <si>
    <t>MAK</t>
  </si>
  <si>
    <t>ENSDARG00000059294</t>
  </si>
  <si>
    <t>marco</t>
  </si>
  <si>
    <t>ENSG00000019169</t>
  </si>
  <si>
    <t>MARCO</t>
  </si>
  <si>
    <t>ENSDARG00000059298</t>
  </si>
  <si>
    <t>spcs1</t>
  </si>
  <si>
    <t>ENSG00000114902</t>
  </si>
  <si>
    <t>SPCS1</t>
  </si>
  <si>
    <t>ENSDARG00000059303</t>
  </si>
  <si>
    <t>hnrnpl2</t>
  </si>
  <si>
    <t>ENSDARG00000059305</t>
  </si>
  <si>
    <t>tmem37</t>
  </si>
  <si>
    <t>ENSG00000171227</t>
  </si>
  <si>
    <t>TMEM37</t>
  </si>
  <si>
    <t>ENSDARG00000059308</t>
  </si>
  <si>
    <t>golt1bb</t>
  </si>
  <si>
    <t>ENSDARG00000059311</t>
  </si>
  <si>
    <t>dpysl5b</t>
  </si>
  <si>
    <t>ENSDARG00000059315</t>
  </si>
  <si>
    <t>ora3</t>
  </si>
  <si>
    <t>ENSDARG00000059323</t>
  </si>
  <si>
    <t>rpn1</t>
  </si>
  <si>
    <t>ENSG00000163902</t>
  </si>
  <si>
    <t>RPN1</t>
  </si>
  <si>
    <t>ENSDARG00000059327</t>
  </si>
  <si>
    <t>gata2a</t>
  </si>
  <si>
    <t>ENSDARG00000059333</t>
  </si>
  <si>
    <t>si:ch211-285f17.1</t>
  </si>
  <si>
    <t>ENSDARG00000059337</t>
  </si>
  <si>
    <t>tgif1</t>
  </si>
  <si>
    <t>ENSG00000177426</t>
  </si>
  <si>
    <t>TGIF1</t>
  </si>
  <si>
    <t>ENSG00000198010</t>
  </si>
  <si>
    <t>DLGAP2</t>
  </si>
  <si>
    <t>ENSDARG00000059342</t>
  </si>
  <si>
    <t>avil</t>
  </si>
  <si>
    <t>ENSG00000135407</t>
  </si>
  <si>
    <t>AVIL</t>
  </si>
  <si>
    <t>ENSDARG00000059347</t>
  </si>
  <si>
    <t>calml4b</t>
  </si>
  <si>
    <t>ENSDARG00000059348</t>
  </si>
  <si>
    <t>rxfp3.3b</t>
  </si>
  <si>
    <t>ENSG00000173080</t>
  </si>
  <si>
    <t>RXFP4</t>
  </si>
  <si>
    <t>ENSDARG00000059349</t>
  </si>
  <si>
    <t>homer2</t>
  </si>
  <si>
    <t>ENSDARG00000059351</t>
  </si>
  <si>
    <t>hnrnpa3</t>
  </si>
  <si>
    <t>ENSG00000170144</t>
  </si>
  <si>
    <t>HNRNPA3</t>
  </si>
  <si>
    <t>ENSDARG00000059354</t>
  </si>
  <si>
    <t>glmp</t>
  </si>
  <si>
    <t>ENSG00000198715</t>
  </si>
  <si>
    <t>GLMP</t>
  </si>
  <si>
    <t>ENSDARG00000059357</t>
  </si>
  <si>
    <t>sarnp</t>
  </si>
  <si>
    <t>ENSG00000205323</t>
  </si>
  <si>
    <t>SARNP</t>
  </si>
  <si>
    <t>ENSDARG00000059360</t>
  </si>
  <si>
    <t>srsf3b</t>
  </si>
  <si>
    <t>ENSDARG00000059361</t>
  </si>
  <si>
    <t>slc39a4</t>
  </si>
  <si>
    <t>ENSG00000147804</t>
  </si>
  <si>
    <t>SLC39A4</t>
  </si>
  <si>
    <t>ENSDARG00000059362</t>
  </si>
  <si>
    <t>cavin1b</t>
  </si>
  <si>
    <t>ENSG00000177469</t>
  </si>
  <si>
    <t>CAVIN1</t>
  </si>
  <si>
    <t>ENSDARG00000059363</t>
  </si>
  <si>
    <t>tgfbr2a</t>
  </si>
  <si>
    <t>ENSDARG00000059365</t>
  </si>
  <si>
    <t>nipal4</t>
  </si>
  <si>
    <t>ENSG00000172548</t>
  </si>
  <si>
    <t>NIPAL4</t>
  </si>
  <si>
    <t>ENSDARG00000059367</t>
  </si>
  <si>
    <t>mfap2</t>
  </si>
  <si>
    <t>ENSG00000117122</t>
  </si>
  <si>
    <t>MFAP2</t>
  </si>
  <si>
    <t>ENSDARG00000059368</t>
  </si>
  <si>
    <t>gria4b</t>
  </si>
  <si>
    <t>ENSDARG00000059369</t>
  </si>
  <si>
    <t>si:ch1073-15f12.3</t>
  </si>
  <si>
    <t>ENSDARG00000059370</t>
  </si>
  <si>
    <t>nr1d4b</t>
  </si>
  <si>
    <t>ENSDARG00000059373</t>
  </si>
  <si>
    <t>dnajc8</t>
  </si>
  <si>
    <t>ENSG00000126698</t>
  </si>
  <si>
    <t>DNAJC8</t>
  </si>
  <si>
    <t>ENSDARG00000059386</t>
  </si>
  <si>
    <t>dtwd1</t>
  </si>
  <si>
    <t>ENSG00000104047</t>
  </si>
  <si>
    <t>DTWD1</t>
  </si>
  <si>
    <t>ENSDARG00000059387</t>
  </si>
  <si>
    <t>fgf7</t>
  </si>
  <si>
    <t>ENSG00000140285</t>
  </si>
  <si>
    <t>FGF7</t>
  </si>
  <si>
    <t>ENSDARG00000059388</t>
  </si>
  <si>
    <t>bdh1</t>
  </si>
  <si>
    <t>ENSG00000161267</t>
  </si>
  <si>
    <t>BDH1</t>
  </si>
  <si>
    <t>ENSDARG00000059391</t>
  </si>
  <si>
    <t>gyg1b</t>
  </si>
  <si>
    <t>ENSDARG00000059397</t>
  </si>
  <si>
    <t>tas1r2.2</t>
  </si>
  <si>
    <t>ENSDARG00000059399</t>
  </si>
  <si>
    <t>si:ch211-160o17.6</t>
  </si>
  <si>
    <t>ENSDARG00000059400</t>
  </si>
  <si>
    <t>tmem167b</t>
  </si>
  <si>
    <t>ENSG00000215717</t>
  </si>
  <si>
    <t>TMEM167B</t>
  </si>
  <si>
    <t>ENSDARG00000059404</t>
  </si>
  <si>
    <t>rab43</t>
  </si>
  <si>
    <t>ENSG00000172780</t>
  </si>
  <si>
    <t>RAB43</t>
  </si>
  <si>
    <t>ENSDARG00000059406</t>
  </si>
  <si>
    <t>raf1b</t>
  </si>
  <si>
    <t>ENSG00000132155</t>
  </si>
  <si>
    <t>RAF1</t>
  </si>
  <si>
    <t>ENSDARG00000059409</t>
  </si>
  <si>
    <t>abcd2</t>
  </si>
  <si>
    <t>ENSG00000173208</t>
  </si>
  <si>
    <t>ABCD2</t>
  </si>
  <si>
    <t>ENSDARG00000059410</t>
  </si>
  <si>
    <t>ccr12b.1</t>
  </si>
  <si>
    <t>ENSDARG00000059411</t>
  </si>
  <si>
    <t>impa2</t>
  </si>
  <si>
    <t>ENSG00000141401</t>
  </si>
  <si>
    <t>IMPA2</t>
  </si>
  <si>
    <t>ENSDARG00000059412</t>
  </si>
  <si>
    <t>zgc:111976</t>
  </si>
  <si>
    <t>ENSDARG00000059423</t>
  </si>
  <si>
    <t>prune2</t>
  </si>
  <si>
    <t>ENSG00000106772</t>
  </si>
  <si>
    <t>PRUNE2</t>
  </si>
  <si>
    <t>ENSDARG00000059424</t>
  </si>
  <si>
    <t>rnf215</t>
  </si>
  <si>
    <t>ENSG00000099999</t>
  </si>
  <si>
    <t>RNF215</t>
  </si>
  <si>
    <t>ENSDARG00000059432</t>
  </si>
  <si>
    <t>fsd1l</t>
  </si>
  <si>
    <t>ENSG00000106701</t>
  </si>
  <si>
    <t>FSD1L</t>
  </si>
  <si>
    <t>ENSDARG00000059438</t>
  </si>
  <si>
    <t>galnt18b</t>
  </si>
  <si>
    <t>ENSG00000110328</t>
  </si>
  <si>
    <t>GALNT18</t>
  </si>
  <si>
    <t>ENSDARG00000059442</t>
  </si>
  <si>
    <t>smtnb</t>
  </si>
  <si>
    <t>ENSDARG00000059455</t>
  </si>
  <si>
    <t>dqx1</t>
  </si>
  <si>
    <t>ENSG00000144045</t>
  </si>
  <si>
    <t>DQX1</t>
  </si>
  <si>
    <t>ENSDARG00000059459</t>
  </si>
  <si>
    <t>si:ch211-283h6.4</t>
  </si>
  <si>
    <t>ENSG00000168887</t>
  </si>
  <si>
    <t>C2orf68</t>
  </si>
  <si>
    <t>ENSDARG00000059460</t>
  </si>
  <si>
    <t>sbf2</t>
  </si>
  <si>
    <t>ENSG00000133812</t>
  </si>
  <si>
    <t>SBF2</t>
  </si>
  <si>
    <t>ENSDARG00000059466</t>
  </si>
  <si>
    <t>wasf3a</t>
  </si>
  <si>
    <t>ENSG00000132970</t>
  </si>
  <si>
    <t>WASF3</t>
  </si>
  <si>
    <t>ENSDARG00000059472</t>
  </si>
  <si>
    <t>arhgap31</t>
  </si>
  <si>
    <t>ENSG00000031081</t>
  </si>
  <si>
    <t>ARHGAP31</t>
  </si>
  <si>
    <t>ENSDARG00000059473</t>
  </si>
  <si>
    <t>kank4</t>
  </si>
  <si>
    <t>ENSG00000132854</t>
  </si>
  <si>
    <t>KANK4</t>
  </si>
  <si>
    <t>ENSDARG00000059474</t>
  </si>
  <si>
    <t>mlxip</t>
  </si>
  <si>
    <t>ENSG00000175727</t>
  </si>
  <si>
    <t>MLXIP</t>
  </si>
  <si>
    <t>ENSDARG00000059475</t>
  </si>
  <si>
    <t>camsap3</t>
  </si>
  <si>
    <t>ENSG00000076826</t>
  </si>
  <si>
    <t>CAMSAP3</t>
  </si>
  <si>
    <t>ENSDARG00000059483</t>
  </si>
  <si>
    <t>tead1b</t>
  </si>
  <si>
    <t>ENSDARG00000059485</t>
  </si>
  <si>
    <t>ENSG00000170571</t>
  </si>
  <si>
    <t>EMB</t>
  </si>
  <si>
    <t>ENSDARG00000059486</t>
  </si>
  <si>
    <t>cplx4b</t>
  </si>
  <si>
    <t>ENSG00000166569</t>
  </si>
  <si>
    <t>CPLX4</t>
  </si>
  <si>
    <t>ENSDARG00000059491</t>
  </si>
  <si>
    <t>BX682552.1</t>
  </si>
  <si>
    <t>ENSDARG00000059498</t>
  </si>
  <si>
    <t>arl16</t>
  </si>
  <si>
    <t>ENSG00000214087</t>
  </si>
  <si>
    <t>ARL16</t>
  </si>
  <si>
    <t>ENSDARG00000059503</t>
  </si>
  <si>
    <t>ACSF3</t>
  </si>
  <si>
    <t>ENSG00000176715</t>
  </si>
  <si>
    <t>ENSDARG00000059507</t>
  </si>
  <si>
    <t>si:dkey-163m14.2</t>
  </si>
  <si>
    <t>ENSDARG00000059510</t>
  </si>
  <si>
    <t>coq2</t>
  </si>
  <si>
    <t>ENSG00000173085</t>
  </si>
  <si>
    <t>COQ2</t>
  </si>
  <si>
    <t>ENSDARG00000059523</t>
  </si>
  <si>
    <t>rims4</t>
  </si>
  <si>
    <t>ENSG00000101098</t>
  </si>
  <si>
    <t>RIMS4</t>
  </si>
  <si>
    <t>ENSDARG00000059529</t>
  </si>
  <si>
    <t>ENSG00000196123</t>
  </si>
  <si>
    <t>KIAA0895L</t>
  </si>
  <si>
    <t>ENSDARG00000059534</t>
  </si>
  <si>
    <t>ENSDARG00000059549</t>
  </si>
  <si>
    <t>akap10</t>
  </si>
  <si>
    <t>ENSG00000108599</t>
  </si>
  <si>
    <t>AKAP10</t>
  </si>
  <si>
    <t>ENSDARG00000059553</t>
  </si>
  <si>
    <t>sympk</t>
  </si>
  <si>
    <t>ENSG00000125755</t>
  </si>
  <si>
    <t>SYMPK</t>
  </si>
  <si>
    <t>ENSDARG00000059556</t>
  </si>
  <si>
    <t>recql5</t>
  </si>
  <si>
    <t>ENSG00000108469</t>
  </si>
  <si>
    <t>RECQL5</t>
  </si>
  <si>
    <t>ENSDARG00000059557</t>
  </si>
  <si>
    <t>xylt2</t>
  </si>
  <si>
    <t>ENSG00000015532</t>
  </si>
  <si>
    <t>XYLT2</t>
  </si>
  <si>
    <t>ENSDARG00000059558</t>
  </si>
  <si>
    <t>tecta</t>
  </si>
  <si>
    <t>ENSG00000109927</t>
  </si>
  <si>
    <t>TECTA</t>
  </si>
  <si>
    <t>ENSDARG00000059567</t>
  </si>
  <si>
    <t>si:ch73-281f12.4</t>
  </si>
  <si>
    <t>ENSDARG00000059574</t>
  </si>
  <si>
    <t>fscn2a</t>
  </si>
  <si>
    <t>ENSG00000186765</t>
  </si>
  <si>
    <t>FSCN2</t>
  </si>
  <si>
    <t>ENSDARG00000059575</t>
  </si>
  <si>
    <t>uhmk1</t>
  </si>
  <si>
    <t>ENSG00000152332</t>
  </si>
  <si>
    <t>UHMK1</t>
  </si>
  <si>
    <t>ENSDARG00000059581</t>
  </si>
  <si>
    <t>mbd5</t>
  </si>
  <si>
    <t>ENSG00000204406</t>
  </si>
  <si>
    <t>MBD5</t>
  </si>
  <si>
    <t>ENSG00000198142</t>
  </si>
  <si>
    <t>SOWAHC</t>
  </si>
  <si>
    <t>ENSDARG00000059583</t>
  </si>
  <si>
    <t>rcc1l</t>
  </si>
  <si>
    <t>ENSG00000274523</t>
  </si>
  <si>
    <t>RCC1L</t>
  </si>
  <si>
    <t>ENSDARG00000059587</t>
  </si>
  <si>
    <t>ABR</t>
  </si>
  <si>
    <t>ENSG00000159842</t>
  </si>
  <si>
    <t>ENSDARG00000059596</t>
  </si>
  <si>
    <t>clip2</t>
  </si>
  <si>
    <t>ENSG00000106665</t>
  </si>
  <si>
    <t>CLIP2</t>
  </si>
  <si>
    <t>ENSDARG00000059600</t>
  </si>
  <si>
    <t>rabep1</t>
  </si>
  <si>
    <t>ENSG00000029725</t>
  </si>
  <si>
    <t>RABEP1</t>
  </si>
  <si>
    <t>ENSDARG00000059601</t>
  </si>
  <si>
    <t>map1aa</t>
  </si>
  <si>
    <t>ENSDARG00000059604</t>
  </si>
  <si>
    <t>mtss1</t>
  </si>
  <si>
    <t>ENSG00000170873</t>
  </si>
  <si>
    <t>MTSS1</t>
  </si>
  <si>
    <t>ENSDARG00000059606</t>
  </si>
  <si>
    <t>ccdc84</t>
  </si>
  <si>
    <t>ENSG00000186166</t>
  </si>
  <si>
    <t>CCDC84</t>
  </si>
  <si>
    <t>ENSDARG00000059610</t>
  </si>
  <si>
    <t>gpr146</t>
  </si>
  <si>
    <t>ENSG00000164849</t>
  </si>
  <si>
    <t>GPR146</t>
  </si>
  <si>
    <t>ENSDARG00000059613</t>
  </si>
  <si>
    <t>nprl2</t>
  </si>
  <si>
    <t>ENSG00000114388</t>
  </si>
  <si>
    <t>NPRL2</t>
  </si>
  <si>
    <t>ENSDARG00000059616</t>
  </si>
  <si>
    <t>hs3st2</t>
  </si>
  <si>
    <t>ENSG00000122254</t>
  </si>
  <si>
    <t>HS3ST2</t>
  </si>
  <si>
    <t>ENSDARG00000059629</t>
  </si>
  <si>
    <t>asphd2</t>
  </si>
  <si>
    <t>ENSG00000128203</t>
  </si>
  <si>
    <t>ASPHD2</t>
  </si>
  <si>
    <t>ENSDARG00000059630</t>
  </si>
  <si>
    <t>mlec</t>
  </si>
  <si>
    <t>ENSG00000110917</t>
  </si>
  <si>
    <t>MLEC</t>
  </si>
  <si>
    <t>ENSDARG00000059634</t>
  </si>
  <si>
    <t>thumpd3</t>
  </si>
  <si>
    <t>ENSG00000134077</t>
  </si>
  <si>
    <t>THUMPD3</t>
  </si>
  <si>
    <t>ENSDARG00000059636</t>
  </si>
  <si>
    <t>si:ch211-127d4.3</t>
  </si>
  <si>
    <t>ENSG00000115998</t>
  </si>
  <si>
    <t>C2orf42</t>
  </si>
  <si>
    <t>ENSDARG00000059642</t>
  </si>
  <si>
    <t>mtmr14</t>
  </si>
  <si>
    <t>ENSG00000163719</t>
  </si>
  <si>
    <t>MTMR14</t>
  </si>
  <si>
    <t>ENSDARG00000059646</t>
  </si>
  <si>
    <t>nt5dc2</t>
  </si>
  <si>
    <t>ENSG00000168268</t>
  </si>
  <si>
    <t>NT5DC2</t>
  </si>
  <si>
    <t>ENSDARG00000059651</t>
  </si>
  <si>
    <t>cidec</t>
  </si>
  <si>
    <t>ENSG00000187288</t>
  </si>
  <si>
    <t>CIDEC</t>
  </si>
  <si>
    <t>ENSDARG00000059653</t>
  </si>
  <si>
    <t>kdm2aa</t>
  </si>
  <si>
    <t>ENSG00000173120</t>
  </si>
  <si>
    <t>KDM2A</t>
  </si>
  <si>
    <t>ENSDARG00000059654</t>
  </si>
  <si>
    <t>eif3ba</t>
  </si>
  <si>
    <t>ENSG00000106263</t>
  </si>
  <si>
    <t>EIF3B</t>
  </si>
  <si>
    <t>ENSDARG00000059657</t>
  </si>
  <si>
    <t>mks1</t>
  </si>
  <si>
    <t>ENSG00000011143</t>
  </si>
  <si>
    <t>MKS1</t>
  </si>
  <si>
    <t>ENSDARG00000059658</t>
  </si>
  <si>
    <t>mrm1</t>
  </si>
  <si>
    <t>ENSG00000278619</t>
  </si>
  <si>
    <t>MRM1</t>
  </si>
  <si>
    <t>ENSDARG00000059672</t>
  </si>
  <si>
    <t>arhgap6</t>
  </si>
  <si>
    <t>ENSG00000147256</t>
  </si>
  <si>
    <t>ARHGAP36</t>
  </si>
  <si>
    <t>ENSDARG00000059680</t>
  </si>
  <si>
    <t>fscn1a</t>
  </si>
  <si>
    <t>ENSDARG00000059682</t>
  </si>
  <si>
    <t>slc43a3a</t>
  </si>
  <si>
    <t>ENSDARG00000059689</t>
  </si>
  <si>
    <t>mblac2</t>
  </si>
  <si>
    <t>ENSG00000176055</t>
  </si>
  <si>
    <t>MBLAC2</t>
  </si>
  <si>
    <t>ENSDARG00000059690</t>
  </si>
  <si>
    <t>slc29a4</t>
  </si>
  <si>
    <t>ENSG00000164638</t>
  </si>
  <si>
    <t>SLC29A4</t>
  </si>
  <si>
    <t>ENSDARG00000059693</t>
  </si>
  <si>
    <t>adam19a</t>
  </si>
  <si>
    <t>ENSG00000149451</t>
  </si>
  <si>
    <t>ADAM33</t>
  </si>
  <si>
    <t>ENSDARG00000059695</t>
  </si>
  <si>
    <t>dusp28</t>
  </si>
  <si>
    <t>ENSG00000188542</t>
  </si>
  <si>
    <t>DUSP28</t>
  </si>
  <si>
    <t>ENSDARG00000059699</t>
  </si>
  <si>
    <t>dnajc16</t>
  </si>
  <si>
    <t>ENSG00000116138</t>
  </si>
  <si>
    <t>DNAJC16</t>
  </si>
  <si>
    <t>ENSDARG00000059700</t>
  </si>
  <si>
    <t>agmat</t>
  </si>
  <si>
    <t>ENSG00000116771</t>
  </si>
  <si>
    <t>AGMAT</t>
  </si>
  <si>
    <t>ENSDARG00000059701</t>
  </si>
  <si>
    <t>flii</t>
  </si>
  <si>
    <t>ENSG00000177731</t>
  </si>
  <si>
    <t>FLII</t>
  </si>
  <si>
    <t>ENSDARG00000059705</t>
  </si>
  <si>
    <t>vwa5b1</t>
  </si>
  <si>
    <t>ENSG00000158816</t>
  </si>
  <si>
    <t>VWA5B1</t>
  </si>
  <si>
    <t>ENSDARG00000059707</t>
  </si>
  <si>
    <t>ZNF423</t>
  </si>
  <si>
    <t>ENSG00000102935</t>
  </si>
  <si>
    <t>ENSDARG00000059711</t>
  </si>
  <si>
    <t>nol6</t>
  </si>
  <si>
    <t>ENSG00000165271</t>
  </si>
  <si>
    <t>NOL6</t>
  </si>
  <si>
    <t>ENSDARG00000059712</t>
  </si>
  <si>
    <t>slc19a2</t>
  </si>
  <si>
    <t>ENSG00000117479</t>
  </si>
  <si>
    <t>SLC19A2</t>
  </si>
  <si>
    <t>ENSDARG00000059714</t>
  </si>
  <si>
    <t>arsk</t>
  </si>
  <si>
    <t>ENSG00000164291</t>
  </si>
  <si>
    <t>ARSK</t>
  </si>
  <si>
    <t>ENSDARG00000059719</t>
  </si>
  <si>
    <t>fam169aa</t>
  </si>
  <si>
    <t>ENSDARG00000059722</t>
  </si>
  <si>
    <t>ubac1</t>
  </si>
  <si>
    <t>ENSG00000130560</t>
  </si>
  <si>
    <t>UBAC1</t>
  </si>
  <si>
    <t>ENSDARG00000059725</t>
  </si>
  <si>
    <t>hypk</t>
  </si>
  <si>
    <t>ENSG00000242028</t>
  </si>
  <si>
    <t>HYPK</t>
  </si>
  <si>
    <t>ENSDARG00000059729</t>
  </si>
  <si>
    <t>sec14l8</t>
  </si>
  <si>
    <t>ENSG00000100003</t>
  </si>
  <si>
    <t>SEC14L2</t>
  </si>
  <si>
    <t>ENSDARG00000059738</t>
  </si>
  <si>
    <t>ptprsa</t>
  </si>
  <si>
    <t>ENSG00000105426</t>
  </si>
  <si>
    <t>PTPRS</t>
  </si>
  <si>
    <t>ENSDARG00000059741</t>
  </si>
  <si>
    <t>alpk1</t>
  </si>
  <si>
    <t>ENSG00000073331</t>
  </si>
  <si>
    <t>ALPK1</t>
  </si>
  <si>
    <t>ENSDARG00000059743</t>
  </si>
  <si>
    <t>tmem98</t>
  </si>
  <si>
    <t>ENSG00000006042</t>
  </si>
  <si>
    <t>TMEM98</t>
  </si>
  <si>
    <t>ENSDARG00000059746</t>
  </si>
  <si>
    <t>plod1a</t>
  </si>
  <si>
    <t>ENSG00000083444</t>
  </si>
  <si>
    <t>PLOD1</t>
  </si>
  <si>
    <t>ENSDARG00000059747</t>
  </si>
  <si>
    <t>si:dkey-106c17.3</t>
  </si>
  <si>
    <t>ENSDARG00000059751</t>
  </si>
  <si>
    <t>abtb2a</t>
  </si>
  <si>
    <t>ENSG00000166016</t>
  </si>
  <si>
    <t>ABTB2</t>
  </si>
  <si>
    <t>ENSDARG00000059760</t>
  </si>
  <si>
    <t>wdtc1</t>
  </si>
  <si>
    <t>ENSG00000142784</t>
  </si>
  <si>
    <t>WDTC1</t>
  </si>
  <si>
    <t>ENSDARG00000059763</t>
  </si>
  <si>
    <t>gabrd</t>
  </si>
  <si>
    <t>ENSG00000187730</t>
  </si>
  <si>
    <t>GABRD</t>
  </si>
  <si>
    <t>ENSDARG00000059768</t>
  </si>
  <si>
    <t>gpatch8</t>
  </si>
  <si>
    <t>ENSG00000186566</t>
  </si>
  <si>
    <t>GPATCH8</t>
  </si>
  <si>
    <t>ENSDARG00000059770</t>
  </si>
  <si>
    <t>cpt1aa</t>
  </si>
  <si>
    <t>ENSG00000110090</t>
  </si>
  <si>
    <t>CPT1A</t>
  </si>
  <si>
    <t>ENSDARG00000059773</t>
  </si>
  <si>
    <t>ENSG00000277363</t>
  </si>
  <si>
    <t>SRCIN1</t>
  </si>
  <si>
    <t>ENSDARG00000059774</t>
  </si>
  <si>
    <t>dub</t>
  </si>
  <si>
    <t>ENSG00000198771</t>
  </si>
  <si>
    <t>RCSD1</t>
  </si>
  <si>
    <t>ENSDARG00000059775</t>
  </si>
  <si>
    <t>slc32a1</t>
  </si>
  <si>
    <t>ENSG00000101438</t>
  </si>
  <si>
    <t>SLC32A1</t>
  </si>
  <si>
    <t>ENSDARG00000059781</t>
  </si>
  <si>
    <t>atcayb</t>
  </si>
  <si>
    <t>ENSG00000167654</t>
  </si>
  <si>
    <t>ATCAY</t>
  </si>
  <si>
    <t>ENSDARG00000059786</t>
  </si>
  <si>
    <t>CABZ01059408.1</t>
  </si>
  <si>
    <t>ENSDARG00000059789</t>
  </si>
  <si>
    <t>parp8</t>
  </si>
  <si>
    <t>ENSG00000151883</t>
  </si>
  <si>
    <t>PARP8</t>
  </si>
  <si>
    <t>ENSDARG00000059792</t>
  </si>
  <si>
    <t>trpm5</t>
  </si>
  <si>
    <t>ENSG00000070985</t>
  </si>
  <si>
    <t>TRPM5</t>
  </si>
  <si>
    <t>ENSDARG00000059794</t>
  </si>
  <si>
    <t>kdm6al</t>
  </si>
  <si>
    <t>ENSG00000183878</t>
  </si>
  <si>
    <t>UTY</t>
  </si>
  <si>
    <t>ENSDARG00000059798</t>
  </si>
  <si>
    <t>kcnq1</t>
  </si>
  <si>
    <t>ENSDARG00000059801</t>
  </si>
  <si>
    <t>pdzd2</t>
  </si>
  <si>
    <t>ENSG00000133401</t>
  </si>
  <si>
    <t>PDZD2</t>
  </si>
  <si>
    <t>ENSDARG00000059804</t>
  </si>
  <si>
    <t>retreg3</t>
  </si>
  <si>
    <t>ENSG00000141699</t>
  </si>
  <si>
    <t>RETREG3</t>
  </si>
  <si>
    <t>ENSDARG00000059805</t>
  </si>
  <si>
    <t>slc25a38a</t>
  </si>
  <si>
    <t>ENSG00000144659</t>
  </si>
  <si>
    <t>SLC25A38</t>
  </si>
  <si>
    <t>ENSDARG00000059806</t>
  </si>
  <si>
    <t>sacm1lb</t>
  </si>
  <si>
    <t>ENSDARG00000059809</t>
  </si>
  <si>
    <t>caska</t>
  </si>
  <si>
    <t>ENSG00000147044</t>
  </si>
  <si>
    <t>CASK</t>
  </si>
  <si>
    <t>ENSDARG00000059812</t>
  </si>
  <si>
    <t>sin3ab</t>
  </si>
  <si>
    <t>ENSG00000169375</t>
  </si>
  <si>
    <t>SIN3A</t>
  </si>
  <si>
    <t>ENSDARG00000059815</t>
  </si>
  <si>
    <t>oaz2b</t>
  </si>
  <si>
    <t>ENSDARG00000059816</t>
  </si>
  <si>
    <t>zgc:136864</t>
  </si>
  <si>
    <t>ENSG00000104979</t>
  </si>
  <si>
    <t>C19orf53</t>
  </si>
  <si>
    <t>ENSDARG00000059817</t>
  </si>
  <si>
    <t>mtmr12</t>
  </si>
  <si>
    <t>ENSG00000150712</t>
  </si>
  <si>
    <t>MTMR12</t>
  </si>
  <si>
    <t>ENSDARG00000059818</t>
  </si>
  <si>
    <t>kif5ab</t>
  </si>
  <si>
    <t>ENSG00000155980</t>
  </si>
  <si>
    <t>KIF5A</t>
  </si>
  <si>
    <t>ENSDARG00000059826</t>
  </si>
  <si>
    <t>crtac1a</t>
  </si>
  <si>
    <t>ENSG00000095713</t>
  </si>
  <si>
    <t>CRTAC1</t>
  </si>
  <si>
    <t>ENSDARG00000059832</t>
  </si>
  <si>
    <t>adgrb3</t>
  </si>
  <si>
    <t>ENSG00000135298</t>
  </si>
  <si>
    <t>ADGRB3</t>
  </si>
  <si>
    <t>ENSDARG00000059835</t>
  </si>
  <si>
    <t>zfyve27</t>
  </si>
  <si>
    <t>ENSG00000155256</t>
  </si>
  <si>
    <t>ZFYVE27</t>
  </si>
  <si>
    <t>ENSDARG00000059836</t>
  </si>
  <si>
    <t>ddit3</t>
  </si>
  <si>
    <t>ENSG00000175197</t>
  </si>
  <si>
    <t>DDIT3</t>
  </si>
  <si>
    <t>ENSDARG00000059838</t>
  </si>
  <si>
    <t>myom3</t>
  </si>
  <si>
    <t>ENSG00000142661</t>
  </si>
  <si>
    <t>MYOM3</t>
  </si>
  <si>
    <t>ENSDARG00000059841</t>
  </si>
  <si>
    <t>exosc1</t>
  </si>
  <si>
    <t>ENSG00000171311</t>
  </si>
  <si>
    <t>EXOSC1</t>
  </si>
  <si>
    <t>ENSDARG00000059843</t>
  </si>
  <si>
    <t>fam135a</t>
  </si>
  <si>
    <t>ENSG00000082269</t>
  </si>
  <si>
    <t>FAM135A</t>
  </si>
  <si>
    <t>ENSDARG00000059846</t>
  </si>
  <si>
    <t>epg5</t>
  </si>
  <si>
    <t>ENSG00000152223</t>
  </si>
  <si>
    <t>EPG5</t>
  </si>
  <si>
    <t>ENSDARG00000059850</t>
  </si>
  <si>
    <t>slc35f3b</t>
  </si>
  <si>
    <t>ENSG00000183780</t>
  </si>
  <si>
    <t>SLC35F3</t>
  </si>
  <si>
    <t>ENSDARG00000059853</t>
  </si>
  <si>
    <t>manbal</t>
  </si>
  <si>
    <t>ENSG00000101363</t>
  </si>
  <si>
    <t>MANBAL</t>
  </si>
  <si>
    <t>ENSDARG00000059854</t>
  </si>
  <si>
    <t>CABZ01041604.1</t>
  </si>
  <si>
    <t>ENSDARG00000059855</t>
  </si>
  <si>
    <t>wdr66</t>
  </si>
  <si>
    <t>ENSG00000158023</t>
  </si>
  <si>
    <t>WDR66</t>
  </si>
  <si>
    <t>ENSDARG00000059856</t>
  </si>
  <si>
    <t>alkbh2</t>
  </si>
  <si>
    <t>ENSG00000189046</t>
  </si>
  <si>
    <t>ALKBH2</t>
  </si>
  <si>
    <t>ENSDARG00000059857</t>
  </si>
  <si>
    <t>blvra</t>
  </si>
  <si>
    <t>ENSG00000106605</t>
  </si>
  <si>
    <t>BLVRA</t>
  </si>
  <si>
    <t>ENSDARG00000059858</t>
  </si>
  <si>
    <t>pappab</t>
  </si>
  <si>
    <t>ENSG00000182752</t>
  </si>
  <si>
    <t>PAPPA</t>
  </si>
  <si>
    <t>ENSDARG00000059866</t>
  </si>
  <si>
    <t>cactin</t>
  </si>
  <si>
    <t>ENSG00000105298</t>
  </si>
  <si>
    <t>CACTIN</t>
  </si>
  <si>
    <t>ENSDARG00000059870</t>
  </si>
  <si>
    <t>clk2b</t>
  </si>
  <si>
    <t>ENSG00000176444</t>
  </si>
  <si>
    <t>CLK2</t>
  </si>
  <si>
    <t>ENSDARG00000059871</t>
  </si>
  <si>
    <t>shrprbck1r</t>
  </si>
  <si>
    <t>ENSG00000179526</t>
  </si>
  <si>
    <t>SHARPIN</t>
  </si>
  <si>
    <t>ENSDARG00000059883</t>
  </si>
  <si>
    <t>trpv1</t>
  </si>
  <si>
    <t>ENSG00000187688</t>
  </si>
  <si>
    <t>TRPV2</t>
  </si>
  <si>
    <t>ENSDARG00000059886</t>
  </si>
  <si>
    <t>fam222ba</t>
  </si>
  <si>
    <t>ENSG00000173065</t>
  </si>
  <si>
    <t>FAM222B</t>
  </si>
  <si>
    <t>ENSDARG00000059887</t>
  </si>
  <si>
    <t>eral1</t>
  </si>
  <si>
    <t>ENSG00000132591</t>
  </si>
  <si>
    <t>ERAL1</t>
  </si>
  <si>
    <t>ENSDARG00000059888</t>
  </si>
  <si>
    <t>ENSG00000126070</t>
  </si>
  <si>
    <t>AGO3</t>
  </si>
  <si>
    <t>ENSDARG00000059890</t>
  </si>
  <si>
    <t>CU855821.1</t>
  </si>
  <si>
    <t>ENSDARG00000059897</t>
  </si>
  <si>
    <t>ntrk2a</t>
  </si>
  <si>
    <t>ENSG00000148053</t>
  </si>
  <si>
    <t>NTRK2</t>
  </si>
  <si>
    <t>ENSDARG00000059899</t>
  </si>
  <si>
    <t>ENSDARG00000059900</t>
  </si>
  <si>
    <t>tbc1d9</t>
  </si>
  <si>
    <t>ENSG00000109436</t>
  </si>
  <si>
    <t>TBC1D9</t>
  </si>
  <si>
    <t>ENSDARG00000059902</t>
  </si>
  <si>
    <t>vps16</t>
  </si>
  <si>
    <t>ENSG00000215305</t>
  </si>
  <si>
    <t>VPS16</t>
  </si>
  <si>
    <t>ENSDARG00000059903</t>
  </si>
  <si>
    <t>hs3st3l</t>
  </si>
  <si>
    <t>ENSDARG00000059906</t>
  </si>
  <si>
    <t>sdc4</t>
  </si>
  <si>
    <t>ENSDARG00000059908</t>
  </si>
  <si>
    <t>si:ch211-217k17.7</t>
  </si>
  <si>
    <t>ENSG00000110104</t>
  </si>
  <si>
    <t>CCDC86</t>
  </si>
  <si>
    <t>ENSDARG00000059911</t>
  </si>
  <si>
    <t>bbs7</t>
  </si>
  <si>
    <t>ENSG00000138686</t>
  </si>
  <si>
    <t>BBS7</t>
  </si>
  <si>
    <t>ENSDARG00000059914</t>
  </si>
  <si>
    <t>sdr42e2</t>
  </si>
  <si>
    <t>ENSG00000183921</t>
  </si>
  <si>
    <t>SDR42E2</t>
  </si>
  <si>
    <t>ENSDARG00000059916</t>
  </si>
  <si>
    <t>hyal1</t>
  </si>
  <si>
    <t>ENSG00000114378</t>
  </si>
  <si>
    <t>HYAL1</t>
  </si>
  <si>
    <t>ENSDARG00000059917</t>
  </si>
  <si>
    <t>ccnj</t>
  </si>
  <si>
    <t>ENSG00000107443</t>
  </si>
  <si>
    <t>CCNJ</t>
  </si>
  <si>
    <t>ENSDARG00000059919</t>
  </si>
  <si>
    <t>zgc:162613</t>
  </si>
  <si>
    <t>ENSG00000140688</t>
  </si>
  <si>
    <t>C16orf58</t>
  </si>
  <si>
    <t>ENSDARG00000059923</t>
  </si>
  <si>
    <t>slc25a47a</t>
  </si>
  <si>
    <t>ENSG00000140107</t>
  </si>
  <si>
    <t>SLC25A47</t>
  </si>
  <si>
    <t>ENSDARG00000059925</t>
  </si>
  <si>
    <t>usp24</t>
  </si>
  <si>
    <t>ENSG00000162402</t>
  </si>
  <si>
    <t>USP24</t>
  </si>
  <si>
    <t>ENSDARG00000059931</t>
  </si>
  <si>
    <t>hyal2a</t>
  </si>
  <si>
    <t>ENSG00000068001</t>
  </si>
  <si>
    <t>HYAL2</t>
  </si>
  <si>
    <t>ENSDARG00000059933</t>
  </si>
  <si>
    <t>plpp3</t>
  </si>
  <si>
    <t>ENSG00000162407</t>
  </si>
  <si>
    <t>PLPP3</t>
  </si>
  <si>
    <t>ENSDARG00000059936</t>
  </si>
  <si>
    <t>herc4</t>
  </si>
  <si>
    <t>ENSG00000148634</t>
  </si>
  <si>
    <t>HERC4</t>
  </si>
  <si>
    <t>ENSDARG00000059939</t>
  </si>
  <si>
    <t>dab1a</t>
  </si>
  <si>
    <t>ENSDARG00000059944</t>
  </si>
  <si>
    <t>c1qtnf2</t>
  </si>
  <si>
    <t>ENSG00000145861</t>
  </si>
  <si>
    <t>C1QTNF2</t>
  </si>
  <si>
    <t>ENSDARG00000059945</t>
  </si>
  <si>
    <t>sv2a</t>
  </si>
  <si>
    <t>ENSG00000159164</t>
  </si>
  <si>
    <t>SV2A</t>
  </si>
  <si>
    <t>ENSDARG00000059950</t>
  </si>
  <si>
    <t>plxdc2</t>
  </si>
  <si>
    <t>ENSG00000120594</t>
  </si>
  <si>
    <t>PLXDC2</t>
  </si>
  <si>
    <t>ENSDARG00000059951</t>
  </si>
  <si>
    <t>pld6</t>
  </si>
  <si>
    <t>ENSG00000179598</t>
  </si>
  <si>
    <t>PLD6</t>
  </si>
  <si>
    <t>ENSDARG00000059956</t>
  </si>
  <si>
    <t>ptk6b</t>
  </si>
  <si>
    <t>ENSDARG00000059960</t>
  </si>
  <si>
    <t>plch2a</t>
  </si>
  <si>
    <t>ENSDARG00000059961</t>
  </si>
  <si>
    <t>chpf2</t>
  </si>
  <si>
    <t>ENSG00000123989</t>
  </si>
  <si>
    <t>CHPF</t>
  </si>
  <si>
    <t>ENSDARG00000059963</t>
  </si>
  <si>
    <t>polk</t>
  </si>
  <si>
    <t>ENSG00000122008</t>
  </si>
  <si>
    <t>POLK</t>
  </si>
  <si>
    <t>ENSDARG00000059965</t>
  </si>
  <si>
    <t>camsap2b</t>
  </si>
  <si>
    <t>ENSG00000118200</t>
  </si>
  <si>
    <t>CAMSAP2</t>
  </si>
  <si>
    <t>ENSDARG00000059972</t>
  </si>
  <si>
    <t>raly</t>
  </si>
  <si>
    <t>ENSG00000125970</t>
  </si>
  <si>
    <t>RALY</t>
  </si>
  <si>
    <t>ENSDARG00000059978</t>
  </si>
  <si>
    <t>cplx4a</t>
  </si>
  <si>
    <t>ENSDARG00000059983</t>
  </si>
  <si>
    <t>zufsp</t>
  </si>
  <si>
    <t>ENSG00000153975</t>
  </si>
  <si>
    <t>ZUFSP</t>
  </si>
  <si>
    <t>ENSDARG00000059987</t>
  </si>
  <si>
    <t>dnah12</t>
  </si>
  <si>
    <t>ENSDARG00000059993</t>
  </si>
  <si>
    <t>trpm4a</t>
  </si>
  <si>
    <t>ENSG00000130529</t>
  </si>
  <si>
    <t>TRPM4</t>
  </si>
  <si>
    <t>ENSDARG00000059997</t>
  </si>
  <si>
    <t>sv2c</t>
  </si>
  <si>
    <t>ENSG00000122012</t>
  </si>
  <si>
    <t>SV2C</t>
  </si>
  <si>
    <t>ENSDARG00000060001</t>
  </si>
  <si>
    <t>mettl9</t>
  </si>
  <si>
    <t>ENSG00000197006</t>
  </si>
  <si>
    <t>METTL9</t>
  </si>
  <si>
    <t>ENSDARG00000060002</t>
  </si>
  <si>
    <t>ogg1</t>
  </si>
  <si>
    <t>ENSG00000114026</t>
  </si>
  <si>
    <t>OGG1</t>
  </si>
  <si>
    <t>ENSDARG00000060004</t>
  </si>
  <si>
    <t>fzd7a</t>
  </si>
  <si>
    <t>ENSDARG00000060005</t>
  </si>
  <si>
    <t>mtrf1l</t>
  </si>
  <si>
    <t>ENSG00000112031</t>
  </si>
  <si>
    <t>MTRF1L</t>
  </si>
  <si>
    <t>ENSDARG00000060006</t>
  </si>
  <si>
    <t>nedd4l</t>
  </si>
  <si>
    <t>ENSG00000049759</t>
  </si>
  <si>
    <t>NEDD4L</t>
  </si>
  <si>
    <t>ENSDARG00000060007</t>
  </si>
  <si>
    <t>n4bp3</t>
  </si>
  <si>
    <t>ENSG00000145911</t>
  </si>
  <si>
    <t>N4BP3</t>
  </si>
  <si>
    <t>ENSDARG00000060008</t>
  </si>
  <si>
    <t>hhipl2</t>
  </si>
  <si>
    <t>ENSG00000143512</t>
  </si>
  <si>
    <t>HHIPL2</t>
  </si>
  <si>
    <t>ENSDARG00000060010</t>
  </si>
  <si>
    <t>iqgap2</t>
  </si>
  <si>
    <t>ENSG00000145703</t>
  </si>
  <si>
    <t>IQGAP2</t>
  </si>
  <si>
    <t>ENSDARG00000060012</t>
  </si>
  <si>
    <t>f2r</t>
  </si>
  <si>
    <t>ENSG00000181104</t>
  </si>
  <si>
    <t>F2R</t>
  </si>
  <si>
    <t>ENSDARG00000060016</t>
  </si>
  <si>
    <t>nsd1a</t>
  </si>
  <si>
    <t>ENSG00000165671</t>
  </si>
  <si>
    <t>NSD1</t>
  </si>
  <si>
    <t>ENSDARG00000060018</t>
  </si>
  <si>
    <t>si:ch1073-44g3.1</t>
  </si>
  <si>
    <t>ENSG00000181904</t>
  </si>
  <si>
    <t>C5orf24</t>
  </si>
  <si>
    <t>ENSDARG00000060021</t>
  </si>
  <si>
    <t>vcpkmt</t>
  </si>
  <si>
    <t>ENSG00000100483</t>
  </si>
  <si>
    <t>VCPKMT</t>
  </si>
  <si>
    <t>ENSDARG00000060023</t>
  </si>
  <si>
    <t>ncapg2</t>
  </si>
  <si>
    <t>ENSG00000146918</t>
  </si>
  <si>
    <t>NCAPG2</t>
  </si>
  <si>
    <t>ENSDARG00000060024</t>
  </si>
  <si>
    <t>BX323035.1</t>
  </si>
  <si>
    <t>ENSG00000173302</t>
  </si>
  <si>
    <t>GPR148</t>
  </si>
  <si>
    <t>ENSDARG00000060025</t>
  </si>
  <si>
    <t>nsmfa</t>
  </si>
  <si>
    <t>ENSG00000165802</t>
  </si>
  <si>
    <t>NSMF</t>
  </si>
  <si>
    <t>ENSDARG00000060027</t>
  </si>
  <si>
    <t>nom1</t>
  </si>
  <si>
    <t>ENSG00000146909</t>
  </si>
  <si>
    <t>NOM1</t>
  </si>
  <si>
    <t>ENSDARG00000060029</t>
  </si>
  <si>
    <t>fam160b2</t>
  </si>
  <si>
    <t>ENSG00000158863</t>
  </si>
  <si>
    <t>FAM160B2</t>
  </si>
  <si>
    <t>ENSDARG00000060030</t>
  </si>
  <si>
    <t>setd1a</t>
  </si>
  <si>
    <t>ENSG00000099381</t>
  </si>
  <si>
    <t>SETD1A</t>
  </si>
  <si>
    <t>ENSDARG00000060034</t>
  </si>
  <si>
    <t>tmem151ba</t>
  </si>
  <si>
    <t>ENSG00000178233</t>
  </si>
  <si>
    <t>TMEM151B</t>
  </si>
  <si>
    <t>ENSDARG00000060035</t>
  </si>
  <si>
    <t>rnf32</t>
  </si>
  <si>
    <t>ENSG00000105982</t>
  </si>
  <si>
    <t>RNF32</t>
  </si>
  <si>
    <t>ENSDARG00000060036</t>
  </si>
  <si>
    <t>aimp1</t>
  </si>
  <si>
    <t>ENSG00000164022</t>
  </si>
  <si>
    <t>AIMP1</t>
  </si>
  <si>
    <t>ENSDARG00000060041</t>
  </si>
  <si>
    <t>lig1</t>
  </si>
  <si>
    <t>ENSG00000105486</t>
  </si>
  <si>
    <t>LIG1</t>
  </si>
  <si>
    <t>ENSDARG00000060049</t>
  </si>
  <si>
    <t>zgc:195075</t>
  </si>
  <si>
    <t>ENSDARG00000060051</t>
  </si>
  <si>
    <t>slc47a2</t>
  </si>
  <si>
    <t>ENSDARG00000060053</t>
  </si>
  <si>
    <t>CABZ01057411.1</t>
  </si>
  <si>
    <t>ENSDARG00000060054</t>
  </si>
  <si>
    <t>epc1b</t>
  </si>
  <si>
    <t>ENSG00000120616</t>
  </si>
  <si>
    <t>EPC1</t>
  </si>
  <si>
    <t>ENSDARG00000060058</t>
  </si>
  <si>
    <t>cylda</t>
  </si>
  <si>
    <t>ENSG00000083799</t>
  </si>
  <si>
    <t>CYLD</t>
  </si>
  <si>
    <t>ENSDARG00000060062</t>
  </si>
  <si>
    <t>lrrc74a</t>
  </si>
  <si>
    <t>ENSG00000100565</t>
  </si>
  <si>
    <t>LRRC74A</t>
  </si>
  <si>
    <t>ENSG00000137073</t>
  </si>
  <si>
    <t>UBAP2</t>
  </si>
  <si>
    <t>ENSDARG00000060069</t>
  </si>
  <si>
    <t>isoc1</t>
  </si>
  <si>
    <t>ENSG00000066583</t>
  </si>
  <si>
    <t>ISOC1</t>
  </si>
  <si>
    <t>ENSDARG00000060070</t>
  </si>
  <si>
    <t>adcy7</t>
  </si>
  <si>
    <t>ENSG00000121281</t>
  </si>
  <si>
    <t>ADCY7</t>
  </si>
  <si>
    <t>ENSDARG00000060071</t>
  </si>
  <si>
    <t>papd5</t>
  </si>
  <si>
    <t>ENSG00000121274</t>
  </si>
  <si>
    <t>PAPD5</t>
  </si>
  <si>
    <t>ENSDARG00000060072</t>
  </si>
  <si>
    <t>abi3a</t>
  </si>
  <si>
    <t>ENSG00000108798</t>
  </si>
  <si>
    <t>ABI3</t>
  </si>
  <si>
    <t>ENSDARG00000060081</t>
  </si>
  <si>
    <t>crb2b</t>
  </si>
  <si>
    <t>ENSG00000148204</t>
  </si>
  <si>
    <t>CRB2</t>
  </si>
  <si>
    <t>ENSDARG00000060085</t>
  </si>
  <si>
    <t>kcnq3</t>
  </si>
  <si>
    <t>ENSG00000184156</t>
  </si>
  <si>
    <t>KCNQ3</t>
  </si>
  <si>
    <t>ENSDARG00000060089</t>
  </si>
  <si>
    <t>btaf1</t>
  </si>
  <si>
    <t>ENSG00000095564</t>
  </si>
  <si>
    <t>BTAF1</t>
  </si>
  <si>
    <t>ENSDARG00000060092</t>
  </si>
  <si>
    <t>zgc:165481</t>
  </si>
  <si>
    <t>ENSDARG00000060093</t>
  </si>
  <si>
    <t>dapk1</t>
  </si>
  <si>
    <t>ENSG00000196730</t>
  </si>
  <si>
    <t>DAPK1</t>
  </si>
  <si>
    <t>ENSDARG00000060094</t>
  </si>
  <si>
    <t>ptgis</t>
  </si>
  <si>
    <t>ENSG00000124212</t>
  </si>
  <si>
    <t>PTGIS</t>
  </si>
  <si>
    <t>ENSDARG00000060095</t>
  </si>
  <si>
    <t>kcnb1</t>
  </si>
  <si>
    <t>ENSG00000248751</t>
  </si>
  <si>
    <t>AC004997.1</t>
  </si>
  <si>
    <t>ENSDARG00000060101</t>
  </si>
  <si>
    <t>trappc12</t>
  </si>
  <si>
    <t>ENSG00000171853</t>
  </si>
  <si>
    <t>TRAPPC12</t>
  </si>
  <si>
    <t>ENSDARG00000060102</t>
  </si>
  <si>
    <t>kank1a</t>
  </si>
  <si>
    <t>ENSG00000107104</t>
  </si>
  <si>
    <t>KANK1</t>
  </si>
  <si>
    <t>ENSDARG00000060103</t>
  </si>
  <si>
    <t>cpeb3</t>
  </si>
  <si>
    <t>ENSG00000107864</t>
  </si>
  <si>
    <t>CPEB3</t>
  </si>
  <si>
    <t>ENSDARG00000060106</t>
  </si>
  <si>
    <t>crb2a</t>
  </si>
  <si>
    <t>ENSDARG00000060109</t>
  </si>
  <si>
    <t>aggf1</t>
  </si>
  <si>
    <t>ENSG00000164252</t>
  </si>
  <si>
    <t>AGGF1</t>
  </si>
  <si>
    <t>ENSDARG00000060112</t>
  </si>
  <si>
    <t>sybu</t>
  </si>
  <si>
    <t>ENSG00000147642</t>
  </si>
  <si>
    <t>SYBU</t>
  </si>
  <si>
    <t>ENSDARG00000060113</t>
  </si>
  <si>
    <t>znf395a</t>
  </si>
  <si>
    <t>ENSDARG00000060115</t>
  </si>
  <si>
    <t>lrrn1</t>
  </si>
  <si>
    <t>ENSG00000175928</t>
  </si>
  <si>
    <t>LRRN1</t>
  </si>
  <si>
    <t>ENSDARG00000060116</t>
  </si>
  <si>
    <t>camk1a</t>
  </si>
  <si>
    <t>ENSDARG00000060123</t>
  </si>
  <si>
    <t>ca16b</t>
  </si>
  <si>
    <t>ENSDARG00000060124</t>
  </si>
  <si>
    <t>timm17b</t>
  </si>
  <si>
    <t>ENSG00000126768</t>
  </si>
  <si>
    <t>TIMM17B</t>
  </si>
  <si>
    <t>ENSDARG00000060126</t>
  </si>
  <si>
    <t>acyp1</t>
  </si>
  <si>
    <t>ENSDARG00000060127</t>
  </si>
  <si>
    <t>adamts3</t>
  </si>
  <si>
    <t>ENSG00000156140</t>
  </si>
  <si>
    <t>ADAMTS3</t>
  </si>
  <si>
    <t>ENSDARG00000060130</t>
  </si>
  <si>
    <t>dusp3b</t>
  </si>
  <si>
    <t>ENSG00000108861</t>
  </si>
  <si>
    <t>DUSP3</t>
  </si>
  <si>
    <t>ENSDARG00000060148</t>
  </si>
  <si>
    <t>sh3pxd2aa</t>
  </si>
  <si>
    <t>ENSG00000107957</t>
  </si>
  <si>
    <t>SH3PXD2A</t>
  </si>
  <si>
    <t>ENSDARG00000060149</t>
  </si>
  <si>
    <t>ablim1a</t>
  </si>
  <si>
    <t>ENSDARG00000060150</t>
  </si>
  <si>
    <t>psmd11a</t>
  </si>
  <si>
    <t>ENSDARG00000060152</t>
  </si>
  <si>
    <t>fam155b</t>
  </si>
  <si>
    <t>ENSG00000130054</t>
  </si>
  <si>
    <t>FAM155B</t>
  </si>
  <si>
    <t>ENSDARG00000060153</t>
  </si>
  <si>
    <t>h6pd</t>
  </si>
  <si>
    <t>ENSG00000049239</t>
  </si>
  <si>
    <t>H6PD</t>
  </si>
  <si>
    <t>ENSDARG00000060165</t>
  </si>
  <si>
    <t>dnah7</t>
  </si>
  <si>
    <t>ENSG00000118997</t>
  </si>
  <si>
    <t>DNAH7</t>
  </si>
  <si>
    <t>ENSDARG00000060168</t>
  </si>
  <si>
    <t>fam160b1</t>
  </si>
  <si>
    <t>ENSG00000151553</t>
  </si>
  <si>
    <t>FAM160B1</t>
  </si>
  <si>
    <t>ENSDARG00000060169</t>
  </si>
  <si>
    <t>mns1</t>
  </si>
  <si>
    <t>ENSG00000138587</t>
  </si>
  <si>
    <t>MNS1</t>
  </si>
  <si>
    <t>ENSDARG00000060176</t>
  </si>
  <si>
    <t>trmt10b</t>
  </si>
  <si>
    <t>ENSG00000165275</t>
  </si>
  <si>
    <t>TRMT10B</t>
  </si>
  <si>
    <t>ENSDARG00000060177</t>
  </si>
  <si>
    <t>vcpip1</t>
  </si>
  <si>
    <t>ENSG00000175073</t>
  </si>
  <si>
    <t>VCPIP1</t>
  </si>
  <si>
    <t>ENSDARG00000060184</t>
  </si>
  <si>
    <t>pkn1a</t>
  </si>
  <si>
    <t>ENSG00000123143</t>
  </si>
  <si>
    <t>PKN1</t>
  </si>
  <si>
    <t>ENSDARG00000060187</t>
  </si>
  <si>
    <t>si:ch211-214c7.5</t>
  </si>
  <si>
    <t>ENSG00000188032</t>
  </si>
  <si>
    <t>C19orf67</t>
  </si>
  <si>
    <t>ENSDARG00000060192</t>
  </si>
  <si>
    <t>rpusd1</t>
  </si>
  <si>
    <t>ENSG00000007376</t>
  </si>
  <si>
    <t>RPUSD1</t>
  </si>
  <si>
    <t>ENSDARG00000060196</t>
  </si>
  <si>
    <t>lhpp</t>
  </si>
  <si>
    <t>ENSG00000107902</t>
  </si>
  <si>
    <t>LHPP</t>
  </si>
  <si>
    <t>ENSDARG00000060197</t>
  </si>
  <si>
    <t>atp2c1</t>
  </si>
  <si>
    <t>ENSG00000017260</t>
  </si>
  <si>
    <t>ATP2C1</t>
  </si>
  <si>
    <t>ENSDARG00000060199</t>
  </si>
  <si>
    <t>mrpl18</t>
  </si>
  <si>
    <t>ENSG00000112110</t>
  </si>
  <si>
    <t>MRPL18</t>
  </si>
  <si>
    <t>ENSDARG00000060200</t>
  </si>
  <si>
    <t>ENSDARG00000060207</t>
  </si>
  <si>
    <t>traf7</t>
  </si>
  <si>
    <t>ENSG00000131653</t>
  </si>
  <si>
    <t>TRAF7</t>
  </si>
  <si>
    <t>ENSDARG00000060210</t>
  </si>
  <si>
    <t>d2hgdh</t>
  </si>
  <si>
    <t>ENSG00000180902</t>
  </si>
  <si>
    <t>D2HGDH</t>
  </si>
  <si>
    <t>ENSDARG00000060211</t>
  </si>
  <si>
    <t>ankef1b</t>
  </si>
  <si>
    <t>ENSDARG00000060215</t>
  </si>
  <si>
    <t>cep85</t>
  </si>
  <si>
    <t>ENSG00000130695</t>
  </si>
  <si>
    <t>CEP85</t>
  </si>
  <si>
    <t>ENSDARG00000060222</t>
  </si>
  <si>
    <t>scn1ba</t>
  </si>
  <si>
    <t>ENSG00000105711</t>
  </si>
  <si>
    <t>SCN1B</t>
  </si>
  <si>
    <t>ENSDARG00000060235</t>
  </si>
  <si>
    <t>mst1ra</t>
  </si>
  <si>
    <t>ENSDARG00000060236</t>
  </si>
  <si>
    <t>dok7</t>
  </si>
  <si>
    <t>ENSG00000175920</t>
  </si>
  <si>
    <t>DOK7</t>
  </si>
  <si>
    <t>ENSDARG00000060238</t>
  </si>
  <si>
    <t>uacab</t>
  </si>
  <si>
    <t>ENSG00000137831</t>
  </si>
  <si>
    <t>UACA</t>
  </si>
  <si>
    <t>ENSDARG00000060243</t>
  </si>
  <si>
    <t>enox1</t>
  </si>
  <si>
    <t>ENSG00000120658</t>
  </si>
  <si>
    <t>ENOX1</t>
  </si>
  <si>
    <t>ENSDARG00000060246</t>
  </si>
  <si>
    <t>slc16a6b</t>
  </si>
  <si>
    <t>ENSG00000108932</t>
  </si>
  <si>
    <t>SLC16A6</t>
  </si>
  <si>
    <t>ENSDARG00000060248</t>
  </si>
  <si>
    <t>fgd4b</t>
  </si>
  <si>
    <t>ENSG00000139132</t>
  </si>
  <si>
    <t>FGD4</t>
  </si>
  <si>
    <t>ENSDARG00000060249</t>
  </si>
  <si>
    <t>wdr44</t>
  </si>
  <si>
    <t>ENSG00000131725</t>
  </si>
  <si>
    <t>WDR44</t>
  </si>
  <si>
    <t>ENSDARG00000060252</t>
  </si>
  <si>
    <t>mogs</t>
  </si>
  <si>
    <t>ENSG00000115275</t>
  </si>
  <si>
    <t>MOGS</t>
  </si>
  <si>
    <t>ENSDARG00000060253</t>
  </si>
  <si>
    <t>si:ch211-216b21.2</t>
  </si>
  <si>
    <t>ENSG00000153976</t>
  </si>
  <si>
    <t>HS3ST3A1</t>
  </si>
  <si>
    <t>ENSDARG00000060256</t>
  </si>
  <si>
    <t>alkbh8</t>
  </si>
  <si>
    <t>ENSG00000137760</t>
  </si>
  <si>
    <t>ALKBH8</t>
  </si>
  <si>
    <t>ENSDARG00000060257</t>
  </si>
  <si>
    <t>zranb1a</t>
  </si>
  <si>
    <t>ENSG00000019995</t>
  </si>
  <si>
    <t>ZRANB1</t>
  </si>
  <si>
    <t>ENSDARG00000060259</t>
  </si>
  <si>
    <t>zgc:162160</t>
  </si>
  <si>
    <t>ENSDARG00000060263</t>
  </si>
  <si>
    <t>pecam1</t>
  </si>
  <si>
    <t>ENSG00000261371</t>
  </si>
  <si>
    <t>PECAM1</t>
  </si>
  <si>
    <t>ENSDARG00000060264</t>
  </si>
  <si>
    <t>si:dkey-37g12.1</t>
  </si>
  <si>
    <t>ENSDARG00000060280</t>
  </si>
  <si>
    <t>pde9a</t>
  </si>
  <si>
    <t>ENSG00000160191</t>
  </si>
  <si>
    <t>PDE9A</t>
  </si>
  <si>
    <t>ENSDARG00000060282</t>
  </si>
  <si>
    <t>rnf121</t>
  </si>
  <si>
    <t>ENSG00000137522</t>
  </si>
  <si>
    <t>RNF121</t>
  </si>
  <si>
    <t>ENSDARG00000060288</t>
  </si>
  <si>
    <t>prosc</t>
  </si>
  <si>
    <t>ENSG00000147471</t>
  </si>
  <si>
    <t>PLPBP</t>
  </si>
  <si>
    <t>ENSDARG00000060297</t>
  </si>
  <si>
    <t>arhgap35b</t>
  </si>
  <si>
    <t>ENSDARG00000060298</t>
  </si>
  <si>
    <t>nin</t>
  </si>
  <si>
    <t>ENSG00000100503</t>
  </si>
  <si>
    <t>NIN</t>
  </si>
  <si>
    <t>ENSDARG00000060303</t>
  </si>
  <si>
    <t>slc4a10b</t>
  </si>
  <si>
    <t>ENSG00000144290</t>
  </si>
  <si>
    <t>SLC4A10</t>
  </si>
  <si>
    <t>ENSDARG00000060306</t>
  </si>
  <si>
    <t>tfcp2</t>
  </si>
  <si>
    <t>ENSG00000135457</t>
  </si>
  <si>
    <t>TFCP2</t>
  </si>
  <si>
    <t>ENSDARG00000060308</t>
  </si>
  <si>
    <t>urb1</t>
  </si>
  <si>
    <t>ENSG00000142207</t>
  </si>
  <si>
    <t>URB1</t>
  </si>
  <si>
    <t>ENSDARG00000060309</t>
  </si>
  <si>
    <t>srgap3</t>
  </si>
  <si>
    <t>ENSG00000196220</t>
  </si>
  <si>
    <t>SRGAP3</t>
  </si>
  <si>
    <t>ENSDARG00000060312</t>
  </si>
  <si>
    <t>wdr62</t>
  </si>
  <si>
    <t>ENSG00000075702</t>
  </si>
  <si>
    <t>WDR62</t>
  </si>
  <si>
    <t>ENSDARG00000060315</t>
  </si>
  <si>
    <t>rabgap1l2</t>
  </si>
  <si>
    <t>ENSG00000189375</t>
  </si>
  <si>
    <t>TBC1D28</t>
  </si>
  <si>
    <t>ENSDARG00000060316</t>
  </si>
  <si>
    <t>cish</t>
  </si>
  <si>
    <t>ENSDARG00000060319</t>
  </si>
  <si>
    <t>scn4bb</t>
  </si>
  <si>
    <t>ENSG00000177098</t>
  </si>
  <si>
    <t>SCN4B</t>
  </si>
  <si>
    <t>ENSDARG00000060320</t>
  </si>
  <si>
    <t>dcaf5</t>
  </si>
  <si>
    <t>ENSG00000139990</t>
  </si>
  <si>
    <t>DCAF5</t>
  </si>
  <si>
    <t>ENSDARG00000060322</t>
  </si>
  <si>
    <t>zgc:153654</t>
  </si>
  <si>
    <t>ENSDARG00000060323</t>
  </si>
  <si>
    <t>exoc5</t>
  </si>
  <si>
    <t>ENSG00000070367</t>
  </si>
  <si>
    <t>EXOC5</t>
  </si>
  <si>
    <t>ENSDARG00000060325</t>
  </si>
  <si>
    <t>fam20cl</t>
  </si>
  <si>
    <t>ENSDARG00000060326</t>
  </si>
  <si>
    <t>map1sb</t>
  </si>
  <si>
    <t>ENSG00000130479</t>
  </si>
  <si>
    <t>MAP1S</t>
  </si>
  <si>
    <t>ENSDARG00000060330</t>
  </si>
  <si>
    <t>si:ch211-284e13.4</t>
  </si>
  <si>
    <t>ENSDARG00000060338</t>
  </si>
  <si>
    <t>trmt12</t>
  </si>
  <si>
    <t>ENSG00000183665</t>
  </si>
  <si>
    <t>TRMT12</t>
  </si>
  <si>
    <t>ENSDARG00000060340</t>
  </si>
  <si>
    <t>si:dkey-157l19.2</t>
  </si>
  <si>
    <t>ENSG00000162522</t>
  </si>
  <si>
    <t>KIAA1522</t>
  </si>
  <si>
    <t>ENSDARG00000060348</t>
  </si>
  <si>
    <t>map3k3</t>
  </si>
  <si>
    <t>ENSG00000198909</t>
  </si>
  <si>
    <t>MAP3K3</t>
  </si>
  <si>
    <t>ENSDARG00000060349</t>
  </si>
  <si>
    <t>wasf1</t>
  </si>
  <si>
    <t>ENSG00000112290</t>
  </si>
  <si>
    <t>WASF1</t>
  </si>
  <si>
    <t>ENSDARG00000060350</t>
  </si>
  <si>
    <t>apoda.2</t>
  </si>
  <si>
    <t>ENSDARG00000060361</t>
  </si>
  <si>
    <t>cep104</t>
  </si>
  <si>
    <t>ENSG00000116198</t>
  </si>
  <si>
    <t>CEP104</t>
  </si>
  <si>
    <t>ENSDARG00000060362</t>
  </si>
  <si>
    <t>nadkb</t>
  </si>
  <si>
    <t>ENSDARG00000060366</t>
  </si>
  <si>
    <t>slc12a9</t>
  </si>
  <si>
    <t>ENSG00000146828</t>
  </si>
  <si>
    <t>SLC12A9</t>
  </si>
  <si>
    <t>ENSDARG00000060368</t>
  </si>
  <si>
    <t>syn1</t>
  </si>
  <si>
    <t>ENSG00000008056</t>
  </si>
  <si>
    <t>SYN1</t>
  </si>
  <si>
    <t>ENSDARG00000060372</t>
  </si>
  <si>
    <t>plxna2</t>
  </si>
  <si>
    <t>ENSG00000076356</t>
  </si>
  <si>
    <t>PLXNA2</t>
  </si>
  <si>
    <t>ENSDARG00000060374</t>
  </si>
  <si>
    <t>ttll11</t>
  </si>
  <si>
    <t>ENSG00000175764</t>
  </si>
  <si>
    <t>TTLL11</t>
  </si>
  <si>
    <t>ENSDARG00000060380</t>
  </si>
  <si>
    <t>coq6</t>
  </si>
  <si>
    <t>ENSG00000119723</t>
  </si>
  <si>
    <t>COQ6</t>
  </si>
  <si>
    <t>ENSDARG00000060383</t>
  </si>
  <si>
    <t>mmaa</t>
  </si>
  <si>
    <t>ENSG00000151611</t>
  </si>
  <si>
    <t>MMAA</t>
  </si>
  <si>
    <t>ENSDARG00000060390</t>
  </si>
  <si>
    <t>stk26</t>
  </si>
  <si>
    <t>ENSG00000134602</t>
  </si>
  <si>
    <t>STK26</t>
  </si>
  <si>
    <t>ENSDARG00000060392</t>
  </si>
  <si>
    <t>ash2l</t>
  </si>
  <si>
    <t>ENSG00000129691</t>
  </si>
  <si>
    <t>ASH2L</t>
  </si>
  <si>
    <t>ENSDARG00000060393</t>
  </si>
  <si>
    <t>fibcd1</t>
  </si>
  <si>
    <t>ENSG00000130720</t>
  </si>
  <si>
    <t>FIBCD1</t>
  </si>
  <si>
    <t>ENSDARG00000060395</t>
  </si>
  <si>
    <t>si:dkey-57k2.7</t>
  </si>
  <si>
    <t>ENSG00000157502</t>
  </si>
  <si>
    <t>MUM1L1</t>
  </si>
  <si>
    <t>ENSDARG00000060397</t>
  </si>
  <si>
    <t>hhip</t>
  </si>
  <si>
    <t>ENSG00000164161</t>
  </si>
  <si>
    <t>HHIP</t>
  </si>
  <si>
    <t>ENSDARG00000060400</t>
  </si>
  <si>
    <t>gpr185a</t>
  </si>
  <si>
    <t>ENSDARG00000060410</t>
  </si>
  <si>
    <t>thbs2a</t>
  </si>
  <si>
    <t>ENSG00000186340</t>
  </si>
  <si>
    <t>THBS2</t>
  </si>
  <si>
    <t>ENSDARG00000060411</t>
  </si>
  <si>
    <t>ddx28</t>
  </si>
  <si>
    <t>ENSG00000182810</t>
  </si>
  <si>
    <t>DDX28</t>
  </si>
  <si>
    <t>ENSDARG00000060413</t>
  </si>
  <si>
    <t>si:ch211-157b11.8</t>
  </si>
  <si>
    <t>ENSDARG00000060415</t>
  </si>
  <si>
    <t>arhgef28</t>
  </si>
  <si>
    <t>ENSG00000214944</t>
  </si>
  <si>
    <t>ARHGEF28</t>
  </si>
  <si>
    <t>ENSDARG00000060430</t>
  </si>
  <si>
    <t>zfyve28</t>
  </si>
  <si>
    <t>ENSG00000159733</t>
  </si>
  <si>
    <t>ZFYVE28</t>
  </si>
  <si>
    <t>ENSDARG00000060434</t>
  </si>
  <si>
    <t>map1b</t>
  </si>
  <si>
    <t>ENSG00000131711</t>
  </si>
  <si>
    <t>MAP1B</t>
  </si>
  <si>
    <t>ENSDARG00000060435</t>
  </si>
  <si>
    <t>bnipl</t>
  </si>
  <si>
    <t>ENSG00000163141</t>
  </si>
  <si>
    <t>BNIPL</t>
  </si>
  <si>
    <t>ENSDARG00000060438</t>
  </si>
  <si>
    <t>tbl1x</t>
  </si>
  <si>
    <t>ENSG00000092377</t>
  </si>
  <si>
    <t>TBL1Y</t>
  </si>
  <si>
    <t>ENSG00000114859</t>
  </si>
  <si>
    <t>CLCN2</t>
  </si>
  <si>
    <t>ENSDARG00000060442</t>
  </si>
  <si>
    <t>tmem259</t>
  </si>
  <si>
    <t>ENSG00000182087</t>
  </si>
  <si>
    <t>TMEM259</t>
  </si>
  <si>
    <t>ENSDARG00000060445</t>
  </si>
  <si>
    <t>elp6</t>
  </si>
  <si>
    <t>ENSG00000163832</t>
  </si>
  <si>
    <t>ELP6</t>
  </si>
  <si>
    <t>ENSDARG00000060452</t>
  </si>
  <si>
    <t>sdk2b</t>
  </si>
  <si>
    <t>ENSG00000069188</t>
  </si>
  <si>
    <t>SDK2</t>
  </si>
  <si>
    <t>ENSDARG00000060457</t>
  </si>
  <si>
    <t>pmp22b</t>
  </si>
  <si>
    <t>ENSG00000109099</t>
  </si>
  <si>
    <t>PMP22</t>
  </si>
  <si>
    <t>ENSDARG00000060469</t>
  </si>
  <si>
    <t>pik3r4</t>
  </si>
  <si>
    <t>ENSG00000196455</t>
  </si>
  <si>
    <t>PIK3R4</t>
  </si>
  <si>
    <t>ENSDARG00000060477</t>
  </si>
  <si>
    <t>vps8</t>
  </si>
  <si>
    <t>ENSG00000156931</t>
  </si>
  <si>
    <t>VPS8</t>
  </si>
  <si>
    <t>ENSDARG00000060480</t>
  </si>
  <si>
    <t>ubr1</t>
  </si>
  <si>
    <t>ENSG00000159459</t>
  </si>
  <si>
    <t>UBR1</t>
  </si>
  <si>
    <t>ENSDARG00000060481</t>
  </si>
  <si>
    <t>atl1</t>
  </si>
  <si>
    <t>ENSG00000198513</t>
  </si>
  <si>
    <t>ATL1</t>
  </si>
  <si>
    <t>ENSDARG00000060482</t>
  </si>
  <si>
    <t>mid1</t>
  </si>
  <si>
    <t>ENSG00000101871</t>
  </si>
  <si>
    <t>MID1</t>
  </si>
  <si>
    <t>ENSDARG00000060484</t>
  </si>
  <si>
    <t>SELENOI</t>
  </si>
  <si>
    <t>ENSG00000138018</t>
  </si>
  <si>
    <t>ENSDARG00000060489</t>
  </si>
  <si>
    <t>mrpl32</t>
  </si>
  <si>
    <t>ENSG00000106591</t>
  </si>
  <si>
    <t>MRPL32</t>
  </si>
  <si>
    <t>ENSDARG00000060494</t>
  </si>
  <si>
    <t>eprs</t>
  </si>
  <si>
    <t>ENSG00000136628</t>
  </si>
  <si>
    <t>EPRS</t>
  </si>
  <si>
    <t>ENSDARG00000060496</t>
  </si>
  <si>
    <t>cacna1ha</t>
  </si>
  <si>
    <t>ENSG00000196557</t>
  </si>
  <si>
    <t>CACNA1H</t>
  </si>
  <si>
    <t>ENSDARG00000060498</t>
  </si>
  <si>
    <t>tnfrsf9a</t>
  </si>
  <si>
    <t>ENSG00000049249</t>
  </si>
  <si>
    <t>TNFRSF9</t>
  </si>
  <si>
    <t>ENSDARG00000060500</t>
  </si>
  <si>
    <t>l2hgdh</t>
  </si>
  <si>
    <t>ENSG00000087299</t>
  </si>
  <si>
    <t>L2HGDH</t>
  </si>
  <si>
    <t>ENSDARG00000060501</t>
  </si>
  <si>
    <t>dpcd</t>
  </si>
  <si>
    <t>ENSG00000166171</t>
  </si>
  <si>
    <t>DPCD</t>
  </si>
  <si>
    <t>ENSDARG00000060504</t>
  </si>
  <si>
    <t>pfkla</t>
  </si>
  <si>
    <t>ENSG00000141959</t>
  </si>
  <si>
    <t>PFKL</t>
  </si>
  <si>
    <t>ENSDARG00000060506</t>
  </si>
  <si>
    <t>sos2</t>
  </si>
  <si>
    <t>ENSG00000100485</t>
  </si>
  <si>
    <t>SOS2</t>
  </si>
  <si>
    <t>ENSDARG00000060510</t>
  </si>
  <si>
    <t>cul4b</t>
  </si>
  <si>
    <t>ENSG00000158290</t>
  </si>
  <si>
    <t>CUL4B</t>
  </si>
  <si>
    <t>ENSDARG00000060512</t>
  </si>
  <si>
    <t>kbtbd3</t>
  </si>
  <si>
    <t>ENSG00000182359</t>
  </si>
  <si>
    <t>KBTBD3</t>
  </si>
  <si>
    <t>ENSDARG00000060515</t>
  </si>
  <si>
    <t>zdhhc9</t>
  </si>
  <si>
    <t>ENSG00000188706</t>
  </si>
  <si>
    <t>ZDHHC9</t>
  </si>
  <si>
    <t>ENSDARG00000060518</t>
  </si>
  <si>
    <t>pcsk5b</t>
  </si>
  <si>
    <t>ENSG00000099139</t>
  </si>
  <si>
    <t>PCSK5</t>
  </si>
  <si>
    <t>ENSDARG00000060521</t>
  </si>
  <si>
    <t>rbm27</t>
  </si>
  <si>
    <t>ENSG00000275740</t>
  </si>
  <si>
    <t>AC091959.3</t>
  </si>
  <si>
    <t>ENSDARG00000060522</t>
  </si>
  <si>
    <t>rfk</t>
  </si>
  <si>
    <t>ENSG00000135002</t>
  </si>
  <si>
    <t>RFK</t>
  </si>
  <si>
    <t>ENSDARG00000060526</t>
  </si>
  <si>
    <t>bmp3</t>
  </si>
  <si>
    <t>ENSG00000152785</t>
  </si>
  <si>
    <t>BMP3</t>
  </si>
  <si>
    <t>ENSDARG00000060529</t>
  </si>
  <si>
    <t>nkx6.3</t>
  </si>
  <si>
    <t>ENSG00000165066</t>
  </si>
  <si>
    <t>NKX6-3</t>
  </si>
  <si>
    <t>ENSDARG00000060532</t>
  </si>
  <si>
    <t>adam22</t>
  </si>
  <si>
    <t>ENSG00000008277</t>
  </si>
  <si>
    <t>ADAM22</t>
  </si>
  <si>
    <t>ENSDARG00000060534</t>
  </si>
  <si>
    <t>sgpp1</t>
  </si>
  <si>
    <t>ENSG00000126821</t>
  </si>
  <si>
    <t>SGPP1</t>
  </si>
  <si>
    <t>ENSDARG00000060537</t>
  </si>
  <si>
    <t>atad2b</t>
  </si>
  <si>
    <t>ENSG00000119778</t>
  </si>
  <si>
    <t>ATAD2B</t>
  </si>
  <si>
    <t>ENSDARG00000060539</t>
  </si>
  <si>
    <t>shank1</t>
  </si>
  <si>
    <t>ENSG00000161681</t>
  </si>
  <si>
    <t>SHANK1</t>
  </si>
  <si>
    <t>ENSDARG00000060542</t>
  </si>
  <si>
    <t>LGR4</t>
  </si>
  <si>
    <t>ENSG00000205213</t>
  </si>
  <si>
    <t>ENSDARG00000060549</t>
  </si>
  <si>
    <t>ecel1</t>
  </si>
  <si>
    <t>ENSG00000171551</t>
  </si>
  <si>
    <t>ECEL1</t>
  </si>
  <si>
    <t>ENSDARG00000060551</t>
  </si>
  <si>
    <t>rps6ka5</t>
  </si>
  <si>
    <t>ENSG00000100784</t>
  </si>
  <si>
    <t>RPS6KA5</t>
  </si>
  <si>
    <t>ENSDARG00000060554</t>
  </si>
  <si>
    <t>mut</t>
  </si>
  <si>
    <t>ENSG00000146085</t>
  </si>
  <si>
    <t>MUT</t>
  </si>
  <si>
    <t>ENSDARG00000060559</t>
  </si>
  <si>
    <t>dis3</t>
  </si>
  <si>
    <t>ENSG00000083520</t>
  </si>
  <si>
    <t>DIS3</t>
  </si>
  <si>
    <t>ENSDARG00000060564</t>
  </si>
  <si>
    <t>slc25a21</t>
  </si>
  <si>
    <t>ENSG00000183032</t>
  </si>
  <si>
    <t>SLC25A21</t>
  </si>
  <si>
    <t>ENSDARG00000060566</t>
  </si>
  <si>
    <t>cluhb</t>
  </si>
  <si>
    <t>ENSDARG00000060569</t>
  </si>
  <si>
    <t>tmem229b</t>
  </si>
  <si>
    <t>ENSG00000198133</t>
  </si>
  <si>
    <t>TMEM229B</t>
  </si>
  <si>
    <t>ENSDARG00000060578</t>
  </si>
  <si>
    <t>si:dkey-226m8.10</t>
  </si>
  <si>
    <t>ENSDARG00000060580</t>
  </si>
  <si>
    <t>tasp1</t>
  </si>
  <si>
    <t>ENSG00000089123</t>
  </si>
  <si>
    <t>TASP1</t>
  </si>
  <si>
    <t>ENSDARG00000060584</t>
  </si>
  <si>
    <t>kank1b</t>
  </si>
  <si>
    <t>ENSDARG00000060586</t>
  </si>
  <si>
    <t>ctdspl2b</t>
  </si>
  <si>
    <t>ENSG00000137770</t>
  </si>
  <si>
    <t>CTDSPL2</t>
  </si>
  <si>
    <t>ENSDARG00000060594</t>
  </si>
  <si>
    <t>hadhab</t>
  </si>
  <si>
    <t>ENSDARG00000060596</t>
  </si>
  <si>
    <t>prkaa1</t>
  </si>
  <si>
    <t>ENSG00000132356</t>
  </si>
  <si>
    <t>PRKAA1</t>
  </si>
  <si>
    <t>ENSDARG00000060597</t>
  </si>
  <si>
    <t>zgc:158659</t>
  </si>
  <si>
    <t>ENSDARG00000060600</t>
  </si>
  <si>
    <t>capn15</t>
  </si>
  <si>
    <t>ENSG00000103326</t>
  </si>
  <si>
    <t>CAPN15</t>
  </si>
  <si>
    <t>ENSDARG00000060601</t>
  </si>
  <si>
    <t>rgs7bpa</t>
  </si>
  <si>
    <t>ENSDARG00000060609</t>
  </si>
  <si>
    <t>cd109</t>
  </si>
  <si>
    <t>ENSG00000156535</t>
  </si>
  <si>
    <t>CD109</t>
  </si>
  <si>
    <t>ENSDARG00000060610</t>
  </si>
  <si>
    <t>pcdh7b</t>
  </si>
  <si>
    <t>ENSG00000169851</t>
  </si>
  <si>
    <t>PCDH7</t>
  </si>
  <si>
    <t>ENSDARG00000060618</t>
  </si>
  <si>
    <t>ipo13</t>
  </si>
  <si>
    <t>ENSG00000117408</t>
  </si>
  <si>
    <t>IPO13</t>
  </si>
  <si>
    <t>ENSDARG00000060620</t>
  </si>
  <si>
    <t>lig4</t>
  </si>
  <si>
    <t>ENSG00000174405</t>
  </si>
  <si>
    <t>LIG4</t>
  </si>
  <si>
    <t>ENSDARG00000060622</t>
  </si>
  <si>
    <t>si:ch73-14h1.2</t>
  </si>
  <si>
    <t>ENSG00000065357</t>
  </si>
  <si>
    <t>DGKA</t>
  </si>
  <si>
    <t>ENSDARG00000060627</t>
  </si>
  <si>
    <t>hip1ra</t>
  </si>
  <si>
    <t>ENSG00000130787</t>
  </si>
  <si>
    <t>HIP1R</t>
  </si>
  <si>
    <t>ENSDARG00000060631</t>
  </si>
  <si>
    <t>ENSG00000136895</t>
  </si>
  <si>
    <t>GARNL3</t>
  </si>
  <si>
    <t>ENSDARG00000060633</t>
  </si>
  <si>
    <t>usp16</t>
  </si>
  <si>
    <t>ENSG00000156256</t>
  </si>
  <si>
    <t>USP16</t>
  </si>
  <si>
    <t>ENSDARG00000060637</t>
  </si>
  <si>
    <t>clstn2</t>
  </si>
  <si>
    <t>ENSG00000158258</t>
  </si>
  <si>
    <t>CLSTN2</t>
  </si>
  <si>
    <t>ENSDARG00000060638</t>
  </si>
  <si>
    <t>ENSDARG00000060639</t>
  </si>
  <si>
    <t>apba2b</t>
  </si>
  <si>
    <t>ENSG00000034053</t>
  </si>
  <si>
    <t>APBA2</t>
  </si>
  <si>
    <t>ENSDARG00000060641</t>
  </si>
  <si>
    <t>prkaa2</t>
  </si>
  <si>
    <t>ENSG00000162409</t>
  </si>
  <si>
    <t>PRKAA2</t>
  </si>
  <si>
    <t>ENSDARG00000060645</t>
  </si>
  <si>
    <t>sirt7</t>
  </si>
  <si>
    <t>ENSG00000187531</t>
  </si>
  <si>
    <t>SIRT7</t>
  </si>
  <si>
    <t>ENSDARG00000060646</t>
  </si>
  <si>
    <t>senp5</t>
  </si>
  <si>
    <t>ENSG00000119231</t>
  </si>
  <si>
    <t>SENP5</t>
  </si>
  <si>
    <t>ENSDARG00000060656</t>
  </si>
  <si>
    <t>si:ch211-10a23.2</t>
  </si>
  <si>
    <t>ENSDARG00000060661</t>
  </si>
  <si>
    <t>klf8</t>
  </si>
  <si>
    <t>ENSG00000102349</t>
  </si>
  <si>
    <t>KLF8</t>
  </si>
  <si>
    <t>ENSDARG00000060662</t>
  </si>
  <si>
    <t>prf1.9</t>
  </si>
  <si>
    <t>ENSDARG00000060668</t>
  </si>
  <si>
    <t>tm4sf18</t>
  </si>
  <si>
    <t>ENSG00000163762</t>
  </si>
  <si>
    <t>TM4SF18</t>
  </si>
  <si>
    <t>ENSDARG00000060671</t>
  </si>
  <si>
    <t>lct</t>
  </si>
  <si>
    <t>ENSG00000115850</t>
  </si>
  <si>
    <t>LCT</t>
  </si>
  <si>
    <t>ENSDARG00000060678</t>
  </si>
  <si>
    <t>AL935194.1</t>
  </si>
  <si>
    <t>ENSG00000272916</t>
  </si>
  <si>
    <t>AC022400.6</t>
  </si>
  <si>
    <t>ENSDARG00000060679</t>
  </si>
  <si>
    <t>kdm1a</t>
  </si>
  <si>
    <t>ENSG00000004487</t>
  </si>
  <si>
    <t>KDM1A</t>
  </si>
  <si>
    <t>ENSDARG00000060680</t>
  </si>
  <si>
    <t>si:ch73-127m5.1</t>
  </si>
  <si>
    <t>ENSDARG00000060682</t>
  </si>
  <si>
    <t>agr1</t>
  </si>
  <si>
    <t>ENSDARG00000060683</t>
  </si>
  <si>
    <t>lrsam1</t>
  </si>
  <si>
    <t>ENSG00000148356</t>
  </si>
  <si>
    <t>LRSAM1</t>
  </si>
  <si>
    <t>ENSDARG00000060687</t>
  </si>
  <si>
    <t>chd2</t>
  </si>
  <si>
    <t>ENSG00000173575</t>
  </si>
  <si>
    <t>CHD2</t>
  </si>
  <si>
    <t>ENSDARG00000060688</t>
  </si>
  <si>
    <t>trim69</t>
  </si>
  <si>
    <t>ENSDARG00000060695</t>
  </si>
  <si>
    <t>znf346</t>
  </si>
  <si>
    <t>ENSG00000113761</t>
  </si>
  <si>
    <t>ZNF346</t>
  </si>
  <si>
    <t>ENSDARG00000060697</t>
  </si>
  <si>
    <t>kmt2bb</t>
  </si>
  <si>
    <t>ENSG00000272333</t>
  </si>
  <si>
    <t>KMT2B</t>
  </si>
  <si>
    <t>ENSDARG00000060702</t>
  </si>
  <si>
    <t>npffr2b</t>
  </si>
  <si>
    <t>ENSDARG00000060705</t>
  </si>
  <si>
    <t>nsd1b</t>
  </si>
  <si>
    <t>ENSDARG00000060711</t>
  </si>
  <si>
    <t>sv2bb</t>
  </si>
  <si>
    <t>ENSDARG00000060716</t>
  </si>
  <si>
    <t>prkx</t>
  </si>
  <si>
    <t>ENSG00000183943</t>
  </si>
  <si>
    <t>PRKX</t>
  </si>
  <si>
    <t>ENSDARG00000060723</t>
  </si>
  <si>
    <t>stim1a</t>
  </si>
  <si>
    <t>ENSG00000167323</t>
  </si>
  <si>
    <t>STIM1</t>
  </si>
  <si>
    <t>ENSDARG00000060725</t>
  </si>
  <si>
    <t>dnajc16l</t>
  </si>
  <si>
    <t>ENSDARG00000060729</t>
  </si>
  <si>
    <t>trim8b</t>
  </si>
  <si>
    <t>ENSG00000171206</t>
  </si>
  <si>
    <t>TRIM8</t>
  </si>
  <si>
    <t>ENSDARG00000060734</t>
  </si>
  <si>
    <t>appl1</t>
  </si>
  <si>
    <t>ENSG00000157500</t>
  </si>
  <si>
    <t>APPL1</t>
  </si>
  <si>
    <t>ENSDARG00000060741</t>
  </si>
  <si>
    <t>syt17</t>
  </si>
  <si>
    <t>ENSG00000103528</t>
  </si>
  <si>
    <t>SYT17</t>
  </si>
  <si>
    <t>ENSDARG00000060745</t>
  </si>
  <si>
    <t>pgm5</t>
  </si>
  <si>
    <t>ENSG00000154330</t>
  </si>
  <si>
    <t>PGM5</t>
  </si>
  <si>
    <t>ENSDARG00000060748</t>
  </si>
  <si>
    <t>tsfm</t>
  </si>
  <si>
    <t>ENSG00000123297</t>
  </si>
  <si>
    <t>TSFM</t>
  </si>
  <si>
    <t>ENSDARG00000060751</t>
  </si>
  <si>
    <t>taok3a</t>
  </si>
  <si>
    <t>ENSG00000135090</t>
  </si>
  <si>
    <t>TAOK3</t>
  </si>
  <si>
    <t>ENSDARG00000060753</t>
  </si>
  <si>
    <t>pear1</t>
  </si>
  <si>
    <t>ENSG00000187800</t>
  </si>
  <si>
    <t>PEAR1</t>
  </si>
  <si>
    <t>ENSDARG00000060756</t>
  </si>
  <si>
    <t>abhd6a</t>
  </si>
  <si>
    <t>ENSG00000163686</t>
  </si>
  <si>
    <t>ABHD6</t>
  </si>
  <si>
    <t>ENSDARG00000060758</t>
  </si>
  <si>
    <t>nphs1</t>
  </si>
  <si>
    <t>ENSG00000161270</t>
  </si>
  <si>
    <t>NPHS1</t>
  </si>
  <si>
    <t>ENSDARG00000060766</t>
  </si>
  <si>
    <t>pxnb</t>
  </si>
  <si>
    <t>ENSG00000089159</t>
  </si>
  <si>
    <t>PXN</t>
  </si>
  <si>
    <t>ENSDARG00000060767</t>
  </si>
  <si>
    <t>smg7</t>
  </si>
  <si>
    <t>ENSG00000116698</t>
  </si>
  <si>
    <t>SMG7</t>
  </si>
  <si>
    <t>ENSDARG00000060768</t>
  </si>
  <si>
    <t>ankib1a</t>
  </si>
  <si>
    <t>ENSG00000001629</t>
  </si>
  <si>
    <t>ANKIB1</t>
  </si>
  <si>
    <t>ENSDARG00000060771</t>
  </si>
  <si>
    <t>map7d3</t>
  </si>
  <si>
    <t>ENSG00000129680</t>
  </si>
  <si>
    <t>MAP7D3</t>
  </si>
  <si>
    <t>ENSDARG00000060783</t>
  </si>
  <si>
    <t>acap2</t>
  </si>
  <si>
    <t>ENSDARG00000060785</t>
  </si>
  <si>
    <t>pcnxl4</t>
  </si>
  <si>
    <t>ENSG00000126773</t>
  </si>
  <si>
    <t>PCNX4</t>
  </si>
  <si>
    <t>ENSDARG00000060788</t>
  </si>
  <si>
    <t>lrrc14b</t>
  </si>
  <si>
    <t>ENSG00000185028</t>
  </si>
  <si>
    <t>LRRC14B</t>
  </si>
  <si>
    <t>ENSDARG00000060796</t>
  </si>
  <si>
    <t>slc20a2</t>
  </si>
  <si>
    <t>ENSG00000168575</t>
  </si>
  <si>
    <t>SLC20A2</t>
  </si>
  <si>
    <t>ENSDARG00000060797</t>
  </si>
  <si>
    <t>pfkmb</t>
  </si>
  <si>
    <t>ENSDARG00000060798</t>
  </si>
  <si>
    <t>mrpl22</t>
  </si>
  <si>
    <t>ENSG00000082515</t>
  </si>
  <si>
    <t>MRPL22</t>
  </si>
  <si>
    <t>ENSDARG00000060805</t>
  </si>
  <si>
    <t>map1sa</t>
  </si>
  <si>
    <t>ENSDARG00000060808</t>
  </si>
  <si>
    <t>mecom</t>
  </si>
  <si>
    <t>ENSG00000085276</t>
  </si>
  <si>
    <t>MECOM</t>
  </si>
  <si>
    <t>ENSDARG00000060813</t>
  </si>
  <si>
    <t>plekha7a</t>
  </si>
  <si>
    <t>ENSDARG00000060829</t>
  </si>
  <si>
    <t>car15</t>
  </si>
  <si>
    <t>ENSDARG00000060830</t>
  </si>
  <si>
    <t>fam83hb</t>
  </si>
  <si>
    <t>ENSG00000180921</t>
  </si>
  <si>
    <t>FAM83H</t>
  </si>
  <si>
    <t>ENSDARG00000060835</t>
  </si>
  <si>
    <t>tecpr2</t>
  </si>
  <si>
    <t>ENSG00000196663</t>
  </si>
  <si>
    <t>TECPR2</t>
  </si>
  <si>
    <t>ENSDARG00000060837</t>
  </si>
  <si>
    <t>trpc5b</t>
  </si>
  <si>
    <t>ENSG00000072315</t>
  </si>
  <si>
    <t>TRPC5</t>
  </si>
  <si>
    <t>ENSDARG00000060838</t>
  </si>
  <si>
    <t>trim35-33</t>
  </si>
  <si>
    <t>ENSDARG00000060841</t>
  </si>
  <si>
    <t>pik3c2a</t>
  </si>
  <si>
    <t>ENSG00000011405</t>
  </si>
  <si>
    <t>PIK3C2A</t>
  </si>
  <si>
    <t>ENSDARG00000060845</t>
  </si>
  <si>
    <t>antxr1d</t>
  </si>
  <si>
    <t>ENSDARG00000060846</t>
  </si>
  <si>
    <t>cabp7b</t>
  </si>
  <si>
    <t>ENSG00000100314</t>
  </si>
  <si>
    <t>CABP7</t>
  </si>
  <si>
    <t>ENSDARG00000060847</t>
  </si>
  <si>
    <t>setd1ba</t>
  </si>
  <si>
    <t>ENSG00000139718</t>
  </si>
  <si>
    <t>SETD1B</t>
  </si>
  <si>
    <t>ENSDARG00000060849</t>
  </si>
  <si>
    <t>dlgap4a</t>
  </si>
  <si>
    <t>ENSDARG00000060853</t>
  </si>
  <si>
    <t>nckap1</t>
  </si>
  <si>
    <t>ENSG00000061676</t>
  </si>
  <si>
    <t>NCKAP1</t>
  </si>
  <si>
    <t>ENSDARG00000060854</t>
  </si>
  <si>
    <t>kctd3</t>
  </si>
  <si>
    <t>ENSG00000136636</t>
  </si>
  <si>
    <t>KCTD3</t>
  </si>
  <si>
    <t>ENSDARG00000060860</t>
  </si>
  <si>
    <t>pstpip1a</t>
  </si>
  <si>
    <t>ENSDARG00000060861</t>
  </si>
  <si>
    <t>dars2</t>
  </si>
  <si>
    <t>ENSG00000117593</t>
  </si>
  <si>
    <t>DARS2</t>
  </si>
  <si>
    <t>ENSDARG00000060862</t>
  </si>
  <si>
    <t>atxn1b</t>
  </si>
  <si>
    <t>ENSG00000124788</t>
  </si>
  <si>
    <t>ATXN1</t>
  </si>
  <si>
    <t>ENSDARG00000060865</t>
  </si>
  <si>
    <t>scai</t>
  </si>
  <si>
    <t>ENSG00000173611</t>
  </si>
  <si>
    <t>SCAI</t>
  </si>
  <si>
    <t>ENSDARG00000060868</t>
  </si>
  <si>
    <t>mbtd1</t>
  </si>
  <si>
    <t>ENSG00000011258</t>
  </si>
  <si>
    <t>MBTD1</t>
  </si>
  <si>
    <t>ENSDARG00000060871</t>
  </si>
  <si>
    <t>mctp1b</t>
  </si>
  <si>
    <t>ENSG00000175471</t>
  </si>
  <si>
    <t>MCTP1</t>
  </si>
  <si>
    <t>ENSDARG00000060875</t>
  </si>
  <si>
    <t>pde1a</t>
  </si>
  <si>
    <t>ENSG00000115252</t>
  </si>
  <si>
    <t>PDE1A</t>
  </si>
  <si>
    <t>ENSDARG00000060877</t>
  </si>
  <si>
    <t>edil3b</t>
  </si>
  <si>
    <t>ENSG00000164176</t>
  </si>
  <si>
    <t>EDIL3</t>
  </si>
  <si>
    <t>ENSDARG00000060879</t>
  </si>
  <si>
    <t>slc28a1</t>
  </si>
  <si>
    <t>ENSG00000156222</t>
  </si>
  <si>
    <t>SLC28A1</t>
  </si>
  <si>
    <t>ENSDARG00000060884</t>
  </si>
  <si>
    <t>nmur1a</t>
  </si>
  <si>
    <t>ENSDARG00000060889</t>
  </si>
  <si>
    <t>si:ch211-173n18.4</t>
  </si>
  <si>
    <t>ENSDARG00000060893</t>
  </si>
  <si>
    <t>col8a2</t>
  </si>
  <si>
    <t>ENSG00000171812</t>
  </si>
  <si>
    <t>COL8A2</t>
  </si>
  <si>
    <t>ENSDARG00000060900</t>
  </si>
  <si>
    <t>znf362a</t>
  </si>
  <si>
    <t>ENSG00000160094</t>
  </si>
  <si>
    <t>ZNF362</t>
  </si>
  <si>
    <t>ENSDARG00000060901</t>
  </si>
  <si>
    <t>trim62</t>
  </si>
  <si>
    <t>ENSG00000116525</t>
  </si>
  <si>
    <t>TRIM62</t>
  </si>
  <si>
    <t>ENSDARG00000060911</t>
  </si>
  <si>
    <t>si:ch211-126i22.5</t>
  </si>
  <si>
    <t>ENSG00000165185</t>
  </si>
  <si>
    <t>KIAA1958</t>
  </si>
  <si>
    <t>ENSDARG00000060915</t>
  </si>
  <si>
    <t>fbxl16</t>
  </si>
  <si>
    <t>ENSG00000127585</t>
  </si>
  <si>
    <t>FBXL16</t>
  </si>
  <si>
    <t>ENSDARG00000060917</t>
  </si>
  <si>
    <t>anln</t>
  </si>
  <si>
    <t>ENSG00000011426</t>
  </si>
  <si>
    <t>ANLN</t>
  </si>
  <si>
    <t>ENSDARG00000060922</t>
  </si>
  <si>
    <t>ess2</t>
  </si>
  <si>
    <t>ENSG00000100056</t>
  </si>
  <si>
    <t>ESS2</t>
  </si>
  <si>
    <t>ENSDARG00000060925</t>
  </si>
  <si>
    <t>jarid2a</t>
  </si>
  <si>
    <t>ENSG00000008083</t>
  </si>
  <si>
    <t>JARID2</t>
  </si>
  <si>
    <t>ENSDARG00000060926</t>
  </si>
  <si>
    <t>rnf19b</t>
  </si>
  <si>
    <t>ENSG00000116514</t>
  </si>
  <si>
    <t>RNF19B</t>
  </si>
  <si>
    <t>ENSDARG00000060927</t>
  </si>
  <si>
    <t>si:ch211-136a13.1</t>
  </si>
  <si>
    <t>ENSDARG00000060929</t>
  </si>
  <si>
    <t>rnf220a</t>
  </si>
  <si>
    <t>ENSG00000187147</t>
  </si>
  <si>
    <t>RNF220</t>
  </si>
  <si>
    <t>ENSDARG00000060933</t>
  </si>
  <si>
    <t>baiap2l2b</t>
  </si>
  <si>
    <t>ENSDARG00000060937</t>
  </si>
  <si>
    <t>adnp2a</t>
  </si>
  <si>
    <t>ENSDARG00000060941</t>
  </si>
  <si>
    <t>ANKFN1</t>
  </si>
  <si>
    <t>ENSG00000153930</t>
  </si>
  <si>
    <t>ENSDARG00000060944</t>
  </si>
  <si>
    <t>rnf217</t>
  </si>
  <si>
    <t>ENSG00000146373</t>
  </si>
  <si>
    <t>RNF217</t>
  </si>
  <si>
    <t>ENSDARG00000060946</t>
  </si>
  <si>
    <t>pip5kl1</t>
  </si>
  <si>
    <t>ENSG00000167103</t>
  </si>
  <si>
    <t>PIP5KL1</t>
  </si>
  <si>
    <t>ENSDARG00000060948</t>
  </si>
  <si>
    <t>dync1i1</t>
  </si>
  <si>
    <t>ENSG00000158560</t>
  </si>
  <si>
    <t>DYNC1I1</t>
  </si>
  <si>
    <t>ENSDARG00000060951</t>
  </si>
  <si>
    <t>polg</t>
  </si>
  <si>
    <t>ENSG00000140521</t>
  </si>
  <si>
    <t>POLG</t>
  </si>
  <si>
    <t>ENSDARG00000060953</t>
  </si>
  <si>
    <t>si:ch1073-214b20.2</t>
  </si>
  <si>
    <t>ENSDARG00000060954</t>
  </si>
  <si>
    <t>tmcc1b</t>
  </si>
  <si>
    <t>ENSG00000172765</t>
  </si>
  <si>
    <t>TMCC1</t>
  </si>
  <si>
    <t>ENSDARG00000060962</t>
  </si>
  <si>
    <t>btr04</t>
  </si>
  <si>
    <t>ENSDARG00000060977</t>
  </si>
  <si>
    <t>zgc:153018</t>
  </si>
  <si>
    <t>ENSDARG00000060978</t>
  </si>
  <si>
    <t>atp2a3</t>
  </si>
  <si>
    <t>ENSG00000074370</t>
  </si>
  <si>
    <t>ATP2A3</t>
  </si>
  <si>
    <t>ENSDARG00000060980</t>
  </si>
  <si>
    <t>atp8b1</t>
  </si>
  <si>
    <t>ENSG00000081923</t>
  </si>
  <si>
    <t>ATP8B1</t>
  </si>
  <si>
    <t>ENSDARG00000060983</t>
  </si>
  <si>
    <t>smyd4</t>
  </si>
  <si>
    <t>ENSG00000186532</t>
  </si>
  <si>
    <t>SMYD4</t>
  </si>
  <si>
    <t>ENSDARG00000060987</t>
  </si>
  <si>
    <t>zgc:154077</t>
  </si>
  <si>
    <t>ENSG00000047621</t>
  </si>
  <si>
    <t>C12orf4</t>
  </si>
  <si>
    <t>ENSDARG00000060991</t>
  </si>
  <si>
    <t>mief1</t>
  </si>
  <si>
    <t>ENSG00000100335</t>
  </si>
  <si>
    <t>MIEF1</t>
  </si>
  <si>
    <t>ENSDARG00000060992</t>
  </si>
  <si>
    <t>rpusd2</t>
  </si>
  <si>
    <t>ENSG00000166133</t>
  </si>
  <si>
    <t>RPUSD2</t>
  </si>
  <si>
    <t>ENSDARG00000060994</t>
  </si>
  <si>
    <t>fbxw7</t>
  </si>
  <si>
    <t>ENSG00000109670</t>
  </si>
  <si>
    <t>FBXW7</t>
  </si>
  <si>
    <t>ENSDARG00000061000</t>
  </si>
  <si>
    <t>klhdc8a</t>
  </si>
  <si>
    <t>ENSG00000162873</t>
  </si>
  <si>
    <t>KLHDC8A</t>
  </si>
  <si>
    <t>ENSDARG00000061004</t>
  </si>
  <si>
    <t>cox11</t>
  </si>
  <si>
    <t>ENSG00000166260</t>
  </si>
  <si>
    <t>COX11</t>
  </si>
  <si>
    <t>ENSDARG00000061006</t>
  </si>
  <si>
    <t>cyb5d2</t>
  </si>
  <si>
    <t>ENSG00000167740</t>
  </si>
  <si>
    <t>CYB5D2</t>
  </si>
  <si>
    <t>ENSDARG00000061011</t>
  </si>
  <si>
    <t>hlfb</t>
  </si>
  <si>
    <t>ENSG00000108924</t>
  </si>
  <si>
    <t>HLF</t>
  </si>
  <si>
    <t>ENSDARG00000061013</t>
  </si>
  <si>
    <t>ankfy1</t>
  </si>
  <si>
    <t>ENSG00000185722</t>
  </si>
  <si>
    <t>ANKFY1</t>
  </si>
  <si>
    <t>ENSDARG00000061014</t>
  </si>
  <si>
    <t>kcnj5</t>
  </si>
  <si>
    <t>ENSG00000120457</t>
  </si>
  <si>
    <t>KCNJ5</t>
  </si>
  <si>
    <t>ENSDARG00000061017</t>
  </si>
  <si>
    <t>spns2</t>
  </si>
  <si>
    <t>ENSG00000183018</t>
  </si>
  <si>
    <t>SPNS2</t>
  </si>
  <si>
    <t>ENSDARG00000061020</t>
  </si>
  <si>
    <t>ccdc186</t>
  </si>
  <si>
    <t>ENSG00000165813</t>
  </si>
  <si>
    <t>CCDC186</t>
  </si>
  <si>
    <t>ENSDARG00000061021</t>
  </si>
  <si>
    <t>fam160a1a</t>
  </si>
  <si>
    <t>ENSG00000164142</t>
  </si>
  <si>
    <t>FAM160A1</t>
  </si>
  <si>
    <t>ENSDARG00000061023</t>
  </si>
  <si>
    <t>ENSG00000196544</t>
  </si>
  <si>
    <t>BORCS6</t>
  </si>
  <si>
    <t>ENSDARG00000061030</t>
  </si>
  <si>
    <t>vezf1b</t>
  </si>
  <si>
    <t>ENSDARG00000061039</t>
  </si>
  <si>
    <t>atp10a</t>
  </si>
  <si>
    <t>ENSG00000206190</t>
  </si>
  <si>
    <t>ATP10A</t>
  </si>
  <si>
    <t>ENSDARG00000061040</t>
  </si>
  <si>
    <t>pum2</t>
  </si>
  <si>
    <t>ENSG00000055917</t>
  </si>
  <si>
    <t>PUM2</t>
  </si>
  <si>
    <t>ENSDARG00000061042</t>
  </si>
  <si>
    <t>gabbr2</t>
  </si>
  <si>
    <t>ENSG00000136928</t>
  </si>
  <si>
    <t>GABBR2</t>
  </si>
  <si>
    <t>ENSDARG00000061044</t>
  </si>
  <si>
    <t>si:dkey-72l14.3</t>
  </si>
  <si>
    <t>ENSDARG00000061045</t>
  </si>
  <si>
    <t>KBTBD13 (1 of many)</t>
  </si>
  <si>
    <t>ENSG00000172350</t>
  </si>
  <si>
    <t>ABCG4</t>
  </si>
  <si>
    <t>ENSDARG00000061048</t>
  </si>
  <si>
    <t>ranbp9</t>
  </si>
  <si>
    <t>ENSG00000010017</t>
  </si>
  <si>
    <t>RANBP9</t>
  </si>
  <si>
    <t>ENSDARG00000061049</t>
  </si>
  <si>
    <t>rnf182</t>
  </si>
  <si>
    <t>ENSG00000180537</t>
  </si>
  <si>
    <t>RNF182</t>
  </si>
  <si>
    <t>ENSDARG00000061051</t>
  </si>
  <si>
    <t>brinp3a.2</t>
  </si>
  <si>
    <t>ENSG00000162670</t>
  </si>
  <si>
    <t>BRINP3</t>
  </si>
  <si>
    <t>ENSDARG00000061052</t>
  </si>
  <si>
    <t>nipblb</t>
  </si>
  <si>
    <t>ENSG00000164190</t>
  </si>
  <si>
    <t>NIPBL</t>
  </si>
  <si>
    <t>ENSDARG00000061057</t>
  </si>
  <si>
    <t>cyhr1</t>
  </si>
  <si>
    <t>ENSG00000187954</t>
  </si>
  <si>
    <t>CYHR1</t>
  </si>
  <si>
    <t>ENSDARG00000061060</t>
  </si>
  <si>
    <t>stpg2</t>
  </si>
  <si>
    <t>ENSG00000163116</t>
  </si>
  <si>
    <t>STPG2</t>
  </si>
  <si>
    <t>ENSDARG00000061061</t>
  </si>
  <si>
    <t>dpagt1</t>
  </si>
  <si>
    <t>ENSG00000172269</t>
  </si>
  <si>
    <t>DPAGT1</t>
  </si>
  <si>
    <t>ENSDARG00000061062</t>
  </si>
  <si>
    <t>nemp2</t>
  </si>
  <si>
    <t>ENSG00000189362</t>
  </si>
  <si>
    <t>NEMP2</t>
  </si>
  <si>
    <t>ENSDARG00000061066</t>
  </si>
  <si>
    <t>c2cd2l</t>
  </si>
  <si>
    <t>ENSG00000172375</t>
  </si>
  <si>
    <t>C2CD2L</t>
  </si>
  <si>
    <t>ENSDARG00000061070</t>
  </si>
  <si>
    <t>chst3a</t>
  </si>
  <si>
    <t>ENSG00000122863</t>
  </si>
  <si>
    <t>CHST3</t>
  </si>
  <si>
    <t>ENSDARG00000061081</t>
  </si>
  <si>
    <t>arpp21</t>
  </si>
  <si>
    <t>ENSDARG00000061091</t>
  </si>
  <si>
    <t>gtpbp6</t>
  </si>
  <si>
    <t>ENSG00000178605</t>
  </si>
  <si>
    <t>GTPBP6</t>
  </si>
  <si>
    <t>ENSDARG00000061093</t>
  </si>
  <si>
    <t>phldb1a</t>
  </si>
  <si>
    <t>ENSG00000019144</t>
  </si>
  <si>
    <t>PHLDB1</t>
  </si>
  <si>
    <t>ENSDARG00000061095</t>
  </si>
  <si>
    <t>stk36</t>
  </si>
  <si>
    <t>ENSG00000163482</t>
  </si>
  <si>
    <t>STK36</t>
  </si>
  <si>
    <t>ENSDARG00000061096</t>
  </si>
  <si>
    <t>dapk2a</t>
  </si>
  <si>
    <t>ENSG00000035664</t>
  </si>
  <si>
    <t>DAPK2</t>
  </si>
  <si>
    <t>ENSDARG00000061099</t>
  </si>
  <si>
    <t>nfasca</t>
  </si>
  <si>
    <t>ENSDARG00000061100</t>
  </si>
  <si>
    <t>nars</t>
  </si>
  <si>
    <t>ENSG00000134440</t>
  </si>
  <si>
    <t>NARS</t>
  </si>
  <si>
    <t>ENSDARG00000061101</t>
  </si>
  <si>
    <t>snx19a</t>
  </si>
  <si>
    <t>ENSG00000120451</t>
  </si>
  <si>
    <t>SNX19</t>
  </si>
  <si>
    <t>ENSDARG00000061103</t>
  </si>
  <si>
    <t>slc19a3b</t>
  </si>
  <si>
    <t>ENSDARG00000061108</t>
  </si>
  <si>
    <t>ep300b</t>
  </si>
  <si>
    <t>ENSG00000100393</t>
  </si>
  <si>
    <t>EP300</t>
  </si>
  <si>
    <t>ENSDARG00000061110</t>
  </si>
  <si>
    <t>zbtb44</t>
  </si>
  <si>
    <t>ENSG00000196323</t>
  </si>
  <si>
    <t>ZBTB44</t>
  </si>
  <si>
    <t>ENSDARG00000061114</t>
  </si>
  <si>
    <t>PARG</t>
  </si>
  <si>
    <t>ENSG00000227345</t>
  </si>
  <si>
    <t>ENSDARG00000061120</t>
  </si>
  <si>
    <t>slc43a2b</t>
  </si>
  <si>
    <t>ENSDARG00000061121</t>
  </si>
  <si>
    <t>adgrl3.1</t>
  </si>
  <si>
    <t>ENSG00000150471</t>
  </si>
  <si>
    <t>ADGRL3</t>
  </si>
  <si>
    <t>ENSDARG00000061124</t>
  </si>
  <si>
    <t>srpr</t>
  </si>
  <si>
    <t>ENSG00000182934</t>
  </si>
  <si>
    <t>SRPRA</t>
  </si>
  <si>
    <t>ENSDARG00000061131</t>
  </si>
  <si>
    <t>kif21a</t>
  </si>
  <si>
    <t>ENSG00000139116</t>
  </si>
  <si>
    <t>KIF21A</t>
  </si>
  <si>
    <t>ENSDARG00000061138</t>
  </si>
  <si>
    <t>senp7b</t>
  </si>
  <si>
    <t>ENSG00000138468</t>
  </si>
  <si>
    <t>SENP7</t>
  </si>
  <si>
    <t>ENSDARG00000061140</t>
  </si>
  <si>
    <t>colec12</t>
  </si>
  <si>
    <t>ENSG00000158270</t>
  </si>
  <si>
    <t>COLEC12</t>
  </si>
  <si>
    <t>ENSDARG00000061143</t>
  </si>
  <si>
    <t>tapt1b</t>
  </si>
  <si>
    <t>ENSG00000169762</t>
  </si>
  <si>
    <t>TAPT1</t>
  </si>
  <si>
    <t>ENSDARG00000061145</t>
  </si>
  <si>
    <t>gfod2</t>
  </si>
  <si>
    <t>ENSG00000141098</t>
  </si>
  <si>
    <t>GFOD2</t>
  </si>
  <si>
    <t>ENSDARG00000061149</t>
  </si>
  <si>
    <t>nrn1lb</t>
  </si>
  <si>
    <t>ENSG00000188038</t>
  </si>
  <si>
    <t>NRN1L</t>
  </si>
  <si>
    <t>ENSDARG00000061159</t>
  </si>
  <si>
    <t>bicra</t>
  </si>
  <si>
    <t>ENSDARG00000061161</t>
  </si>
  <si>
    <t>ube2j2</t>
  </si>
  <si>
    <t>ENSG00000160087</t>
  </si>
  <si>
    <t>UBE2J2</t>
  </si>
  <si>
    <t>ENSDARG00000061165</t>
  </si>
  <si>
    <t>slc6a4a</t>
  </si>
  <si>
    <t>ENSG00000108576</t>
  </si>
  <si>
    <t>SLC6A4</t>
  </si>
  <si>
    <t>ENSDARG00000061169</t>
  </si>
  <si>
    <t>larp1b</t>
  </si>
  <si>
    <t>ENSDARG00000061173</t>
  </si>
  <si>
    <t>st14a</t>
  </si>
  <si>
    <t>ENSDARG00000061174</t>
  </si>
  <si>
    <t>znf740b</t>
  </si>
  <si>
    <t>ENSG00000139651</t>
  </si>
  <si>
    <t>ZNF740</t>
  </si>
  <si>
    <t>ENSDARG00000061177</t>
  </si>
  <si>
    <t>mov10b.1</t>
  </si>
  <si>
    <t>ENSDARG00000061180</t>
  </si>
  <si>
    <t>vps45</t>
  </si>
  <si>
    <t>ENSG00000136631</t>
  </si>
  <si>
    <t>VPS45</t>
  </si>
  <si>
    <t>ENSDARG00000061185</t>
  </si>
  <si>
    <t>nat15</t>
  </si>
  <si>
    <t>ENSG00000122390</t>
  </si>
  <si>
    <t>NAA60</t>
  </si>
  <si>
    <t>ENSDARG00000061187</t>
  </si>
  <si>
    <t>cbx5</t>
  </si>
  <si>
    <t>ENSG00000094916</t>
  </si>
  <si>
    <t>CBX5</t>
  </si>
  <si>
    <t>ENSDARG00000061191</t>
  </si>
  <si>
    <t>plekho1a</t>
  </si>
  <si>
    <t>ENSG00000023902</t>
  </si>
  <si>
    <t>PLEKHO1</t>
  </si>
  <si>
    <t>ENSDARG00000061194</t>
  </si>
  <si>
    <t>hectd2</t>
  </si>
  <si>
    <t>ENSG00000165338</t>
  </si>
  <si>
    <t>HECTD2</t>
  </si>
  <si>
    <t>ENSDARG00000061195</t>
  </si>
  <si>
    <t>cnnm2a</t>
  </si>
  <si>
    <t>ENSG00000148842</t>
  </si>
  <si>
    <t>CNNM2</t>
  </si>
  <si>
    <t>ENSDARG00000061196</t>
  </si>
  <si>
    <t>emilin2a</t>
  </si>
  <si>
    <t>ENSG00000132205</t>
  </si>
  <si>
    <t>EMILIN2</t>
  </si>
  <si>
    <t>ENSDARG00000061197</t>
  </si>
  <si>
    <t>armc7</t>
  </si>
  <si>
    <t>ENSG00000125449</t>
  </si>
  <si>
    <t>ARMC7</t>
  </si>
  <si>
    <t>ENSDARG00000061201</t>
  </si>
  <si>
    <t>acsf2</t>
  </si>
  <si>
    <t>ENSG00000167107</t>
  </si>
  <si>
    <t>ACSF2</t>
  </si>
  <si>
    <t>ENSDARG00000061203</t>
  </si>
  <si>
    <t>trpc1</t>
  </si>
  <si>
    <t>ENSG00000144935</t>
  </si>
  <si>
    <t>TRPC1</t>
  </si>
  <si>
    <t>ENSDARG00000061204</t>
  </si>
  <si>
    <t>ddx20</t>
  </si>
  <si>
    <t>ENSG00000064703</t>
  </si>
  <si>
    <t>DDX20</t>
  </si>
  <si>
    <t>ENSDARG00000061205</t>
  </si>
  <si>
    <t>stag1a</t>
  </si>
  <si>
    <t>ENSG00000118007</t>
  </si>
  <si>
    <t>STAG1</t>
  </si>
  <si>
    <t>ENSDARG00000061207</t>
  </si>
  <si>
    <t>ttc7b</t>
  </si>
  <si>
    <t>ENSG00000165914</t>
  </si>
  <si>
    <t>TTC7B</t>
  </si>
  <si>
    <t>ENSDARG00000061208</t>
  </si>
  <si>
    <t>rab40c</t>
  </si>
  <si>
    <t>ENSG00000197562</t>
  </si>
  <si>
    <t>RAB40C</t>
  </si>
  <si>
    <t>ENSDARG00000061213</t>
  </si>
  <si>
    <t>rabep2</t>
  </si>
  <si>
    <t>ENSDARG00000061214</t>
  </si>
  <si>
    <t>lipin2</t>
  </si>
  <si>
    <t>ENSG00000101577</t>
  </si>
  <si>
    <t>LPIN2</t>
  </si>
  <si>
    <t>ENSDARG00000061215</t>
  </si>
  <si>
    <t>fam149b1</t>
  </si>
  <si>
    <t>ENSG00000138286</t>
  </si>
  <si>
    <t>FAM149B1</t>
  </si>
  <si>
    <t>ENSDARG00000061216</t>
  </si>
  <si>
    <t>hexdc</t>
  </si>
  <si>
    <t>ENSG00000169660</t>
  </si>
  <si>
    <t>HEXDC</t>
  </si>
  <si>
    <t>ENSDARG00000061221</t>
  </si>
  <si>
    <t>si:ch211-157j23.2</t>
  </si>
  <si>
    <t>ENSDARG00000061222</t>
  </si>
  <si>
    <t>uba7</t>
  </si>
  <si>
    <t>ENSG00000182179</t>
  </si>
  <si>
    <t>UBA7</t>
  </si>
  <si>
    <t>ENSDARG00000061223</t>
  </si>
  <si>
    <t>ogfrl1</t>
  </si>
  <si>
    <t>ENSG00000119900</t>
  </si>
  <si>
    <t>OGFRL1</t>
  </si>
  <si>
    <t>ENSDARG00000061226</t>
  </si>
  <si>
    <t>timp2a</t>
  </si>
  <si>
    <t>ENSG00000035862</t>
  </si>
  <si>
    <t>TIMP2</t>
  </si>
  <si>
    <t>ENSDARG00000061228</t>
  </si>
  <si>
    <t>pfdn4</t>
  </si>
  <si>
    <t>ENSG00000101132</t>
  </si>
  <si>
    <t>PFDN4</t>
  </si>
  <si>
    <t>ENSDARG00000061231</t>
  </si>
  <si>
    <t>tinagl1</t>
  </si>
  <si>
    <t>ENSG00000142910</t>
  </si>
  <si>
    <t>TINAGL1</t>
  </si>
  <si>
    <t>ENSDARG00000061233</t>
  </si>
  <si>
    <t>abcc5</t>
  </si>
  <si>
    <t>ENSG00000114770</t>
  </si>
  <si>
    <t>ABCC5</t>
  </si>
  <si>
    <t>ENSDARG00000061235</t>
  </si>
  <si>
    <t>alg5</t>
  </si>
  <si>
    <t>ENSG00000120697</t>
  </si>
  <si>
    <t>ALG5</t>
  </si>
  <si>
    <t>ENSDARG00000061240</t>
  </si>
  <si>
    <t>cbln4</t>
  </si>
  <si>
    <t>ENSG00000054803</t>
  </si>
  <si>
    <t>CBLN4</t>
  </si>
  <si>
    <t>ENSDARG00000061242</t>
  </si>
  <si>
    <t>tuft1a</t>
  </si>
  <si>
    <t>ENSG00000143367</t>
  </si>
  <si>
    <t>TUFT1</t>
  </si>
  <si>
    <t>ENSDARG00000061243</t>
  </si>
  <si>
    <t>ubash3ba</t>
  </si>
  <si>
    <t>ENSG00000154127</t>
  </si>
  <si>
    <t>UBASH3B</t>
  </si>
  <si>
    <t>ENSDARG00000061248</t>
  </si>
  <si>
    <t>xylt1</t>
  </si>
  <si>
    <t>ENSG00000103489</t>
  </si>
  <si>
    <t>XYLT1</t>
  </si>
  <si>
    <t>ENSDARG00000061249</t>
  </si>
  <si>
    <t>myom1a</t>
  </si>
  <si>
    <t>ENSG00000101605</t>
  </si>
  <si>
    <t>MYOM1</t>
  </si>
  <si>
    <t>ENSDARG00000061256</t>
  </si>
  <si>
    <t>ENSG00000172366</t>
  </si>
  <si>
    <t>MCRIP2</t>
  </si>
  <si>
    <t>ENSDARG00000061259</t>
  </si>
  <si>
    <t>sost</t>
  </si>
  <si>
    <t>ENSG00000167941</t>
  </si>
  <si>
    <t>SOST</t>
  </si>
  <si>
    <t>ENSDARG00000061260</t>
  </si>
  <si>
    <t>si:dkey-202e22.2</t>
  </si>
  <si>
    <t>ENSDARG00000061265</t>
  </si>
  <si>
    <t>lmln</t>
  </si>
  <si>
    <t>ENSG00000185621</t>
  </si>
  <si>
    <t>LMLN</t>
  </si>
  <si>
    <t>ENSDARG00000061268</t>
  </si>
  <si>
    <t>ago2</t>
  </si>
  <si>
    <t>ENSG00000123908</t>
  </si>
  <si>
    <t>AGO2</t>
  </si>
  <si>
    <t>ENSDARG00000061272</t>
  </si>
  <si>
    <t>ENSG00000114544</t>
  </si>
  <si>
    <t>SLC41A3</t>
  </si>
  <si>
    <t>ENSDARG00000061274</t>
  </si>
  <si>
    <t>lss</t>
  </si>
  <si>
    <t>ENSG00000160285</t>
  </si>
  <si>
    <t>LSS</t>
  </si>
  <si>
    <t>ENSDARG00000061282</t>
  </si>
  <si>
    <t>glg1a</t>
  </si>
  <si>
    <t>ENSG00000090863</t>
  </si>
  <si>
    <t>GLG1</t>
  </si>
  <si>
    <t>ENSDARG00000061288</t>
  </si>
  <si>
    <t>kcnc4</t>
  </si>
  <si>
    <t>ENSG00000116396</t>
  </si>
  <si>
    <t>KCNC4</t>
  </si>
  <si>
    <t>ENSDARG00000061292</t>
  </si>
  <si>
    <t>pi15b</t>
  </si>
  <si>
    <t>ENSDARG00000061294</t>
  </si>
  <si>
    <t>arhgap5</t>
  </si>
  <si>
    <t>ENSG00000100852</t>
  </si>
  <si>
    <t>ARHGAP5</t>
  </si>
  <si>
    <t>ENSDARG00000061301</t>
  </si>
  <si>
    <t>gmpr2</t>
  </si>
  <si>
    <t>ENSG00000100938</t>
  </si>
  <si>
    <t>GMPR2</t>
  </si>
  <si>
    <t>ENSDARG00000061303</t>
  </si>
  <si>
    <t>oca2</t>
  </si>
  <si>
    <t>ENSG00000104044</t>
  </si>
  <si>
    <t>OCA2</t>
  </si>
  <si>
    <t>ENSDARG00000061304</t>
  </si>
  <si>
    <t>ppp1r9a</t>
  </si>
  <si>
    <t>ENSG00000158528</t>
  </si>
  <si>
    <t>PPP1R9A</t>
  </si>
  <si>
    <t>ENSDARG00000061311</t>
  </si>
  <si>
    <t>znf438</t>
  </si>
  <si>
    <t>ENSG00000183621</t>
  </si>
  <si>
    <t>ZNF438</t>
  </si>
  <si>
    <t>ENSDARG00000061314</t>
  </si>
  <si>
    <t>ngrn</t>
  </si>
  <si>
    <t>ENSG00000182768</t>
  </si>
  <si>
    <t>NGRN</t>
  </si>
  <si>
    <t>ENSDARG00000061328</t>
  </si>
  <si>
    <t>cdon</t>
  </si>
  <si>
    <t>ENSG00000064309</t>
  </si>
  <si>
    <t>CDON</t>
  </si>
  <si>
    <t>ENSDARG00000061335</t>
  </si>
  <si>
    <t>galnt1</t>
  </si>
  <si>
    <t>ENSG00000141429</t>
  </si>
  <si>
    <t>GALNT1</t>
  </si>
  <si>
    <t>ENSDARG00000061338</t>
  </si>
  <si>
    <t>ddx6</t>
  </si>
  <si>
    <t>ENSG00000110367</t>
  </si>
  <si>
    <t>DDX6</t>
  </si>
  <si>
    <t>ENSDARG00000061345</t>
  </si>
  <si>
    <t>wwp2</t>
  </si>
  <si>
    <t>ENSG00000198373</t>
  </si>
  <si>
    <t>WWP2</t>
  </si>
  <si>
    <t>ENSDARG00000061348</t>
  </si>
  <si>
    <t>adat1</t>
  </si>
  <si>
    <t>ENSG00000065457</t>
  </si>
  <si>
    <t>ADAT1</t>
  </si>
  <si>
    <t>ENSDARG00000061351</t>
  </si>
  <si>
    <t>tfpi2</t>
  </si>
  <si>
    <t>ENSG00000105825</t>
  </si>
  <si>
    <t>TFPI2</t>
  </si>
  <si>
    <t>ENSDARG00000061352</t>
  </si>
  <si>
    <t>bcl11aa</t>
  </si>
  <si>
    <t>ENSG00000119866</t>
  </si>
  <si>
    <t>BCL11A</t>
  </si>
  <si>
    <t>ENSDARG00000061354</t>
  </si>
  <si>
    <t>foxred2</t>
  </si>
  <si>
    <t>ENSG00000100350</t>
  </si>
  <si>
    <t>FOXRED2</t>
  </si>
  <si>
    <t>ENSDARG00000061355</t>
  </si>
  <si>
    <t>aoc1</t>
  </si>
  <si>
    <t>ENSG00000002726</t>
  </si>
  <si>
    <t>AOC1</t>
  </si>
  <si>
    <t>ENSDARG00000061357</t>
  </si>
  <si>
    <t>CHST6</t>
  </si>
  <si>
    <t>ENSG00000135702</t>
  </si>
  <si>
    <t>CHST5</t>
  </si>
  <si>
    <t>ENSDARG00000061362</t>
  </si>
  <si>
    <t>fam69ab</t>
  </si>
  <si>
    <t>ENSG00000154511</t>
  </si>
  <si>
    <t>FAM69A</t>
  </si>
  <si>
    <t>ENSDARG00000061363</t>
  </si>
  <si>
    <t>GFOD1</t>
  </si>
  <si>
    <t>ENSG00000145990</t>
  </si>
  <si>
    <t>ENSDARG00000061365</t>
  </si>
  <si>
    <t>hepacam2</t>
  </si>
  <si>
    <t>ENSG00000188175</t>
  </si>
  <si>
    <t>HEPACAM2</t>
  </si>
  <si>
    <t>ENSDARG00000061368</t>
  </si>
  <si>
    <t>klf13</t>
  </si>
  <si>
    <t>ENSG00000169926</t>
  </si>
  <si>
    <t>KLF13</t>
  </si>
  <si>
    <t>ENSDARG00000061370</t>
  </si>
  <si>
    <t>tsen34</t>
  </si>
  <si>
    <t>ENSG00000170892</t>
  </si>
  <si>
    <t>TSEN34</t>
  </si>
  <si>
    <t>ENSDARG00000061371</t>
  </si>
  <si>
    <t>cdh18a</t>
  </si>
  <si>
    <t>ENSG00000145526</t>
  </si>
  <si>
    <t>CDH18</t>
  </si>
  <si>
    <t>ENSDARG00000061372</t>
  </si>
  <si>
    <t>cog7</t>
  </si>
  <si>
    <t>ENSG00000168434</t>
  </si>
  <si>
    <t>COG7</t>
  </si>
  <si>
    <t>ENSDARG00000061375</t>
  </si>
  <si>
    <t>sgpl1</t>
  </si>
  <si>
    <t>ENSG00000166224</t>
  </si>
  <si>
    <t>SGPL1</t>
  </si>
  <si>
    <t>ENSDARG00000061377</t>
  </si>
  <si>
    <t>efcab1</t>
  </si>
  <si>
    <t>ENSG00000034239</t>
  </si>
  <si>
    <t>EFCAB1</t>
  </si>
  <si>
    <t>ENSDARG00000061378</t>
  </si>
  <si>
    <t>smg8</t>
  </si>
  <si>
    <t>ENSG00000265303</t>
  </si>
  <si>
    <t>AC099850.2</t>
  </si>
  <si>
    <t>ENSDARG00000061379</t>
  </si>
  <si>
    <t>cmya5</t>
  </si>
  <si>
    <t>ENSG00000164309</t>
  </si>
  <si>
    <t>CMYA5</t>
  </si>
  <si>
    <t>ENSDARG00000061383</t>
  </si>
  <si>
    <t>serpinf2b</t>
  </si>
  <si>
    <t>ENSG00000167711</t>
  </si>
  <si>
    <t>SERPINF2</t>
  </si>
  <si>
    <t>ENSDARG00000061391</t>
  </si>
  <si>
    <t>grhl1</t>
  </si>
  <si>
    <t>ENSG00000134317</t>
  </si>
  <si>
    <t>GRHL1</t>
  </si>
  <si>
    <t>ENSDARG00000061397</t>
  </si>
  <si>
    <t>trip12</t>
  </si>
  <si>
    <t>ENSG00000153827</t>
  </si>
  <si>
    <t>TRIP12</t>
  </si>
  <si>
    <t>ENSDARG00000061398</t>
  </si>
  <si>
    <t>epb41l4b</t>
  </si>
  <si>
    <t>ENSG00000095203</t>
  </si>
  <si>
    <t>EPB41L4B</t>
  </si>
  <si>
    <t>ENSDARG00000061400</t>
  </si>
  <si>
    <t>csgalnact2</t>
  </si>
  <si>
    <t>ENSG00000169826</t>
  </si>
  <si>
    <t>CSGALNACT2</t>
  </si>
  <si>
    <t>ENSDARG00000061405</t>
  </si>
  <si>
    <t>eva1a</t>
  </si>
  <si>
    <t>ENSG00000115363</t>
  </si>
  <si>
    <t>EVA1A</t>
  </si>
  <si>
    <t>ENSDARG00000061409</t>
  </si>
  <si>
    <t>bivm</t>
  </si>
  <si>
    <t>ENSG00000134897</t>
  </si>
  <si>
    <t>BIVM</t>
  </si>
  <si>
    <t>ENSDARG00000061411</t>
  </si>
  <si>
    <t>nelfa</t>
  </si>
  <si>
    <t>ENSG00000185049</t>
  </si>
  <si>
    <t>NELFA</t>
  </si>
  <si>
    <t>ENSDARG00000061413</t>
  </si>
  <si>
    <t>sec23ip</t>
  </si>
  <si>
    <t>ENSG00000107651</t>
  </si>
  <si>
    <t>SEC23IP</t>
  </si>
  <si>
    <t>ENSDARG00000061414</t>
  </si>
  <si>
    <t>slx4</t>
  </si>
  <si>
    <t>ENSG00000188827</t>
  </si>
  <si>
    <t>SLX4</t>
  </si>
  <si>
    <t>ENSDARG00000061416</t>
  </si>
  <si>
    <t>c2cd4a</t>
  </si>
  <si>
    <t>ENSG00000198535</t>
  </si>
  <si>
    <t>C2CD4A</t>
  </si>
  <si>
    <t>ENSDARG00000061417</t>
  </si>
  <si>
    <t>nub1</t>
  </si>
  <si>
    <t>ENSG00000013374</t>
  </si>
  <si>
    <t>NUB1</t>
  </si>
  <si>
    <t>ENSDARG00000061419</t>
  </si>
  <si>
    <t>zmat4b</t>
  </si>
  <si>
    <t>ENSG00000165061</t>
  </si>
  <si>
    <t>ZMAT4</t>
  </si>
  <si>
    <t>ENSDARG00000061421</t>
  </si>
  <si>
    <t>ENSG00000174672</t>
  </si>
  <si>
    <t>BRSK2</t>
  </si>
  <si>
    <t>ENSDARG00000061424</t>
  </si>
  <si>
    <t>znf646</t>
  </si>
  <si>
    <t>ENSG00000167395</t>
  </si>
  <si>
    <t>ZNF646</t>
  </si>
  <si>
    <t>ENSDARG00000061432</t>
  </si>
  <si>
    <t>zgc:194330</t>
  </si>
  <si>
    <t>ENSDARG00000061436</t>
  </si>
  <si>
    <t>col6a2</t>
  </si>
  <si>
    <t>ENSG00000142173</t>
  </si>
  <si>
    <t>COL6A2</t>
  </si>
  <si>
    <t>ENSDARG00000061437</t>
  </si>
  <si>
    <t>inpp5f</t>
  </si>
  <si>
    <t>ENSG00000198825</t>
  </si>
  <si>
    <t>INPP5F</t>
  </si>
  <si>
    <t>ENSDARG00000061439</t>
  </si>
  <si>
    <t>ugt5c3</t>
  </si>
  <si>
    <t>ENSDARG00000061444</t>
  </si>
  <si>
    <t>ugt5c1</t>
  </si>
  <si>
    <t>ENSDARG00000061445</t>
  </si>
  <si>
    <t>adcy6a</t>
  </si>
  <si>
    <t>ENSDARG00000061446</t>
  </si>
  <si>
    <t>smap2</t>
  </si>
  <si>
    <t>ENSG00000084070</t>
  </si>
  <si>
    <t>SMAP2</t>
  </si>
  <si>
    <t>ENSDARG00000061450</t>
  </si>
  <si>
    <t>tesk2</t>
  </si>
  <si>
    <t>ENSG00000070759</t>
  </si>
  <si>
    <t>TESK2</t>
  </si>
  <si>
    <t>ENSDARG00000061451</t>
  </si>
  <si>
    <t>n4bp2</t>
  </si>
  <si>
    <t>ENSG00000078177</t>
  </si>
  <si>
    <t>N4BP2</t>
  </si>
  <si>
    <t>ENSDARG00000061454</t>
  </si>
  <si>
    <t>nrxn2a</t>
  </si>
  <si>
    <t>ENSG00000179915</t>
  </si>
  <si>
    <t>NRXN1</t>
  </si>
  <si>
    <t>ENSDARG00000061455</t>
  </si>
  <si>
    <t>ENSDARG00000061459</t>
  </si>
  <si>
    <t>si:dkey-253i9.4</t>
  </si>
  <si>
    <t>ENSDARG00000061461</t>
  </si>
  <si>
    <t>dsela</t>
  </si>
  <si>
    <t>ENSG00000171451</t>
  </si>
  <si>
    <t>DSEL</t>
  </si>
  <si>
    <t>ENSDARG00000061462</t>
  </si>
  <si>
    <t>vwa7</t>
  </si>
  <si>
    <t>ENSG00000204396</t>
  </si>
  <si>
    <t>VWA7</t>
  </si>
  <si>
    <t>ENSDARG00000061466</t>
  </si>
  <si>
    <t>cpne5a</t>
  </si>
  <si>
    <t>ENSG00000124772</t>
  </si>
  <si>
    <t>CPNE5</t>
  </si>
  <si>
    <t>ENSDARG00000061468</t>
  </si>
  <si>
    <t>ncaph</t>
  </si>
  <si>
    <t>ENSG00000121152</t>
  </si>
  <si>
    <t>NCAPH</t>
  </si>
  <si>
    <t>ENSG00000082684</t>
  </si>
  <si>
    <t>SEMA5B</t>
  </si>
  <si>
    <t>ENSDARG00000061472</t>
  </si>
  <si>
    <t>gba2</t>
  </si>
  <si>
    <t>ENSG00000070610</t>
  </si>
  <si>
    <t>GBA2</t>
  </si>
  <si>
    <t>ENSDARG00000061473</t>
  </si>
  <si>
    <t>tbkbp1</t>
  </si>
  <si>
    <t>ENSG00000198933</t>
  </si>
  <si>
    <t>TBKBP1</t>
  </si>
  <si>
    <t>ENSDARG00000061478</t>
  </si>
  <si>
    <t>igf2bp1</t>
  </si>
  <si>
    <t>ENSG00000159217</t>
  </si>
  <si>
    <t>IGF2BP1</t>
  </si>
  <si>
    <t>ENSDARG00000061479</t>
  </si>
  <si>
    <t>thsd7aa</t>
  </si>
  <si>
    <t>ENSG00000005108</t>
  </si>
  <si>
    <t>THSD7A</t>
  </si>
  <si>
    <t>ENSDARG00000061480</t>
  </si>
  <si>
    <t>si:ch211-132b12.1</t>
  </si>
  <si>
    <t>ENSDARG00000061481</t>
  </si>
  <si>
    <t>wu:fj05g07</t>
  </si>
  <si>
    <t>ENSDARG00000061486</t>
  </si>
  <si>
    <t>DNAH10</t>
  </si>
  <si>
    <t>ENSG00000197653</t>
  </si>
  <si>
    <t>ENSDARG00000061490</t>
  </si>
  <si>
    <t>u2surp</t>
  </si>
  <si>
    <t>ENSG00000163714</t>
  </si>
  <si>
    <t>U2SURP</t>
  </si>
  <si>
    <t>ENSDARG00000061496</t>
  </si>
  <si>
    <t>si:ch211-250e5.2</t>
  </si>
  <si>
    <t>ENSDARG00000061497</t>
  </si>
  <si>
    <t>thsd7bb</t>
  </si>
  <si>
    <t>ENSG00000144229</t>
  </si>
  <si>
    <t>THSD7B</t>
  </si>
  <si>
    <t>ENSDARG00000061498</t>
  </si>
  <si>
    <t>dusp13a</t>
  </si>
  <si>
    <t>ENSG00000079393</t>
  </si>
  <si>
    <t>DUSP13</t>
  </si>
  <si>
    <t>ENSDARG00000061504</t>
  </si>
  <si>
    <t>kdm4c</t>
  </si>
  <si>
    <t>ENSG00000107077</t>
  </si>
  <si>
    <t>KDM4C</t>
  </si>
  <si>
    <t>ENSDARG00000061505</t>
  </si>
  <si>
    <t>mrps9</t>
  </si>
  <si>
    <t>ENSG00000135972</t>
  </si>
  <si>
    <t>MRPS9</t>
  </si>
  <si>
    <t>ENSDARG00000061508</t>
  </si>
  <si>
    <t>tgfbrap1</t>
  </si>
  <si>
    <t>ENSG00000135966</t>
  </si>
  <si>
    <t>TGFBRAP1</t>
  </si>
  <si>
    <t>ENSDARG00000061509</t>
  </si>
  <si>
    <t>tbx3b</t>
  </si>
  <si>
    <t>ENSDARG00000061515</t>
  </si>
  <si>
    <t>tmtops2a</t>
  </si>
  <si>
    <t>ENSDARG00000061517</t>
  </si>
  <si>
    <t>lrp1bb</t>
  </si>
  <si>
    <t>ENSG00000168702</t>
  </si>
  <si>
    <t>LRP1B</t>
  </si>
  <si>
    <t>ENSDARG00000061520</t>
  </si>
  <si>
    <t>b4galnt1a</t>
  </si>
  <si>
    <t>ENSG00000135454</t>
  </si>
  <si>
    <t>B4GALNT1</t>
  </si>
  <si>
    <t>ENSDARG00000061525</t>
  </si>
  <si>
    <t>slka</t>
  </si>
  <si>
    <t>ENSDARG00000061527</t>
  </si>
  <si>
    <t>nxt2</t>
  </si>
  <si>
    <t>ENSG00000101888</t>
  </si>
  <si>
    <t>NXT2</t>
  </si>
  <si>
    <t>ENSDARG00000061541</t>
  </si>
  <si>
    <t>unc5db</t>
  </si>
  <si>
    <t>ENSG00000156687</t>
  </si>
  <si>
    <t>UNC5D</t>
  </si>
  <si>
    <t>ENSDARG00000061543</t>
  </si>
  <si>
    <t>ccdc85b</t>
  </si>
  <si>
    <t>ENSG00000175602</t>
  </si>
  <si>
    <t>CCDC85B</t>
  </si>
  <si>
    <t>ENSDARG00000061544</t>
  </si>
  <si>
    <t>ano6</t>
  </si>
  <si>
    <t>ENSG00000177119</t>
  </si>
  <si>
    <t>ANO6</t>
  </si>
  <si>
    <t>ENSDARG00000061547</t>
  </si>
  <si>
    <t>zgc:153409</t>
  </si>
  <si>
    <t>ENSDARG00000061548</t>
  </si>
  <si>
    <t>si:ch211-145o7.3</t>
  </si>
  <si>
    <t>ENSDARG00000061549</t>
  </si>
  <si>
    <t>foxo1b</t>
  </si>
  <si>
    <t>ENSG00000150907</t>
  </si>
  <si>
    <t>FOXO1</t>
  </si>
  <si>
    <t>ENSDARG00000061551</t>
  </si>
  <si>
    <t>rap1gap2a</t>
  </si>
  <si>
    <t>ENSG00000132359</t>
  </si>
  <si>
    <t>RAP1GAP2</t>
  </si>
  <si>
    <t>ENSDARG00000061553</t>
  </si>
  <si>
    <t>tmem246</t>
  </si>
  <si>
    <t>ENSG00000165152</t>
  </si>
  <si>
    <t>TMEM246</t>
  </si>
  <si>
    <t>ENSDARG00000061560</t>
  </si>
  <si>
    <t>stim1b</t>
  </si>
  <si>
    <t>ENSDARG00000061562</t>
  </si>
  <si>
    <t>tmem121a</t>
  </si>
  <si>
    <t>ENSG00000184986</t>
  </si>
  <si>
    <t>TMEM121</t>
  </si>
  <si>
    <t>ENSDARG00000061566</t>
  </si>
  <si>
    <t>slc7a3b</t>
  </si>
  <si>
    <t>ENSDARG00000061576</t>
  </si>
  <si>
    <t>gldn</t>
  </si>
  <si>
    <t>ENSG00000186417</t>
  </si>
  <si>
    <t>GLDN</t>
  </si>
  <si>
    <t>ENSDARG00000061579</t>
  </si>
  <si>
    <t>myo1cb</t>
  </si>
  <si>
    <t>ENSDARG00000061580</t>
  </si>
  <si>
    <t>kctd7</t>
  </si>
  <si>
    <t>ENSG00000243335</t>
  </si>
  <si>
    <t>KCTD7</t>
  </si>
  <si>
    <t>ENSDARG00000061585</t>
  </si>
  <si>
    <t>cyp4v7</t>
  </si>
  <si>
    <t>ENSG00000145476</t>
  </si>
  <si>
    <t>CYP4V2</t>
  </si>
  <si>
    <t>ENSDARG00000061587</t>
  </si>
  <si>
    <t>ctdspl2a</t>
  </si>
  <si>
    <t>ENSDARG00000061590</t>
  </si>
  <si>
    <t>cachd1</t>
  </si>
  <si>
    <t>ENSG00000158966</t>
  </si>
  <si>
    <t>CACHD1</t>
  </si>
  <si>
    <t>ENSDARG00000061600</t>
  </si>
  <si>
    <t>tmem2</t>
  </si>
  <si>
    <t>ENSG00000135048</t>
  </si>
  <si>
    <t>TMEM2</t>
  </si>
  <si>
    <t>ENSDARG00000061602</t>
  </si>
  <si>
    <t>ssx2ipb</t>
  </si>
  <si>
    <t>ENSDARG00000061603</t>
  </si>
  <si>
    <t>sorbs2b</t>
  </si>
  <si>
    <t>ENSDARG00000061610</t>
  </si>
  <si>
    <t>ufsp1</t>
  </si>
  <si>
    <t>ENSG00000176125</t>
  </si>
  <si>
    <t>UFSP1</t>
  </si>
  <si>
    <t>ENSDARG00000061611</t>
  </si>
  <si>
    <t>si:dkey-85k7.11</t>
  </si>
  <si>
    <t>ENSDARG00000061621</t>
  </si>
  <si>
    <t>them4</t>
  </si>
  <si>
    <t>ENSG00000159445</t>
  </si>
  <si>
    <t>THEM4</t>
  </si>
  <si>
    <t>ENSDARG00000061622</t>
  </si>
  <si>
    <t>kcng3</t>
  </si>
  <si>
    <t>ENSG00000171126</t>
  </si>
  <si>
    <t>KCNG3</t>
  </si>
  <si>
    <t>ENSDARG00000061629</t>
  </si>
  <si>
    <t>ndufaf5</t>
  </si>
  <si>
    <t>ENSG00000101247</t>
  </si>
  <si>
    <t>NDUFAF5</t>
  </si>
  <si>
    <t>ENSDARG00000061631</t>
  </si>
  <si>
    <t>fbxo11a</t>
  </si>
  <si>
    <t>ENSG00000138081</t>
  </si>
  <si>
    <t>FBXO11</t>
  </si>
  <si>
    <t>ENSDARG00000061634</t>
  </si>
  <si>
    <t>aifm4</t>
  </si>
  <si>
    <t>ENSDARG00000061636</t>
  </si>
  <si>
    <t>kcnj9</t>
  </si>
  <si>
    <t>ENSG00000162728</t>
  </si>
  <si>
    <t>KCNJ9</t>
  </si>
  <si>
    <t>ENSDARG00000061638</t>
  </si>
  <si>
    <t>dcakd</t>
  </si>
  <si>
    <t>ENSG00000172992</t>
  </si>
  <si>
    <t>DCAKD</t>
  </si>
  <si>
    <t>ENSDARG00000061640</t>
  </si>
  <si>
    <t>sipa1l2</t>
  </si>
  <si>
    <t>ENSG00000116991</t>
  </si>
  <si>
    <t>SIPA1L2</t>
  </si>
  <si>
    <t>ENSDARG00000061641</t>
  </si>
  <si>
    <t>ankrd34bb</t>
  </si>
  <si>
    <t>ENSG00000189127</t>
  </si>
  <si>
    <t>ANKRD34B</t>
  </si>
  <si>
    <t>ENSDARG00000061644</t>
  </si>
  <si>
    <t>ensab</t>
  </si>
  <si>
    <t>ENSDARG00000061647</t>
  </si>
  <si>
    <t>nrxn1a</t>
  </si>
  <si>
    <t>ENSDARG00000061651</t>
  </si>
  <si>
    <t>marveld2b</t>
  </si>
  <si>
    <t>ENSDARG00000061654</t>
  </si>
  <si>
    <t>wwc3</t>
  </si>
  <si>
    <t>ENSG00000047644</t>
  </si>
  <si>
    <t>WWC3</t>
  </si>
  <si>
    <t>ENSDARG00000061656</t>
  </si>
  <si>
    <t>ptpdc1a</t>
  </si>
  <si>
    <t>ENSDARG00000061660</t>
  </si>
  <si>
    <t>CABZ01055347.1</t>
  </si>
  <si>
    <t>ENSDARG00000061664</t>
  </si>
  <si>
    <t>zgc:162707</t>
  </si>
  <si>
    <t>ENSG00000187068</t>
  </si>
  <si>
    <t>C3orf70</t>
  </si>
  <si>
    <t>ENSDARG00000061665</t>
  </si>
  <si>
    <t>hcn2b</t>
  </si>
  <si>
    <t>ENSDARG00000061672</t>
  </si>
  <si>
    <t>si:ch73-334d15.1</t>
  </si>
  <si>
    <t>ENSDARG00000061682</t>
  </si>
  <si>
    <t>bicc1a</t>
  </si>
  <si>
    <t>ENSG00000122870</t>
  </si>
  <si>
    <t>BICC1</t>
  </si>
  <si>
    <t>ENSDARG00000061684</t>
  </si>
  <si>
    <t>slc25a17</t>
  </si>
  <si>
    <t>ENSG00000100372</t>
  </si>
  <si>
    <t>SLC25A17</t>
  </si>
  <si>
    <t>ENSDARG00000061685</t>
  </si>
  <si>
    <t>hcn4</t>
  </si>
  <si>
    <t>ENSG00000138622</t>
  </si>
  <si>
    <t>HCN4</t>
  </si>
  <si>
    <t>ENSDARG00000061687</t>
  </si>
  <si>
    <t>atxn1a</t>
  </si>
  <si>
    <t>ENSDARG00000061688</t>
  </si>
  <si>
    <t>arvcfb</t>
  </si>
  <si>
    <t>ENSG00000099889</t>
  </si>
  <si>
    <t>ARVCF</t>
  </si>
  <si>
    <t>ENSDARG00000061690</t>
  </si>
  <si>
    <t>nxpe3</t>
  </si>
  <si>
    <t>ENSG00000144815</t>
  </si>
  <si>
    <t>NXPE3</t>
  </si>
  <si>
    <t>ENSDARG00000061691</t>
  </si>
  <si>
    <t>qpctla</t>
  </si>
  <si>
    <t>ENSG00000011478</t>
  </si>
  <si>
    <t>QPCTL</t>
  </si>
  <si>
    <t>ENSDARG00000061692</t>
  </si>
  <si>
    <t>yjefn3</t>
  </si>
  <si>
    <t>ENSG00000250067</t>
  </si>
  <si>
    <t>YJEFN3</t>
  </si>
  <si>
    <t>ENSDARG00000061697</t>
  </si>
  <si>
    <t>ca14</t>
  </si>
  <si>
    <t>ENSG00000118298</t>
  </si>
  <si>
    <t>CA14</t>
  </si>
  <si>
    <t>ENSDARG00000061699</t>
  </si>
  <si>
    <t>sipa1l3</t>
  </si>
  <si>
    <t>ENSG00000105738</t>
  </si>
  <si>
    <t>SIPA1L3</t>
  </si>
  <si>
    <t>ENSDARG00000061710</t>
  </si>
  <si>
    <t>map3k8</t>
  </si>
  <si>
    <t>ENSG00000107968</t>
  </si>
  <si>
    <t>MAP3K8</t>
  </si>
  <si>
    <t>ENSDARG00000061713</t>
  </si>
  <si>
    <t>tpd52</t>
  </si>
  <si>
    <t>ENSG00000276418</t>
  </si>
  <si>
    <t>AC036214.3</t>
  </si>
  <si>
    <t>ENSDARG00000061714</t>
  </si>
  <si>
    <t>si:dkey-45k15.1</t>
  </si>
  <si>
    <t>ENSDARG00000061717</t>
  </si>
  <si>
    <t>cytip</t>
  </si>
  <si>
    <t>ENSDARG00000061718</t>
  </si>
  <si>
    <t>znf704</t>
  </si>
  <si>
    <t>ENSG00000164684</t>
  </si>
  <si>
    <t>ZNF704</t>
  </si>
  <si>
    <t>ENSDARG00000061719</t>
  </si>
  <si>
    <t>WASHC4</t>
  </si>
  <si>
    <t>ENSG00000136051</t>
  </si>
  <si>
    <t>ENSDARG00000061723</t>
  </si>
  <si>
    <t>tmem64</t>
  </si>
  <si>
    <t>ENSG00000180694</t>
  </si>
  <si>
    <t>TMEM64</t>
  </si>
  <si>
    <t>ENSDARG00000061725</t>
  </si>
  <si>
    <t>mast3a</t>
  </si>
  <si>
    <t>ENSG00000099308</t>
  </si>
  <si>
    <t>MAST3</t>
  </si>
  <si>
    <t>ENSDARG00000061728</t>
  </si>
  <si>
    <t>acot13</t>
  </si>
  <si>
    <t>ENSG00000112304</t>
  </si>
  <si>
    <t>ACOT13</t>
  </si>
  <si>
    <t>ENSDARG00000061732</t>
  </si>
  <si>
    <t>raph1b</t>
  </si>
  <si>
    <t>ENSDARG00000061735</t>
  </si>
  <si>
    <t>hnrnpm</t>
  </si>
  <si>
    <t>ENSG00000099783</t>
  </si>
  <si>
    <t>HNRNPM</t>
  </si>
  <si>
    <t>ENSDARG00000061736</t>
  </si>
  <si>
    <t>ank3a</t>
  </si>
  <si>
    <t>ENSG00000151150</t>
  </si>
  <si>
    <t>ANK3</t>
  </si>
  <si>
    <t>ENSDARG00000061737</t>
  </si>
  <si>
    <t>ece1</t>
  </si>
  <si>
    <t>ENSG00000117298</t>
  </si>
  <si>
    <t>ECE1</t>
  </si>
  <si>
    <t>ENSDARG00000061738</t>
  </si>
  <si>
    <t>march2</t>
  </si>
  <si>
    <t>ENSG00000099785</t>
  </si>
  <si>
    <t>MARCH2</t>
  </si>
  <si>
    <t>ENSDARG00000061741</t>
  </si>
  <si>
    <t>itpr3</t>
  </si>
  <si>
    <t>ENSG00000096433</t>
  </si>
  <si>
    <t>ITPR3</t>
  </si>
  <si>
    <t>ENSDARG00000061742</t>
  </si>
  <si>
    <t>clasrp</t>
  </si>
  <si>
    <t>ENSG00000104859</t>
  </si>
  <si>
    <t>CLASRP</t>
  </si>
  <si>
    <t>ENSDARG00000061746</t>
  </si>
  <si>
    <t>arhgef9a</t>
  </si>
  <si>
    <t>ENSG00000131089</t>
  </si>
  <si>
    <t>ARHGEF9</t>
  </si>
  <si>
    <t>ENSDARG00000061747</t>
  </si>
  <si>
    <t>si:ch73-147f11.1</t>
  </si>
  <si>
    <t>ENSG00000147113</t>
  </si>
  <si>
    <t>CXorf36</t>
  </si>
  <si>
    <t>ENSDARG00000061749</t>
  </si>
  <si>
    <t>htr3b</t>
  </si>
  <si>
    <t>ENSG00000149305</t>
  </si>
  <si>
    <t>HTR3B</t>
  </si>
  <si>
    <t>ENSDARG00000061752</t>
  </si>
  <si>
    <t>fam65b</t>
  </si>
  <si>
    <t>ENSG00000282804</t>
  </si>
  <si>
    <t>AL512428.1</t>
  </si>
  <si>
    <t>ENSDARG00000061757</t>
  </si>
  <si>
    <t>rabgap1l</t>
  </si>
  <si>
    <t>ENSG00000152061</t>
  </si>
  <si>
    <t>RABGAP1L</t>
  </si>
  <si>
    <t>ENSDARG00000061758</t>
  </si>
  <si>
    <t>sh3pxd2ab</t>
  </si>
  <si>
    <t>ENSDARG00000061759</t>
  </si>
  <si>
    <t>kdm6a</t>
  </si>
  <si>
    <t>ENSDARG00000061761</t>
  </si>
  <si>
    <t>opa3</t>
  </si>
  <si>
    <t>ENSG00000125741</t>
  </si>
  <si>
    <t>OPA3</t>
  </si>
  <si>
    <t>ENSDARG00000061762</t>
  </si>
  <si>
    <t>trim108</t>
  </si>
  <si>
    <t>ENSG00000183439</t>
  </si>
  <si>
    <t>TRIM61</t>
  </si>
  <si>
    <t>ENSDARG00000061763</t>
  </si>
  <si>
    <t>spata5l1</t>
  </si>
  <si>
    <t>ENSG00000171763</t>
  </si>
  <si>
    <t>SPATA5L1</t>
  </si>
  <si>
    <t>ENSDARG00000061764</t>
  </si>
  <si>
    <t>ahnak</t>
  </si>
  <si>
    <t>ENSG00000124942</t>
  </si>
  <si>
    <t>AHNAK</t>
  </si>
  <si>
    <t>ENSDARG00000061769</t>
  </si>
  <si>
    <t>bmp10</t>
  </si>
  <si>
    <t>ENSDARG00000061770</t>
  </si>
  <si>
    <t>abcd4</t>
  </si>
  <si>
    <t>ENSG00000119688</t>
  </si>
  <si>
    <t>ABCD4</t>
  </si>
  <si>
    <t>ENSDARG00000061773</t>
  </si>
  <si>
    <t>neurl1ab</t>
  </si>
  <si>
    <t>ENSDARG00000061774</t>
  </si>
  <si>
    <t>mbd3a</t>
  </si>
  <si>
    <t>ENSDARG00000061778</t>
  </si>
  <si>
    <t>fmn2b</t>
  </si>
  <si>
    <t>ENSG00000155816</t>
  </si>
  <si>
    <t>FMN2</t>
  </si>
  <si>
    <t>ENSDARG00000061784</t>
  </si>
  <si>
    <t>arhgap25</t>
  </si>
  <si>
    <t>ENSG00000163219</t>
  </si>
  <si>
    <t>ARHGAP25</t>
  </si>
  <si>
    <t>ENSDARG00000061786</t>
  </si>
  <si>
    <t>klhl2</t>
  </si>
  <si>
    <t>ENSG00000109466</t>
  </si>
  <si>
    <t>KLHL2</t>
  </si>
  <si>
    <t>ENSDARG00000061789</t>
  </si>
  <si>
    <t>gnl1</t>
  </si>
  <si>
    <t>ENSG00000204590</t>
  </si>
  <si>
    <t>GNL1</t>
  </si>
  <si>
    <t>ENSDARG00000061791</t>
  </si>
  <si>
    <t>nyx</t>
  </si>
  <si>
    <t>ENSG00000188937</t>
  </si>
  <si>
    <t>NYX</t>
  </si>
  <si>
    <t>ENSDARG00000061794</t>
  </si>
  <si>
    <t>jam3b</t>
  </si>
  <si>
    <t>ENSG00000166086</t>
  </si>
  <si>
    <t>JAM3</t>
  </si>
  <si>
    <t>ENSDARG00000061796</t>
  </si>
  <si>
    <t>rasgrp4</t>
  </si>
  <si>
    <t>ENSG00000171777</t>
  </si>
  <si>
    <t>RASGRP4</t>
  </si>
  <si>
    <t>ENSDARG00000061797</t>
  </si>
  <si>
    <t>zgc:154006</t>
  </si>
  <si>
    <t>ENSDARG00000061798</t>
  </si>
  <si>
    <t>arhgap27l</t>
  </si>
  <si>
    <t>ENSG00000159314</t>
  </si>
  <si>
    <t>ARHGAP27</t>
  </si>
  <si>
    <t>ENSDARG00000061800</t>
  </si>
  <si>
    <t>si:dkey-208k22.6</t>
  </si>
  <si>
    <t>ENSDARG00000061802</t>
  </si>
  <si>
    <t>cnot2</t>
  </si>
  <si>
    <t>ENSG00000111596</t>
  </si>
  <si>
    <t>CNOT2</t>
  </si>
  <si>
    <t>ENSDARG00000061804</t>
  </si>
  <si>
    <t>si:ch211-194e15.5</t>
  </si>
  <si>
    <t>ENSDARG00000061806</t>
  </si>
  <si>
    <t>si:dkey-13n15.2</t>
  </si>
  <si>
    <t>ENSDARG00000061810</t>
  </si>
  <si>
    <t>si:dkey-110c1.10</t>
  </si>
  <si>
    <t>ENSDARG00000061817</t>
  </si>
  <si>
    <t>kif1aa</t>
  </si>
  <si>
    <t>ENSG00000130294</t>
  </si>
  <si>
    <t>KIF1A</t>
  </si>
  <si>
    <t>ENSDARG00000061818</t>
  </si>
  <si>
    <t>meox2b</t>
  </si>
  <si>
    <t>ENSDARG00000061819</t>
  </si>
  <si>
    <t>wscd2</t>
  </si>
  <si>
    <t>ENSG00000075035</t>
  </si>
  <si>
    <t>WSCD2</t>
  </si>
  <si>
    <t>ENSDARG00000061829</t>
  </si>
  <si>
    <t>ENSG00000130477</t>
  </si>
  <si>
    <t>UNC13A</t>
  </si>
  <si>
    <t>ENSDARG00000061830</t>
  </si>
  <si>
    <t>prss12</t>
  </si>
  <si>
    <t>ENSG00000164099</t>
  </si>
  <si>
    <t>PRSS12</t>
  </si>
  <si>
    <t>ENSDARG00000061832</t>
  </si>
  <si>
    <t>sntg1</t>
  </si>
  <si>
    <t>ENSG00000147481</t>
  </si>
  <si>
    <t>SNTG1</t>
  </si>
  <si>
    <t>ENSDARG00000061835</t>
  </si>
  <si>
    <t>zpld1a</t>
  </si>
  <si>
    <t>ENSG00000170044</t>
  </si>
  <si>
    <t>ZPLD1</t>
  </si>
  <si>
    <t>ENSDARG00000061836</t>
  </si>
  <si>
    <t>nfixb</t>
  </si>
  <si>
    <t>ENSDARG00000061841</t>
  </si>
  <si>
    <t>tiparp</t>
  </si>
  <si>
    <t>ENSG00000163659</t>
  </si>
  <si>
    <t>TIPARP</t>
  </si>
  <si>
    <t>ENSDARG00000061844</t>
  </si>
  <si>
    <t>si:dkey-38p12.3</t>
  </si>
  <si>
    <t>ENSG00000198844</t>
  </si>
  <si>
    <t>ARHGEF15</t>
  </si>
  <si>
    <t>ENSDARG00000061845</t>
  </si>
  <si>
    <t>si:dkeyp-110e4.6</t>
  </si>
  <si>
    <t>ENSDARG00000061846</t>
  </si>
  <si>
    <t>rxfp3.2b</t>
  </si>
  <si>
    <t>ENSDARG00000061848</t>
  </si>
  <si>
    <t>col15a1b</t>
  </si>
  <si>
    <t>ENSG00000204291</t>
  </si>
  <si>
    <t>COL15A1</t>
  </si>
  <si>
    <t>ENSDARG00000061850</t>
  </si>
  <si>
    <t>si:dkey-19b23.13</t>
  </si>
  <si>
    <t>ENSDARG00000061852</t>
  </si>
  <si>
    <t>olfml3a</t>
  </si>
  <si>
    <t>ENSG00000116774</t>
  </si>
  <si>
    <t>OLFML3</t>
  </si>
  <si>
    <t>ENSDARG00000061854</t>
  </si>
  <si>
    <t>lman2</t>
  </si>
  <si>
    <t>ENSG00000169223</t>
  </si>
  <si>
    <t>LMAN2</t>
  </si>
  <si>
    <t>ENSDARG00000061862</t>
  </si>
  <si>
    <t>myo18ab</t>
  </si>
  <si>
    <t>ENSG00000196535</t>
  </si>
  <si>
    <t>MYO18A</t>
  </si>
  <si>
    <t>ENSDARG00000061864</t>
  </si>
  <si>
    <t>hdlbpb</t>
  </si>
  <si>
    <t>ENSDARG00000061865</t>
  </si>
  <si>
    <t>ddx10</t>
  </si>
  <si>
    <t>ENSG00000178105</t>
  </si>
  <si>
    <t>DDX10</t>
  </si>
  <si>
    <t>ENSDARG00000061873</t>
  </si>
  <si>
    <t>v2rx3</t>
  </si>
  <si>
    <t>ENSDARG00000061883</t>
  </si>
  <si>
    <t>v2rh10</t>
  </si>
  <si>
    <t>ENSDARG00000061885</t>
  </si>
  <si>
    <t>satb2</t>
  </si>
  <si>
    <t>ENSG00000119042</t>
  </si>
  <si>
    <t>SATB2</t>
  </si>
  <si>
    <t>ENSDARG00000061887</t>
  </si>
  <si>
    <t>si:dkey-149i17.9</t>
  </si>
  <si>
    <t>ENSDARG00000061889</t>
  </si>
  <si>
    <t>ppcs</t>
  </si>
  <si>
    <t>ENSG00000127125</t>
  </si>
  <si>
    <t>PPCS</t>
  </si>
  <si>
    <t>ENSDARG00000061890</t>
  </si>
  <si>
    <t>atp13a2</t>
  </si>
  <si>
    <t>ENSG00000159363</t>
  </si>
  <si>
    <t>ATP13A2</t>
  </si>
  <si>
    <t>ENSDARG00000061895</t>
  </si>
  <si>
    <t>usp32</t>
  </si>
  <si>
    <t>ENSG00000170832</t>
  </si>
  <si>
    <t>USP32</t>
  </si>
  <si>
    <t>ENSDARG00000061896</t>
  </si>
  <si>
    <t>slco2a1</t>
  </si>
  <si>
    <t>ENSG00000174640</t>
  </si>
  <si>
    <t>SLCO2A1</t>
  </si>
  <si>
    <t>ENSDARG00000061899</t>
  </si>
  <si>
    <t>iqub</t>
  </si>
  <si>
    <t>ENSG00000164675</t>
  </si>
  <si>
    <t>IQUB</t>
  </si>
  <si>
    <t>ENSDARG00000061901</t>
  </si>
  <si>
    <t>ankrd13a</t>
  </si>
  <si>
    <t>ENSG00000076513</t>
  </si>
  <si>
    <t>ANKRD13A</t>
  </si>
  <si>
    <t>ENSDARG00000061903</t>
  </si>
  <si>
    <t>v2ra18</t>
  </si>
  <si>
    <t>ENSDARG00000061904</t>
  </si>
  <si>
    <t>fhod3b</t>
  </si>
  <si>
    <t>ENSG00000134775</t>
  </si>
  <si>
    <t>FHOD3</t>
  </si>
  <si>
    <t>ENSDARG00000061908</t>
  </si>
  <si>
    <t>mfsd12a</t>
  </si>
  <si>
    <t>ENSG00000161091</t>
  </si>
  <si>
    <t>MFSD12</t>
  </si>
  <si>
    <t>ENSDARG00000061909</t>
  </si>
  <si>
    <t>si:ch73-233f7.1</t>
  </si>
  <si>
    <t>ENSDARG00000061915</t>
  </si>
  <si>
    <t>git2a</t>
  </si>
  <si>
    <t>ENSDARG00000061916</t>
  </si>
  <si>
    <t>tmem51b</t>
  </si>
  <si>
    <t>ENSG00000171729</t>
  </si>
  <si>
    <t>TMEM51</t>
  </si>
  <si>
    <t>ENSDARG00000061918</t>
  </si>
  <si>
    <t>cplx2</t>
  </si>
  <si>
    <t>ENSG00000145920</t>
  </si>
  <si>
    <t>CPLX2</t>
  </si>
  <si>
    <t>ENSDARG00000061921</t>
  </si>
  <si>
    <t>gltpa</t>
  </si>
  <si>
    <t>ENSG00000139433</t>
  </si>
  <si>
    <t>GLTP</t>
  </si>
  <si>
    <t>ENSDARG00000061923</t>
  </si>
  <si>
    <t>amotl2a</t>
  </si>
  <si>
    <t>ENSG00000114019</t>
  </si>
  <si>
    <t>AMOTL2</t>
  </si>
  <si>
    <t>ENSDARG00000061936</t>
  </si>
  <si>
    <t>fbxo10</t>
  </si>
  <si>
    <t>ENSG00000147912</t>
  </si>
  <si>
    <t>FBXO10</t>
  </si>
  <si>
    <t>ENSDARG00000061940</t>
  </si>
  <si>
    <t>htr4</t>
  </si>
  <si>
    <t>ENSG00000164270</t>
  </si>
  <si>
    <t>HTR4</t>
  </si>
  <si>
    <t>ENSDARG00000061941</t>
  </si>
  <si>
    <t>trpv4</t>
  </si>
  <si>
    <t>ENSG00000111199</t>
  </si>
  <si>
    <t>TRPV4</t>
  </si>
  <si>
    <t>ENSDARG00000061946</t>
  </si>
  <si>
    <t>commd4</t>
  </si>
  <si>
    <t>ENSG00000140365</t>
  </si>
  <si>
    <t>COMMD4</t>
  </si>
  <si>
    <t>ENSDARG00000061948</t>
  </si>
  <si>
    <t>amotl2b</t>
  </si>
  <si>
    <t>ENSDARG00000061951</t>
  </si>
  <si>
    <t>golgb1</t>
  </si>
  <si>
    <t>ENSG00000173230</t>
  </si>
  <si>
    <t>GOLGB1</t>
  </si>
  <si>
    <t>ENSDARG00000061952</t>
  </si>
  <si>
    <t>si:dkey-245p14.7</t>
  </si>
  <si>
    <t>ENSG00000136813</t>
  </si>
  <si>
    <t>KIAA0368</t>
  </si>
  <si>
    <t>ENSDARG00000061956</t>
  </si>
  <si>
    <t>sytl2a</t>
  </si>
  <si>
    <t>ENSG00000137501</t>
  </si>
  <si>
    <t>SYTL2</t>
  </si>
  <si>
    <t>ENSDARG00000061960</t>
  </si>
  <si>
    <t>ube3b</t>
  </si>
  <si>
    <t>ENSG00000151148</t>
  </si>
  <si>
    <t>UBE3B</t>
  </si>
  <si>
    <t>ENSDARG00000061963</t>
  </si>
  <si>
    <t>vrtn</t>
  </si>
  <si>
    <t>ENSG00000133980</t>
  </si>
  <si>
    <t>VRTN</t>
  </si>
  <si>
    <t>ENSDARG00000061968</t>
  </si>
  <si>
    <t>myo1ha</t>
  </si>
  <si>
    <t>ENSG00000174527</t>
  </si>
  <si>
    <t>MYO1H</t>
  </si>
  <si>
    <t>ENSDARG00000061970</t>
  </si>
  <si>
    <t>lingo3a</t>
  </si>
  <si>
    <t>ENSG00000220008</t>
  </si>
  <si>
    <t>LINGO3</t>
  </si>
  <si>
    <t>ENSDARG00000061974</t>
  </si>
  <si>
    <t>grhl2b</t>
  </si>
  <si>
    <t>ENSDARG00000061976</t>
  </si>
  <si>
    <t>sema6bb</t>
  </si>
  <si>
    <t>ENSDARG00000061977</t>
  </si>
  <si>
    <t>ppfibp2a</t>
  </si>
  <si>
    <t>ENSDARG00000061981</t>
  </si>
  <si>
    <t>lap3</t>
  </si>
  <si>
    <t>ENSG00000002549</t>
  </si>
  <si>
    <t>LAP3</t>
  </si>
  <si>
    <t>ENSDARG00000061985</t>
  </si>
  <si>
    <t>rbm47</t>
  </si>
  <si>
    <t>ENSG00000163694</t>
  </si>
  <si>
    <t>RBM47</t>
  </si>
  <si>
    <t>ENSDARG00000061986</t>
  </si>
  <si>
    <t>tbc1d2b</t>
  </si>
  <si>
    <t>ENSG00000167202</t>
  </si>
  <si>
    <t>TBC1D2B</t>
  </si>
  <si>
    <t>ENSDARG00000061989</t>
  </si>
  <si>
    <t>mpnd</t>
  </si>
  <si>
    <t>ENSG00000008382</t>
  </si>
  <si>
    <t>MPND</t>
  </si>
  <si>
    <t>ENSDARG00000061990</t>
  </si>
  <si>
    <t>kcnh4b</t>
  </si>
  <si>
    <t>ENSG00000089558</t>
  </si>
  <si>
    <t>KCNH4</t>
  </si>
  <si>
    <t>ENSDARG00000061992</t>
  </si>
  <si>
    <t>dot1l</t>
  </si>
  <si>
    <t>ENSG00000104885</t>
  </si>
  <si>
    <t>DOT1L</t>
  </si>
  <si>
    <t>ENSDARG00000061993</t>
  </si>
  <si>
    <t>wdr74</t>
  </si>
  <si>
    <t>ENSG00000133316</t>
  </si>
  <si>
    <t>WDR74</t>
  </si>
  <si>
    <t>ENSDARG00000061994</t>
  </si>
  <si>
    <t>acacb</t>
  </si>
  <si>
    <t>ENSG00000076555</t>
  </si>
  <si>
    <t>ACACB</t>
  </si>
  <si>
    <t>ENSDARG00000062000</t>
  </si>
  <si>
    <t>abtb2b</t>
  </si>
  <si>
    <t>ENSDARG00000062002</t>
  </si>
  <si>
    <t>adnpa</t>
  </si>
  <si>
    <t>ENSG00000101126</t>
  </si>
  <si>
    <t>ADNP</t>
  </si>
  <si>
    <t>ENSDARG00000062003</t>
  </si>
  <si>
    <t>myo5b</t>
  </si>
  <si>
    <t>ENSG00000266997</t>
  </si>
  <si>
    <t>AC090227.1</t>
  </si>
  <si>
    <t>ENSG00000267561</t>
  </si>
  <si>
    <t>AC093155.3</t>
  </si>
  <si>
    <t>ENSDARG00000062013</t>
  </si>
  <si>
    <t>trhde.2</t>
  </si>
  <si>
    <t>ENSG00000072657</t>
  </si>
  <si>
    <t>TRHDE</t>
  </si>
  <si>
    <t>ENSDARG00000062016</t>
  </si>
  <si>
    <t>vps51</t>
  </si>
  <si>
    <t>ENSG00000149823</t>
  </si>
  <si>
    <t>VPS51</t>
  </si>
  <si>
    <t>ENSDARG00000062017</t>
  </si>
  <si>
    <t>fsd1</t>
  </si>
  <si>
    <t>ENSG00000105255</t>
  </si>
  <si>
    <t>FSD1</t>
  </si>
  <si>
    <t>ENSDARG00000062019</t>
  </si>
  <si>
    <t>rufy2</t>
  </si>
  <si>
    <t>ENSG00000204130</t>
  </si>
  <si>
    <t>RUFY2</t>
  </si>
  <si>
    <t>ENSDARG00000062020</t>
  </si>
  <si>
    <t>gse1</t>
  </si>
  <si>
    <t>ENSG00000131149</t>
  </si>
  <si>
    <t>GSE1</t>
  </si>
  <si>
    <t>ENSDARG00000062021</t>
  </si>
  <si>
    <t>ENSG00000117477</t>
  </si>
  <si>
    <t>CCDC181</t>
  </si>
  <si>
    <t>ENSDARG00000062023</t>
  </si>
  <si>
    <t>fndc3bb</t>
  </si>
  <si>
    <t>ENSG00000075420</t>
  </si>
  <si>
    <t>FNDC3B</t>
  </si>
  <si>
    <t>ENSDARG00000062024</t>
  </si>
  <si>
    <t>kif1ab</t>
  </si>
  <si>
    <t>ENSDARG00000062025</t>
  </si>
  <si>
    <t>cpox</t>
  </si>
  <si>
    <t>ENSG00000080819</t>
  </si>
  <si>
    <t>CPOX</t>
  </si>
  <si>
    <t>ENSDARG00000062030</t>
  </si>
  <si>
    <t>gpr17</t>
  </si>
  <si>
    <t>ENSG00000144230</t>
  </si>
  <si>
    <t>GPR17</t>
  </si>
  <si>
    <t>ENSDARG00000062040</t>
  </si>
  <si>
    <t>atp8b5a</t>
  </si>
  <si>
    <t>ENSDARG00000062042</t>
  </si>
  <si>
    <t>mthfsd</t>
  </si>
  <si>
    <t>ENSG00000103248</t>
  </si>
  <si>
    <t>MTHFSD</t>
  </si>
  <si>
    <t>ENSDARG00000062045</t>
  </si>
  <si>
    <t>il1rapl1a</t>
  </si>
  <si>
    <t>ENSG00000169306</t>
  </si>
  <si>
    <t>IL1RAPL1</t>
  </si>
  <si>
    <t>ENSDARG00000062049</t>
  </si>
  <si>
    <t>hmha1b</t>
  </si>
  <si>
    <t>ENSDARG00000062052</t>
  </si>
  <si>
    <t>casp2</t>
  </si>
  <si>
    <t>ENSG00000106144</t>
  </si>
  <si>
    <t>CASP2</t>
  </si>
  <si>
    <t>ENSDARG00000062053</t>
  </si>
  <si>
    <t>kif1bp</t>
  </si>
  <si>
    <t>ENSG00000198954</t>
  </si>
  <si>
    <t>KIF1BP</t>
  </si>
  <si>
    <t>ENSDARG00000062054</t>
  </si>
  <si>
    <t>cpt1ab</t>
  </si>
  <si>
    <t>ENSDARG00000062055</t>
  </si>
  <si>
    <t>rnf38</t>
  </si>
  <si>
    <t>ENSG00000137075</t>
  </si>
  <si>
    <t>RNF38</t>
  </si>
  <si>
    <t>ENSDARG00000062056</t>
  </si>
  <si>
    <t>elmod1</t>
  </si>
  <si>
    <t>ENSG00000110675</t>
  </si>
  <si>
    <t>ELMOD1</t>
  </si>
  <si>
    <t>ENSDARG00000062058</t>
  </si>
  <si>
    <t>slc12a7b</t>
  </si>
  <si>
    <t>ENSG00000113504</t>
  </si>
  <si>
    <t>SLC12A7</t>
  </si>
  <si>
    <t>ENSDARG00000062059</t>
  </si>
  <si>
    <t>si:ch211-236l14.4</t>
  </si>
  <si>
    <t>ENSDARG00000062060</t>
  </si>
  <si>
    <t>gmeb1</t>
  </si>
  <si>
    <t>ENSG00000162419</t>
  </si>
  <si>
    <t>GMEB1</t>
  </si>
  <si>
    <t>ENSDARG00000062063</t>
  </si>
  <si>
    <t>tab3</t>
  </si>
  <si>
    <t>ENSG00000157625</t>
  </si>
  <si>
    <t>TAB3</t>
  </si>
  <si>
    <t>ENSDARG00000062077</t>
  </si>
  <si>
    <t>acsbg1</t>
  </si>
  <si>
    <t>ENSG00000103740</t>
  </si>
  <si>
    <t>ACSBG1</t>
  </si>
  <si>
    <t>ENSDARG00000062080</t>
  </si>
  <si>
    <t>shc2</t>
  </si>
  <si>
    <t>ENSG00000129946</t>
  </si>
  <si>
    <t>SHC2</t>
  </si>
  <si>
    <t>ENSDARG00000062081</t>
  </si>
  <si>
    <t>tbc1d1</t>
  </si>
  <si>
    <t>ENSG00000065882</t>
  </si>
  <si>
    <t>TBC1D1</t>
  </si>
  <si>
    <t>ENSDARG00000062082</t>
  </si>
  <si>
    <t>hipk3b</t>
  </si>
  <si>
    <t>ENSG00000110422</t>
  </si>
  <si>
    <t>HIPK3</t>
  </si>
  <si>
    <t>ENSDARG00000062083</t>
  </si>
  <si>
    <t>dph7</t>
  </si>
  <si>
    <t>ENSG00000148399</t>
  </si>
  <si>
    <t>DPH7</t>
  </si>
  <si>
    <t>ENSDARG00000062084</t>
  </si>
  <si>
    <t>clcn1a</t>
  </si>
  <si>
    <t>ENSDARG00000062085</t>
  </si>
  <si>
    <t>tkfc</t>
  </si>
  <si>
    <t>ENSG00000149476</t>
  </si>
  <si>
    <t>TKFC</t>
  </si>
  <si>
    <t>ENSDARG00000062086</t>
  </si>
  <si>
    <t>kiaa1549lb</t>
  </si>
  <si>
    <t>ENSDARG00000062087</t>
  </si>
  <si>
    <t>nceh1b.1</t>
  </si>
  <si>
    <t>ENSDARG00000062089</t>
  </si>
  <si>
    <t>uggt2</t>
  </si>
  <si>
    <t>ENSG00000102595</t>
  </si>
  <si>
    <t>UGGT2</t>
  </si>
  <si>
    <t>ENSDARG00000062096</t>
  </si>
  <si>
    <t>pm20d1.2</t>
  </si>
  <si>
    <t>ENSDARG00000062101</t>
  </si>
  <si>
    <t>iffo2a</t>
  </si>
  <si>
    <t>ENSG00000255275</t>
  </si>
  <si>
    <t>AL080251.1</t>
  </si>
  <si>
    <t>ENSDARG00000062103</t>
  </si>
  <si>
    <t>ankrd24</t>
  </si>
  <si>
    <t>ENSDARG00000062108</t>
  </si>
  <si>
    <t>iffo1b</t>
  </si>
  <si>
    <t>ENSG00000010295</t>
  </si>
  <si>
    <t>IFFO1</t>
  </si>
  <si>
    <t>ENSDARG00000062109</t>
  </si>
  <si>
    <t>shdb</t>
  </si>
  <si>
    <t>ENSG00000105251</t>
  </si>
  <si>
    <t>SHD</t>
  </si>
  <si>
    <t>ENSDARG00000062111</t>
  </si>
  <si>
    <t>rxfp3.3a2</t>
  </si>
  <si>
    <t>ENSDARG00000062114</t>
  </si>
  <si>
    <t>papd7</t>
  </si>
  <si>
    <t>ENSG00000112941</t>
  </si>
  <si>
    <t>PAPD7</t>
  </si>
  <si>
    <t>ENSDARG00000062116</t>
  </si>
  <si>
    <t>ctdsplb</t>
  </si>
  <si>
    <t>ENSG00000144677</t>
  </si>
  <si>
    <t>CTDSPL</t>
  </si>
  <si>
    <t>ENSDARG00000062122</t>
  </si>
  <si>
    <t>klhl5</t>
  </si>
  <si>
    <t>ENSG00000109790</t>
  </si>
  <si>
    <t>KLHL5</t>
  </si>
  <si>
    <t>ENSDARG00000062123</t>
  </si>
  <si>
    <t>agap1</t>
  </si>
  <si>
    <t>ENSG00000172650</t>
  </si>
  <si>
    <t>AGAP5</t>
  </si>
  <si>
    <t>ENSDARG00000062129</t>
  </si>
  <si>
    <t>mxra8b</t>
  </si>
  <si>
    <t>ENSG00000162576</t>
  </si>
  <si>
    <t>MXRA8</t>
  </si>
  <si>
    <t>ENSDARG00000062132</t>
  </si>
  <si>
    <t>cyp4v8</t>
  </si>
  <si>
    <t>ENSDARG00000062134</t>
  </si>
  <si>
    <t>kcnab2b</t>
  </si>
  <si>
    <t>ENSDARG00000062135</t>
  </si>
  <si>
    <t>sytl5</t>
  </si>
  <si>
    <t>ENSG00000147041</t>
  </si>
  <si>
    <t>SYTL5</t>
  </si>
  <si>
    <t>ENSDARG00000062137</t>
  </si>
  <si>
    <t>stag1b</t>
  </si>
  <si>
    <t>ENSDARG00000062138</t>
  </si>
  <si>
    <t>ranbp10</t>
  </si>
  <si>
    <t>ENSG00000141084</t>
  </si>
  <si>
    <t>RANBP10</t>
  </si>
  <si>
    <t>ENSDARG00000062139</t>
  </si>
  <si>
    <t>eif2ak3</t>
  </si>
  <si>
    <t>ENSG00000172071</t>
  </si>
  <si>
    <t>EIF2AK3</t>
  </si>
  <si>
    <t>ENSDARG00000062146</t>
  </si>
  <si>
    <t>larp4b</t>
  </si>
  <si>
    <t>ENSG00000107929</t>
  </si>
  <si>
    <t>LARP4B</t>
  </si>
  <si>
    <t>ENSDARG00000062147</t>
  </si>
  <si>
    <t>otc</t>
  </si>
  <si>
    <t>ENSG00000036473</t>
  </si>
  <si>
    <t>OTC</t>
  </si>
  <si>
    <t>ENSDARG00000062148</t>
  </si>
  <si>
    <t>si:dkey-100n23.3</t>
  </si>
  <si>
    <t>ENSDARG00000062152</t>
  </si>
  <si>
    <t>chaf1a</t>
  </si>
  <si>
    <t>ENSG00000167670</t>
  </si>
  <si>
    <t>CHAF1A</t>
  </si>
  <si>
    <t>ENSDARG00000062154</t>
  </si>
  <si>
    <t>dip2ca</t>
  </si>
  <si>
    <t>ENSG00000151240</t>
  </si>
  <si>
    <t>DIP2C</t>
  </si>
  <si>
    <t>ENSDARG00000062156</t>
  </si>
  <si>
    <t>abi3bpa</t>
  </si>
  <si>
    <t>ENSG00000154175</t>
  </si>
  <si>
    <t>ABI3BP</t>
  </si>
  <si>
    <t>ENSDARG00000062164</t>
  </si>
  <si>
    <t>atrn</t>
  </si>
  <si>
    <t>ENSG00000088812</t>
  </si>
  <si>
    <t>ATRN</t>
  </si>
  <si>
    <t>ENSDARG00000062165</t>
  </si>
  <si>
    <t>tub</t>
  </si>
  <si>
    <t>ENSG00000166402</t>
  </si>
  <si>
    <t>TUB</t>
  </si>
  <si>
    <t>ENSDARG00000062168</t>
  </si>
  <si>
    <t>tmem168b</t>
  </si>
  <si>
    <t>ENSG00000146802</t>
  </si>
  <si>
    <t>TMEM168</t>
  </si>
  <si>
    <t>ENSDARG00000062171</t>
  </si>
  <si>
    <t>olfml3b</t>
  </si>
  <si>
    <t>ENSDARG00000062173</t>
  </si>
  <si>
    <t>camsap2a</t>
  </si>
  <si>
    <t>ENSDARG00000062174</t>
  </si>
  <si>
    <t>cacnb4b</t>
  </si>
  <si>
    <t>ENSDARG00000062177</t>
  </si>
  <si>
    <t>dcbld2</t>
  </si>
  <si>
    <t>ENSG00000057019</t>
  </si>
  <si>
    <t>DCBLD2</t>
  </si>
  <si>
    <t>ENSDARG00000062178</t>
  </si>
  <si>
    <t>fam65a</t>
  </si>
  <si>
    <t>ENSG00000039523</t>
  </si>
  <si>
    <t>RIPOR1</t>
  </si>
  <si>
    <t>ENSDARG00000062181</t>
  </si>
  <si>
    <t>bmt2</t>
  </si>
  <si>
    <t>ENSG00000164603</t>
  </si>
  <si>
    <t>BMT2</t>
  </si>
  <si>
    <t>ENSDARG00000062187</t>
  </si>
  <si>
    <t>kif14</t>
  </si>
  <si>
    <t>ENSG00000118193</t>
  </si>
  <si>
    <t>KIF14</t>
  </si>
  <si>
    <t>ENSDARG00000062190</t>
  </si>
  <si>
    <t>PDE3B</t>
  </si>
  <si>
    <t>ENSG00000152270</t>
  </si>
  <si>
    <t>ENSDARG00000062192</t>
  </si>
  <si>
    <t>TBC1D8B</t>
  </si>
  <si>
    <t>ENSG00000133138</t>
  </si>
  <si>
    <t>ENSDARG00000062195</t>
  </si>
  <si>
    <t>fbxo31</t>
  </si>
  <si>
    <t>ENSG00000103264</t>
  </si>
  <si>
    <t>FBXO31</t>
  </si>
  <si>
    <t>ENSDARG00000062198</t>
  </si>
  <si>
    <t>pcm1</t>
  </si>
  <si>
    <t>ENSG00000078674</t>
  </si>
  <si>
    <t>PCM1</t>
  </si>
  <si>
    <t>ENSDARG00000062199</t>
  </si>
  <si>
    <t>ENSDARG00000062204</t>
  </si>
  <si>
    <t>sigirr</t>
  </si>
  <si>
    <t>ENSG00000185187</t>
  </si>
  <si>
    <t>SIGIRR</t>
  </si>
  <si>
    <t>ENSDARG00000062206</t>
  </si>
  <si>
    <t>skiv2l</t>
  </si>
  <si>
    <t>ENSG00000204351</t>
  </si>
  <si>
    <t>SKIV2L</t>
  </si>
  <si>
    <t>ENSDARG00000062208</t>
  </si>
  <si>
    <t>prrt1</t>
  </si>
  <si>
    <t>ENSG00000283526</t>
  </si>
  <si>
    <t>PRRT1B</t>
  </si>
  <si>
    <t>ENSDARG00000062209</t>
  </si>
  <si>
    <t>mrps5</t>
  </si>
  <si>
    <t>ENSG00000144029</t>
  </si>
  <si>
    <t>MRPS5</t>
  </si>
  <si>
    <t>ENSDARG00000062216</t>
  </si>
  <si>
    <t>narfl</t>
  </si>
  <si>
    <t>ENSG00000103245</t>
  </si>
  <si>
    <t>NARFL</t>
  </si>
  <si>
    <t>ENSDARG00000062217</t>
  </si>
  <si>
    <t>kcnj3b</t>
  </si>
  <si>
    <t>ENSG00000162989</t>
  </si>
  <si>
    <t>KCNJ3</t>
  </si>
  <si>
    <t>ENSDARG00000062220</t>
  </si>
  <si>
    <t>plekha7b</t>
  </si>
  <si>
    <t>ENSG00000166689</t>
  </si>
  <si>
    <t>PLEKHA7</t>
  </si>
  <si>
    <t>ENSDARG00000062221</t>
  </si>
  <si>
    <t>si:ch211-135f11.1</t>
  </si>
  <si>
    <t>ENSDARG00000062222</t>
  </si>
  <si>
    <t>mxra8a</t>
  </si>
  <si>
    <t>ENSDARG00000062226</t>
  </si>
  <si>
    <t>ino80db</t>
  </si>
  <si>
    <t>ENSG00000114933</t>
  </si>
  <si>
    <t>INO80D</t>
  </si>
  <si>
    <t>ENSDARG00000062228</t>
  </si>
  <si>
    <t>adipoqa</t>
  </si>
  <si>
    <t>ENSG00000181092</t>
  </si>
  <si>
    <t>ADIPOQ</t>
  </si>
  <si>
    <t>ENSDARG00000062231</t>
  </si>
  <si>
    <t>znf362b</t>
  </si>
  <si>
    <t>ENSDARG00000062235</t>
  </si>
  <si>
    <t>lrrc34</t>
  </si>
  <si>
    <t>ENSG00000171757</t>
  </si>
  <si>
    <t>LRRC34</t>
  </si>
  <si>
    <t>ENSDARG00000062237</t>
  </si>
  <si>
    <t>nfs1</t>
  </si>
  <si>
    <t>ENSG00000272897</t>
  </si>
  <si>
    <t>AL109827.1</t>
  </si>
  <si>
    <t>ENSDARG00000062241</t>
  </si>
  <si>
    <t>si:ch211-15p9.2</t>
  </si>
  <si>
    <t>ENSDARG00000062244</t>
  </si>
  <si>
    <t>setd2</t>
  </si>
  <si>
    <t>ENSG00000181555</t>
  </si>
  <si>
    <t>SETD2</t>
  </si>
  <si>
    <t>ENSDARG00000062248</t>
  </si>
  <si>
    <t>ptpn21</t>
  </si>
  <si>
    <t>ENSG00000070778</t>
  </si>
  <si>
    <t>PTPN21</t>
  </si>
  <si>
    <t>ENSDARG00000062251</t>
  </si>
  <si>
    <t>fbxl7</t>
  </si>
  <si>
    <t>ENSG00000183580</t>
  </si>
  <si>
    <t>FBXL7</t>
  </si>
  <si>
    <t>ENSDARG00000062258</t>
  </si>
  <si>
    <t>armc8</t>
  </si>
  <si>
    <t>ENSG00000114098</t>
  </si>
  <si>
    <t>ARMC8</t>
  </si>
  <si>
    <t>ENSDARG00000062262</t>
  </si>
  <si>
    <t>ednrab</t>
  </si>
  <si>
    <t>ENSDARG00000062263</t>
  </si>
  <si>
    <t>arhgap17b</t>
  </si>
  <si>
    <t>ENSDARG00000062266</t>
  </si>
  <si>
    <t>edc4</t>
  </si>
  <si>
    <t>ENSG00000038358</t>
  </si>
  <si>
    <t>EDC4</t>
  </si>
  <si>
    <t>ENSDARG00000062267</t>
  </si>
  <si>
    <t>kdm3b</t>
  </si>
  <si>
    <t>ENSG00000120733</t>
  </si>
  <si>
    <t>KDM3B</t>
  </si>
  <si>
    <t>ENSDARG00000062269</t>
  </si>
  <si>
    <t>fan1</t>
  </si>
  <si>
    <t>ENSG00000198690</t>
  </si>
  <si>
    <t>FAN1</t>
  </si>
  <si>
    <t>ENSDARG00000062271</t>
  </si>
  <si>
    <t>slc25a15b</t>
  </si>
  <si>
    <t>ENSG00000120329</t>
  </si>
  <si>
    <t>SLC25A2</t>
  </si>
  <si>
    <t>ENSDARG00000062277</t>
  </si>
  <si>
    <t>ppp2r2cb</t>
  </si>
  <si>
    <t>ENSDARG00000062280</t>
  </si>
  <si>
    <t>hace1</t>
  </si>
  <si>
    <t>ENSG00000085382</t>
  </si>
  <si>
    <t>HACE1</t>
  </si>
  <si>
    <t>ENSDARG00000062286</t>
  </si>
  <si>
    <t>ENSDARG00000062289</t>
  </si>
  <si>
    <t>edaradd</t>
  </si>
  <si>
    <t>ENSG00000186197</t>
  </si>
  <si>
    <t>EDARADD</t>
  </si>
  <si>
    <t>ENSDARG00000062293</t>
  </si>
  <si>
    <t>qpctlb</t>
  </si>
  <si>
    <t>ENSDARG00000062297</t>
  </si>
  <si>
    <t>soat1</t>
  </si>
  <si>
    <t>ENSG00000057252</t>
  </si>
  <si>
    <t>SOAT1</t>
  </si>
  <si>
    <t>ENSDARG00000062302</t>
  </si>
  <si>
    <t>znf652</t>
  </si>
  <si>
    <t>ENSG00000198740</t>
  </si>
  <si>
    <t>ZNF652</t>
  </si>
  <si>
    <t>ENSDARG00000062304</t>
  </si>
  <si>
    <t>pdpk1a</t>
  </si>
  <si>
    <t>ENSDARG00000062305</t>
  </si>
  <si>
    <t>rims3</t>
  </si>
  <si>
    <t>ENSG00000117016</t>
  </si>
  <si>
    <t>RIMS3</t>
  </si>
  <si>
    <t>ENSDARG00000062307</t>
  </si>
  <si>
    <t>ccdc61</t>
  </si>
  <si>
    <t>ENSG00000104983</t>
  </si>
  <si>
    <t>CCDC61</t>
  </si>
  <si>
    <t>ENSDARG00000062309</t>
  </si>
  <si>
    <t>si:ch211-1f22.14</t>
  </si>
  <si>
    <t>ENSDARG00000062310</t>
  </si>
  <si>
    <t>wdr26a</t>
  </si>
  <si>
    <t>ENSDARG00000062314</t>
  </si>
  <si>
    <t>rasl10a</t>
  </si>
  <si>
    <t>ENSG00000100276</t>
  </si>
  <si>
    <t>RASL10A</t>
  </si>
  <si>
    <t>ENSDARG00000062315</t>
  </si>
  <si>
    <t>sik2b</t>
  </si>
  <si>
    <t>ENSG00000170145</t>
  </si>
  <si>
    <t>SIK2</t>
  </si>
  <si>
    <t>ENSDARG00000062319</t>
  </si>
  <si>
    <t>si:dkey-103g5.3</t>
  </si>
  <si>
    <t>ENSDARG00000062323</t>
  </si>
  <si>
    <t>adam23a</t>
  </si>
  <si>
    <t>ENSG00000114948</t>
  </si>
  <si>
    <t>ADAM23</t>
  </si>
  <si>
    <t>ENSDARG00000062325</t>
  </si>
  <si>
    <t>shank2</t>
  </si>
  <si>
    <t>ENSG00000162105</t>
  </si>
  <si>
    <t>SHANK2</t>
  </si>
  <si>
    <t>ENSDARG00000062326</t>
  </si>
  <si>
    <t>hmgn7</t>
  </si>
  <si>
    <t>ENSDARG00000062328</t>
  </si>
  <si>
    <t>rasgrp2</t>
  </si>
  <si>
    <t>ENSG00000068831</t>
  </si>
  <si>
    <t>RASGRP2</t>
  </si>
  <si>
    <t>ENSDARG00000062329</t>
  </si>
  <si>
    <t>b4galt3</t>
  </si>
  <si>
    <t>ENSG00000158850</t>
  </si>
  <si>
    <t>B4GALT3</t>
  </si>
  <si>
    <t>ENSDARG00000062330</t>
  </si>
  <si>
    <t>si:ch211-233a24.2</t>
  </si>
  <si>
    <t>ENSG00000138688</t>
  </si>
  <si>
    <t>KIAA1109</t>
  </si>
  <si>
    <t>ENSDARG00000062335</t>
  </si>
  <si>
    <t>nudt14</t>
  </si>
  <si>
    <t>ENSG00000183828</t>
  </si>
  <si>
    <t>NUDT14</t>
  </si>
  <si>
    <t>ENSDARG00000062338</t>
  </si>
  <si>
    <t>zeb2a</t>
  </si>
  <si>
    <t>ENSG00000169554</t>
  </si>
  <si>
    <t>ZEB2</t>
  </si>
  <si>
    <t>ENSDARG00000062341</t>
  </si>
  <si>
    <t>wfs1a</t>
  </si>
  <si>
    <t>ENSG00000109501</t>
  </si>
  <si>
    <t>WFS1</t>
  </si>
  <si>
    <t>ENSDARG00000062346</t>
  </si>
  <si>
    <t>cacna1ea</t>
  </si>
  <si>
    <t>ENSG00000198216</t>
  </si>
  <si>
    <t>CACNA1E</t>
  </si>
  <si>
    <t>ENSG00000132938</t>
  </si>
  <si>
    <t>MTUS2</t>
  </si>
  <si>
    <t>ENSDARG00000062349</t>
  </si>
  <si>
    <t>arhgap15</t>
  </si>
  <si>
    <t>ENSG00000075884</t>
  </si>
  <si>
    <t>ARHGAP15</t>
  </si>
  <si>
    <t>ENSDARG00000062350</t>
  </si>
  <si>
    <t>synm</t>
  </si>
  <si>
    <t>ENSG00000182253</t>
  </si>
  <si>
    <t>SYNM</t>
  </si>
  <si>
    <t>ENSDARG00000062352</t>
  </si>
  <si>
    <t>sema4ab</t>
  </si>
  <si>
    <t>ENSG00000196189</t>
  </si>
  <si>
    <t>SEMA4A</t>
  </si>
  <si>
    <t>ENSDARG00000062355</t>
  </si>
  <si>
    <t>axdnd1</t>
  </si>
  <si>
    <t>ENSG00000162779</t>
  </si>
  <si>
    <t>AXDND1</t>
  </si>
  <si>
    <t>ENSDARG00000062357</t>
  </si>
  <si>
    <t>fam19a1a</t>
  </si>
  <si>
    <t>ENSG00000183662</t>
  </si>
  <si>
    <t>FAM19A1</t>
  </si>
  <si>
    <t>ENSDARG00000062359</t>
  </si>
  <si>
    <t>scn3b</t>
  </si>
  <si>
    <t>ENSG00000166257</t>
  </si>
  <si>
    <t>SCN3B</t>
  </si>
  <si>
    <t>ENSDARG00000062361</t>
  </si>
  <si>
    <t>PAXBP1</t>
  </si>
  <si>
    <t>ENSG00000159086</t>
  </si>
  <si>
    <t>ENSDARG00000062362</t>
  </si>
  <si>
    <t>tpcn1</t>
  </si>
  <si>
    <t>ENSG00000186815</t>
  </si>
  <si>
    <t>TPCN1</t>
  </si>
  <si>
    <t>ENSDARG00000062363</t>
  </si>
  <si>
    <t>phex</t>
  </si>
  <si>
    <t>ENSG00000102174</t>
  </si>
  <si>
    <t>PHEX</t>
  </si>
  <si>
    <t>ENSDARG00000062370</t>
  </si>
  <si>
    <t>bcl2l13</t>
  </si>
  <si>
    <t>ENSG00000099968</t>
  </si>
  <si>
    <t>BCL2L13</t>
  </si>
  <si>
    <t>ENSDARG00000062372</t>
  </si>
  <si>
    <t>nrd1b</t>
  </si>
  <si>
    <t>ENSDARG00000062374</t>
  </si>
  <si>
    <t>leng9</t>
  </si>
  <si>
    <t>ENSG00000275183</t>
  </si>
  <si>
    <t>LENG9</t>
  </si>
  <si>
    <t>ENSDARG00000062376</t>
  </si>
  <si>
    <t>nlgn3b</t>
  </si>
  <si>
    <t>ENSG00000196338</t>
  </si>
  <si>
    <t>NLGN3</t>
  </si>
  <si>
    <t>ENSDARG00000062377</t>
  </si>
  <si>
    <t>ENSG00000106113</t>
  </si>
  <si>
    <t>CRHR2</t>
  </si>
  <si>
    <t>ENSDARG00000062379</t>
  </si>
  <si>
    <t>slc35a4</t>
  </si>
  <si>
    <t>ENSDARG00000062381</t>
  </si>
  <si>
    <t>si:ch211-238n5.4</t>
  </si>
  <si>
    <t>ENSG00000257093</t>
  </si>
  <si>
    <t>KIAA1147</t>
  </si>
  <si>
    <t>ENSDARG00000062382</t>
  </si>
  <si>
    <t>snapin</t>
  </si>
  <si>
    <t>ENSG00000143553</t>
  </si>
  <si>
    <t>SNAPIN</t>
  </si>
  <si>
    <t>ENSDARG00000062385</t>
  </si>
  <si>
    <t>flcn</t>
  </si>
  <si>
    <t>ENSG00000264187</t>
  </si>
  <si>
    <t>AC055811.2</t>
  </si>
  <si>
    <t>ENSDARG00000062390</t>
  </si>
  <si>
    <t>cdc42ep5</t>
  </si>
  <si>
    <t>ENSG00000167617</t>
  </si>
  <si>
    <t>CDC42EP5</t>
  </si>
  <si>
    <t>ENSDARG00000062396</t>
  </si>
  <si>
    <t>anks1aa</t>
  </si>
  <si>
    <t>ENSG00000064999</t>
  </si>
  <si>
    <t>ANKS1A</t>
  </si>
  <si>
    <t>ENSDARG00000062397</t>
  </si>
  <si>
    <t>ndst1a</t>
  </si>
  <si>
    <t>ENSG00000070614</t>
  </si>
  <si>
    <t>NDST1</t>
  </si>
  <si>
    <t>ENSDARG00000062401</t>
  </si>
  <si>
    <t>znf319b</t>
  </si>
  <si>
    <t>ENSG00000166188</t>
  </si>
  <si>
    <t>ZNF319</t>
  </si>
  <si>
    <t>ENSDARG00000062402</t>
  </si>
  <si>
    <t>frem1b</t>
  </si>
  <si>
    <t>ENSDARG00000062415</t>
  </si>
  <si>
    <t>ctnnd2a</t>
  </si>
  <si>
    <t>ENSDARG00000062418</t>
  </si>
  <si>
    <t>ttl</t>
  </si>
  <si>
    <t>ENSG00000114999</t>
  </si>
  <si>
    <t>TTL</t>
  </si>
  <si>
    <t>ENSDARG00000062420</t>
  </si>
  <si>
    <t>nfia</t>
  </si>
  <si>
    <t>ENSG00000162599</t>
  </si>
  <si>
    <t>NFIA</t>
  </si>
  <si>
    <t>ENSDARG00000062421</t>
  </si>
  <si>
    <t>pex2</t>
  </si>
  <si>
    <t>ENSG00000164751</t>
  </si>
  <si>
    <t>PEX2</t>
  </si>
  <si>
    <t>ENSDARG00000062423</t>
  </si>
  <si>
    <t>zgc:153901</t>
  </si>
  <si>
    <t>ENSG00000226124</t>
  </si>
  <si>
    <t>FTCDNL1</t>
  </si>
  <si>
    <t>ENSDARG00000062425</t>
  </si>
  <si>
    <t>zgc:153521</t>
  </si>
  <si>
    <t>ENSG00000178074</t>
  </si>
  <si>
    <t>C2orf69</t>
  </si>
  <si>
    <t>ENSDARG00000062427</t>
  </si>
  <si>
    <t>clcn2a</t>
  </si>
  <si>
    <t>ENSDARG00000062430</t>
  </si>
  <si>
    <t>gpd2</t>
  </si>
  <si>
    <t>ENSG00000115159</t>
  </si>
  <si>
    <t>GPD2</t>
  </si>
  <si>
    <t>ENSDARG00000062442</t>
  </si>
  <si>
    <t>meiob</t>
  </si>
  <si>
    <t>ENSG00000162039</t>
  </si>
  <si>
    <t>MEIOB</t>
  </si>
  <si>
    <t>ENSDARG00000062446</t>
  </si>
  <si>
    <t>neurl2</t>
  </si>
  <si>
    <t>ENSG00000124257</t>
  </si>
  <si>
    <t>NEURL2</t>
  </si>
  <si>
    <t>ENSDARG00000062447</t>
  </si>
  <si>
    <t>hecw2a</t>
  </si>
  <si>
    <t>ENSG00000138411</t>
  </si>
  <si>
    <t>HECW2</t>
  </si>
  <si>
    <t>ENSDARG00000062448</t>
  </si>
  <si>
    <t>skor1b</t>
  </si>
  <si>
    <t>ENSG00000188779</t>
  </si>
  <si>
    <t>SKOR1</t>
  </si>
  <si>
    <t>ENSDARG00000062449</t>
  </si>
  <si>
    <t>xpr1a</t>
  </si>
  <si>
    <t>ENSDARG00000062450</t>
  </si>
  <si>
    <t>rnf115</t>
  </si>
  <si>
    <t>ENSG00000265491</t>
  </si>
  <si>
    <t>RNF115</t>
  </si>
  <si>
    <t>ENSDARG00000062457</t>
  </si>
  <si>
    <t>las1l</t>
  </si>
  <si>
    <t>ENSG00000001497</t>
  </si>
  <si>
    <t>LAS1L</t>
  </si>
  <si>
    <t>ENSDARG00000062460</t>
  </si>
  <si>
    <t>sgk3</t>
  </si>
  <si>
    <t>ENSG00000270024</t>
  </si>
  <si>
    <t>C8orf44-SGK3</t>
  </si>
  <si>
    <t>ENSDARG00000062462</t>
  </si>
  <si>
    <t>shisa7a</t>
  </si>
  <si>
    <t>ENSG00000187902</t>
  </si>
  <si>
    <t>SHISA7</t>
  </si>
  <si>
    <t>ENSDARG00000062463</t>
  </si>
  <si>
    <t>zc3h12b</t>
  </si>
  <si>
    <t>ENSG00000102053</t>
  </si>
  <si>
    <t>ZC3H12B</t>
  </si>
  <si>
    <t>ENSDARG00000062467</t>
  </si>
  <si>
    <t>stra6l</t>
  </si>
  <si>
    <t>ENSDARG00000062469</t>
  </si>
  <si>
    <t>hipk3a</t>
  </si>
  <si>
    <t>ENSDARG00000062471</t>
  </si>
  <si>
    <t>fam19a4b</t>
  </si>
  <si>
    <t>ENSG00000163377</t>
  </si>
  <si>
    <t>FAM19A4</t>
  </si>
  <si>
    <t>ENSDARG00000062472</t>
  </si>
  <si>
    <t>sin3b</t>
  </si>
  <si>
    <t>ENSG00000127511</t>
  </si>
  <si>
    <t>SIN3B</t>
  </si>
  <si>
    <t>ENSDARG00000062476</t>
  </si>
  <si>
    <t>snapc5</t>
  </si>
  <si>
    <t>ENSG00000174446</t>
  </si>
  <si>
    <t>SNAPC5</t>
  </si>
  <si>
    <t>ENSDARG00000062477</t>
  </si>
  <si>
    <t>kiaa1549la</t>
  </si>
  <si>
    <t>ENSG00000110427</t>
  </si>
  <si>
    <t>KIAA1549L</t>
  </si>
  <si>
    <t>ENSDARG00000062478</t>
  </si>
  <si>
    <t>ackr3a</t>
  </si>
  <si>
    <t>ENSDARG00000062479</t>
  </si>
  <si>
    <t>vcam1b</t>
  </si>
  <si>
    <t>ENSG00000162692</t>
  </si>
  <si>
    <t>VCAM1</t>
  </si>
  <si>
    <t>ENSDARG00000062481</t>
  </si>
  <si>
    <t>mlphb</t>
  </si>
  <si>
    <t>ENSG00000115648</t>
  </si>
  <si>
    <t>MLPH</t>
  </si>
  <si>
    <t>ENSDARG00000062483</t>
  </si>
  <si>
    <t>lyve1b</t>
  </si>
  <si>
    <t>ENSG00000133800</t>
  </si>
  <si>
    <t>LYVE1</t>
  </si>
  <si>
    <t>ENSDARG00000062485</t>
  </si>
  <si>
    <t>dock11</t>
  </si>
  <si>
    <t>ENSG00000147251</t>
  </si>
  <si>
    <t>DOCK11</t>
  </si>
  <si>
    <t>ENSDARG00000062487</t>
  </si>
  <si>
    <t>si:dkey-6n6.1</t>
  </si>
  <si>
    <t>ENSDARG00000062489</t>
  </si>
  <si>
    <t>march8</t>
  </si>
  <si>
    <t>ENSG00000165406</t>
  </si>
  <si>
    <t>MARCH8</t>
  </si>
  <si>
    <t>ENSDARG00000062501</t>
  </si>
  <si>
    <t>hhipl1</t>
  </si>
  <si>
    <t>ENSG00000182218</t>
  </si>
  <si>
    <t>HHIPL1</t>
  </si>
  <si>
    <t>ENSDARG00000062502</t>
  </si>
  <si>
    <t>si:ch73-196l6.5</t>
  </si>
  <si>
    <t>ENSDARG00000062506</t>
  </si>
  <si>
    <t>zc3h18</t>
  </si>
  <si>
    <t>ENSG00000158545</t>
  </si>
  <si>
    <t>ZC3H18</t>
  </si>
  <si>
    <t>ENSDARG00000062508</t>
  </si>
  <si>
    <t>cplx3a</t>
  </si>
  <si>
    <t>ENSG00000213578</t>
  </si>
  <si>
    <t>CPLX3</t>
  </si>
  <si>
    <t>ENSDARG00000062510</t>
  </si>
  <si>
    <t>bcl11ba</t>
  </si>
  <si>
    <t>ENSG00000127152</t>
  </si>
  <si>
    <t>BCL11B</t>
  </si>
  <si>
    <t>ENSDARG00000062511</t>
  </si>
  <si>
    <t>golga3</t>
  </si>
  <si>
    <t>ENSG00000090615</t>
  </si>
  <si>
    <t>GOLGA3</t>
  </si>
  <si>
    <t>ENSDARG00000062515</t>
  </si>
  <si>
    <t>tecpr1a</t>
  </si>
  <si>
    <t>ENSG00000205356</t>
  </si>
  <si>
    <t>TECPR1</t>
  </si>
  <si>
    <t>ENSDARG00000062517</t>
  </si>
  <si>
    <t>si:ch211-107n13.1</t>
  </si>
  <si>
    <t>ENSG00000197245</t>
  </si>
  <si>
    <t>FAM110D</t>
  </si>
  <si>
    <t>ENSDARG00000062518</t>
  </si>
  <si>
    <t>ulk1a</t>
  </si>
  <si>
    <t>ENSG00000177169</t>
  </si>
  <si>
    <t>ULK1</t>
  </si>
  <si>
    <t>ENSDARG00000062519</t>
  </si>
  <si>
    <t>abcc13</t>
  </si>
  <si>
    <t>ENSG00000103222</t>
  </si>
  <si>
    <t>ABCC1</t>
  </si>
  <si>
    <t>ENSDARG00000062521</t>
  </si>
  <si>
    <t>atp9b</t>
  </si>
  <si>
    <t>ENSG00000166377</t>
  </si>
  <si>
    <t>ATP9B</t>
  </si>
  <si>
    <t>ENSDARG00000062530</t>
  </si>
  <si>
    <t>ASTE1</t>
  </si>
  <si>
    <t>ENSG00000034533</t>
  </si>
  <si>
    <t>ENSDARG00000062531</t>
  </si>
  <si>
    <t>mapk8ip3</t>
  </si>
  <si>
    <t>ENSG00000138834</t>
  </si>
  <si>
    <t>MAPK8IP3</t>
  </si>
  <si>
    <t>ENSDARG00000062532</t>
  </si>
  <si>
    <t>fam21c</t>
  </si>
  <si>
    <t>ENSG00000099290</t>
  </si>
  <si>
    <t>WASHC2A</t>
  </si>
  <si>
    <t>ENSDARG00000062537</t>
  </si>
  <si>
    <t>GNG14</t>
  </si>
  <si>
    <t>ENSG00000283980</t>
  </si>
  <si>
    <t>ENSDARG00000062542</t>
  </si>
  <si>
    <t>fgf12b</t>
  </si>
  <si>
    <t>ENSDARG00000062549</t>
  </si>
  <si>
    <t>acmsd</t>
  </si>
  <si>
    <t>ENSG00000153086</t>
  </si>
  <si>
    <t>ACMSD</t>
  </si>
  <si>
    <t>ENSDARG00000062550</t>
  </si>
  <si>
    <t>rc3h1a</t>
  </si>
  <si>
    <t>ENSG00000135870</t>
  </si>
  <si>
    <t>RC3H1</t>
  </si>
  <si>
    <t>ENSDARG00000062552</t>
  </si>
  <si>
    <t>lpar6a</t>
  </si>
  <si>
    <t>ENSG00000139679</t>
  </si>
  <si>
    <t>LPAR6</t>
  </si>
  <si>
    <t>ENSDARG00000062553</t>
  </si>
  <si>
    <t>bach1a</t>
  </si>
  <si>
    <t>ENSDARG00000062558</t>
  </si>
  <si>
    <t>rspry1</t>
  </si>
  <si>
    <t>ENSG00000159579</t>
  </si>
  <si>
    <t>RSPRY1</t>
  </si>
  <si>
    <t>ENSDARG00000062561</t>
  </si>
  <si>
    <t>adck1</t>
  </si>
  <si>
    <t>ENSG00000063761</t>
  </si>
  <si>
    <t>ADCK1</t>
  </si>
  <si>
    <t>ENSDARG00000062562</t>
  </si>
  <si>
    <t>egln2</t>
  </si>
  <si>
    <t>ENSG00000268797</t>
  </si>
  <si>
    <t>AC008537.1</t>
  </si>
  <si>
    <t>ENSDARG00000062565</t>
  </si>
  <si>
    <t>kcnh4a</t>
  </si>
  <si>
    <t>ENSDARG00000062568</t>
  </si>
  <si>
    <t>mrpl2</t>
  </si>
  <si>
    <t>ENSG00000112651</t>
  </si>
  <si>
    <t>MRPL2</t>
  </si>
  <si>
    <t>ENSDARG00000062573</t>
  </si>
  <si>
    <t>znrf3</t>
  </si>
  <si>
    <t>ENSG00000183579</t>
  </si>
  <si>
    <t>ZNRF3</t>
  </si>
  <si>
    <t>ENSDARG00000062575</t>
  </si>
  <si>
    <t>si:ch211-210g13.5</t>
  </si>
  <si>
    <t>ENSDARG00000062577</t>
  </si>
  <si>
    <t>arhgap35a</t>
  </si>
  <si>
    <t>ENSDARG00000062579</t>
  </si>
  <si>
    <t>kremen1</t>
  </si>
  <si>
    <t>ENSG00000183762</t>
  </si>
  <si>
    <t>KREMEN1</t>
  </si>
  <si>
    <t>ENSDARG00000062585</t>
  </si>
  <si>
    <t>brat1</t>
  </si>
  <si>
    <t>ENSG00000106009</t>
  </si>
  <si>
    <t>BRAT1</t>
  </si>
  <si>
    <t>ENSDARG00000062590</t>
  </si>
  <si>
    <t>pleca</t>
  </si>
  <si>
    <t>ENSDARG00000062592</t>
  </si>
  <si>
    <t>myl10</t>
  </si>
  <si>
    <t>ENSG00000106436</t>
  </si>
  <si>
    <t>MYL10</t>
  </si>
  <si>
    <t>ENSDARG00000062593</t>
  </si>
  <si>
    <t>stox1</t>
  </si>
  <si>
    <t>ENSG00000165730</t>
  </si>
  <si>
    <t>STOX1</t>
  </si>
  <si>
    <t>ENSDARG00000062594</t>
  </si>
  <si>
    <t>coq7</t>
  </si>
  <si>
    <t>ENSG00000167186</t>
  </si>
  <si>
    <t>COQ7</t>
  </si>
  <si>
    <t>ENSDARG00000062598</t>
  </si>
  <si>
    <t>ltc4s</t>
  </si>
  <si>
    <t>ENSG00000213316</t>
  </si>
  <si>
    <t>LTC4S</t>
  </si>
  <si>
    <t>ENSDARG00000062601</t>
  </si>
  <si>
    <t>piwil2</t>
  </si>
  <si>
    <t>ENSG00000197181</t>
  </si>
  <si>
    <t>PIWIL2</t>
  </si>
  <si>
    <t>ENSDARG00000062606</t>
  </si>
  <si>
    <t>si:dkey-26i13.8</t>
  </si>
  <si>
    <t>ENSDARG00000062612</t>
  </si>
  <si>
    <t>dhx37</t>
  </si>
  <si>
    <t>ENSG00000150990</t>
  </si>
  <si>
    <t>DHX37</t>
  </si>
  <si>
    <t>ENSG00000260458</t>
  </si>
  <si>
    <t>KCNJ18</t>
  </si>
  <si>
    <t>ENSDARG00000062621</t>
  </si>
  <si>
    <t>satb1b</t>
  </si>
  <si>
    <t>ENSG00000182568</t>
  </si>
  <si>
    <t>SATB1</t>
  </si>
  <si>
    <t>ENSDARG00000062630</t>
  </si>
  <si>
    <t>dnah9l</t>
  </si>
  <si>
    <t>ENSDARG00000062631</t>
  </si>
  <si>
    <t>npffr1l2</t>
  </si>
  <si>
    <t>ENSDARG00000062632</t>
  </si>
  <si>
    <t>duox</t>
  </si>
  <si>
    <t>ENSG00000140279</t>
  </si>
  <si>
    <t>DUOX2</t>
  </si>
  <si>
    <t>ENSDARG00000062633</t>
  </si>
  <si>
    <t>cadm2b</t>
  </si>
  <si>
    <t>ENSDARG00000062634</t>
  </si>
  <si>
    <t>kat2b</t>
  </si>
  <si>
    <t>ENSDARG00000062636</t>
  </si>
  <si>
    <t>fem1b</t>
  </si>
  <si>
    <t>ENSG00000169018</t>
  </si>
  <si>
    <t>FEM1B</t>
  </si>
  <si>
    <t>ENSDARG00000062640</t>
  </si>
  <si>
    <t>kcnh8</t>
  </si>
  <si>
    <t>ENSG00000183960</t>
  </si>
  <si>
    <t>KCNH8</t>
  </si>
  <si>
    <t>ENSDARG00000062646</t>
  </si>
  <si>
    <t>tet3</t>
  </si>
  <si>
    <t>ENSDARG00000062650</t>
  </si>
  <si>
    <t>rif1</t>
  </si>
  <si>
    <t>ENSG00000080345</t>
  </si>
  <si>
    <t>RIF1</t>
  </si>
  <si>
    <t>ENSDARG00000062651</t>
  </si>
  <si>
    <t>zc3hc1</t>
  </si>
  <si>
    <t>ENSG00000091732</t>
  </si>
  <si>
    <t>ZC3HC1</t>
  </si>
  <si>
    <t>ENSDARG00000062655</t>
  </si>
  <si>
    <t>ydjc</t>
  </si>
  <si>
    <t>ENSG00000161179</t>
  </si>
  <si>
    <t>YDJC</t>
  </si>
  <si>
    <t>ENSDARG00000062661</t>
  </si>
  <si>
    <t>abca4b</t>
  </si>
  <si>
    <t>ENSDARG00000062662</t>
  </si>
  <si>
    <t>lmod3</t>
  </si>
  <si>
    <t>ENSG00000163380</t>
  </si>
  <si>
    <t>LMOD3</t>
  </si>
  <si>
    <t>ENSDARG00000062664</t>
  </si>
  <si>
    <t>oxnad1</t>
  </si>
  <si>
    <t>ENSG00000154814</t>
  </si>
  <si>
    <t>OXNAD1</t>
  </si>
  <si>
    <t>ENSDARG00000062667</t>
  </si>
  <si>
    <t>mpp3b</t>
  </si>
  <si>
    <t>ENSDARG00000062672</t>
  </si>
  <si>
    <t>si:dkey-100n10.2</t>
  </si>
  <si>
    <t>ENSDARG00000062674</t>
  </si>
  <si>
    <t>btbd10a</t>
  </si>
  <si>
    <t>ENSDARG00000062686</t>
  </si>
  <si>
    <t>megf11</t>
  </si>
  <si>
    <t>ENSG00000157890</t>
  </si>
  <si>
    <t>MEGF11</t>
  </si>
  <si>
    <t>ENSDARG00000062687</t>
  </si>
  <si>
    <t>kcnh7</t>
  </si>
  <si>
    <t>ENSG00000184611</t>
  </si>
  <si>
    <t>KCNH7</t>
  </si>
  <si>
    <t>ENSDARG00000062695</t>
  </si>
  <si>
    <t>ccdc126</t>
  </si>
  <si>
    <t>ENSG00000169193</t>
  </si>
  <si>
    <t>CCDC126</t>
  </si>
  <si>
    <t>ENSDARG00000062699</t>
  </si>
  <si>
    <t>nkain4</t>
  </si>
  <si>
    <t>ENSG00000101198</t>
  </si>
  <si>
    <t>NKAIN4</t>
  </si>
  <si>
    <t>ENSDARG00000062702</t>
  </si>
  <si>
    <t>ankmy1</t>
  </si>
  <si>
    <t>ENSG00000144504</t>
  </si>
  <si>
    <t>ANKMY1</t>
  </si>
  <si>
    <t>ENSDARG00000062707</t>
  </si>
  <si>
    <t>plat</t>
  </si>
  <si>
    <t>ENSG00000104368</t>
  </si>
  <si>
    <t>PLAT</t>
  </si>
  <si>
    <t>ENSDARG00000062711</t>
  </si>
  <si>
    <t>gal3st1a</t>
  </si>
  <si>
    <t>ENSG00000128242</t>
  </si>
  <si>
    <t>GAL3ST1</t>
  </si>
  <si>
    <t>ENSDARG00000062712</t>
  </si>
  <si>
    <t>tmem264</t>
  </si>
  <si>
    <t>ENSDARG00000062720</t>
  </si>
  <si>
    <t>pcdh1a</t>
  </si>
  <si>
    <t>ENSDARG00000062721</t>
  </si>
  <si>
    <t>dennd4a</t>
  </si>
  <si>
    <t>ENSG00000174485</t>
  </si>
  <si>
    <t>DENND4A</t>
  </si>
  <si>
    <t>ENSDARG00000062727</t>
  </si>
  <si>
    <t>cep290</t>
  </si>
  <si>
    <t>ENSG00000198707</t>
  </si>
  <si>
    <t>CEP290</t>
  </si>
  <si>
    <t>ENSDARG00000062744</t>
  </si>
  <si>
    <t>scn1lab</t>
  </si>
  <si>
    <t>ENSDARG00000062745</t>
  </si>
  <si>
    <t>socs5b</t>
  </si>
  <si>
    <t>ENSG00000171150</t>
  </si>
  <si>
    <t>SOCS5</t>
  </si>
  <si>
    <t>ENSDARG00000062748</t>
  </si>
  <si>
    <t>pkn1b</t>
  </si>
  <si>
    <t>ENSDARG00000062749</t>
  </si>
  <si>
    <t>ino80b</t>
  </si>
  <si>
    <t>ENSG00000274049</t>
  </si>
  <si>
    <t>INO80B-WBP1</t>
  </si>
  <si>
    <t>ENSDARG00000062750</t>
  </si>
  <si>
    <t>si:ch73-74h11.1</t>
  </si>
  <si>
    <t>ENSDARG00000062752</t>
  </si>
  <si>
    <t>mfap3l</t>
  </si>
  <si>
    <t>ENSG00000198948</t>
  </si>
  <si>
    <t>MFAP3L</t>
  </si>
  <si>
    <t>ENSDARG00000062753</t>
  </si>
  <si>
    <t>naif1</t>
  </si>
  <si>
    <t>ENSDARG00000062756</t>
  </si>
  <si>
    <t>pllp</t>
  </si>
  <si>
    <t>ENSG00000102934</t>
  </si>
  <si>
    <t>PLLP</t>
  </si>
  <si>
    <t>ENSDARG00000062757</t>
  </si>
  <si>
    <t>zgc:158403</t>
  </si>
  <si>
    <t>ENSDARG00000062758</t>
  </si>
  <si>
    <t>CR352265.1</t>
  </si>
  <si>
    <t>ENSDARG00000062765</t>
  </si>
  <si>
    <t>whsc1l1</t>
  </si>
  <si>
    <t>ENSG00000147548</t>
  </si>
  <si>
    <t>NSD3</t>
  </si>
  <si>
    <t>ENSDARG00000062780</t>
  </si>
  <si>
    <t>aifm3</t>
  </si>
  <si>
    <t>ENSG00000183773</t>
  </si>
  <si>
    <t>AIFM3</t>
  </si>
  <si>
    <t>ENSDARG00000062781</t>
  </si>
  <si>
    <t>glsl</t>
  </si>
  <si>
    <t>ENSDARG00000062785</t>
  </si>
  <si>
    <t>adpgk2</t>
  </si>
  <si>
    <t>ENSDARG00000062790</t>
  </si>
  <si>
    <t>CU639469.1</t>
  </si>
  <si>
    <t>ENSG00000138162</t>
  </si>
  <si>
    <t>TACC2</t>
  </si>
  <si>
    <t>ENSDARG00000062794</t>
  </si>
  <si>
    <t>trim36</t>
  </si>
  <si>
    <t>ENSG00000152503</t>
  </si>
  <si>
    <t>TRIM36</t>
  </si>
  <si>
    <t>ENSDARG00000062795</t>
  </si>
  <si>
    <t>abcb7</t>
  </si>
  <si>
    <t>ENSG00000131269</t>
  </si>
  <si>
    <t>ABCB7</t>
  </si>
  <si>
    <t>ENSDARG00000062797</t>
  </si>
  <si>
    <t>nell2b</t>
  </si>
  <si>
    <t>ENSG00000184613</t>
  </si>
  <si>
    <t>NELL2</t>
  </si>
  <si>
    <t>ENSDARG00000062799</t>
  </si>
  <si>
    <t>baiap2a</t>
  </si>
  <si>
    <t>ENSG00000175866</t>
  </si>
  <si>
    <t>BAIAP2</t>
  </si>
  <si>
    <t>ENSDARG00000062801</t>
  </si>
  <si>
    <t>erfl3</t>
  </si>
  <si>
    <t>ENSDARG00000062806</t>
  </si>
  <si>
    <t>ttll9</t>
  </si>
  <si>
    <t>ENSG00000131044</t>
  </si>
  <si>
    <t>TTLL9</t>
  </si>
  <si>
    <t>ENSDARG00000062811</t>
  </si>
  <si>
    <t>p2ry10</t>
  </si>
  <si>
    <t>ENSG00000078589</t>
  </si>
  <si>
    <t>P2RY10</t>
  </si>
  <si>
    <t>ENSDARG00000062812</t>
  </si>
  <si>
    <t>glsa</t>
  </si>
  <si>
    <t>ENSDARG00000062817</t>
  </si>
  <si>
    <t>crym</t>
  </si>
  <si>
    <t>ENSG00000103316</t>
  </si>
  <si>
    <t>CRYM</t>
  </si>
  <si>
    <t>ENSDARG00000062820</t>
  </si>
  <si>
    <t>irgf3</t>
  </si>
  <si>
    <t>ENSDARG00000062821</t>
  </si>
  <si>
    <t>slc6a15</t>
  </si>
  <si>
    <t>ENSG00000072041</t>
  </si>
  <si>
    <t>SLC6A15</t>
  </si>
  <si>
    <t>ENSDARG00000062823</t>
  </si>
  <si>
    <t>pi4kab</t>
  </si>
  <si>
    <t>ENSG00000241973</t>
  </si>
  <si>
    <t>PI4KA</t>
  </si>
  <si>
    <t>ENSDARG00000062824</t>
  </si>
  <si>
    <t>alx1</t>
  </si>
  <si>
    <t>ENSG00000180318</t>
  </si>
  <si>
    <t>ALX1</t>
  </si>
  <si>
    <t>ENSDARG00000062828</t>
  </si>
  <si>
    <t>ENSDARG00000062830</t>
  </si>
  <si>
    <t>fam46d</t>
  </si>
  <si>
    <t>ENSG00000174016</t>
  </si>
  <si>
    <t>FAM46D</t>
  </si>
  <si>
    <t>ENSDARG00000062831</t>
  </si>
  <si>
    <t>si:ch73-22o12.1</t>
  </si>
  <si>
    <t>ENSG00000073008</t>
  </si>
  <si>
    <t>PVR</t>
  </si>
  <si>
    <t>ENSDARG00000062834</t>
  </si>
  <si>
    <t>ecsit</t>
  </si>
  <si>
    <t>ENSG00000130159</t>
  </si>
  <si>
    <t>ECSIT</t>
  </si>
  <si>
    <t>ENSDARG00000062837</t>
  </si>
  <si>
    <t>spata13</t>
  </si>
  <si>
    <t>ENSG00000273167</t>
  </si>
  <si>
    <t>AL359736.1</t>
  </si>
  <si>
    <t>ENSDARG00000062839</t>
  </si>
  <si>
    <t>prkg2l</t>
  </si>
  <si>
    <t>ENSDARG00000062846</t>
  </si>
  <si>
    <t>tmtc3</t>
  </si>
  <si>
    <t>ENSG00000139324</t>
  </si>
  <si>
    <t>TMTC3</t>
  </si>
  <si>
    <t>ENSDARG00000062849</t>
  </si>
  <si>
    <t>kcnk10a</t>
  </si>
  <si>
    <t>ENSDARG00000062854</t>
  </si>
  <si>
    <t>sdk1b</t>
  </si>
  <si>
    <t>ENSG00000146555</t>
  </si>
  <si>
    <t>SDK1</t>
  </si>
  <si>
    <t>ENSDARG00000062855</t>
  </si>
  <si>
    <t>plekhg7</t>
  </si>
  <si>
    <t>ENSG00000187510</t>
  </si>
  <si>
    <t>PLEKHG7</t>
  </si>
  <si>
    <t>ENSDARG00000062865</t>
  </si>
  <si>
    <t>mras</t>
  </si>
  <si>
    <t>ENSG00000158186</t>
  </si>
  <si>
    <t>MRAS</t>
  </si>
  <si>
    <t>ENSDARG00000062868</t>
  </si>
  <si>
    <t>eea1</t>
  </si>
  <si>
    <t>ENSG00000102189</t>
  </si>
  <si>
    <t>EEA1</t>
  </si>
  <si>
    <t>ENSDARG00000062872</t>
  </si>
  <si>
    <t>mrs2</t>
  </si>
  <si>
    <t>ENSG00000124532</t>
  </si>
  <si>
    <t>MRS2</t>
  </si>
  <si>
    <t>ENSDARG00000062873</t>
  </si>
  <si>
    <t>slc2a11l</t>
  </si>
  <si>
    <t>ENSDARG00000062874</t>
  </si>
  <si>
    <t>hcar1-3</t>
  </si>
  <si>
    <t>ENSG00000162881</t>
  </si>
  <si>
    <t>OXER1</t>
  </si>
  <si>
    <t>ENSDARG00000062880</t>
  </si>
  <si>
    <t>cntn3a.1</t>
  </si>
  <si>
    <t>ENSDARG00000062884</t>
  </si>
  <si>
    <t>map3k2</t>
  </si>
  <si>
    <t>ENSG00000169967</t>
  </si>
  <si>
    <t>MAP3K2</t>
  </si>
  <si>
    <t>ENSDARG00000062887</t>
  </si>
  <si>
    <t>steap2</t>
  </si>
  <si>
    <t>ENSG00000157214</t>
  </si>
  <si>
    <t>STEAP2</t>
  </si>
  <si>
    <t>ENSDARG00000062889</t>
  </si>
  <si>
    <t>fam78bb</t>
  </si>
  <si>
    <t>ENSG00000188859</t>
  </si>
  <si>
    <t>FAM78B</t>
  </si>
  <si>
    <t>ENSDARG00000062892</t>
  </si>
  <si>
    <t>foxe3</t>
  </si>
  <si>
    <t>ENSDARG00000062893</t>
  </si>
  <si>
    <t>si:dkey-103i16.6</t>
  </si>
  <si>
    <t>ENSDARG00000062897</t>
  </si>
  <si>
    <t>tnksb</t>
  </si>
  <si>
    <t>ENSG00000173273</t>
  </si>
  <si>
    <t>TNKS</t>
  </si>
  <si>
    <t>ENSDARG00000062900</t>
  </si>
  <si>
    <t>ENSDARG00000062902</t>
  </si>
  <si>
    <t>ENSG00000104804</t>
  </si>
  <si>
    <t>TULP2</t>
  </si>
  <si>
    <t>ENSDARG00000062904</t>
  </si>
  <si>
    <t>idua</t>
  </si>
  <si>
    <t>ENSG00000127415</t>
  </si>
  <si>
    <t>IDUA</t>
  </si>
  <si>
    <t>ENSDARG00000062906</t>
  </si>
  <si>
    <t>kcnv2b</t>
  </si>
  <si>
    <t>ENSG00000168263</t>
  </si>
  <si>
    <t>KCNV2</t>
  </si>
  <si>
    <t>ENSDARG00000062909</t>
  </si>
  <si>
    <t>furina</t>
  </si>
  <si>
    <t>ENSG00000140564</t>
  </si>
  <si>
    <t>FURIN</t>
  </si>
  <si>
    <t>ENSDARG00000062915</t>
  </si>
  <si>
    <t>polr3b</t>
  </si>
  <si>
    <t>ENSG00000013503</t>
  </si>
  <si>
    <t>POLR3B</t>
  </si>
  <si>
    <t>ENSDARG00000062916</t>
  </si>
  <si>
    <t>mrpl37</t>
  </si>
  <si>
    <t>ENSG00000116221</t>
  </si>
  <si>
    <t>MRPL37</t>
  </si>
  <si>
    <t>ENSDARG00000062919</t>
  </si>
  <si>
    <t>tceanc2</t>
  </si>
  <si>
    <t>ENSG00000116205</t>
  </si>
  <si>
    <t>TCEANC2</t>
  </si>
  <si>
    <t>ENSDARG00000062924</t>
  </si>
  <si>
    <t>ENSG00000119636</t>
  </si>
  <si>
    <t>BBOF1</t>
  </si>
  <si>
    <t>ENSDARG00000062929</t>
  </si>
  <si>
    <t>FAM83G</t>
  </si>
  <si>
    <t>ENSG00000188522</t>
  </si>
  <si>
    <t>ENSDARG00000062933</t>
  </si>
  <si>
    <t>cmip</t>
  </si>
  <si>
    <t>ENSG00000153815</t>
  </si>
  <si>
    <t>CMIP</t>
  </si>
  <si>
    <t>ENSDARG00000062934</t>
  </si>
  <si>
    <t>gpr12</t>
  </si>
  <si>
    <t>ENSG00000132975</t>
  </si>
  <si>
    <t>GPR12</t>
  </si>
  <si>
    <t>ENSDARG00000062936</t>
  </si>
  <si>
    <t>ndnf</t>
  </si>
  <si>
    <t>ENSG00000173376</t>
  </si>
  <si>
    <t>NDNF</t>
  </si>
  <si>
    <t>ENSDARG00000062942</t>
  </si>
  <si>
    <t>kcna1a</t>
  </si>
  <si>
    <t>ENSDARG00000062943</t>
  </si>
  <si>
    <t>taco1</t>
  </si>
  <si>
    <t>ENSG00000136463</t>
  </si>
  <si>
    <t>TACO1</t>
  </si>
  <si>
    <t>ENSDARG00000062947</t>
  </si>
  <si>
    <t>amn</t>
  </si>
  <si>
    <t>ENSG00000166126</t>
  </si>
  <si>
    <t>AMN</t>
  </si>
  <si>
    <t>ENSDARG00000062948</t>
  </si>
  <si>
    <t>wasf3b</t>
  </si>
  <si>
    <t>ENSDARG00000062949</t>
  </si>
  <si>
    <t>nt5dc3</t>
  </si>
  <si>
    <t>ENSG00000111696</t>
  </si>
  <si>
    <t>NT5DC3</t>
  </si>
  <si>
    <t>ENSDARG00000062951</t>
  </si>
  <si>
    <t>tldc1</t>
  </si>
  <si>
    <t>ENSG00000140950</t>
  </si>
  <si>
    <t>TLDC1</t>
  </si>
  <si>
    <t>ENSDARG00000062954</t>
  </si>
  <si>
    <t>clk2a</t>
  </si>
  <si>
    <t>ENSDARG00000062955</t>
  </si>
  <si>
    <t>fam69aa</t>
  </si>
  <si>
    <t>ENSDARG00000062956</t>
  </si>
  <si>
    <t>dagla</t>
  </si>
  <si>
    <t>ENSG00000134780</t>
  </si>
  <si>
    <t>DAGLA</t>
  </si>
  <si>
    <t>ENSDARG00000062959</t>
  </si>
  <si>
    <t>zgc:158785</t>
  </si>
  <si>
    <t>ENSG00000173926</t>
  </si>
  <si>
    <t>MARCH3</t>
  </si>
  <si>
    <t>ENSDARG00000062960</t>
  </si>
  <si>
    <t>armc10</t>
  </si>
  <si>
    <t>ENSG00000196440</t>
  </si>
  <si>
    <t>ARMCX4</t>
  </si>
  <si>
    <t>ENSDARG00000062962</t>
  </si>
  <si>
    <t>kmt2ba</t>
  </si>
  <si>
    <t>ENSDARG00000062965</t>
  </si>
  <si>
    <t>fam45a</t>
  </si>
  <si>
    <t>ENSG00000119979</t>
  </si>
  <si>
    <t>FAM45A</t>
  </si>
  <si>
    <t>ENSDARG00000062967</t>
  </si>
  <si>
    <t>kcng4a</t>
  </si>
  <si>
    <t>ENSDARG00000062968</t>
  </si>
  <si>
    <t>sbf1</t>
  </si>
  <si>
    <t>ENSG00000100241</t>
  </si>
  <si>
    <t>SBF1</t>
  </si>
  <si>
    <t>ENSDARG00000062970</t>
  </si>
  <si>
    <t>fam129ba</t>
  </si>
  <si>
    <t>ENSDARG00000062971</t>
  </si>
  <si>
    <t>sdhaf2</t>
  </si>
  <si>
    <t>ENSG00000256591</t>
  </si>
  <si>
    <t>AP003108.2</t>
  </si>
  <si>
    <t>ENSDARG00000062972</t>
  </si>
  <si>
    <t>hip1</t>
  </si>
  <si>
    <t>ENSG00000127946</t>
  </si>
  <si>
    <t>HIP1</t>
  </si>
  <si>
    <t>ENSDARG00000062974</t>
  </si>
  <si>
    <t>itga2.2</t>
  </si>
  <si>
    <t>ENSG00000164171</t>
  </si>
  <si>
    <t>ITGA2</t>
  </si>
  <si>
    <t>ENSDARG00000062976</t>
  </si>
  <si>
    <t>iffo1a</t>
  </si>
  <si>
    <t>ENSDARG00000062977</t>
  </si>
  <si>
    <t>samd13</t>
  </si>
  <si>
    <t>ENSG00000203943</t>
  </si>
  <si>
    <t>SAMD13</t>
  </si>
  <si>
    <t>ENSDARG00000062978</t>
  </si>
  <si>
    <t>ccdc151</t>
  </si>
  <si>
    <t>ENSG00000198003</t>
  </si>
  <si>
    <t>CCDC151</t>
  </si>
  <si>
    <t>ENSDARG00000062983</t>
  </si>
  <si>
    <t>fbxo18</t>
  </si>
  <si>
    <t>ENSG00000134452</t>
  </si>
  <si>
    <t>FBXO18</t>
  </si>
  <si>
    <t>ENSDARG00000062986</t>
  </si>
  <si>
    <t>pnpla7a</t>
  </si>
  <si>
    <t>ENSDARG00000062987</t>
  </si>
  <si>
    <t>tyw1</t>
  </si>
  <si>
    <t>ENSG00000277149</t>
  </si>
  <si>
    <t>TYW1B</t>
  </si>
  <si>
    <t>ENSDARG00000062991</t>
  </si>
  <si>
    <t>abi1b</t>
  </si>
  <si>
    <t>ENSDARG00000062995</t>
  </si>
  <si>
    <t>si:dkey-14o18.2</t>
  </si>
  <si>
    <t>ENSDARG00000062997</t>
  </si>
  <si>
    <t>hyal2b</t>
  </si>
  <si>
    <t>ENSDARG00000062998</t>
  </si>
  <si>
    <t>pglyrp2</t>
  </si>
  <si>
    <t>ENSG00000161031</t>
  </si>
  <si>
    <t>PGLYRP2</t>
  </si>
  <si>
    <t>atp8a1</t>
  </si>
  <si>
    <t>ENSDARG00000063003</t>
  </si>
  <si>
    <t>alkbh5</t>
  </si>
  <si>
    <t>ENSG00000091542</t>
  </si>
  <si>
    <t>ALKBH5</t>
  </si>
  <si>
    <t>ENSDARG00000063005</t>
  </si>
  <si>
    <t>anapc7</t>
  </si>
  <si>
    <t>ENSG00000196510</t>
  </si>
  <si>
    <t>ANAPC7</t>
  </si>
  <si>
    <t>ENSDARG00000063006</t>
  </si>
  <si>
    <t>cacng7a</t>
  </si>
  <si>
    <t>ENSG00000105605</t>
  </si>
  <si>
    <t>CACNG7</t>
  </si>
  <si>
    <t>ENSDARG00000063007</t>
  </si>
  <si>
    <t>apc2</t>
  </si>
  <si>
    <t>ENSG00000115266</t>
  </si>
  <si>
    <t>APC2</t>
  </si>
  <si>
    <t>ENSDARG00000063008</t>
  </si>
  <si>
    <t>si:dkeyp-27e10.3</t>
  </si>
  <si>
    <t>ENSG00000122778</t>
  </si>
  <si>
    <t>KIAA1549</t>
  </si>
  <si>
    <t>ENSDARG00000063009</t>
  </si>
  <si>
    <t>catip</t>
  </si>
  <si>
    <t>ENSG00000158428</t>
  </si>
  <si>
    <t>CATIP</t>
  </si>
  <si>
    <t>ENSDARG00000063011</t>
  </si>
  <si>
    <t>antxr2b</t>
  </si>
  <si>
    <t>ENSG00000163297</t>
  </si>
  <si>
    <t>ANTXR2</t>
  </si>
  <si>
    <t>ENSDARG00000063014</t>
  </si>
  <si>
    <t>dbpa</t>
  </si>
  <si>
    <t>ENSDARG00000063018</t>
  </si>
  <si>
    <t>fam78ba</t>
  </si>
  <si>
    <t>ENSDARG00000063019</t>
  </si>
  <si>
    <t>panx2</t>
  </si>
  <si>
    <t>ENSG00000073150</t>
  </si>
  <si>
    <t>PANX2</t>
  </si>
  <si>
    <t>ENSDARG00000063021</t>
  </si>
  <si>
    <t>rpain</t>
  </si>
  <si>
    <t>ENSG00000129197</t>
  </si>
  <si>
    <t>RPAIN</t>
  </si>
  <si>
    <t>ENSDARG00000063026</t>
  </si>
  <si>
    <t>mlc1</t>
  </si>
  <si>
    <t>ENSG00000100427</t>
  </si>
  <si>
    <t>MLC1</t>
  </si>
  <si>
    <t>ENSDARG00000063030</t>
  </si>
  <si>
    <t>mesdc2</t>
  </si>
  <si>
    <t>ENSG00000117899</t>
  </si>
  <si>
    <t>MESD</t>
  </si>
  <si>
    <t>ENSDARG00000063031</t>
  </si>
  <si>
    <t>rad54l2</t>
  </si>
  <si>
    <t>ENSG00000164080</t>
  </si>
  <si>
    <t>RAD54L2</t>
  </si>
  <si>
    <t>ENSDARG00000063032</t>
  </si>
  <si>
    <t>dok6</t>
  </si>
  <si>
    <t>ENSG00000206052</t>
  </si>
  <si>
    <t>DOK6</t>
  </si>
  <si>
    <t>ENSDARG00000063036</t>
  </si>
  <si>
    <t>psd2</t>
  </si>
  <si>
    <t>ENSG00000146005</t>
  </si>
  <si>
    <t>PSD2</t>
  </si>
  <si>
    <t>ENSDARG00000063037</t>
  </si>
  <si>
    <t>lipea</t>
  </si>
  <si>
    <t>ENSG00000079435</t>
  </si>
  <si>
    <t>LIPE</t>
  </si>
  <si>
    <t>ENSDARG00000063040</t>
  </si>
  <si>
    <t>btbd11b</t>
  </si>
  <si>
    <t>ENSG00000151136</t>
  </si>
  <si>
    <t>BTBD11</t>
  </si>
  <si>
    <t>ENSDARG00000063049</t>
  </si>
  <si>
    <t>thtpa</t>
  </si>
  <si>
    <t>ENSG00000259431</t>
  </si>
  <si>
    <t>THTPA</t>
  </si>
  <si>
    <t>ENSDARG00000063050</t>
  </si>
  <si>
    <t>rc3h2</t>
  </si>
  <si>
    <t>ENSDARG00000063051</t>
  </si>
  <si>
    <t>bap1</t>
  </si>
  <si>
    <t>ENSG00000163930</t>
  </si>
  <si>
    <t>BAP1</t>
  </si>
  <si>
    <t>ENSDARG00000063054</t>
  </si>
  <si>
    <t>shank3b</t>
  </si>
  <si>
    <t>ENSG00000251322</t>
  </si>
  <si>
    <t>SHANK3</t>
  </si>
  <si>
    <t>ENSDARG00000063056</t>
  </si>
  <si>
    <t>tulp4b</t>
  </si>
  <si>
    <t>ENSDARG00000063059</t>
  </si>
  <si>
    <t>abcg8</t>
  </si>
  <si>
    <t>ENSG00000143921</t>
  </si>
  <si>
    <t>ABCG8</t>
  </si>
  <si>
    <t>ENSDARG00000063062</t>
  </si>
  <si>
    <t>ubn2a</t>
  </si>
  <si>
    <t>ENSG00000157741</t>
  </si>
  <si>
    <t>UBN2</t>
  </si>
  <si>
    <t>ENSDARG00000063068</t>
  </si>
  <si>
    <t>syne1b</t>
  </si>
  <si>
    <t>ENSDARG00000063069</t>
  </si>
  <si>
    <t>gripap1</t>
  </si>
  <si>
    <t>ENSG00000068400</t>
  </si>
  <si>
    <t>GRIPAP1</t>
  </si>
  <si>
    <t>ENSDARG00000063075</t>
  </si>
  <si>
    <t>soga1</t>
  </si>
  <si>
    <t>ENSG00000149639</t>
  </si>
  <si>
    <t>SOGA1</t>
  </si>
  <si>
    <t>ENSDARG00000063078</t>
  </si>
  <si>
    <t>abcg5</t>
  </si>
  <si>
    <t>ENSG00000138075</t>
  </si>
  <si>
    <t>ABCG5</t>
  </si>
  <si>
    <t>ENSDARG00000063079</t>
  </si>
  <si>
    <t>ago3b</t>
  </si>
  <si>
    <t>ENSDARG00000063088</t>
  </si>
  <si>
    <t>si:dkey-211g8.6</t>
  </si>
  <si>
    <t>ENSDARG00000063089</t>
  </si>
  <si>
    <t>ccm2l</t>
  </si>
  <si>
    <t>ENSG00000101331</t>
  </si>
  <si>
    <t>CCM2L</t>
  </si>
  <si>
    <t>ENSDARG00000063095</t>
  </si>
  <si>
    <t>ctsf</t>
  </si>
  <si>
    <t>ENSG00000174080</t>
  </si>
  <si>
    <t>CTSF</t>
  </si>
  <si>
    <t>ENSDARG00000063097</t>
  </si>
  <si>
    <t>scube1</t>
  </si>
  <si>
    <t>ENSDARG00000063100</t>
  </si>
  <si>
    <t>psmd14</t>
  </si>
  <si>
    <t>ENSG00000115233</t>
  </si>
  <si>
    <t>PSMD14</t>
  </si>
  <si>
    <t>ENSDARG00000063111</t>
  </si>
  <si>
    <t>si:ch73-160i9.1</t>
  </si>
  <si>
    <t>ENSDARG00000063126</t>
  </si>
  <si>
    <t>gusb</t>
  </si>
  <si>
    <t>ENSG00000169919</t>
  </si>
  <si>
    <t>GUSB</t>
  </si>
  <si>
    <t>ENSDARG00000063129</t>
  </si>
  <si>
    <t>si:ch211-38m6.7</t>
  </si>
  <si>
    <t>ENSG00000171121</t>
  </si>
  <si>
    <t>KCNMB3</t>
  </si>
  <si>
    <t>ENSDARG00000063133</t>
  </si>
  <si>
    <t>slc4a10a</t>
  </si>
  <si>
    <t>ENSDARG00000063140</t>
  </si>
  <si>
    <t>exd3</t>
  </si>
  <si>
    <t>ENSG00000187609</t>
  </si>
  <si>
    <t>EXD3</t>
  </si>
  <si>
    <t>ENSDARG00000063144</t>
  </si>
  <si>
    <t>shisa7b</t>
  </si>
  <si>
    <t>ENSDARG00000063145</t>
  </si>
  <si>
    <t>tfam</t>
  </si>
  <si>
    <t>ENSG00000108064</t>
  </si>
  <si>
    <t>TFAM</t>
  </si>
  <si>
    <t>ENSDARG00000063149</t>
  </si>
  <si>
    <t>tmtc1</t>
  </si>
  <si>
    <t>ENSG00000133687</t>
  </si>
  <si>
    <t>TMTC1</t>
  </si>
  <si>
    <t>ENSDARG00000063150</t>
  </si>
  <si>
    <t>nrxn2b</t>
  </si>
  <si>
    <t>ENSDARG00000063153</t>
  </si>
  <si>
    <t>bcl11ab</t>
  </si>
  <si>
    <t>ENSDARG00000063155</t>
  </si>
  <si>
    <t>dcaf12</t>
  </si>
  <si>
    <t>ENSG00000198876</t>
  </si>
  <si>
    <t>DCAF12</t>
  </si>
  <si>
    <t>ENSDARG00000063157</t>
  </si>
  <si>
    <t>mapk8ip2</t>
  </si>
  <si>
    <t>ENSG00000008735</t>
  </si>
  <si>
    <t>MAPK8IP2</t>
  </si>
  <si>
    <t>ENSDARG00000063158</t>
  </si>
  <si>
    <t>CABZ01081780.1</t>
  </si>
  <si>
    <t>ENSDARG00000063159</t>
  </si>
  <si>
    <t>si:dkey-32e23.4</t>
  </si>
  <si>
    <t>ENSDARG00000063161</t>
  </si>
  <si>
    <t>ppwd1</t>
  </si>
  <si>
    <t>ENSG00000113593</t>
  </si>
  <si>
    <t>PPWD1</t>
  </si>
  <si>
    <t>ENSDARG00000063162</t>
  </si>
  <si>
    <t>cmtm8b</t>
  </si>
  <si>
    <t>ENSG00000170293</t>
  </si>
  <si>
    <t>CMTM8</t>
  </si>
  <si>
    <t>ENSDARG00000063167</t>
  </si>
  <si>
    <t>chkb</t>
  </si>
  <si>
    <t>ENSG00000100288</t>
  </si>
  <si>
    <t>CHKB</t>
  </si>
  <si>
    <t>ENSDARG00000063169</t>
  </si>
  <si>
    <t>ubn1</t>
  </si>
  <si>
    <t>ENSG00000118900</t>
  </si>
  <si>
    <t>UBN1</t>
  </si>
  <si>
    <t>ENSDARG00000063177</t>
  </si>
  <si>
    <t>manf</t>
  </si>
  <si>
    <t>ENSG00000145050</t>
  </si>
  <si>
    <t>MANF</t>
  </si>
  <si>
    <t>ENSDARG00000063180</t>
  </si>
  <si>
    <t>dock3</t>
  </si>
  <si>
    <t>ENSG00000088538</t>
  </si>
  <si>
    <t>DOCK3</t>
  </si>
  <si>
    <t>ENSDARG00000063182</t>
  </si>
  <si>
    <t>rc3h1b</t>
  </si>
  <si>
    <t>ENSDARG00000063186</t>
  </si>
  <si>
    <t>BEND7</t>
  </si>
  <si>
    <t>ENSG00000165626</t>
  </si>
  <si>
    <t>ENSDARG00000063187</t>
  </si>
  <si>
    <t>agpat5</t>
  </si>
  <si>
    <t>ENSG00000155189</t>
  </si>
  <si>
    <t>AGPAT5</t>
  </si>
  <si>
    <t>ENSDARG00000063190</t>
  </si>
  <si>
    <t>zranb1b</t>
  </si>
  <si>
    <t>ENSDARG00000063191</t>
  </si>
  <si>
    <t>extl2</t>
  </si>
  <si>
    <t>ENSG00000162694</t>
  </si>
  <si>
    <t>EXTL2</t>
  </si>
  <si>
    <t>ENSDARG00000063194</t>
  </si>
  <si>
    <t>lin54</t>
  </si>
  <si>
    <t>ENSG00000189308</t>
  </si>
  <si>
    <t>LIN54</t>
  </si>
  <si>
    <t>ENSDARG00000063197</t>
  </si>
  <si>
    <t>golga2</t>
  </si>
  <si>
    <t>ENSG00000174450</t>
  </si>
  <si>
    <t>GOLGA6L2</t>
  </si>
  <si>
    <t>ENSDARG00000063207</t>
  </si>
  <si>
    <t>erbb4a</t>
  </si>
  <si>
    <t>ENSG00000178568</t>
  </si>
  <si>
    <t>ERBB4</t>
  </si>
  <si>
    <t>ENSDARG00000063211</t>
  </si>
  <si>
    <t>exoc8</t>
  </si>
  <si>
    <t>ENSG00000116903</t>
  </si>
  <si>
    <t>EXOC8</t>
  </si>
  <si>
    <t>ENSDARG00000063212</t>
  </si>
  <si>
    <t>prmt2</t>
  </si>
  <si>
    <t>ENSG00000160310</t>
  </si>
  <si>
    <t>PRMT2</t>
  </si>
  <si>
    <t>ENSDARG00000063213</t>
  </si>
  <si>
    <t>mtif2</t>
  </si>
  <si>
    <t>ENSG00000085760</t>
  </si>
  <si>
    <t>MTIF2</t>
  </si>
  <si>
    <t>ENSDARG00000063215</t>
  </si>
  <si>
    <t>lrrc3b</t>
  </si>
  <si>
    <t>ENSG00000179796</t>
  </si>
  <si>
    <t>LRRC3B</t>
  </si>
  <si>
    <t>ENSDARG00000063218</t>
  </si>
  <si>
    <t>ppm1la</t>
  </si>
  <si>
    <t>ENSG00000163590</t>
  </si>
  <si>
    <t>PPM1L</t>
  </si>
  <si>
    <t>ENSDARG00000063219</t>
  </si>
  <si>
    <t>ubap2l</t>
  </si>
  <si>
    <t>ENSG00000143569</t>
  </si>
  <si>
    <t>UBAP2L</t>
  </si>
  <si>
    <t>ENSDARG00000063223</t>
  </si>
  <si>
    <t>arl14</t>
  </si>
  <si>
    <t>ENSG00000179674</t>
  </si>
  <si>
    <t>ARL14</t>
  </si>
  <si>
    <t>ENSDARG00000063224</t>
  </si>
  <si>
    <t>nxph2a</t>
  </si>
  <si>
    <t>ENSG00000144227</t>
  </si>
  <si>
    <t>NXPH2</t>
  </si>
  <si>
    <t>ENSDARG00000063229</t>
  </si>
  <si>
    <t>xpo1b</t>
  </si>
  <si>
    <t>ENSG00000082898</t>
  </si>
  <si>
    <t>XPO1</t>
  </si>
  <si>
    <t>ENSDARG00000063230</t>
  </si>
  <si>
    <t>bmp7b</t>
  </si>
  <si>
    <t>ENSDARG00000063233</t>
  </si>
  <si>
    <t>baz1a</t>
  </si>
  <si>
    <t>ENSG00000198604</t>
  </si>
  <si>
    <t>BAZ1A</t>
  </si>
  <si>
    <t>ENSDARG00000063242</t>
  </si>
  <si>
    <t>ttc13</t>
  </si>
  <si>
    <t>ENSG00000143643</t>
  </si>
  <si>
    <t>TTC13</t>
  </si>
  <si>
    <t>ENSDARG00000063244</t>
  </si>
  <si>
    <t>lix1l</t>
  </si>
  <si>
    <t>ENSG00000271601</t>
  </si>
  <si>
    <t>LIX1L</t>
  </si>
  <si>
    <t>ENSDARG00000063249</t>
  </si>
  <si>
    <t>mrpl9</t>
  </si>
  <si>
    <t>ENSG00000143436</t>
  </si>
  <si>
    <t>MRPL9</t>
  </si>
  <si>
    <t>ENSDARG00000063250</t>
  </si>
  <si>
    <t>spata2</t>
  </si>
  <si>
    <t>ENSG00000158480</t>
  </si>
  <si>
    <t>SPATA2</t>
  </si>
  <si>
    <t>ENSDARG00000063252</t>
  </si>
  <si>
    <t>prcc</t>
  </si>
  <si>
    <t>ENSG00000143294</t>
  </si>
  <si>
    <t>PRCC</t>
  </si>
  <si>
    <t>ENSDARG00000063253</t>
  </si>
  <si>
    <t>hecw2b</t>
  </si>
  <si>
    <t>ENSDARG00000063254</t>
  </si>
  <si>
    <t>r3hdm4</t>
  </si>
  <si>
    <t>ENSG00000198858</t>
  </si>
  <si>
    <t>R3HDM4</t>
  </si>
  <si>
    <t>ENSDARG00000063255</t>
  </si>
  <si>
    <t>btbd11a</t>
  </si>
  <si>
    <t>ENSDARG00000063257</t>
  </si>
  <si>
    <t>ENSG00000180287</t>
  </si>
  <si>
    <t>PLD5</t>
  </si>
  <si>
    <t>ENSDARG00000063258</t>
  </si>
  <si>
    <t>rfx5</t>
  </si>
  <si>
    <t>ENSG00000143390</t>
  </si>
  <si>
    <t>RFX5</t>
  </si>
  <si>
    <t>ENSDARG00000063264</t>
  </si>
  <si>
    <t>pcdh9</t>
  </si>
  <si>
    <t>ENSG00000184226</t>
  </si>
  <si>
    <t>PCDH9</t>
  </si>
  <si>
    <t>ENSDARG00000063268</t>
  </si>
  <si>
    <t>SLC35G1</t>
  </si>
  <si>
    <t>ENSG00000176273</t>
  </si>
  <si>
    <t>ENSDARG00000063269</t>
  </si>
  <si>
    <t>BX005321.1</t>
  </si>
  <si>
    <t>ENSDARG00000063270</t>
  </si>
  <si>
    <t>retreg2</t>
  </si>
  <si>
    <t>ENSG00000144567</t>
  </si>
  <si>
    <t>RETREG2</t>
  </si>
  <si>
    <t>ENSDARG00000063276</t>
  </si>
  <si>
    <t>msh3</t>
  </si>
  <si>
    <t>ENSG00000113318</t>
  </si>
  <si>
    <t>MSH3</t>
  </si>
  <si>
    <t>ENSDARG00000063283</t>
  </si>
  <si>
    <t>abi3b</t>
  </si>
  <si>
    <t>ENSDARG00000063285</t>
  </si>
  <si>
    <t>ube2t</t>
  </si>
  <si>
    <t>ENSG00000077152</t>
  </si>
  <si>
    <t>UBE2T</t>
  </si>
  <si>
    <t>ENSDARG00000063288</t>
  </si>
  <si>
    <t>slc2a11b</t>
  </si>
  <si>
    <t>ENSDARG00000063292</t>
  </si>
  <si>
    <t>ssuh2rs1</t>
  </si>
  <si>
    <t>ENSDARG00000063293</t>
  </si>
  <si>
    <t>neto2b</t>
  </si>
  <si>
    <t>ENSG00000171208</t>
  </si>
  <si>
    <t>NETO2</t>
  </si>
  <si>
    <t>ENSDARG00000063295</t>
  </si>
  <si>
    <t>myh9a</t>
  </si>
  <si>
    <t>ENSDARG00000063297</t>
  </si>
  <si>
    <t>abcb6a</t>
  </si>
  <si>
    <t>ENSG00000115657</t>
  </si>
  <si>
    <t>ABCB6</t>
  </si>
  <si>
    <t>ENSDARG00000063299</t>
  </si>
  <si>
    <t>pcloa</t>
  </si>
  <si>
    <t>ENSG00000186472</t>
  </si>
  <si>
    <t>PCLO</t>
  </si>
  <si>
    <t>ENSDARG00000063307</t>
  </si>
  <si>
    <t>sgsm2</t>
  </si>
  <si>
    <t>ENSG00000141258</t>
  </si>
  <si>
    <t>SGSM2</t>
  </si>
  <si>
    <t>ENSDARG00000063309</t>
  </si>
  <si>
    <t>tjp2a</t>
  </si>
  <si>
    <t>ENSDARG00000063310</t>
  </si>
  <si>
    <t>oxr1b</t>
  </si>
  <si>
    <t>ENSG00000164830</t>
  </si>
  <si>
    <t>OXR1</t>
  </si>
  <si>
    <t>ENSDARG00000063311</t>
  </si>
  <si>
    <t>soga3a</t>
  </si>
  <si>
    <t>ENSG00000255330</t>
  </si>
  <si>
    <t>AL096711.2</t>
  </si>
  <si>
    <t>ENSDARG00000063313</t>
  </si>
  <si>
    <t>plbd1</t>
  </si>
  <si>
    <t>ENSG00000121316</t>
  </si>
  <si>
    <t>PLBD1</t>
  </si>
  <si>
    <t>ENSDARG00000063314</t>
  </si>
  <si>
    <t>apba2a</t>
  </si>
  <si>
    <t>ENSDARG00000063319</t>
  </si>
  <si>
    <t>si:ch73-216m24.3</t>
  </si>
  <si>
    <t>ENSDARG00000063321</t>
  </si>
  <si>
    <t>rabl2</t>
  </si>
  <si>
    <t>ENSG00000079974</t>
  </si>
  <si>
    <t>RABL2B</t>
  </si>
  <si>
    <t>ENSDARG00000063330</t>
  </si>
  <si>
    <t>mgat4a</t>
  </si>
  <si>
    <t>ENSG00000071073</t>
  </si>
  <si>
    <t>MGAT4A</t>
  </si>
  <si>
    <t>ENSDARG00000063332</t>
  </si>
  <si>
    <t>shank3a</t>
  </si>
  <si>
    <t>ENSDARG00000063333</t>
  </si>
  <si>
    <t>nup210</t>
  </si>
  <si>
    <t>ENSG00000132182</t>
  </si>
  <si>
    <t>NUP210</t>
  </si>
  <si>
    <t>ENSDARG00000063341</t>
  </si>
  <si>
    <t>si:ch211-284b7.3</t>
  </si>
  <si>
    <t>ENSG00000162384</t>
  </si>
  <si>
    <t>C1orf123</t>
  </si>
  <si>
    <t>ENSDARG00000063344</t>
  </si>
  <si>
    <t>fam162a</t>
  </si>
  <si>
    <t>ENSG00000183807</t>
  </si>
  <si>
    <t>FAM162B</t>
  </si>
  <si>
    <t>ENSDARG00000063347</t>
  </si>
  <si>
    <t>ENSDARG00000063352</t>
  </si>
  <si>
    <t>inpp4aa</t>
  </si>
  <si>
    <t>ENSDARG00000063354</t>
  </si>
  <si>
    <t>abtb1</t>
  </si>
  <si>
    <t>ENSG00000114626</t>
  </si>
  <si>
    <t>ABTB1</t>
  </si>
  <si>
    <t>ENSDARG00000063357</t>
  </si>
  <si>
    <t>GPR45</t>
  </si>
  <si>
    <t>ENSG00000135973</t>
  </si>
  <si>
    <t>ENSDARG00000063358</t>
  </si>
  <si>
    <t>micu1</t>
  </si>
  <si>
    <t>ENSG00000107745</t>
  </si>
  <si>
    <t>MICU1</t>
  </si>
  <si>
    <t>ENSDARG00000063359</t>
  </si>
  <si>
    <t>arsib</t>
  </si>
  <si>
    <t>ENSG00000183876</t>
  </si>
  <si>
    <t>ARSI</t>
  </si>
  <si>
    <t>ENSDARG00000063361</t>
  </si>
  <si>
    <t>si:ch211-1e14.1</t>
  </si>
  <si>
    <t>ENSDARG00000063370</t>
  </si>
  <si>
    <t>sgk2a</t>
  </si>
  <si>
    <t>ENSG00000101049</t>
  </si>
  <si>
    <t>SGK2</t>
  </si>
  <si>
    <t>ENSDARG00000063371</t>
  </si>
  <si>
    <t>rasa3</t>
  </si>
  <si>
    <t>ENSG00000185989</t>
  </si>
  <si>
    <t>RASA3</t>
  </si>
  <si>
    <t>ENSDARG00000063372</t>
  </si>
  <si>
    <t>zpld1b</t>
  </si>
  <si>
    <t>ENSDARG00000063375</t>
  </si>
  <si>
    <t>pter</t>
  </si>
  <si>
    <t>ENSG00000165983</t>
  </si>
  <si>
    <t>PTER</t>
  </si>
  <si>
    <t>ENSDARG00000063376</t>
  </si>
  <si>
    <t>si:dkeyp-74b6.2</t>
  </si>
  <si>
    <t>ENSDARG00000063385</t>
  </si>
  <si>
    <t>cenpe</t>
  </si>
  <si>
    <t>ENSDARG00000063387</t>
  </si>
  <si>
    <t>sec22c</t>
  </si>
  <si>
    <t>ENSG00000093183</t>
  </si>
  <si>
    <t>SEC22C</t>
  </si>
  <si>
    <t>ENSDARG00000063390</t>
  </si>
  <si>
    <t>pvrl2l</t>
  </si>
  <si>
    <t>ENSDARG00000063407</t>
  </si>
  <si>
    <t>ADAMTSL4</t>
  </si>
  <si>
    <t>ENSG00000143382</t>
  </si>
  <si>
    <t>ENSDARG00000063411</t>
  </si>
  <si>
    <t>lrrc73</t>
  </si>
  <si>
    <t>ENSG00000204052</t>
  </si>
  <si>
    <t>LRRC73</t>
  </si>
  <si>
    <t>ENSDARG00000063412</t>
  </si>
  <si>
    <t>cers1</t>
  </si>
  <si>
    <t>ENSDARG00000063414</t>
  </si>
  <si>
    <t>tmem5</t>
  </si>
  <si>
    <t>ENSG00000118600</t>
  </si>
  <si>
    <t>TMEM5</t>
  </si>
  <si>
    <t>ENSDARG00000063416</t>
  </si>
  <si>
    <t>ptprk</t>
  </si>
  <si>
    <t>ENSG00000152894</t>
  </si>
  <si>
    <t>PTPRK</t>
  </si>
  <si>
    <t>ENSDARG00000063417</t>
  </si>
  <si>
    <t>erf</t>
  </si>
  <si>
    <t>ENSDARG00000063419</t>
  </si>
  <si>
    <t>DHX35</t>
  </si>
  <si>
    <t>ENSG00000101452</t>
  </si>
  <si>
    <t>ENSDARG00000063433</t>
  </si>
  <si>
    <t>atp2b2</t>
  </si>
  <si>
    <t>ENSG00000157087</t>
  </si>
  <si>
    <t>ATP2B2</t>
  </si>
  <si>
    <t>ENSDARG00000063435</t>
  </si>
  <si>
    <t>trpm4b.2</t>
  </si>
  <si>
    <t>ENSDARG00000063436</t>
  </si>
  <si>
    <t>rph3aa</t>
  </si>
  <si>
    <t>ENSG00000089169</t>
  </si>
  <si>
    <t>RPH3A</t>
  </si>
  <si>
    <t>ENSDARG00000063437</t>
  </si>
  <si>
    <t>wnt9a</t>
  </si>
  <si>
    <t>ENSG00000143816</t>
  </si>
  <si>
    <t>WNT9A</t>
  </si>
  <si>
    <t>ENSDARG00000063438</t>
  </si>
  <si>
    <t>srebf2</t>
  </si>
  <si>
    <t>ENSG00000198911</t>
  </si>
  <si>
    <t>SREBF2</t>
  </si>
  <si>
    <t>ENSDARG00000063444</t>
  </si>
  <si>
    <t>si:dkey-32n7.7</t>
  </si>
  <si>
    <t>ENSDARG00000063445</t>
  </si>
  <si>
    <t>snap47</t>
  </si>
  <si>
    <t>ENSG00000143740</t>
  </si>
  <si>
    <t>SNAP47</t>
  </si>
  <si>
    <t>ENSDARG00000063446</t>
  </si>
  <si>
    <t>iba57</t>
  </si>
  <si>
    <t>ENSG00000181873</t>
  </si>
  <si>
    <t>IBA57</t>
  </si>
  <si>
    <t>ENSDARG00000063451</t>
  </si>
  <si>
    <t>ccdc13</t>
  </si>
  <si>
    <t>ENSG00000244607</t>
  </si>
  <si>
    <t>CCDC13</t>
  </si>
  <si>
    <t>ENSDARG00000063457</t>
  </si>
  <si>
    <t>wash1</t>
  </si>
  <si>
    <t>ENSG00000181404</t>
  </si>
  <si>
    <t>WASHC1</t>
  </si>
  <si>
    <t>ENSDARG00000063466</t>
  </si>
  <si>
    <t>isy1</t>
  </si>
  <si>
    <t>ENSG00000261796</t>
  </si>
  <si>
    <t>ISY1-RAB43</t>
  </si>
  <si>
    <t>ENSDARG00000063474</t>
  </si>
  <si>
    <t>arfgef1</t>
  </si>
  <si>
    <t>ENSG00000066777</t>
  </si>
  <si>
    <t>ARFGEF1</t>
  </si>
  <si>
    <t>ENSDARG00000063475</t>
  </si>
  <si>
    <t>abcg1</t>
  </si>
  <si>
    <t>ENSG00000160179</t>
  </si>
  <si>
    <t>ABCG1</t>
  </si>
  <si>
    <t>ENSDARG00000063481</t>
  </si>
  <si>
    <t>si:ch211-214j24.15</t>
  </si>
  <si>
    <t>ENSDARG00000063509</t>
  </si>
  <si>
    <t>lrrc58b</t>
  </si>
  <si>
    <t>ENSG00000163428</t>
  </si>
  <si>
    <t>LRRC58</t>
  </si>
  <si>
    <t>ENSDARG00000063511</t>
  </si>
  <si>
    <t>si:ch211-15d5.11</t>
  </si>
  <si>
    <t>ENSG00000101342</t>
  </si>
  <si>
    <t>TLDC2</t>
  </si>
  <si>
    <t>ENSDARG00000063518</t>
  </si>
  <si>
    <t>zgc:153913</t>
  </si>
  <si>
    <t>ENSG00000178772</t>
  </si>
  <si>
    <t>CPN2</t>
  </si>
  <si>
    <t>ENSDARG00000063519</t>
  </si>
  <si>
    <t>PLEKHB1</t>
  </si>
  <si>
    <t>ENSG00000021300</t>
  </si>
  <si>
    <t>ENSDARG00000063522</t>
  </si>
  <si>
    <t>bbs4</t>
  </si>
  <si>
    <t>ENSG00000140463</t>
  </si>
  <si>
    <t>BBS4</t>
  </si>
  <si>
    <t>ENSDARG00000063525</t>
  </si>
  <si>
    <t>adpgk</t>
  </si>
  <si>
    <t>ENSG00000159322</t>
  </si>
  <si>
    <t>ADPGK</t>
  </si>
  <si>
    <t>ENSDARG00000063527</t>
  </si>
  <si>
    <t>elmo2</t>
  </si>
  <si>
    <t>ENSG00000062598</t>
  </si>
  <si>
    <t>ELMO2</t>
  </si>
  <si>
    <t>ENSDARG00000063535</t>
  </si>
  <si>
    <t>chd4a</t>
  </si>
  <si>
    <t>ENSDARG00000063538</t>
  </si>
  <si>
    <t>kalrnb</t>
  </si>
  <si>
    <t>ENSG00000160145</t>
  </si>
  <si>
    <t>KALRN</t>
  </si>
  <si>
    <t>ENSDARG00000063539</t>
  </si>
  <si>
    <t>slc25a15a</t>
  </si>
  <si>
    <t>ENSDARG00000063544</t>
  </si>
  <si>
    <t>pip4k2ab</t>
  </si>
  <si>
    <t>ENSDARG00000063553</t>
  </si>
  <si>
    <t>rlf</t>
  </si>
  <si>
    <t>ENSG00000117000</t>
  </si>
  <si>
    <t>RLF</t>
  </si>
  <si>
    <t>ENSDARG00000063555</t>
  </si>
  <si>
    <t>ENSG00000103495</t>
  </si>
  <si>
    <t>MAZ</t>
  </si>
  <si>
    <t>ENSDARG00000063559</t>
  </si>
  <si>
    <t>pigx</t>
  </si>
  <si>
    <t>ENSG00000163964</t>
  </si>
  <si>
    <t>PIGX</t>
  </si>
  <si>
    <t>ENSDARG00000063563</t>
  </si>
  <si>
    <t>creb3l2</t>
  </si>
  <si>
    <t>ENSG00000182158</t>
  </si>
  <si>
    <t>CREB3L2</t>
  </si>
  <si>
    <t>ENSDARG00000063568</t>
  </si>
  <si>
    <t>syt7a</t>
  </si>
  <si>
    <t>ENSG00000011347</t>
  </si>
  <si>
    <t>SYT7</t>
  </si>
  <si>
    <t>ENSDARG00000063570</t>
  </si>
  <si>
    <t>dyrk1aa</t>
  </si>
  <si>
    <t>ENSDARG00000063572</t>
  </si>
  <si>
    <t>perp</t>
  </si>
  <si>
    <t>ENSG00000112378</t>
  </si>
  <si>
    <t>PERP</t>
  </si>
  <si>
    <t>ENSDARG00000063573</t>
  </si>
  <si>
    <t>vps41</t>
  </si>
  <si>
    <t>ENSG00000006715</t>
  </si>
  <si>
    <t>VPS41</t>
  </si>
  <si>
    <t>ENSDARG00000063574</t>
  </si>
  <si>
    <t>mtg2</t>
  </si>
  <si>
    <t>ENSG00000101181</t>
  </si>
  <si>
    <t>MTG2</t>
  </si>
  <si>
    <t>ENSDARG00000063577</t>
  </si>
  <si>
    <t>klhl35</t>
  </si>
  <si>
    <t>ENSG00000149243</t>
  </si>
  <si>
    <t>KLHL35</t>
  </si>
  <si>
    <t>ENSDARG00000063578</t>
  </si>
  <si>
    <t>ENSG00000157680</t>
  </si>
  <si>
    <t>DGKI</t>
  </si>
  <si>
    <t>ENSDARG00000063580</t>
  </si>
  <si>
    <t>si:ch1073-219n12.1</t>
  </si>
  <si>
    <t>ENSDARG00000063583</t>
  </si>
  <si>
    <t>map2k4a</t>
  </si>
  <si>
    <t>ENSG00000065559</t>
  </si>
  <si>
    <t>MAP2K4</t>
  </si>
  <si>
    <t>ENSDARG00000063588</t>
  </si>
  <si>
    <t>uba5</t>
  </si>
  <si>
    <t>ENSG00000081307</t>
  </si>
  <si>
    <t>UBA5</t>
  </si>
  <si>
    <t>ENSDARG00000063594</t>
  </si>
  <si>
    <t>hipk1a</t>
  </si>
  <si>
    <t>ENSG00000163349</t>
  </si>
  <si>
    <t>HIPK1</t>
  </si>
  <si>
    <t>ENSDARG00000063596</t>
  </si>
  <si>
    <t>bud23</t>
  </si>
  <si>
    <t>ENSG00000071462</t>
  </si>
  <si>
    <t>BUD23</t>
  </si>
  <si>
    <t>ENSDARG00000063604</t>
  </si>
  <si>
    <t>coro2bb</t>
  </si>
  <si>
    <t>ENSDARG00000063612</t>
  </si>
  <si>
    <t>antxr1c</t>
  </si>
  <si>
    <t>ENSDARG00000063613</t>
  </si>
  <si>
    <t>si:ch211-133n4.10</t>
  </si>
  <si>
    <t>ENSDARG00000063614</t>
  </si>
  <si>
    <t>zgc:153395</t>
  </si>
  <si>
    <t>ENSG00000215474</t>
  </si>
  <si>
    <t>SKOR2</t>
  </si>
  <si>
    <t>ENSDARG00000063621</t>
  </si>
  <si>
    <t>aadac</t>
  </si>
  <si>
    <t>ENSG00000114771</t>
  </si>
  <si>
    <t>AADAC</t>
  </si>
  <si>
    <t>ENSDARG00000063624</t>
  </si>
  <si>
    <t>gfm1</t>
  </si>
  <si>
    <t>ENSG00000168827</t>
  </si>
  <si>
    <t>GFM1</t>
  </si>
  <si>
    <t>ENSDARG00000063626</t>
  </si>
  <si>
    <t>ddx21</t>
  </si>
  <si>
    <t>ENSG00000107625</t>
  </si>
  <si>
    <t>DDX50</t>
  </si>
  <si>
    <t>ENSDARG00000063627</t>
  </si>
  <si>
    <t>bop1</t>
  </si>
  <si>
    <t>ENSG00000261236</t>
  </si>
  <si>
    <t>BOP1</t>
  </si>
  <si>
    <t>ENSDARG00000063631</t>
  </si>
  <si>
    <t>ch1073-291c23.1</t>
  </si>
  <si>
    <t>ENSG00000205221</t>
  </si>
  <si>
    <t>VIT</t>
  </si>
  <si>
    <t>ENSDARG00000063634</t>
  </si>
  <si>
    <t>hpse</t>
  </si>
  <si>
    <t>ENSG00000173083</t>
  </si>
  <si>
    <t>HPSE</t>
  </si>
  <si>
    <t>ENSDARG00000063635</t>
  </si>
  <si>
    <t>nrxn1b</t>
  </si>
  <si>
    <t>ENSDARG00000063636</t>
  </si>
  <si>
    <t>galnt11</t>
  </si>
  <si>
    <t>ENSG00000178234</t>
  </si>
  <si>
    <t>GALNT11</t>
  </si>
  <si>
    <t>ENSDARG00000063646</t>
  </si>
  <si>
    <t>lnpa</t>
  </si>
  <si>
    <t>ENSDARG00000063649</t>
  </si>
  <si>
    <t>tead3b</t>
  </si>
  <si>
    <t>ENSG00000007866</t>
  </si>
  <si>
    <t>TEAD3</t>
  </si>
  <si>
    <t>ENSDARG00000063661</t>
  </si>
  <si>
    <t>nuak2</t>
  </si>
  <si>
    <t>ENSG00000163545</t>
  </si>
  <si>
    <t>NUAK2</t>
  </si>
  <si>
    <t>ENSDARG00000063663</t>
  </si>
  <si>
    <t>clp1</t>
  </si>
  <si>
    <t>ENSG00000172409</t>
  </si>
  <si>
    <t>CLP1</t>
  </si>
  <si>
    <t>ENSDARG00000063665</t>
  </si>
  <si>
    <t>mat2al</t>
  </si>
  <si>
    <t>ENSDARG00000063670</t>
  </si>
  <si>
    <t>gtf2a1l</t>
  </si>
  <si>
    <t>ENSDARG00000063672</t>
  </si>
  <si>
    <t>ENSG00000078246</t>
  </si>
  <si>
    <t>TULP3</t>
  </si>
  <si>
    <t>ENSDARG00000063677</t>
  </si>
  <si>
    <t>ccny</t>
  </si>
  <si>
    <t>ENSG00000108100</t>
  </si>
  <si>
    <t>CCNY</t>
  </si>
  <si>
    <t>ENSDARG00000063682</t>
  </si>
  <si>
    <t>fhod3a</t>
  </si>
  <si>
    <t>ENSDARG00000063684</t>
  </si>
  <si>
    <t>ppm1h</t>
  </si>
  <si>
    <t>ENSG00000111110</t>
  </si>
  <si>
    <t>PPM1H</t>
  </si>
  <si>
    <t>ENSDARG00000063686</t>
  </si>
  <si>
    <t>xrcc6bp1</t>
  </si>
  <si>
    <t>ENSG00000166896</t>
  </si>
  <si>
    <t>ATP23</t>
  </si>
  <si>
    <t>ENSDARG00000063690</t>
  </si>
  <si>
    <t>nrm</t>
  </si>
  <si>
    <t>ENSG00000137404</t>
  </si>
  <si>
    <t>NRM</t>
  </si>
  <si>
    <t>ENSDARG00000063701</t>
  </si>
  <si>
    <t>rreb1a</t>
  </si>
  <si>
    <t>ENSDARG00000063706</t>
  </si>
  <si>
    <t>pde8b</t>
  </si>
  <si>
    <t>ENSG00000113231</t>
  </si>
  <si>
    <t>PDE8B</t>
  </si>
  <si>
    <t>ENSDARG00000063711</t>
  </si>
  <si>
    <t>trim3a</t>
  </si>
  <si>
    <t>ENSDARG00000063713</t>
  </si>
  <si>
    <t>syngap1a</t>
  </si>
  <si>
    <t>ENSG00000197283</t>
  </si>
  <si>
    <t>SYNGAP1</t>
  </si>
  <si>
    <t>ENSDARG00000063718</t>
  </si>
  <si>
    <t>vps72</t>
  </si>
  <si>
    <t>ENSG00000163159</t>
  </si>
  <si>
    <t>VPS72</t>
  </si>
  <si>
    <t>ENSDARG00000063719</t>
  </si>
  <si>
    <t>usp8</t>
  </si>
  <si>
    <t>ENSG00000138592</t>
  </si>
  <si>
    <t>USP8</t>
  </si>
  <si>
    <t>ENSDARG00000063726</t>
  </si>
  <si>
    <t>cdk12</t>
  </si>
  <si>
    <t>ENSG00000167258</t>
  </si>
  <si>
    <t>CDK12</t>
  </si>
  <si>
    <t>ENSDARG00000063730</t>
  </si>
  <si>
    <t>osbpl6</t>
  </si>
  <si>
    <t>ENSG00000079156</t>
  </si>
  <si>
    <t>OSBPL6</t>
  </si>
  <si>
    <t>ENSDARG00000063731</t>
  </si>
  <si>
    <t>rbm45</t>
  </si>
  <si>
    <t>ENSG00000155636</t>
  </si>
  <si>
    <t>RBM45</t>
  </si>
  <si>
    <t>ENSDARG00000063732</t>
  </si>
  <si>
    <t>pde11a</t>
  </si>
  <si>
    <t>ENSG00000284741</t>
  </si>
  <si>
    <t>PDE11A</t>
  </si>
  <si>
    <t>ENSDARG00000063882</t>
  </si>
  <si>
    <t>cox19</t>
  </si>
  <si>
    <t>ENSG00000240230</t>
  </si>
  <si>
    <t>COX19</t>
  </si>
  <si>
    <t>ENSDARG00000063895</t>
  </si>
  <si>
    <t>mt-nd1</t>
  </si>
  <si>
    <t>ENSG00000198888</t>
  </si>
  <si>
    <t>MT-ND1</t>
  </si>
  <si>
    <t>ENSDARG00000063899</t>
  </si>
  <si>
    <t>mt-nd2</t>
  </si>
  <si>
    <t>ENSG00000198763</t>
  </si>
  <si>
    <t>MT-ND2</t>
  </si>
  <si>
    <t>ENSDARG00000063905</t>
  </si>
  <si>
    <t>mt-co1</t>
  </si>
  <si>
    <t>ENSG00000198804</t>
  </si>
  <si>
    <t>MT-CO1</t>
  </si>
  <si>
    <t>ENSDARG00000063908</t>
  </si>
  <si>
    <t>mt-co2</t>
  </si>
  <si>
    <t>ENSG00000198712</t>
  </si>
  <si>
    <t>MT-CO2</t>
  </si>
  <si>
    <t>ENSDARG00000063910</t>
  </si>
  <si>
    <t>mt-atp8</t>
  </si>
  <si>
    <t>ENSDARG00000063911</t>
  </si>
  <si>
    <t>mt-atp6</t>
  </si>
  <si>
    <t>ENSG00000198899</t>
  </si>
  <si>
    <t>MT-ATP6</t>
  </si>
  <si>
    <t>ENSDARG00000063912</t>
  </si>
  <si>
    <t>mt-co3</t>
  </si>
  <si>
    <t>ENSG00000198938</t>
  </si>
  <si>
    <t>MT-CO3</t>
  </si>
  <si>
    <t>ENSDARG00000063914</t>
  </si>
  <si>
    <t>mt-nd3</t>
  </si>
  <si>
    <t>ENSG00000198840</t>
  </si>
  <si>
    <t>MT-ND3</t>
  </si>
  <si>
    <t>ENSDARG00000063916</t>
  </si>
  <si>
    <t>mt-nd4l</t>
  </si>
  <si>
    <t>ENSG00000212907</t>
  </si>
  <si>
    <t>MT-ND4L</t>
  </si>
  <si>
    <t>ENSDARG00000063917</t>
  </si>
  <si>
    <t>mt-nd4</t>
  </si>
  <si>
    <t>ENSG00000198886</t>
  </si>
  <si>
    <t>MT-ND4</t>
  </si>
  <si>
    <t>ENSDARG00000063921</t>
  </si>
  <si>
    <t>mt-nd5</t>
  </si>
  <si>
    <t>ENSG00000198786</t>
  </si>
  <si>
    <t>MT-ND5</t>
  </si>
  <si>
    <t>ENSDARG00000063922</t>
  </si>
  <si>
    <t>mt-nd6</t>
  </si>
  <si>
    <t>ENSG00000198695</t>
  </si>
  <si>
    <t>MT-ND6</t>
  </si>
  <si>
    <t>ENSDARG00000063924</t>
  </si>
  <si>
    <t>mt-cyb</t>
  </si>
  <si>
    <t>ENSG00000198727</t>
  </si>
  <si>
    <t>MT-CYB</t>
  </si>
  <si>
    <t>ENSDARG00000067495</t>
  </si>
  <si>
    <t>CABZ01076534.1</t>
  </si>
  <si>
    <t>ENSDARG00000067507</t>
  </si>
  <si>
    <t>kctd8</t>
  </si>
  <si>
    <t>ENSG00000183783</t>
  </si>
  <si>
    <t>KCTD8</t>
  </si>
  <si>
    <t>ENSDARG00000067509</t>
  </si>
  <si>
    <t>slc24a4b</t>
  </si>
  <si>
    <t>ENSDARG00000067517</t>
  </si>
  <si>
    <t>ccdc15</t>
  </si>
  <si>
    <t>ENSG00000149548</t>
  </si>
  <si>
    <t>CCDC15</t>
  </si>
  <si>
    <t>ENSDARG00000067520</t>
  </si>
  <si>
    <t>SLC27A2 (1 of many)</t>
  </si>
  <si>
    <t>ENSDARG00000067524</t>
  </si>
  <si>
    <t>fut9b</t>
  </si>
  <si>
    <t>ENSDARG00000067544</t>
  </si>
  <si>
    <t>tcf15</t>
  </si>
  <si>
    <t>ENSG00000125878</t>
  </si>
  <si>
    <t>TCF15</t>
  </si>
  <si>
    <t>ENSDARG00000067545</t>
  </si>
  <si>
    <t>adam19b</t>
  </si>
  <si>
    <t>ENSG00000135074</t>
  </si>
  <si>
    <t>ADAM19</t>
  </si>
  <si>
    <t>ENSDARG00000067546</t>
  </si>
  <si>
    <t>FAM109B</t>
  </si>
  <si>
    <t>ENSG00000177096</t>
  </si>
  <si>
    <t>ENSDARG00000067549</t>
  </si>
  <si>
    <t>adamts12</t>
  </si>
  <si>
    <t>ENSG00000151388</t>
  </si>
  <si>
    <t>ADAMTS12</t>
  </si>
  <si>
    <t>ENSDARG00000067560</t>
  </si>
  <si>
    <t>gtf2h3</t>
  </si>
  <si>
    <t>ENSG00000111358</t>
  </si>
  <si>
    <t>GTF2H3</t>
  </si>
  <si>
    <t>ENSDARG00000067563</t>
  </si>
  <si>
    <t>kiss1rb</t>
  </si>
  <si>
    <t>ENSG00000116014</t>
  </si>
  <si>
    <t>KISS1R</t>
  </si>
  <si>
    <t>ENSDARG00000067564</t>
  </si>
  <si>
    <t>ENSDARG00000067566</t>
  </si>
  <si>
    <t>sftpbb</t>
  </si>
  <si>
    <t>ENSG00000168878</t>
  </si>
  <si>
    <t>SFTPB</t>
  </si>
  <si>
    <t>ENSDARG00000067567</t>
  </si>
  <si>
    <t>SLC6A13</t>
  </si>
  <si>
    <t>ENSG00000010379</t>
  </si>
  <si>
    <t>ENSDARG00000067591</t>
  </si>
  <si>
    <t>puraa</t>
  </si>
  <si>
    <t>ENSG00000185129</t>
  </si>
  <si>
    <t>PURA</t>
  </si>
  <si>
    <t>ENSDARG00000067592</t>
  </si>
  <si>
    <t>BX901974.1</t>
  </si>
  <si>
    <t>ENSDARG00000067593</t>
  </si>
  <si>
    <t>sco1</t>
  </si>
  <si>
    <t>ENSG00000133028</t>
  </si>
  <si>
    <t>SCO1</t>
  </si>
  <si>
    <t>ENSDARG00000067596</t>
  </si>
  <si>
    <t>fancb</t>
  </si>
  <si>
    <t>ENSG00000181544</t>
  </si>
  <si>
    <t>FANCB</t>
  </si>
  <si>
    <t>ENSDARG00000067599</t>
  </si>
  <si>
    <t>CABZ01076985.1</t>
  </si>
  <si>
    <t>ENSDARG00000067601</t>
  </si>
  <si>
    <t>arfgap2</t>
  </si>
  <si>
    <t>ENSG00000149182</t>
  </si>
  <si>
    <t>ARFGAP2</t>
  </si>
  <si>
    <t>ENSDARG00000067605</t>
  </si>
  <si>
    <t>napaa</t>
  </si>
  <si>
    <t>ENSDARG00000067606</t>
  </si>
  <si>
    <t>rsph4a</t>
  </si>
  <si>
    <t>ENSG00000111834</t>
  </si>
  <si>
    <t>RSPH4A</t>
  </si>
  <si>
    <t>ENSDARG00000067607</t>
  </si>
  <si>
    <t>srebf1</t>
  </si>
  <si>
    <t>ENSG00000072310</t>
  </si>
  <si>
    <t>SREBF1</t>
  </si>
  <si>
    <t>ENSDARG00000067608</t>
  </si>
  <si>
    <t>zswim7</t>
  </si>
  <si>
    <t>ENSG00000214941</t>
  </si>
  <si>
    <t>ZSWIM7</t>
  </si>
  <si>
    <t>ENSDARG00000067613</t>
  </si>
  <si>
    <t>dnajc25</t>
  </si>
  <si>
    <t>ENSG00000244115</t>
  </si>
  <si>
    <t>DNAJC25-GNG10</t>
  </si>
  <si>
    <t>ENSDARG00000067626</t>
  </si>
  <si>
    <t>ywhag1</t>
  </si>
  <si>
    <t>ENSG00000170027</t>
  </si>
  <si>
    <t>YWHAG</t>
  </si>
  <si>
    <t>ENSDARG00000067630</t>
  </si>
  <si>
    <t>zgc:154075</t>
  </si>
  <si>
    <t>ENSDARG00000067639</t>
  </si>
  <si>
    <t>prpf4</t>
  </si>
  <si>
    <t>ENSG00000136875</t>
  </si>
  <si>
    <t>PRPF4</t>
  </si>
  <si>
    <t>ENSDARG00000067646</t>
  </si>
  <si>
    <t>tmem232</t>
  </si>
  <si>
    <t>ENSG00000186952</t>
  </si>
  <si>
    <t>TMEM232</t>
  </si>
  <si>
    <t>ENSDARG00000067656</t>
  </si>
  <si>
    <t>kcmf1</t>
  </si>
  <si>
    <t>ENSG00000176407</t>
  </si>
  <si>
    <t>KCMF1</t>
  </si>
  <si>
    <t>ENSDARG00000067658</t>
  </si>
  <si>
    <t>BX470189.1</t>
  </si>
  <si>
    <t>ENSDARG00000067661</t>
  </si>
  <si>
    <t>ftr80</t>
  </si>
  <si>
    <t>ENSDARG00000067665</t>
  </si>
  <si>
    <t>fam167aa</t>
  </si>
  <si>
    <t>ENSDARG00000067668</t>
  </si>
  <si>
    <t>cep57</t>
  </si>
  <si>
    <t>ENSG00000166037</t>
  </si>
  <si>
    <t>CEP57</t>
  </si>
  <si>
    <t>ENSDARG00000067669</t>
  </si>
  <si>
    <t>zglp1</t>
  </si>
  <si>
    <t>ENSG00000220201</t>
  </si>
  <si>
    <t>ZGLP1</t>
  </si>
  <si>
    <t>ENSDARG00000067670</t>
  </si>
  <si>
    <t>pomt1</t>
  </si>
  <si>
    <t>ENSG00000130714</t>
  </si>
  <si>
    <t>POMT1</t>
  </si>
  <si>
    <t>ENSDARG00000067672</t>
  </si>
  <si>
    <t>card9</t>
  </si>
  <si>
    <t>ENSG00000187796</t>
  </si>
  <si>
    <t>CARD9</t>
  </si>
  <si>
    <t>ENSDARG00000067673</t>
  </si>
  <si>
    <t>snapc4</t>
  </si>
  <si>
    <t>ENSG00000165684</t>
  </si>
  <si>
    <t>SNAPC4</t>
  </si>
  <si>
    <t>ENSDARG00000067676</t>
  </si>
  <si>
    <t>plcl1</t>
  </si>
  <si>
    <t>ENSG00000115896</t>
  </si>
  <si>
    <t>PLCL1</t>
  </si>
  <si>
    <t>ENSDARG00000067701</t>
  </si>
  <si>
    <t>myoz3a</t>
  </si>
  <si>
    <t>ENSG00000164591</t>
  </si>
  <si>
    <t>MYOZ3</t>
  </si>
  <si>
    <t>ENSDARG00000067710</t>
  </si>
  <si>
    <t>si:ch73-66d24.2</t>
  </si>
  <si>
    <t>ENSDARG00000067711</t>
  </si>
  <si>
    <t>parvg</t>
  </si>
  <si>
    <t>ENSG00000138964</t>
  </si>
  <si>
    <t>PARVG</t>
  </si>
  <si>
    <t>ENSDARG00000067713</t>
  </si>
  <si>
    <t>snx18a</t>
  </si>
  <si>
    <t>ENSDARG00000067717</t>
  </si>
  <si>
    <t>tomm7</t>
  </si>
  <si>
    <t>ENSG00000196683</t>
  </si>
  <si>
    <t>TOMM7</t>
  </si>
  <si>
    <t>ENSDARG00000067719</t>
  </si>
  <si>
    <t>wwtr1</t>
  </si>
  <si>
    <t>ENSG00000018408</t>
  </si>
  <si>
    <t>WWTR1</t>
  </si>
  <si>
    <t>ENSDARG00000067723</t>
  </si>
  <si>
    <t>tank</t>
  </si>
  <si>
    <t>ENSG00000136560</t>
  </si>
  <si>
    <t>TANK</t>
  </si>
  <si>
    <t>ENSDARG00000067725</t>
  </si>
  <si>
    <t>CLDN20 (1 of many)</t>
  </si>
  <si>
    <t>ENSG00000171217</t>
  </si>
  <si>
    <t>CLDN20</t>
  </si>
  <si>
    <t>ENSDARG00000067727</t>
  </si>
  <si>
    <t>im:7142702</t>
  </si>
  <si>
    <t>ENSDARG00000067729</t>
  </si>
  <si>
    <t>arid3c</t>
  </si>
  <si>
    <t>ENSDARG00000067730</t>
  </si>
  <si>
    <t>trpc6b</t>
  </si>
  <si>
    <t>ENSDARG00000067741</t>
  </si>
  <si>
    <t>itpkcb</t>
  </si>
  <si>
    <t>ENSDARG00000067751</t>
  </si>
  <si>
    <t>si:rp71-68n21.9</t>
  </si>
  <si>
    <t>ENSDARG00000067752</t>
  </si>
  <si>
    <t>pigl</t>
  </si>
  <si>
    <t>ENSG00000108474</t>
  </si>
  <si>
    <t>PIGL</t>
  </si>
  <si>
    <t>ENSDARG00000067762</t>
  </si>
  <si>
    <t>pimr59</t>
  </si>
  <si>
    <t>ENSDARG00000067767</t>
  </si>
  <si>
    <t>ENSDARG00000067770</t>
  </si>
  <si>
    <t>CT009619.1</t>
  </si>
  <si>
    <t>ENSDARG00000067777</t>
  </si>
  <si>
    <t>ENSG00000081870</t>
  </si>
  <si>
    <t>HSPB11</t>
  </si>
  <si>
    <t>ENSDARG00000067781</t>
  </si>
  <si>
    <t>urp2</t>
  </si>
  <si>
    <t>ENSDARG00000067784</t>
  </si>
  <si>
    <t>SLC9A1</t>
  </si>
  <si>
    <t>ENSG00000090020</t>
  </si>
  <si>
    <t>ENSDARG00000067795</t>
  </si>
  <si>
    <t>crfb6</t>
  </si>
  <si>
    <t>ENSDARG00000067796</t>
  </si>
  <si>
    <t>clpxb</t>
  </si>
  <si>
    <t>ENSDARG00000067797</t>
  </si>
  <si>
    <t>spi1a</t>
  </si>
  <si>
    <t>ENSG00000269404</t>
  </si>
  <si>
    <t>SPIB</t>
  </si>
  <si>
    <t>ENSDARG00000067801</t>
  </si>
  <si>
    <t>SEMA4D</t>
  </si>
  <si>
    <t>ENSG00000187764</t>
  </si>
  <si>
    <t>ENSDARG00000067805</t>
  </si>
  <si>
    <t>ggcx</t>
  </si>
  <si>
    <t>ENSG00000115486</t>
  </si>
  <si>
    <t>GGCX</t>
  </si>
  <si>
    <t>ENSDARG00000067806</t>
  </si>
  <si>
    <t>zgc:158432</t>
  </si>
  <si>
    <t>ENSDARG00000067808</t>
  </si>
  <si>
    <t>DUPD1 (1 of many)</t>
  </si>
  <si>
    <t>ENSDARG00000067813</t>
  </si>
  <si>
    <t>zgc:171844</t>
  </si>
  <si>
    <t>ENSDARG00000067814</t>
  </si>
  <si>
    <t>zmp:0000001127</t>
  </si>
  <si>
    <t>ENSDARG00000067815</t>
  </si>
  <si>
    <t>ENSDARG00000067817</t>
  </si>
  <si>
    <t>ENSG00000131791</t>
  </si>
  <si>
    <t>PRKAB2</t>
  </si>
  <si>
    <t>ENSDARG00000067824</t>
  </si>
  <si>
    <t>cntnap3</t>
  </si>
  <si>
    <t>ENSG00000261833</t>
  </si>
  <si>
    <t>AC104151.1</t>
  </si>
  <si>
    <t>ENSDARG00000067825</t>
  </si>
  <si>
    <t>si:ch1073-459b3.2</t>
  </si>
  <si>
    <t>ENSDARG00000067828</t>
  </si>
  <si>
    <t>si:ch211-229c8.13</t>
  </si>
  <si>
    <t>ENSDARG00000067829</t>
  </si>
  <si>
    <t>ppargc1a</t>
  </si>
  <si>
    <t>ENSG00000109819</t>
  </si>
  <si>
    <t>PPARGC1A</t>
  </si>
  <si>
    <t>ENSDARG00000067831</t>
  </si>
  <si>
    <t>tbata</t>
  </si>
  <si>
    <t>ENSG00000166220</t>
  </si>
  <si>
    <t>TBATA</t>
  </si>
  <si>
    <t>ENSDARG00000067832</t>
  </si>
  <si>
    <t>zgc:136336</t>
  </si>
  <si>
    <t>ENSDARG00000067838</t>
  </si>
  <si>
    <t>riox1</t>
  </si>
  <si>
    <t>ENSG00000170468</t>
  </si>
  <si>
    <t>RIOX1</t>
  </si>
  <si>
    <t>ENSDARG00000067841</t>
  </si>
  <si>
    <t>ccdc177</t>
  </si>
  <si>
    <t>ENSG00000267909</t>
  </si>
  <si>
    <t>CCDC177</t>
  </si>
  <si>
    <t>ENSDARG00000067847</t>
  </si>
  <si>
    <t>il21</t>
  </si>
  <si>
    <t>ENSDARG00000067848</t>
  </si>
  <si>
    <t>nmrk2</t>
  </si>
  <si>
    <t>ENSG00000077009</t>
  </si>
  <si>
    <t>NMRK2</t>
  </si>
  <si>
    <t>ENSDARG00000067850</t>
  </si>
  <si>
    <t>jund</t>
  </si>
  <si>
    <t>ENSG00000130522</t>
  </si>
  <si>
    <t>JUND</t>
  </si>
  <si>
    <t>ENSDARG00000067851</t>
  </si>
  <si>
    <t>lcn15</t>
  </si>
  <si>
    <t>ENSDARG00000067859</t>
  </si>
  <si>
    <t>scospondin</t>
  </si>
  <si>
    <t>ENSG00000197558</t>
  </si>
  <si>
    <t>SSPO</t>
  </si>
  <si>
    <t>ENSDARG00000067912</t>
  </si>
  <si>
    <t>MAN1C1</t>
  </si>
  <si>
    <t>ENSG00000117643</t>
  </si>
  <si>
    <t>ENSDARG00000067913</t>
  </si>
  <si>
    <t>ints9</t>
  </si>
  <si>
    <t>ENSG00000104299</t>
  </si>
  <si>
    <t>INTS9</t>
  </si>
  <si>
    <t>ENSDARG00000067916</t>
  </si>
  <si>
    <t>tgs1</t>
  </si>
  <si>
    <t>ENSG00000254087</t>
  </si>
  <si>
    <t>LYN</t>
  </si>
  <si>
    <t>ENSDARG00000067918</t>
  </si>
  <si>
    <t>elp5</t>
  </si>
  <si>
    <t>ENSG00000170291</t>
  </si>
  <si>
    <t>ELP5</t>
  </si>
  <si>
    <t>ENSDARG00000067925</t>
  </si>
  <si>
    <t>sstr1b</t>
  </si>
  <si>
    <t>ENSG00000132671</t>
  </si>
  <si>
    <t>SSTR4</t>
  </si>
  <si>
    <t>ENSDARG00000067927</t>
  </si>
  <si>
    <t>CABZ01059104.1</t>
  </si>
  <si>
    <t>ENSDARG00000067950</t>
  </si>
  <si>
    <t>zcchc2</t>
  </si>
  <si>
    <t>ENSG00000141664</t>
  </si>
  <si>
    <t>ZCCHC2</t>
  </si>
  <si>
    <t>ENSDARG00000067958</t>
  </si>
  <si>
    <t>sh3gl1a</t>
  </si>
  <si>
    <t>ENSDARG00000067964</t>
  </si>
  <si>
    <t>slc6a5</t>
  </si>
  <si>
    <t>ENSG00000165970</t>
  </si>
  <si>
    <t>SLC6A5</t>
  </si>
  <si>
    <t>ENSDARG00000067966</t>
  </si>
  <si>
    <t>fem1a</t>
  </si>
  <si>
    <t>ENSDARG00000067975</t>
  </si>
  <si>
    <t>atpif1a</t>
  </si>
  <si>
    <t>ENSDARG00000067976</t>
  </si>
  <si>
    <t>ar</t>
  </si>
  <si>
    <t>ENSG00000169083</t>
  </si>
  <si>
    <t>AR</t>
  </si>
  <si>
    <t>ENSDARG00000067977</t>
  </si>
  <si>
    <t>nitr7b</t>
  </si>
  <si>
    <t>ENSDARG00000067979</t>
  </si>
  <si>
    <t>gtf3c5</t>
  </si>
  <si>
    <t>ENSG00000148308</t>
  </si>
  <si>
    <t>GTF3C5</t>
  </si>
  <si>
    <t>ENSDARG00000067981</t>
  </si>
  <si>
    <t>zgc:103697</t>
  </si>
  <si>
    <t>ENSG00000018610</t>
  </si>
  <si>
    <t>CXorf56</t>
  </si>
  <si>
    <t>ENSG00000180447</t>
  </si>
  <si>
    <t>GAS1</t>
  </si>
  <si>
    <t>ENSDARG00000067985</t>
  </si>
  <si>
    <t>ftr23</t>
  </si>
  <si>
    <t>ENSDARG00000067990</t>
  </si>
  <si>
    <t>myhz1.1</t>
  </si>
  <si>
    <t>ENSDARG00000067992</t>
  </si>
  <si>
    <t>si:dkey-31e10.5</t>
  </si>
  <si>
    <t>ENSDARG00000067995</t>
  </si>
  <si>
    <t>myhz1.2</t>
  </si>
  <si>
    <t>ENSDARG00000067996</t>
  </si>
  <si>
    <t>csk</t>
  </si>
  <si>
    <t>ENSG00000103653</t>
  </si>
  <si>
    <t>CSK</t>
  </si>
  <si>
    <t>ENSDARG00000067997</t>
  </si>
  <si>
    <t>myhz1.3</t>
  </si>
  <si>
    <t>ENSDARG00000067999</t>
  </si>
  <si>
    <t>ENSG00000159248</t>
  </si>
  <si>
    <t>GJD2</t>
  </si>
  <si>
    <t>ENSDARG00000068006</t>
  </si>
  <si>
    <t>gck</t>
  </si>
  <si>
    <t>ENSG00000106633</t>
  </si>
  <si>
    <t>GCK</t>
  </si>
  <si>
    <t>ENSDARG00000068011</t>
  </si>
  <si>
    <t>si:ch211-230g14.3</t>
  </si>
  <si>
    <t>ENSDARG00000068018</t>
  </si>
  <si>
    <t>CU672228.1</t>
  </si>
  <si>
    <t>ENSDARG00000068026</t>
  </si>
  <si>
    <t>FO704819.1</t>
  </si>
  <si>
    <t>ENSDARG00000068030</t>
  </si>
  <si>
    <t>si:cabz01007802.1</t>
  </si>
  <si>
    <t>ENSDARG00000068036</t>
  </si>
  <si>
    <t>tmem119b</t>
  </si>
  <si>
    <t>ENSG00000183160</t>
  </si>
  <si>
    <t>TMEM119</t>
  </si>
  <si>
    <t>ENSDARG00000068050</t>
  </si>
  <si>
    <t>agbl4</t>
  </si>
  <si>
    <t>ENSG00000186094</t>
  </si>
  <si>
    <t>AGBL4</t>
  </si>
  <si>
    <t>ENSDARG00000068064</t>
  </si>
  <si>
    <t>sirt1</t>
  </si>
  <si>
    <t>ENSG00000096717</t>
  </si>
  <si>
    <t>SIRT1</t>
  </si>
  <si>
    <t>ENSDARG00000068082</t>
  </si>
  <si>
    <t>wbp4</t>
  </si>
  <si>
    <t>ENSG00000120688</t>
  </si>
  <si>
    <t>WBP4</t>
  </si>
  <si>
    <t>ENSDARG00000068086</t>
  </si>
  <si>
    <t>psmb11b</t>
  </si>
  <si>
    <t>ENSG00000222028</t>
  </si>
  <si>
    <t>PSMB11</t>
  </si>
  <si>
    <t>ENSDARG00000068088</t>
  </si>
  <si>
    <t>tcnl</t>
  </si>
  <si>
    <t>ENSDARG00000068096</t>
  </si>
  <si>
    <t>atf5a</t>
  </si>
  <si>
    <t>ENSG00000169136</t>
  </si>
  <si>
    <t>ATF5</t>
  </si>
  <si>
    <t>ENSDARG00000068098</t>
  </si>
  <si>
    <t>si:ch211-198o12.4</t>
  </si>
  <si>
    <t>ENSDARG00000068100</t>
  </si>
  <si>
    <t>si:ch211-240g9.1</t>
  </si>
  <si>
    <t>ENSDARG00000068103</t>
  </si>
  <si>
    <t>cfap45</t>
  </si>
  <si>
    <t>ENSG00000213085</t>
  </si>
  <si>
    <t>CFAP45</t>
  </si>
  <si>
    <t>ENSDARG00000068110</t>
  </si>
  <si>
    <t>ENSG00000168135</t>
  </si>
  <si>
    <t>KCNJ4</t>
  </si>
  <si>
    <t>ENSDARG00000068114</t>
  </si>
  <si>
    <t>f11r.2</t>
  </si>
  <si>
    <t>ENSDARG00000068122</t>
  </si>
  <si>
    <t>cfap77</t>
  </si>
  <si>
    <t>ENSG00000188523</t>
  </si>
  <si>
    <t>CFAP77</t>
  </si>
  <si>
    <t>ENSDARG00000068123</t>
  </si>
  <si>
    <t>gkap1</t>
  </si>
  <si>
    <t>ENSG00000165113</t>
  </si>
  <si>
    <t>GKAP1</t>
  </si>
  <si>
    <t>ENSDARG00000068124</t>
  </si>
  <si>
    <t>opn7d</t>
  </si>
  <si>
    <t>ENSDARG00000068125</t>
  </si>
  <si>
    <t>nfu1</t>
  </si>
  <si>
    <t>ENSG00000169599</t>
  </si>
  <si>
    <t>NFU1</t>
  </si>
  <si>
    <t>ENSDARG00000068126</t>
  </si>
  <si>
    <t>nppc</t>
  </si>
  <si>
    <t>ENSG00000163273</t>
  </si>
  <si>
    <t>NPPC</t>
  </si>
  <si>
    <t>ENSDARG00000068127</t>
  </si>
  <si>
    <t>si:ch211-194e1.9</t>
  </si>
  <si>
    <t>ENSDARG00000068130</t>
  </si>
  <si>
    <t>spaca9</t>
  </si>
  <si>
    <t>ENSG00000165698</t>
  </si>
  <si>
    <t>SPACA9</t>
  </si>
  <si>
    <t>ENSDARG00000068138</t>
  </si>
  <si>
    <t>ch25hl1.2</t>
  </si>
  <si>
    <t>ENSDARG00000068140</t>
  </si>
  <si>
    <t>si:dkey-24l11.2</t>
  </si>
  <si>
    <t>ENSDARG00000068141</t>
  </si>
  <si>
    <t>tnfsf11</t>
  </si>
  <si>
    <t>ENSG00000120659</t>
  </si>
  <si>
    <t>TNFSF11</t>
  </si>
  <si>
    <t>ENSDARG00000068143</t>
  </si>
  <si>
    <t>slc39a6</t>
  </si>
  <si>
    <t>ENSG00000141424</t>
  </si>
  <si>
    <t>SLC39A6</t>
  </si>
  <si>
    <t>ENSDARG00000068144</t>
  </si>
  <si>
    <t>nmba</t>
  </si>
  <si>
    <t>ENSG00000197696</t>
  </si>
  <si>
    <t>NMB</t>
  </si>
  <si>
    <t>ENSDARG00000068148</t>
  </si>
  <si>
    <t>arrdc1a</t>
  </si>
  <si>
    <t>ENSG00000197070</t>
  </si>
  <si>
    <t>ARRDC1</t>
  </si>
  <si>
    <t>ENSDARG00000068149</t>
  </si>
  <si>
    <t>tprg1l</t>
  </si>
  <si>
    <t>ENSG00000158109</t>
  </si>
  <si>
    <t>TPRG1L</t>
  </si>
  <si>
    <t>ENSDARG00000068152</t>
  </si>
  <si>
    <t>malt3</t>
  </si>
  <si>
    <t>ENSDARG00000068156</t>
  </si>
  <si>
    <t>chchd7</t>
  </si>
  <si>
    <t>ENSG00000170791</t>
  </si>
  <si>
    <t>CHCHD7</t>
  </si>
  <si>
    <t>ENSDARG00000068157</t>
  </si>
  <si>
    <t>ehmt1a</t>
  </si>
  <si>
    <t>ENSDARG00000068161</t>
  </si>
  <si>
    <t>si:dkey-16p6.4</t>
  </si>
  <si>
    <t>ENSG00000095397</t>
  </si>
  <si>
    <t>WHRN</t>
  </si>
  <si>
    <t>ENSDARG00000068168</t>
  </si>
  <si>
    <t>hes2.2</t>
  </si>
  <si>
    <t>ENSG00000069812</t>
  </si>
  <si>
    <t>HES2</t>
  </si>
  <si>
    <t>ENSDARG00000068175</t>
  </si>
  <si>
    <t>ing5b</t>
  </si>
  <si>
    <t>ENSDARG00000068176</t>
  </si>
  <si>
    <t>uqcc1</t>
  </si>
  <si>
    <t>ENSG00000101019</t>
  </si>
  <si>
    <t>UQCC1</t>
  </si>
  <si>
    <t>ENSDARG00000068177</t>
  </si>
  <si>
    <t>pak2a</t>
  </si>
  <si>
    <t>ENSDARG00000068179</t>
  </si>
  <si>
    <t>trib2</t>
  </si>
  <si>
    <t>ENSG00000071575</t>
  </si>
  <si>
    <t>TRIB2</t>
  </si>
  <si>
    <t>ENSDARG00000068181</t>
  </si>
  <si>
    <t>dpep1</t>
  </si>
  <si>
    <t>ENSG00000015413</t>
  </si>
  <si>
    <t>DPEP1</t>
  </si>
  <si>
    <t>ENSDARG00000068182</t>
  </si>
  <si>
    <t>crb3b</t>
  </si>
  <si>
    <t>ENSDARG00000068187</t>
  </si>
  <si>
    <t>spg7</t>
  </si>
  <si>
    <t>ENSG00000197912</t>
  </si>
  <si>
    <t>SPG7</t>
  </si>
  <si>
    <t>ENSDARG00000068190</t>
  </si>
  <si>
    <t>pimr188</t>
  </si>
  <si>
    <t>ENSDARG00000068192</t>
  </si>
  <si>
    <t>taf4a</t>
  </si>
  <si>
    <t>ENSG00000130699</t>
  </si>
  <si>
    <t>TAF4</t>
  </si>
  <si>
    <t>ENSDARG00000068193</t>
  </si>
  <si>
    <t>tmem44</t>
  </si>
  <si>
    <t>ENSG00000145014</t>
  </si>
  <si>
    <t>TMEM44</t>
  </si>
  <si>
    <t>ENSDARG00000068194</t>
  </si>
  <si>
    <t>klf9</t>
  </si>
  <si>
    <t>ENSG00000119138</t>
  </si>
  <si>
    <t>KLF9</t>
  </si>
  <si>
    <t>ENSDARG00000068208</t>
  </si>
  <si>
    <t>def8</t>
  </si>
  <si>
    <t>ENSG00000140995</t>
  </si>
  <si>
    <t>DEF8</t>
  </si>
  <si>
    <t>ENSDARG00000068213</t>
  </si>
  <si>
    <t>fzd10</t>
  </si>
  <si>
    <t>ENSG00000111432</t>
  </si>
  <si>
    <t>FZD10</t>
  </si>
  <si>
    <t>ENSDARG00000068214</t>
  </si>
  <si>
    <t>ccni</t>
  </si>
  <si>
    <t>ENSG00000118816</t>
  </si>
  <si>
    <t>CCNI</t>
  </si>
  <si>
    <t>ENSDARG00000068217</t>
  </si>
  <si>
    <t>stx2b</t>
  </si>
  <si>
    <t>ENSDARG00000068219</t>
  </si>
  <si>
    <t>b3gnt2l</t>
  </si>
  <si>
    <t>ENSG00000177191</t>
  </si>
  <si>
    <t>B3GNT8</t>
  </si>
  <si>
    <t>ENSDARG00000068220</t>
  </si>
  <si>
    <t>hbl3</t>
  </si>
  <si>
    <t>ENSDARG00000068221</t>
  </si>
  <si>
    <t>hbl1</t>
  </si>
  <si>
    <t>ENSDARG00000068227</t>
  </si>
  <si>
    <t>tmem150aa</t>
  </si>
  <si>
    <t>ENSDARG00000068231</t>
  </si>
  <si>
    <t>ENSDARG00000068232</t>
  </si>
  <si>
    <t>cbln12</t>
  </si>
  <si>
    <t>ENSDARG00000068233</t>
  </si>
  <si>
    <t>ENSG00000143119</t>
  </si>
  <si>
    <t>CD53</t>
  </si>
  <si>
    <t>ENSDARG00000068240</t>
  </si>
  <si>
    <t>trim110</t>
  </si>
  <si>
    <t>ENSDARG00000068242</t>
  </si>
  <si>
    <t>cngb1a</t>
  </si>
  <si>
    <t>ENSDARG00000068246</t>
  </si>
  <si>
    <t>plcb3</t>
  </si>
  <si>
    <t>ENSG00000149782</t>
  </si>
  <si>
    <t>PLCB3</t>
  </si>
  <si>
    <t>ENSDARG00000068247</t>
  </si>
  <si>
    <t>luzp2</t>
  </si>
  <si>
    <t>ENSG00000187398</t>
  </si>
  <si>
    <t>LUZP2</t>
  </si>
  <si>
    <t>ENSDARG00000068250</t>
  </si>
  <si>
    <t>si:ch211-151h10.2</t>
  </si>
  <si>
    <t>ENSDARG00000068255</t>
  </si>
  <si>
    <t>nanos3</t>
  </si>
  <si>
    <t>ENSG00000187556</t>
  </si>
  <si>
    <t>NANOS3</t>
  </si>
  <si>
    <t>ENSDARG00000068256</t>
  </si>
  <si>
    <t>rwdd</t>
  </si>
  <si>
    <t>ENSG00000182552</t>
  </si>
  <si>
    <t>RWDD4</t>
  </si>
  <si>
    <t>ENSDARG00000068257</t>
  </si>
  <si>
    <t>kcne4</t>
  </si>
  <si>
    <t>ENSG00000152049</t>
  </si>
  <si>
    <t>KCNE4</t>
  </si>
  <si>
    <t>ENSDARG00000068258</t>
  </si>
  <si>
    <t>lrch4</t>
  </si>
  <si>
    <t>ENSG00000077454</t>
  </si>
  <si>
    <t>LRCH4</t>
  </si>
  <si>
    <t>ENSDARG00000068261</t>
  </si>
  <si>
    <t>pros1</t>
  </si>
  <si>
    <t>ENSG00000184500</t>
  </si>
  <si>
    <t>PROS1</t>
  </si>
  <si>
    <t>ENSDARG00000068262</t>
  </si>
  <si>
    <t>vamp5</t>
  </si>
  <si>
    <t>ENSG00000168899</t>
  </si>
  <si>
    <t>VAMP5</t>
  </si>
  <si>
    <t>ENSDARG00000068264</t>
  </si>
  <si>
    <t>grhpra</t>
  </si>
  <si>
    <t>ENSG00000137106</t>
  </si>
  <si>
    <t>GRHPR</t>
  </si>
  <si>
    <t>ENSDARG00000068265</t>
  </si>
  <si>
    <t>tomm5</t>
  </si>
  <si>
    <t>ENSG00000175768</t>
  </si>
  <si>
    <t>TOMM5</t>
  </si>
  <si>
    <t>ENSDARG00000068274</t>
  </si>
  <si>
    <t>ENSG00000235098</t>
  </si>
  <si>
    <t>ANKRD65</t>
  </si>
  <si>
    <t>ENSDARG00000068275</t>
  </si>
  <si>
    <t>ptx3a</t>
  </si>
  <si>
    <t>ENSG00000163661</t>
  </si>
  <si>
    <t>PTX3</t>
  </si>
  <si>
    <t>ENSDARG00000068279</t>
  </si>
  <si>
    <t>si:ch211-240b21.2</t>
  </si>
  <si>
    <t>ENSDARG00000068280</t>
  </si>
  <si>
    <t>GRB14</t>
  </si>
  <si>
    <t>ENSG00000115290</t>
  </si>
  <si>
    <t>ENSDARG00000068283</t>
  </si>
  <si>
    <t>ENSDARG00000068286</t>
  </si>
  <si>
    <t>slc7a4</t>
  </si>
  <si>
    <t>ENSG00000099960</t>
  </si>
  <si>
    <t>SLC7A4</t>
  </si>
  <si>
    <t>ENSDARG00000068288</t>
  </si>
  <si>
    <t>lamc2</t>
  </si>
  <si>
    <t>ENSG00000058085</t>
  </si>
  <si>
    <t>LAMC2</t>
  </si>
  <si>
    <t>ENSDARG00000068289</t>
  </si>
  <si>
    <t>eif3k</t>
  </si>
  <si>
    <t>ENSG00000178982</t>
  </si>
  <si>
    <t>EIF3K</t>
  </si>
  <si>
    <t>ENSDARG00000068290</t>
  </si>
  <si>
    <t>si:dkey-286h2.7</t>
  </si>
  <si>
    <t>ENSDARG00000068291</t>
  </si>
  <si>
    <t>TMEM208</t>
  </si>
  <si>
    <t>ENSG00000168701</t>
  </si>
  <si>
    <t>ENSDARG00000068296</t>
  </si>
  <si>
    <t>ENSDARG00000068303</t>
  </si>
  <si>
    <t>zgc:171509</t>
  </si>
  <si>
    <t>ENSDARG00000068305</t>
  </si>
  <si>
    <t>mrps14</t>
  </si>
  <si>
    <t>ENSG00000120333</t>
  </si>
  <si>
    <t>MRPS14</t>
  </si>
  <si>
    <t>ENSDARG00000068323</t>
  </si>
  <si>
    <t>astn1</t>
  </si>
  <si>
    <t>ENSG00000152092</t>
  </si>
  <si>
    <t>ASTN1</t>
  </si>
  <si>
    <t>ENSDARG00000068325</t>
  </si>
  <si>
    <t>si:dkey-21n10.3</t>
  </si>
  <si>
    <t>ENSDARG00000068344</t>
  </si>
  <si>
    <t>mmab</t>
  </si>
  <si>
    <t>ENSG00000139428</t>
  </si>
  <si>
    <t>MMAB</t>
  </si>
  <si>
    <t>ENSDARG00000068363</t>
  </si>
  <si>
    <t>si:ch211-132b12.3</t>
  </si>
  <si>
    <t>ENSDARG00000068366</t>
  </si>
  <si>
    <t>si:dkey-154p10.3</t>
  </si>
  <si>
    <t>ENSDARG00000068367</t>
  </si>
  <si>
    <t>nfkbie</t>
  </si>
  <si>
    <t>ENSG00000146232</t>
  </si>
  <si>
    <t>NFKBIE</t>
  </si>
  <si>
    <t>ENSDARG00000068369</t>
  </si>
  <si>
    <t>angptl2b</t>
  </si>
  <si>
    <t>ENSDARG00000068370</t>
  </si>
  <si>
    <t>ralgps1</t>
  </si>
  <si>
    <t>ENSG00000136828</t>
  </si>
  <si>
    <t>RALGPS1</t>
  </si>
  <si>
    <t>ENSDARG00000068372</t>
  </si>
  <si>
    <t>zgc:158427</t>
  </si>
  <si>
    <t>ENSDARG00000068374</t>
  </si>
  <si>
    <t>si:ch211-132b12.7</t>
  </si>
  <si>
    <t>ENSDARG00000068380</t>
  </si>
  <si>
    <t>foxg1c</t>
  </si>
  <si>
    <t>ENSDARG00000068382</t>
  </si>
  <si>
    <t>pglyrp5</t>
  </si>
  <si>
    <t>ENSG00000163218</t>
  </si>
  <si>
    <t>PGLYRP4</t>
  </si>
  <si>
    <t>ENSDARG00000068387</t>
  </si>
  <si>
    <t>slc6a18</t>
  </si>
  <si>
    <t>ENSG00000164363</t>
  </si>
  <si>
    <t>SLC6A18</t>
  </si>
  <si>
    <t>ENSDARG00000068397</t>
  </si>
  <si>
    <t>tns2b</t>
  </si>
  <si>
    <t>ENSG00000111077</t>
  </si>
  <si>
    <t>TNS2</t>
  </si>
  <si>
    <t>ENSDARG00000068398</t>
  </si>
  <si>
    <t>cep126</t>
  </si>
  <si>
    <t>ENSG00000110318</t>
  </si>
  <si>
    <t>CEP126</t>
  </si>
  <si>
    <t>ENSDARG00000068400</t>
  </si>
  <si>
    <t>znf131</t>
  </si>
  <si>
    <t>ENSG00000172262</t>
  </si>
  <si>
    <t>ZNF131</t>
  </si>
  <si>
    <t>ENSDARG00000068401</t>
  </si>
  <si>
    <t>yap1</t>
  </si>
  <si>
    <t>ENSG00000137693</t>
  </si>
  <si>
    <t>YAP1</t>
  </si>
  <si>
    <t>ENSDARG00000068404</t>
  </si>
  <si>
    <t>tbcb</t>
  </si>
  <si>
    <t>ENSG00000105254</t>
  </si>
  <si>
    <t>TBCB</t>
  </si>
  <si>
    <t>ENSDARG00000068406</t>
  </si>
  <si>
    <t>six5</t>
  </si>
  <si>
    <t>ENSG00000177045</t>
  </si>
  <si>
    <t>SIX5</t>
  </si>
  <si>
    <t>ENSDARG00000068407</t>
  </si>
  <si>
    <t>six9</t>
  </si>
  <si>
    <t>ENSDARG00000068409</t>
  </si>
  <si>
    <t>vgll4l</t>
  </si>
  <si>
    <t>ENSDARG00000068415</t>
  </si>
  <si>
    <t>ptgesl</t>
  </si>
  <si>
    <t>ENSG00000148334</t>
  </si>
  <si>
    <t>PTGES2</t>
  </si>
  <si>
    <t>ENSDARG00000068417</t>
  </si>
  <si>
    <t>ENSDARG00000068421</t>
  </si>
  <si>
    <t>ttc9b</t>
  </si>
  <si>
    <t>ENSG00000174521</t>
  </si>
  <si>
    <t>TTC9B</t>
  </si>
  <si>
    <t>ENSDARG00000068428</t>
  </si>
  <si>
    <t>si:ch211-153j24.3</t>
  </si>
  <si>
    <t>ENSDARG00000068431</t>
  </si>
  <si>
    <t>si:ch211-195h23.3</t>
  </si>
  <si>
    <t>ENSDARG00000068432</t>
  </si>
  <si>
    <t>si:dkey-56m19.5</t>
  </si>
  <si>
    <t>ENSDARG00000068434</t>
  </si>
  <si>
    <t>ENSDARG00000068436</t>
  </si>
  <si>
    <t>ENSG00000278463</t>
  </si>
  <si>
    <t>HIST1H2AB</t>
  </si>
  <si>
    <t>ENSDARG00000068438</t>
  </si>
  <si>
    <t>gucd1</t>
  </si>
  <si>
    <t>ENSG00000138867</t>
  </si>
  <si>
    <t>GUCD1</t>
  </si>
  <si>
    <t>ENSDARG00000068453</t>
  </si>
  <si>
    <t>CABZ01112732.1</t>
  </si>
  <si>
    <t>ENSDARG00000068456</t>
  </si>
  <si>
    <t>tmem91</t>
  </si>
  <si>
    <t>ENSG00000142046</t>
  </si>
  <si>
    <t>TMEM91</t>
  </si>
  <si>
    <t>ENSDARG00000068457</t>
  </si>
  <si>
    <t>tnnt3b</t>
  </si>
  <si>
    <t>ENSDARG00000068460</t>
  </si>
  <si>
    <t>otog</t>
  </si>
  <si>
    <t>ENSG00000188162</t>
  </si>
  <si>
    <t>OTOG</t>
  </si>
  <si>
    <t>ENSDARG00000068461</t>
  </si>
  <si>
    <t>zgc:162939</t>
  </si>
  <si>
    <t>ENSDARG00000068465</t>
  </si>
  <si>
    <t>zgc:136254</t>
  </si>
  <si>
    <t>ENSDARG00000068468</t>
  </si>
  <si>
    <t>dnah3</t>
  </si>
  <si>
    <t>ENSG00000158486</t>
  </si>
  <si>
    <t>DNAH3</t>
  </si>
  <si>
    <t>ENSDARG00000068474</t>
  </si>
  <si>
    <t>si:dkey-94e7.2</t>
  </si>
  <si>
    <t>ENSDARG00000068478</t>
  </si>
  <si>
    <t>gpx4a</t>
  </si>
  <si>
    <t>ENSG00000167468</t>
  </si>
  <si>
    <t>GPX4</t>
  </si>
  <si>
    <t>ENSDARG00000068480</t>
  </si>
  <si>
    <t>map7d2a</t>
  </si>
  <si>
    <t>ENSDARG00000068483</t>
  </si>
  <si>
    <t>neto1</t>
  </si>
  <si>
    <t>ENSG00000166342</t>
  </si>
  <si>
    <t>NETO1</t>
  </si>
  <si>
    <t>ENSDARG00000068493</t>
  </si>
  <si>
    <t>si:zfos-411a11.2</t>
  </si>
  <si>
    <t>ENSG00000130649</t>
  </si>
  <si>
    <t>CYP2E1</t>
  </si>
  <si>
    <t>ENSDARG00000068503</t>
  </si>
  <si>
    <t>gbgt1l4</t>
  </si>
  <si>
    <t>ENSDARG00000068507</t>
  </si>
  <si>
    <t>crybb1</t>
  </si>
  <si>
    <t>ENSG00000100122</t>
  </si>
  <si>
    <t>CRYBB1</t>
  </si>
  <si>
    <t>ENSDARG00000068515</t>
  </si>
  <si>
    <t>chs1</t>
  </si>
  <si>
    <t>ENSDARG00000068516</t>
  </si>
  <si>
    <t>hapln1b</t>
  </si>
  <si>
    <t>ENSG00000145681</t>
  </si>
  <si>
    <t>HAPLN1</t>
  </si>
  <si>
    <t>ENSDARG00000068520</t>
  </si>
  <si>
    <t>v2rh14</t>
  </si>
  <si>
    <t>ENSDARG00000068528</t>
  </si>
  <si>
    <t>taar19q</t>
  </si>
  <si>
    <t>ENSDARG00000068549</t>
  </si>
  <si>
    <t>si:dkey-47k20.4</t>
  </si>
  <si>
    <t>ENSDARG00000068551</t>
  </si>
  <si>
    <t>elovl8a</t>
  </si>
  <si>
    <t>ENSDARG00000068557</t>
  </si>
  <si>
    <t>htr5ab</t>
  </si>
  <si>
    <t>ENSDARG00000068562</t>
  </si>
  <si>
    <t>rbm33a</t>
  </si>
  <si>
    <t>ENSDARG00000068566</t>
  </si>
  <si>
    <t>olfcq19</t>
  </si>
  <si>
    <t>ENSDARG00000068567</t>
  </si>
  <si>
    <t>shha</t>
  </si>
  <si>
    <t>ENSDARG00000068575</t>
  </si>
  <si>
    <t>tmem51a</t>
  </si>
  <si>
    <t>ENSDARG00000068576</t>
  </si>
  <si>
    <t>olfcd3</t>
  </si>
  <si>
    <t>ENSDARG00000068580</t>
  </si>
  <si>
    <t>glis1a</t>
  </si>
  <si>
    <t>ENSDARG00000068582</t>
  </si>
  <si>
    <t>rnf44</t>
  </si>
  <si>
    <t>ENSG00000146083</t>
  </si>
  <si>
    <t>RNF44</t>
  </si>
  <si>
    <t>ENSDARG00000068586</t>
  </si>
  <si>
    <t>CDHR2</t>
  </si>
  <si>
    <t>ENSG00000074276</t>
  </si>
  <si>
    <t>ENSDARG00000068587</t>
  </si>
  <si>
    <t>rabggtb</t>
  </si>
  <si>
    <t>ENSG00000137955</t>
  </si>
  <si>
    <t>RABGGTB</t>
  </si>
  <si>
    <t>ENSDARG00000068589</t>
  </si>
  <si>
    <t>zmp:0000000719</t>
  </si>
  <si>
    <t>ENSDARG00000068590</t>
  </si>
  <si>
    <t>nat6</t>
  </si>
  <si>
    <t>ENSG00000243477</t>
  </si>
  <si>
    <t>NAT6</t>
  </si>
  <si>
    <t>ENSDARG00000068593</t>
  </si>
  <si>
    <t>CU326366.2</t>
  </si>
  <si>
    <t>ENSDARG00000068596</t>
  </si>
  <si>
    <t>cnot11</t>
  </si>
  <si>
    <t>ENSG00000158435</t>
  </si>
  <si>
    <t>CNOT11</t>
  </si>
  <si>
    <t>ENSDARG00000068601</t>
  </si>
  <si>
    <t>atmin</t>
  </si>
  <si>
    <t>ENSG00000166454</t>
  </si>
  <si>
    <t>ATMIN</t>
  </si>
  <si>
    <t>ENSDARG00000068602</t>
  </si>
  <si>
    <t>dalrd3</t>
  </si>
  <si>
    <t>ENSG00000178149</t>
  </si>
  <si>
    <t>DALRD3</t>
  </si>
  <si>
    <t>ENSDARG00000068609</t>
  </si>
  <si>
    <t>il1rl1</t>
  </si>
  <si>
    <t>ENSDARG00000068621</t>
  </si>
  <si>
    <t>si:ch211-181d7.3</t>
  </si>
  <si>
    <t>ENSDARG00000068624</t>
  </si>
  <si>
    <t>si:dkey-27p18.5</t>
  </si>
  <si>
    <t>ENSG00000160460</t>
  </si>
  <si>
    <t>SPTBN4</t>
  </si>
  <si>
    <t>ENSDARG00000068628</t>
  </si>
  <si>
    <t>rab8b</t>
  </si>
  <si>
    <t>ENSG00000166128</t>
  </si>
  <si>
    <t>RAB8B</t>
  </si>
  <si>
    <t>ENSDARG00000068629</t>
  </si>
  <si>
    <t>cd151l</t>
  </si>
  <si>
    <t>ENSDARG00000068637</t>
  </si>
  <si>
    <t>si:ch211-281l24.3</t>
  </si>
  <si>
    <t>ENSDARG00000068638</t>
  </si>
  <si>
    <t>lpar5b</t>
  </si>
  <si>
    <t>rsf1b.1</t>
  </si>
  <si>
    <t>ENSG00000048649</t>
  </si>
  <si>
    <t>RSF1</t>
  </si>
  <si>
    <t>ENSDARG00000068641</t>
  </si>
  <si>
    <t>taf10</t>
  </si>
  <si>
    <t>ENSG00000166337</t>
  </si>
  <si>
    <t>TAF10</t>
  </si>
  <si>
    <t>ENSDARG00000068650</t>
  </si>
  <si>
    <t>fam214b</t>
  </si>
  <si>
    <t>ENSDARG00000068653</t>
  </si>
  <si>
    <t>rhoga</t>
  </si>
  <si>
    <t>ENSDARG00000068655</t>
  </si>
  <si>
    <t>dnlz</t>
  </si>
  <si>
    <t>ENSG00000213221</t>
  </si>
  <si>
    <t>DNLZ</t>
  </si>
  <si>
    <t>ENSDARG00000068657</t>
  </si>
  <si>
    <t>irgq2</t>
  </si>
  <si>
    <t>ENSG00000124449</t>
  </si>
  <si>
    <t>IRGC</t>
  </si>
  <si>
    <t>ENSDARG00000068659</t>
  </si>
  <si>
    <t>or104-2</t>
  </si>
  <si>
    <t>ENSDARG00000068660</t>
  </si>
  <si>
    <t>or105-1</t>
  </si>
  <si>
    <t>ENSDARG00000068661</t>
  </si>
  <si>
    <t>or106-1</t>
  </si>
  <si>
    <t>ENSDARG00000068663</t>
  </si>
  <si>
    <t>zgc:152951</t>
  </si>
  <si>
    <t>ENSDARG00000068667</t>
  </si>
  <si>
    <t>HTRA2 (1 of many)</t>
  </si>
  <si>
    <t>ENSG00000115317</t>
  </si>
  <si>
    <t>HTRA2</t>
  </si>
  <si>
    <t>ENSDARG00000068678</t>
  </si>
  <si>
    <t>iqcg</t>
  </si>
  <si>
    <t>ENSG00000114473</t>
  </si>
  <si>
    <t>IQCG</t>
  </si>
  <si>
    <t>ENSDARG00000068680</t>
  </si>
  <si>
    <t>ctrl</t>
  </si>
  <si>
    <t>ENSG00000141086</t>
  </si>
  <si>
    <t>CTRL</t>
  </si>
  <si>
    <t>ENSDARG00000068681</t>
  </si>
  <si>
    <t>crfb1</t>
  </si>
  <si>
    <t>ENSDARG00000068691</t>
  </si>
  <si>
    <t>kctd4</t>
  </si>
  <si>
    <t>ENSG00000180332</t>
  </si>
  <si>
    <t>KCTD4</t>
  </si>
  <si>
    <t>ENSDARG00000068698</t>
  </si>
  <si>
    <t>psenen</t>
  </si>
  <si>
    <t>ENSG00000205155</t>
  </si>
  <si>
    <t>PSENEN</t>
  </si>
  <si>
    <t>ENSDARG00000068701</t>
  </si>
  <si>
    <t>gpr85</t>
  </si>
  <si>
    <t>ENSG00000164604</t>
  </si>
  <si>
    <t>GPR85</t>
  </si>
  <si>
    <t>ENSDARG00000068702</t>
  </si>
  <si>
    <t>lysmd4</t>
  </si>
  <si>
    <t>ENSG00000183060</t>
  </si>
  <si>
    <t>LYSMD4</t>
  </si>
  <si>
    <t>ENSDARG00000068704</t>
  </si>
  <si>
    <t>or108-1</t>
  </si>
  <si>
    <t>ENSDARG00000068705</t>
  </si>
  <si>
    <t>tmem168a</t>
  </si>
  <si>
    <t>ENSDARG00000068708</t>
  </si>
  <si>
    <t>ifrd1</t>
  </si>
  <si>
    <t>ENSG00000006652</t>
  </si>
  <si>
    <t>IFRD1</t>
  </si>
  <si>
    <t>ENSDARG00000068709</t>
  </si>
  <si>
    <t>fam174b</t>
  </si>
  <si>
    <t>ENSG00000185442</t>
  </si>
  <si>
    <t>FAM174B</t>
  </si>
  <si>
    <t>ENSDARG00000068710</t>
  </si>
  <si>
    <t>nid1a</t>
  </si>
  <si>
    <t>ENSG00000116962</t>
  </si>
  <si>
    <t>NID1</t>
  </si>
  <si>
    <t>ENSDARG00000068711</t>
  </si>
  <si>
    <t>crfb4</t>
  </si>
  <si>
    <t>ENSG00000249624</t>
  </si>
  <si>
    <t>AP000295.1</t>
  </si>
  <si>
    <t>ENSDARG00000068713</t>
  </si>
  <si>
    <t>si:dkey-14o1.20</t>
  </si>
  <si>
    <t>ENSDARG00000068714</t>
  </si>
  <si>
    <t>ksr1a</t>
  </si>
  <si>
    <t>ENSDARG00000068716</t>
  </si>
  <si>
    <t>cuedc1a</t>
  </si>
  <si>
    <t>ENSDARG00000068719</t>
  </si>
  <si>
    <t>gmnc</t>
  </si>
  <si>
    <t>ENSG00000205835</t>
  </si>
  <si>
    <t>GMNC</t>
  </si>
  <si>
    <t>ENSDARG00000068726</t>
  </si>
  <si>
    <t>masp1</t>
  </si>
  <si>
    <t>ENSG00000127241</t>
  </si>
  <si>
    <t>MASP1</t>
  </si>
  <si>
    <t>ENSDARG00000068729</t>
  </si>
  <si>
    <t>eif2ak2</t>
  </si>
  <si>
    <t>ENSDARG00000068731</t>
  </si>
  <si>
    <t>rxfp2l</t>
  </si>
  <si>
    <t>ENSDARG00000068732</t>
  </si>
  <si>
    <t>spry4</t>
  </si>
  <si>
    <t>ENSG00000187678</t>
  </si>
  <si>
    <t>SPRY4</t>
  </si>
  <si>
    <t>ENSDARG00000068738</t>
  </si>
  <si>
    <t>cox5b2</t>
  </si>
  <si>
    <t>ENSDARG00000068742</t>
  </si>
  <si>
    <t>CR384085.1</t>
  </si>
  <si>
    <t>ENSDARG00000068745</t>
  </si>
  <si>
    <t>map4l</t>
  </si>
  <si>
    <t>ENSG00000047849</t>
  </si>
  <si>
    <t>MAP4</t>
  </si>
  <si>
    <t>ENSDARG00000068749</t>
  </si>
  <si>
    <t>si:ch211-250k18.5</t>
  </si>
  <si>
    <t>ENSDARG00000068755</t>
  </si>
  <si>
    <t>exosc8</t>
  </si>
  <si>
    <t>ENSG00000120699</t>
  </si>
  <si>
    <t>EXOSC8</t>
  </si>
  <si>
    <t>ENSDARG00000068761</t>
  </si>
  <si>
    <t>mespab</t>
  </si>
  <si>
    <t>ENSDARG00000068763</t>
  </si>
  <si>
    <t>plcg2</t>
  </si>
  <si>
    <t>ENSG00000197943</t>
  </si>
  <si>
    <t>PLCG2</t>
  </si>
  <si>
    <t>ENSDARG00000068782</t>
  </si>
  <si>
    <t>spg20a</t>
  </si>
  <si>
    <t>ENSG00000133104</t>
  </si>
  <si>
    <t>SPART</t>
  </si>
  <si>
    <t>ENSDARG00000068784</t>
  </si>
  <si>
    <t>ENSG00000107738</t>
  </si>
  <si>
    <t>VSIR</t>
  </si>
  <si>
    <t>ENSDARG00000068787</t>
  </si>
  <si>
    <t>slc6a17</t>
  </si>
  <si>
    <t>ENSG00000197106</t>
  </si>
  <si>
    <t>SLC6A17</t>
  </si>
  <si>
    <t>ENSDARG00000068809</t>
  </si>
  <si>
    <t>BX324132.2</t>
  </si>
  <si>
    <t>ENSDARG00000068812</t>
  </si>
  <si>
    <t>tlr7</t>
  </si>
  <si>
    <t>ENSG00000196664</t>
  </si>
  <si>
    <t>TLR7</t>
  </si>
  <si>
    <t>ENSDARG00000068814</t>
  </si>
  <si>
    <t>spata2l</t>
  </si>
  <si>
    <t>ENSG00000158792</t>
  </si>
  <si>
    <t>SPATA2L</t>
  </si>
  <si>
    <t>ENSDARG00000068817</t>
  </si>
  <si>
    <t>pimr149</t>
  </si>
  <si>
    <t>ENSDARG00000068820</t>
  </si>
  <si>
    <t>h2afva</t>
  </si>
  <si>
    <t>ENSG00000105968</t>
  </si>
  <si>
    <t>H2AFV</t>
  </si>
  <si>
    <t>ENSDARG00000068822</t>
  </si>
  <si>
    <t>purba</t>
  </si>
  <si>
    <t>ENSG00000146676</t>
  </si>
  <si>
    <t>PURB</t>
  </si>
  <si>
    <t>ENSDARG00000068828</t>
  </si>
  <si>
    <t>bloc1s3</t>
  </si>
  <si>
    <t>ENSG00000189114</t>
  </si>
  <si>
    <t>BLOC1S3</t>
  </si>
  <si>
    <t>ENSDARG00000068833</t>
  </si>
  <si>
    <t>dclre1b</t>
  </si>
  <si>
    <t>ENSG00000118655</t>
  </si>
  <si>
    <t>DCLRE1B</t>
  </si>
  <si>
    <t>ENSDARG00000068840</t>
  </si>
  <si>
    <t>zgc:66024</t>
  </si>
  <si>
    <t>ENSDARG00000068841</t>
  </si>
  <si>
    <t>si:dkey-29p23.1</t>
  </si>
  <si>
    <t>ENSDARG00000068846</t>
  </si>
  <si>
    <t>si:ch73-95l15.3</t>
  </si>
  <si>
    <t>ENSDARG00000068849</t>
  </si>
  <si>
    <t>fam83ha</t>
  </si>
  <si>
    <t>ENSDARG00000068851</t>
  </si>
  <si>
    <t>rnf183</t>
  </si>
  <si>
    <t>ENSG00000165188</t>
  </si>
  <si>
    <t>RNF183</t>
  </si>
  <si>
    <t>ENSDARG00000068855</t>
  </si>
  <si>
    <t>ENSDARG00000068856</t>
  </si>
  <si>
    <t>f2rl1.1</t>
  </si>
  <si>
    <t>ENSG00000164251</t>
  </si>
  <si>
    <t>F2RL1</t>
  </si>
  <si>
    <t>ENSDARG00000068857</t>
  </si>
  <si>
    <t>gbp4</t>
  </si>
  <si>
    <t>ENSDARG00000068858</t>
  </si>
  <si>
    <t>il2rga</t>
  </si>
  <si>
    <t>ENSDARG00000068863</t>
  </si>
  <si>
    <t>si:dkey-98f17.5</t>
  </si>
  <si>
    <t>ENSDARG00000068865</t>
  </si>
  <si>
    <t>si:dkey-61p9.7</t>
  </si>
  <si>
    <t>ENSDARG00000068868</t>
  </si>
  <si>
    <t>nap1l4b</t>
  </si>
  <si>
    <t>ENSG00000205531</t>
  </si>
  <si>
    <t>NAP1L4</t>
  </si>
  <si>
    <t>ENSDARG00000068869</t>
  </si>
  <si>
    <t>si:ch211-250m6.4</t>
  </si>
  <si>
    <t>ENSDARG00000068870</t>
  </si>
  <si>
    <t>fance</t>
  </si>
  <si>
    <t>ENSG00000112039</t>
  </si>
  <si>
    <t>FANCE</t>
  </si>
  <si>
    <t>ENSDARG00000068876</t>
  </si>
  <si>
    <t>zgc:153031</t>
  </si>
  <si>
    <t>ENSDARG00000068883</t>
  </si>
  <si>
    <t>tspan13a</t>
  </si>
  <si>
    <t>ENSG00000106537</t>
  </si>
  <si>
    <t>TSPAN13</t>
  </si>
  <si>
    <t>ENSDARG00000068886</t>
  </si>
  <si>
    <t>mrpl14</t>
  </si>
  <si>
    <t>ENSG00000180992</t>
  </si>
  <si>
    <t>MRPL14</t>
  </si>
  <si>
    <t>ENSDARG00000068888</t>
  </si>
  <si>
    <t>klhl41a</t>
  </si>
  <si>
    <t>ENSDARG00000068892</t>
  </si>
  <si>
    <t>sostdc1a</t>
  </si>
  <si>
    <t>ENSG00000171243</t>
  </si>
  <si>
    <t>SOSTDC1</t>
  </si>
  <si>
    <t>ENSDARG00000068893</t>
  </si>
  <si>
    <t>mettl5</t>
  </si>
  <si>
    <t>ENSG00000138382</t>
  </si>
  <si>
    <t>METTL5</t>
  </si>
  <si>
    <t>ENSDARG00000068894</t>
  </si>
  <si>
    <t>nrip1b</t>
  </si>
  <si>
    <t>ENSG00000180530</t>
  </si>
  <si>
    <t>NRIP1</t>
  </si>
  <si>
    <t>ENSDARG00000068910</t>
  </si>
  <si>
    <t>nos1</t>
  </si>
  <si>
    <t>ENSG00000089250</t>
  </si>
  <si>
    <t>NOS1</t>
  </si>
  <si>
    <t>ENSDARG00000068915</t>
  </si>
  <si>
    <t>si:ch73-42k18.1</t>
  </si>
  <si>
    <t>ENSDARG00000068916</t>
  </si>
  <si>
    <t>ppp1r35</t>
  </si>
  <si>
    <t>ENSG00000160813</t>
  </si>
  <si>
    <t>PPP1R35</t>
  </si>
  <si>
    <t>ENSDARG00000068918</t>
  </si>
  <si>
    <t>map2k2b</t>
  </si>
  <si>
    <t>ENSDARG00000068919</t>
  </si>
  <si>
    <t>rad51c</t>
  </si>
  <si>
    <t>ENSG00000108384</t>
  </si>
  <si>
    <t>RAD51C</t>
  </si>
  <si>
    <t>ENSDARG00000068923</t>
  </si>
  <si>
    <t>umodl1</t>
  </si>
  <si>
    <t>ENSG00000177398</t>
  </si>
  <si>
    <t>UMODL1</t>
  </si>
  <si>
    <t>ENSDARG00000068926</t>
  </si>
  <si>
    <t>si:ch211-137a8.2</t>
  </si>
  <si>
    <t>ENSDARG00000068928</t>
  </si>
  <si>
    <t>CU302436.2</t>
  </si>
  <si>
    <t>ENSDARG00000068934</t>
  </si>
  <si>
    <t>cyp1b1</t>
  </si>
  <si>
    <t>ENSG00000138061</t>
  </si>
  <si>
    <t>CYP1B1</t>
  </si>
  <si>
    <t>ENSDARG00000068937</t>
  </si>
  <si>
    <t>si:ch211-218m3.11</t>
  </si>
  <si>
    <t>ENSDARG00000068939</t>
  </si>
  <si>
    <t>xaf1</t>
  </si>
  <si>
    <t>ENSG00000132530</t>
  </si>
  <si>
    <t>XAF1</t>
  </si>
  <si>
    <t>ENSDARG00000068940</t>
  </si>
  <si>
    <t>atp5ib</t>
  </si>
  <si>
    <t>ENSG00000169020</t>
  </si>
  <si>
    <t>ATP5I</t>
  </si>
  <si>
    <t>ENSDARG00000068941</t>
  </si>
  <si>
    <t>zgc:113983</t>
  </si>
  <si>
    <t>ENSDARG00000068947</t>
  </si>
  <si>
    <t>si:ch211-264e16.1</t>
  </si>
  <si>
    <t>ENSDARG00000068951</t>
  </si>
  <si>
    <t>si:ch211-219a15.4</t>
  </si>
  <si>
    <t>ENSDARG00000068958</t>
  </si>
  <si>
    <t>frmd7</t>
  </si>
  <si>
    <t>ENSDARG00000068965</t>
  </si>
  <si>
    <t>nrip1a</t>
  </si>
  <si>
    <t>ENSDARG00000068966</t>
  </si>
  <si>
    <t>si:ch211-261n11.7</t>
  </si>
  <si>
    <t>ENSG00000157873</t>
  </si>
  <si>
    <t>TNFRSF14</t>
  </si>
  <si>
    <t>ENSDARG00000068967</t>
  </si>
  <si>
    <t>zgc:153372</t>
  </si>
  <si>
    <t>ENSDARG00000068969</t>
  </si>
  <si>
    <t>zgc:153759</t>
  </si>
  <si>
    <t>ENSDARG00000068971</t>
  </si>
  <si>
    <t>mex3c</t>
  </si>
  <si>
    <t>ENSDARG00000068973</t>
  </si>
  <si>
    <t>pdlim4</t>
  </si>
  <si>
    <t>ENSG00000131435</t>
  </si>
  <si>
    <t>PDLIM4</t>
  </si>
  <si>
    <t>ENSDARG00000068974</t>
  </si>
  <si>
    <t>lim2.1</t>
  </si>
  <si>
    <t>ENSDARG00000068976</t>
  </si>
  <si>
    <t>bsx</t>
  </si>
  <si>
    <t>ENSG00000188909</t>
  </si>
  <si>
    <t>BSX</t>
  </si>
  <si>
    <t>ENSDARG00000068978</t>
  </si>
  <si>
    <t>glo1</t>
  </si>
  <si>
    <t>ENSG00000124767</t>
  </si>
  <si>
    <t>GLO1</t>
  </si>
  <si>
    <t>ENSDARG00000068981</t>
  </si>
  <si>
    <t>glceb</t>
  </si>
  <si>
    <t>ENSDARG00000068982</t>
  </si>
  <si>
    <t>si:rp71-56i13.6</t>
  </si>
  <si>
    <t>ENSG00000109944</t>
  </si>
  <si>
    <t>JHY</t>
  </si>
  <si>
    <t>ENSDARG00000068983</t>
  </si>
  <si>
    <t>btbd9</t>
  </si>
  <si>
    <t>ENSG00000183826</t>
  </si>
  <si>
    <t>BTBD9</t>
  </si>
  <si>
    <t>ENSDARG00000068989</t>
  </si>
  <si>
    <t>gabra1</t>
  </si>
  <si>
    <t>ENSDARG00000068991</t>
  </si>
  <si>
    <t>zgc:158862</t>
  </si>
  <si>
    <t>ENSDARG00000068992</t>
  </si>
  <si>
    <t>hspa8</t>
  </si>
  <si>
    <t>ENSDARG00000068993</t>
  </si>
  <si>
    <t>zgc:153631</t>
  </si>
  <si>
    <t>ENSDARG00000068994</t>
  </si>
  <si>
    <t>pimr129</t>
  </si>
  <si>
    <t>ENSDARG00000068995</t>
  </si>
  <si>
    <t>ENSDARG00000068996</t>
  </si>
  <si>
    <t>hist2h2l</t>
  </si>
  <si>
    <t>ENSDARG00000069003</t>
  </si>
  <si>
    <t>pcyox1l</t>
  </si>
  <si>
    <t>ENSG00000145882</t>
  </si>
  <si>
    <t>PCYOX1L</t>
  </si>
  <si>
    <t>ENSDARG00000069006</t>
  </si>
  <si>
    <t>tle3b</t>
  </si>
  <si>
    <t>ENSDARG00000069009</t>
  </si>
  <si>
    <t>si:ch211-147a11.3</t>
  </si>
  <si>
    <t>ENSG00000198912</t>
  </si>
  <si>
    <t>C1orf174</t>
  </si>
  <si>
    <t>ENSDARG00000069011</t>
  </si>
  <si>
    <t>si:dkey-287h13.1</t>
  </si>
  <si>
    <t>ENSG00000151491</t>
  </si>
  <si>
    <t>EPS8</t>
  </si>
  <si>
    <t>ENSDARG00000069012</t>
  </si>
  <si>
    <t>ifnphi2</t>
  </si>
  <si>
    <t>ENSDARG00000069013</t>
  </si>
  <si>
    <t>prdx4</t>
  </si>
  <si>
    <t>ENSG00000123131</t>
  </si>
  <si>
    <t>PRDX4</t>
  </si>
  <si>
    <t>ENSDARG00000069014</t>
  </si>
  <si>
    <t>nphp4</t>
  </si>
  <si>
    <t>ENSG00000131697</t>
  </si>
  <si>
    <t>NPHP4</t>
  </si>
  <si>
    <t>ENSDARG00000069017</t>
  </si>
  <si>
    <t>elnb</t>
  </si>
  <si>
    <t>ENSDARG00000069018</t>
  </si>
  <si>
    <t>cyp7a1</t>
  </si>
  <si>
    <t>ENSG00000167910</t>
  </si>
  <si>
    <t>CYP7A1</t>
  </si>
  <si>
    <t>ENSDARG00000069019</t>
  </si>
  <si>
    <t>BX004816.2</t>
  </si>
  <si>
    <t>ENSDARG00000069026</t>
  </si>
  <si>
    <t>adcy1a</t>
  </si>
  <si>
    <t>ENSG00000164742</t>
  </si>
  <si>
    <t>ADCY1</t>
  </si>
  <si>
    <t>ENSDARG00000069027</t>
  </si>
  <si>
    <t>admb</t>
  </si>
  <si>
    <t>ENSDARG00000069028</t>
  </si>
  <si>
    <t>rxfp3.3a1</t>
  </si>
  <si>
    <t>ENSDARG00000069029</t>
  </si>
  <si>
    <t>acss2l</t>
  </si>
  <si>
    <t>ENSDARG00000069030</t>
  </si>
  <si>
    <t>skor1a</t>
  </si>
  <si>
    <t>ENSDARG00000069033</t>
  </si>
  <si>
    <t>pimr51</t>
  </si>
  <si>
    <t>ENSDARG00000069037</t>
  </si>
  <si>
    <t>akip1</t>
  </si>
  <si>
    <t>ENSG00000166452</t>
  </si>
  <si>
    <t>AKIP1</t>
  </si>
  <si>
    <t>ENSDARG00000069038</t>
  </si>
  <si>
    <t>si:ch211-242e8.1</t>
  </si>
  <si>
    <t>ENSG00000157303</t>
  </si>
  <si>
    <t>SUSD3</t>
  </si>
  <si>
    <t>ENSDARG00000069043</t>
  </si>
  <si>
    <t>hsd11b1lb</t>
  </si>
  <si>
    <t>ENSG00000167733</t>
  </si>
  <si>
    <t>HSD11B1L</t>
  </si>
  <si>
    <t>ENSDARG00000069044</t>
  </si>
  <si>
    <t>agpat4</t>
  </si>
  <si>
    <t>ENSG00000026652</t>
  </si>
  <si>
    <t>AGPAT4</t>
  </si>
  <si>
    <t>ENSDARG00000069045</t>
  </si>
  <si>
    <t>chtf8</t>
  </si>
  <si>
    <t>ENSG00000168802</t>
  </si>
  <si>
    <t>CHTF8</t>
  </si>
  <si>
    <t>ENSDARG00000069046</t>
  </si>
  <si>
    <t>wu:fk65c09</t>
  </si>
  <si>
    <t>ENSDARG00000069048</t>
  </si>
  <si>
    <t>serpinf1</t>
  </si>
  <si>
    <t>ENSG00000132386</t>
  </si>
  <si>
    <t>SERPINF1</t>
  </si>
  <si>
    <t>ENSDARG00000069056</t>
  </si>
  <si>
    <t>ranbp3b</t>
  </si>
  <si>
    <t>ENSDARG00000069058</t>
  </si>
  <si>
    <t>lgals9l4</t>
  </si>
  <si>
    <t>ENSDARG00000069065</t>
  </si>
  <si>
    <t>btg3</t>
  </si>
  <si>
    <t>ENSG00000154640</t>
  </si>
  <si>
    <t>BTG3</t>
  </si>
  <si>
    <t>ENSDARG00000069066</t>
  </si>
  <si>
    <t>nufip2</t>
  </si>
  <si>
    <t>ENSG00000108256</t>
  </si>
  <si>
    <t>NUFIP2</t>
  </si>
  <si>
    <t>ENSDARG00000069082</t>
  </si>
  <si>
    <t>rnmtl1b</t>
  </si>
  <si>
    <t>ENSDARG00000069085</t>
  </si>
  <si>
    <t>ints2</t>
  </si>
  <si>
    <t>ENSG00000108506</t>
  </si>
  <si>
    <t>INTS2</t>
  </si>
  <si>
    <t>ENSDARG00000069089</t>
  </si>
  <si>
    <t>agrp</t>
  </si>
  <si>
    <t>ENSG00000159723</t>
  </si>
  <si>
    <t>AGRP</t>
  </si>
  <si>
    <t>ENSDARG00000069090</t>
  </si>
  <si>
    <t>atp6v0d1</t>
  </si>
  <si>
    <t>ENSG00000159720</t>
  </si>
  <si>
    <t>ATP6V0D1</t>
  </si>
  <si>
    <t>ENSDARG00000069093</t>
  </si>
  <si>
    <t>col2a1a</t>
  </si>
  <si>
    <t>ENSDARG00000069095</t>
  </si>
  <si>
    <t>gls2a</t>
  </si>
  <si>
    <t>ENSDARG00000069099</t>
  </si>
  <si>
    <t>tmco1</t>
  </si>
  <si>
    <t>ENSG00000143183</t>
  </si>
  <si>
    <t>TMCO1</t>
  </si>
  <si>
    <t>ENSDARG00000069100</t>
  </si>
  <si>
    <t>aldh9a1a.1</t>
  </si>
  <si>
    <t>ENSDARG00000069101</t>
  </si>
  <si>
    <t>napbb</t>
  </si>
  <si>
    <t>ENSDARG00000069102</t>
  </si>
  <si>
    <t>zgc:112962</t>
  </si>
  <si>
    <t>ENSG00000143337</t>
  </si>
  <si>
    <t>TOR1AIP1</t>
  </si>
  <si>
    <t>ENSDARG00000069103</t>
  </si>
  <si>
    <t>si:dkeyp-82a1.4</t>
  </si>
  <si>
    <t>ENSDARG00000069105</t>
  </si>
  <si>
    <t>fgfr4</t>
  </si>
  <si>
    <t>ENSG00000160867</t>
  </si>
  <si>
    <t>FGFR4</t>
  </si>
  <si>
    <t>ENSDARG00000069106</t>
  </si>
  <si>
    <t>fam89b</t>
  </si>
  <si>
    <t>ENSG00000176973</t>
  </si>
  <si>
    <t>FAM89B</t>
  </si>
  <si>
    <t>ENSDARG00000069109</t>
  </si>
  <si>
    <t>sssca1</t>
  </si>
  <si>
    <t>ENSG00000173465</t>
  </si>
  <si>
    <t>SSSCA1</t>
  </si>
  <si>
    <t>ENSDARG00000069111</t>
  </si>
  <si>
    <t>IKZF2</t>
  </si>
  <si>
    <t>ENSG00000030419</t>
  </si>
  <si>
    <t>ENSDARG00000069113</t>
  </si>
  <si>
    <t>dbn1</t>
  </si>
  <si>
    <t>ENSG00000113758</t>
  </si>
  <si>
    <t>DBN1</t>
  </si>
  <si>
    <t>ENSDARG00000069114</t>
  </si>
  <si>
    <t>unc93b1</t>
  </si>
  <si>
    <t>ENSG00000110057</t>
  </si>
  <si>
    <t>UNC93B1</t>
  </si>
  <si>
    <t>ENSDARG00000069116</t>
  </si>
  <si>
    <t>timm10</t>
  </si>
  <si>
    <t>ENSG00000134809</t>
  </si>
  <si>
    <t>TIMM10</t>
  </si>
  <si>
    <t>ENSDARG00000069117</t>
  </si>
  <si>
    <t>kcnh5b</t>
  </si>
  <si>
    <t>ENSDARG00000069118</t>
  </si>
  <si>
    <t>ppp2r5eb</t>
  </si>
  <si>
    <t>ENSDARG00000069122</t>
  </si>
  <si>
    <t>si:ch211-216l23.2</t>
  </si>
  <si>
    <t>ENSDARG00000069133</t>
  </si>
  <si>
    <t>mstnb</t>
  </si>
  <si>
    <t>ENSDARG00000069134</t>
  </si>
  <si>
    <t>vwc2l</t>
  </si>
  <si>
    <t>ENSG00000174453</t>
  </si>
  <si>
    <t>VWC2L</t>
  </si>
  <si>
    <t>ENSDARG00000069135</t>
  </si>
  <si>
    <t>ppp1r15a</t>
  </si>
  <si>
    <t>ENSG00000087074</t>
  </si>
  <si>
    <t>PPP1R15A</t>
  </si>
  <si>
    <t>ENSDARG00000069139</t>
  </si>
  <si>
    <t>grik1a</t>
  </si>
  <si>
    <t>ENSDARG00000069142</t>
  </si>
  <si>
    <t>aars</t>
  </si>
  <si>
    <t>ENSG00000090861</t>
  </si>
  <si>
    <t>AARS</t>
  </si>
  <si>
    <t>ENSDARG00000069143</t>
  </si>
  <si>
    <t>map3k7cl</t>
  </si>
  <si>
    <t>ENSG00000156265</t>
  </si>
  <si>
    <t>MAP3K7CL</t>
  </si>
  <si>
    <t>ENSDARG00000069147</t>
  </si>
  <si>
    <t>pex11b</t>
  </si>
  <si>
    <t>ENSG00000131779</t>
  </si>
  <si>
    <t>PEX11B</t>
  </si>
  <si>
    <t>ENSDARG00000069150</t>
  </si>
  <si>
    <t>rit1</t>
  </si>
  <si>
    <t>ENSG00000143622</t>
  </si>
  <si>
    <t>RIT1</t>
  </si>
  <si>
    <t>ENSDARG00000069157</t>
  </si>
  <si>
    <t>tmem135</t>
  </si>
  <si>
    <t>ENSG00000166575</t>
  </si>
  <si>
    <t>TMEM135</t>
  </si>
  <si>
    <t>ENSDARG00000069159</t>
  </si>
  <si>
    <t>rab38b</t>
  </si>
  <si>
    <t>ENSG00000123892</t>
  </si>
  <si>
    <t>RAB38</t>
  </si>
  <si>
    <t>ENSDARG00000069160</t>
  </si>
  <si>
    <t>fam19a5a</t>
  </si>
  <si>
    <t>ENSG00000219438</t>
  </si>
  <si>
    <t>FAM19A5</t>
  </si>
  <si>
    <t>ENSDARG00000069168</t>
  </si>
  <si>
    <t>si:dkey-73n10.1</t>
  </si>
  <si>
    <t>ENSG00000167173</t>
  </si>
  <si>
    <t>C15orf39</t>
  </si>
  <si>
    <t>ENSDARG00000069169</t>
  </si>
  <si>
    <t>cerk</t>
  </si>
  <si>
    <t>ENSG00000100422</t>
  </si>
  <si>
    <t>CERK</t>
  </si>
  <si>
    <t>ENSDARG00000069171</t>
  </si>
  <si>
    <t>gramd4a</t>
  </si>
  <si>
    <t>ENSDARG00000069175</t>
  </si>
  <si>
    <t>vps4b</t>
  </si>
  <si>
    <t>ENSG00000119541</t>
  </si>
  <si>
    <t>VPS4B</t>
  </si>
  <si>
    <t>ENSDARG00000069177</t>
  </si>
  <si>
    <t>taar13b</t>
  </si>
  <si>
    <t>ENSDARG00000069184</t>
  </si>
  <si>
    <t>ubtd2</t>
  </si>
  <si>
    <t>ENSG00000168246</t>
  </si>
  <si>
    <t>UBTD2</t>
  </si>
  <si>
    <t>ENSDARG00000069185</t>
  </si>
  <si>
    <t>celsr1a</t>
  </si>
  <si>
    <t>ENSDARG00000069186</t>
  </si>
  <si>
    <t>cyp27a1.2</t>
  </si>
  <si>
    <t>ENSDARG00000069189</t>
  </si>
  <si>
    <t>si:dkey-242h9.3</t>
  </si>
  <si>
    <t>ENSDARG00000069190</t>
  </si>
  <si>
    <t>zgc:172339</t>
  </si>
  <si>
    <t>ENSDARG00000069192</t>
  </si>
  <si>
    <t>zgc:163030</t>
  </si>
  <si>
    <t>ENSDARG00000069194</t>
  </si>
  <si>
    <t>mycbpap</t>
  </si>
  <si>
    <t>ENSG00000136449</t>
  </si>
  <si>
    <t>MYCBPAP</t>
  </si>
  <si>
    <t>ENSDARG00000069196</t>
  </si>
  <si>
    <t>ebf1b</t>
  </si>
  <si>
    <t>ENSG00000164330</t>
  </si>
  <si>
    <t>EBF1</t>
  </si>
  <si>
    <t>ENSDARG00000069197</t>
  </si>
  <si>
    <t>FO681305.1</t>
  </si>
  <si>
    <t>ENSDARG00000069199</t>
  </si>
  <si>
    <t>zgc:172120</t>
  </si>
  <si>
    <t>ENSDARG00000069201</t>
  </si>
  <si>
    <t>taar13e</t>
  </si>
  <si>
    <t>ENSDARG00000069203</t>
  </si>
  <si>
    <t>taar13d</t>
  </si>
  <si>
    <t>ENSDARG00000069205</t>
  </si>
  <si>
    <t>taar13c</t>
  </si>
  <si>
    <t>ENSDARG00000069206</t>
  </si>
  <si>
    <t>taar15</t>
  </si>
  <si>
    <t>ENSDARG00000069208</t>
  </si>
  <si>
    <t>stx7l</t>
  </si>
  <si>
    <t>ENSG00000079950</t>
  </si>
  <si>
    <t>STX7</t>
  </si>
  <si>
    <t>ENSDARG00000069211</t>
  </si>
  <si>
    <t>taar14i</t>
  </si>
  <si>
    <t>ENSDARG00000069213</t>
  </si>
  <si>
    <t>taar14l</t>
  </si>
  <si>
    <t>ENSDARG00000069214</t>
  </si>
  <si>
    <t>taar10</t>
  </si>
  <si>
    <t>ENSDARG00000069230</t>
  </si>
  <si>
    <t>IQCA1L</t>
  </si>
  <si>
    <t>ENSG00000278685</t>
  </si>
  <si>
    <t>ENSDARG00000069240</t>
  </si>
  <si>
    <t>zgc:162898</t>
  </si>
  <si>
    <t>ENSG00000189227</t>
  </si>
  <si>
    <t>C15orf61</t>
  </si>
  <si>
    <t>ENSDARG00000069241</t>
  </si>
  <si>
    <t>ttc32</t>
  </si>
  <si>
    <t>ENSG00000183891</t>
  </si>
  <si>
    <t>TTC32</t>
  </si>
  <si>
    <t>ENSDARG00000069242</t>
  </si>
  <si>
    <t>pdia5</t>
  </si>
  <si>
    <t>ENSG00000065485</t>
  </si>
  <si>
    <t>PDIA5</t>
  </si>
  <si>
    <t>ENSDARG00000069244</t>
  </si>
  <si>
    <t>si:ch211-244b2.3</t>
  </si>
  <si>
    <t>ENSDARG00000069245</t>
  </si>
  <si>
    <t>matn3a</t>
  </si>
  <si>
    <t>ENSG00000132031</t>
  </si>
  <si>
    <t>MATN3</t>
  </si>
  <si>
    <t>ENSDARG00000069246</t>
  </si>
  <si>
    <t>rxfp3.3a3</t>
  </si>
  <si>
    <t>ENSDARG00000069249</t>
  </si>
  <si>
    <t>aftpha</t>
  </si>
  <si>
    <t>ENSG00000119844</t>
  </si>
  <si>
    <t>AFTPH</t>
  </si>
  <si>
    <t>ENSDARG00000069251</t>
  </si>
  <si>
    <t>si:dkeyp-50f7.2</t>
  </si>
  <si>
    <t>ENSDARG00000069254</t>
  </si>
  <si>
    <t>chrm4a</t>
  </si>
  <si>
    <t>ENSG00000180720</t>
  </si>
  <si>
    <t>CHRM4</t>
  </si>
  <si>
    <t>ENSDARG00000069260</t>
  </si>
  <si>
    <t>rec8b</t>
  </si>
  <si>
    <t>ENSG00000100918</t>
  </si>
  <si>
    <t>REC8</t>
  </si>
  <si>
    <t>ENSDARG00000069261</t>
  </si>
  <si>
    <t>metap2a</t>
  </si>
  <si>
    <t>ENSG00000111142</t>
  </si>
  <si>
    <t>METAP2</t>
  </si>
  <si>
    <t>ENSDARG00000069262</t>
  </si>
  <si>
    <t>erich3</t>
  </si>
  <si>
    <t>ENSG00000178965</t>
  </si>
  <si>
    <t>ERICH3</t>
  </si>
  <si>
    <t>ENSDARG00000069264</t>
  </si>
  <si>
    <t>si:ch211-196h16.5</t>
  </si>
  <si>
    <t>ENSDARG00000069265</t>
  </si>
  <si>
    <t>matn3b</t>
  </si>
  <si>
    <t>ENSDARG00000069269</t>
  </si>
  <si>
    <t>wdr35</t>
  </si>
  <si>
    <t>ENSG00000118965</t>
  </si>
  <si>
    <t>WDR35</t>
  </si>
  <si>
    <t>ENSDARG00000069270</t>
  </si>
  <si>
    <t>si:dkey-182i3.11</t>
  </si>
  <si>
    <t>ENSDARG00000069271</t>
  </si>
  <si>
    <t>kbtbd4</t>
  </si>
  <si>
    <t>ENSG00000123444</t>
  </si>
  <si>
    <t>KBTBD4</t>
  </si>
  <si>
    <t>ENSDARG00000069274</t>
  </si>
  <si>
    <t>ighmbp2</t>
  </si>
  <si>
    <t>ENSG00000132740</t>
  </si>
  <si>
    <t>IGHMBP2</t>
  </si>
  <si>
    <t>ENSDARG00000069276</t>
  </si>
  <si>
    <t>pimr132</t>
  </si>
  <si>
    <t>ENSDARG00000069278</t>
  </si>
  <si>
    <t>trmt5</t>
  </si>
  <si>
    <t>ENSG00000126814</t>
  </si>
  <si>
    <t>TRMT5</t>
  </si>
  <si>
    <t>ENSDARG00000069279</t>
  </si>
  <si>
    <t>elovl7a</t>
  </si>
  <si>
    <t>ENSG00000164181</t>
  </si>
  <si>
    <t>ELOVL7</t>
  </si>
  <si>
    <t>ENSDARG00000069280</t>
  </si>
  <si>
    <t>tsen15</t>
  </si>
  <si>
    <t>ENSG00000198860</t>
  </si>
  <si>
    <t>TSEN15</t>
  </si>
  <si>
    <t>ENSDARG00000069281</t>
  </si>
  <si>
    <t>pimr109</t>
  </si>
  <si>
    <t>ENSDARG00000069282</t>
  </si>
  <si>
    <t>bbc3</t>
  </si>
  <si>
    <t>ENSDARG00000069283</t>
  </si>
  <si>
    <t>ercc8</t>
  </si>
  <si>
    <t>ENSG00000049167</t>
  </si>
  <si>
    <t>ERCC8</t>
  </si>
  <si>
    <t>ENSDARG00000069286</t>
  </si>
  <si>
    <t>ndufaf2</t>
  </si>
  <si>
    <t>ENSG00000164182</t>
  </si>
  <si>
    <t>NDUFAF2</t>
  </si>
  <si>
    <t>ENSDARG00000069287</t>
  </si>
  <si>
    <t>imp3</t>
  </si>
  <si>
    <t>ENSG00000177971</t>
  </si>
  <si>
    <t>IMP3</t>
  </si>
  <si>
    <t>ENSDARG00000069289</t>
  </si>
  <si>
    <t>gabpa</t>
  </si>
  <si>
    <t>ENSG00000154727</t>
  </si>
  <si>
    <t>GABPA</t>
  </si>
  <si>
    <t>ENSDARG00000069290</t>
  </si>
  <si>
    <t>bida</t>
  </si>
  <si>
    <t>ENSDARG00000069292</t>
  </si>
  <si>
    <t>acot16</t>
  </si>
  <si>
    <t>ENSDARG00000069293</t>
  </si>
  <si>
    <t>ahsg2</t>
  </si>
  <si>
    <t>ENSG00000145192</t>
  </si>
  <si>
    <t>AHSG</t>
  </si>
  <si>
    <t>ENSDARG00000069295</t>
  </si>
  <si>
    <t>bcl6ab</t>
  </si>
  <si>
    <t>ENSG00000113916</t>
  </si>
  <si>
    <t>BCL6</t>
  </si>
  <si>
    <t>ENSDARG00000069296</t>
  </si>
  <si>
    <t>moxd1l</t>
  </si>
  <si>
    <t>ENSDARG00000069297</t>
  </si>
  <si>
    <t>upf3a</t>
  </si>
  <si>
    <t>ENSG00000169062</t>
  </si>
  <si>
    <t>UPF3A</t>
  </si>
  <si>
    <t>ENSDARG00000069298</t>
  </si>
  <si>
    <t>osbpl9</t>
  </si>
  <si>
    <t>ENSG00000117859</t>
  </si>
  <si>
    <t>OSBPL9</t>
  </si>
  <si>
    <t>ENSDARG00000069301</t>
  </si>
  <si>
    <t>tmem177</t>
  </si>
  <si>
    <t>ENSG00000144120</t>
  </si>
  <si>
    <t>TMEM177</t>
  </si>
  <si>
    <t>ENSDARG00000069302</t>
  </si>
  <si>
    <t>snx9b</t>
  </si>
  <si>
    <t>ENSDARG00000069305</t>
  </si>
  <si>
    <t>si:ch211-203k16.3</t>
  </si>
  <si>
    <t>ENSDARG00000069307</t>
  </si>
  <si>
    <t>pomcb</t>
  </si>
  <si>
    <t>ENSDARG00000069311</t>
  </si>
  <si>
    <t>zgc:195175</t>
  </si>
  <si>
    <t>ENSDARG00000069313</t>
  </si>
  <si>
    <t>oxa1l</t>
  </si>
  <si>
    <t>ENSG00000155463</t>
  </si>
  <si>
    <t>OXA1L</t>
  </si>
  <si>
    <t>ENSDARG00000069314</t>
  </si>
  <si>
    <t>tmem199</t>
  </si>
  <si>
    <t>ENSG00000244045</t>
  </si>
  <si>
    <t>TMEM199</t>
  </si>
  <si>
    <t>ENSDARG00000069318</t>
  </si>
  <si>
    <t>efr3bb</t>
  </si>
  <si>
    <t>ENSDARG00000069321</t>
  </si>
  <si>
    <t>fam169b</t>
  </si>
  <si>
    <t>ENSG00000283597</t>
  </si>
  <si>
    <t>FAM169B</t>
  </si>
  <si>
    <t>ENSDARG00000069323</t>
  </si>
  <si>
    <t>si:ch73-122g19.1</t>
  </si>
  <si>
    <t>ENSDARG00000069324</t>
  </si>
  <si>
    <t>vps53</t>
  </si>
  <si>
    <t>ENSG00000141252</t>
  </si>
  <si>
    <t>VPS53</t>
  </si>
  <si>
    <t>ENSDARG00000069326</t>
  </si>
  <si>
    <t>mus81</t>
  </si>
  <si>
    <t>ENSG00000172732</t>
  </si>
  <si>
    <t>MUS81</t>
  </si>
  <si>
    <t>ENSDARG00000069327</t>
  </si>
  <si>
    <t>nkx3.3</t>
  </si>
  <si>
    <t>ENSDARG00000069328</t>
  </si>
  <si>
    <t>si:dkey-12e7.1</t>
  </si>
  <si>
    <t>ENSDARG00000069329</t>
  </si>
  <si>
    <t>drgx</t>
  </si>
  <si>
    <t>ENSG00000165606</t>
  </si>
  <si>
    <t>DRGX</t>
  </si>
  <si>
    <t>ENSDARG00000069331</t>
  </si>
  <si>
    <t>trip6</t>
  </si>
  <si>
    <t>ENSG00000087077</t>
  </si>
  <si>
    <t>TRIP6</t>
  </si>
  <si>
    <t>ENSDARG00000069332</t>
  </si>
  <si>
    <t>tmem72</t>
  </si>
  <si>
    <t>ENSG00000187783</t>
  </si>
  <si>
    <t>TMEM72</t>
  </si>
  <si>
    <t>ENSDARG00000069333</t>
  </si>
  <si>
    <t>FP102052.1</t>
  </si>
  <si>
    <t>ENSDARG00000069334</t>
  </si>
  <si>
    <t>zgc:114045</t>
  </si>
  <si>
    <t>ENSG00000106351</t>
  </si>
  <si>
    <t>AGFG2</t>
  </si>
  <si>
    <t>ENSDARG00000069335</t>
  </si>
  <si>
    <t>bcl6b</t>
  </si>
  <si>
    <t>ENSG00000161940</t>
  </si>
  <si>
    <t>BCL6B</t>
  </si>
  <si>
    <t>ENSDARG00000069339</t>
  </si>
  <si>
    <t>tbc1d24</t>
  </si>
  <si>
    <t>ENSG00000260272</t>
  </si>
  <si>
    <t>AC093525.2</t>
  </si>
  <si>
    <t>ENSDARG00000069342</t>
  </si>
  <si>
    <t>zgc:153115</t>
  </si>
  <si>
    <t>ENSG00000117114</t>
  </si>
  <si>
    <t>ADGRL2</t>
  </si>
  <si>
    <t>ENSDARG00000069360</t>
  </si>
  <si>
    <t>ppp3r1b</t>
  </si>
  <si>
    <t>ENSG00000221823</t>
  </si>
  <si>
    <t>PPP3R1</t>
  </si>
  <si>
    <t>ENSDARG00000069361</t>
  </si>
  <si>
    <t>nrgnb</t>
  </si>
  <si>
    <t>ENSG00000064199</t>
  </si>
  <si>
    <t>SPA17</t>
  </si>
  <si>
    <t>ENSDARG00000069362</t>
  </si>
  <si>
    <t>zgc:171310</t>
  </si>
  <si>
    <t>ENSDARG00000069363</t>
  </si>
  <si>
    <t>zgc:153142</t>
  </si>
  <si>
    <t>ENSG00000178645</t>
  </si>
  <si>
    <t>C10orf53</t>
  </si>
  <si>
    <t>ENSDARG00000069368</t>
  </si>
  <si>
    <t>nrn1la</t>
  </si>
  <si>
    <t>ENSDARG00000069370</t>
  </si>
  <si>
    <t>AL845424.1</t>
  </si>
  <si>
    <t>ENSDARG00000069373</t>
  </si>
  <si>
    <t>crcp</t>
  </si>
  <si>
    <t>ENSG00000241258</t>
  </si>
  <si>
    <t>CRCP</t>
  </si>
  <si>
    <t>ENSDARG00000069374</t>
  </si>
  <si>
    <t>sh2d4ba</t>
  </si>
  <si>
    <t>ENSDARG00000069375</t>
  </si>
  <si>
    <t>zgc:162608</t>
  </si>
  <si>
    <t>ENSDARG00000069376</t>
  </si>
  <si>
    <t>tnfsf12</t>
  </si>
  <si>
    <t>ENSDARG00000069377</t>
  </si>
  <si>
    <t>si:dkey-242g16.2</t>
  </si>
  <si>
    <t>ENSDARG00000069378</t>
  </si>
  <si>
    <t>pard6a</t>
  </si>
  <si>
    <t>ENSG00000102981</t>
  </si>
  <si>
    <t>PARD6A</t>
  </si>
  <si>
    <t>ENSDARG00000069381</t>
  </si>
  <si>
    <t>si:ch211-125e6.5</t>
  </si>
  <si>
    <t>ENSDARG00000069382</t>
  </si>
  <si>
    <t>mxtx1</t>
  </si>
  <si>
    <t>ENSDARG00000069383</t>
  </si>
  <si>
    <t>cnga4</t>
  </si>
  <si>
    <t>ENSG00000132259</t>
  </si>
  <si>
    <t>CNGA4</t>
  </si>
  <si>
    <t>ENSDARG00000069386</t>
  </si>
  <si>
    <t>mtg1</t>
  </si>
  <si>
    <t>ENSG00000254536</t>
  </si>
  <si>
    <t>AL360181.3</t>
  </si>
  <si>
    <t>ENSDARG00000069388</t>
  </si>
  <si>
    <t>tmem88b</t>
  </si>
  <si>
    <t>ENSDARG00000069390</t>
  </si>
  <si>
    <t>itga2.1</t>
  </si>
  <si>
    <t>ENSDARG00000069397</t>
  </si>
  <si>
    <t>zswim8</t>
  </si>
  <si>
    <t>ENSG00000214655</t>
  </si>
  <si>
    <t>ZSWIM8</t>
  </si>
  <si>
    <t>ENSDARG00000069401</t>
  </si>
  <si>
    <t>si:dkeyp-114g9.1</t>
  </si>
  <si>
    <t>ENSDARG00000069407</t>
  </si>
  <si>
    <t>zgc:194990</t>
  </si>
  <si>
    <t>ENSDARG00000069408</t>
  </si>
  <si>
    <t>ENSDARG00000069409</t>
  </si>
  <si>
    <t>gkup</t>
  </si>
  <si>
    <t>ENSDARG00000069411</t>
  </si>
  <si>
    <t>cx34.5</t>
  </si>
  <si>
    <t>ENSDARG00000069415</t>
  </si>
  <si>
    <t>col17a1a</t>
  </si>
  <si>
    <t>ENSG00000065618</t>
  </si>
  <si>
    <t>COL17A1</t>
  </si>
  <si>
    <t>ENSDARG00000069420</t>
  </si>
  <si>
    <t>trim23</t>
  </si>
  <si>
    <t>ENSG00000113595</t>
  </si>
  <si>
    <t>TRIM23</t>
  </si>
  <si>
    <t>ENSDARG00000069421</t>
  </si>
  <si>
    <t>grpel2</t>
  </si>
  <si>
    <t>ENSG00000164284</t>
  </si>
  <si>
    <t>GRPEL2</t>
  </si>
  <si>
    <t>ENSDARG00000069422</t>
  </si>
  <si>
    <t>nhp2</t>
  </si>
  <si>
    <t>ENSG00000145912</t>
  </si>
  <si>
    <t>NHP2</t>
  </si>
  <si>
    <t>ENSDARG00000069423</t>
  </si>
  <si>
    <t>tmie</t>
  </si>
  <si>
    <t>ENSG00000181585</t>
  </si>
  <si>
    <t>TMIE</t>
  </si>
  <si>
    <t>ENSDARG00000069425</t>
  </si>
  <si>
    <t>hsbp1a</t>
  </si>
  <si>
    <t>ENSDARG00000069427</t>
  </si>
  <si>
    <t>nkain2</t>
  </si>
  <si>
    <t>ENSG00000188580</t>
  </si>
  <si>
    <t>NKAIN2</t>
  </si>
  <si>
    <t>ENSDARG00000069428</t>
  </si>
  <si>
    <t>slbp2</t>
  </si>
  <si>
    <t>ENSDARG00000069430</t>
  </si>
  <si>
    <t>tp53i11a</t>
  </si>
  <si>
    <t>ENSDARG00000069431</t>
  </si>
  <si>
    <t>slc26a4</t>
  </si>
  <si>
    <t>ENSG00000091137</t>
  </si>
  <si>
    <t>SLC26A4</t>
  </si>
  <si>
    <t>ENSDARG00000069432</t>
  </si>
  <si>
    <t>plscr3b</t>
  </si>
  <si>
    <t>ENSG00000187838</t>
  </si>
  <si>
    <t>PLSCR3</t>
  </si>
  <si>
    <t>ENSDARG00000069433</t>
  </si>
  <si>
    <t>tnk1</t>
  </si>
  <si>
    <t>ENSG00000174292</t>
  </si>
  <si>
    <t>TNK1</t>
  </si>
  <si>
    <t>ENSDARG00000069435</t>
  </si>
  <si>
    <t>cfap58</t>
  </si>
  <si>
    <t>ENSG00000120051</t>
  </si>
  <si>
    <t>CFAP58</t>
  </si>
  <si>
    <t>ENSDARG00000069438</t>
  </si>
  <si>
    <t>neurl1aa</t>
  </si>
  <si>
    <t>ENSG00000107954</t>
  </si>
  <si>
    <t>NEURL1</t>
  </si>
  <si>
    <t>ENSDARG00000069439</t>
  </si>
  <si>
    <t>ptgdsa</t>
  </si>
  <si>
    <t>ENSDARG00000069440</t>
  </si>
  <si>
    <t>dachd</t>
  </si>
  <si>
    <t>ENSDARG00000069441</t>
  </si>
  <si>
    <t>lpar6b</t>
  </si>
  <si>
    <t>ENSDARG00000069445</t>
  </si>
  <si>
    <t>pimr128</t>
  </si>
  <si>
    <t>ENSDARG00000069450</t>
  </si>
  <si>
    <t>gja5b</t>
  </si>
  <si>
    <t>ENSDARG00000069451</t>
  </si>
  <si>
    <t>gja8a</t>
  </si>
  <si>
    <t>ENSDARG00000069453</t>
  </si>
  <si>
    <t>zgc:113314</t>
  </si>
  <si>
    <t>ENSDARG00000069459</t>
  </si>
  <si>
    <t>si:dkey-6n21.13</t>
  </si>
  <si>
    <t>ENSG00000171631</t>
  </si>
  <si>
    <t>P2RY6</t>
  </si>
  <si>
    <t>ENSDARG00000069461</t>
  </si>
  <si>
    <t>rnaseka</t>
  </si>
  <si>
    <t>ENSG00000219200</t>
  </si>
  <si>
    <t>RNASEK</t>
  </si>
  <si>
    <t>ENSDARG00000069463</t>
  </si>
  <si>
    <t>alox12</t>
  </si>
  <si>
    <t>ENSG00000108839</t>
  </si>
  <si>
    <t>ALOX12</t>
  </si>
  <si>
    <t>ENSDARG00000069464</t>
  </si>
  <si>
    <t>cox7a1</t>
  </si>
  <si>
    <t>ENSG00000161281</t>
  </si>
  <si>
    <t>COX7A1</t>
  </si>
  <si>
    <t>ENSDARG00000069467</t>
  </si>
  <si>
    <t>igsf9bb</t>
  </si>
  <si>
    <t>ENSDARG00000069470</t>
  </si>
  <si>
    <t>CR790388.1</t>
  </si>
  <si>
    <t>ENSDARG00000069471</t>
  </si>
  <si>
    <t>mhc1zca</t>
  </si>
  <si>
    <t>ENSDARG00000069472</t>
  </si>
  <si>
    <t>chsy3</t>
  </si>
  <si>
    <t>ENSG00000198108</t>
  </si>
  <si>
    <t>CHSY3</t>
  </si>
  <si>
    <t>ENSDARG00000069473</t>
  </si>
  <si>
    <t>frem1a</t>
  </si>
  <si>
    <t>ENSG00000164946</t>
  </si>
  <si>
    <t>FREM1</t>
  </si>
  <si>
    <t>ENSDARG00000069476</t>
  </si>
  <si>
    <t>spint2</t>
  </si>
  <si>
    <t>ENSG00000267748</t>
  </si>
  <si>
    <t>AC011479.1</t>
  </si>
  <si>
    <t>ENSDARG00000069478</t>
  </si>
  <si>
    <t>slc13a3</t>
  </si>
  <si>
    <t>ENSG00000158296</t>
  </si>
  <si>
    <t>SLC13A3</t>
  </si>
  <si>
    <t>ENSDARG00000069481</t>
  </si>
  <si>
    <t>ghrh</t>
  </si>
  <si>
    <t>ENSDARG00000069482</t>
  </si>
  <si>
    <t>traf1</t>
  </si>
  <si>
    <t>ENSG00000056558</t>
  </si>
  <si>
    <t>TRAF1</t>
  </si>
  <si>
    <t>ENSDARG00000069484</t>
  </si>
  <si>
    <t>dab2ipa</t>
  </si>
  <si>
    <t>ENSG00000136848</t>
  </si>
  <si>
    <t>DAB2IP</t>
  </si>
  <si>
    <t>ENSDARG00000069485</t>
  </si>
  <si>
    <t>spryd7b</t>
  </si>
  <si>
    <t>ENSDARG00000069494</t>
  </si>
  <si>
    <t>tmem223</t>
  </si>
  <si>
    <t>ENSG00000168569</t>
  </si>
  <si>
    <t>TMEM223</t>
  </si>
  <si>
    <t>ENSDARG00000069495</t>
  </si>
  <si>
    <t>tmem179b</t>
  </si>
  <si>
    <t>ENSDARG00000069496</t>
  </si>
  <si>
    <t>arl2</t>
  </si>
  <si>
    <t>ENSG00000213465</t>
  </si>
  <si>
    <t>ARL2</t>
  </si>
  <si>
    <t>ENSDARG00000069497</t>
  </si>
  <si>
    <t>sumf2</t>
  </si>
  <si>
    <t>ENSG00000129103</t>
  </si>
  <si>
    <t>SUMF2</t>
  </si>
  <si>
    <t>ENSDARG00000069498</t>
  </si>
  <si>
    <t>phkg1b</t>
  </si>
  <si>
    <t>ENSDARG00000069499</t>
  </si>
  <si>
    <t>spag1b</t>
  </si>
  <si>
    <t>ENSG00000185352</t>
  </si>
  <si>
    <t>HS6ST3</t>
  </si>
  <si>
    <t>ENSDARG00000069501</t>
  </si>
  <si>
    <t>abhd11</t>
  </si>
  <si>
    <t>ENSG00000106077</t>
  </si>
  <si>
    <t>ABHD11</t>
  </si>
  <si>
    <t>ENSDARG00000069503</t>
  </si>
  <si>
    <t>cldnh</t>
  </si>
  <si>
    <t>ENSDARG00000069504</t>
  </si>
  <si>
    <t>si:dkey-88e18.2</t>
  </si>
  <si>
    <t>ENSDARG00000069505</t>
  </si>
  <si>
    <t>ENSDARG00000069507</t>
  </si>
  <si>
    <t>mettl27</t>
  </si>
  <si>
    <t>ENSG00000165171</t>
  </si>
  <si>
    <t>METTL27</t>
  </si>
  <si>
    <t>ENSDARG00000069514</t>
  </si>
  <si>
    <t>CABZ01034854.1</t>
  </si>
  <si>
    <t>ENSDARG00000069515</t>
  </si>
  <si>
    <t>bbs10</t>
  </si>
  <si>
    <t>ENSG00000179941</t>
  </si>
  <si>
    <t>BBS10</t>
  </si>
  <si>
    <t>ENSDARG00000069518</t>
  </si>
  <si>
    <t>aqp3b</t>
  </si>
  <si>
    <t>ENSDARG00000069521</t>
  </si>
  <si>
    <t>vps29</t>
  </si>
  <si>
    <t>ENSG00000111237</t>
  </si>
  <si>
    <t>VPS29</t>
  </si>
  <si>
    <t>ENSDARG00000069525</t>
  </si>
  <si>
    <t>gpn3</t>
  </si>
  <si>
    <t>ENSG00000111231</t>
  </si>
  <si>
    <t>GPN3</t>
  </si>
  <si>
    <t>ENSDARG00000069527</t>
  </si>
  <si>
    <t>ube2g1b</t>
  </si>
  <si>
    <t>ENSDARG00000069529</t>
  </si>
  <si>
    <t>zgc:153981</t>
  </si>
  <si>
    <t>ENSDARG00000069537</t>
  </si>
  <si>
    <t>si:dkey-238c7.16</t>
  </si>
  <si>
    <t>ENSDARG00000069538</t>
  </si>
  <si>
    <t>gtf3c4</t>
  </si>
  <si>
    <t>ENSG00000125484</t>
  </si>
  <si>
    <t>GTF3C4</t>
  </si>
  <si>
    <t>ENSDARG00000069540</t>
  </si>
  <si>
    <t>si:dkey-30c15.2</t>
  </si>
  <si>
    <t>ENSDARG00000069542</t>
  </si>
  <si>
    <t>si:dkey-8e10.2</t>
  </si>
  <si>
    <t>ENSDARG00000069543</t>
  </si>
  <si>
    <t>galt</t>
  </si>
  <si>
    <t>ENSG00000213930</t>
  </si>
  <si>
    <t>GALT</t>
  </si>
  <si>
    <t>ENSDARG00000069545</t>
  </si>
  <si>
    <t>atg12</t>
  </si>
  <si>
    <t>ENSG00000145782</t>
  </si>
  <si>
    <t>ATG12</t>
  </si>
  <si>
    <t>ENSDARG00000069548</t>
  </si>
  <si>
    <t>zgc:162780</t>
  </si>
  <si>
    <t>ENSDARG00000069549</t>
  </si>
  <si>
    <t>zgc:162396</t>
  </si>
  <si>
    <t>ENSDARG00000069552</t>
  </si>
  <si>
    <t>atoh7</t>
  </si>
  <si>
    <t>ENSG00000179774</t>
  </si>
  <si>
    <t>ATOH7</t>
  </si>
  <si>
    <t>ENSDARG00000069559</t>
  </si>
  <si>
    <t>muc13a</t>
  </si>
  <si>
    <t>ENSDARG00000069560</t>
  </si>
  <si>
    <t>kcnh3</t>
  </si>
  <si>
    <t>ENSG00000135519</t>
  </si>
  <si>
    <t>KCNH3</t>
  </si>
  <si>
    <t>ENSDARG00000069563</t>
  </si>
  <si>
    <t>zgc:153151</t>
  </si>
  <si>
    <t>ENSDARG00000069566</t>
  </si>
  <si>
    <t>mucms1</t>
  </si>
  <si>
    <t>ENSDARG00000069583</t>
  </si>
  <si>
    <t>ENSG00000150656</t>
  </si>
  <si>
    <t>CNDP1</t>
  </si>
  <si>
    <t>ENSDARG00000069589</t>
  </si>
  <si>
    <t>tmem222a</t>
  </si>
  <si>
    <t>ENSG00000186501</t>
  </si>
  <si>
    <t>TMEM222</t>
  </si>
  <si>
    <t>ENSDARG00000069590</t>
  </si>
  <si>
    <t>tmem150c</t>
  </si>
  <si>
    <t>ENSG00000249242</t>
  </si>
  <si>
    <t>TMEM150C</t>
  </si>
  <si>
    <t>ENSDARG00000069593</t>
  </si>
  <si>
    <t>senp7a</t>
  </si>
  <si>
    <t>ENSDARG00000069594</t>
  </si>
  <si>
    <t>kif13a</t>
  </si>
  <si>
    <t>ENSG00000137177</t>
  </si>
  <si>
    <t>KIF13A</t>
  </si>
  <si>
    <t>ENSDARG00000069595</t>
  </si>
  <si>
    <t>si:ch211-214c7.4</t>
  </si>
  <si>
    <t>ENSDARG00000069598</t>
  </si>
  <si>
    <t>chrm5b</t>
  </si>
  <si>
    <t>ENSG00000184984</t>
  </si>
  <si>
    <t>CHRM5</t>
  </si>
  <si>
    <t>ENSDARG00000069600</t>
  </si>
  <si>
    <t>zgc:109889</t>
  </si>
  <si>
    <t>ENSDARG00000069601</t>
  </si>
  <si>
    <t>snx30</t>
  </si>
  <si>
    <t>ENSG00000148158</t>
  </si>
  <si>
    <t>SNX30</t>
  </si>
  <si>
    <t>ENSDARG00000069603</t>
  </si>
  <si>
    <t>taok1a</t>
  </si>
  <si>
    <t>ENSG00000160551</t>
  </si>
  <si>
    <t>TAOK1</t>
  </si>
  <si>
    <t>ENSDARG00000069607</t>
  </si>
  <si>
    <t>zgc:162331</t>
  </si>
  <si>
    <t>ENSDARG00000069608</t>
  </si>
  <si>
    <t>palm2</t>
  </si>
  <si>
    <t>ENSDARG00000069615</t>
  </si>
  <si>
    <t>ckmt2a</t>
  </si>
  <si>
    <t>ENSDARG00000069619</t>
  </si>
  <si>
    <t>atf7ip</t>
  </si>
  <si>
    <t>ENSG00000171681</t>
  </si>
  <si>
    <t>ATF7IP</t>
  </si>
  <si>
    <t>ENSDARG00000069624</t>
  </si>
  <si>
    <t>mrps18c</t>
  </si>
  <si>
    <t>ENSG00000163319</t>
  </si>
  <si>
    <t>MRPS18C</t>
  </si>
  <si>
    <t>ENSDARG00000069627</t>
  </si>
  <si>
    <t>si:ch211-255g12.8</t>
  </si>
  <si>
    <t>ENSDARG00000069630</t>
  </si>
  <si>
    <t>tat</t>
  </si>
  <si>
    <t>ENSG00000198650</t>
  </si>
  <si>
    <t>TAT</t>
  </si>
  <si>
    <t>ENSDARG00000069632</t>
  </si>
  <si>
    <t>emp1</t>
  </si>
  <si>
    <t>ENSG00000134531</t>
  </si>
  <si>
    <t>EMP1</t>
  </si>
  <si>
    <t>ENSDARG00000069640</t>
  </si>
  <si>
    <t>vegfc</t>
  </si>
  <si>
    <t>ENSG00000150630</t>
  </si>
  <si>
    <t>VEGFC</t>
  </si>
  <si>
    <t>ENSDARG00000069649</t>
  </si>
  <si>
    <t>tmem160</t>
  </si>
  <si>
    <t>ENSG00000130748</t>
  </si>
  <si>
    <t>TMEM160</t>
  </si>
  <si>
    <t>ENSDARG00000069654</t>
  </si>
  <si>
    <t>ppp6r2b</t>
  </si>
  <si>
    <t>ENSDARG00000069660</t>
  </si>
  <si>
    <t>chrnb1</t>
  </si>
  <si>
    <t>ENSDARG00000069661</t>
  </si>
  <si>
    <t>si:dkey-121j17.6</t>
  </si>
  <si>
    <t>ENSDARG00000069662</t>
  </si>
  <si>
    <t>fgf11a</t>
  </si>
  <si>
    <t>ENSDARG00000069669</t>
  </si>
  <si>
    <t>adra2c</t>
  </si>
  <si>
    <t>ENSG00000184160</t>
  </si>
  <si>
    <t>ADRA2C</t>
  </si>
  <si>
    <t>ENSDARG00000069671</t>
  </si>
  <si>
    <t>MAIP1</t>
  </si>
  <si>
    <t>ENSG00000162972</t>
  </si>
  <si>
    <t>ENSDARG00000069672</t>
  </si>
  <si>
    <t>tyw5</t>
  </si>
  <si>
    <t>ENSG00000162971</t>
  </si>
  <si>
    <t>TYW5</t>
  </si>
  <si>
    <t>ENSDARG00000069673</t>
  </si>
  <si>
    <t>chid1</t>
  </si>
  <si>
    <t>ENSG00000177830</t>
  </si>
  <si>
    <t>CHID1</t>
  </si>
  <si>
    <t>ENSDARG00000069675</t>
  </si>
  <si>
    <t>her8.2</t>
  </si>
  <si>
    <t>ENSDARG00000069677</t>
  </si>
  <si>
    <t>nicn1</t>
  </si>
  <si>
    <t>ENSG00000283189</t>
  </si>
  <si>
    <t>AC104452.1</t>
  </si>
  <si>
    <t>ENSDARG00000069681</t>
  </si>
  <si>
    <t>pcgf6</t>
  </si>
  <si>
    <t>ENSG00000156374</t>
  </si>
  <si>
    <t>PCGF6</t>
  </si>
  <si>
    <t>ENSDARG00000069692</t>
  </si>
  <si>
    <t>col7a1l</t>
  </si>
  <si>
    <t>ENSDARG00000069696</t>
  </si>
  <si>
    <t>si:ch211-261n11.5</t>
  </si>
  <si>
    <t>ENSG00000121931</t>
  </si>
  <si>
    <t>LRIF1</t>
  </si>
  <si>
    <t>ENSDARG00000069698</t>
  </si>
  <si>
    <t>lrguk</t>
  </si>
  <si>
    <t>ENSG00000155530</t>
  </si>
  <si>
    <t>LRGUK</t>
  </si>
  <si>
    <t>ENSDARG00000069701</t>
  </si>
  <si>
    <t>lgi2b</t>
  </si>
  <si>
    <t>ENSG00000153012</t>
  </si>
  <si>
    <t>LGI2</t>
  </si>
  <si>
    <t>ENSDARG00000069703</t>
  </si>
  <si>
    <t>efhb</t>
  </si>
  <si>
    <t>ENSG00000163576</t>
  </si>
  <si>
    <t>EFHB</t>
  </si>
  <si>
    <t>ENSDARG00000069706</t>
  </si>
  <si>
    <t>prmt6</t>
  </si>
  <si>
    <t>ENSG00000198890</t>
  </si>
  <si>
    <t>PRMT6</t>
  </si>
  <si>
    <t>ENSDARG00000069707</t>
  </si>
  <si>
    <t>si:ch211-113e8.5</t>
  </si>
  <si>
    <t>ENSDARG00000069708</t>
  </si>
  <si>
    <t>cdc34a</t>
  </si>
  <si>
    <t>ENSDARG00000069710</t>
  </si>
  <si>
    <t>vwa10.2</t>
  </si>
  <si>
    <t>ENSDARG00000069715</t>
  </si>
  <si>
    <t>foxi2</t>
  </si>
  <si>
    <t>ENSDARG00000069723</t>
  </si>
  <si>
    <t>zbbx</t>
  </si>
  <si>
    <t>ENSG00000169064</t>
  </si>
  <si>
    <t>ZBBX</t>
  </si>
  <si>
    <t>ENSDARG00000069726</t>
  </si>
  <si>
    <t>glis3</t>
  </si>
  <si>
    <t>ENSG00000107249</t>
  </si>
  <si>
    <t>GLIS3</t>
  </si>
  <si>
    <t>ENSDARG00000069728</t>
  </si>
  <si>
    <t>rpz3</t>
  </si>
  <si>
    <t>ENSDARG00000069729</t>
  </si>
  <si>
    <t>mpg</t>
  </si>
  <si>
    <t>ENSG00000103152</t>
  </si>
  <si>
    <t>MPG</t>
  </si>
  <si>
    <t>ENSDARG00000069733</t>
  </si>
  <si>
    <t>mavs</t>
  </si>
  <si>
    <t>ENSG00000088888</t>
  </si>
  <si>
    <t>MAVS</t>
  </si>
  <si>
    <t>ENSDARG00000069734</t>
  </si>
  <si>
    <t>hbba2</t>
  </si>
  <si>
    <t>ENSDARG00000069735</t>
  </si>
  <si>
    <t>hbaa2</t>
  </si>
  <si>
    <t>ENSDARG00000069737</t>
  </si>
  <si>
    <t>pou4f2</t>
  </si>
  <si>
    <t>ENSG00000151615</t>
  </si>
  <si>
    <t>POU4F2</t>
  </si>
  <si>
    <t>ENSDARG00000069739</t>
  </si>
  <si>
    <t>fndc5a</t>
  </si>
  <si>
    <t>ENSDARG00000069742</t>
  </si>
  <si>
    <t>cul5a</t>
  </si>
  <si>
    <t>ENSDARG00000069744</t>
  </si>
  <si>
    <t>mos</t>
  </si>
  <si>
    <t>ENSG00000172680</t>
  </si>
  <si>
    <t>MOS</t>
  </si>
  <si>
    <t>ENSDARG00000069745</t>
  </si>
  <si>
    <t>slc35f2</t>
  </si>
  <si>
    <t>ENSG00000110660</t>
  </si>
  <si>
    <t>SLC35F2</t>
  </si>
  <si>
    <t>ENSDARG00000069748</t>
  </si>
  <si>
    <t>capn5b</t>
  </si>
  <si>
    <t>ENSG00000149260</t>
  </si>
  <si>
    <t>CAPN5</t>
  </si>
  <si>
    <t>ENSDARG00000069752</t>
  </si>
  <si>
    <t>ckba</t>
  </si>
  <si>
    <t>ENSDARG00000069755</t>
  </si>
  <si>
    <t>mtmr11</t>
  </si>
  <si>
    <t>ENSG00000014914</t>
  </si>
  <si>
    <t>MTMR11</t>
  </si>
  <si>
    <t>ENSDARG00000069758</t>
  </si>
  <si>
    <t>si:dkey-189g17.2</t>
  </si>
  <si>
    <t>ENSG00000177483</t>
  </si>
  <si>
    <t>RBM44</t>
  </si>
  <si>
    <t>ENSDARG00000069763</t>
  </si>
  <si>
    <t>etv5a</t>
  </si>
  <si>
    <t>ENSDARG00000069765</t>
  </si>
  <si>
    <t>syngap1b</t>
  </si>
  <si>
    <t>ENSDARG00000069766</t>
  </si>
  <si>
    <t>caln2</t>
  </si>
  <si>
    <t>ENSDARG00000069767</t>
  </si>
  <si>
    <t>pvrl1a</t>
  </si>
  <si>
    <t>ENSG00000110400</t>
  </si>
  <si>
    <t>NECTIN1</t>
  </si>
  <si>
    <t>ENSDARG00000069769</t>
  </si>
  <si>
    <t>gig2j</t>
  </si>
  <si>
    <t>ENSDARG00000069773</t>
  </si>
  <si>
    <t>nitr1o</t>
  </si>
  <si>
    <t>ENSDARG00000069774</t>
  </si>
  <si>
    <t>flot2b</t>
  </si>
  <si>
    <t>ENSDARG00000069780</t>
  </si>
  <si>
    <t>pus7l</t>
  </si>
  <si>
    <t>ENSG00000129317</t>
  </si>
  <si>
    <t>PUS7L</t>
  </si>
  <si>
    <t>ENSDARG00000069781</t>
  </si>
  <si>
    <t>rec114</t>
  </si>
  <si>
    <t>ENSG00000183324</t>
  </si>
  <si>
    <t>REC114</t>
  </si>
  <si>
    <t>ENSDARG00000069787</t>
  </si>
  <si>
    <t>tmc6a</t>
  </si>
  <si>
    <t>ENSG00000141524</t>
  </si>
  <si>
    <t>TMC6</t>
  </si>
  <si>
    <t>ENSDARG00000069790</t>
  </si>
  <si>
    <t>dynll2a</t>
  </si>
  <si>
    <t>ENSDARG00000069792</t>
  </si>
  <si>
    <t>crygm2d5</t>
  </si>
  <si>
    <t>ENSDARG00000069795</t>
  </si>
  <si>
    <t>zgc:154058</t>
  </si>
  <si>
    <t>ENSDARG00000069796</t>
  </si>
  <si>
    <t>znf1124</t>
  </si>
  <si>
    <t>ENSDARG00000069799</t>
  </si>
  <si>
    <t>si:dkey-228l14.1</t>
  </si>
  <si>
    <t>ENSDARG00000069800</t>
  </si>
  <si>
    <t>ENSDARG00000069801</t>
  </si>
  <si>
    <t>crygm2d12</t>
  </si>
  <si>
    <t>ENSDARG00000069804</t>
  </si>
  <si>
    <t>si:ch211-198k9.6</t>
  </si>
  <si>
    <t>ENSDARG00000069806</t>
  </si>
  <si>
    <t>sstr2b</t>
  </si>
  <si>
    <t>ENSG00000204160</t>
  </si>
  <si>
    <t>ZDHHC18</t>
  </si>
  <si>
    <t>ENSDARG00000069808</t>
  </si>
  <si>
    <t>ostm1</t>
  </si>
  <si>
    <t>ENSG00000081087</t>
  </si>
  <si>
    <t>OSTM1</t>
  </si>
  <si>
    <t>ENSDARG00000069815</t>
  </si>
  <si>
    <t>dnali1</t>
  </si>
  <si>
    <t>ENSG00000163879</t>
  </si>
  <si>
    <t>DNALI1</t>
  </si>
  <si>
    <t>ENSDARG00000069817</t>
  </si>
  <si>
    <t>crygm2d8</t>
  </si>
  <si>
    <t>ENSDARG00000069823</t>
  </si>
  <si>
    <t>proca1</t>
  </si>
  <si>
    <t>ENSG00000167525</t>
  </si>
  <si>
    <t>PROCA1</t>
  </si>
  <si>
    <t>ENSDARG00000069826</t>
  </si>
  <si>
    <t>crygm2d15</t>
  </si>
  <si>
    <t>ENSDARG00000069827</t>
  </si>
  <si>
    <t>crygm2d11</t>
  </si>
  <si>
    <t>ENSDARG00000069828</t>
  </si>
  <si>
    <t>ENSG00000131969</t>
  </si>
  <si>
    <t>ABHD12B</t>
  </si>
  <si>
    <t>ENSDARG00000069829</t>
  </si>
  <si>
    <t>rragca</t>
  </si>
  <si>
    <t>ENSG00000116954</t>
  </si>
  <si>
    <t>RRAGC</t>
  </si>
  <si>
    <t>ENSDARG00000069830</t>
  </si>
  <si>
    <t>GJA9 (1 of many)</t>
  </si>
  <si>
    <t>ENSG00000131233</t>
  </si>
  <si>
    <t>GJA9</t>
  </si>
  <si>
    <t>ENSDARG00000069831</t>
  </si>
  <si>
    <t>crygm2c</t>
  </si>
  <si>
    <t>ENSDARG00000069832</t>
  </si>
  <si>
    <t>sfxn4</t>
  </si>
  <si>
    <t>ENSG00000183605</t>
  </si>
  <si>
    <t>SFXN4</t>
  </si>
  <si>
    <t>ENSDARG00000069833</t>
  </si>
  <si>
    <t>rhbdl2</t>
  </si>
  <si>
    <t>ENSG00000158315</t>
  </si>
  <si>
    <t>RHBDL2</t>
  </si>
  <si>
    <t>ENSDARG00000069844</t>
  </si>
  <si>
    <t>irg1</t>
  </si>
  <si>
    <t>ENSG00000102794</t>
  </si>
  <si>
    <t>ACOD1</t>
  </si>
  <si>
    <t>ENSDARG00000069846</t>
  </si>
  <si>
    <t>zgc:162944</t>
  </si>
  <si>
    <t>ENSDARG00000069848</t>
  </si>
  <si>
    <t>nitr1b</t>
  </si>
  <si>
    <t>ENSDARG00000069850</t>
  </si>
  <si>
    <t>mrpl30</t>
  </si>
  <si>
    <t>ENSG00000241962</t>
  </si>
  <si>
    <t>AC079447.1</t>
  </si>
  <si>
    <t>ENSDARG00000069851</t>
  </si>
  <si>
    <t>pimr152</t>
  </si>
  <si>
    <t>ENSDARG00000069852</t>
  </si>
  <si>
    <t>lipt2</t>
  </si>
  <si>
    <t>ENSG00000175536</t>
  </si>
  <si>
    <t>LIPT2</t>
  </si>
  <si>
    <t>ENSDARG00000069853</t>
  </si>
  <si>
    <t>txndc9</t>
  </si>
  <si>
    <t>ENSG00000115514</t>
  </si>
  <si>
    <t>TXNDC9</t>
  </si>
  <si>
    <t>ENSDARG00000069855</t>
  </si>
  <si>
    <t>pnisr</t>
  </si>
  <si>
    <t>ENSG00000132424</t>
  </si>
  <si>
    <t>PNISR</t>
  </si>
  <si>
    <t>ENSDARG00000069857</t>
  </si>
  <si>
    <t>coq3</t>
  </si>
  <si>
    <t>ENSG00000132423</t>
  </si>
  <si>
    <t>COQ3</t>
  </si>
  <si>
    <t>ENSDARG00000069863</t>
  </si>
  <si>
    <t>ENSDARG00000069865</t>
  </si>
  <si>
    <t>grxcr1</t>
  </si>
  <si>
    <t>ENSG00000215203</t>
  </si>
  <si>
    <t>GRXCR1</t>
  </si>
  <si>
    <t>ENSDARG00000069866</t>
  </si>
  <si>
    <t>sox1a</t>
  </si>
  <si>
    <t>ENSDARG00000069867</t>
  </si>
  <si>
    <t>fam188b2</t>
  </si>
  <si>
    <t>ENSG00000214237</t>
  </si>
  <si>
    <t>MINDY4B</t>
  </si>
  <si>
    <t>ENSDARG00000069869</t>
  </si>
  <si>
    <t>zgc:113030</t>
  </si>
  <si>
    <t>ENSDARG00000069884</t>
  </si>
  <si>
    <t>pimr153</t>
  </si>
  <si>
    <t>ENSDARG00000069887</t>
  </si>
  <si>
    <t>pimr158</t>
  </si>
  <si>
    <t>ENSDARG00000069888</t>
  </si>
  <si>
    <t>cldna</t>
  </si>
  <si>
    <t>ENSDARG00000069893</t>
  </si>
  <si>
    <t>sphk2</t>
  </si>
  <si>
    <t>ENSG00000063176</t>
  </si>
  <si>
    <t>SPHK2</t>
  </si>
  <si>
    <t>ENSDARG00000069895</t>
  </si>
  <si>
    <t>CR392036.1</t>
  </si>
  <si>
    <t>ENSDARG00000069901</t>
  </si>
  <si>
    <t>ENSDARG00000069904</t>
  </si>
  <si>
    <t>CABZ01071903.1</t>
  </si>
  <si>
    <t>ENSDARG00000069909</t>
  </si>
  <si>
    <t>ENSDARG00000069910</t>
  </si>
  <si>
    <t>gtf2f2a</t>
  </si>
  <si>
    <t>ENSDARG00000069912</t>
  </si>
  <si>
    <t>hmga2</t>
  </si>
  <si>
    <t>ENSDARG00000069917</t>
  </si>
  <si>
    <t>ska3</t>
  </si>
  <si>
    <t>ENSG00000165480</t>
  </si>
  <si>
    <t>SKA3</t>
  </si>
  <si>
    <t>ENSDARG00000069920</t>
  </si>
  <si>
    <t>cox17</t>
  </si>
  <si>
    <t>ENSG00000138495</t>
  </si>
  <si>
    <t>COX17</t>
  </si>
  <si>
    <t>ENSDARG00000069922</t>
  </si>
  <si>
    <t>popdc2</t>
  </si>
  <si>
    <t>ENSG00000121577</t>
  </si>
  <si>
    <t>POPDC2</t>
  </si>
  <si>
    <t>ENSDARG00000069926</t>
  </si>
  <si>
    <t>hsd3b1</t>
  </si>
  <si>
    <t>ENSDARG00000069928</t>
  </si>
  <si>
    <t>prkceb</t>
  </si>
  <si>
    <t>ENSDARG00000069929</t>
  </si>
  <si>
    <t>CABZ01053976.1</t>
  </si>
  <si>
    <t>ENSG00000196155</t>
  </si>
  <si>
    <t>PLEKHG4</t>
  </si>
  <si>
    <t>ENSDARG00000069934</t>
  </si>
  <si>
    <t>parp4</t>
  </si>
  <si>
    <t>ENSG00000102699</t>
  </si>
  <si>
    <t>PARP4</t>
  </si>
  <si>
    <t>ENSDARG00000069937</t>
  </si>
  <si>
    <t>dnm2a</t>
  </si>
  <si>
    <t>ENSG00000079805</t>
  </si>
  <si>
    <t>DNM2</t>
  </si>
  <si>
    <t>ENSDARG00000069940</t>
  </si>
  <si>
    <t>ppap2d</t>
  </si>
  <si>
    <t>ENSDARG00000069941</t>
  </si>
  <si>
    <t>tdp2a</t>
  </si>
  <si>
    <t>ENSDARG00000069944</t>
  </si>
  <si>
    <t>p2ry13</t>
  </si>
  <si>
    <t>ENSG00000181631</t>
  </si>
  <si>
    <t>P2RY13</t>
  </si>
  <si>
    <t>ENSDARG00000069945</t>
  </si>
  <si>
    <t>p2ry12</t>
  </si>
  <si>
    <t>ENSG00000169313</t>
  </si>
  <si>
    <t>P2RY12</t>
  </si>
  <si>
    <t>ENSDARG00000069946</t>
  </si>
  <si>
    <t>itga6b</t>
  </si>
  <si>
    <t>ENSDARG00000069951</t>
  </si>
  <si>
    <t>eef1a1b</t>
  </si>
  <si>
    <t>ENSDARG00000069953</t>
  </si>
  <si>
    <t>kcnq5b</t>
  </si>
  <si>
    <t>ENSG00000185760</t>
  </si>
  <si>
    <t>KCNQ5</t>
  </si>
  <si>
    <t>ENSDARG00000069954</t>
  </si>
  <si>
    <t>kcnq5a</t>
  </si>
  <si>
    <t>ENSDARG00000069956</t>
  </si>
  <si>
    <t>pdlim2</t>
  </si>
  <si>
    <t>ENSG00000120913</t>
  </si>
  <si>
    <t>PDLIM2</t>
  </si>
  <si>
    <t>ENSDARG00000069957</t>
  </si>
  <si>
    <t>zgc:162936</t>
  </si>
  <si>
    <t>ENSDARG00000069958</t>
  </si>
  <si>
    <t>sh2b3</t>
  </si>
  <si>
    <t>ENSG00000111252</t>
  </si>
  <si>
    <t>SH2B3</t>
  </si>
  <si>
    <t>ENSDARG00000069961</t>
  </si>
  <si>
    <t>il21r.1</t>
  </si>
  <si>
    <t>ENSG00000103522</t>
  </si>
  <si>
    <t>IL21R</t>
  </si>
  <si>
    <t>ENSDARG00000069966</t>
  </si>
  <si>
    <t>alox5b.3</t>
  </si>
  <si>
    <t>ENSDARG00000069968</t>
  </si>
  <si>
    <t>pcsk7</t>
  </si>
  <si>
    <t>ENSG00000160613</t>
  </si>
  <si>
    <t>PCSK7</t>
  </si>
  <si>
    <t>ENSDARG00000069970</t>
  </si>
  <si>
    <t>lingo2b</t>
  </si>
  <si>
    <t>ENSG00000174482</t>
  </si>
  <si>
    <t>LINGO2</t>
  </si>
  <si>
    <t>ENSDARG00000069973</t>
  </si>
  <si>
    <t>samd12</t>
  </si>
  <si>
    <t>ENSG00000177570</t>
  </si>
  <si>
    <t>SAMD12</t>
  </si>
  <si>
    <t>ENSDARG00000069977</t>
  </si>
  <si>
    <t>myg1</t>
  </si>
  <si>
    <t>ENSG00000139637</t>
  </si>
  <si>
    <t>C12orf10</t>
  </si>
  <si>
    <t>ENSDARG00000069978</t>
  </si>
  <si>
    <t>si:ch211-67e16.2</t>
  </si>
  <si>
    <t>ENSDARG00000069980</t>
  </si>
  <si>
    <t>lman1</t>
  </si>
  <si>
    <t>ENSG00000074695</t>
  </si>
  <si>
    <t>LMAN1</t>
  </si>
  <si>
    <t>ENSDARG00000069981</t>
  </si>
  <si>
    <t>cspg5a</t>
  </si>
  <si>
    <t>ENSG00000114646</t>
  </si>
  <si>
    <t>CSPG5</t>
  </si>
  <si>
    <t>ENSDARG00000069984</t>
  </si>
  <si>
    <t>ENSDARG00000069988</t>
  </si>
  <si>
    <t>arid6</t>
  </si>
  <si>
    <t>ENSG00000196843</t>
  </si>
  <si>
    <t>ARID5A</t>
  </si>
  <si>
    <t>ENSDARG00000069989</t>
  </si>
  <si>
    <t>bnc2</t>
  </si>
  <si>
    <t>ENSG00000173068</t>
  </si>
  <si>
    <t>BNC2</t>
  </si>
  <si>
    <t>ENSDARG00000069995</t>
  </si>
  <si>
    <t>dpy19l1l</t>
  </si>
  <si>
    <t>ENSG00000173852</t>
  </si>
  <si>
    <t>DPY19L1</t>
  </si>
  <si>
    <t>ENSDARG00000069996</t>
  </si>
  <si>
    <t>dnajb14</t>
  </si>
  <si>
    <t>ENSG00000164031</t>
  </si>
  <si>
    <t>DNAJB14</t>
  </si>
  <si>
    <t>ENSDARG00000069998</t>
  </si>
  <si>
    <t>si:ch211-145b13.6</t>
  </si>
  <si>
    <t>ENSDARG00000070000</t>
  </si>
  <si>
    <t>txnipb</t>
  </si>
  <si>
    <t>ENSDARG00000070006</t>
  </si>
  <si>
    <t>rcn1</t>
  </si>
  <si>
    <t>ENSG00000049449</t>
  </si>
  <si>
    <t>RCN1</t>
  </si>
  <si>
    <t>ENSDARG00000070011</t>
  </si>
  <si>
    <t>si:ch211-167j6.4</t>
  </si>
  <si>
    <t>ENSDARG00000070012</t>
  </si>
  <si>
    <t>sesn2</t>
  </si>
  <si>
    <t>ENSG00000130766</t>
  </si>
  <si>
    <t>SESN2</t>
  </si>
  <si>
    <t>ENSDARG00000070013</t>
  </si>
  <si>
    <t>dmrt2b</t>
  </si>
  <si>
    <t>ENSDARG00000070015</t>
  </si>
  <si>
    <t>pimr173</t>
  </si>
  <si>
    <t>ENSDARG00000070021</t>
  </si>
  <si>
    <t>cyp3c4</t>
  </si>
  <si>
    <t>ENSDARG00000070025</t>
  </si>
  <si>
    <t>dchs1a</t>
  </si>
  <si>
    <t>ENSG00000166341</t>
  </si>
  <si>
    <t>DCHS1</t>
  </si>
  <si>
    <t>ENSDARG00000070028</t>
  </si>
  <si>
    <t>tmem41aa</t>
  </si>
  <si>
    <t>ENSDARG00000070029</t>
  </si>
  <si>
    <t>ehhadh</t>
  </si>
  <si>
    <t>ENSG00000113790</t>
  </si>
  <si>
    <t>EHHADH</t>
  </si>
  <si>
    <t>ENSDARG00000070037</t>
  </si>
  <si>
    <t>rgs8</t>
  </si>
  <si>
    <t>ENSG00000135824</t>
  </si>
  <si>
    <t>RGS8</t>
  </si>
  <si>
    <t>ENSDARG00000070038</t>
  </si>
  <si>
    <t>rbp2a</t>
  </si>
  <si>
    <t>ENSG00000114113</t>
  </si>
  <si>
    <t>RBP2</t>
  </si>
  <si>
    <t>ENSDARG00000070040</t>
  </si>
  <si>
    <t>zgc:162344</t>
  </si>
  <si>
    <t>ENSG00000150477</t>
  </si>
  <si>
    <t>KIAA1328</t>
  </si>
  <si>
    <t>ENSDARG00000070043</t>
  </si>
  <si>
    <t>dars</t>
  </si>
  <si>
    <t>ENSG00000115866</t>
  </si>
  <si>
    <t>DARS</t>
  </si>
  <si>
    <t>ENSDARG00000070045</t>
  </si>
  <si>
    <t>celf4</t>
  </si>
  <si>
    <t>ENSG00000101489</t>
  </si>
  <si>
    <t>CELF4</t>
  </si>
  <si>
    <t>ENSDARG00000070046</t>
  </si>
  <si>
    <t>eny2</t>
  </si>
  <si>
    <t>ENSG00000120533</t>
  </si>
  <si>
    <t>ENY2</t>
  </si>
  <si>
    <t>ENSDARG00000070047</t>
  </si>
  <si>
    <t>rgs4</t>
  </si>
  <si>
    <t>ENSG00000117152</t>
  </si>
  <si>
    <t>RGS4</t>
  </si>
  <si>
    <t>ENSDARG00000070048</t>
  </si>
  <si>
    <t>zgc:173548</t>
  </si>
  <si>
    <t>ENSDARG00000070050</t>
  </si>
  <si>
    <t>sfrp2</t>
  </si>
  <si>
    <t>ENSG00000145423</t>
  </si>
  <si>
    <t>SFRP2</t>
  </si>
  <si>
    <t>ENSDARG00000070052</t>
  </si>
  <si>
    <t>tdrd6</t>
  </si>
  <si>
    <t>ENSG00000180113</t>
  </si>
  <si>
    <t>TDRD6</t>
  </si>
  <si>
    <t>ENSDARG00000070053</t>
  </si>
  <si>
    <t>foxg1d</t>
  </si>
  <si>
    <t>ENSDARG00000070055</t>
  </si>
  <si>
    <t>arfip1</t>
  </si>
  <si>
    <t>ENSG00000164144</t>
  </si>
  <si>
    <t>ARFIP1</t>
  </si>
  <si>
    <t>ENSDARG00000070056</t>
  </si>
  <si>
    <t>adora1a</t>
  </si>
  <si>
    <t>ENSG00000163485</t>
  </si>
  <si>
    <t>ADORA1</t>
  </si>
  <si>
    <t>ENSDARG00000070057</t>
  </si>
  <si>
    <t>si:dkey-69o16.5</t>
  </si>
  <si>
    <t>ENSDARG00000070059</t>
  </si>
  <si>
    <t>si:ch211-262i1.5</t>
  </si>
  <si>
    <t>ENSDARG00000070061</t>
  </si>
  <si>
    <t>gfer</t>
  </si>
  <si>
    <t>ENSG00000127554</t>
  </si>
  <si>
    <t>GFER</t>
  </si>
  <si>
    <t>ENSDARG00000070065</t>
  </si>
  <si>
    <t>si:ch211-163c2.2</t>
  </si>
  <si>
    <t>ENSDARG00000070069</t>
  </si>
  <si>
    <t>pitx3</t>
  </si>
  <si>
    <t>ENSDARG00000070073</t>
  </si>
  <si>
    <t>si:dkey-13m1.5</t>
  </si>
  <si>
    <t>ENSDARG00000070074</t>
  </si>
  <si>
    <t>lrp8</t>
  </si>
  <si>
    <t>ENSG00000157193</t>
  </si>
  <si>
    <t>LRP8</t>
  </si>
  <si>
    <t>ENSDARG00000070076</t>
  </si>
  <si>
    <t>actr2b</t>
  </si>
  <si>
    <t>ENSDARG00000070078</t>
  </si>
  <si>
    <t>abcb11b</t>
  </si>
  <si>
    <t>ENSG00000073734</t>
  </si>
  <si>
    <t>ABCB11</t>
  </si>
  <si>
    <t>ENSDARG00000070080</t>
  </si>
  <si>
    <t>nbeaa</t>
  </si>
  <si>
    <t>ENSG00000172915</t>
  </si>
  <si>
    <t>NBEA</t>
  </si>
  <si>
    <t>ENSDARG00000070081</t>
  </si>
  <si>
    <t>rspo3</t>
  </si>
  <si>
    <t>ENSG00000146374</t>
  </si>
  <si>
    <t>RSPO3</t>
  </si>
  <si>
    <t>ENSDARG00000070083</t>
  </si>
  <si>
    <t>atp5b</t>
  </si>
  <si>
    <t>ENSG00000110955</t>
  </si>
  <si>
    <t>ATP5B</t>
  </si>
  <si>
    <t>ENSDARG00000070084</t>
  </si>
  <si>
    <t>phf10</t>
  </si>
  <si>
    <t>ENSG00000130024</t>
  </si>
  <si>
    <t>PHF10</t>
  </si>
  <si>
    <t>ENSDARG00000070085</t>
  </si>
  <si>
    <t>mettl6</t>
  </si>
  <si>
    <t>ENSG00000206562</t>
  </si>
  <si>
    <t>METTL6</t>
  </si>
  <si>
    <t>ENSDARG00000070092</t>
  </si>
  <si>
    <t>KCNV1</t>
  </si>
  <si>
    <t>ENSG00000164794</t>
  </si>
  <si>
    <t>ENSDARG00000070094</t>
  </si>
  <si>
    <t>sytl1</t>
  </si>
  <si>
    <t>ENSG00000142765</t>
  </si>
  <si>
    <t>SYTL1</t>
  </si>
  <si>
    <t>ENSDARG00000070097</t>
  </si>
  <si>
    <t>vimp</t>
  </si>
  <si>
    <t>ENSG00000131871</t>
  </si>
  <si>
    <t>SELENOS</t>
  </si>
  <si>
    <t>ENSDARG00000070098</t>
  </si>
  <si>
    <t>lcorl</t>
  </si>
  <si>
    <t>ENSG00000178177</t>
  </si>
  <si>
    <t>LCORL</t>
  </si>
  <si>
    <t>ENSDARG00000070100</t>
  </si>
  <si>
    <t>si:ch211-168d1.3</t>
  </si>
  <si>
    <t>ENSG00000174791</t>
  </si>
  <si>
    <t>RIN1</t>
  </si>
  <si>
    <t>ENSDARG00000070107</t>
  </si>
  <si>
    <t>six7</t>
  </si>
  <si>
    <t>ENSDARG00000070108</t>
  </si>
  <si>
    <t>dek</t>
  </si>
  <si>
    <t>ENSG00000124795</t>
  </si>
  <si>
    <t>DEK</t>
  </si>
  <si>
    <t>ENSDARG00000070119</t>
  </si>
  <si>
    <t>ctc1</t>
  </si>
  <si>
    <t>ENSG00000178971</t>
  </si>
  <si>
    <t>CTC1</t>
  </si>
  <si>
    <t>ENSDARG00000070121</t>
  </si>
  <si>
    <t>rhoh</t>
  </si>
  <si>
    <t>ENSG00000168421</t>
  </si>
  <si>
    <t>RHOH</t>
  </si>
  <si>
    <t>ENSDARG00000070122</t>
  </si>
  <si>
    <t>stk11ip</t>
  </si>
  <si>
    <t>ENSG00000144589</t>
  </si>
  <si>
    <t>STK11IP</t>
  </si>
  <si>
    <t>ENSDARG00000070124</t>
  </si>
  <si>
    <t>ptpn23a</t>
  </si>
  <si>
    <t>ENSG00000076201</t>
  </si>
  <si>
    <t>PTPN23</t>
  </si>
  <si>
    <t>ENSDARG00000070126</t>
  </si>
  <si>
    <t>si:dkey-22l11.6</t>
  </si>
  <si>
    <t>ENSDARG00000070127</t>
  </si>
  <si>
    <t>nfxl1</t>
  </si>
  <si>
    <t>ENSG00000170448</t>
  </si>
  <si>
    <t>NFXL1</t>
  </si>
  <si>
    <t>ENSDARG00000070131</t>
  </si>
  <si>
    <t>rpp25l</t>
  </si>
  <si>
    <t>ENSDARG00000070132</t>
  </si>
  <si>
    <t>aste1a</t>
  </si>
  <si>
    <t>ENSDARG00000070134</t>
  </si>
  <si>
    <t>pimr166</t>
  </si>
  <si>
    <t>ENSDARG00000070138</t>
  </si>
  <si>
    <t>si:dkey-84o3.3</t>
  </si>
  <si>
    <t>ENSDARG00000070140</t>
  </si>
  <si>
    <t>ENSDARG00000070141</t>
  </si>
  <si>
    <t>si:ch211-191i18.2</t>
  </si>
  <si>
    <t>ENSDARG00000070142</t>
  </si>
  <si>
    <t>cart4</t>
  </si>
  <si>
    <t>ENSG00000164326</t>
  </si>
  <si>
    <t>CARTPT</t>
  </si>
  <si>
    <t>ENSDARG00000070145</t>
  </si>
  <si>
    <t>magi1a</t>
  </si>
  <si>
    <t>ENSG00000151276</t>
  </si>
  <si>
    <t>MAGI1</t>
  </si>
  <si>
    <t>ENSDARG00000070148</t>
  </si>
  <si>
    <t>cygb2</t>
  </si>
  <si>
    <t>ENSG00000161544</t>
  </si>
  <si>
    <t>CYGB</t>
  </si>
  <si>
    <t>ENSDARG00000070150</t>
  </si>
  <si>
    <t>jtb</t>
  </si>
  <si>
    <t>ENSG00000143543</t>
  </si>
  <si>
    <t>JTB</t>
  </si>
  <si>
    <t>ENSDARG00000070151</t>
  </si>
  <si>
    <t>nfyc</t>
  </si>
  <si>
    <t>ENSG00000066136</t>
  </si>
  <si>
    <t>NFYC</t>
  </si>
  <si>
    <t>ENSDARG00000070155</t>
  </si>
  <si>
    <t>tuba8l3</t>
  </si>
  <si>
    <t>ENSDARG00000070157</t>
  </si>
  <si>
    <t>tgm2a</t>
  </si>
  <si>
    <t>ENSG00000198959</t>
  </si>
  <si>
    <t>TGM2</t>
  </si>
  <si>
    <t>ENSDARG00000070161</t>
  </si>
  <si>
    <t>vamp3</t>
  </si>
  <si>
    <t>ENSG00000049245</t>
  </si>
  <si>
    <t>VAMP3</t>
  </si>
  <si>
    <t>ENSDARG00000070162</t>
  </si>
  <si>
    <t>stox2a</t>
  </si>
  <si>
    <t>ENSG00000173320</t>
  </si>
  <si>
    <t>STOX2</t>
  </si>
  <si>
    <t>ENSDARG00000070164</t>
  </si>
  <si>
    <t>ubr2</t>
  </si>
  <si>
    <t>ENSG00000024048</t>
  </si>
  <si>
    <t>UBR2</t>
  </si>
  <si>
    <t>ENSDARG00000070166</t>
  </si>
  <si>
    <t>zgc:153499</t>
  </si>
  <si>
    <t>ENSDARG00000070168</t>
  </si>
  <si>
    <t>sod3a</t>
  </si>
  <si>
    <t>ENSG00000109610</t>
  </si>
  <si>
    <t>SOD3</t>
  </si>
  <si>
    <t>ENSDARG00000070173</t>
  </si>
  <si>
    <t>gria2a</t>
  </si>
  <si>
    <t>ENSDARG00000070174</t>
  </si>
  <si>
    <t>ENSG00000068137</t>
  </si>
  <si>
    <t>PLEKHH3</t>
  </si>
  <si>
    <t>ENSDARG00000070178</t>
  </si>
  <si>
    <t>zp3d.2</t>
  </si>
  <si>
    <t>ENSDARG00000070187</t>
  </si>
  <si>
    <t>dyrk1b</t>
  </si>
  <si>
    <t>ENSG00000105204</t>
  </si>
  <si>
    <t>DYRK1B</t>
  </si>
  <si>
    <t>ENSDARG00000070203</t>
  </si>
  <si>
    <t>si:dkey-13e3.1</t>
  </si>
  <si>
    <t>ENSDARG00000070206</t>
  </si>
  <si>
    <t>si:busm1-160c18.6</t>
  </si>
  <si>
    <t>ENSDARG00000070213</t>
  </si>
  <si>
    <t>etnk2</t>
  </si>
  <si>
    <t>ENSG00000143845</t>
  </si>
  <si>
    <t>ETNK2</t>
  </si>
  <si>
    <t>ENSDARG00000070214</t>
  </si>
  <si>
    <t>slc41a1</t>
  </si>
  <si>
    <t>ENSG00000133065</t>
  </si>
  <si>
    <t>SLC41A1</t>
  </si>
  <si>
    <t>ENSDARG00000070215</t>
  </si>
  <si>
    <t>si:ch211-120e1.1</t>
  </si>
  <si>
    <t>ENSDARG00000070220</t>
  </si>
  <si>
    <t>pou3f2a</t>
  </si>
  <si>
    <t>ENSDARG00000070222</t>
  </si>
  <si>
    <t>fam43b</t>
  </si>
  <si>
    <t>ENSG00000183114</t>
  </si>
  <si>
    <t>FAM43B</t>
  </si>
  <si>
    <t>ENSDARG00000070223</t>
  </si>
  <si>
    <t>CABZ01058865.2</t>
  </si>
  <si>
    <t>ENSDARG00000070227</t>
  </si>
  <si>
    <t>nhsa</t>
  </si>
  <si>
    <t>ENSG00000188158</t>
  </si>
  <si>
    <t>NHS</t>
  </si>
  <si>
    <t>ENSDARG00000070228</t>
  </si>
  <si>
    <t>cdk6</t>
  </si>
  <si>
    <t>ENSG00000105810</t>
  </si>
  <si>
    <t>CDK6</t>
  </si>
  <si>
    <t>ENSDARG00000070229</t>
  </si>
  <si>
    <t>zgc:158258</t>
  </si>
  <si>
    <t>ENSG00000182795</t>
  </si>
  <si>
    <t>C1orf116</t>
  </si>
  <si>
    <t>ENSDARG00000070230</t>
  </si>
  <si>
    <t>aldh1l2</t>
  </si>
  <si>
    <t>ENSDARG00000070254</t>
  </si>
  <si>
    <t>ENSDARG00000070256</t>
  </si>
  <si>
    <t>suz12a</t>
  </si>
  <si>
    <t>ENSG00000178691</t>
  </si>
  <si>
    <t>SUZ12</t>
  </si>
  <si>
    <t>ENSDARG00000070261</t>
  </si>
  <si>
    <t>crlf3</t>
  </si>
  <si>
    <t>ENSG00000176390</t>
  </si>
  <si>
    <t>CRLF3</t>
  </si>
  <si>
    <t>ENSDARG00000070265</t>
  </si>
  <si>
    <t>ENSDARG00000070266</t>
  </si>
  <si>
    <t>spock3</t>
  </si>
  <si>
    <t>ENSG00000196104</t>
  </si>
  <si>
    <t>SPOCK3</t>
  </si>
  <si>
    <t>ENSDARG00000070271</t>
  </si>
  <si>
    <t>zcchc11</t>
  </si>
  <si>
    <t>ENSG00000134744</t>
  </si>
  <si>
    <t>ZCCHC11</t>
  </si>
  <si>
    <t>ENSDARG00000070272</t>
  </si>
  <si>
    <t>casp8l2</t>
  </si>
  <si>
    <t>ENSDARG00000070274</t>
  </si>
  <si>
    <t>CR407594.1</t>
  </si>
  <si>
    <t>ENSDARG00000070278</t>
  </si>
  <si>
    <t>mettl14</t>
  </si>
  <si>
    <t>ENSG00000145388</t>
  </si>
  <si>
    <t>METTL14</t>
  </si>
  <si>
    <t>ENSDARG00000070280</t>
  </si>
  <si>
    <t>ENSDARG00000070282</t>
  </si>
  <si>
    <t>ENSDARG00000070284</t>
  </si>
  <si>
    <t>sft2d3</t>
  </si>
  <si>
    <t>ENSG00000173349</t>
  </si>
  <si>
    <t>SFT2D3</t>
  </si>
  <si>
    <t>ENSDARG00000070285</t>
  </si>
  <si>
    <t>HIST2H4B</t>
  </si>
  <si>
    <t>ENSG00000270276</t>
  </si>
  <si>
    <t>ENSDARG00000070286</t>
  </si>
  <si>
    <t>ENSDARG00000070287</t>
  </si>
  <si>
    <t>ENSDARG00000070289</t>
  </si>
  <si>
    <t>CR354435.3</t>
  </si>
  <si>
    <t>ENSDARG00000070297</t>
  </si>
  <si>
    <t>CR354435.4</t>
  </si>
  <si>
    <t>ENSDARG00000070299</t>
  </si>
  <si>
    <t>BX942819.1</t>
  </si>
  <si>
    <t>ENSDARG00000070317</t>
  </si>
  <si>
    <t>irge4</t>
  </si>
  <si>
    <t>ENSDARG00000070318</t>
  </si>
  <si>
    <t>arl8bb</t>
  </si>
  <si>
    <t>ENSDARG00000070320</t>
  </si>
  <si>
    <t>ENSG00000250821</t>
  </si>
  <si>
    <t>EXOC1L</t>
  </si>
  <si>
    <t>ENSDARG00000070321</t>
  </si>
  <si>
    <t>clrn2</t>
  </si>
  <si>
    <t>ENSG00000249581</t>
  </si>
  <si>
    <t>CLRN2</t>
  </si>
  <si>
    <t>ENSDARG00000070331</t>
  </si>
  <si>
    <t>muc5.1</t>
  </si>
  <si>
    <t>ENSDARG00000070337</t>
  </si>
  <si>
    <t>hoxc1a</t>
  </si>
  <si>
    <t>ENSG00000128645</t>
  </si>
  <si>
    <t>HOXD1</t>
  </si>
  <si>
    <t>ENSDARG00000070338</t>
  </si>
  <si>
    <t>hoxc4a</t>
  </si>
  <si>
    <t>ENSG00000198353</t>
  </si>
  <si>
    <t>HOXC4</t>
  </si>
  <si>
    <t>ENSDARG00000070339</t>
  </si>
  <si>
    <t>hoxc3a</t>
  </si>
  <si>
    <t>ENSDARG00000070341</t>
  </si>
  <si>
    <t>or134-1</t>
  </si>
  <si>
    <t>ENSDARG00000070343</t>
  </si>
  <si>
    <t>hoxc6a</t>
  </si>
  <si>
    <t>ENSG00000197757</t>
  </si>
  <si>
    <t>HOXC6</t>
  </si>
  <si>
    <t>ENSDARG00000070344</t>
  </si>
  <si>
    <t>or137-3</t>
  </si>
  <si>
    <t>ENSDARG00000070346</t>
  </si>
  <si>
    <t>hoxc8a</t>
  </si>
  <si>
    <t>ENSG00000037965</t>
  </si>
  <si>
    <t>HOXC8</t>
  </si>
  <si>
    <t>ENSDARG00000070348</t>
  </si>
  <si>
    <t>hoxc10a</t>
  </si>
  <si>
    <t>ENSG00000180818</t>
  </si>
  <si>
    <t>HOXC10</t>
  </si>
  <si>
    <t>ENSDARG00000070351</t>
  </si>
  <si>
    <t>hoxc11a</t>
  </si>
  <si>
    <t>ENSG00000123388</t>
  </si>
  <si>
    <t>HOXC11</t>
  </si>
  <si>
    <t>ENSDARG00000070352</t>
  </si>
  <si>
    <t>hoxc12a</t>
  </si>
  <si>
    <t>ENSG00000123407</t>
  </si>
  <si>
    <t>HOXC12</t>
  </si>
  <si>
    <t>ENSDARG00000070353</t>
  </si>
  <si>
    <t>hoxc13a</t>
  </si>
  <si>
    <t>ENSG00000123364</t>
  </si>
  <si>
    <t>HOXC13</t>
  </si>
  <si>
    <t>ENSDARG00000070357</t>
  </si>
  <si>
    <t>cx39.4</t>
  </si>
  <si>
    <t>ENSG00000187513</t>
  </si>
  <si>
    <t>GJA4</t>
  </si>
  <si>
    <t>ENSDARG00000070358</t>
  </si>
  <si>
    <t>smim12</t>
  </si>
  <si>
    <t>ENSG00000163866</t>
  </si>
  <si>
    <t>SMIM12</t>
  </si>
  <si>
    <t>ENSDARG00000070360</t>
  </si>
  <si>
    <t>fam212aa</t>
  </si>
  <si>
    <t>ENSG00000185614</t>
  </si>
  <si>
    <t>FAM212A</t>
  </si>
  <si>
    <t>ENSDARG00000070368</t>
  </si>
  <si>
    <t>casp6l2</t>
  </si>
  <si>
    <t>ENSDARG00000070371</t>
  </si>
  <si>
    <t>kat7a</t>
  </si>
  <si>
    <t>ENSDARG00000070378</t>
  </si>
  <si>
    <t>ccl35.2</t>
  </si>
  <si>
    <t>ENSG00000277632</t>
  </si>
  <si>
    <t>CCL3</t>
  </si>
  <si>
    <t>ENSDARG00000070386</t>
  </si>
  <si>
    <t>krtcap2</t>
  </si>
  <si>
    <t>ENSG00000163463</t>
  </si>
  <si>
    <t>KRTCAP2</t>
  </si>
  <si>
    <t>ENSDARG00000070389</t>
  </si>
  <si>
    <t>foxf2b</t>
  </si>
  <si>
    <t>ENSDARG00000070390</t>
  </si>
  <si>
    <t>flad1</t>
  </si>
  <si>
    <t>ENSG00000160688</t>
  </si>
  <si>
    <t>FLAD1</t>
  </si>
  <si>
    <t>ENSDARG00000070391</t>
  </si>
  <si>
    <t>tspan4b</t>
  </si>
  <si>
    <t>ENSDARG00000070392</t>
  </si>
  <si>
    <t>ENSDARG00000070393</t>
  </si>
  <si>
    <t>ENSG00000135469</t>
  </si>
  <si>
    <t>COQ10A</t>
  </si>
  <si>
    <t>ENSDARG00000070394</t>
  </si>
  <si>
    <t>uroc1</t>
  </si>
  <si>
    <t>ENSG00000159650</t>
  </si>
  <si>
    <t>UROC1</t>
  </si>
  <si>
    <t>ENSDARG00000070396</t>
  </si>
  <si>
    <t>serpinb1l2</t>
  </si>
  <si>
    <t>ENSDARG00000070399</t>
  </si>
  <si>
    <t>alg2</t>
  </si>
  <si>
    <t>ENSG00000119523</t>
  </si>
  <si>
    <t>ALG2</t>
  </si>
  <si>
    <t>ENSDARG00000070401</t>
  </si>
  <si>
    <t>ENSDARG00000070403</t>
  </si>
  <si>
    <t>wdyhv1</t>
  </si>
  <si>
    <t>ENSG00000156795</t>
  </si>
  <si>
    <t>WDYHV1</t>
  </si>
  <si>
    <t>ENSDARG00000070404</t>
  </si>
  <si>
    <t>fam212ab</t>
  </si>
  <si>
    <t>ENSDARG00000070406</t>
  </si>
  <si>
    <t>BX511021.1</t>
  </si>
  <si>
    <t>ENSDARG00000070407</t>
  </si>
  <si>
    <t>fam206a</t>
  </si>
  <si>
    <t>ENSG00000119328</t>
  </si>
  <si>
    <t>FAM206A</t>
  </si>
  <si>
    <t>ENSDARG00000070408</t>
  </si>
  <si>
    <t>ccnd2b</t>
  </si>
  <si>
    <t>ENSDARG00000070412</t>
  </si>
  <si>
    <t>mtmr7b</t>
  </si>
  <si>
    <t>ENSDARG00000070414</t>
  </si>
  <si>
    <t>si:dkey-61f9.1</t>
  </si>
  <si>
    <t>ENSDARG00000070416</t>
  </si>
  <si>
    <t>zgc:162816</t>
  </si>
  <si>
    <t>ENSDARG00000070419</t>
  </si>
  <si>
    <t>nkd3l</t>
  </si>
  <si>
    <t>ENSDARG00000070423</t>
  </si>
  <si>
    <t>zgc:153157</t>
  </si>
  <si>
    <t>ENSG00000259330</t>
  </si>
  <si>
    <t>INAFM2</t>
  </si>
  <si>
    <t>ENSDARG00000070424</t>
  </si>
  <si>
    <t>CU138548.1</t>
  </si>
  <si>
    <t>ENSDARG00000070425</t>
  </si>
  <si>
    <t>dll4</t>
  </si>
  <si>
    <t>ENSG00000128917</t>
  </si>
  <si>
    <t>DLL4</t>
  </si>
  <si>
    <t>ENSDARG00000070426</t>
  </si>
  <si>
    <t>chac1</t>
  </si>
  <si>
    <t>ENSG00000128965</t>
  </si>
  <si>
    <t>CHAC1</t>
  </si>
  <si>
    <t>ENSDARG00000070427</t>
  </si>
  <si>
    <t>s100v1</t>
  </si>
  <si>
    <t>ENSDARG00000070428</t>
  </si>
  <si>
    <t>si:dkey-239n17.4</t>
  </si>
  <si>
    <t>ENSDARG00000070429</t>
  </si>
  <si>
    <t>ERG28</t>
  </si>
  <si>
    <t>ENSG00000133935</t>
  </si>
  <si>
    <t>ENSDARG00000070430</t>
  </si>
  <si>
    <t>chtopb</t>
  </si>
  <si>
    <t>ENSDARG00000070431</t>
  </si>
  <si>
    <t>fip1l1b</t>
  </si>
  <si>
    <t>ENSDARG00000070432</t>
  </si>
  <si>
    <t>ino80</t>
  </si>
  <si>
    <t>ENSG00000128908</t>
  </si>
  <si>
    <t>INO80</t>
  </si>
  <si>
    <t>ENSDARG00000070433</t>
  </si>
  <si>
    <t>vps18</t>
  </si>
  <si>
    <t>ENSG00000104142</t>
  </si>
  <si>
    <t>VPS18</t>
  </si>
  <si>
    <t>ENSDARG00000070434</t>
  </si>
  <si>
    <t>rhov</t>
  </si>
  <si>
    <t>ENSG00000104140</t>
  </si>
  <si>
    <t>RHOV</t>
  </si>
  <si>
    <t>ENSDARG00000070435</t>
  </si>
  <si>
    <t>vapb</t>
  </si>
  <si>
    <t>ENSG00000124164</t>
  </si>
  <si>
    <t>VAPB</t>
  </si>
  <si>
    <t>ENSDARG00000070437</t>
  </si>
  <si>
    <t>rpl22</t>
  </si>
  <si>
    <t>ENSG00000116251</t>
  </si>
  <si>
    <t>RPL22</t>
  </si>
  <si>
    <t>ENSDARG00000070440</t>
  </si>
  <si>
    <t>atp6v1c2</t>
  </si>
  <si>
    <t>ENSG00000143882</t>
  </si>
  <si>
    <t>ATP6V1C2</t>
  </si>
  <si>
    <t>ENSDARG00000070441</t>
  </si>
  <si>
    <t>zdhhc17</t>
  </si>
  <si>
    <t>ENSG00000186908</t>
  </si>
  <si>
    <t>ZDHHC17</t>
  </si>
  <si>
    <t>ENSDARG00000070442</t>
  </si>
  <si>
    <t>si:ch211-113g11.6</t>
  </si>
  <si>
    <t>ENSDARG00000070447</t>
  </si>
  <si>
    <t>slc39a9</t>
  </si>
  <si>
    <t>ENSG00000029364</t>
  </si>
  <si>
    <t>SLC39A9</t>
  </si>
  <si>
    <t>ENSDARG00000070448</t>
  </si>
  <si>
    <t>grk4</t>
  </si>
  <si>
    <t>ENSG00000125388</t>
  </si>
  <si>
    <t>GRK4</t>
  </si>
  <si>
    <t>ENSDARG00000070449</t>
  </si>
  <si>
    <t>tspan5b</t>
  </si>
  <si>
    <t>ENSG00000168785</t>
  </si>
  <si>
    <t>TSPAN5</t>
  </si>
  <si>
    <t>ENSDARG00000070452</t>
  </si>
  <si>
    <t>saraf</t>
  </si>
  <si>
    <t>ENSG00000133872</t>
  </si>
  <si>
    <t>SARAF</t>
  </si>
  <si>
    <t>ENSDARG00000070453</t>
  </si>
  <si>
    <t>gch1</t>
  </si>
  <si>
    <t>ENSG00000131979</t>
  </si>
  <si>
    <t>GCH1</t>
  </si>
  <si>
    <t>ENSDARG00000070454</t>
  </si>
  <si>
    <t>pla2g12a</t>
  </si>
  <si>
    <t>ENSG00000123739</t>
  </si>
  <si>
    <t>PLA2G12A</t>
  </si>
  <si>
    <t>ENSDARG00000070455</t>
  </si>
  <si>
    <t>tmem245</t>
  </si>
  <si>
    <t>ENSG00000106771</t>
  </si>
  <si>
    <t>TMEM245</t>
  </si>
  <si>
    <t>ENSDARG00000070458</t>
  </si>
  <si>
    <t>zgc:153292</t>
  </si>
  <si>
    <t>ENSDARG00000070461</t>
  </si>
  <si>
    <t>zgc:154061</t>
  </si>
  <si>
    <t>ENSG00000186073</t>
  </si>
  <si>
    <t>C15orf41</t>
  </si>
  <si>
    <t>ENSDARG00000070463</t>
  </si>
  <si>
    <t>e2f3</t>
  </si>
  <si>
    <t>ENSG00000112242</t>
  </si>
  <si>
    <t>E2F3</t>
  </si>
  <si>
    <t>ENSDARG00000070465</t>
  </si>
  <si>
    <t>si:dkey-13n23.3</t>
  </si>
  <si>
    <t>ENSDARG00000070467</t>
  </si>
  <si>
    <t>lactbl1b</t>
  </si>
  <si>
    <t>ENSG00000215906</t>
  </si>
  <si>
    <t>LACTBL1</t>
  </si>
  <si>
    <t>ENSDARG00000070470</t>
  </si>
  <si>
    <t>sh3rf1</t>
  </si>
  <si>
    <t>ENSG00000154447</t>
  </si>
  <si>
    <t>SH3RF1</t>
  </si>
  <si>
    <t>ENSDARG00000070471</t>
  </si>
  <si>
    <t>tarbp2</t>
  </si>
  <si>
    <t>ENSG00000139546</t>
  </si>
  <si>
    <t>TARBP2</t>
  </si>
  <si>
    <t>ENSDARG00000070472</t>
  </si>
  <si>
    <t>zgc:77650</t>
  </si>
  <si>
    <t>ENSDARG00000070473</t>
  </si>
  <si>
    <t>parp6b</t>
  </si>
  <si>
    <t>ENSDARG00000070475</t>
  </si>
  <si>
    <t>khdrbs1b</t>
  </si>
  <si>
    <t>ENSDARG00000070477</t>
  </si>
  <si>
    <t>dnajc2</t>
  </si>
  <si>
    <t>ENSG00000105821</t>
  </si>
  <si>
    <t>DNAJC2</t>
  </si>
  <si>
    <t>ENSDARG00000070478</t>
  </si>
  <si>
    <t>amn1</t>
  </si>
  <si>
    <t>ENSG00000151743</t>
  </si>
  <si>
    <t>AMN1</t>
  </si>
  <si>
    <t>ENSDARG00000070479</t>
  </si>
  <si>
    <t>tspan13b</t>
  </si>
  <si>
    <t>ENSDARG00000070480</t>
  </si>
  <si>
    <t>agr2</t>
  </si>
  <si>
    <t>ENSG00000106541</t>
  </si>
  <si>
    <t>AGR2</t>
  </si>
  <si>
    <t>ENSDARG00000070484</t>
  </si>
  <si>
    <t>zgc:195001</t>
  </si>
  <si>
    <t>ENSDARG00000070485</t>
  </si>
  <si>
    <t>apitd1</t>
  </si>
  <si>
    <t>ENSG00000251503</t>
  </si>
  <si>
    <t>CENPS-CORT</t>
  </si>
  <si>
    <t>ENSDARG00000070486</t>
  </si>
  <si>
    <t>rbp7b</t>
  </si>
  <si>
    <t>ENSG00000162444</t>
  </si>
  <si>
    <t>RBP7</t>
  </si>
  <si>
    <t>ENSDARG00000070487</t>
  </si>
  <si>
    <t>ENSG00000186205</t>
  </si>
  <si>
    <t>MARC1</t>
  </si>
  <si>
    <t>ENSDARG00000070490</t>
  </si>
  <si>
    <t>si:dkeyp-75b4.7</t>
  </si>
  <si>
    <t>ENSDARG00000070491</t>
  </si>
  <si>
    <t>hpcal4</t>
  </si>
  <si>
    <t>ENSG00000116983</t>
  </si>
  <si>
    <t>HPCAL4</t>
  </si>
  <si>
    <t>ENSDARG00000070494</t>
  </si>
  <si>
    <t>pdgfra</t>
  </si>
  <si>
    <t>ENSG00000282278</t>
  </si>
  <si>
    <t>AC058822.1</t>
  </si>
  <si>
    <t>ENSDARG00000070495</t>
  </si>
  <si>
    <t>ENSG00000165694</t>
  </si>
  <si>
    <t>FRMD7</t>
  </si>
  <si>
    <t>ENSDARG00000070497</t>
  </si>
  <si>
    <t>bicc1b</t>
  </si>
  <si>
    <t>ENSDARG00000070498</t>
  </si>
  <si>
    <t>phyhiplb</t>
  </si>
  <si>
    <t>ENSDARG00000070502</t>
  </si>
  <si>
    <t>si:dkey-31e10.1</t>
  </si>
  <si>
    <t>ENSDARG00000070504</t>
  </si>
  <si>
    <t>trpc5a</t>
  </si>
  <si>
    <t>ENSDARG00000070506</t>
  </si>
  <si>
    <t>CR450842.1</t>
  </si>
  <si>
    <t>ENSDARG00000070507</t>
  </si>
  <si>
    <t>trpc4a</t>
  </si>
  <si>
    <t>ENSG00000133107</t>
  </si>
  <si>
    <t>TRPC4</t>
  </si>
  <si>
    <t>ENSDARG00000070511</t>
  </si>
  <si>
    <t>si:dkey-183j2.10</t>
  </si>
  <si>
    <t>ENSDARG00000070512</t>
  </si>
  <si>
    <t>tnrc5</t>
  </si>
  <si>
    <t>ENSG00000137161</t>
  </si>
  <si>
    <t>CNPY3</t>
  </si>
  <si>
    <t>ENSDARG00000070513</t>
  </si>
  <si>
    <t>brpf3a</t>
  </si>
  <si>
    <t>ENSG00000096070</t>
  </si>
  <si>
    <t>BRPF3</t>
  </si>
  <si>
    <t>ENSDARG00000070515</t>
  </si>
  <si>
    <t>ENSDARG00000070516</t>
  </si>
  <si>
    <t>si:dkeyp-52c3.2</t>
  </si>
  <si>
    <t>ENSDARG00000070522</t>
  </si>
  <si>
    <t>cacna1i</t>
  </si>
  <si>
    <t>ENSG00000100346</t>
  </si>
  <si>
    <t>CACNA1I</t>
  </si>
  <si>
    <t>ENSDARG00000070526</t>
  </si>
  <si>
    <t>zc2hc1c</t>
  </si>
  <si>
    <t>ENSG00000119703</t>
  </si>
  <si>
    <t>ZC2HC1C</t>
  </si>
  <si>
    <t>ENSDARG00000070535</t>
  </si>
  <si>
    <t>ripply2</t>
  </si>
  <si>
    <t>ENSG00000203877</t>
  </si>
  <si>
    <t>RIPPLY2</t>
  </si>
  <si>
    <t>ENSDARG00000070536</t>
  </si>
  <si>
    <t>creb5b</t>
  </si>
  <si>
    <t>ENSG00000146592</t>
  </si>
  <si>
    <t>CREB5</t>
  </si>
  <si>
    <t>ENSDARG00000070537</t>
  </si>
  <si>
    <t>stmn2b</t>
  </si>
  <si>
    <t>ENSDARG00000070538</t>
  </si>
  <si>
    <t>hey1</t>
  </si>
  <si>
    <t>ENSG00000164683</t>
  </si>
  <si>
    <t>HEY1</t>
  </si>
  <si>
    <t>ENSDARG00000070539</t>
  </si>
  <si>
    <t>arf3a</t>
  </si>
  <si>
    <t>ENSDARG00000070541</t>
  </si>
  <si>
    <t>ENSDARG00000070543</t>
  </si>
  <si>
    <t>grin2ab</t>
  </si>
  <si>
    <t>ENSDARG00000070545</t>
  </si>
  <si>
    <t>top1l</t>
  </si>
  <si>
    <t>ENSG00000198900</t>
  </si>
  <si>
    <t>TOP1</t>
  </si>
  <si>
    <t>ENSDARG00000070546</t>
  </si>
  <si>
    <t>msgn1</t>
  </si>
  <si>
    <t>ENSG00000151379</t>
  </si>
  <si>
    <t>MSGN1</t>
  </si>
  <si>
    <t>ENSDARG00000070553</t>
  </si>
  <si>
    <t>rnmt</t>
  </si>
  <si>
    <t>ENSG00000101654</t>
  </si>
  <si>
    <t>RNMT</t>
  </si>
  <si>
    <t>ENSDARG00000070555</t>
  </si>
  <si>
    <t>ldlrad4a</t>
  </si>
  <si>
    <t>ENSDARG00000070558</t>
  </si>
  <si>
    <t>si:ch211-93g23.2</t>
  </si>
  <si>
    <t>ENSDARG00000070560</t>
  </si>
  <si>
    <t>nap1l4a</t>
  </si>
  <si>
    <t>ENSDARG00000070565</t>
  </si>
  <si>
    <t>adap2</t>
  </si>
  <si>
    <t>ENSG00000184060</t>
  </si>
  <si>
    <t>ADAP2</t>
  </si>
  <si>
    <t>ENSDARG00000070567</t>
  </si>
  <si>
    <t>cadpsb</t>
  </si>
  <si>
    <t>ENSDARG00000070568</t>
  </si>
  <si>
    <t>atad5a</t>
  </si>
  <si>
    <t>ENSG00000176208</t>
  </si>
  <si>
    <t>ATAD5</t>
  </si>
  <si>
    <t>ENSDARG00000070570</t>
  </si>
  <si>
    <t>ppp4ca</t>
  </si>
  <si>
    <t>ENSG00000149923</t>
  </si>
  <si>
    <t>PPP4C</t>
  </si>
  <si>
    <t>ENSDARG00000070571</t>
  </si>
  <si>
    <t>ENSG00000163362</t>
  </si>
  <si>
    <t>INAVA</t>
  </si>
  <si>
    <t>ENSDARG00000070573</t>
  </si>
  <si>
    <t>mapk3</t>
  </si>
  <si>
    <t>ENSG00000102882</t>
  </si>
  <si>
    <t>MAPK3</t>
  </si>
  <si>
    <t>ENSDARG00000070575</t>
  </si>
  <si>
    <t>fam131bb</t>
  </si>
  <si>
    <t>ENSG00000159784</t>
  </si>
  <si>
    <t>FAM131B</t>
  </si>
  <si>
    <t>ENSDARG00000070578</t>
  </si>
  <si>
    <t>edn2</t>
  </si>
  <si>
    <t>ENSG00000127129</t>
  </si>
  <si>
    <t>EDN2</t>
  </si>
  <si>
    <t>ENSDARG00000070579</t>
  </si>
  <si>
    <t>ggact.3</t>
  </si>
  <si>
    <t>ENSDARG00000070583</t>
  </si>
  <si>
    <t>itpk1b</t>
  </si>
  <si>
    <t>ENSDARG00000070584</t>
  </si>
  <si>
    <t>clic5b</t>
  </si>
  <si>
    <t>ENSG00000112782</t>
  </si>
  <si>
    <t>CLIC5</t>
  </si>
  <si>
    <t>ENSDARG00000070589</t>
  </si>
  <si>
    <t>mrpl35</t>
  </si>
  <si>
    <t>ENSG00000132313</t>
  </si>
  <si>
    <t>MRPL35</t>
  </si>
  <si>
    <t>ENSDARG00000070590</t>
  </si>
  <si>
    <t>nt5c1ab</t>
  </si>
  <si>
    <t>ENSDARG00000070597</t>
  </si>
  <si>
    <t>prelp</t>
  </si>
  <si>
    <t>ENSG00000188783</t>
  </si>
  <si>
    <t>PRELP</t>
  </si>
  <si>
    <t>ENSDARG00000070598</t>
  </si>
  <si>
    <t>eno4</t>
  </si>
  <si>
    <t>ENSG00000188316</t>
  </si>
  <si>
    <t>ENO4</t>
  </si>
  <si>
    <t>ENSDARG00000070600</t>
  </si>
  <si>
    <t>DYRK3</t>
  </si>
  <si>
    <t>ENSG00000143479</t>
  </si>
  <si>
    <t>ENSDARG00000070601</t>
  </si>
  <si>
    <t>RASSF5</t>
  </si>
  <si>
    <t>ENSG00000266094</t>
  </si>
  <si>
    <t>ENSDARG00000070603</t>
  </si>
  <si>
    <t>hspa12a</t>
  </si>
  <si>
    <t>ENSG00000165868</t>
  </si>
  <si>
    <t>HSPA12A</t>
  </si>
  <si>
    <t>ENSDARG00000070604</t>
  </si>
  <si>
    <t>zgc:162509</t>
  </si>
  <si>
    <t>ENSDARG00000070605</t>
  </si>
  <si>
    <t>b4galnt2.2</t>
  </si>
  <si>
    <t>ENSG00000167080</t>
  </si>
  <si>
    <t>B4GALNT2</t>
  </si>
  <si>
    <t>ENSDARG00000070606</t>
  </si>
  <si>
    <t>ikbke</t>
  </si>
  <si>
    <t>ENSG00000263528</t>
  </si>
  <si>
    <t>IKBKE</t>
  </si>
  <si>
    <t>ENSDARG00000070607</t>
  </si>
  <si>
    <t>mrpl36</t>
  </si>
  <si>
    <t>ENSG00000171421</t>
  </si>
  <si>
    <t>MRPL36</t>
  </si>
  <si>
    <t>ENSDARG00000070611</t>
  </si>
  <si>
    <t>zgc:152986</t>
  </si>
  <si>
    <t>ENSDARG00000070617</t>
  </si>
  <si>
    <t>vhl</t>
  </si>
  <si>
    <t>ENSG00000189030</t>
  </si>
  <si>
    <t>VHLL</t>
  </si>
  <si>
    <t>ENSDARG00000070620</t>
  </si>
  <si>
    <t>grin2db</t>
  </si>
  <si>
    <t>ENSG00000105464</t>
  </si>
  <si>
    <t>GRIN2D</t>
  </si>
  <si>
    <t>ENSDARG00000070621</t>
  </si>
  <si>
    <t>FAM72B</t>
  </si>
  <si>
    <t>ENSG00000188610</t>
  </si>
  <si>
    <t>ENSDARG00000070623</t>
  </si>
  <si>
    <t>med10</t>
  </si>
  <si>
    <t>ENSG00000133398</t>
  </si>
  <si>
    <t>MED10</t>
  </si>
  <si>
    <t>ENSDARG00000070624</t>
  </si>
  <si>
    <t>cacng7b</t>
  </si>
  <si>
    <t>ENSDARG00000070625</t>
  </si>
  <si>
    <t>enpp5</t>
  </si>
  <si>
    <t>ENSG00000112796</t>
  </si>
  <si>
    <t>ENPP5</t>
  </si>
  <si>
    <t>ENSDARG00000070626</t>
  </si>
  <si>
    <t>cacng8b</t>
  </si>
  <si>
    <t>ENSDARG00000070627</t>
  </si>
  <si>
    <t>pimr60</t>
  </si>
  <si>
    <t>ENSDARG00000070644</t>
  </si>
  <si>
    <t>ttpal</t>
  </si>
  <si>
    <t>ENSG00000124120</t>
  </si>
  <si>
    <t>TTPAL</t>
  </si>
  <si>
    <t>ENSDARG00000070651</t>
  </si>
  <si>
    <t>prkcdb</t>
  </si>
  <si>
    <t>ENSDARG00000070654</t>
  </si>
  <si>
    <t>pex5</t>
  </si>
  <si>
    <t>ENSG00000139197</t>
  </si>
  <si>
    <t>PEX5</t>
  </si>
  <si>
    <t>ENSDARG00000070656</t>
  </si>
  <si>
    <t>si:ch211-69g19.2</t>
  </si>
  <si>
    <t>ENSDARG00000070657</t>
  </si>
  <si>
    <t>pa2g4b</t>
  </si>
  <si>
    <t>ENSDARG00000070658</t>
  </si>
  <si>
    <t>zbtb12.2</t>
  </si>
  <si>
    <t>ENSG00000204366</t>
  </si>
  <si>
    <t>ZBTB12</t>
  </si>
  <si>
    <t>ENSDARG00000070661</t>
  </si>
  <si>
    <t>si:ch211-182e10.4</t>
  </si>
  <si>
    <t>ENSDARG00000070666</t>
  </si>
  <si>
    <t>rhol</t>
  </si>
  <si>
    <t>ENSDARG00000070668</t>
  </si>
  <si>
    <t>cd4-1</t>
  </si>
  <si>
    <t>ENSDARG00000070669</t>
  </si>
  <si>
    <t>cxcr3.3</t>
  </si>
  <si>
    <t>ENSDARG00000070670</t>
  </si>
  <si>
    <t>crip2</t>
  </si>
  <si>
    <t>ENSDARG00000070672</t>
  </si>
  <si>
    <t>slc2a9l1</t>
  </si>
  <si>
    <t>ENSDARG00000070674</t>
  </si>
  <si>
    <t>psmd6</t>
  </si>
  <si>
    <t>ENSG00000163636</t>
  </si>
  <si>
    <t>PSMD6</t>
  </si>
  <si>
    <t>ENSDARG00000070675</t>
  </si>
  <si>
    <t>fam3a</t>
  </si>
  <si>
    <t>ENSG00000071889</t>
  </si>
  <si>
    <t>FAM3A</t>
  </si>
  <si>
    <t>ENSDARG00000070676</t>
  </si>
  <si>
    <t>ifnphi3</t>
  </si>
  <si>
    <t>ENSDARG00000070677</t>
  </si>
  <si>
    <t>fezf2</t>
  </si>
  <si>
    <t>ENSG00000153266</t>
  </si>
  <si>
    <t>FEZF2</t>
  </si>
  <si>
    <t>ENSDARG00000070681</t>
  </si>
  <si>
    <t>c1qtnf12</t>
  </si>
  <si>
    <t>ENSG00000184163</t>
  </si>
  <si>
    <t>C1QTNF12</t>
  </si>
  <si>
    <t>ENSDARG00000070682</t>
  </si>
  <si>
    <t>sdf4</t>
  </si>
  <si>
    <t>ENSG00000078808</t>
  </si>
  <si>
    <t>SDF4</t>
  </si>
  <si>
    <t>ENSDARG00000070683</t>
  </si>
  <si>
    <t>dkk3b</t>
  </si>
  <si>
    <t>ENSG00000050165</t>
  </si>
  <si>
    <t>DKK3</t>
  </si>
  <si>
    <t>ENSDARG00000070686</t>
  </si>
  <si>
    <t>cdipt</t>
  </si>
  <si>
    <t>ENSG00000103502</t>
  </si>
  <si>
    <t>CDIPT</t>
  </si>
  <si>
    <t>ENSDARG00000070688</t>
  </si>
  <si>
    <t>ncalda</t>
  </si>
  <si>
    <t>ENSG00000104490</t>
  </si>
  <si>
    <t>NCALD</t>
  </si>
  <si>
    <t>ENSDARG00000070692</t>
  </si>
  <si>
    <t>si:dkey-80c24.1</t>
  </si>
  <si>
    <t>ENSDARG00000070694</t>
  </si>
  <si>
    <t>nxph3</t>
  </si>
  <si>
    <t>ENSG00000182575</t>
  </si>
  <si>
    <t>NXPH3</t>
  </si>
  <si>
    <t>ENSDARG00000070697</t>
  </si>
  <si>
    <t>rnf223</t>
  </si>
  <si>
    <t>ENSG00000237330</t>
  </si>
  <si>
    <t>RNF223</t>
  </si>
  <si>
    <t>ENSDARG00000070698</t>
  </si>
  <si>
    <t>kbtbd8</t>
  </si>
  <si>
    <t>ENSG00000163376</t>
  </si>
  <si>
    <t>KBTBD8</t>
  </si>
  <si>
    <t>ENSDARG00000070702</t>
  </si>
  <si>
    <t>s100v2</t>
  </si>
  <si>
    <t>ENSDARG00000070705</t>
  </si>
  <si>
    <t>zgc:64022</t>
  </si>
  <si>
    <t>ENSDARG00000070709</t>
  </si>
  <si>
    <t>wu:fi42e03</t>
  </si>
  <si>
    <t>ENSDARG00000070710</t>
  </si>
  <si>
    <t>prss60.3</t>
  </si>
  <si>
    <t>ENSDARG00000070713</t>
  </si>
  <si>
    <t>prss60.1</t>
  </si>
  <si>
    <t>ENSDARG00000070714</t>
  </si>
  <si>
    <t>zgc:173544</t>
  </si>
  <si>
    <t>ENSDARG00000070717</t>
  </si>
  <si>
    <t>slc25a18</t>
  </si>
  <si>
    <t>ENSG00000182902</t>
  </si>
  <si>
    <t>SLC25A18</t>
  </si>
  <si>
    <t>ENSDARG00000070721</t>
  </si>
  <si>
    <t>vdrb</t>
  </si>
  <si>
    <t>ENSG00000111424</t>
  </si>
  <si>
    <t>VDR</t>
  </si>
  <si>
    <t>ENSDARG00000070723</t>
  </si>
  <si>
    <t>ndufa9a</t>
  </si>
  <si>
    <t>ENSG00000255639</t>
  </si>
  <si>
    <t>AC005833.2</t>
  </si>
  <si>
    <t>ENSDARG00000070724</t>
  </si>
  <si>
    <t>chrna4b</t>
  </si>
  <si>
    <t>ENSG00000101204</t>
  </si>
  <si>
    <t>CHRNA4</t>
  </si>
  <si>
    <t>ENSDARG00000070726</t>
  </si>
  <si>
    <t>cnga3a</t>
  </si>
  <si>
    <t>ENSDARG00000070730</t>
  </si>
  <si>
    <t>gabra5</t>
  </si>
  <si>
    <t>ENSG00000186297</t>
  </si>
  <si>
    <t>GABRA5</t>
  </si>
  <si>
    <t>ENSDARG00000070734</t>
  </si>
  <si>
    <t>dyrk4</t>
  </si>
  <si>
    <t>ENSG00000010219</t>
  </si>
  <si>
    <t>DYRK4</t>
  </si>
  <si>
    <t>ENSDARG00000070735</t>
  </si>
  <si>
    <t>rnd2</t>
  </si>
  <si>
    <t>ENSG00000108830</t>
  </si>
  <si>
    <t>RND2</t>
  </si>
  <si>
    <t>ENSDARG00000070740</t>
  </si>
  <si>
    <t>pimr89</t>
  </si>
  <si>
    <t>ENSDARG00000070741</t>
  </si>
  <si>
    <t>pimr75</t>
  </si>
  <si>
    <t>ENSDARG00000070743</t>
  </si>
  <si>
    <t>tmem45a</t>
  </si>
  <si>
    <t>ENSG00000181458</t>
  </si>
  <si>
    <t>TMEM45A</t>
  </si>
  <si>
    <t>ENSDARG00000070746</t>
  </si>
  <si>
    <t>ENSG00000213064</t>
  </si>
  <si>
    <t>SFT2D2</t>
  </si>
  <si>
    <t>ENSDARG00000070755</t>
  </si>
  <si>
    <t>ccr11.1</t>
  </si>
  <si>
    <t>ENSG00000160791</t>
  </si>
  <si>
    <t>CCR5</t>
  </si>
  <si>
    <t>ENSDARG00000070757</t>
  </si>
  <si>
    <t>ENSDARG00000070769</t>
  </si>
  <si>
    <t>foxg1a</t>
  </si>
  <si>
    <t>ENSG00000176165</t>
  </si>
  <si>
    <t>FOXG1</t>
  </si>
  <si>
    <t>ENSDARG00000070770</t>
  </si>
  <si>
    <t>her4.3</t>
  </si>
  <si>
    <t>ENSDARG00000070774</t>
  </si>
  <si>
    <t>irgf1</t>
  </si>
  <si>
    <t>ENSDARG00000070775</t>
  </si>
  <si>
    <t>cyp2x9</t>
  </si>
  <si>
    <t>ENSDARG00000070778</t>
  </si>
  <si>
    <t>CR354611.1</t>
  </si>
  <si>
    <t>ENSDARG00000070780</t>
  </si>
  <si>
    <t>rln3a</t>
  </si>
  <si>
    <t>ENSG00000171136</t>
  </si>
  <si>
    <t>RLN3</t>
  </si>
  <si>
    <t>ENSDARG00000070781</t>
  </si>
  <si>
    <t>gjd2b</t>
  </si>
  <si>
    <t>ENSDARG00000070786</t>
  </si>
  <si>
    <t>znf770</t>
  </si>
  <si>
    <t>ENSG00000198146</t>
  </si>
  <si>
    <t>ZNF770</t>
  </si>
  <si>
    <t>ENSDARG00000070787</t>
  </si>
  <si>
    <t>jupa</t>
  </si>
  <si>
    <t>ENSDARG00000070792</t>
  </si>
  <si>
    <t>lrrc15</t>
  </si>
  <si>
    <t>ENSG00000172061</t>
  </si>
  <si>
    <t>LRRC15</t>
  </si>
  <si>
    <t>ENSDARG00000070795</t>
  </si>
  <si>
    <t>eaf1</t>
  </si>
  <si>
    <t>ENSG00000144597</t>
  </si>
  <si>
    <t>EAF1</t>
  </si>
  <si>
    <t>ENSDARG00000070798</t>
  </si>
  <si>
    <t>pmvk</t>
  </si>
  <si>
    <t>ENSG00000163344</t>
  </si>
  <si>
    <t>PMVK</t>
  </si>
  <si>
    <t>ENSDARG00000070800</t>
  </si>
  <si>
    <t>zgc:109744</t>
  </si>
  <si>
    <t>ENSDARG00000070801</t>
  </si>
  <si>
    <t>opa1</t>
  </si>
  <si>
    <t>ENSG00000198836</t>
  </si>
  <si>
    <t>OPA1</t>
  </si>
  <si>
    <t>ENSDARG00000070809</t>
  </si>
  <si>
    <t>znf516</t>
  </si>
  <si>
    <t>ENSG00000101493</t>
  </si>
  <si>
    <t>ZNF516</t>
  </si>
  <si>
    <t>ENSDARG00000070810</t>
  </si>
  <si>
    <t>ccka</t>
  </si>
  <si>
    <t>ENSG00000187094</t>
  </si>
  <si>
    <t>CCK</t>
  </si>
  <si>
    <t>ENSDARG00000070812</t>
  </si>
  <si>
    <t>si:ch211-156l18.6</t>
  </si>
  <si>
    <t>ENSDARG00000070813</t>
  </si>
  <si>
    <t>zmp:0000000729</t>
  </si>
  <si>
    <t>ENSDARG00000070818</t>
  </si>
  <si>
    <t>pax7b</t>
  </si>
  <si>
    <t>ENSG00000009709</t>
  </si>
  <si>
    <t>PAX7</t>
  </si>
  <si>
    <t>ENSDARG00000070822</t>
  </si>
  <si>
    <t>cnp</t>
  </si>
  <si>
    <t>ENSG00000173786</t>
  </si>
  <si>
    <t>CNP</t>
  </si>
  <si>
    <t>ENSDARG00000070824</t>
  </si>
  <si>
    <t>ndufb5</t>
  </si>
  <si>
    <t>ENSG00000136521</t>
  </si>
  <si>
    <t>NDUFB5</t>
  </si>
  <si>
    <t>ENSDARG00000070826</t>
  </si>
  <si>
    <t>bpgm</t>
  </si>
  <si>
    <t>ENSG00000172331</t>
  </si>
  <si>
    <t>BPGM</t>
  </si>
  <si>
    <t>ENSDARG00000070828</t>
  </si>
  <si>
    <t>actl6a</t>
  </si>
  <si>
    <t>ENSG00000136518</t>
  </si>
  <si>
    <t>ACTL6A</t>
  </si>
  <si>
    <t>ENSDARG00000070830</t>
  </si>
  <si>
    <t>zgc:136858</t>
  </si>
  <si>
    <t>ENSDARG00000070831</t>
  </si>
  <si>
    <t>rftn1a</t>
  </si>
  <si>
    <t>ENSG00000131378</t>
  </si>
  <si>
    <t>RFTN1</t>
  </si>
  <si>
    <t>ENSDARG00000070832</t>
  </si>
  <si>
    <t>snrka</t>
  </si>
  <si>
    <t>ENSG00000163788</t>
  </si>
  <si>
    <t>SNRK</t>
  </si>
  <si>
    <t>ENSDARG00000070833</t>
  </si>
  <si>
    <t>lin52</t>
  </si>
  <si>
    <t>ENSG00000205659</t>
  </si>
  <si>
    <t>LIN52</t>
  </si>
  <si>
    <t>ENSDARG00000070834</t>
  </si>
  <si>
    <t>taf13</t>
  </si>
  <si>
    <t>ENSG00000197780</t>
  </si>
  <si>
    <t>TAF13</t>
  </si>
  <si>
    <t>ENSDARG00000070835</t>
  </si>
  <si>
    <t>tnnc2</t>
  </si>
  <si>
    <t>ENSG00000101470</t>
  </si>
  <si>
    <t>TNNC2</t>
  </si>
  <si>
    <t>ENSDARG00000070839</t>
  </si>
  <si>
    <t>evi5b</t>
  </si>
  <si>
    <t>ENSG00000067208</t>
  </si>
  <si>
    <t>EVI5</t>
  </si>
  <si>
    <t>ENSDARG00000070843</t>
  </si>
  <si>
    <t>arid3a</t>
  </si>
  <si>
    <t>ENSG00000116017</t>
  </si>
  <si>
    <t>ARID3A</t>
  </si>
  <si>
    <t>ENSDARG00000070844</t>
  </si>
  <si>
    <t>gamt</t>
  </si>
  <si>
    <t>ENSG00000130005</t>
  </si>
  <si>
    <t>GAMT</t>
  </si>
  <si>
    <t>ENSDARG00000070845</t>
  </si>
  <si>
    <t>si:dkey-56d12.4</t>
  </si>
  <si>
    <t>ENSDARG00000070846</t>
  </si>
  <si>
    <t>dazap1</t>
  </si>
  <si>
    <t>ENSG00000071626</t>
  </si>
  <si>
    <t>DAZAP1</t>
  </si>
  <si>
    <t>ENSDARG00000070847</t>
  </si>
  <si>
    <t>trim35-20</t>
  </si>
  <si>
    <t>ENSDARG00000070849</t>
  </si>
  <si>
    <t>rps15</t>
  </si>
  <si>
    <t>ENSG00000115268</t>
  </si>
  <si>
    <t>RPS15</t>
  </si>
  <si>
    <t>ENSDARG00000070850</t>
  </si>
  <si>
    <t>si:ch211-282j17.10</t>
  </si>
  <si>
    <t>ENSDARG00000070851</t>
  </si>
  <si>
    <t>si:dkey-88n24.6</t>
  </si>
  <si>
    <t>ENSDARG00000070852</t>
  </si>
  <si>
    <t>zgc:195077</t>
  </si>
  <si>
    <t>ENSDARG00000070857</t>
  </si>
  <si>
    <t>si:dkey-32e6.6</t>
  </si>
  <si>
    <t>ENSDARG00000070864</t>
  </si>
  <si>
    <t>bcl6a</t>
  </si>
  <si>
    <t>ENSDARG00000070866</t>
  </si>
  <si>
    <t>tmem11</t>
  </si>
  <si>
    <t>ENSG00000178307</t>
  </si>
  <si>
    <t>TMEM11</t>
  </si>
  <si>
    <t>ENSDARG00000070867</t>
  </si>
  <si>
    <t>smx5</t>
  </si>
  <si>
    <t>ENSG00000204392</t>
  </si>
  <si>
    <t>LSM2</t>
  </si>
  <si>
    <t>ENSDARG00000070868</t>
  </si>
  <si>
    <t>cfap126</t>
  </si>
  <si>
    <t>ENSG00000188931</t>
  </si>
  <si>
    <t>CFAP126</t>
  </si>
  <si>
    <t>ENSDARG00000070872</t>
  </si>
  <si>
    <t>CR855393.1</t>
  </si>
  <si>
    <t>ENSDARG00000070873</t>
  </si>
  <si>
    <t>ccl25b</t>
  </si>
  <si>
    <t>ENSDARG00000070874</t>
  </si>
  <si>
    <t>asmt2</t>
  </si>
  <si>
    <t>ENSDARG00000070892</t>
  </si>
  <si>
    <t>si:ch211-262h13.5</t>
  </si>
  <si>
    <t>ENSDARG00000070894</t>
  </si>
  <si>
    <t>abhd6b</t>
  </si>
  <si>
    <t>ENSDARG00000070898</t>
  </si>
  <si>
    <t>si:ch211-262h13.3</t>
  </si>
  <si>
    <t>ENSDARG00000070903</t>
  </si>
  <si>
    <t>met</t>
  </si>
  <si>
    <t>ENSG00000105976</t>
  </si>
  <si>
    <t>MET</t>
  </si>
  <si>
    <t>ENSDARG00000070913</t>
  </si>
  <si>
    <t>sox2</t>
  </si>
  <si>
    <t>ENSG00000181449</t>
  </si>
  <si>
    <t>SOX2</t>
  </si>
  <si>
    <t>ENSDARG00000070914</t>
  </si>
  <si>
    <t>dusp6</t>
  </si>
  <si>
    <t>ENSG00000139318</t>
  </si>
  <si>
    <t>DUSP6</t>
  </si>
  <si>
    <t>ENSDARG00000070916</t>
  </si>
  <si>
    <t>dnajc27</t>
  </si>
  <si>
    <t>ENSG00000115137</t>
  </si>
  <si>
    <t>DNAJC27</t>
  </si>
  <si>
    <t>ENSDARG00000070917</t>
  </si>
  <si>
    <t>kitlga</t>
  </si>
  <si>
    <t>ENSDARG00000070918</t>
  </si>
  <si>
    <t>si:ch211-284e20.8</t>
  </si>
  <si>
    <t>ENSDARG00000070919</t>
  </si>
  <si>
    <t>cpne5b</t>
  </si>
  <si>
    <t>ENSDARG00000070922</t>
  </si>
  <si>
    <t>cnbpb</t>
  </si>
  <si>
    <t>ENSDARG00000070929</t>
  </si>
  <si>
    <t>sox14</t>
  </si>
  <si>
    <t>ENSG00000168875</t>
  </si>
  <si>
    <t>SOX14</t>
  </si>
  <si>
    <t>ENSDARG00000070930</t>
  </si>
  <si>
    <t>cart1</t>
  </si>
  <si>
    <t>ENSDARG00000070931</t>
  </si>
  <si>
    <t>si:ch211-232m10.6</t>
  </si>
  <si>
    <t>ENSDARG00000070932</t>
  </si>
  <si>
    <t>hcrt</t>
  </si>
  <si>
    <t>ENSG00000161610</t>
  </si>
  <si>
    <t>HCRT</t>
  </si>
  <si>
    <t>ENSDARG00000070939</t>
  </si>
  <si>
    <t>znf740a</t>
  </si>
  <si>
    <t>ENSDARG00000070940</t>
  </si>
  <si>
    <t>htr2b</t>
  </si>
  <si>
    <t>ENSG00000135914</t>
  </si>
  <si>
    <t>HTR2B</t>
  </si>
  <si>
    <t>ENSDARG00000070941</t>
  </si>
  <si>
    <t>igfbp6a</t>
  </si>
  <si>
    <t>ENSG00000167779</t>
  </si>
  <si>
    <t>IGFBP6</t>
  </si>
  <si>
    <t>ENSDARG00000070950</t>
  </si>
  <si>
    <t>ENSDARG00000070951</t>
  </si>
  <si>
    <t>hmga1b</t>
  </si>
  <si>
    <t>ENSDARG00000070952</t>
  </si>
  <si>
    <t>fam131ba</t>
  </si>
  <si>
    <t>ENSDARG00000070953</t>
  </si>
  <si>
    <t>pla2g4f.2</t>
  </si>
  <si>
    <t>ENSDARG00000070954</t>
  </si>
  <si>
    <t>hmx2</t>
  </si>
  <si>
    <t>ENSG00000188816</t>
  </si>
  <si>
    <t>HMX2</t>
  </si>
  <si>
    <t>ENSDARG00000070955</t>
  </si>
  <si>
    <t>hmx3a</t>
  </si>
  <si>
    <t>ENSG00000188620</t>
  </si>
  <si>
    <t>HMX3</t>
  </si>
  <si>
    <t>ENSDARG00000070957</t>
  </si>
  <si>
    <t>im:7160594</t>
  </si>
  <si>
    <t>ENSDARG00000070958</t>
  </si>
  <si>
    <t>pex6</t>
  </si>
  <si>
    <t>ENSG00000124587</t>
  </si>
  <si>
    <t>PEX6</t>
  </si>
  <si>
    <t>ENSDARG00000070960</t>
  </si>
  <si>
    <t>si:ch211-288g17.4</t>
  </si>
  <si>
    <t>ENSDARG00000070961</t>
  </si>
  <si>
    <t>lepr</t>
  </si>
  <si>
    <t>ENSG00000116678</t>
  </si>
  <si>
    <t>LEPR</t>
  </si>
  <si>
    <t>ENSDARG00000070964</t>
  </si>
  <si>
    <t>si:rp71-15k1.1</t>
  </si>
  <si>
    <t>ENSDARG00000070966</t>
  </si>
  <si>
    <t>insl5a</t>
  </si>
  <si>
    <t>ENSDARG00000070971</t>
  </si>
  <si>
    <t>furinb</t>
  </si>
  <si>
    <t>ENSDARG00000070972</t>
  </si>
  <si>
    <t>si:ch211-81a5.8</t>
  </si>
  <si>
    <t>ENSDARG00000070979</t>
  </si>
  <si>
    <t>ENSDARG00000070981</t>
  </si>
  <si>
    <t>ash1l</t>
  </si>
  <si>
    <t>ENSG00000116539</t>
  </si>
  <si>
    <t>ASH1L</t>
  </si>
  <si>
    <t>ENSDARG00000070985</t>
  </si>
  <si>
    <t>mrps21</t>
  </si>
  <si>
    <t>ENSG00000266472</t>
  </si>
  <si>
    <t>MRPS21</t>
  </si>
  <si>
    <t>ENSDARG00000070986</t>
  </si>
  <si>
    <t>sergef</t>
  </si>
  <si>
    <t>ENSG00000129158</t>
  </si>
  <si>
    <t>SERGEF</t>
  </si>
  <si>
    <t>ENSDARG00000070991</t>
  </si>
  <si>
    <t>mlpha</t>
  </si>
  <si>
    <t>ENSDARG00000070995</t>
  </si>
  <si>
    <t>inpp4ab</t>
  </si>
  <si>
    <t>ENSG00000040933</t>
  </si>
  <si>
    <t>INPP4A</t>
  </si>
  <si>
    <t>ENSDARG00000071001</t>
  </si>
  <si>
    <t>si:dkeyp-85e10.1</t>
  </si>
  <si>
    <t>ENSDARG00000071004</t>
  </si>
  <si>
    <t>abhd12</t>
  </si>
  <si>
    <t>ENSG00000100997</t>
  </si>
  <si>
    <t>ABHD12</t>
  </si>
  <si>
    <t>ENSDARG00000071005</t>
  </si>
  <si>
    <t>ppp1r3ca</t>
  </si>
  <si>
    <t>ENSDARG00000071007</t>
  </si>
  <si>
    <t>pcgf5a</t>
  </si>
  <si>
    <t>ENSDARG00000071010</t>
  </si>
  <si>
    <t>tuft1b</t>
  </si>
  <si>
    <t>ENSDARG00000071011</t>
  </si>
  <si>
    <t>cdk5r2a</t>
  </si>
  <si>
    <t>ENSG00000171450</t>
  </si>
  <si>
    <t>CDK5R2</t>
  </si>
  <si>
    <t>ENSDARG00000071012</t>
  </si>
  <si>
    <t>ifit14</t>
  </si>
  <si>
    <t>ENSDARG00000071013</t>
  </si>
  <si>
    <t>arl6ip6</t>
  </si>
  <si>
    <t>ENSG00000177917</t>
  </si>
  <si>
    <t>ARL6IP6</t>
  </si>
  <si>
    <t>ENSDARG00000071014</t>
  </si>
  <si>
    <t>s100u</t>
  </si>
  <si>
    <t>ENSDARG00000071015</t>
  </si>
  <si>
    <t>pbxip1a</t>
  </si>
  <si>
    <t>ENSDARG00000071017</t>
  </si>
  <si>
    <t>nt5e</t>
  </si>
  <si>
    <t>ENSG00000135318</t>
  </si>
  <si>
    <t>NT5E</t>
  </si>
  <si>
    <t>ENSDARG00000071018</t>
  </si>
  <si>
    <t>ptena</t>
  </si>
  <si>
    <t>ENSDARG00000071020</t>
  </si>
  <si>
    <t>si:dkey-42l16.1</t>
  </si>
  <si>
    <t>ENSDARG00000071021</t>
  </si>
  <si>
    <t>papss2a</t>
  </si>
  <si>
    <t>ENSDARG00000071024</t>
  </si>
  <si>
    <t>zgc:171679</t>
  </si>
  <si>
    <t>ENSDARG00000071025</t>
  </si>
  <si>
    <t>dytn</t>
  </si>
  <si>
    <t>ENSG00000232125</t>
  </si>
  <si>
    <t>DYTN</t>
  </si>
  <si>
    <t>ENSDARG00000071026</t>
  </si>
  <si>
    <t>mllt11</t>
  </si>
  <si>
    <t>ENSG00000213190</t>
  </si>
  <si>
    <t>MLLT11</t>
  </si>
  <si>
    <t>ENSDARG00000071029</t>
  </si>
  <si>
    <t>si:dkey-147f3.4</t>
  </si>
  <si>
    <t>ENSDARG00000071031</t>
  </si>
  <si>
    <t>snx1a</t>
  </si>
  <si>
    <t>ENSG00000028528</t>
  </si>
  <si>
    <t>SNX1</t>
  </si>
  <si>
    <t>ENSDARG00000071036</t>
  </si>
  <si>
    <t>si:dkey-286j15.3</t>
  </si>
  <si>
    <t>ENSDARG00000071037</t>
  </si>
  <si>
    <t>pex13</t>
  </si>
  <si>
    <t>ENSG00000162928</t>
  </si>
  <si>
    <t>PEX13</t>
  </si>
  <si>
    <t>ENSDARG00000071040</t>
  </si>
  <si>
    <t>smim8</t>
  </si>
  <si>
    <t>ENSG00000111850</t>
  </si>
  <si>
    <t>SMIM8</t>
  </si>
  <si>
    <t>ENSDARG00000071042</t>
  </si>
  <si>
    <t>cx28.8</t>
  </si>
  <si>
    <t>ENSG00000164411</t>
  </si>
  <si>
    <t>GJB7</t>
  </si>
  <si>
    <t>ENSDARG00000071044</t>
  </si>
  <si>
    <t>zgc:153722</t>
  </si>
  <si>
    <t>ENSDARG00000071045</t>
  </si>
  <si>
    <t>si:rp71-1k13.6</t>
  </si>
  <si>
    <t>ENSDARG00000071046</t>
  </si>
  <si>
    <t>bbip1</t>
  </si>
  <si>
    <t>ENSDARG00000071049</t>
  </si>
  <si>
    <t>si:dkey-119m7.4</t>
  </si>
  <si>
    <t>ENSDARG00000071051</t>
  </si>
  <si>
    <t>cbx6a</t>
  </si>
  <si>
    <t>ENSG00000183741</t>
  </si>
  <si>
    <t>CBX6</t>
  </si>
  <si>
    <t>ENSDARG00000071052</t>
  </si>
  <si>
    <t>si:dkey-150i13.2</t>
  </si>
  <si>
    <t>ENSDARG00000071055</t>
  </si>
  <si>
    <t>ZNF512B</t>
  </si>
  <si>
    <t>ENSG00000196700</t>
  </si>
  <si>
    <t>ENSDARG00000071058</t>
  </si>
  <si>
    <t>pimr98</t>
  </si>
  <si>
    <t>ENSDARG00000071059</t>
  </si>
  <si>
    <t>gtpbp2b</t>
  </si>
  <si>
    <t>ENSG00000172432</t>
  </si>
  <si>
    <t>GTPBP2</t>
  </si>
  <si>
    <t>ENSDARG00000071060</t>
  </si>
  <si>
    <t>naa10</t>
  </si>
  <si>
    <t>ENSG00000156269</t>
  </si>
  <si>
    <t>NAA11</t>
  </si>
  <si>
    <t>ENSDARG00000071062</t>
  </si>
  <si>
    <t>hps5</t>
  </si>
  <si>
    <t>ENSG00000110756</t>
  </si>
  <si>
    <t>HPS5</t>
  </si>
  <si>
    <t>ENSDARG00000071065</t>
  </si>
  <si>
    <t>g6pd</t>
  </si>
  <si>
    <t>ENSG00000160211</t>
  </si>
  <si>
    <t>G6PD</t>
  </si>
  <si>
    <t>ENSDARG00000071070</t>
  </si>
  <si>
    <t>pthlhb</t>
  </si>
  <si>
    <t>ENSDARG00000071074</t>
  </si>
  <si>
    <t>rccd1</t>
  </si>
  <si>
    <t>ENSG00000166965</t>
  </si>
  <si>
    <t>RCCD1</t>
  </si>
  <si>
    <t>ENSDARG00000071076</t>
  </si>
  <si>
    <t>ldhbb</t>
  </si>
  <si>
    <t>ENSDARG00000071082</t>
  </si>
  <si>
    <t>p4ha1b</t>
  </si>
  <si>
    <t>ENSG00000122884</t>
  </si>
  <si>
    <t>P4HA1</t>
  </si>
  <si>
    <t>ENSDARG00000071083</t>
  </si>
  <si>
    <t>si:dkeyp-34c12.1</t>
  </si>
  <si>
    <t>ENSDARG00000071084</t>
  </si>
  <si>
    <t>wipf1b</t>
  </si>
  <si>
    <t>ENSG00000115935</t>
  </si>
  <si>
    <t>WIPF1</t>
  </si>
  <si>
    <t>ENSDARG00000071085</t>
  </si>
  <si>
    <t>adgrg7.2</t>
  </si>
  <si>
    <t>ENSG00000144820</t>
  </si>
  <si>
    <t>ADGRG7</t>
  </si>
  <si>
    <t>ENSDARG00000071086</t>
  </si>
  <si>
    <t>gpr155b</t>
  </si>
  <si>
    <t>ENSG00000163328</t>
  </si>
  <si>
    <t>GPR155</t>
  </si>
  <si>
    <t>ENSDARG00000071088</t>
  </si>
  <si>
    <t>adgrg7.1</t>
  </si>
  <si>
    <t>ENSDARG00000071090</t>
  </si>
  <si>
    <t>actn2b</t>
  </si>
  <si>
    <t>ENSG00000077522</t>
  </si>
  <si>
    <t>ACTN2</t>
  </si>
  <si>
    <t>ENSDARG00000071091</t>
  </si>
  <si>
    <t>chrm3a</t>
  </si>
  <si>
    <t>ENSDARG00000071095</t>
  </si>
  <si>
    <t>abi3bpb</t>
  </si>
  <si>
    <t>ENSDARG00000071097</t>
  </si>
  <si>
    <t>ENSDARG00000071103</t>
  </si>
  <si>
    <t>si:dkey-222p3.1</t>
  </si>
  <si>
    <t>ENSDARG00000071107</t>
  </si>
  <si>
    <t>wnt7bb</t>
  </si>
  <si>
    <t>ENSDARG00000071113</t>
  </si>
  <si>
    <t>xirp2a</t>
  </si>
  <si>
    <t>ENSDARG00000071116</t>
  </si>
  <si>
    <t>eepd1</t>
  </si>
  <si>
    <t>ENSG00000122547</t>
  </si>
  <si>
    <t>EEPD1</t>
  </si>
  <si>
    <t>ENSDARG00000071139</t>
  </si>
  <si>
    <t>zgc:64065</t>
  </si>
  <si>
    <t>ENSDARG00000071143</t>
  </si>
  <si>
    <t>si:dkey-208m12.2</t>
  </si>
  <si>
    <t>ENSDARG00000071150</t>
  </si>
  <si>
    <t>cica</t>
  </si>
  <si>
    <t>ENSDARG00000071159</t>
  </si>
  <si>
    <t>ENSDARG00000071164</t>
  </si>
  <si>
    <t>alkbh1</t>
  </si>
  <si>
    <t>ENSG00000100601</t>
  </si>
  <si>
    <t>ALKBH1</t>
  </si>
  <si>
    <t>ENSDARG00000071168</t>
  </si>
  <si>
    <t>zmp:0000001138</t>
  </si>
  <si>
    <t>ENSDARG00000071173</t>
  </si>
  <si>
    <t>slc12a10.2</t>
  </si>
  <si>
    <t>ENSDARG00000071183</t>
  </si>
  <si>
    <t>pimr73</t>
  </si>
  <si>
    <t>ENSDARG00000071192</t>
  </si>
  <si>
    <t>cx40.8</t>
  </si>
  <si>
    <t>ENSDARG00000071196</t>
  </si>
  <si>
    <t>cavin2b</t>
  </si>
  <si>
    <t>ENSDARG00000071197</t>
  </si>
  <si>
    <t>usp40</t>
  </si>
  <si>
    <t>ENSG00000085982</t>
  </si>
  <si>
    <t>USP40</t>
  </si>
  <si>
    <t>ENSDARG00000071203</t>
  </si>
  <si>
    <t>sptssa</t>
  </si>
  <si>
    <t>ENSG00000165389</t>
  </si>
  <si>
    <t>SPTSSA</t>
  </si>
  <si>
    <t>ENSDARG00000071205</t>
  </si>
  <si>
    <t>tmem170b</t>
  </si>
  <si>
    <t>ENSG00000205269</t>
  </si>
  <si>
    <t>TMEM170B</t>
  </si>
  <si>
    <t>ENSDARG00000071208</t>
  </si>
  <si>
    <t>wnt4a</t>
  </si>
  <si>
    <t>ENSDARG00000071209</t>
  </si>
  <si>
    <t>oprl1</t>
  </si>
  <si>
    <t>ENSG00000125510</t>
  </si>
  <si>
    <t>OPRL1</t>
  </si>
  <si>
    <t>ENSDARG00000071211</t>
  </si>
  <si>
    <t>zgc:112255</t>
  </si>
  <si>
    <t>ENSG00000164008</t>
  </si>
  <si>
    <t>C1orf50</t>
  </si>
  <si>
    <t>ENSDARG00000071212</t>
  </si>
  <si>
    <t>p3h1</t>
  </si>
  <si>
    <t>ENSG00000117385</t>
  </si>
  <si>
    <t>P3H1</t>
  </si>
  <si>
    <t>ENSDARG00000071215</t>
  </si>
  <si>
    <t>palm3</t>
  </si>
  <si>
    <t>ENSG00000187867</t>
  </si>
  <si>
    <t>PALM3</t>
  </si>
  <si>
    <t>ENSDARG00000071216</t>
  </si>
  <si>
    <t>si:ch211-133n4.9</t>
  </si>
  <si>
    <t>ENSDARG00000071217</t>
  </si>
  <si>
    <t>hs6st3a</t>
  </si>
  <si>
    <t>ENSDARG00000071223</t>
  </si>
  <si>
    <t>zgc:158445</t>
  </si>
  <si>
    <t>ENSDARG00000071224</t>
  </si>
  <si>
    <t>si:ch211-133n4.4</t>
  </si>
  <si>
    <t>ENSDARG00000071230</t>
  </si>
  <si>
    <t>lrfn5a</t>
  </si>
  <si>
    <t>ENSG00000165379</t>
  </si>
  <si>
    <t>LRFN5</t>
  </si>
  <si>
    <t>ENSDARG00000071233</t>
  </si>
  <si>
    <t>zgc:158254</t>
  </si>
  <si>
    <t>ENSDARG00000071235</t>
  </si>
  <si>
    <t>si:ch211-117c9.5</t>
  </si>
  <si>
    <t>ENSDARG00000071238</t>
  </si>
  <si>
    <t>ftr58</t>
  </si>
  <si>
    <t>ENSDARG00000071240</t>
  </si>
  <si>
    <t>aars2</t>
  </si>
  <si>
    <t>ENSG00000124608</t>
  </si>
  <si>
    <t>AARS2</t>
  </si>
  <si>
    <t>ENSDARG00000071241</t>
  </si>
  <si>
    <t>trim35-39</t>
  </si>
  <si>
    <t>ENSDARG00000071250</t>
  </si>
  <si>
    <t>tmem79a</t>
  </si>
  <si>
    <t>ENSG00000163472</t>
  </si>
  <si>
    <t>TMEM79</t>
  </si>
  <si>
    <t>ENSDARG00000071251</t>
  </si>
  <si>
    <t>ppp1r18</t>
  </si>
  <si>
    <t>ENSG00000146112</t>
  </si>
  <si>
    <t>PPP1R18</t>
  </si>
  <si>
    <t>ENSDARG00000071259</t>
  </si>
  <si>
    <t>fbxo34</t>
  </si>
  <si>
    <t>ENSG00000178974</t>
  </si>
  <si>
    <t>FBXO34</t>
  </si>
  <si>
    <t>ENSDARG00000071261</t>
  </si>
  <si>
    <t>zmp:0000001139</t>
  </si>
  <si>
    <t>ENSDARG00000071271</t>
  </si>
  <si>
    <t>ENSG00000168061</t>
  </si>
  <si>
    <t>SAC3D1</t>
  </si>
  <si>
    <t>ENSDARG00000071272</t>
  </si>
  <si>
    <t>ncoa6</t>
  </si>
  <si>
    <t>ENSG00000198646</t>
  </si>
  <si>
    <t>NCOA6</t>
  </si>
  <si>
    <t>ENSDARG00000071279</t>
  </si>
  <si>
    <t>si:dkey-4c23.5</t>
  </si>
  <si>
    <t>ENSDARG00000071288</t>
  </si>
  <si>
    <t>samhd1</t>
  </si>
  <si>
    <t>ENSG00000101347</t>
  </si>
  <si>
    <t>SAMHD1</t>
  </si>
  <si>
    <t>ENSDARG00000071298</t>
  </si>
  <si>
    <t>chrm3b</t>
  </si>
  <si>
    <t>ENSDARG00000071304</t>
  </si>
  <si>
    <t>tbc1d2</t>
  </si>
  <si>
    <t>ENSG00000095383</t>
  </si>
  <si>
    <t>TBC1D2</t>
  </si>
  <si>
    <t>ENSDARG00000071306</t>
  </si>
  <si>
    <t>gip</t>
  </si>
  <si>
    <t>ENSDARG00000071310</t>
  </si>
  <si>
    <t>si:dkey-78l4.5</t>
  </si>
  <si>
    <t>ENSDARG00000071325</t>
  </si>
  <si>
    <t>cbarpb</t>
  </si>
  <si>
    <t>ENSG00000099625</t>
  </si>
  <si>
    <t>CBARP</t>
  </si>
  <si>
    <t>ENSDARG00000071331</t>
  </si>
  <si>
    <t>ryr3</t>
  </si>
  <si>
    <t>ENSG00000198838</t>
  </si>
  <si>
    <t>RYR3</t>
  </si>
  <si>
    <t>ENSDARG00000071333</t>
  </si>
  <si>
    <t>si:ch211-212d10.2</t>
  </si>
  <si>
    <t>ENSDARG00000071336</t>
  </si>
  <si>
    <t>mif</t>
  </si>
  <si>
    <t>ENSG00000240972</t>
  </si>
  <si>
    <t>MIF</t>
  </si>
  <si>
    <t>ENSDARG00000071339</t>
  </si>
  <si>
    <t>borcs8</t>
  </si>
  <si>
    <t>ENSG00000254901</t>
  </si>
  <si>
    <t>BORCS8</t>
  </si>
  <si>
    <t>ENSDARG00000071341</t>
  </si>
  <si>
    <t>abch1</t>
  </si>
  <si>
    <t>ENSDARG00000071345</t>
  </si>
  <si>
    <t>mgst2</t>
  </si>
  <si>
    <t>ENSG00000085871</t>
  </si>
  <si>
    <t>MGST2</t>
  </si>
  <si>
    <t>ENSDARG00000071347</t>
  </si>
  <si>
    <t>aftphb</t>
  </si>
  <si>
    <t>ENSDARG00000071353</t>
  </si>
  <si>
    <t>si:ch211-235e9.8</t>
  </si>
  <si>
    <t>ENSDARG00000071355</t>
  </si>
  <si>
    <t>si:ch211-197g15.7</t>
  </si>
  <si>
    <t>ENSDARG00000071357</t>
  </si>
  <si>
    <t>map4k3b</t>
  </si>
  <si>
    <t>ENSG00000011566</t>
  </si>
  <si>
    <t>MAP4K3</t>
  </si>
  <si>
    <t>ENSDARG00000071360</t>
  </si>
  <si>
    <t>morn2</t>
  </si>
  <si>
    <t>ENSG00000188010</t>
  </si>
  <si>
    <t>MORN2</t>
  </si>
  <si>
    <t>ENSDARG00000071361</t>
  </si>
  <si>
    <t>si:ch211-197g15.10</t>
  </si>
  <si>
    <t>ENSDARG00000071375</t>
  </si>
  <si>
    <t>celf5a</t>
  </si>
  <si>
    <t>ENSG00000161082</t>
  </si>
  <si>
    <t>CELF5</t>
  </si>
  <si>
    <t>ENSDARG00000071377</t>
  </si>
  <si>
    <t>hsd11b1la</t>
  </si>
  <si>
    <t>ENSDARG00000071378</t>
  </si>
  <si>
    <t>si:dkey-78l4.14</t>
  </si>
  <si>
    <t>ENSG00000174917</t>
  </si>
  <si>
    <t>C19orf70</t>
  </si>
  <si>
    <t>ENSDARG00000071381</t>
  </si>
  <si>
    <t>si:dkey-78l4.11</t>
  </si>
  <si>
    <t>ENSDARG00000071384</t>
  </si>
  <si>
    <t>slc7a11</t>
  </si>
  <si>
    <t>ENSG00000151012</t>
  </si>
  <si>
    <t>SLC7A11</t>
  </si>
  <si>
    <t>ENSDARG00000071386</t>
  </si>
  <si>
    <t>si:dkey-78l4.10</t>
  </si>
  <si>
    <t>ENSDARG00000071389</t>
  </si>
  <si>
    <t>si:dkey-78l4.6</t>
  </si>
  <si>
    <t>ENSDARG00000071394</t>
  </si>
  <si>
    <t>foxq2</t>
  </si>
  <si>
    <t>ENSDARG00000071395</t>
  </si>
  <si>
    <t>camk2g1</t>
  </si>
  <si>
    <t>ENSDARG00000071396</t>
  </si>
  <si>
    <t>timm23a</t>
  </si>
  <si>
    <t>ENSG00000204152</t>
  </si>
  <si>
    <t>TIMM23B</t>
  </si>
  <si>
    <t>ENSDARG00000071398</t>
  </si>
  <si>
    <t>si:dkey-172o19.2</t>
  </si>
  <si>
    <t>ENSDARG00000071403</t>
  </si>
  <si>
    <t>oaz1a</t>
  </si>
  <si>
    <t>ENSG00000104904</t>
  </si>
  <si>
    <t>OAZ1</t>
  </si>
  <si>
    <t>ENSDARG00000071406</t>
  </si>
  <si>
    <t>enthd2</t>
  </si>
  <si>
    <t>ENSG00000167302</t>
  </si>
  <si>
    <t>TEPSIN</t>
  </si>
  <si>
    <t>ENSDARG00000071409</t>
  </si>
  <si>
    <t>arl3</t>
  </si>
  <si>
    <t>ENSDARG00000071410</t>
  </si>
  <si>
    <t>cks2</t>
  </si>
  <si>
    <t>ENSDARG00000071413</t>
  </si>
  <si>
    <t>mier2</t>
  </si>
  <si>
    <t>ENSG00000105556</t>
  </si>
  <si>
    <t>MIER2</t>
  </si>
  <si>
    <t>ENSDARG00000071414</t>
  </si>
  <si>
    <t>zgc:91940</t>
  </si>
  <si>
    <t>ENSG00000178927</t>
  </si>
  <si>
    <t>C17orf62</t>
  </si>
  <si>
    <t>ENSDARG00000071416</t>
  </si>
  <si>
    <t>gna15.4</t>
  </si>
  <si>
    <t>ENSDARG00000071418</t>
  </si>
  <si>
    <t>gbx1</t>
  </si>
  <si>
    <t>ENSDARG00000071424</t>
  </si>
  <si>
    <t>ap3d1</t>
  </si>
  <si>
    <t>ENSG00000065000</t>
  </si>
  <si>
    <t>AP3D1</t>
  </si>
  <si>
    <t>ENSDARG00000071425</t>
  </si>
  <si>
    <t>nat9</t>
  </si>
  <si>
    <t>ENSG00000109065</t>
  </si>
  <si>
    <t>NAT9</t>
  </si>
  <si>
    <t>ENSDARG00000071426</t>
  </si>
  <si>
    <t>lrrc59</t>
  </si>
  <si>
    <t>ENSG00000108829</t>
  </si>
  <si>
    <t>LRRC59</t>
  </si>
  <si>
    <t>ENSDARG00000071429</t>
  </si>
  <si>
    <t>tdo2a</t>
  </si>
  <si>
    <t>ENSDARG00000071437</t>
  </si>
  <si>
    <t>ptprc</t>
  </si>
  <si>
    <t>ENSG00000081237</t>
  </si>
  <si>
    <t>PTPRC</t>
  </si>
  <si>
    <t>ENSDARG00000071439</t>
  </si>
  <si>
    <t>si:dkey-121a9.3</t>
  </si>
  <si>
    <t>ENSG00000203724</t>
  </si>
  <si>
    <t>C1orf53</t>
  </si>
  <si>
    <t>ENSDARG00000071445</t>
  </si>
  <si>
    <t>myoz1b</t>
  </si>
  <si>
    <t>ENSDARG00000071446</t>
  </si>
  <si>
    <t>ENSDARG00000071456</t>
  </si>
  <si>
    <t>crp7</t>
  </si>
  <si>
    <t>ENSDARG00000071458</t>
  </si>
  <si>
    <t>si:dkey-121a11.3</t>
  </si>
  <si>
    <t>ENSG00000135835</t>
  </si>
  <si>
    <t>KIAA1614</t>
  </si>
  <si>
    <t>ENSDARG00000071460</t>
  </si>
  <si>
    <t>si:ch211-234p6.5</t>
  </si>
  <si>
    <t>ENSG00000105559</t>
  </si>
  <si>
    <t>PLEKHA4</t>
  </si>
  <si>
    <t>ENSDARG00000071462</t>
  </si>
  <si>
    <t>lama3</t>
  </si>
  <si>
    <t>ENSDARG00000071463</t>
  </si>
  <si>
    <t>zgc:154125</t>
  </si>
  <si>
    <t>ENSDARG00000071465</t>
  </si>
  <si>
    <t>lrrc39</t>
  </si>
  <si>
    <t>ENSG00000122477</t>
  </si>
  <si>
    <t>LRRC39</t>
  </si>
  <si>
    <t>ENSDARG00000071467</t>
  </si>
  <si>
    <t>zbtb33</t>
  </si>
  <si>
    <t>ENSG00000177485</t>
  </si>
  <si>
    <t>ZBTB33</t>
  </si>
  <si>
    <t>ENSDARG00000071468</t>
  </si>
  <si>
    <t>mrpl54</t>
  </si>
  <si>
    <t>ENSG00000183617</t>
  </si>
  <si>
    <t>MRPL54</t>
  </si>
  <si>
    <t>ENSDARG00000071469</t>
  </si>
  <si>
    <t>znf618</t>
  </si>
  <si>
    <t>ENSG00000157657</t>
  </si>
  <si>
    <t>ZNF618</t>
  </si>
  <si>
    <t>ENSDARG00000071475</t>
  </si>
  <si>
    <t>aox5</t>
  </si>
  <si>
    <t>ENSDARG00000071478</t>
  </si>
  <si>
    <t>lnx2b</t>
  </si>
  <si>
    <t>ENSDARG00000071487</t>
  </si>
  <si>
    <t>zgc:152948</t>
  </si>
  <si>
    <t>ENSG00000166845</t>
  </si>
  <si>
    <t>C18orf54</t>
  </si>
  <si>
    <t>ENSDARG00000071491</t>
  </si>
  <si>
    <t>nrros</t>
  </si>
  <si>
    <t>ENSG00000174004</t>
  </si>
  <si>
    <t>NRROS</t>
  </si>
  <si>
    <t>ENSDARG00000071492</t>
  </si>
  <si>
    <t>fbxo45</t>
  </si>
  <si>
    <t>ENSG00000174013</t>
  </si>
  <si>
    <t>FBXO45</t>
  </si>
  <si>
    <t>ENSDARG00000071493</t>
  </si>
  <si>
    <t>olfm3a</t>
  </si>
  <si>
    <t>ENSDARG00000071494</t>
  </si>
  <si>
    <t>fshr</t>
  </si>
  <si>
    <t>ENSG00000170820</t>
  </si>
  <si>
    <t>FSHR</t>
  </si>
  <si>
    <t>ENSDARG00000071495</t>
  </si>
  <si>
    <t>si:dkey-236e20.3</t>
  </si>
  <si>
    <t>ENSDARG00000071496</t>
  </si>
  <si>
    <t>zic6</t>
  </si>
  <si>
    <t>ENSDARG00000071497</t>
  </si>
  <si>
    <t>zic3</t>
  </si>
  <si>
    <t>ENSG00000156925</t>
  </si>
  <si>
    <t>ZIC3</t>
  </si>
  <si>
    <t>ENSDARG00000071498</t>
  </si>
  <si>
    <t>fhl1a</t>
  </si>
  <si>
    <t>ENSDARG00000071500</t>
  </si>
  <si>
    <t>fam207a</t>
  </si>
  <si>
    <t>ENSG00000160256</t>
  </si>
  <si>
    <t>FAM207A</t>
  </si>
  <si>
    <t>ENSDARG00000071501</t>
  </si>
  <si>
    <t>hs6st1b</t>
  </si>
  <si>
    <t>ENSG00000136720</t>
  </si>
  <si>
    <t>HS6ST1</t>
  </si>
  <si>
    <t>ENSDARG00000071506</t>
  </si>
  <si>
    <t>mgat5</t>
  </si>
  <si>
    <t>ENSG00000152127</t>
  </si>
  <si>
    <t>MGAT5</t>
  </si>
  <si>
    <t>ENSDARG00000071518</t>
  </si>
  <si>
    <t>krt222</t>
  </si>
  <si>
    <t>ENSG00000264058</t>
  </si>
  <si>
    <t>AC073508.2</t>
  </si>
  <si>
    <t>ENSDARG00000071524</t>
  </si>
  <si>
    <t>insrb</t>
  </si>
  <si>
    <t>ENSDARG00000071541</t>
  </si>
  <si>
    <t>si:dkey-42i9.8</t>
  </si>
  <si>
    <t>ENSDARG00000071543</t>
  </si>
  <si>
    <t>SHISA4 (1 of many)</t>
  </si>
  <si>
    <t>ENSDARG00000071548</t>
  </si>
  <si>
    <t>josd1</t>
  </si>
  <si>
    <t>ENSG00000100221</t>
  </si>
  <si>
    <t>JOSD1</t>
  </si>
  <si>
    <t>ENSDARG00000071549</t>
  </si>
  <si>
    <t>ecm2</t>
  </si>
  <si>
    <t>ENSG00000106823</t>
  </si>
  <si>
    <t>ECM2</t>
  </si>
  <si>
    <t>ENSDARG00000071551</t>
  </si>
  <si>
    <t>xrcc6</t>
  </si>
  <si>
    <t>ENSG00000196419</t>
  </si>
  <si>
    <t>XRCC6</t>
  </si>
  <si>
    <t>ENSDARG00000071553</t>
  </si>
  <si>
    <t>zgc:171500</t>
  </si>
  <si>
    <t>ENSDARG00000071555</t>
  </si>
  <si>
    <t>zgc:153675</t>
  </si>
  <si>
    <t>ENSDARG00000071558</t>
  </si>
  <si>
    <t>fblim1</t>
  </si>
  <si>
    <t>ENSG00000162458</t>
  </si>
  <si>
    <t>FBLIM1</t>
  </si>
  <si>
    <t>ENSDARG00000071560</t>
  </si>
  <si>
    <t>dlx4b</t>
  </si>
  <si>
    <t>ENSDARG00000071562</t>
  </si>
  <si>
    <t>mtus1a</t>
  </si>
  <si>
    <t>ENSDARG00000071565</t>
  </si>
  <si>
    <t>hnf4g</t>
  </si>
  <si>
    <t>ENSG00000164749</t>
  </si>
  <si>
    <t>HNF4G</t>
  </si>
  <si>
    <t>ENSDARG00000071566</t>
  </si>
  <si>
    <t>ppp1cab</t>
  </si>
  <si>
    <t>ENSDARG00000071567</t>
  </si>
  <si>
    <t>ENSG00000215845</t>
  </si>
  <si>
    <t>TSTD1</t>
  </si>
  <si>
    <t>ENSDARG00000071570</t>
  </si>
  <si>
    <t>si:dkeyp-87e7.4</t>
  </si>
  <si>
    <t>ENSG00000177352</t>
  </si>
  <si>
    <t>CCDC71</t>
  </si>
  <si>
    <t>ENSDARG00000071573</t>
  </si>
  <si>
    <t>lsm5</t>
  </si>
  <si>
    <t>ENSG00000106355</t>
  </si>
  <si>
    <t>LSM5</t>
  </si>
  <si>
    <t>ENSDARG00000071576</t>
  </si>
  <si>
    <t>si:dkey-102c8.3</t>
  </si>
  <si>
    <t>ENSDARG00000071578</t>
  </si>
  <si>
    <t>si:ch211-222k6.3</t>
  </si>
  <si>
    <t>ENSDARG00000071579</t>
  </si>
  <si>
    <t>urad</t>
  </si>
  <si>
    <t>ENSG00000183463</t>
  </si>
  <si>
    <t>URAD</t>
  </si>
  <si>
    <t>ENSDARG00000071581</t>
  </si>
  <si>
    <t>si:ch211-222k6.1</t>
  </si>
  <si>
    <t>ENSDARG00000071583</t>
  </si>
  <si>
    <t>gtf3ab</t>
  </si>
  <si>
    <t>ENSDARG00000071585</t>
  </si>
  <si>
    <t>si:dkeyp-110e4.11</t>
  </si>
  <si>
    <t>ENSDARG00000071586</t>
  </si>
  <si>
    <t>tgfbi</t>
  </si>
  <si>
    <t>ENSG00000120708</t>
  </si>
  <si>
    <t>TGFBI</t>
  </si>
  <si>
    <t>ENSDARG00000071588</t>
  </si>
  <si>
    <t>BX539307.1</t>
  </si>
  <si>
    <t>ENSDARG00000071589</t>
  </si>
  <si>
    <t>si:dkey-253d23.2</t>
  </si>
  <si>
    <t>ENSDARG00000071590</t>
  </si>
  <si>
    <t>si:ch211-236g6.1</t>
  </si>
  <si>
    <t>ENSDARG00000071594</t>
  </si>
  <si>
    <t>TIMM21</t>
  </si>
  <si>
    <t>ENSG00000075336</t>
  </si>
  <si>
    <t>ENSDARG00000071596</t>
  </si>
  <si>
    <t>neto1l</t>
  </si>
  <si>
    <t>ENSDARG00000071601</t>
  </si>
  <si>
    <t>pvalb9</t>
  </si>
  <si>
    <t>ENSDARG00000071604</t>
  </si>
  <si>
    <t>si:ch211-156p11.1</t>
  </si>
  <si>
    <t>ENSDARG00000071618</t>
  </si>
  <si>
    <t>si:ch211-213a13.5</t>
  </si>
  <si>
    <t>ENSDARG00000071626</t>
  </si>
  <si>
    <t>ptgdsb.2</t>
  </si>
  <si>
    <t>ENSDARG00000071630</t>
  </si>
  <si>
    <t>AL929276.1</t>
  </si>
  <si>
    <t>ENSDARG00000071636</t>
  </si>
  <si>
    <t>BX511034.2</t>
  </si>
  <si>
    <t>ENSDARG00000071640</t>
  </si>
  <si>
    <t>drd1a</t>
  </si>
  <si>
    <t>ENSDARG00000071648</t>
  </si>
  <si>
    <t>zgc:113298</t>
  </si>
  <si>
    <t>ENSDARG00000071651</t>
  </si>
  <si>
    <t>si:dkey-19a16.13</t>
  </si>
  <si>
    <t>ENSDARG00000071652</t>
  </si>
  <si>
    <t>rrp8</t>
  </si>
  <si>
    <t>ENSG00000132275</t>
  </si>
  <si>
    <t>RRP8</t>
  </si>
  <si>
    <t>ENSDARG00000071653</t>
  </si>
  <si>
    <t>si:ch73-256j6.2</t>
  </si>
  <si>
    <t>ENSDARG00000071656</t>
  </si>
  <si>
    <t>si:dkey-19a16.5</t>
  </si>
  <si>
    <t>ENSDARG00000071657</t>
  </si>
  <si>
    <t>si:dkey-19a16.4</t>
  </si>
  <si>
    <t>ENSDARG00000071658</t>
  </si>
  <si>
    <t>ywhag2</t>
  </si>
  <si>
    <t>ENSDARG00000071662</t>
  </si>
  <si>
    <t>si:rp71-36a1.3</t>
  </si>
  <si>
    <t>ENSDARG00000071667</t>
  </si>
  <si>
    <t>si:dkey-222f2.7</t>
  </si>
  <si>
    <t>ENSDARG00000071669</t>
  </si>
  <si>
    <t>smyd5</t>
  </si>
  <si>
    <t>ENSG00000135632</t>
  </si>
  <si>
    <t>SMYD5</t>
  </si>
  <si>
    <t>ENSDARG00000071670</t>
  </si>
  <si>
    <t>tma7</t>
  </si>
  <si>
    <t>ENSG00000225528</t>
  </si>
  <si>
    <t>Z82206.1</t>
  </si>
  <si>
    <t>ENSDARG00000071671</t>
  </si>
  <si>
    <t>nudt22</t>
  </si>
  <si>
    <t>ENSG00000149761</t>
  </si>
  <si>
    <t>NUDT22</t>
  </si>
  <si>
    <t>ENSDARG00000071673</t>
  </si>
  <si>
    <t>ctdspla</t>
  </si>
  <si>
    <t>ENSDARG00000071678</t>
  </si>
  <si>
    <t>atcaya</t>
  </si>
  <si>
    <t>ENSDARG00000071679</t>
  </si>
  <si>
    <t>mydgf</t>
  </si>
  <si>
    <t>ENSG00000074842</t>
  </si>
  <si>
    <t>MYDGF</t>
  </si>
  <si>
    <t>ENSDARG00000071680</t>
  </si>
  <si>
    <t>loxl5a</t>
  </si>
  <si>
    <t>ENSDARG00000071683</t>
  </si>
  <si>
    <t>zfr2</t>
  </si>
  <si>
    <t>ENSG00000105278</t>
  </si>
  <si>
    <t>ZFR2</t>
  </si>
  <si>
    <t>ENSDARG00000071684</t>
  </si>
  <si>
    <t>rx1</t>
  </si>
  <si>
    <t>ENSDARG00000071685</t>
  </si>
  <si>
    <t>slco5a1a</t>
  </si>
  <si>
    <t>ENSG00000137571</t>
  </si>
  <si>
    <t>SLCO5A1</t>
  </si>
  <si>
    <t>ENSDARG00000071691</t>
  </si>
  <si>
    <t>uqcrc2b</t>
  </si>
  <si>
    <t>ENSDARG00000071692</t>
  </si>
  <si>
    <t>prex2</t>
  </si>
  <si>
    <t>ENSG00000046889</t>
  </si>
  <si>
    <t>PREX2</t>
  </si>
  <si>
    <t>ENSDARG00000071694</t>
  </si>
  <si>
    <t>ndc80</t>
  </si>
  <si>
    <t>ENSG00000080986</t>
  </si>
  <si>
    <t>NDC80</t>
  </si>
  <si>
    <t>ENSDARG00000071695</t>
  </si>
  <si>
    <t>pimr193</t>
  </si>
  <si>
    <t>ENSDARG00000071697</t>
  </si>
  <si>
    <t>zgc:66433</t>
  </si>
  <si>
    <t>ENSDARG00000071699</t>
  </si>
  <si>
    <t>ids</t>
  </si>
  <si>
    <t>ENSG00000010404</t>
  </si>
  <si>
    <t>IDS</t>
  </si>
  <si>
    <t>ENSDARG00000071709</t>
  </si>
  <si>
    <t>ppp1r9bb</t>
  </si>
  <si>
    <t>ENSG00000108819</t>
  </si>
  <si>
    <t>PPP1R9B</t>
  </si>
  <si>
    <t>ENSDARG00000071714</t>
  </si>
  <si>
    <t>znf983</t>
  </si>
  <si>
    <t>ENSDARG00000071719</t>
  </si>
  <si>
    <t>si:dkey-20i20.2</t>
  </si>
  <si>
    <t>ENSDARG00000071724</t>
  </si>
  <si>
    <t>ankha</t>
  </si>
  <si>
    <t>ENSDARG00000071725</t>
  </si>
  <si>
    <t>znf1173</t>
  </si>
  <si>
    <t>ENSDARG00000071727</t>
  </si>
  <si>
    <t>si:dkey-37o8.1</t>
  </si>
  <si>
    <t>ENSDARG00000071733</t>
  </si>
  <si>
    <t>si:ch211-207i20.3</t>
  </si>
  <si>
    <t>ENSDARG00000071735</t>
  </si>
  <si>
    <t>prlh2</t>
  </si>
  <si>
    <t>ENSG00000071677</t>
  </si>
  <si>
    <t>PRLH</t>
  </si>
  <si>
    <t>ENSDARG00000071741</t>
  </si>
  <si>
    <t>zgc:112977</t>
  </si>
  <si>
    <t>ENSDARG00000071745</t>
  </si>
  <si>
    <t>pimr46</t>
  </si>
  <si>
    <t>ENSDARG00000071772</t>
  </si>
  <si>
    <t>si:ch211-253p2.2</t>
  </si>
  <si>
    <t>ENSDARG00000071774</t>
  </si>
  <si>
    <t>eef1e1</t>
  </si>
  <si>
    <t>ENSG00000265818</t>
  </si>
  <si>
    <t>EEF1E1-BLOC1S5</t>
  </si>
  <si>
    <t>ENSDARG00000071790</t>
  </si>
  <si>
    <t>znf1153</t>
  </si>
  <si>
    <t>ENSDARG00000071819</t>
  </si>
  <si>
    <t>znf1180</t>
  </si>
  <si>
    <t>ENSDARG00000071823</t>
  </si>
  <si>
    <t>adarb2</t>
  </si>
  <si>
    <t>ENSG00000185736</t>
  </si>
  <si>
    <t>ADARB2</t>
  </si>
  <si>
    <t>ENSDARG00000071841</t>
  </si>
  <si>
    <t>si:dkey-32n7.9</t>
  </si>
  <si>
    <t>ENSDARG00000071860</t>
  </si>
  <si>
    <t>nrn1a</t>
  </si>
  <si>
    <t>ENSDARG00000071863</t>
  </si>
  <si>
    <t>itgb1a</t>
  </si>
  <si>
    <t>ENSDARG00000071864</t>
  </si>
  <si>
    <t>si:ch73-134f24.1</t>
  </si>
  <si>
    <t>ENSDARG00000071868</t>
  </si>
  <si>
    <t>znf711</t>
  </si>
  <si>
    <t>ENSG00000147180</t>
  </si>
  <si>
    <t>ZNF711</t>
  </si>
  <si>
    <t>ENSDARG00000071871</t>
  </si>
  <si>
    <t>glod5</t>
  </si>
  <si>
    <t>ENSG00000171433</t>
  </si>
  <si>
    <t>GLOD5</t>
  </si>
  <si>
    <t>ENSG00000102383</t>
  </si>
  <si>
    <t>ZDHHC15</t>
  </si>
  <si>
    <t>ENSDARG00000071876</t>
  </si>
  <si>
    <t>rell2</t>
  </si>
  <si>
    <t>ENSG00000164620</t>
  </si>
  <si>
    <t>RELL2</t>
  </si>
  <si>
    <t>ENSDARG00000071877</t>
  </si>
  <si>
    <t>dhrs7cb</t>
  </si>
  <si>
    <t>ENSDARG00000071878</t>
  </si>
  <si>
    <t>trmt112</t>
  </si>
  <si>
    <t>ENSG00000173113</t>
  </si>
  <si>
    <t>TRMT112</t>
  </si>
  <si>
    <t>ENSDARG00000071879</t>
  </si>
  <si>
    <t>tgfb2l</t>
  </si>
  <si>
    <t>ENSDARG00000071880</t>
  </si>
  <si>
    <t>pimr56</t>
  </si>
  <si>
    <t>ENSDARG00000071881</t>
  </si>
  <si>
    <t>arl9</t>
  </si>
  <si>
    <t>ENSG00000196503</t>
  </si>
  <si>
    <t>ARL9</t>
  </si>
  <si>
    <t>ENSDARG00000071891</t>
  </si>
  <si>
    <t>pcdh2g6</t>
  </si>
  <si>
    <t>ENSG00000197479</t>
  </si>
  <si>
    <t>PCDHB11</t>
  </si>
  <si>
    <t>ENSDARG00000071904</t>
  </si>
  <si>
    <t>pcdh2ab1</t>
  </si>
  <si>
    <t>ENSDARG00000071906</t>
  </si>
  <si>
    <t>sec24b</t>
  </si>
  <si>
    <t>ENSG00000138802</t>
  </si>
  <si>
    <t>SEC24B</t>
  </si>
  <si>
    <t>ENSDARG00000073665</t>
  </si>
  <si>
    <t>rasa1b</t>
  </si>
  <si>
    <t>ENSDARG00000073673</t>
  </si>
  <si>
    <t>adgra3</t>
  </si>
  <si>
    <t>ENSG00000152990</t>
  </si>
  <si>
    <t>ADGRA3</t>
  </si>
  <si>
    <t>ENSDARG00000073675</t>
  </si>
  <si>
    <t>tlr8b</t>
  </si>
  <si>
    <t>ENSG00000101916</t>
  </si>
  <si>
    <t>TLR8</t>
  </si>
  <si>
    <t>ENSDARG00000073684</t>
  </si>
  <si>
    <t>quo</t>
  </si>
  <si>
    <t>ENSG00000149633</t>
  </si>
  <si>
    <t>KIAA1755</t>
  </si>
  <si>
    <t>ENSDARG00000073686</t>
  </si>
  <si>
    <t>heatr6</t>
  </si>
  <si>
    <t>ENSG00000068097</t>
  </si>
  <si>
    <t>HEATR6</t>
  </si>
  <si>
    <t>ENSDARG00000073688</t>
  </si>
  <si>
    <t>nav2a</t>
  </si>
  <si>
    <t>ENSDARG00000073695</t>
  </si>
  <si>
    <t>mamdc2b</t>
  </si>
  <si>
    <t>ENSDARG00000073696</t>
  </si>
  <si>
    <t>frmd8</t>
  </si>
  <si>
    <t>ENSG00000126391</t>
  </si>
  <si>
    <t>FRMD8</t>
  </si>
  <si>
    <t>ENSDARG00000073699</t>
  </si>
  <si>
    <t>col9a1a</t>
  </si>
  <si>
    <t>ENSDARG00000073704</t>
  </si>
  <si>
    <t>si:dkeyp-72g9.4</t>
  </si>
  <si>
    <t>ENSDARG00000073705</t>
  </si>
  <si>
    <t>rbfa</t>
  </si>
  <si>
    <t>ENSG00000101546</t>
  </si>
  <si>
    <t>RBFA</t>
  </si>
  <si>
    <t>ENSDARG00000073707</t>
  </si>
  <si>
    <t>cnksr2b</t>
  </si>
  <si>
    <t>ENSG00000149970</t>
  </si>
  <si>
    <t>CNKSR2</t>
  </si>
  <si>
    <t>ENSDARG00000073708</t>
  </si>
  <si>
    <t>zgc:171551</t>
  </si>
  <si>
    <t>ENSDARG00000073710</t>
  </si>
  <si>
    <t>usp7</t>
  </si>
  <si>
    <t>ENSG00000187555</t>
  </si>
  <si>
    <t>USP7</t>
  </si>
  <si>
    <t>ENSDARG00000073711</t>
  </si>
  <si>
    <t>mmrn2b</t>
  </si>
  <si>
    <t>ENSG00000173269</t>
  </si>
  <si>
    <t>MMRN2</t>
  </si>
  <si>
    <t>ENSDARG00000073713</t>
  </si>
  <si>
    <t>vav3b</t>
  </si>
  <si>
    <t>ENSDARG00000073716</t>
  </si>
  <si>
    <t>cpxm1a</t>
  </si>
  <si>
    <t>ENSG00000088882</t>
  </si>
  <si>
    <t>CPXM1</t>
  </si>
  <si>
    <t>ENSDARG00000073718</t>
  </si>
  <si>
    <t>si:ch73-233k15.2</t>
  </si>
  <si>
    <t>ENSG00000100342</t>
  </si>
  <si>
    <t>APOL1</t>
  </si>
  <si>
    <t>ENSDARG00000073720</t>
  </si>
  <si>
    <t>si:dkey-250l23.4</t>
  </si>
  <si>
    <t>ENSDARG00000073721</t>
  </si>
  <si>
    <t>smarcad1b</t>
  </si>
  <si>
    <t>ENSDARG00000073723</t>
  </si>
  <si>
    <t>zgc:194679</t>
  </si>
  <si>
    <t>ENSDARG00000073724</t>
  </si>
  <si>
    <t>nlrx1</t>
  </si>
  <si>
    <t>ENSG00000160703</t>
  </si>
  <si>
    <t>NLRX1</t>
  </si>
  <si>
    <t>ENSDARG00000073726</t>
  </si>
  <si>
    <t>zbtb32</t>
  </si>
  <si>
    <t>ENSDARG00000073728</t>
  </si>
  <si>
    <t>gal3st3</t>
  </si>
  <si>
    <t>ENSG00000175229</t>
  </si>
  <si>
    <t>GAL3ST3</t>
  </si>
  <si>
    <t>ENSDARG00000073731</t>
  </si>
  <si>
    <t>dok4</t>
  </si>
  <si>
    <t>ENSG00000125170</t>
  </si>
  <si>
    <t>DOK4</t>
  </si>
  <si>
    <t>ENSDARG00000073732</t>
  </si>
  <si>
    <t>myh14</t>
  </si>
  <si>
    <t>ENSG00000105357</t>
  </si>
  <si>
    <t>MYH14</t>
  </si>
  <si>
    <t>ENSDARG00000073735</t>
  </si>
  <si>
    <t>ftr95</t>
  </si>
  <si>
    <t>ENSDARG00000073737</t>
  </si>
  <si>
    <t>suds3</t>
  </si>
  <si>
    <t>ENSG00000111707</t>
  </si>
  <si>
    <t>SUDS3</t>
  </si>
  <si>
    <t>ENSDARG00000073738</t>
  </si>
  <si>
    <t>dennd2c</t>
  </si>
  <si>
    <t>ENSG00000175984</t>
  </si>
  <si>
    <t>DENND2C</t>
  </si>
  <si>
    <t>ENSDARG00000073741</t>
  </si>
  <si>
    <t>RAP1GDS1</t>
  </si>
  <si>
    <t>ENSG00000138698</t>
  </si>
  <si>
    <t>ENSDARG00000073742</t>
  </si>
  <si>
    <t>prss59.2</t>
  </si>
  <si>
    <t>ENSDARG00000073743</t>
  </si>
  <si>
    <t>slc25a37</t>
  </si>
  <si>
    <t>ENSG00000147454</t>
  </si>
  <si>
    <t>SLC25A37</t>
  </si>
  <si>
    <t>ENSDARG00000073744</t>
  </si>
  <si>
    <t>ip6k1</t>
  </si>
  <si>
    <t>ENSG00000176095</t>
  </si>
  <si>
    <t>IP6K1</t>
  </si>
  <si>
    <t>ENSDARG00000073747</t>
  </si>
  <si>
    <t>si:dkey-1j5.4</t>
  </si>
  <si>
    <t>ENSG00000186105</t>
  </si>
  <si>
    <t>LRRC70</t>
  </si>
  <si>
    <t>ENSDARG00000073750</t>
  </si>
  <si>
    <t>crygm2d9</t>
  </si>
  <si>
    <t>ENSDARG00000073752</t>
  </si>
  <si>
    <t>si:dkey-266j7.2</t>
  </si>
  <si>
    <t>ENSDARG00000073753</t>
  </si>
  <si>
    <t>tacc1</t>
  </si>
  <si>
    <t>ENSG00000147526</t>
  </si>
  <si>
    <t>TACC1</t>
  </si>
  <si>
    <t>ENSDARG00000073756</t>
  </si>
  <si>
    <t>slc12a7a</t>
  </si>
  <si>
    <t>ENSDARG00000073757</t>
  </si>
  <si>
    <t>pdzrn3a</t>
  </si>
  <si>
    <t>ENSG00000121440</t>
  </si>
  <si>
    <t>PDZRN3</t>
  </si>
  <si>
    <t>ENSDARG00000073761</t>
  </si>
  <si>
    <t>myo19</t>
  </si>
  <si>
    <t>ENSG00000278259</t>
  </si>
  <si>
    <t>MYO19</t>
  </si>
  <si>
    <t>ENSDARG00000073763</t>
  </si>
  <si>
    <t>CU896602.2</t>
  </si>
  <si>
    <t>ENSDARG00000073764</t>
  </si>
  <si>
    <t>si:ch211-113j14.1</t>
  </si>
  <si>
    <t>ENSDARG00000073765</t>
  </si>
  <si>
    <t>gna13a</t>
  </si>
  <si>
    <t>ENSDARG00000073766</t>
  </si>
  <si>
    <t>tnni1d</t>
  </si>
  <si>
    <t>ENSG00000179178</t>
  </si>
  <si>
    <t>TMEM125</t>
  </si>
  <si>
    <t>ENSDARG00000073769</t>
  </si>
  <si>
    <t>magi2b</t>
  </si>
  <si>
    <t>ENSDARG00000073771</t>
  </si>
  <si>
    <t>tbc1d12b</t>
  </si>
  <si>
    <t>ENSDARG00000073773</t>
  </si>
  <si>
    <t>tti2</t>
  </si>
  <si>
    <t>ENSG00000129696</t>
  </si>
  <si>
    <t>TTI2</t>
  </si>
  <si>
    <t>ENSDARG00000073781</t>
  </si>
  <si>
    <t>si:dkey-17e16.9</t>
  </si>
  <si>
    <t>ENSDARG00000073784</t>
  </si>
  <si>
    <t>ENSDARG00000073786</t>
  </si>
  <si>
    <t>cmbl</t>
  </si>
  <si>
    <t>ENSG00000164237</t>
  </si>
  <si>
    <t>CMBL</t>
  </si>
  <si>
    <t>ENSDARG00000073787</t>
  </si>
  <si>
    <t>si:ch73-303b9.1</t>
  </si>
  <si>
    <t>ENSDARG00000073789</t>
  </si>
  <si>
    <t>zmp:0000000735</t>
  </si>
  <si>
    <t>ENSDARG00000073792</t>
  </si>
  <si>
    <t>man1b1a</t>
  </si>
  <si>
    <t>ENSG00000177239</t>
  </si>
  <si>
    <t>MAN1B1</t>
  </si>
  <si>
    <t>ENSDARG00000073793</t>
  </si>
  <si>
    <t>BX927234.1</t>
  </si>
  <si>
    <t>ENSDARG00000073799</t>
  </si>
  <si>
    <t>zgc:194210</t>
  </si>
  <si>
    <t>ENSDARG00000073801</t>
  </si>
  <si>
    <t>si:dkeyp-104h9.5</t>
  </si>
  <si>
    <t>ENSG00000116685</t>
  </si>
  <si>
    <t>KIAA2013</t>
  </si>
  <si>
    <t>ENSDARG00000073802</t>
  </si>
  <si>
    <t>cntnap5l</t>
  </si>
  <si>
    <t>ENSG00000155052</t>
  </si>
  <si>
    <t>CNTNAP5</t>
  </si>
  <si>
    <t>ENSDARG00000073808</t>
  </si>
  <si>
    <t>ENSG00000148225</t>
  </si>
  <si>
    <t>WDR31</t>
  </si>
  <si>
    <t>ENSDARG00000073810</t>
  </si>
  <si>
    <t>thbs2b</t>
  </si>
  <si>
    <t>ENSDARG00000073811</t>
  </si>
  <si>
    <t>wu:fi34b01</t>
  </si>
  <si>
    <t>ENSDARG00000073812</t>
  </si>
  <si>
    <t>or131-2</t>
  </si>
  <si>
    <t>ENSDARG00000073813</t>
  </si>
  <si>
    <t>scly</t>
  </si>
  <si>
    <t>ENSG00000132330</t>
  </si>
  <si>
    <t>SCLY</t>
  </si>
  <si>
    <t>ENSDARG00000073814</t>
  </si>
  <si>
    <t>pax1b</t>
  </si>
  <si>
    <t>ENSDARG00000073821</t>
  </si>
  <si>
    <t>znf1177</t>
  </si>
  <si>
    <t>ENSDARG00000073824</t>
  </si>
  <si>
    <t>RASGRF1</t>
  </si>
  <si>
    <t>ENSG00000058335</t>
  </si>
  <si>
    <t>ENSDARG00000073837</t>
  </si>
  <si>
    <t>senp2</t>
  </si>
  <si>
    <t>ENSG00000163904</t>
  </si>
  <si>
    <t>SENP2</t>
  </si>
  <si>
    <t>ENSDARG00000073841</t>
  </si>
  <si>
    <t>herc2</t>
  </si>
  <si>
    <t>ENSG00000128731</t>
  </si>
  <si>
    <t>HERC2</t>
  </si>
  <si>
    <t>ENSDARG00000073843</t>
  </si>
  <si>
    <t>myo9ab</t>
  </si>
  <si>
    <t>ENSG00000066933</t>
  </si>
  <si>
    <t>MYO9A</t>
  </si>
  <si>
    <t>ENSDARG00000073844</t>
  </si>
  <si>
    <t>si:dkey-85k7.10</t>
  </si>
  <si>
    <t>ENSDARG00000073847</t>
  </si>
  <si>
    <t>rbm15</t>
  </si>
  <si>
    <t>ENSG00000162775</t>
  </si>
  <si>
    <t>RBM15</t>
  </si>
  <si>
    <t>ENSDARG00000073848</t>
  </si>
  <si>
    <t>arhgef7b</t>
  </si>
  <si>
    <t>ENSDARG00000073850</t>
  </si>
  <si>
    <t>hdac7b</t>
  </si>
  <si>
    <t>ENSG00000061273</t>
  </si>
  <si>
    <t>HDAC7</t>
  </si>
  <si>
    <t>ENSDARG00000073856</t>
  </si>
  <si>
    <t>znf319a</t>
  </si>
  <si>
    <t>ENSDARG00000073857</t>
  </si>
  <si>
    <t>klf7a</t>
  </si>
  <si>
    <t>ENSDARG00000073858</t>
  </si>
  <si>
    <t>pex26</t>
  </si>
  <si>
    <t>ENSG00000215193</t>
  </si>
  <si>
    <t>PEX26</t>
  </si>
  <si>
    <t>ENSDARG00000073859</t>
  </si>
  <si>
    <t>kif13bb</t>
  </si>
  <si>
    <t>ENSG00000197892</t>
  </si>
  <si>
    <t>KIF13B</t>
  </si>
  <si>
    <t>ENSDARG00000073860</t>
  </si>
  <si>
    <t>gas2l2</t>
  </si>
  <si>
    <t>ENSG00000270765</t>
  </si>
  <si>
    <t>GAS2L2</t>
  </si>
  <si>
    <t>ENSDARG00000073866</t>
  </si>
  <si>
    <t>tdp1</t>
  </si>
  <si>
    <t>ENSG00000042088</t>
  </si>
  <si>
    <t>TDP1</t>
  </si>
  <si>
    <t>ENSDARG00000073867</t>
  </si>
  <si>
    <t>si:ch211-87h14.3</t>
  </si>
  <si>
    <t>ENSG00000006015</t>
  </si>
  <si>
    <t>REX1BD</t>
  </si>
  <si>
    <t>ENSDARG00000073870</t>
  </si>
  <si>
    <t>gdpd2</t>
  </si>
  <si>
    <t>ENSG00000130055</t>
  </si>
  <si>
    <t>GDPD2</t>
  </si>
  <si>
    <t>ENSDARG00000073874</t>
  </si>
  <si>
    <t>crygm2d6</t>
  </si>
  <si>
    <t>ENSDARG00000073881</t>
  </si>
  <si>
    <t>slc41a2b</t>
  </si>
  <si>
    <t>ENSG00000136052</t>
  </si>
  <si>
    <t>SLC41A2</t>
  </si>
  <si>
    <t>ENSDARG00000073883</t>
  </si>
  <si>
    <t>clstn3</t>
  </si>
  <si>
    <t>ENSG00000139182</t>
  </si>
  <si>
    <t>CLSTN3</t>
  </si>
  <si>
    <t>ENSDARG00000073891</t>
  </si>
  <si>
    <t>gdf10b</t>
  </si>
  <si>
    <t>ENSG00000266524</t>
  </si>
  <si>
    <t>GDF10</t>
  </si>
  <si>
    <t>ENSDARG00000073892</t>
  </si>
  <si>
    <t>secisbp2</t>
  </si>
  <si>
    <t>ENSG00000187742</t>
  </si>
  <si>
    <t>SECISBP2</t>
  </si>
  <si>
    <t>ENSDARG00000073893</t>
  </si>
  <si>
    <t>dnase2</t>
  </si>
  <si>
    <t>ENSG00000105612</t>
  </si>
  <si>
    <t>DNASE2</t>
  </si>
  <si>
    <t>ENSDARG00000073896</t>
  </si>
  <si>
    <t>cx47.1</t>
  </si>
  <si>
    <t>ENSG00000198835</t>
  </si>
  <si>
    <t>GJC2</t>
  </si>
  <si>
    <t>ENSDARG00000073899</t>
  </si>
  <si>
    <t>nemp1</t>
  </si>
  <si>
    <t>ENSG00000166881</t>
  </si>
  <si>
    <t>NEMP1</t>
  </si>
  <si>
    <t>ENSDARG00000073900</t>
  </si>
  <si>
    <t>fam212b</t>
  </si>
  <si>
    <t>ENSG00000197852</t>
  </si>
  <si>
    <t>FAM212B</t>
  </si>
  <si>
    <t>ENSDARG00000073901</t>
  </si>
  <si>
    <t>CABZ01046997.1</t>
  </si>
  <si>
    <t>ENSDARG00000073902</t>
  </si>
  <si>
    <t>ptpn9b</t>
  </si>
  <si>
    <t>ENSDARG00000073905</t>
  </si>
  <si>
    <t>ENSDARG00000073909</t>
  </si>
  <si>
    <t>ppip5k1b</t>
  </si>
  <si>
    <t>ENSG00000168781</t>
  </si>
  <si>
    <t>PPIP5K1</t>
  </si>
  <si>
    <t>ENSDARG00000073910</t>
  </si>
  <si>
    <t>cinp</t>
  </si>
  <si>
    <t>ENSG00000100865</t>
  </si>
  <si>
    <t>CINP</t>
  </si>
  <si>
    <t>ENSDARG00000073911</t>
  </si>
  <si>
    <t>tmem255a</t>
  </si>
  <si>
    <t>ENSG00000125355</t>
  </si>
  <si>
    <t>TMEM255A</t>
  </si>
  <si>
    <t>ENSDARG00000073912</t>
  </si>
  <si>
    <t>si:ch211-202h22.7</t>
  </si>
  <si>
    <t>ENSDARG00000073913</t>
  </si>
  <si>
    <t>pimr213</t>
  </si>
  <si>
    <t>ENSDARG00000073914</t>
  </si>
  <si>
    <t>fam163b</t>
  </si>
  <si>
    <t>ENSG00000196990</t>
  </si>
  <si>
    <t>FAM163B</t>
  </si>
  <si>
    <t>ENSDARG00000073915</t>
  </si>
  <si>
    <t>znf1085</t>
  </si>
  <si>
    <t>ENSDARG00000073917</t>
  </si>
  <si>
    <t>b3glcta</t>
  </si>
  <si>
    <t>ENSG00000187676</t>
  </si>
  <si>
    <t>B3GLCT</t>
  </si>
  <si>
    <t>ENSDARG00000073918</t>
  </si>
  <si>
    <t>rnf41l</t>
  </si>
  <si>
    <t>ENSDARG00000073920</t>
  </si>
  <si>
    <t>cntnap5a</t>
  </si>
  <si>
    <t>ENSDARG00000073923</t>
  </si>
  <si>
    <t>adck2</t>
  </si>
  <si>
    <t>ENSG00000133597</t>
  </si>
  <si>
    <t>ADCK2</t>
  </si>
  <si>
    <t>ENSDARG00000073926</t>
  </si>
  <si>
    <t>synrg</t>
  </si>
  <si>
    <t>ENSG00000275066</t>
  </si>
  <si>
    <t>SYNRG</t>
  </si>
  <si>
    <t>ENSDARG00000073931</t>
  </si>
  <si>
    <t>ENSG00000154124</t>
  </si>
  <si>
    <t>OTULIN</t>
  </si>
  <si>
    <t>ENSDARG00000073933</t>
  </si>
  <si>
    <t>gareml</t>
  </si>
  <si>
    <t>ENSG00000157833</t>
  </si>
  <si>
    <t>GAREM2</t>
  </si>
  <si>
    <t>ENSDARG00000073935</t>
  </si>
  <si>
    <t>wnt6b</t>
  </si>
  <si>
    <t>ENSG00000115596</t>
  </si>
  <si>
    <t>WNT6</t>
  </si>
  <si>
    <t>ENSDARG00000073936</t>
  </si>
  <si>
    <t>BX511021.2</t>
  </si>
  <si>
    <t>ENSDARG00000073944</t>
  </si>
  <si>
    <t>si:ch73-386h18.1</t>
  </si>
  <si>
    <t>ENSDARG00000073947</t>
  </si>
  <si>
    <t>si:dkeyp-67e1.6</t>
  </si>
  <si>
    <t>ENSDARG00000073948</t>
  </si>
  <si>
    <t>prok1</t>
  </si>
  <si>
    <t>ENSG00000143125</t>
  </si>
  <si>
    <t>PROK1</t>
  </si>
  <si>
    <t>ENSDARG00000073950</t>
  </si>
  <si>
    <t>cd4-2.2</t>
  </si>
  <si>
    <t>ENSDARG00000073952</t>
  </si>
  <si>
    <t>slc4a7</t>
  </si>
  <si>
    <t>ENSG00000033867</t>
  </si>
  <si>
    <t>SLC4A7</t>
  </si>
  <si>
    <t>ENSDARG00000073957</t>
  </si>
  <si>
    <t>tox3</t>
  </si>
  <si>
    <t>ENSG00000103460</t>
  </si>
  <si>
    <t>TOX3</t>
  </si>
  <si>
    <t>ENSDARG00000073959</t>
  </si>
  <si>
    <t>pmch</t>
  </si>
  <si>
    <t>ENSDARG00000073961</t>
  </si>
  <si>
    <t>ENSG00000120306</t>
  </si>
  <si>
    <t>CYSTM1</t>
  </si>
  <si>
    <t>ENSDARG00000073962</t>
  </si>
  <si>
    <t>ccdc32</t>
  </si>
  <si>
    <t>ENSG00000128891</t>
  </si>
  <si>
    <t>CCDC32</t>
  </si>
  <si>
    <t>ENSDARG00000073963</t>
  </si>
  <si>
    <t>si:ch211-258f14.2</t>
  </si>
  <si>
    <t>ENSG00000185306</t>
  </si>
  <si>
    <t>C12orf56</t>
  </si>
  <si>
    <t>ENSDARG00000073965</t>
  </si>
  <si>
    <t>si:dkey-202b22.5</t>
  </si>
  <si>
    <t>ENSDARG00000073969</t>
  </si>
  <si>
    <t>prf1.7</t>
  </si>
  <si>
    <t>ENSDARG00000073970</t>
  </si>
  <si>
    <t>mctp2b</t>
  </si>
  <si>
    <t>ENSDARG00000073974</t>
  </si>
  <si>
    <t>colgalt1</t>
  </si>
  <si>
    <t>ENSDARG00000073976</t>
  </si>
  <si>
    <t>zmp:0000001145</t>
  </si>
  <si>
    <t>ENSDARG00000073978</t>
  </si>
  <si>
    <t>crabp2a</t>
  </si>
  <si>
    <t>ENSDARG00000073987</t>
  </si>
  <si>
    <t>BX901889.1</t>
  </si>
  <si>
    <t>ENSDARG00000073988</t>
  </si>
  <si>
    <t>mntb</t>
  </si>
  <si>
    <t>ENSG00000070444</t>
  </si>
  <si>
    <t>MNT</t>
  </si>
  <si>
    <t>ENSDARG00000073995</t>
  </si>
  <si>
    <t>BX664721.3</t>
  </si>
  <si>
    <t>ENSDARG00000073996</t>
  </si>
  <si>
    <t>prickle3</t>
  </si>
  <si>
    <t>ENSG00000012211</t>
  </si>
  <si>
    <t>PRICKLE3</t>
  </si>
  <si>
    <t>ENSDARG00000073997</t>
  </si>
  <si>
    <t>srpk1a</t>
  </si>
  <si>
    <t>ENSDARG00000073998</t>
  </si>
  <si>
    <t>si:ch211-23l10.3</t>
  </si>
  <si>
    <t>ENSG00000133030</t>
  </si>
  <si>
    <t>MPRIP</t>
  </si>
  <si>
    <t>ENSDARG00000073999</t>
  </si>
  <si>
    <t>tapt1a</t>
  </si>
  <si>
    <t>ENSDARG00000074001</t>
  </si>
  <si>
    <t>crygmxl2</t>
  </si>
  <si>
    <t>ENSDARG00000074002</t>
  </si>
  <si>
    <t>slc6a11a</t>
  </si>
  <si>
    <t>ENSDARG00000074004</t>
  </si>
  <si>
    <t>stac</t>
  </si>
  <si>
    <t>ENSG00000144681</t>
  </si>
  <si>
    <t>STAC</t>
  </si>
  <si>
    <t>ENSDARG00000074009</t>
  </si>
  <si>
    <t>znf1059</t>
  </si>
  <si>
    <t>ENSDARG00000074012</t>
  </si>
  <si>
    <t>si:ch1073-159d7.7</t>
  </si>
  <si>
    <t>ENSDARG00000074016</t>
  </si>
  <si>
    <t>ptgfr</t>
  </si>
  <si>
    <t>ENSG00000122420</t>
  </si>
  <si>
    <t>PTGFR</t>
  </si>
  <si>
    <t>ENSDARG00000074017</t>
  </si>
  <si>
    <t>usp31</t>
  </si>
  <si>
    <t>ENSG00000103404</t>
  </si>
  <si>
    <t>USP31</t>
  </si>
  <si>
    <t>ENSDARG00000074023</t>
  </si>
  <si>
    <t>rbms1a</t>
  </si>
  <si>
    <t>ENSG00000153250</t>
  </si>
  <si>
    <t>RBMS1</t>
  </si>
  <si>
    <t>ENSDARG00000074024</t>
  </si>
  <si>
    <t>si:ch211-152n14.4</t>
  </si>
  <si>
    <t>ENSDARG00000074029</t>
  </si>
  <si>
    <t>stx19</t>
  </si>
  <si>
    <t>ENSG00000178750</t>
  </si>
  <si>
    <t>STX19</t>
  </si>
  <si>
    <t>ENSDARG00000074030</t>
  </si>
  <si>
    <t>myt1a</t>
  </si>
  <si>
    <t>ENSG00000196132</t>
  </si>
  <si>
    <t>MYT1</t>
  </si>
  <si>
    <t>ENSDARG00000074031</t>
  </si>
  <si>
    <t>fastkd2</t>
  </si>
  <si>
    <t>ENSG00000118246</t>
  </si>
  <si>
    <t>FASTKD2</t>
  </si>
  <si>
    <t>ENSDARG00000074033</t>
  </si>
  <si>
    <t>adamtsl2</t>
  </si>
  <si>
    <t>ENSG00000197859</t>
  </si>
  <si>
    <t>ADAMTSL2</t>
  </si>
  <si>
    <t>ENSDARG00000074041</t>
  </si>
  <si>
    <t>abca5</t>
  </si>
  <si>
    <t>ENSG00000154265</t>
  </si>
  <si>
    <t>ABCA5</t>
  </si>
  <si>
    <t>ENSDARG00000074049</t>
  </si>
  <si>
    <t>si:dkeyp-46h3.1</t>
  </si>
  <si>
    <t>ENSG00000215217</t>
  </si>
  <si>
    <t>C5orf49</t>
  </si>
  <si>
    <t>ENSDARG00000074050</t>
  </si>
  <si>
    <t>efnb2b</t>
  </si>
  <si>
    <t>ENSDARG00000074052</t>
  </si>
  <si>
    <t>si:ch211-281g13.5</t>
  </si>
  <si>
    <t>ENSDARG00000074056</t>
  </si>
  <si>
    <t>kctd1</t>
  </si>
  <si>
    <t>ENSG00000134504</t>
  </si>
  <si>
    <t>KCTD1</t>
  </si>
  <si>
    <t>ENSDARG00000074057</t>
  </si>
  <si>
    <t>calm3b</t>
  </si>
  <si>
    <t>ENSDARG00000074059</t>
  </si>
  <si>
    <t>dlg5a</t>
  </si>
  <si>
    <t>ENSG00000151208</t>
  </si>
  <si>
    <t>DLG5</t>
  </si>
  <si>
    <t>ENSDARG00000074060</t>
  </si>
  <si>
    <t>map3k14a</t>
  </si>
  <si>
    <t>ENSDARG00000074062</t>
  </si>
  <si>
    <t>si:dkey-234i14.15</t>
  </si>
  <si>
    <t>ENSDARG00000074064</t>
  </si>
  <si>
    <t>rem2</t>
  </si>
  <si>
    <t>ENSG00000139890</t>
  </si>
  <si>
    <t>REM2</t>
  </si>
  <si>
    <t>ENSDARG00000074066</t>
  </si>
  <si>
    <t>tas2r200.2</t>
  </si>
  <si>
    <t>ENSDARG00000074069</t>
  </si>
  <si>
    <t>zgc:171452</t>
  </si>
  <si>
    <t>ENSDARG00000074070</t>
  </si>
  <si>
    <t>irx5b</t>
  </si>
  <si>
    <t>ENSDARG00000074071</t>
  </si>
  <si>
    <t>zgc:123335</t>
  </si>
  <si>
    <t>ENSG00000161010</t>
  </si>
  <si>
    <t>MRNIP</t>
  </si>
  <si>
    <t>ENSDARG00000074073</t>
  </si>
  <si>
    <t>map6b</t>
  </si>
  <si>
    <t>ENSG00000171533</t>
  </si>
  <si>
    <t>MAP6</t>
  </si>
  <si>
    <t>ENSDARG00000074074</t>
  </si>
  <si>
    <t>rnf26</t>
  </si>
  <si>
    <t>ENSG00000173456</t>
  </si>
  <si>
    <t>RNF26</t>
  </si>
  <si>
    <t>ENSDARG00000074075</t>
  </si>
  <si>
    <t>antxr1b</t>
  </si>
  <si>
    <t>ENSDARG00000074079</t>
  </si>
  <si>
    <t>si:dkey-3d4.3</t>
  </si>
  <si>
    <t>ENSDARG00000074081</t>
  </si>
  <si>
    <t>dnai2b</t>
  </si>
  <si>
    <t>ENSG00000171595</t>
  </si>
  <si>
    <t>DNAI2</t>
  </si>
  <si>
    <t>ENSDARG00000074082</t>
  </si>
  <si>
    <t>CU467828.1</t>
  </si>
  <si>
    <t>ENSDARG00000074084</t>
  </si>
  <si>
    <t>strip1</t>
  </si>
  <si>
    <t>ENSG00000143093</t>
  </si>
  <si>
    <t>STRIP1</t>
  </si>
  <si>
    <t>ENSDARG00000074085</t>
  </si>
  <si>
    <t>si:ch1073-188e1.1</t>
  </si>
  <si>
    <t>ENSDARG00000074086</t>
  </si>
  <si>
    <t>tecpr1b</t>
  </si>
  <si>
    <t>ENSDARG00000074087</t>
  </si>
  <si>
    <t>nim1k</t>
  </si>
  <si>
    <t>ENSG00000177453</t>
  </si>
  <si>
    <t>NIM1K</t>
  </si>
  <si>
    <t>ENSDARG00000074094</t>
  </si>
  <si>
    <t>tgm2b</t>
  </si>
  <si>
    <t>ENSDARG00000074098</t>
  </si>
  <si>
    <t>si:ch211-86h15.1</t>
  </si>
  <si>
    <t>ENSDARG00000074100</t>
  </si>
  <si>
    <t>zgc:163014</t>
  </si>
  <si>
    <t>ENSDARG00000074111</t>
  </si>
  <si>
    <t>bcdin3d</t>
  </si>
  <si>
    <t>ENSG00000186666</t>
  </si>
  <si>
    <t>BCDIN3D</t>
  </si>
  <si>
    <t>ENSDARG00000074117</t>
  </si>
  <si>
    <t>ENSG00000110148</t>
  </si>
  <si>
    <t>CCKBR</t>
  </si>
  <si>
    <t>ENSDARG00000074118</t>
  </si>
  <si>
    <t>ftr15</t>
  </si>
  <si>
    <t>ENSDARG00000074119</t>
  </si>
  <si>
    <t>frmpd2</t>
  </si>
  <si>
    <t>ENSDARG00000074120</t>
  </si>
  <si>
    <t>usp2b</t>
  </si>
  <si>
    <t>ENSDARG00000074126</t>
  </si>
  <si>
    <t>ttc39a</t>
  </si>
  <si>
    <t>ENSG00000085831</t>
  </si>
  <si>
    <t>TTC39A</t>
  </si>
  <si>
    <t>ENSDARG00000074129</t>
  </si>
  <si>
    <t>edem3</t>
  </si>
  <si>
    <t>ENSG00000116406</t>
  </si>
  <si>
    <t>EDEM3</t>
  </si>
  <si>
    <t>ENSDARG00000074132</t>
  </si>
  <si>
    <t>scpp7</t>
  </si>
  <si>
    <t>ENSDARG00000074136</t>
  </si>
  <si>
    <t>zgc:163136</t>
  </si>
  <si>
    <t>ENSDARG00000074137</t>
  </si>
  <si>
    <t>c2cd3</t>
  </si>
  <si>
    <t>ENSG00000168014</t>
  </si>
  <si>
    <t>C2CD3</t>
  </si>
  <si>
    <t>ENSDARG00000074143</t>
  </si>
  <si>
    <t>myo10l3</t>
  </si>
  <si>
    <t>ENSDARG00000074146</t>
  </si>
  <si>
    <t>zgc:113452</t>
  </si>
  <si>
    <t>ENSDARG00000074148</t>
  </si>
  <si>
    <t>rbpjl</t>
  </si>
  <si>
    <t>ENSG00000124232</t>
  </si>
  <si>
    <t>RBPJL</t>
  </si>
  <si>
    <t>ENSDARG00000074149</t>
  </si>
  <si>
    <t>itpr1b</t>
  </si>
  <si>
    <t>ENSDARG00000074153</t>
  </si>
  <si>
    <t>slitrk5b</t>
  </si>
  <si>
    <t>ENSG00000165300</t>
  </si>
  <si>
    <t>SLITRK5</t>
  </si>
  <si>
    <t>ENSDARG00000074156</t>
  </si>
  <si>
    <t>sgca</t>
  </si>
  <si>
    <t>ENSG00000108823</t>
  </si>
  <si>
    <t>SGCA</t>
  </si>
  <si>
    <t>ENSDARG00000074160</t>
  </si>
  <si>
    <t>paqr4b</t>
  </si>
  <si>
    <t>ENSG00000162073</t>
  </si>
  <si>
    <t>PAQR4</t>
  </si>
  <si>
    <t>ENSDARG00000074161</t>
  </si>
  <si>
    <t>tnrc6b</t>
  </si>
  <si>
    <t>ENSG00000100354</t>
  </si>
  <si>
    <t>TNRC6B</t>
  </si>
  <si>
    <t>ENSDARG00000074163</t>
  </si>
  <si>
    <t>zgc:162879</t>
  </si>
  <si>
    <t>ENSDARG00000074166</t>
  </si>
  <si>
    <t>birc6</t>
  </si>
  <si>
    <t>ENSG00000115760</t>
  </si>
  <si>
    <t>BIRC6</t>
  </si>
  <si>
    <t>ENSDARG00000074168</t>
  </si>
  <si>
    <t>fam208b</t>
  </si>
  <si>
    <t>ENSG00000108021</t>
  </si>
  <si>
    <t>FAM208B</t>
  </si>
  <si>
    <t>ENSDARG00000074169</t>
  </si>
  <si>
    <t>gpam</t>
  </si>
  <si>
    <t>ENSG00000119927</t>
  </si>
  <si>
    <t>GPAM</t>
  </si>
  <si>
    <t>ENSDARG00000074174</t>
  </si>
  <si>
    <t>BX901889.2</t>
  </si>
  <si>
    <t>ENSDARG00000074179</t>
  </si>
  <si>
    <t>CALHM2 (1 of many)</t>
  </si>
  <si>
    <t>ENSDARG00000074182</t>
  </si>
  <si>
    <t>prokr1a</t>
  </si>
  <si>
    <t>ENSG00000101292</t>
  </si>
  <si>
    <t>PROKR2</t>
  </si>
  <si>
    <t>ENSDARG00000074184</t>
  </si>
  <si>
    <t>arhgap32b</t>
  </si>
  <si>
    <t>ENSG00000134909</t>
  </si>
  <si>
    <t>ARHGAP32</t>
  </si>
  <si>
    <t>ENSDARG00000074185</t>
  </si>
  <si>
    <t>pcsk9</t>
  </si>
  <si>
    <t>ENSG00000169174</t>
  </si>
  <si>
    <t>PCSK9</t>
  </si>
  <si>
    <t>ENSDARG00000074191</t>
  </si>
  <si>
    <t>zgc:172253</t>
  </si>
  <si>
    <t>ENSDARG00000074193</t>
  </si>
  <si>
    <t>si:dkeyp-85d8.5</t>
  </si>
  <si>
    <t>ENSDARG00000074201</t>
  </si>
  <si>
    <t>flna</t>
  </si>
  <si>
    <t>ENSG00000196924</t>
  </si>
  <si>
    <t>FLNA</t>
  </si>
  <si>
    <t>ENSDARG00000074204</t>
  </si>
  <si>
    <t>commd6</t>
  </si>
  <si>
    <t>ENSG00000188243</t>
  </si>
  <si>
    <t>COMMD6</t>
  </si>
  <si>
    <t>ENSDARG00000074205</t>
  </si>
  <si>
    <t>si:dkey-1c7.3</t>
  </si>
  <si>
    <t>ENSDARG00000074212</t>
  </si>
  <si>
    <t>SLC5A10</t>
  </si>
  <si>
    <t>ENSG00000154025</t>
  </si>
  <si>
    <t>ENSDARG00000074213</t>
  </si>
  <si>
    <t>eif3bb</t>
  </si>
  <si>
    <t>ENSDARG00000074216</t>
  </si>
  <si>
    <t>ENSDARG00000074217</t>
  </si>
  <si>
    <t>si:dkey-188i13.6</t>
  </si>
  <si>
    <t>ENSDARG00000074219</t>
  </si>
  <si>
    <t>map3k20</t>
  </si>
  <si>
    <t>ENSDARG00000074221</t>
  </si>
  <si>
    <t>zgc:172302</t>
  </si>
  <si>
    <t>ENSG00000064687</t>
  </si>
  <si>
    <t>ABCA7</t>
  </si>
  <si>
    <t>ENSDARG00000074222</t>
  </si>
  <si>
    <t>rap1gap2b</t>
  </si>
  <si>
    <t>ENSDARG00000074225</t>
  </si>
  <si>
    <t>si:ch211-269e2.1</t>
  </si>
  <si>
    <t>ENSDARG00000074226</t>
  </si>
  <si>
    <t>zgc:158398</t>
  </si>
  <si>
    <t>ENSDARG00000074229</t>
  </si>
  <si>
    <t>prr12a</t>
  </si>
  <si>
    <t>ENSG00000126464</t>
  </si>
  <si>
    <t>PRR12</t>
  </si>
  <si>
    <t>ENSDARG00000074233</t>
  </si>
  <si>
    <t>pde4bb</t>
  </si>
  <si>
    <t>ENSDARG00000074235</t>
  </si>
  <si>
    <t>CR376783.1</t>
  </si>
  <si>
    <t>ENSDARG00000074238</t>
  </si>
  <si>
    <t>brpf3b</t>
  </si>
  <si>
    <t>ENSDARG00000074242</t>
  </si>
  <si>
    <t>serbp1a</t>
  </si>
  <si>
    <t>ENSG00000142864</t>
  </si>
  <si>
    <t>SERBP1</t>
  </si>
  <si>
    <t>ENSDARG00000074244</t>
  </si>
  <si>
    <t>arhgef10lb</t>
  </si>
  <si>
    <t>ENSG00000074964</t>
  </si>
  <si>
    <t>ARHGEF10L</t>
  </si>
  <si>
    <t>ENSDARG00000074245</t>
  </si>
  <si>
    <t>spen</t>
  </si>
  <si>
    <t>ENSG00000065526</t>
  </si>
  <si>
    <t>SPEN</t>
  </si>
  <si>
    <t>ENSDARG00000074246</t>
  </si>
  <si>
    <t>rab14</t>
  </si>
  <si>
    <t>ENSG00000119396</t>
  </si>
  <si>
    <t>RAB14</t>
  </si>
  <si>
    <t>ENSDARG00000074248</t>
  </si>
  <si>
    <t>tmem237b</t>
  </si>
  <si>
    <t>ENSDARG00000074254</t>
  </si>
  <si>
    <t>abcb6b</t>
  </si>
  <si>
    <t>ENSDARG00000074255</t>
  </si>
  <si>
    <t>micu3b</t>
  </si>
  <si>
    <t>ENSG00000155970</t>
  </si>
  <si>
    <t>MICU3</t>
  </si>
  <si>
    <t>ENSDARG00000074258</t>
  </si>
  <si>
    <t>gramd1bb</t>
  </si>
  <si>
    <t>ENSG00000023171</t>
  </si>
  <si>
    <t>GRAMD1B</t>
  </si>
  <si>
    <t>ENSDARG00000074260</t>
  </si>
  <si>
    <t>HIST2H2AB (1 of many)</t>
  </si>
  <si>
    <t>ENSDARG00000074262</t>
  </si>
  <si>
    <t>nck1a</t>
  </si>
  <si>
    <t>ENSG00000158092</t>
  </si>
  <si>
    <t>NCK1</t>
  </si>
  <si>
    <t>ENSDARG00000074264</t>
  </si>
  <si>
    <t>tmem186</t>
  </si>
  <si>
    <t>ENSG00000184857</t>
  </si>
  <si>
    <t>TMEM186</t>
  </si>
  <si>
    <t>ENSDARG00000074265</t>
  </si>
  <si>
    <t>dzip1l</t>
  </si>
  <si>
    <t>ENSG00000158163</t>
  </si>
  <si>
    <t>DZIP1L</t>
  </si>
  <si>
    <t>ENSDARG00000074266</t>
  </si>
  <si>
    <t>ENSG00000164898</t>
  </si>
  <si>
    <t>FMC1</t>
  </si>
  <si>
    <t>ENSDARG00000074270</t>
  </si>
  <si>
    <t>si:ch211-214e3.5</t>
  </si>
  <si>
    <t>ENSG00000177853</t>
  </si>
  <si>
    <t>ZNF518A</t>
  </si>
  <si>
    <t>ENSDARG00000074271</t>
  </si>
  <si>
    <t>wrb</t>
  </si>
  <si>
    <t>ENSG00000182093</t>
  </si>
  <si>
    <t>WRB</t>
  </si>
  <si>
    <t>ENSDARG00000074274</t>
  </si>
  <si>
    <t>POLR2E (1 of many)</t>
  </si>
  <si>
    <t>ENSDARG00000074275</t>
  </si>
  <si>
    <t>limch1a</t>
  </si>
  <si>
    <t>ENSG00000064042</t>
  </si>
  <si>
    <t>LIMCH1</t>
  </si>
  <si>
    <t>ENSDARG00000074279</t>
  </si>
  <si>
    <t>BX537277.2</t>
  </si>
  <si>
    <t>ENSDARG00000074282</t>
  </si>
  <si>
    <t>si:ch73-12o23.1</t>
  </si>
  <si>
    <t>ENSDARG00000074283</t>
  </si>
  <si>
    <t>inpp5d</t>
  </si>
  <si>
    <t>ENSG00000168918</t>
  </si>
  <si>
    <t>INPP5D</t>
  </si>
  <si>
    <t>ENSDARG00000074285</t>
  </si>
  <si>
    <t>si:ch73-335m24.2</t>
  </si>
  <si>
    <t>ENSDARG00000074286</t>
  </si>
  <si>
    <t>hint3</t>
  </si>
  <si>
    <t>ENSG00000111911</t>
  </si>
  <si>
    <t>HINT3</t>
  </si>
  <si>
    <t>ENSDARG00000074287</t>
  </si>
  <si>
    <t>sptlc2b</t>
  </si>
  <si>
    <t>ENSDARG00000074289</t>
  </si>
  <si>
    <t>tuba4l</t>
  </si>
  <si>
    <t>ENSDARG00000074298</t>
  </si>
  <si>
    <t>ENSDARG00000074301</t>
  </si>
  <si>
    <t>cth</t>
  </si>
  <si>
    <t>ENSDARG00000074302</t>
  </si>
  <si>
    <t>gpr183b</t>
  </si>
  <si>
    <t>ENSDARG00000074303</t>
  </si>
  <si>
    <t>phf12a</t>
  </si>
  <si>
    <t>ENSG00000109118</t>
  </si>
  <si>
    <t>PHF12</t>
  </si>
  <si>
    <t>ENSDARG00000074305</t>
  </si>
  <si>
    <t>si:ch73-257c13.2</t>
  </si>
  <si>
    <t>ENSDARG00000074306</t>
  </si>
  <si>
    <t>ENSDARG00000074307</t>
  </si>
  <si>
    <t>rapgef5b</t>
  </si>
  <si>
    <t>ENSG00000136237</t>
  </si>
  <si>
    <t>RAPGEF5</t>
  </si>
  <si>
    <t>ENSDARG00000074308</t>
  </si>
  <si>
    <t>lrrc75ba</t>
  </si>
  <si>
    <t>ENSG00000178026</t>
  </si>
  <si>
    <t>LRRC75B</t>
  </si>
  <si>
    <t>ENSDARG00000074309</t>
  </si>
  <si>
    <t>cnnm4b</t>
  </si>
  <si>
    <t>ENSG00000158158</t>
  </si>
  <si>
    <t>CNNM4</t>
  </si>
  <si>
    <t>ENSDARG00000074310</t>
  </si>
  <si>
    <t>rbfox3b</t>
  </si>
  <si>
    <t>ENSDARG00000074311</t>
  </si>
  <si>
    <t>mast2</t>
  </si>
  <si>
    <t>ENSG00000086015</t>
  </si>
  <si>
    <t>MAST2</t>
  </si>
  <si>
    <t>ENSDARG00000074314</t>
  </si>
  <si>
    <t>ttc37</t>
  </si>
  <si>
    <t>ENSG00000198677</t>
  </si>
  <si>
    <t>TTC37</t>
  </si>
  <si>
    <t>ENSDARG00000074316</t>
  </si>
  <si>
    <t>itga1</t>
  </si>
  <si>
    <t>ENSG00000213949</t>
  </si>
  <si>
    <t>ITGA1</t>
  </si>
  <si>
    <t>ENSDARG00000074317</t>
  </si>
  <si>
    <t>fam20ca</t>
  </si>
  <si>
    <t>ENSG00000177706</t>
  </si>
  <si>
    <t>FAM20C</t>
  </si>
  <si>
    <t>ENSDARG00000074319</t>
  </si>
  <si>
    <t>sall1a</t>
  </si>
  <si>
    <t>ENSG00000103449</t>
  </si>
  <si>
    <t>SALL1</t>
  </si>
  <si>
    <t>ENSDARG00000074320</t>
  </si>
  <si>
    <t>ENSG00000170049</t>
  </si>
  <si>
    <t>KCNAB3</t>
  </si>
  <si>
    <t>ENSDARG00000074321</t>
  </si>
  <si>
    <t>tead3a</t>
  </si>
  <si>
    <t>ENSDARG00000074322</t>
  </si>
  <si>
    <t>si:ch211-194m7.3</t>
  </si>
  <si>
    <t>ENSDARG00000074323</t>
  </si>
  <si>
    <t>efcab2</t>
  </si>
  <si>
    <t>ENSG00000203666</t>
  </si>
  <si>
    <t>EFCAB2</t>
  </si>
  <si>
    <t>ENSDARG00000074325</t>
  </si>
  <si>
    <t>taar12m</t>
  </si>
  <si>
    <t>ENSG00000146378</t>
  </si>
  <si>
    <t>TAAR2</t>
  </si>
  <si>
    <t>ENSDARG00000074326</t>
  </si>
  <si>
    <t>mcm8</t>
  </si>
  <si>
    <t>ENSG00000125885</t>
  </si>
  <si>
    <t>MCM8</t>
  </si>
  <si>
    <t>ENSDARG00000074328</t>
  </si>
  <si>
    <t>apba1b</t>
  </si>
  <si>
    <t>ENSG00000107282</t>
  </si>
  <si>
    <t>APBA1</t>
  </si>
  <si>
    <t>ENSDARG00000074329</t>
  </si>
  <si>
    <t>arvcfa</t>
  </si>
  <si>
    <t>ENSDARG00000074331</t>
  </si>
  <si>
    <t>eif4g3b</t>
  </si>
  <si>
    <t>ENSG00000075151</t>
  </si>
  <si>
    <t>EIF4G3</t>
  </si>
  <si>
    <t>ENSDARG00000074332</t>
  </si>
  <si>
    <t>ENSDARG00000074334</t>
  </si>
  <si>
    <t>si:dkey-1c7.1</t>
  </si>
  <si>
    <t>ENSDARG00000074335</t>
  </si>
  <si>
    <t>boc</t>
  </si>
  <si>
    <t>ENSG00000144857</t>
  </si>
  <si>
    <t>BOC</t>
  </si>
  <si>
    <t>ENSDARG00000074337</t>
  </si>
  <si>
    <t>cbfa2t2</t>
  </si>
  <si>
    <t>ENSG00000078699</t>
  </si>
  <si>
    <t>CBFA2T2</t>
  </si>
  <si>
    <t>ENSDARG00000074340</t>
  </si>
  <si>
    <t>serf2</t>
  </si>
  <si>
    <t>ENSG00000205572</t>
  </si>
  <si>
    <t>SERF1B</t>
  </si>
  <si>
    <t>ENSDARG00000074341</t>
  </si>
  <si>
    <t>hykk.2</t>
  </si>
  <si>
    <t>ENSG00000188266</t>
  </si>
  <si>
    <t>HYKK</t>
  </si>
  <si>
    <t>ENSDARG00000074345</t>
  </si>
  <si>
    <t>si:ch211-214b16.4</t>
  </si>
  <si>
    <t>ENSDARG00000074346</t>
  </si>
  <si>
    <t>l3mbtl1b</t>
  </si>
  <si>
    <t>ENSDARG00000074356</t>
  </si>
  <si>
    <t>fxn</t>
  </si>
  <si>
    <t>ENSG00000165060</t>
  </si>
  <si>
    <t>FXN</t>
  </si>
  <si>
    <t>ENSDARG00000074359</t>
  </si>
  <si>
    <t>si:ch211-155k24.1</t>
  </si>
  <si>
    <t>ENSDARG00000074360</t>
  </si>
  <si>
    <t>ftr57</t>
  </si>
  <si>
    <t>ENSDARG00000074362</t>
  </si>
  <si>
    <t>ENSDARG00000074363</t>
  </si>
  <si>
    <t>TTC9</t>
  </si>
  <si>
    <t>ENSG00000133985</t>
  </si>
  <si>
    <t>ENSDARG00000074366</t>
  </si>
  <si>
    <t>si:ch1073-186i23.1</t>
  </si>
  <si>
    <t>ENSDARG00000074367</t>
  </si>
  <si>
    <t>usp12b</t>
  </si>
  <si>
    <t>ENSDARG00000074371</t>
  </si>
  <si>
    <t>tirap</t>
  </si>
  <si>
    <t>ENSG00000150455</t>
  </si>
  <si>
    <t>TIRAP</t>
  </si>
  <si>
    <t>ENSDARG00000074372</t>
  </si>
  <si>
    <t>elfn1b</t>
  </si>
  <si>
    <t>ENSG00000225968</t>
  </si>
  <si>
    <t>ELFN1</t>
  </si>
  <si>
    <t>ENSDARG00000074376</t>
  </si>
  <si>
    <t>mdga1</t>
  </si>
  <si>
    <t>ENSG00000112139</t>
  </si>
  <si>
    <t>MDGA1</t>
  </si>
  <si>
    <t>ENSDARG00000074378</t>
  </si>
  <si>
    <t>junba</t>
  </si>
  <si>
    <t>ENSG00000171223</t>
  </si>
  <si>
    <t>JUNB</t>
  </si>
  <si>
    <t>ENSDARG00000074379</t>
  </si>
  <si>
    <t>knstrn</t>
  </si>
  <si>
    <t>ENSDARG00000074381</t>
  </si>
  <si>
    <t>farp1</t>
  </si>
  <si>
    <t>ENSG00000152767</t>
  </si>
  <si>
    <t>FARP1</t>
  </si>
  <si>
    <t>ENSDARG00000074384</t>
  </si>
  <si>
    <t>slc12a8</t>
  </si>
  <si>
    <t>ENSG00000221955</t>
  </si>
  <si>
    <t>SLC12A8</t>
  </si>
  <si>
    <t>ENSDARG00000074387</t>
  </si>
  <si>
    <t>fam150a</t>
  </si>
  <si>
    <t>ENSG00000196711</t>
  </si>
  <si>
    <t>ALKAL1</t>
  </si>
  <si>
    <t>ENSDARG00000074389</t>
  </si>
  <si>
    <t>gpr26</t>
  </si>
  <si>
    <t>ENSG00000154478</t>
  </si>
  <si>
    <t>GPR26</t>
  </si>
  <si>
    <t>ENSDARG00000074390</t>
  </si>
  <si>
    <t>tmem176l.4</t>
  </si>
  <si>
    <t>ENSDARG00000074393</t>
  </si>
  <si>
    <t>sh3yl1</t>
  </si>
  <si>
    <t>ENSG00000035115</t>
  </si>
  <si>
    <t>SH3YL1</t>
  </si>
  <si>
    <t>ENSDARG00000074395</t>
  </si>
  <si>
    <t>zgc:174719</t>
  </si>
  <si>
    <t>ENSDARG00000074396</t>
  </si>
  <si>
    <t>fscn2b</t>
  </si>
  <si>
    <t>ENSDARG00000074401</t>
  </si>
  <si>
    <t>gnpat</t>
  </si>
  <si>
    <t>ENSG00000116906</t>
  </si>
  <si>
    <t>GNPAT</t>
  </si>
  <si>
    <t>ENSDARG00000074403</t>
  </si>
  <si>
    <t>pex5lb</t>
  </si>
  <si>
    <t>ENSDARG00000074414</t>
  </si>
  <si>
    <t>sema4ba</t>
  </si>
  <si>
    <t>ENSG00000185033</t>
  </si>
  <si>
    <t>SEMA4B</t>
  </si>
  <si>
    <t>ENSDARG00000074415</t>
  </si>
  <si>
    <t>zgc:171482</t>
  </si>
  <si>
    <t>ENSDARG00000074419</t>
  </si>
  <si>
    <t>hcn4l</t>
  </si>
  <si>
    <t>ENSDARG00000074424</t>
  </si>
  <si>
    <t>ibtk</t>
  </si>
  <si>
    <t>ENSG00000005700</t>
  </si>
  <si>
    <t>IBTK</t>
  </si>
  <si>
    <t>ENSDARG00000074425</t>
  </si>
  <si>
    <t>si:busm1-57f23.1</t>
  </si>
  <si>
    <t>ENSDARG00000074428</t>
  </si>
  <si>
    <t>hhat</t>
  </si>
  <si>
    <t>ENSG00000054392</t>
  </si>
  <si>
    <t>HHAT</t>
  </si>
  <si>
    <t>ENSDARG00000074431</t>
  </si>
  <si>
    <t>ddb1</t>
  </si>
  <si>
    <t>ENSG00000167986</t>
  </si>
  <si>
    <t>DDB1</t>
  </si>
  <si>
    <t>ENSDARG00000074434</t>
  </si>
  <si>
    <t>BX088653.1</t>
  </si>
  <si>
    <t>ENSG00000125810</t>
  </si>
  <si>
    <t>CD93</t>
  </si>
  <si>
    <t>ENSDARG00000074435</t>
  </si>
  <si>
    <t>ttc19</t>
  </si>
  <si>
    <t>ENSG00000011295</t>
  </si>
  <si>
    <t>TTC19</t>
  </si>
  <si>
    <t>ENSDARG00000074441</t>
  </si>
  <si>
    <t>gp1bb</t>
  </si>
  <si>
    <t>ENSG00000203618</t>
  </si>
  <si>
    <t>GP1BB</t>
  </si>
  <si>
    <t>ENSDARG00000074442</t>
  </si>
  <si>
    <t>alx4b</t>
  </si>
  <si>
    <t>ENSG00000052850</t>
  </si>
  <si>
    <t>ALX4</t>
  </si>
  <si>
    <t>ENSDARG00000074443</t>
  </si>
  <si>
    <t>gas7a</t>
  </si>
  <si>
    <t>ENSG00000007237</t>
  </si>
  <si>
    <t>GAS7</t>
  </si>
  <si>
    <t>ENSDARG00000074447</t>
  </si>
  <si>
    <t>dapk3</t>
  </si>
  <si>
    <t>ENSG00000167657</t>
  </si>
  <si>
    <t>DAPK3</t>
  </si>
  <si>
    <t>ENSDARG00000074451</t>
  </si>
  <si>
    <t>mnd1</t>
  </si>
  <si>
    <t>ENSG00000121211</t>
  </si>
  <si>
    <t>MND1</t>
  </si>
  <si>
    <t>ENSDARG00000074453</t>
  </si>
  <si>
    <t>zfx</t>
  </si>
  <si>
    <t>ENSG00000067646</t>
  </si>
  <si>
    <t>ZFY</t>
  </si>
  <si>
    <t>ENSDARG00000074456</t>
  </si>
  <si>
    <t>setd9</t>
  </si>
  <si>
    <t>ENSG00000155542</t>
  </si>
  <si>
    <t>SETD9</t>
  </si>
  <si>
    <t>ENSDARG00000074457</t>
  </si>
  <si>
    <t>ENSDARG00000074465</t>
  </si>
  <si>
    <t>vps13c</t>
  </si>
  <si>
    <t>ENSG00000129003</t>
  </si>
  <si>
    <t>VPS13C</t>
  </si>
  <si>
    <t>ENSDARG00000074466</t>
  </si>
  <si>
    <t>gdpd3a</t>
  </si>
  <si>
    <t>ENSDARG00000074468</t>
  </si>
  <si>
    <t>prdm11</t>
  </si>
  <si>
    <t>ENSG00000019485</t>
  </si>
  <si>
    <t>PRDM11</t>
  </si>
  <si>
    <t>ENSG00000176020</t>
  </si>
  <si>
    <t>AMIGO3</t>
  </si>
  <si>
    <t>ENSDARG00000074471</t>
  </si>
  <si>
    <t>vps39</t>
  </si>
  <si>
    <t>ENSG00000166887</t>
  </si>
  <si>
    <t>VPS39</t>
  </si>
  <si>
    <t>ENSDARG00000074476</t>
  </si>
  <si>
    <t>odam</t>
  </si>
  <si>
    <t>ENSDARG00000074481</t>
  </si>
  <si>
    <t>ulk1b</t>
  </si>
  <si>
    <t>ENSDARG00000074487</t>
  </si>
  <si>
    <t>CR762483.1</t>
  </si>
  <si>
    <t>ENSDARG00000074488</t>
  </si>
  <si>
    <t>ifngr1</t>
  </si>
  <si>
    <t>ENSDARG00000074490</t>
  </si>
  <si>
    <t>casc4</t>
  </si>
  <si>
    <t>ENSG00000166734</t>
  </si>
  <si>
    <t>CASC4</t>
  </si>
  <si>
    <t>ENSDARG00000074498</t>
  </si>
  <si>
    <t>chd9</t>
  </si>
  <si>
    <t>ENSG00000177200</t>
  </si>
  <si>
    <t>CHD9</t>
  </si>
  <si>
    <t>ENSDARG00000074501</t>
  </si>
  <si>
    <t>tnip2</t>
  </si>
  <si>
    <t>ENSG00000168884</t>
  </si>
  <si>
    <t>TNIP2</t>
  </si>
  <si>
    <t>ENSDARG00000074502</t>
  </si>
  <si>
    <t>zmiz1a</t>
  </si>
  <si>
    <t>ENSG00000108175</t>
  </si>
  <si>
    <t>ZMIZ1</t>
  </si>
  <si>
    <t>ENSDARG00000074505</t>
  </si>
  <si>
    <t>mturn</t>
  </si>
  <si>
    <t>ENSG00000180354</t>
  </si>
  <si>
    <t>MTURN</t>
  </si>
  <si>
    <t>ENSDARG00000074506</t>
  </si>
  <si>
    <t>tmem94</t>
  </si>
  <si>
    <t>ENSG00000177728</t>
  </si>
  <si>
    <t>TMEM94</t>
  </si>
  <si>
    <t>ENSDARG00000074507</t>
  </si>
  <si>
    <t>rmdn1</t>
  </si>
  <si>
    <t>ENSG00000176623</t>
  </si>
  <si>
    <t>RMDN1</t>
  </si>
  <si>
    <t>ENSDARG00000074508</t>
  </si>
  <si>
    <t>si:dkey-28e7.3</t>
  </si>
  <si>
    <t>ENSDARG00000074509</t>
  </si>
  <si>
    <t>tacr2</t>
  </si>
  <si>
    <t>ENSG00000075073</t>
  </si>
  <si>
    <t>TACR2</t>
  </si>
  <si>
    <t>ENSDARG00000074510</t>
  </si>
  <si>
    <t>si:busm1-104n07.3</t>
  </si>
  <si>
    <t>ENSDARG00000074516</t>
  </si>
  <si>
    <t>taar19l</t>
  </si>
  <si>
    <t>ENSDARG00000074518</t>
  </si>
  <si>
    <t>tmem17</t>
  </si>
  <si>
    <t>ENSG00000186889</t>
  </si>
  <si>
    <t>TMEM17</t>
  </si>
  <si>
    <t>ENSDARG00000074521</t>
  </si>
  <si>
    <t>map6a</t>
  </si>
  <si>
    <t>ENSDARG00000074526</t>
  </si>
  <si>
    <t>zbtb16b</t>
  </si>
  <si>
    <t>ENSDARG00000074527</t>
  </si>
  <si>
    <t>chst15</t>
  </si>
  <si>
    <t>ENSG00000182022</t>
  </si>
  <si>
    <t>CHST15</t>
  </si>
  <si>
    <t>ENSDARG00000074528</t>
  </si>
  <si>
    <t>unm_sa821</t>
  </si>
  <si>
    <t>ENSDARG00000074530</t>
  </si>
  <si>
    <t>KCNK12</t>
  </si>
  <si>
    <t>ENSG00000184261</t>
  </si>
  <si>
    <t>ENSDARG00000074531</t>
  </si>
  <si>
    <t>spag9a</t>
  </si>
  <si>
    <t>ENSG00000008294</t>
  </si>
  <si>
    <t>SPAG9</t>
  </si>
  <si>
    <t>ENSDARG00000074533</t>
  </si>
  <si>
    <t>slc25a38b</t>
  </si>
  <si>
    <t>ENSDARG00000074535</t>
  </si>
  <si>
    <t>lingo2a</t>
  </si>
  <si>
    <t>ENSDARG00000074538</t>
  </si>
  <si>
    <t>si:dkey-179j5.5</t>
  </si>
  <si>
    <t>ENSDARG00000074540</t>
  </si>
  <si>
    <t>gpr63</t>
  </si>
  <si>
    <t>ENSG00000112218</t>
  </si>
  <si>
    <t>GPR63</t>
  </si>
  <si>
    <t>ENSDARG00000074544</t>
  </si>
  <si>
    <t>znf1007</t>
  </si>
  <si>
    <t>ENSDARG00000074546</t>
  </si>
  <si>
    <t>si:ch211-213a13.2</t>
  </si>
  <si>
    <t>ENSDARG00000074547</t>
  </si>
  <si>
    <t>si:ch211-240l19.8</t>
  </si>
  <si>
    <t>ENSDARG00000074548</t>
  </si>
  <si>
    <t>zbtb17</t>
  </si>
  <si>
    <t>ENSG00000116809</t>
  </si>
  <si>
    <t>ZBTB17</t>
  </si>
  <si>
    <t>ENSDARG00000074552</t>
  </si>
  <si>
    <t>ndufs7</t>
  </si>
  <si>
    <t>ENSG00000115286</t>
  </si>
  <si>
    <t>NDUFS7</t>
  </si>
  <si>
    <t>ENSDARG00000074554</t>
  </si>
  <si>
    <t>tspan31</t>
  </si>
  <si>
    <t>ENSG00000135452</t>
  </si>
  <si>
    <t>TSPAN31</t>
  </si>
  <si>
    <t>ENSDARG00000074556</t>
  </si>
  <si>
    <t>ganc</t>
  </si>
  <si>
    <t>ENSG00000214013</t>
  </si>
  <si>
    <t>GANC</t>
  </si>
  <si>
    <t>ENSDARG00000074558</t>
  </si>
  <si>
    <t>cntnap2b</t>
  </si>
  <si>
    <t>ENSDARG00000074560</t>
  </si>
  <si>
    <t>ENSG00000124302</t>
  </si>
  <si>
    <t>CHST8</t>
  </si>
  <si>
    <t>ENSDARG00000074561</t>
  </si>
  <si>
    <t>ENSDARG00000074563</t>
  </si>
  <si>
    <t>gpr37a</t>
  </si>
  <si>
    <t>ENSDARG00000074564</t>
  </si>
  <si>
    <t>fam57bb</t>
  </si>
  <si>
    <t>ENSDARG00000074565</t>
  </si>
  <si>
    <t>pusl1</t>
  </si>
  <si>
    <t>ENSG00000169972</t>
  </si>
  <si>
    <t>PUSL1</t>
  </si>
  <si>
    <t>ENSDARG00000074571</t>
  </si>
  <si>
    <t>gpaa1</t>
  </si>
  <si>
    <t>ENSG00000197858</t>
  </si>
  <si>
    <t>GPAA1</t>
  </si>
  <si>
    <t>ENSDARG00000074572</t>
  </si>
  <si>
    <t>ENSDARG00000074575</t>
  </si>
  <si>
    <t>si:ch211-269i23.2</t>
  </si>
  <si>
    <t>ENSDARG00000074581</t>
  </si>
  <si>
    <t>add2</t>
  </si>
  <si>
    <t>ENSG00000075340</t>
  </si>
  <si>
    <t>ADD2</t>
  </si>
  <si>
    <t>ENSDARG00000074583</t>
  </si>
  <si>
    <t>grid1a</t>
  </si>
  <si>
    <t>ENSDARG00000074588</t>
  </si>
  <si>
    <t>METTL18</t>
  </si>
  <si>
    <t>ENSG00000171806</t>
  </si>
  <si>
    <t>ENSDARG00000074589</t>
  </si>
  <si>
    <t>rin2</t>
  </si>
  <si>
    <t>ENSG00000132669</t>
  </si>
  <si>
    <t>RIN2</t>
  </si>
  <si>
    <t>ENSDARG00000074590</t>
  </si>
  <si>
    <t>wdpcp</t>
  </si>
  <si>
    <t>ENSG00000143951</t>
  </si>
  <si>
    <t>WDPCP</t>
  </si>
  <si>
    <t>ENSDARG00000074591</t>
  </si>
  <si>
    <t>eda</t>
  </si>
  <si>
    <t>ENSG00000158813</t>
  </si>
  <si>
    <t>EDA</t>
  </si>
  <si>
    <t>ENSDARG00000074597</t>
  </si>
  <si>
    <t>lzts2a</t>
  </si>
  <si>
    <t>ENSG00000107816</t>
  </si>
  <si>
    <t>LZTS2</t>
  </si>
  <si>
    <t>ENSDARG00000074599</t>
  </si>
  <si>
    <t>frmd4ba</t>
  </si>
  <si>
    <t>ENSG00000114541</t>
  </si>
  <si>
    <t>FRMD4B</t>
  </si>
  <si>
    <t>ENSDARG00000074600</t>
  </si>
  <si>
    <t>gpr78a</t>
  </si>
  <si>
    <t>ENSG00000155269</t>
  </si>
  <si>
    <t>GPR78</t>
  </si>
  <si>
    <t>ENSDARG00000074601</t>
  </si>
  <si>
    <t>cbln2a</t>
  </si>
  <si>
    <t>ENSG00000141668</t>
  </si>
  <si>
    <t>CBLN2</t>
  </si>
  <si>
    <t>ENSDARG00000074602</t>
  </si>
  <si>
    <t>mrvi1</t>
  </si>
  <si>
    <t>ENSG00000072952</t>
  </si>
  <si>
    <t>MRVI1</t>
  </si>
  <si>
    <t>ENSDARG00000074604</t>
  </si>
  <si>
    <t>phc3</t>
  </si>
  <si>
    <t>ENSG00000173889</t>
  </si>
  <si>
    <t>PHC3</t>
  </si>
  <si>
    <t>ENSDARG00000074607</t>
  </si>
  <si>
    <t>unm_sa1506</t>
  </si>
  <si>
    <t>ENSDARG00000074610</t>
  </si>
  <si>
    <t>si:ch211-113e8.6</t>
  </si>
  <si>
    <t>ENSDARG00000074611</t>
  </si>
  <si>
    <t>wdr37</t>
  </si>
  <si>
    <t>ENSG00000047056</t>
  </si>
  <si>
    <t>WDR37</t>
  </si>
  <si>
    <t>ENSDARG00000074613</t>
  </si>
  <si>
    <t>si:ch211-240l19.6</t>
  </si>
  <si>
    <t>ENSDARG00000074617</t>
  </si>
  <si>
    <t>wfs1b</t>
  </si>
  <si>
    <t>ENSDARG00000074622</t>
  </si>
  <si>
    <t>ENSDARG00000074624</t>
  </si>
  <si>
    <t>si:ch211-198a12.6</t>
  </si>
  <si>
    <t>ENSDARG00000074626</t>
  </si>
  <si>
    <t>pidd1</t>
  </si>
  <si>
    <t>ENSG00000177595</t>
  </si>
  <si>
    <t>PIDD1</t>
  </si>
  <si>
    <t>ENSDARG00000074628</t>
  </si>
  <si>
    <t>si:dkey-10o6.2</t>
  </si>
  <si>
    <t>ENSDARG00000074633</t>
  </si>
  <si>
    <t>gpr35.1</t>
  </si>
  <si>
    <t>ENSG00000178623</t>
  </si>
  <si>
    <t>GPR35</t>
  </si>
  <si>
    <t>ENSDARG00000074634</t>
  </si>
  <si>
    <t>keap1b</t>
  </si>
  <si>
    <t>ENSG00000079999</t>
  </si>
  <si>
    <t>KEAP1</t>
  </si>
  <si>
    <t>ENSDARG00000074635</t>
  </si>
  <si>
    <t>abca1a</t>
  </si>
  <si>
    <t>ENSG00000165029</t>
  </si>
  <si>
    <t>ABCA1</t>
  </si>
  <si>
    <t>ENSDARG00000074636</t>
  </si>
  <si>
    <t>cep170b</t>
  </si>
  <si>
    <t>ENSG00000099814</t>
  </si>
  <si>
    <t>CEP170B</t>
  </si>
  <si>
    <t>ENSDARG00000074637</t>
  </si>
  <si>
    <t>BX088696.1</t>
  </si>
  <si>
    <t>ENSDARG00000074638</t>
  </si>
  <si>
    <t>loxhd1b</t>
  </si>
  <si>
    <t>ENSG00000167210</t>
  </si>
  <si>
    <t>LOXHD1</t>
  </si>
  <si>
    <t>ENSDARG00000074639</t>
  </si>
  <si>
    <t>CABZ01090749.1</t>
  </si>
  <si>
    <t>ENSDARG00000074640</t>
  </si>
  <si>
    <t>FIBCD1 (1 of many)</t>
  </si>
  <si>
    <t>ENSDARG00000074642</t>
  </si>
  <si>
    <t>ENSDARG00000074644</t>
  </si>
  <si>
    <t>spock1</t>
  </si>
  <si>
    <t>ENSG00000152377</t>
  </si>
  <si>
    <t>SPOCK1</t>
  </si>
  <si>
    <t>ENSDARG00000074645</t>
  </si>
  <si>
    <t>CABZ01032476.1</t>
  </si>
  <si>
    <t>ENSG00000083223</t>
  </si>
  <si>
    <t>ZCCHC6</t>
  </si>
  <si>
    <t>ENSDARG00000074652</t>
  </si>
  <si>
    <t>smtna</t>
  </si>
  <si>
    <t>ENSDARG00000074653</t>
  </si>
  <si>
    <t>si:ch211-233m11.1</t>
  </si>
  <si>
    <t>ENSDARG00000074656</t>
  </si>
  <si>
    <t>ctss2.1</t>
  </si>
  <si>
    <t>ENSDARG00000074660</t>
  </si>
  <si>
    <t>rilp</t>
  </si>
  <si>
    <t>ENSG00000167705</t>
  </si>
  <si>
    <t>RILP</t>
  </si>
  <si>
    <t>ENSDARG00000074661</t>
  </si>
  <si>
    <t>gper1</t>
  </si>
  <si>
    <t>ENSG00000164850</t>
  </si>
  <si>
    <t>GPER1</t>
  </si>
  <si>
    <t>ENSDARG00000074662</t>
  </si>
  <si>
    <t>cntf</t>
  </si>
  <si>
    <t>ENSDARG00000074663</t>
  </si>
  <si>
    <t>ENSDARG00000074665</t>
  </si>
  <si>
    <t>cdk14</t>
  </si>
  <si>
    <t>ENSG00000058091</t>
  </si>
  <si>
    <t>CDK14</t>
  </si>
  <si>
    <t>ENSDARG00000074666</t>
  </si>
  <si>
    <t>zgc:153760</t>
  </si>
  <si>
    <t>ENSDARG00000074667</t>
  </si>
  <si>
    <t>akt1s1</t>
  </si>
  <si>
    <t>ENSG00000204673</t>
  </si>
  <si>
    <t>AKT1S1</t>
  </si>
  <si>
    <t>ENSDARG00000074668</t>
  </si>
  <si>
    <t>si:dkey-210i3.1</t>
  </si>
  <si>
    <t>ENSDARG00000074669</t>
  </si>
  <si>
    <t>cacng4b</t>
  </si>
  <si>
    <t>ENSDARG00000074670</t>
  </si>
  <si>
    <t>matk</t>
  </si>
  <si>
    <t>ENSG00000007264</t>
  </si>
  <si>
    <t>MATK</t>
  </si>
  <si>
    <t>ENSDARG00000074671</t>
  </si>
  <si>
    <t>nptx1l</t>
  </si>
  <si>
    <t>ENSG00000171246</t>
  </si>
  <si>
    <t>NPTX1</t>
  </si>
  <si>
    <t>ENSDARG00000074675</t>
  </si>
  <si>
    <t>pan2</t>
  </si>
  <si>
    <t>ENSG00000135473</t>
  </si>
  <si>
    <t>PAN2</t>
  </si>
  <si>
    <t>ENSDARG00000074676</t>
  </si>
  <si>
    <t>rprd2b</t>
  </si>
  <si>
    <t>ENSDARG00000074677</t>
  </si>
  <si>
    <t>frem3</t>
  </si>
  <si>
    <t>ENSDARG00000074680</t>
  </si>
  <si>
    <t>rims1a</t>
  </si>
  <si>
    <t>ENSG00000079841</t>
  </si>
  <si>
    <t>RIMS1</t>
  </si>
  <si>
    <t>ENSDARG00000074684</t>
  </si>
  <si>
    <t>zmp:0000000758</t>
  </si>
  <si>
    <t>ENSDARG00000074686</t>
  </si>
  <si>
    <t>mgea5</t>
  </si>
  <si>
    <t>ENSG00000198408</t>
  </si>
  <si>
    <t>MGEA5</t>
  </si>
  <si>
    <t>ENSDARG00000074688</t>
  </si>
  <si>
    <t>fbrs</t>
  </si>
  <si>
    <t>ENSG00000156860</t>
  </si>
  <si>
    <t>FBRS</t>
  </si>
  <si>
    <t>ENSDARG00000074690</t>
  </si>
  <si>
    <t>ppm1j</t>
  </si>
  <si>
    <t>ENSG00000155367</t>
  </si>
  <si>
    <t>PPM1J</t>
  </si>
  <si>
    <t>ENSDARG00000074691</t>
  </si>
  <si>
    <t>mms22l</t>
  </si>
  <si>
    <t>ENSG00000146263</t>
  </si>
  <si>
    <t>MMS22L</t>
  </si>
  <si>
    <t>ENSDARG00000074695</t>
  </si>
  <si>
    <t>mertka</t>
  </si>
  <si>
    <t>ENSG00000153208</t>
  </si>
  <si>
    <t>MERTK</t>
  </si>
  <si>
    <t>ENSDARG00000074696</t>
  </si>
  <si>
    <t>zgc:194621</t>
  </si>
  <si>
    <t>ENSDARG00000074697</t>
  </si>
  <si>
    <t>npdc1a</t>
  </si>
  <si>
    <t>ENSDARG00000074698</t>
  </si>
  <si>
    <t>sdsl</t>
  </si>
  <si>
    <t>ENSG00000139410</t>
  </si>
  <si>
    <t>SDSL</t>
  </si>
  <si>
    <t>ENSDARG00000074702</t>
  </si>
  <si>
    <t>arfgef2</t>
  </si>
  <si>
    <t>ENSG00000124198</t>
  </si>
  <si>
    <t>ARFGEF2</t>
  </si>
  <si>
    <t>ENSDARG00000074703</t>
  </si>
  <si>
    <t>ccdc97</t>
  </si>
  <si>
    <t>ENSG00000142039</t>
  </si>
  <si>
    <t>CCDC97</t>
  </si>
  <si>
    <t>ENSDARG00000074708</t>
  </si>
  <si>
    <t>armc3</t>
  </si>
  <si>
    <t>ENSG00000165309</t>
  </si>
  <si>
    <t>ARMC3</t>
  </si>
  <si>
    <t>ENSDARG00000074712</t>
  </si>
  <si>
    <t>si:ch211-186e20.2</t>
  </si>
  <si>
    <t>ENSG00000188488</t>
  </si>
  <si>
    <t>SERPINA5</t>
  </si>
  <si>
    <t>ENSDARG00000074715</t>
  </si>
  <si>
    <t>stk17a</t>
  </si>
  <si>
    <t>ENSG00000164543</t>
  </si>
  <si>
    <t>STK17A</t>
  </si>
  <si>
    <t>ENSDARG00000074719</t>
  </si>
  <si>
    <t>rab38c</t>
  </si>
  <si>
    <t>ENSDARG00000074720</t>
  </si>
  <si>
    <t>si:ch211-51h9.7</t>
  </si>
  <si>
    <t>ENSDARG00000074721</t>
  </si>
  <si>
    <t>rassf9</t>
  </si>
  <si>
    <t>ENSG00000198774</t>
  </si>
  <si>
    <t>RASSF9</t>
  </si>
  <si>
    <t>ENSDARG00000074723</t>
  </si>
  <si>
    <t>myo10l1</t>
  </si>
  <si>
    <t>ENSDARG00000074726</t>
  </si>
  <si>
    <t>nrde2</t>
  </si>
  <si>
    <t>ENSG00000119720</t>
  </si>
  <si>
    <t>NRDE2</t>
  </si>
  <si>
    <t>ENSDARG00000074727</t>
  </si>
  <si>
    <t>dnajc10</t>
  </si>
  <si>
    <t>ENSG00000077232</t>
  </si>
  <si>
    <t>DNAJC10</t>
  </si>
  <si>
    <t>ENSDARG00000074728</t>
  </si>
  <si>
    <t>mfsd9</t>
  </si>
  <si>
    <t>ENSG00000135953</t>
  </si>
  <si>
    <t>MFSD9</t>
  </si>
  <si>
    <t>ENSDARG00000074730</t>
  </si>
  <si>
    <t>pkmyt1</t>
  </si>
  <si>
    <t>ENSG00000127564</t>
  </si>
  <si>
    <t>PKMYT1</t>
  </si>
  <si>
    <t>ENSDARG00000074732</t>
  </si>
  <si>
    <t>BX682234.1</t>
  </si>
  <si>
    <t>ENSDARG00000074734</t>
  </si>
  <si>
    <t>msl1a</t>
  </si>
  <si>
    <t>ENSG00000188895</t>
  </si>
  <si>
    <t>MSL1</t>
  </si>
  <si>
    <t>ENSDARG00000074738</t>
  </si>
  <si>
    <t>pcdh2g9</t>
  </si>
  <si>
    <t>ENSDARG00000074739</t>
  </si>
  <si>
    <t>slitrk3b</t>
  </si>
  <si>
    <t>ENSG00000121871</t>
  </si>
  <si>
    <t>SLITRK3</t>
  </si>
  <si>
    <t>ENSDARG00000074740</t>
  </si>
  <si>
    <t>ARHGAP18</t>
  </si>
  <si>
    <t>ENSG00000146376</t>
  </si>
  <si>
    <t>ENSDARG00000074742</t>
  </si>
  <si>
    <t>elmod3</t>
  </si>
  <si>
    <t>ENSG00000115459</t>
  </si>
  <si>
    <t>ELMOD3</t>
  </si>
  <si>
    <t>ENSDARG00000074745</t>
  </si>
  <si>
    <t>zmp:0000000760</t>
  </si>
  <si>
    <t>ENSDARG00000074746</t>
  </si>
  <si>
    <t>kcnd1</t>
  </si>
  <si>
    <t>ENSG00000102057</t>
  </si>
  <si>
    <t>KCND1</t>
  </si>
  <si>
    <t>ENSDARG00000074747</t>
  </si>
  <si>
    <t>brwd1</t>
  </si>
  <si>
    <t>ENSG00000185658</t>
  </si>
  <si>
    <t>BRWD1</t>
  </si>
  <si>
    <t>ENSDARG00000074749</t>
  </si>
  <si>
    <t>abca12</t>
  </si>
  <si>
    <t>ENSG00000144452</t>
  </si>
  <si>
    <t>ABCA12</t>
  </si>
  <si>
    <t>ENSDARG00000074750</t>
  </si>
  <si>
    <t>qser1</t>
  </si>
  <si>
    <t>ENSG00000060749</t>
  </si>
  <si>
    <t>QSER1</t>
  </si>
  <si>
    <t>ENSDARG00000074752</t>
  </si>
  <si>
    <t>hlfa</t>
  </si>
  <si>
    <t>ENSDARG00000074754</t>
  </si>
  <si>
    <t>si:dkey-188i13.9</t>
  </si>
  <si>
    <t>ENSDARG00000074756</t>
  </si>
  <si>
    <t>tfb2m</t>
  </si>
  <si>
    <t>ENSG00000162851</t>
  </si>
  <si>
    <t>TFB2M</t>
  </si>
  <si>
    <t>ENSDARG00000074757</t>
  </si>
  <si>
    <t>arv1</t>
  </si>
  <si>
    <t>ENSG00000173409</t>
  </si>
  <si>
    <t>ARV1</t>
  </si>
  <si>
    <t>ENSDARG00000074758</t>
  </si>
  <si>
    <t>csde1</t>
  </si>
  <si>
    <t>ENSG00000009307</t>
  </si>
  <si>
    <t>CSDE1</t>
  </si>
  <si>
    <t>ENSDARG00000074759</t>
  </si>
  <si>
    <t>ccar1</t>
  </si>
  <si>
    <t>ENSG00000060339</t>
  </si>
  <si>
    <t>CCAR1</t>
  </si>
  <si>
    <t>ENSDARG00000074760</t>
  </si>
  <si>
    <t>ttc7a</t>
  </si>
  <si>
    <t>ENSG00000068724</t>
  </si>
  <si>
    <t>TTC7A</t>
  </si>
  <si>
    <t>ENSDARG00000074761</t>
  </si>
  <si>
    <t>ccdc64</t>
  </si>
  <si>
    <t>ENSG00000135127</t>
  </si>
  <si>
    <t>BICDL1</t>
  </si>
  <si>
    <t>ENSDARG00000074763</t>
  </si>
  <si>
    <t>mrap2a</t>
  </si>
  <si>
    <t>ENSG00000135324</t>
  </si>
  <si>
    <t>MRAP2</t>
  </si>
  <si>
    <t>ENSDARG00000074764</t>
  </si>
  <si>
    <t>zgc:171426</t>
  </si>
  <si>
    <t>ENSDARG00000074765</t>
  </si>
  <si>
    <t>mhc1zja</t>
  </si>
  <si>
    <t>ENSDARG00000074768</t>
  </si>
  <si>
    <t>zgc:113295</t>
  </si>
  <si>
    <t>ENSDARG00000074771</t>
  </si>
  <si>
    <t>crfb17</t>
  </si>
  <si>
    <t>ENSDARG00000074773</t>
  </si>
  <si>
    <t>si:dkey-110g7.8</t>
  </si>
  <si>
    <t>ENSDARG00000074776</t>
  </si>
  <si>
    <t>tmem154</t>
  </si>
  <si>
    <t>ENSDARG00000074777</t>
  </si>
  <si>
    <t>ank1b</t>
  </si>
  <si>
    <t>ENSDARG00000074779</t>
  </si>
  <si>
    <t>alms1</t>
  </si>
  <si>
    <t>ENSG00000116127</t>
  </si>
  <si>
    <t>ALMS1</t>
  </si>
  <si>
    <t>ENSDARG00000074781</t>
  </si>
  <si>
    <t>ptprt</t>
  </si>
  <si>
    <t>ENSG00000196090</t>
  </si>
  <si>
    <t>PTPRT</t>
  </si>
  <si>
    <t>ENSDARG00000074790</t>
  </si>
  <si>
    <t>c23h20orf24</t>
  </si>
  <si>
    <t>ENSG00000259399</t>
  </si>
  <si>
    <t>TGIF2-C20orf24</t>
  </si>
  <si>
    <t>ENSDARG00000074791</t>
  </si>
  <si>
    <t>aldh3a1</t>
  </si>
  <si>
    <t>ENSDARG00000074794</t>
  </si>
  <si>
    <t>necab3</t>
  </si>
  <si>
    <t>ENSG00000125967</t>
  </si>
  <si>
    <t>NECAB3</t>
  </si>
  <si>
    <t>ENSDARG00000074796</t>
  </si>
  <si>
    <t>dbf4</t>
  </si>
  <si>
    <t>ENSG00000006634</t>
  </si>
  <si>
    <t>DBF4</t>
  </si>
  <si>
    <t>ENSDARG00000074802</t>
  </si>
  <si>
    <t>cflarb</t>
  </si>
  <si>
    <t>ENSDARG00000074804</t>
  </si>
  <si>
    <t>atxn7</t>
  </si>
  <si>
    <t>ENSG00000163635</t>
  </si>
  <si>
    <t>ATXN7</t>
  </si>
  <si>
    <t>ENSDARG00000074806</t>
  </si>
  <si>
    <t>afap1l2</t>
  </si>
  <si>
    <t>ENSG00000169129</t>
  </si>
  <si>
    <t>AFAP1L2</t>
  </si>
  <si>
    <t>ENSDARG00000074808</t>
  </si>
  <si>
    <t>megf6b</t>
  </si>
  <si>
    <t>ENSG00000162591</t>
  </si>
  <si>
    <t>MEGF6</t>
  </si>
  <si>
    <t>ENSDARG00000074809</t>
  </si>
  <si>
    <t>zgc:194392</t>
  </si>
  <si>
    <t>ENSDARG00000074812</t>
  </si>
  <si>
    <t>fhdc1</t>
  </si>
  <si>
    <t>ENSG00000137460</t>
  </si>
  <si>
    <t>FHDC1</t>
  </si>
  <si>
    <t>ENSDARG00000074815</t>
  </si>
  <si>
    <t>mxra5a</t>
  </si>
  <si>
    <t>ENSG00000101825</t>
  </si>
  <si>
    <t>MXRA5</t>
  </si>
  <si>
    <t>ENSDARG00000074816</t>
  </si>
  <si>
    <t>si:zfos-367g9.1</t>
  </si>
  <si>
    <t>ENSDARG00000074818</t>
  </si>
  <si>
    <t>si:cabz01036022.1</t>
  </si>
  <si>
    <t>ENSDARG00000074819</t>
  </si>
  <si>
    <t>si:dkeyp-23e4.3</t>
  </si>
  <si>
    <t>ENSDARG00000074820</t>
  </si>
  <si>
    <t>si:dkey-253d23.9</t>
  </si>
  <si>
    <t>ENSDARG00000074824</t>
  </si>
  <si>
    <t>si:dkey-49c17.4</t>
  </si>
  <si>
    <t>ENSDARG00000074827</t>
  </si>
  <si>
    <t>si:ch73-184c24.1</t>
  </si>
  <si>
    <t>ENSDARG00000074828</t>
  </si>
  <si>
    <t>ENSDARG00000074829</t>
  </si>
  <si>
    <t>rasip1</t>
  </si>
  <si>
    <t>ENSG00000105538</t>
  </si>
  <si>
    <t>RASIP1</t>
  </si>
  <si>
    <t>ENSDARG00000074839</t>
  </si>
  <si>
    <t>impg1b</t>
  </si>
  <si>
    <t>ENSG00000112706</t>
  </si>
  <si>
    <t>IMPG1</t>
  </si>
  <si>
    <t>ENSDARG00000074842</t>
  </si>
  <si>
    <t>snx8a</t>
  </si>
  <si>
    <t>ENSG00000106266</t>
  </si>
  <si>
    <t>SNX8</t>
  </si>
  <si>
    <t>ENSDARG00000074843</t>
  </si>
  <si>
    <t>phldb2b</t>
  </si>
  <si>
    <t>ENSG00000144824</t>
  </si>
  <si>
    <t>PHLDB2</t>
  </si>
  <si>
    <t>ENSDARG00000074844</t>
  </si>
  <si>
    <t>CABZ01061495.1</t>
  </si>
  <si>
    <t>ENSDARG00000074846</t>
  </si>
  <si>
    <t>si:dkeyp-68b7.12</t>
  </si>
  <si>
    <t>ENSG00000186517</t>
  </si>
  <si>
    <t>ARHGAP30</t>
  </si>
  <si>
    <t>ENSDARG00000074848</t>
  </si>
  <si>
    <t>smim7</t>
  </si>
  <si>
    <t>ENSG00000268790</t>
  </si>
  <si>
    <t>AC008764.4</t>
  </si>
  <si>
    <t>ENSDARG00000074849</t>
  </si>
  <si>
    <t>rac1a</t>
  </si>
  <si>
    <t>ENSDARG00000074850</t>
  </si>
  <si>
    <t>il12rb2l</t>
  </si>
  <si>
    <t>ENSDARG00000074851</t>
  </si>
  <si>
    <t>s1pr4</t>
  </si>
  <si>
    <t>ENSG00000125910</t>
  </si>
  <si>
    <t>S1PR4</t>
  </si>
  <si>
    <t>ENSDARG00000074852</t>
  </si>
  <si>
    <t>myo15b</t>
  </si>
  <si>
    <t>ENSG00000266714</t>
  </si>
  <si>
    <t>MYO15B</t>
  </si>
  <si>
    <t>ENSDARG00000074854</t>
  </si>
  <si>
    <t>sh2d1ab</t>
  </si>
  <si>
    <t>ENSG00000183918</t>
  </si>
  <si>
    <t>SH2D1A</t>
  </si>
  <si>
    <t>ENSDARG00000074858</t>
  </si>
  <si>
    <t>stard7</t>
  </si>
  <si>
    <t>ENSG00000084090</t>
  </si>
  <si>
    <t>STARD7</t>
  </si>
  <si>
    <t>ENSDARG00000074860</t>
  </si>
  <si>
    <t>slc5a7a</t>
  </si>
  <si>
    <t>ENSG00000115665</t>
  </si>
  <si>
    <t>SLC5A7</t>
  </si>
  <si>
    <t>ENSDARG00000074865</t>
  </si>
  <si>
    <t>frmpd3</t>
  </si>
  <si>
    <t>ENSG00000147234</t>
  </si>
  <si>
    <t>FRMPD3</t>
  </si>
  <si>
    <t>ENSDARG00000074866</t>
  </si>
  <si>
    <t>ptpn5</t>
  </si>
  <si>
    <t>ENSG00000110786</t>
  </si>
  <si>
    <t>PTPN5</t>
  </si>
  <si>
    <t>ENSDARG00000074867</t>
  </si>
  <si>
    <t>stim2a</t>
  </si>
  <si>
    <t>ENSDARG00000074869</t>
  </si>
  <si>
    <t>si:ch1073-291c23.2</t>
  </si>
  <si>
    <t>ENSDARG00000074873</t>
  </si>
  <si>
    <t>pimr170</t>
  </si>
  <si>
    <t>ENSDARG00000074876</t>
  </si>
  <si>
    <t>abcd1</t>
  </si>
  <si>
    <t>ENSG00000101986</t>
  </si>
  <si>
    <t>ABCD1</t>
  </si>
  <si>
    <t>ENSDARG00000074889</t>
  </si>
  <si>
    <t>ENSDARG00000074892</t>
  </si>
  <si>
    <t>pde6d</t>
  </si>
  <si>
    <t>ENSG00000156973</t>
  </si>
  <si>
    <t>PDE6D</t>
  </si>
  <si>
    <t>ENSDARG00000074894</t>
  </si>
  <si>
    <t>MYORG</t>
  </si>
  <si>
    <t>ENSG00000164976</t>
  </si>
  <si>
    <t>ENSDARG00000074895</t>
  </si>
  <si>
    <t>tysnd1</t>
  </si>
  <si>
    <t>ENSG00000156521</t>
  </si>
  <si>
    <t>TYSND1</t>
  </si>
  <si>
    <t>ENSDARG00000074897</t>
  </si>
  <si>
    <t>hes2.1</t>
  </si>
  <si>
    <t>ENSDARG00000074899</t>
  </si>
  <si>
    <t>taok2a</t>
  </si>
  <si>
    <t>ENSG00000149930</t>
  </si>
  <si>
    <t>TAOK2</t>
  </si>
  <si>
    <t>ENSDARG00000074902</t>
  </si>
  <si>
    <t>nol4la</t>
  </si>
  <si>
    <t>ENSDARG00000074903</t>
  </si>
  <si>
    <t>itcha</t>
  </si>
  <si>
    <t>ENSG00000078747</t>
  </si>
  <si>
    <t>ITCH</t>
  </si>
  <si>
    <t>ENSDARG00000074904</t>
  </si>
  <si>
    <t>si:ch211-253b8.5</t>
  </si>
  <si>
    <t>ENSG00000244274</t>
  </si>
  <si>
    <t>DBNDD2</t>
  </si>
  <si>
    <t>ENSDARG00000074906</t>
  </si>
  <si>
    <t>znf831</t>
  </si>
  <si>
    <t>ENSDARG00000074908</t>
  </si>
  <si>
    <t>col6a1</t>
  </si>
  <si>
    <t>ENSG00000142156</t>
  </si>
  <si>
    <t>COL6A1</t>
  </si>
  <si>
    <t>ENSDARG00000074909</t>
  </si>
  <si>
    <t>dcaf17</t>
  </si>
  <si>
    <t>ENSG00000115827</t>
  </si>
  <si>
    <t>DCAF17</t>
  </si>
  <si>
    <t>ENSDARG00000074910</t>
  </si>
  <si>
    <t>crtc2</t>
  </si>
  <si>
    <t>ENSG00000160741</t>
  </si>
  <si>
    <t>CRTC2</t>
  </si>
  <si>
    <t>ENSDARG00000074914</t>
  </si>
  <si>
    <t>DMPK</t>
  </si>
  <si>
    <t>ENSG00000104936</t>
  </si>
  <si>
    <t>ENSDARG00000074919</t>
  </si>
  <si>
    <t>BFSP1</t>
  </si>
  <si>
    <t>ENSG00000125864</t>
  </si>
  <si>
    <t>ENSDARG00000074921</t>
  </si>
  <si>
    <t>fam117ba</t>
  </si>
  <si>
    <t>ENSDARG00000074927</t>
  </si>
  <si>
    <t>bub1bb</t>
  </si>
  <si>
    <t>ENSG00000156970</t>
  </si>
  <si>
    <t>BUB1B</t>
  </si>
  <si>
    <t>ENSDARG00000074928</t>
  </si>
  <si>
    <t>si:dkey-234i14.13</t>
  </si>
  <si>
    <t>ENSDARG00000074930</t>
  </si>
  <si>
    <t>si:ch1073-70f20.1</t>
  </si>
  <si>
    <t>ENSDARG00000074933</t>
  </si>
  <si>
    <t>polg2</t>
  </si>
  <si>
    <t>ENSG00000256525</t>
  </si>
  <si>
    <t>POLG2</t>
  </si>
  <si>
    <t>ENSDARG00000074937</t>
  </si>
  <si>
    <t>si:dkey-261m9.15</t>
  </si>
  <si>
    <t>ENSDARG00000074947</t>
  </si>
  <si>
    <t>fam26e.1</t>
  </si>
  <si>
    <t>ENSDARG00000074949</t>
  </si>
  <si>
    <t>c1qtnf7</t>
  </si>
  <si>
    <t>ENSG00000163145</t>
  </si>
  <si>
    <t>C1QTNF7</t>
  </si>
  <si>
    <t>ENSDARG00000074950</t>
  </si>
  <si>
    <t>zgc:194114</t>
  </si>
  <si>
    <t>ENSDARG00000074955</t>
  </si>
  <si>
    <t>nup98</t>
  </si>
  <si>
    <t>ENSG00000110713</t>
  </si>
  <si>
    <t>NUP98</t>
  </si>
  <si>
    <t>ENSDARG00000074966</t>
  </si>
  <si>
    <t>or102-3</t>
  </si>
  <si>
    <t>ENSDARG00000074967</t>
  </si>
  <si>
    <t>ENSG00000153214</t>
  </si>
  <si>
    <t>TMEM87B</t>
  </si>
  <si>
    <t>ENSDARG00000074968</t>
  </si>
  <si>
    <t>polr2m</t>
  </si>
  <si>
    <t>ENSG00000255529</t>
  </si>
  <si>
    <t>POLR2M</t>
  </si>
  <si>
    <t>ENSDARG00000074979</t>
  </si>
  <si>
    <t>larp4ab</t>
  </si>
  <si>
    <t>ENSG00000161813</t>
  </si>
  <si>
    <t>LARP4</t>
  </si>
  <si>
    <t>ENSDARG00000074983</t>
  </si>
  <si>
    <t>jac9</t>
  </si>
  <si>
    <t>ENSDARG00000074984</t>
  </si>
  <si>
    <t>CABZ01053588.1</t>
  </si>
  <si>
    <t>ENSDARG00000074985</t>
  </si>
  <si>
    <t>aurkaip1</t>
  </si>
  <si>
    <t>ENSG00000175756</t>
  </si>
  <si>
    <t>AURKAIP1</t>
  </si>
  <si>
    <t>ENSDARG00000074989</t>
  </si>
  <si>
    <t>sparcl1</t>
  </si>
  <si>
    <t>ENSG00000152583</t>
  </si>
  <si>
    <t>SPARCL1</t>
  </si>
  <si>
    <t>ENSDARG00000074995</t>
  </si>
  <si>
    <t>eif2b5</t>
  </si>
  <si>
    <t>ENSG00000145191</t>
  </si>
  <si>
    <t>EIF2B5</t>
  </si>
  <si>
    <t>ENSDARG00000074996</t>
  </si>
  <si>
    <t>tbrg1</t>
  </si>
  <si>
    <t>ENSG00000154144</t>
  </si>
  <si>
    <t>TBRG1</t>
  </si>
  <si>
    <t>ENSDARG00000074999</t>
  </si>
  <si>
    <t>CU896602.3</t>
  </si>
  <si>
    <t>ENSDARG00000075003</t>
  </si>
  <si>
    <t>si:dkey-83f18.3</t>
  </si>
  <si>
    <t>ENSDARG00000075007</t>
  </si>
  <si>
    <t>chst2a</t>
  </si>
  <si>
    <t>ENSDARG00000075008</t>
  </si>
  <si>
    <t>pask</t>
  </si>
  <si>
    <t>ENSG00000115687</t>
  </si>
  <si>
    <t>PASK</t>
  </si>
  <si>
    <t>ENSDARG00000075012</t>
  </si>
  <si>
    <t>glra2</t>
  </si>
  <si>
    <t>ENSDARG00000075013</t>
  </si>
  <si>
    <t>usp45</t>
  </si>
  <si>
    <t>ENSDARG00000075014</t>
  </si>
  <si>
    <t>sqstm1</t>
  </si>
  <si>
    <t>ENSG00000161011</t>
  </si>
  <si>
    <t>SQSTM1</t>
  </si>
  <si>
    <t>ENSDARG00000075015</t>
  </si>
  <si>
    <t>soul5</t>
  </si>
  <si>
    <t>ENSDARG00000075016</t>
  </si>
  <si>
    <t>apobb.2</t>
  </si>
  <si>
    <t>ENSDARG00000075017</t>
  </si>
  <si>
    <t>myzap</t>
  </si>
  <si>
    <t>ENSG00000263155</t>
  </si>
  <si>
    <t>MYZAP</t>
  </si>
  <si>
    <t>ENSDARG00000075019</t>
  </si>
  <si>
    <t>FP102888.1</t>
  </si>
  <si>
    <t>ENSDARG00000075021</t>
  </si>
  <si>
    <t>fam120a</t>
  </si>
  <si>
    <t>ENSG00000048828</t>
  </si>
  <si>
    <t>FAM120A</t>
  </si>
  <si>
    <t>ENSDARG00000075022</t>
  </si>
  <si>
    <t>si:ch211-93e11.8</t>
  </si>
  <si>
    <t>ENSDARG00000075024</t>
  </si>
  <si>
    <t>si:ch73-375g18.1</t>
  </si>
  <si>
    <t>ENSDARG00000075025</t>
  </si>
  <si>
    <t>cdc123</t>
  </si>
  <si>
    <t>ENSG00000151465</t>
  </si>
  <si>
    <t>CDC123</t>
  </si>
  <si>
    <t>ENSDARG00000075027</t>
  </si>
  <si>
    <t>fgfr1bl</t>
  </si>
  <si>
    <t>ENSDARG00000075030</t>
  </si>
  <si>
    <t>stx10</t>
  </si>
  <si>
    <t>ENSG00000104915</t>
  </si>
  <si>
    <t>STX10</t>
  </si>
  <si>
    <t>ENSDARG00000075033</t>
  </si>
  <si>
    <t>GTPBP8</t>
  </si>
  <si>
    <t>ENSG00000163607</t>
  </si>
  <si>
    <t>ENSDARG00000075034</t>
  </si>
  <si>
    <t>raver2</t>
  </si>
  <si>
    <t>ENSG00000162437</t>
  </si>
  <si>
    <t>RAVER2</t>
  </si>
  <si>
    <t>ENSDARG00000075036</t>
  </si>
  <si>
    <t>si:ch211-225k7.6</t>
  </si>
  <si>
    <t>ENSDARG00000075041</t>
  </si>
  <si>
    <t>fmnl2b</t>
  </si>
  <si>
    <t>ENSDARG00000075043</t>
  </si>
  <si>
    <t>si:dkeyp-123h10.2</t>
  </si>
  <si>
    <t>ENSG00000185477</t>
  </si>
  <si>
    <t>GPRIN3</t>
  </si>
  <si>
    <t>ENSDARG00000075045</t>
  </si>
  <si>
    <t>cxcl18b</t>
  </si>
  <si>
    <t>ENSDARG00000075046</t>
  </si>
  <si>
    <t>rnf151</t>
  </si>
  <si>
    <t>ENSG00000179580</t>
  </si>
  <si>
    <t>RNF151</t>
  </si>
  <si>
    <t>ENSDARG00000075048</t>
  </si>
  <si>
    <t>lonrf1</t>
  </si>
  <si>
    <t>ENSDARG00000075053</t>
  </si>
  <si>
    <t>SCCPDH (1 of many)</t>
  </si>
  <si>
    <t>ENSDARG00000075054</t>
  </si>
  <si>
    <t>rasgrf2a</t>
  </si>
  <si>
    <t>ENSDARG00000075055</t>
  </si>
  <si>
    <t>ggt1l2.1</t>
  </si>
  <si>
    <t>ENSDARG00000075057</t>
  </si>
  <si>
    <t>si:dkeyp-33b5.4</t>
  </si>
  <si>
    <t>ENSG00000100890</t>
  </si>
  <si>
    <t>KIAA0391</t>
  </si>
  <si>
    <t>ENSDARG00000075067</t>
  </si>
  <si>
    <t>aipl1</t>
  </si>
  <si>
    <t>ENSG00000129221</t>
  </si>
  <si>
    <t>AIPL1</t>
  </si>
  <si>
    <t>ENSDARG00000075072</t>
  </si>
  <si>
    <t>rpap1</t>
  </si>
  <si>
    <t>ENSG00000103932</t>
  </si>
  <si>
    <t>RPAP1</t>
  </si>
  <si>
    <t>ENSDARG00000075083</t>
  </si>
  <si>
    <t>prkdc</t>
  </si>
  <si>
    <t>ENSG00000253729</t>
  </si>
  <si>
    <t>PRKDC</t>
  </si>
  <si>
    <t>ENSDARG00000075090</t>
  </si>
  <si>
    <t>CU467646.1</t>
  </si>
  <si>
    <t>ENSDARG00000075092</t>
  </si>
  <si>
    <t>si:dkey-52l18.4</t>
  </si>
  <si>
    <t>ENSDARG00000075098</t>
  </si>
  <si>
    <t>wdr17</t>
  </si>
  <si>
    <t>ENSG00000150627</t>
  </si>
  <si>
    <t>WDR17</t>
  </si>
  <si>
    <t>neo1b</t>
  </si>
  <si>
    <t>ENSG00000067141</t>
  </si>
  <si>
    <t>NEO1</t>
  </si>
  <si>
    <t>ENSDARG00000075107</t>
  </si>
  <si>
    <t>nkx2.4a</t>
  </si>
  <si>
    <t>ENSDARG00000075108</t>
  </si>
  <si>
    <t>tmco3</t>
  </si>
  <si>
    <t>ENSG00000150403</t>
  </si>
  <si>
    <t>TMCO3</t>
  </si>
  <si>
    <t>ENSDARG00000075110</t>
  </si>
  <si>
    <t>dab2ipb</t>
  </si>
  <si>
    <t>ENSDARG00000075111</t>
  </si>
  <si>
    <t>als2a</t>
  </si>
  <si>
    <t>ENSDARG00000075112</t>
  </si>
  <si>
    <t>tacr3a</t>
  </si>
  <si>
    <t>ENSDARG00000075113</t>
  </si>
  <si>
    <t>nanog</t>
  </si>
  <si>
    <t>ENSDARG00000075116</t>
  </si>
  <si>
    <t>sall2</t>
  </si>
  <si>
    <t>ENSG00000165821</t>
  </si>
  <si>
    <t>SALL2</t>
  </si>
  <si>
    <t>ENSDARG00000075119</t>
  </si>
  <si>
    <t>ninl</t>
  </si>
  <si>
    <t>ENSG00000101004</t>
  </si>
  <si>
    <t>NINL</t>
  </si>
  <si>
    <t>ENSDARG00000075121</t>
  </si>
  <si>
    <t>hbegfa</t>
  </si>
  <si>
    <t>ENSDARG00000075123</t>
  </si>
  <si>
    <t>trafd1</t>
  </si>
  <si>
    <t>ENSG00000135148</t>
  </si>
  <si>
    <t>TRAFD1</t>
  </si>
  <si>
    <t>ENSDARG00000075126</t>
  </si>
  <si>
    <t>TMEM8B</t>
  </si>
  <si>
    <t>ENSG00000137103</t>
  </si>
  <si>
    <t>ENSDARG00000075128</t>
  </si>
  <si>
    <t>or103-5</t>
  </si>
  <si>
    <t>ENSDARG00000075129</t>
  </si>
  <si>
    <t>mrps11</t>
  </si>
  <si>
    <t>ENSG00000181991</t>
  </si>
  <si>
    <t>MRPS11</t>
  </si>
  <si>
    <t>ENSDARG00000075132</t>
  </si>
  <si>
    <t>fh</t>
  </si>
  <si>
    <t>ENSG00000091483</t>
  </si>
  <si>
    <t>FH</t>
  </si>
  <si>
    <t>ENSDARG00000075133</t>
  </si>
  <si>
    <t>adgrb1a</t>
  </si>
  <si>
    <t>ENSG00000181790</t>
  </si>
  <si>
    <t>ADGRB1</t>
  </si>
  <si>
    <t>ENSDARG00000075134</t>
  </si>
  <si>
    <t>adgrf11</t>
  </si>
  <si>
    <t>ENSDARG00000075139</t>
  </si>
  <si>
    <t>hdac5</t>
  </si>
  <si>
    <t>ENSG00000108840</t>
  </si>
  <si>
    <t>HDAC5</t>
  </si>
  <si>
    <t>ENSDARG00000075140</t>
  </si>
  <si>
    <t>si:dkey-19b23.15</t>
  </si>
  <si>
    <t>ENSDARG00000075141</t>
  </si>
  <si>
    <t>gprc5bb</t>
  </si>
  <si>
    <t>ENSG00000167191</t>
  </si>
  <si>
    <t>GPRC5B</t>
  </si>
  <si>
    <t>ENSDARG00000075143</t>
  </si>
  <si>
    <t>nanp</t>
  </si>
  <si>
    <t>ENSG00000170191</t>
  </si>
  <si>
    <t>NANP</t>
  </si>
  <si>
    <t>ENSDARG00000075147</t>
  </si>
  <si>
    <t>lrrc38a</t>
  </si>
  <si>
    <t>ENSG00000162494</t>
  </si>
  <si>
    <t>LRRC38</t>
  </si>
  <si>
    <t>ENSDARG00000075149</t>
  </si>
  <si>
    <t>nagpa</t>
  </si>
  <si>
    <t>ENSG00000103174</t>
  </si>
  <si>
    <t>NAGPA</t>
  </si>
  <si>
    <t>ENSDARG00000075151</t>
  </si>
  <si>
    <t>si:dkey-188i13.10</t>
  </si>
  <si>
    <t>ENSDARG00000075154</t>
  </si>
  <si>
    <t>b3galt1b</t>
  </si>
  <si>
    <t>ENSG00000172318</t>
  </si>
  <si>
    <t>B3GALT1</t>
  </si>
  <si>
    <t>ENSDARG00000075156</t>
  </si>
  <si>
    <t>tbc1d4</t>
  </si>
  <si>
    <t>ENSG00000136111</t>
  </si>
  <si>
    <t>TBC1D4</t>
  </si>
  <si>
    <t>ENSDARG00000075158</t>
  </si>
  <si>
    <t>igdcc3</t>
  </si>
  <si>
    <t>ENSG00000174498</t>
  </si>
  <si>
    <t>IGDCC3</t>
  </si>
  <si>
    <t>ENSDARG00000075159</t>
  </si>
  <si>
    <t>mfi2</t>
  </si>
  <si>
    <t>ENSG00000163975</t>
  </si>
  <si>
    <t>MELTF</t>
  </si>
  <si>
    <t>ENSDARG00000075164</t>
  </si>
  <si>
    <t>mylk5</t>
  </si>
  <si>
    <t>ENSDARG00000075165</t>
  </si>
  <si>
    <t>zc3h6</t>
  </si>
  <si>
    <t>ENSDARG00000075169</t>
  </si>
  <si>
    <t>bbs1</t>
  </si>
  <si>
    <t>ENSG00000256349</t>
  </si>
  <si>
    <t>AP002748.4</t>
  </si>
  <si>
    <t>ENSDARG00000075170</t>
  </si>
  <si>
    <t>zdhhc22</t>
  </si>
  <si>
    <t>ENSG00000177108</t>
  </si>
  <si>
    <t>ZDHHC22</t>
  </si>
  <si>
    <t>ENSDARG00000075172</t>
  </si>
  <si>
    <t>fbxo25</t>
  </si>
  <si>
    <t>ENSG00000147364</t>
  </si>
  <si>
    <t>FBXO25</t>
  </si>
  <si>
    <t>ENSDARG00000075173</t>
  </si>
  <si>
    <t>si:ch1073-322p19.1</t>
  </si>
  <si>
    <t>ENSDARG00000075177</t>
  </si>
  <si>
    <t>ribc2</t>
  </si>
  <si>
    <t>ENSG00000128408</t>
  </si>
  <si>
    <t>RIBC2</t>
  </si>
  <si>
    <t>ENSDARG00000075178</t>
  </si>
  <si>
    <t>lpcat3</t>
  </si>
  <si>
    <t>ENSG00000111684</t>
  </si>
  <si>
    <t>LPCAT3</t>
  </si>
  <si>
    <t>ENSDARG00000075179</t>
  </si>
  <si>
    <t>si:dkey-59p5.2</t>
  </si>
  <si>
    <t>ENSDARG00000075180</t>
  </si>
  <si>
    <t>tmem14ca</t>
  </si>
  <si>
    <t>ENSG00000111843</t>
  </si>
  <si>
    <t>TMEM14C</t>
  </si>
  <si>
    <t>ENSDARG00000075181</t>
  </si>
  <si>
    <t>crfb16</t>
  </si>
  <si>
    <t>ENSG00000174564</t>
  </si>
  <si>
    <t>IL20RB</t>
  </si>
  <si>
    <t>ENSDARG00000075183</t>
  </si>
  <si>
    <t>rnf220b</t>
  </si>
  <si>
    <t>ENSDARG00000075188</t>
  </si>
  <si>
    <t>adamts10</t>
  </si>
  <si>
    <t>ENSG00000142303</t>
  </si>
  <si>
    <t>ADAMTS10</t>
  </si>
  <si>
    <t>ENSDARG00000075189</t>
  </si>
  <si>
    <t>cntnap5b</t>
  </si>
  <si>
    <t>ENSDARG00000075191</t>
  </si>
  <si>
    <t>oacyl</t>
  </si>
  <si>
    <t>ENSDARG00000075192</t>
  </si>
  <si>
    <t>yme1l1a</t>
  </si>
  <si>
    <t>ENSG00000136758</t>
  </si>
  <si>
    <t>YME1L1</t>
  </si>
  <si>
    <t>ENSDARG00000075194</t>
  </si>
  <si>
    <t>si:dkey-56e3.3</t>
  </si>
  <si>
    <t>ENSDARG00000075201</t>
  </si>
  <si>
    <t>inpp4b</t>
  </si>
  <si>
    <t>ENSG00000109452</t>
  </si>
  <si>
    <t>INPP4B</t>
  </si>
  <si>
    <t>ENSDARG00000075203</t>
  </si>
  <si>
    <t>zgc:195212</t>
  </si>
  <si>
    <t>ENSG00000173715</t>
  </si>
  <si>
    <t>C11orf80</t>
  </si>
  <si>
    <t>ENSDARG00000075206</t>
  </si>
  <si>
    <t>si:dkey-100n19.2</t>
  </si>
  <si>
    <t>ENSG00000171060</t>
  </si>
  <si>
    <t>C8orf74</t>
  </si>
  <si>
    <t>ENSDARG00000075209</t>
  </si>
  <si>
    <t>p4htm</t>
  </si>
  <si>
    <t>ENSG00000178467</t>
  </si>
  <si>
    <t>P4HTM</t>
  </si>
  <si>
    <t>ENSDARG00000075211</t>
  </si>
  <si>
    <t>chd7</t>
  </si>
  <si>
    <t>ENSG00000171316</t>
  </si>
  <si>
    <t>CHD7</t>
  </si>
  <si>
    <t>ENSDARG00000075212</t>
  </si>
  <si>
    <t>march11</t>
  </si>
  <si>
    <t>ENSG00000183654</t>
  </si>
  <si>
    <t>MARCH11</t>
  </si>
  <si>
    <t>ENSDARG00000075215</t>
  </si>
  <si>
    <t>vetz</t>
  </si>
  <si>
    <t>ENSG00000028203</t>
  </si>
  <si>
    <t>VEZT</t>
  </si>
  <si>
    <t>ENSDARG00000075217</t>
  </si>
  <si>
    <t>tdrd12</t>
  </si>
  <si>
    <t>ENSG00000173809</t>
  </si>
  <si>
    <t>TDRD12</t>
  </si>
  <si>
    <t>ENSDARG00000075220</t>
  </si>
  <si>
    <t>ENSDARG00000075222</t>
  </si>
  <si>
    <t>amer2</t>
  </si>
  <si>
    <t>ENSG00000165566</t>
  </si>
  <si>
    <t>AMER2</t>
  </si>
  <si>
    <t>ENSDARG00000075225</t>
  </si>
  <si>
    <t>si:ch211-223a10.1</t>
  </si>
  <si>
    <t>ENSDARG00000075226</t>
  </si>
  <si>
    <t>smad4a</t>
  </si>
  <si>
    <t>ENSDARG00000075229</t>
  </si>
  <si>
    <t>slc46a2</t>
  </si>
  <si>
    <t>ENSG00000119457</t>
  </si>
  <si>
    <t>SLC46A2</t>
  </si>
  <si>
    <t>ENSDARG00000075230</t>
  </si>
  <si>
    <t>tet1</t>
  </si>
  <si>
    <t>ENSG00000138336</t>
  </si>
  <si>
    <t>TET1</t>
  </si>
  <si>
    <t>ENSDARG00000075240</t>
  </si>
  <si>
    <t>pimr74</t>
  </si>
  <si>
    <t>ENSDARG00000075245</t>
  </si>
  <si>
    <t>wdr11</t>
  </si>
  <si>
    <t>ENSG00000120008</t>
  </si>
  <si>
    <t>WDR11</t>
  </si>
  <si>
    <t>ENSDARG00000075248</t>
  </si>
  <si>
    <t>zgc:172133</t>
  </si>
  <si>
    <t>ENSDARG00000075249</t>
  </si>
  <si>
    <t>fam171a2a</t>
  </si>
  <si>
    <t>ENSG00000161682</t>
  </si>
  <si>
    <t>FAM171A2</t>
  </si>
  <si>
    <t>ENSDARG00000075252</t>
  </si>
  <si>
    <t>phrf1</t>
  </si>
  <si>
    <t>ENSG00000070047</t>
  </si>
  <si>
    <t>PHRF1</t>
  </si>
  <si>
    <t>ENSDARG00000075253</t>
  </si>
  <si>
    <t>pik3cb</t>
  </si>
  <si>
    <t>ENSG00000051382</t>
  </si>
  <si>
    <t>PIK3CB</t>
  </si>
  <si>
    <t>ENSDARG00000075261</t>
  </si>
  <si>
    <t>timp2b</t>
  </si>
  <si>
    <t>ENSDARG00000075263</t>
  </si>
  <si>
    <t>ankrd1a</t>
  </si>
  <si>
    <t>ENSG00000148677</t>
  </si>
  <si>
    <t>ANKRD1</t>
  </si>
  <si>
    <t>ENSDARG00000075264</t>
  </si>
  <si>
    <t>si:dkeyp-74a11.1</t>
  </si>
  <si>
    <t>ENSDARG00000075265</t>
  </si>
  <si>
    <t>plaua</t>
  </si>
  <si>
    <t>ENSDARG00000075269</t>
  </si>
  <si>
    <t>si:dkey-20i10.7</t>
  </si>
  <si>
    <t>ENSDARG00000075271</t>
  </si>
  <si>
    <t>rapgef5a</t>
  </si>
  <si>
    <t>ENSDARG00000075273</t>
  </si>
  <si>
    <t>thsd1</t>
  </si>
  <si>
    <t>ENSG00000136114</t>
  </si>
  <si>
    <t>THSD1</t>
  </si>
  <si>
    <t>ENSDARG00000075274</t>
  </si>
  <si>
    <t>TEAD4</t>
  </si>
  <si>
    <t>ENSG00000197905</t>
  </si>
  <si>
    <t>ENSDARG00000075281</t>
  </si>
  <si>
    <t>tbc1d30</t>
  </si>
  <si>
    <t>ENSG00000111490</t>
  </si>
  <si>
    <t>TBC1D30</t>
  </si>
  <si>
    <t>ENSDARG00000075282</t>
  </si>
  <si>
    <t>irs2b</t>
  </si>
  <si>
    <t>ENSDARG00000075284</t>
  </si>
  <si>
    <t>kansl1l</t>
  </si>
  <si>
    <t>ENSG00000144445</t>
  </si>
  <si>
    <t>KANSL1L</t>
  </si>
  <si>
    <t>ENSDARG00000075285</t>
  </si>
  <si>
    <t>ENSDARG00000075288</t>
  </si>
  <si>
    <t>nitr4a</t>
  </si>
  <si>
    <t>ENSDARG00000075292</t>
  </si>
  <si>
    <t>myo15aa</t>
  </si>
  <si>
    <t>ENSG00000091536</t>
  </si>
  <si>
    <t>MYO15A</t>
  </si>
  <si>
    <t>ENSDARG00000075295</t>
  </si>
  <si>
    <t>tulp1a</t>
  </si>
  <si>
    <t>ENSG00000112041</t>
  </si>
  <si>
    <t>TULP1</t>
  </si>
  <si>
    <t>ENSDARG00000075296</t>
  </si>
  <si>
    <t>fam83c</t>
  </si>
  <si>
    <t>ENSG00000125998</t>
  </si>
  <si>
    <t>FAM83C</t>
  </si>
  <si>
    <t>ENSDARG00000075297</t>
  </si>
  <si>
    <t>trnt1</t>
  </si>
  <si>
    <t>ENSG00000072756</t>
  </si>
  <si>
    <t>TRNT1</t>
  </si>
  <si>
    <t>ENSDARG00000075301</t>
  </si>
  <si>
    <t>gsdf</t>
  </si>
  <si>
    <t>ENSDARG00000075307</t>
  </si>
  <si>
    <t>kcnq2a</t>
  </si>
  <si>
    <t>ENSDARG00000075314</t>
  </si>
  <si>
    <t>zgc:174906</t>
  </si>
  <si>
    <t>ENSDARG00000075321</t>
  </si>
  <si>
    <t>CABZ01071972.1</t>
  </si>
  <si>
    <t>ENSG00000183317</t>
  </si>
  <si>
    <t>EPHA10</t>
  </si>
  <si>
    <t>ENSDARG00000075323</t>
  </si>
  <si>
    <t>srfbp1</t>
  </si>
  <si>
    <t>ENSG00000151304</t>
  </si>
  <si>
    <t>SRFBP1</t>
  </si>
  <si>
    <t>ENSDARG00000075325</t>
  </si>
  <si>
    <t>mrpl16</t>
  </si>
  <si>
    <t>ENSG00000166902</t>
  </si>
  <si>
    <t>MRPL16</t>
  </si>
  <si>
    <t>ENSDARG00000075327</t>
  </si>
  <si>
    <t>dock10</t>
  </si>
  <si>
    <t>ENSG00000135905</t>
  </si>
  <si>
    <t>DOCK10</t>
  </si>
  <si>
    <t>ENSDARG00000075330</t>
  </si>
  <si>
    <t>phox2ba</t>
  </si>
  <si>
    <t>ENSDARG00000075331</t>
  </si>
  <si>
    <t>golga4</t>
  </si>
  <si>
    <t>ENSG00000144674</t>
  </si>
  <si>
    <t>GOLGA4</t>
  </si>
  <si>
    <t>ENSDARG00000075332</t>
  </si>
  <si>
    <t>si:ch211-119d14.3</t>
  </si>
  <si>
    <t>ENSDARG00000075333</t>
  </si>
  <si>
    <t>tbc1d25</t>
  </si>
  <si>
    <t>ENSG00000068354</t>
  </si>
  <si>
    <t>TBC1D25</t>
  </si>
  <si>
    <t>ENSDARG00000075334</t>
  </si>
  <si>
    <t>arhgap32a</t>
  </si>
  <si>
    <t>ENSDARG00000075337</t>
  </si>
  <si>
    <t>lars2</t>
  </si>
  <si>
    <t>ENSG00000011376</t>
  </si>
  <si>
    <t>LARS2</t>
  </si>
  <si>
    <t>ENSDARG00000075340</t>
  </si>
  <si>
    <t>med1</t>
  </si>
  <si>
    <t>ENSG00000125686</t>
  </si>
  <si>
    <t>MED1</t>
  </si>
  <si>
    <t>ENSDARG00000075342</t>
  </si>
  <si>
    <t>pimr8</t>
  </si>
  <si>
    <t>ENSDARG00000075343</t>
  </si>
  <si>
    <t>csf1a</t>
  </si>
  <si>
    <t>ENSDARG00000075345</t>
  </si>
  <si>
    <t>si:ch211-76l23.7</t>
  </si>
  <si>
    <t>ENSG00000153446</t>
  </si>
  <si>
    <t>C16orf89</t>
  </si>
  <si>
    <t>ENSDARG00000075346</t>
  </si>
  <si>
    <t>tmem129</t>
  </si>
  <si>
    <t>ENSG00000168936</t>
  </si>
  <si>
    <t>TMEM129</t>
  </si>
  <si>
    <t>ENSDARG00000075347</t>
  </si>
  <si>
    <t>chfr</t>
  </si>
  <si>
    <t>ENSG00000072609</t>
  </si>
  <si>
    <t>CHFR</t>
  </si>
  <si>
    <t>ENSDARG00000075349</t>
  </si>
  <si>
    <t>si:ch73-138n13.1</t>
  </si>
  <si>
    <t>ENSG00000197077</t>
  </si>
  <si>
    <t>KIAA1671</t>
  </si>
  <si>
    <t>ENSDARG00000075352</t>
  </si>
  <si>
    <t>BRINP3 (1 of many)</t>
  </si>
  <si>
    <t>ENSDARG00000075354</t>
  </si>
  <si>
    <t>espl1</t>
  </si>
  <si>
    <t>ENSG00000135476</t>
  </si>
  <si>
    <t>ESPL1</t>
  </si>
  <si>
    <t>ENSDARG00000075355</t>
  </si>
  <si>
    <t>ftr35</t>
  </si>
  <si>
    <t>ENSDARG00000075362</t>
  </si>
  <si>
    <t>dfnb31a</t>
  </si>
  <si>
    <t>ENSDARG00000075366</t>
  </si>
  <si>
    <t>hist1h4l</t>
  </si>
  <si>
    <t>ENSDARG00000075368</t>
  </si>
  <si>
    <t>ftsj2</t>
  </si>
  <si>
    <t>ENSG00000122687</t>
  </si>
  <si>
    <t>MRM2</t>
  </si>
  <si>
    <t>ENSDARG00000075369</t>
  </si>
  <si>
    <t>nck1b</t>
  </si>
  <si>
    <t>ENSDARG00000075375</t>
  </si>
  <si>
    <t>zgc:171501</t>
  </si>
  <si>
    <t>ENSDARG00000075376</t>
  </si>
  <si>
    <t>sgsm1b</t>
  </si>
  <si>
    <t>ENSDARG00000075379</t>
  </si>
  <si>
    <t>ENSDARG00000075380</t>
  </si>
  <si>
    <t>kri1</t>
  </si>
  <si>
    <t>ENSG00000129347</t>
  </si>
  <si>
    <t>KRI1</t>
  </si>
  <si>
    <t>ENSDARG00000075382</t>
  </si>
  <si>
    <t>slc9a6b</t>
  </si>
  <si>
    <t>ENSDARG00000075383</t>
  </si>
  <si>
    <t>gramd1ba</t>
  </si>
  <si>
    <t>ENSDARG00000075385</t>
  </si>
  <si>
    <t>CABZ01067060.1</t>
  </si>
  <si>
    <t>ENSG00000143374</t>
  </si>
  <si>
    <t>TARS2</t>
  </si>
  <si>
    <t>ENSDARG00000075389</t>
  </si>
  <si>
    <t>si:ch211-281g13.4</t>
  </si>
  <si>
    <t>ENSDARG00000075393</t>
  </si>
  <si>
    <t>spock2</t>
  </si>
  <si>
    <t>ENSG00000107742</t>
  </si>
  <si>
    <t>SPOCK2</t>
  </si>
  <si>
    <t>ENSDARG00000075395</t>
  </si>
  <si>
    <t>dguok</t>
  </si>
  <si>
    <t>ENSG00000114956</t>
  </si>
  <si>
    <t>DGUOK</t>
  </si>
  <si>
    <t>ENSDARG00000075397</t>
  </si>
  <si>
    <t>cipca</t>
  </si>
  <si>
    <t>ENSG00000259164</t>
  </si>
  <si>
    <t>AC007375.2</t>
  </si>
  <si>
    <t>ENSDARG00000075400</t>
  </si>
  <si>
    <t>fbxo33</t>
  </si>
  <si>
    <t>ENSG00000165355</t>
  </si>
  <si>
    <t>FBXO33</t>
  </si>
  <si>
    <t>ENSDARG00000075403</t>
  </si>
  <si>
    <t>gpha2</t>
  </si>
  <si>
    <t>ENSG00000149735</t>
  </si>
  <si>
    <t>GPHA2</t>
  </si>
  <si>
    <t>ENSDARG00000075405</t>
  </si>
  <si>
    <t>adck5</t>
  </si>
  <si>
    <t>ENSG00000173137</t>
  </si>
  <si>
    <t>ADCK5</t>
  </si>
  <si>
    <t>ENSDARG00000075416</t>
  </si>
  <si>
    <t>ENSG00000100209</t>
  </si>
  <si>
    <t>HSCB</t>
  </si>
  <si>
    <t>ENSDARG00000075417</t>
  </si>
  <si>
    <t>zgc:175107</t>
  </si>
  <si>
    <t>ENSDARG00000075422</t>
  </si>
  <si>
    <t>ENSG00000149792</t>
  </si>
  <si>
    <t>MRPL49</t>
  </si>
  <si>
    <t>ENSDARG00000075428</t>
  </si>
  <si>
    <t>BX547992.1</t>
  </si>
  <si>
    <t>ENSDARG00000075433</t>
  </si>
  <si>
    <t>myom2a</t>
  </si>
  <si>
    <t>ENSG00000036448</t>
  </si>
  <si>
    <t>MYOM2</t>
  </si>
  <si>
    <t>ENSDARG00000075435</t>
  </si>
  <si>
    <t>akap11</t>
  </si>
  <si>
    <t>ENSG00000023516</t>
  </si>
  <si>
    <t>AKAP11</t>
  </si>
  <si>
    <t>ENSDARG00000075436</t>
  </si>
  <si>
    <t>sytl2b</t>
  </si>
  <si>
    <t>ENSDARG00000075437</t>
  </si>
  <si>
    <t>shc1</t>
  </si>
  <si>
    <t>ENSG00000160691</t>
  </si>
  <si>
    <t>SHC1</t>
  </si>
  <si>
    <t>ENSDARG00000075441</t>
  </si>
  <si>
    <t>vwa2</t>
  </si>
  <si>
    <t>ENSG00000165816</t>
  </si>
  <si>
    <t>VWA2</t>
  </si>
  <si>
    <t>ENSDARG00000075444</t>
  </si>
  <si>
    <t>cgref1</t>
  </si>
  <si>
    <t>ENSG00000138028</t>
  </si>
  <si>
    <t>CGREF1</t>
  </si>
  <si>
    <t>ENSDARG00000075445</t>
  </si>
  <si>
    <t>psmb5</t>
  </si>
  <si>
    <t>ENSG00000100804</t>
  </si>
  <si>
    <t>PSMB5</t>
  </si>
  <si>
    <t>ENSDARG00000075446</t>
  </si>
  <si>
    <t>naa25</t>
  </si>
  <si>
    <t>ENSG00000111300</t>
  </si>
  <si>
    <t>NAA25</t>
  </si>
  <si>
    <t>ENSDARG00000075450</t>
  </si>
  <si>
    <t>mkxa</t>
  </si>
  <si>
    <t>ENSG00000150051</t>
  </si>
  <si>
    <t>MKX</t>
  </si>
  <si>
    <t>ENSDARG00000075454</t>
  </si>
  <si>
    <t>hdc</t>
  </si>
  <si>
    <t>ENSG00000140287</t>
  </si>
  <si>
    <t>HDC</t>
  </si>
  <si>
    <t>ENSDARG00000075455</t>
  </si>
  <si>
    <t>soga3b</t>
  </si>
  <si>
    <t>ENSDARG00000075456</t>
  </si>
  <si>
    <t>pik3ca</t>
  </si>
  <si>
    <t>ENSG00000121879</t>
  </si>
  <si>
    <t>PIK3CA</t>
  </si>
  <si>
    <t>ENSDARG00000075459</t>
  </si>
  <si>
    <t>ptpn20</t>
  </si>
  <si>
    <t>ENSDARG00000075461</t>
  </si>
  <si>
    <t>suv420h2</t>
  </si>
  <si>
    <t>ENSG00000133247</t>
  </si>
  <si>
    <t>KMT5C</t>
  </si>
  <si>
    <t>ENSDARG00000075463</t>
  </si>
  <si>
    <t>mss51</t>
  </si>
  <si>
    <t>ENSG00000166343</t>
  </si>
  <si>
    <t>MSS51</t>
  </si>
  <si>
    <t>ENSDARG00000075467</t>
  </si>
  <si>
    <t>shisa3</t>
  </si>
  <si>
    <t>ENSG00000178343</t>
  </si>
  <si>
    <t>SHISA3</t>
  </si>
  <si>
    <t>ENSDARG00000075468</t>
  </si>
  <si>
    <t>vwa1</t>
  </si>
  <si>
    <t>ENSG00000179403</t>
  </si>
  <si>
    <t>VWA1</t>
  </si>
  <si>
    <t>ENSDARG00000075470</t>
  </si>
  <si>
    <t>znf989</t>
  </si>
  <si>
    <t>ENSDARG00000075476</t>
  </si>
  <si>
    <t>si:ch211-213a13.7</t>
  </si>
  <si>
    <t>ENSDARG00000075480</t>
  </si>
  <si>
    <t>si:dkey-63d15.12</t>
  </si>
  <si>
    <t>ENSDARG00000075482</t>
  </si>
  <si>
    <t>zgc:173587</t>
  </si>
  <si>
    <t>ENSDARG00000075487</t>
  </si>
  <si>
    <t>si:ch211-267e7.3</t>
  </si>
  <si>
    <t>ENSDARG00000075491</t>
  </si>
  <si>
    <t>si:ch211-26b3.4</t>
  </si>
  <si>
    <t>ENSDARG00000075492</t>
  </si>
  <si>
    <t>ccdc160</t>
  </si>
  <si>
    <t>ENSDARG00000075501</t>
  </si>
  <si>
    <t>cdnf</t>
  </si>
  <si>
    <t>ENSG00000185267</t>
  </si>
  <si>
    <t>CDNF</t>
  </si>
  <si>
    <t>ENSG00000163840</t>
  </si>
  <si>
    <t>DTX3L</t>
  </si>
  <si>
    <t>ENSDARG00000075505</t>
  </si>
  <si>
    <t>PTGFRN</t>
  </si>
  <si>
    <t>ENSG00000134247</t>
  </si>
  <si>
    <t>ENSDARG00000075508</t>
  </si>
  <si>
    <t>si:dkey-108k21.10</t>
  </si>
  <si>
    <t>ENSDARG00000075509</t>
  </si>
  <si>
    <t>phf12b</t>
  </si>
  <si>
    <t>ENSDARG00000075513</t>
  </si>
  <si>
    <t>CU302436.3</t>
  </si>
  <si>
    <t>ENSDARG00000075517</t>
  </si>
  <si>
    <t>si:ch211-120k19.1</t>
  </si>
  <si>
    <t>ENSDARG00000075521</t>
  </si>
  <si>
    <t>cpz</t>
  </si>
  <si>
    <t>ENSG00000109625</t>
  </si>
  <si>
    <t>CPZ</t>
  </si>
  <si>
    <t>ENSDARG00000075525</t>
  </si>
  <si>
    <t>cln8</t>
  </si>
  <si>
    <t>ENSG00000283239</t>
  </si>
  <si>
    <t>KBTBD11-OT1</t>
  </si>
  <si>
    <t>ENSDARG00000075526</t>
  </si>
  <si>
    <t>pwwp2a</t>
  </si>
  <si>
    <t>ENSG00000170234</t>
  </si>
  <si>
    <t>PWWP2A</t>
  </si>
  <si>
    <t>ENSDARG00000075527</t>
  </si>
  <si>
    <t>si:dkey-239j18.2</t>
  </si>
  <si>
    <t>ENSDARG00000075528</t>
  </si>
  <si>
    <t>lyrm9</t>
  </si>
  <si>
    <t>ENSG00000232859</t>
  </si>
  <si>
    <t>LYRM9</t>
  </si>
  <si>
    <t>ENSDARG00000075530</t>
  </si>
  <si>
    <t>pigu</t>
  </si>
  <si>
    <t>ENSG00000101464</t>
  </si>
  <si>
    <t>PIGU</t>
  </si>
  <si>
    <t>ENSDARG00000075532</t>
  </si>
  <si>
    <t>slc4a11</t>
  </si>
  <si>
    <t>ENSG00000088836</t>
  </si>
  <si>
    <t>SLC4A11</t>
  </si>
  <si>
    <t>ENSDARG00000075533</t>
  </si>
  <si>
    <t>zbtb24</t>
  </si>
  <si>
    <t>ENSG00000112365</t>
  </si>
  <si>
    <t>ZBTB24</t>
  </si>
  <si>
    <t>ENSDARG00000075536</t>
  </si>
  <si>
    <t>cpne1</t>
  </si>
  <si>
    <t>ENSG00000214078</t>
  </si>
  <si>
    <t>CPNE1</t>
  </si>
  <si>
    <t>ENSDARG00000075538</t>
  </si>
  <si>
    <t>zgc:163061</t>
  </si>
  <si>
    <t>ENSDARG00000075539</t>
  </si>
  <si>
    <t>snphb</t>
  </si>
  <si>
    <t>ENSG00000101298</t>
  </si>
  <si>
    <t>SNPH</t>
  </si>
  <si>
    <t>ENSDARG00000075540</t>
  </si>
  <si>
    <t>BX649498.1</t>
  </si>
  <si>
    <t>ENSDARG00000075541</t>
  </si>
  <si>
    <t>si:ch73-236c18.3</t>
  </si>
  <si>
    <t>ENSDARG00000075542</t>
  </si>
  <si>
    <t>zfhx4</t>
  </si>
  <si>
    <t>ENSG00000091656</t>
  </si>
  <si>
    <t>ZFHX4</t>
  </si>
  <si>
    <t>ENSDARG00000075543</t>
  </si>
  <si>
    <t>chd8</t>
  </si>
  <si>
    <t>ENSG00000100888</t>
  </si>
  <si>
    <t>CHD8</t>
  </si>
  <si>
    <t>ENSDARG00000075545</t>
  </si>
  <si>
    <t>si:dkey-89b17.4</t>
  </si>
  <si>
    <t>ENSDARG00000075549</t>
  </si>
  <si>
    <t>cdh5</t>
  </si>
  <si>
    <t>ENSG00000179776</t>
  </si>
  <si>
    <t>CDH5</t>
  </si>
  <si>
    <t>ENSDARG00000075551</t>
  </si>
  <si>
    <t>aifm5</t>
  </si>
  <si>
    <t>ENSDARG00000075555</t>
  </si>
  <si>
    <t>adamts17</t>
  </si>
  <si>
    <t>ENSG00000140470</t>
  </si>
  <si>
    <t>ADAMTS17</t>
  </si>
  <si>
    <t>ENSDARG00000075556</t>
  </si>
  <si>
    <t>luzp1</t>
  </si>
  <si>
    <t>ENSG00000169641</t>
  </si>
  <si>
    <t>LUZP1</t>
  </si>
  <si>
    <t>ENSDARG00000075557</t>
  </si>
  <si>
    <t>apcdd1l</t>
  </si>
  <si>
    <t>ENSG00000198768</t>
  </si>
  <si>
    <t>APCDD1L</t>
  </si>
  <si>
    <t>ENSDARG00000075559</t>
  </si>
  <si>
    <t>ppm1g</t>
  </si>
  <si>
    <t>ENSG00000115241</t>
  </si>
  <si>
    <t>PPM1G</t>
  </si>
  <si>
    <t>ENSDARG00000075560</t>
  </si>
  <si>
    <t>kmt2cb</t>
  </si>
  <si>
    <t>ENSDARG00000075561</t>
  </si>
  <si>
    <t>si:dkey-76k16.5</t>
  </si>
  <si>
    <t>ENSG00000149124</t>
  </si>
  <si>
    <t>GLYAT</t>
  </si>
  <si>
    <t>ENSDARG00000075562</t>
  </si>
  <si>
    <t>si:ch211-119o8.4</t>
  </si>
  <si>
    <t>ENSDARG00000075564</t>
  </si>
  <si>
    <t>fam13a</t>
  </si>
  <si>
    <t>ENSG00000138640</t>
  </si>
  <si>
    <t>FAM13A</t>
  </si>
  <si>
    <t>ENSDARG00000075565</t>
  </si>
  <si>
    <t>lzts1</t>
  </si>
  <si>
    <t>ENSG00000061337</t>
  </si>
  <si>
    <t>LZTS1</t>
  </si>
  <si>
    <t>ENSDARG00000075567</t>
  </si>
  <si>
    <t>fbxl20</t>
  </si>
  <si>
    <t>ENSG00000108306</t>
  </si>
  <si>
    <t>FBXL20</t>
  </si>
  <si>
    <t>ENSDARG00000075569</t>
  </si>
  <si>
    <t>gpbp1l1</t>
  </si>
  <si>
    <t>ENSG00000159592</t>
  </si>
  <si>
    <t>GPBP1L1</t>
  </si>
  <si>
    <t>ENSDARG00000075570</t>
  </si>
  <si>
    <t>ide</t>
  </si>
  <si>
    <t>ENSG00000119912</t>
  </si>
  <si>
    <t>IDE</t>
  </si>
  <si>
    <t>ENSDARG00000075571</t>
  </si>
  <si>
    <t>bicd2</t>
  </si>
  <si>
    <t>ENSG00000185963</t>
  </si>
  <si>
    <t>BICD2</t>
  </si>
  <si>
    <t>ENSDARG00000075580</t>
  </si>
  <si>
    <t>lrch2</t>
  </si>
  <si>
    <t>ENSG00000130224</t>
  </si>
  <si>
    <t>LRCH2</t>
  </si>
  <si>
    <t>ENSDARG00000075584</t>
  </si>
  <si>
    <t>itfg1</t>
  </si>
  <si>
    <t>ENSG00000129636</t>
  </si>
  <si>
    <t>ITFG1</t>
  </si>
  <si>
    <t>ENSDARG00000075592</t>
  </si>
  <si>
    <t>tnfaip8l2a</t>
  </si>
  <si>
    <t>ENSDARG00000075593</t>
  </si>
  <si>
    <t>trim71</t>
  </si>
  <si>
    <t>ENSG00000206557</t>
  </si>
  <si>
    <t>TRIM71</t>
  </si>
  <si>
    <t>ENSDARG00000075595</t>
  </si>
  <si>
    <t>BX537341.1</t>
  </si>
  <si>
    <t>ENSDARG00000075597</t>
  </si>
  <si>
    <t>flrt1b</t>
  </si>
  <si>
    <t>ENSG00000126500</t>
  </si>
  <si>
    <t>FLRT1</t>
  </si>
  <si>
    <t>ENSDARG00000075600</t>
  </si>
  <si>
    <t>si:dkeyp-41f9.3</t>
  </si>
  <si>
    <t>ENSDARG00000075606</t>
  </si>
  <si>
    <t>RNF5</t>
  </si>
  <si>
    <t>ENSG00000204308</t>
  </si>
  <si>
    <t>ENSDARG00000075608</t>
  </si>
  <si>
    <t>mical2a</t>
  </si>
  <si>
    <t>ENSDARG00000075611</t>
  </si>
  <si>
    <t>CR318629.1</t>
  </si>
  <si>
    <t>ENSDARG00000075612</t>
  </si>
  <si>
    <t>ercc6</t>
  </si>
  <si>
    <t>ENSG00000225830</t>
  </si>
  <si>
    <t>ERCC6</t>
  </si>
  <si>
    <t>ENSDARG00000075614</t>
  </si>
  <si>
    <t>apoc4</t>
  </si>
  <si>
    <t>ENSDARG00000075616</t>
  </si>
  <si>
    <t>polr2k</t>
  </si>
  <si>
    <t>ENSG00000147669</t>
  </si>
  <si>
    <t>POLR2K</t>
  </si>
  <si>
    <t>ENSDARG00000075618</t>
  </si>
  <si>
    <t>slc36a1</t>
  </si>
  <si>
    <t>ENSG00000186334</t>
  </si>
  <si>
    <t>SLC36A3</t>
  </si>
  <si>
    <t>ENSDARG00000075619</t>
  </si>
  <si>
    <t>cenpo</t>
  </si>
  <si>
    <t>ENSG00000138092</t>
  </si>
  <si>
    <t>CENPO</t>
  </si>
  <si>
    <t>ENSDARG00000075621</t>
  </si>
  <si>
    <t>birc5a</t>
  </si>
  <si>
    <t>ENSG00000089685</t>
  </si>
  <si>
    <t>BIRC5</t>
  </si>
  <si>
    <t>ENSDARG00000075622</t>
  </si>
  <si>
    <t>zgc:174938</t>
  </si>
  <si>
    <t>ENSDARG00000075624</t>
  </si>
  <si>
    <t>bend5</t>
  </si>
  <si>
    <t>ENSG00000162373</t>
  </si>
  <si>
    <t>BEND5</t>
  </si>
  <si>
    <t>ENSDARG00000075625</t>
  </si>
  <si>
    <t>lrig1</t>
  </si>
  <si>
    <t>ENSG00000144749</t>
  </si>
  <si>
    <t>LRIG1</t>
  </si>
  <si>
    <t>ENSDARG00000075626</t>
  </si>
  <si>
    <t>zgc:172090</t>
  </si>
  <si>
    <t>ENSDARG00000075627</t>
  </si>
  <si>
    <t>abhd10b</t>
  </si>
  <si>
    <t>ENSG00000144827</t>
  </si>
  <si>
    <t>ABHD10</t>
  </si>
  <si>
    <t>ENSDARG00000075629</t>
  </si>
  <si>
    <t>ENSDARG00000075631</t>
  </si>
  <si>
    <t>BX247944.1</t>
  </si>
  <si>
    <t>ENSDARG00000075632</t>
  </si>
  <si>
    <t>rad9b</t>
  </si>
  <si>
    <t>ENSG00000151164</t>
  </si>
  <si>
    <t>RAD9B</t>
  </si>
  <si>
    <t>ENSDARG00000075634</t>
  </si>
  <si>
    <t>si:ch211-225k7.4</t>
  </si>
  <si>
    <t>ENSDARG00000075639</t>
  </si>
  <si>
    <t>si:ch211-89o9.6</t>
  </si>
  <si>
    <t>ENSDARG00000075641</t>
  </si>
  <si>
    <t>steap3</t>
  </si>
  <si>
    <t>ENSG00000115107</t>
  </si>
  <si>
    <t>STEAP3</t>
  </si>
  <si>
    <t>ENSDARG00000075643</t>
  </si>
  <si>
    <t>ifi35</t>
  </si>
  <si>
    <t>ENSG00000068079</t>
  </si>
  <si>
    <t>IFI35</t>
  </si>
  <si>
    <t>ENSDARG00000075648</t>
  </si>
  <si>
    <t>sema5bb</t>
  </si>
  <si>
    <t>ENSDARG00000075650</t>
  </si>
  <si>
    <t>dscr3</t>
  </si>
  <si>
    <t>ENSG00000157538</t>
  </si>
  <si>
    <t>DSCR3</t>
  </si>
  <si>
    <t>ENSDARG00000075664</t>
  </si>
  <si>
    <t>si:ch1073-429i10.1</t>
  </si>
  <si>
    <t>ENSDARG00000075666</t>
  </si>
  <si>
    <t>tsc22d3</t>
  </si>
  <si>
    <t>ENSDARG00000075670</t>
  </si>
  <si>
    <t>rereb</t>
  </si>
  <si>
    <t>ENSG00000142599</t>
  </si>
  <si>
    <t>RERE</t>
  </si>
  <si>
    <t>ENSDARG00000075671</t>
  </si>
  <si>
    <t>tlr4al</t>
  </si>
  <si>
    <t>ENSDARG00000075672</t>
  </si>
  <si>
    <t>pms2</t>
  </si>
  <si>
    <t>ENSG00000122512</t>
  </si>
  <si>
    <t>PMS2</t>
  </si>
  <si>
    <t>ENSDARG00000075673</t>
  </si>
  <si>
    <t>arhgap21b</t>
  </si>
  <si>
    <t>ENSG00000107863</t>
  </si>
  <si>
    <t>ARHGAP21</t>
  </si>
  <si>
    <t>ENSDARG00000075676</t>
  </si>
  <si>
    <t>fndc7b</t>
  </si>
  <si>
    <t>ENSG00000143107</t>
  </si>
  <si>
    <t>FNDC7</t>
  </si>
  <si>
    <t>ENSDARG00000075677</t>
  </si>
  <si>
    <t>mrpl17</t>
  </si>
  <si>
    <t>ENSG00000158042</t>
  </si>
  <si>
    <t>MRPL17</t>
  </si>
  <si>
    <t>ENSDARG00000075682</t>
  </si>
  <si>
    <t>orc6</t>
  </si>
  <si>
    <t>ENSG00000091651</t>
  </si>
  <si>
    <t>ORC6</t>
  </si>
  <si>
    <t>ENSDARG00000075685</t>
  </si>
  <si>
    <t>ENSG00000169933</t>
  </si>
  <si>
    <t>FRMPD4</t>
  </si>
  <si>
    <t>ENSDARG00000075694</t>
  </si>
  <si>
    <t>adora1b</t>
  </si>
  <si>
    <t>ENSDARG00000075697</t>
  </si>
  <si>
    <t>si:ch73-380l3.1</t>
  </si>
  <si>
    <t>ENSDARG00000075700</t>
  </si>
  <si>
    <t>zswim2</t>
  </si>
  <si>
    <t>ENSG00000163012</t>
  </si>
  <si>
    <t>ZSWIM2</t>
  </si>
  <si>
    <t>ENSDARG00000075706</t>
  </si>
  <si>
    <t>si:ch211-106h4.9</t>
  </si>
  <si>
    <t>ENSDARG00000075707</t>
  </si>
  <si>
    <t>nid2a</t>
  </si>
  <si>
    <t>ENSDARG00000075709</t>
  </si>
  <si>
    <t>ndufb3</t>
  </si>
  <si>
    <t>ENSG00000119013</t>
  </si>
  <si>
    <t>NDUFB3</t>
  </si>
  <si>
    <t>ENSDARG00000075713</t>
  </si>
  <si>
    <t>shox2</t>
  </si>
  <si>
    <t>ENSDARG00000075714</t>
  </si>
  <si>
    <t>si:dkey-27p23.3</t>
  </si>
  <si>
    <t>ENSG00000183644</t>
  </si>
  <si>
    <t>C11orf88</t>
  </si>
  <si>
    <t>ENSDARG00000075718</t>
  </si>
  <si>
    <t>rpz5</t>
  </si>
  <si>
    <t>ENSDARG00000075720</t>
  </si>
  <si>
    <t>il2rb</t>
  </si>
  <si>
    <t>ENSG00000100385</t>
  </si>
  <si>
    <t>IL2RB</t>
  </si>
  <si>
    <t>ENSDARG00000075721</t>
  </si>
  <si>
    <t>zdhhc6</t>
  </si>
  <si>
    <t>ENSG00000023041</t>
  </si>
  <si>
    <t>ZDHHC6</t>
  </si>
  <si>
    <t>ENSDARG00000075723</t>
  </si>
  <si>
    <t>si:dkey-242e21.3</t>
  </si>
  <si>
    <t>ENSG00000013725</t>
  </si>
  <si>
    <t>CD6</t>
  </si>
  <si>
    <t>ENSDARG00000075725</t>
  </si>
  <si>
    <t>cep152</t>
  </si>
  <si>
    <t>ENSG00000103995</t>
  </si>
  <si>
    <t>CEP152</t>
  </si>
  <si>
    <t>ENSDARG00000075726</t>
  </si>
  <si>
    <t>dhrs7b</t>
  </si>
  <si>
    <t>ENSG00000109016</t>
  </si>
  <si>
    <t>DHRS7B</t>
  </si>
  <si>
    <t>ENSDARG00000075727</t>
  </si>
  <si>
    <t>map1lc3cl</t>
  </si>
  <si>
    <t>ENSDARG00000075729</t>
  </si>
  <si>
    <t>bmpr1bb</t>
  </si>
  <si>
    <t>ENSDARG00000075730</t>
  </si>
  <si>
    <t>dnph1</t>
  </si>
  <si>
    <t>ENSG00000112667</t>
  </si>
  <si>
    <t>DNPH1</t>
  </si>
  <si>
    <t>ENSDARG00000075731</t>
  </si>
  <si>
    <t>zgc:174698</t>
  </si>
  <si>
    <t>ENSDARG00000075733</t>
  </si>
  <si>
    <t>zyx</t>
  </si>
  <si>
    <t>ENSG00000159840</t>
  </si>
  <si>
    <t>ZYX</t>
  </si>
  <si>
    <t>ENSDARG00000075735</t>
  </si>
  <si>
    <t>cxxc5b</t>
  </si>
  <si>
    <t>ENSG00000171604</t>
  </si>
  <si>
    <t>CXXC5</t>
  </si>
  <si>
    <t>ENSDARG00000075737</t>
  </si>
  <si>
    <t>ENSDARG00000075743</t>
  </si>
  <si>
    <t>mrpl47</t>
  </si>
  <si>
    <t>ENSG00000136522</t>
  </si>
  <si>
    <t>MRPL47</t>
  </si>
  <si>
    <t>ENSDARG00000075745</t>
  </si>
  <si>
    <t>ovgp1</t>
  </si>
  <si>
    <t>ENSDARG00000075747</t>
  </si>
  <si>
    <t>zfyve16</t>
  </si>
  <si>
    <t>ENSG00000039319</t>
  </si>
  <si>
    <t>ZFYVE16</t>
  </si>
  <si>
    <t>ENSDARG00000075748</t>
  </si>
  <si>
    <t>NCKAP1L</t>
  </si>
  <si>
    <t>ENSG00000123338</t>
  </si>
  <si>
    <t>ENSDARG00000075752</t>
  </si>
  <si>
    <t>myo18aa</t>
  </si>
  <si>
    <t>ENSDARG00000075754</t>
  </si>
  <si>
    <t>mri1</t>
  </si>
  <si>
    <t>ENSG00000037757</t>
  </si>
  <si>
    <t>MRI1</t>
  </si>
  <si>
    <t>ENSDARG00000075757</t>
  </si>
  <si>
    <t>gig2e</t>
  </si>
  <si>
    <t>ENSDARG00000075758</t>
  </si>
  <si>
    <t>ywhabb</t>
  </si>
  <si>
    <t>ENSDARG00000075759</t>
  </si>
  <si>
    <t>samd4a</t>
  </si>
  <si>
    <t>ENSG00000020577</t>
  </si>
  <si>
    <t>SAMD4A</t>
  </si>
  <si>
    <t>ENSDARG00000075765</t>
  </si>
  <si>
    <t>si:ch1073-287p18.1</t>
  </si>
  <si>
    <t>ENSG00000213563</t>
  </si>
  <si>
    <t>C8orf82</t>
  </si>
  <si>
    <t>ENSDARG00000075766</t>
  </si>
  <si>
    <t>sccpdha</t>
  </si>
  <si>
    <t>ENSG00000117118</t>
  </si>
  <si>
    <t>SDHB</t>
  </si>
  <si>
    <t>ENSDARG00000075774</t>
  </si>
  <si>
    <t>foxj3</t>
  </si>
  <si>
    <t>ENSG00000198815</t>
  </si>
  <si>
    <t>FOXJ3</t>
  </si>
  <si>
    <t>ENSDARG00000075779</t>
  </si>
  <si>
    <t>ppp1r12b</t>
  </si>
  <si>
    <t>ENSDARG00000075780</t>
  </si>
  <si>
    <t>si:ch211-57m13.5</t>
  </si>
  <si>
    <t>ENSDARG00000075783</t>
  </si>
  <si>
    <t>hmgxb4a</t>
  </si>
  <si>
    <t>ENSG00000100281</t>
  </si>
  <si>
    <t>HMGXB4</t>
  </si>
  <si>
    <t>ENSDARG00000075785</t>
  </si>
  <si>
    <t>ENSDARG00000075791</t>
  </si>
  <si>
    <t>si:dkey-79f11.5</t>
  </si>
  <si>
    <t>ENSDARG00000075793</t>
  </si>
  <si>
    <t>prex1</t>
  </si>
  <si>
    <t>ENSG00000124126</t>
  </si>
  <si>
    <t>PREX1</t>
  </si>
  <si>
    <t>ENSDARG00000075795</t>
  </si>
  <si>
    <t>nol7</t>
  </si>
  <si>
    <t>ENSG00000225921</t>
  </si>
  <si>
    <t>NOL7</t>
  </si>
  <si>
    <t>ENSDARG00000075798</t>
  </si>
  <si>
    <t>usp38</t>
  </si>
  <si>
    <t>ENSG00000170185</t>
  </si>
  <si>
    <t>USP38</t>
  </si>
  <si>
    <t>ENSDARG00000075800</t>
  </si>
  <si>
    <t>calml4a</t>
  </si>
  <si>
    <t>ENSG00000129007</t>
  </si>
  <si>
    <t>CALML4</t>
  </si>
  <si>
    <t>ENSDARG00000075802</t>
  </si>
  <si>
    <t>grin3a</t>
  </si>
  <si>
    <t>ENSG00000198785</t>
  </si>
  <si>
    <t>GRIN3A</t>
  </si>
  <si>
    <t>ENSDARG00000075803</t>
  </si>
  <si>
    <t>slc41a2a</t>
  </si>
  <si>
    <t>ENSDARG00000075805</t>
  </si>
  <si>
    <t>si:dkey-219c3.2</t>
  </si>
  <si>
    <t>ENSDARG00000075806</t>
  </si>
  <si>
    <t>kirrel3a</t>
  </si>
  <si>
    <t>ENSG00000149571</t>
  </si>
  <si>
    <t>KIRREL3</t>
  </si>
  <si>
    <t>ENSDARG00000075812</t>
  </si>
  <si>
    <t>kcnt2</t>
  </si>
  <si>
    <t>ENSDARG00000075813</t>
  </si>
  <si>
    <t>asphd1</t>
  </si>
  <si>
    <t>ENSG00000174939</t>
  </si>
  <si>
    <t>ASPHD1</t>
  </si>
  <si>
    <t>ENSDARG00000075814</t>
  </si>
  <si>
    <t>gb:ex154042</t>
  </si>
  <si>
    <t>ENSG00000203910</t>
  </si>
  <si>
    <t>C1orf146</t>
  </si>
  <si>
    <t>ENSG00000124140</t>
  </si>
  <si>
    <t>SLC12A5</t>
  </si>
  <si>
    <t>ENSDARG00000075817</t>
  </si>
  <si>
    <t>mettl24</t>
  </si>
  <si>
    <t>ENSG00000053328</t>
  </si>
  <si>
    <t>METTL24</t>
  </si>
  <si>
    <t>ENSDARG00000075818</t>
  </si>
  <si>
    <t>dok2</t>
  </si>
  <si>
    <t>ENSG00000147443</t>
  </si>
  <si>
    <t>DOK2</t>
  </si>
  <si>
    <t>ENSDARG00000075819</t>
  </si>
  <si>
    <t>arhgef2</t>
  </si>
  <si>
    <t>ENSDARG00000075821</t>
  </si>
  <si>
    <t>plxnb1a</t>
  </si>
  <si>
    <t>ENSDARG00000075823</t>
  </si>
  <si>
    <t>ENSG00000168916</t>
  </si>
  <si>
    <t>ZNF608</t>
  </si>
  <si>
    <t>ENSDARG00000075824</t>
  </si>
  <si>
    <t>virma</t>
  </si>
  <si>
    <t>ENSG00000164944</t>
  </si>
  <si>
    <t>VIRMA</t>
  </si>
  <si>
    <t>ENSDARG00000075825</t>
  </si>
  <si>
    <t>dlec1</t>
  </si>
  <si>
    <t>ENSG00000008226</t>
  </si>
  <si>
    <t>DLEC1</t>
  </si>
  <si>
    <t>ENSDARG00000075826</t>
  </si>
  <si>
    <t>msh4</t>
  </si>
  <si>
    <t>ENSG00000057468</t>
  </si>
  <si>
    <t>MSH4</t>
  </si>
  <si>
    <t>ENSDARG00000075827</t>
  </si>
  <si>
    <t>f7i</t>
  </si>
  <si>
    <t>ENSDARG00000075828</t>
  </si>
  <si>
    <t>taar14j</t>
  </si>
  <si>
    <t>ENSDARG00000075829</t>
  </si>
  <si>
    <t>kiss1</t>
  </si>
  <si>
    <t>ENSDARG00000075830</t>
  </si>
  <si>
    <t>syt3</t>
  </si>
  <si>
    <t>ENSG00000213023</t>
  </si>
  <si>
    <t>SYT3</t>
  </si>
  <si>
    <t>ENSDARG00000075831</t>
  </si>
  <si>
    <t>slc7a8a</t>
  </si>
  <si>
    <t>ENSDARG00000075833</t>
  </si>
  <si>
    <t>lyve1a</t>
  </si>
  <si>
    <t>ENSDARG00000075834</t>
  </si>
  <si>
    <t>si:dkey-182i3.8</t>
  </si>
  <si>
    <t>ENSDARG00000075837</t>
  </si>
  <si>
    <t>si:dkey-1d7.3</t>
  </si>
  <si>
    <t>ENSDARG00000075842</t>
  </si>
  <si>
    <t>pigt</t>
  </si>
  <si>
    <t>ENSG00000124155</t>
  </si>
  <si>
    <t>PIGT</t>
  </si>
  <si>
    <t>ENSDARG00000075846</t>
  </si>
  <si>
    <t>kcnip2</t>
  </si>
  <si>
    <t>ENSG00000120049</t>
  </si>
  <si>
    <t>KCNIP2</t>
  </si>
  <si>
    <t>ENSDARG00000075849</t>
  </si>
  <si>
    <t>prr12b</t>
  </si>
  <si>
    <t>ENSDARG00000075850</t>
  </si>
  <si>
    <t>gnal2</t>
  </si>
  <si>
    <t>ENSDARG00000075851</t>
  </si>
  <si>
    <t>oafa</t>
  </si>
  <si>
    <t>ENSG00000184232</t>
  </si>
  <si>
    <t>OAF</t>
  </si>
  <si>
    <t>ENSDARG00000075853</t>
  </si>
  <si>
    <t>sh3kbp1</t>
  </si>
  <si>
    <t>ENSG00000147010</t>
  </si>
  <si>
    <t>SH3KBP1</t>
  </si>
  <si>
    <t>ENSDARG00000075854</t>
  </si>
  <si>
    <t>cx34.4</t>
  </si>
  <si>
    <t>ENSG00000189433</t>
  </si>
  <si>
    <t>GJB4</t>
  </si>
  <si>
    <t>ENSDARG00000075855</t>
  </si>
  <si>
    <t>adgre10</t>
  </si>
  <si>
    <t>ENSDARG00000075857</t>
  </si>
  <si>
    <t>pgs1</t>
  </si>
  <si>
    <t>ENSG00000087157</t>
  </si>
  <si>
    <t>PGS1</t>
  </si>
  <si>
    <t>ENSDARG00000075858</t>
  </si>
  <si>
    <t>fam155a</t>
  </si>
  <si>
    <t>ENSG00000204442</t>
  </si>
  <si>
    <t>FAM155A</t>
  </si>
  <si>
    <t>ENSDARG00000075859</t>
  </si>
  <si>
    <t>mcf2la</t>
  </si>
  <si>
    <t>ENSG00000126217</t>
  </si>
  <si>
    <t>MCF2L</t>
  </si>
  <si>
    <t>ENSDARG00000075864</t>
  </si>
  <si>
    <t>igsf9a</t>
  </si>
  <si>
    <t>ENSDARG00000075866</t>
  </si>
  <si>
    <t>cdcp2</t>
  </si>
  <si>
    <t>ENSG00000157211</t>
  </si>
  <si>
    <t>CDCP2</t>
  </si>
  <si>
    <t>ENSG00000196588</t>
  </si>
  <si>
    <t>MKL1</t>
  </si>
  <si>
    <t>ENSDARG00000075870</t>
  </si>
  <si>
    <t>triobpa</t>
  </si>
  <si>
    <t>ENSDARG00000075877</t>
  </si>
  <si>
    <t>CT583662.1</t>
  </si>
  <si>
    <t>ENSDARG00000075881</t>
  </si>
  <si>
    <t>si:ch211-39k3.2</t>
  </si>
  <si>
    <t>ENSDARG00000075883</t>
  </si>
  <si>
    <t>bub3</t>
  </si>
  <si>
    <t>ENSG00000154473</t>
  </si>
  <si>
    <t>BUB3</t>
  </si>
  <si>
    <t>ENSDARG00000075884</t>
  </si>
  <si>
    <t>shprh</t>
  </si>
  <si>
    <t>ENSG00000146414</t>
  </si>
  <si>
    <t>SHPRH</t>
  </si>
  <si>
    <t>ENSDARG00000075886</t>
  </si>
  <si>
    <t>vwa5b2</t>
  </si>
  <si>
    <t>ENSG00000145198</t>
  </si>
  <si>
    <t>VWA5B2</t>
  </si>
  <si>
    <t>ENSDARG00000075887</t>
  </si>
  <si>
    <t>herc3</t>
  </si>
  <si>
    <t>ENSG00000138641</t>
  </si>
  <si>
    <t>HERC3</t>
  </si>
  <si>
    <t>ENSDARG00000075891</t>
  </si>
  <si>
    <t>sall1b</t>
  </si>
  <si>
    <t>ENSDARG00000075892</t>
  </si>
  <si>
    <t>bag6</t>
  </si>
  <si>
    <t>ENSG00000204463</t>
  </si>
  <si>
    <t>BAG6</t>
  </si>
  <si>
    <t>ENSDARG00000075898</t>
  </si>
  <si>
    <t>spata7</t>
  </si>
  <si>
    <t>ENSG00000042317</t>
  </si>
  <si>
    <t>SPATA7</t>
  </si>
  <si>
    <t>ENSDARG00000075899</t>
  </si>
  <si>
    <t>adgrl2b.1</t>
  </si>
  <si>
    <t>ENSDARG00000075903</t>
  </si>
  <si>
    <t>chadlb</t>
  </si>
  <si>
    <t>ENSDARG00000075904</t>
  </si>
  <si>
    <t>rfx1b</t>
  </si>
  <si>
    <t>ENSDARG00000075914</t>
  </si>
  <si>
    <t>kcnj14</t>
  </si>
  <si>
    <t>ENSG00000182324</t>
  </si>
  <si>
    <t>KCNJ14</t>
  </si>
  <si>
    <t>ENSDARG00000075915</t>
  </si>
  <si>
    <t>si:ch73-70k4.1</t>
  </si>
  <si>
    <t>ENSDARG00000075917</t>
  </si>
  <si>
    <t>cfap74</t>
  </si>
  <si>
    <t>ENSG00000157388</t>
  </si>
  <si>
    <t>CACNA1D</t>
  </si>
  <si>
    <t>ENSDARG00000075919</t>
  </si>
  <si>
    <t>ccser1</t>
  </si>
  <si>
    <t>ENSG00000184305</t>
  </si>
  <si>
    <t>CCSER1</t>
  </si>
  <si>
    <t>ENSDARG00000075923</t>
  </si>
  <si>
    <t>TXNRD2 (1 of many)</t>
  </si>
  <si>
    <t>ENSG00000184470</t>
  </si>
  <si>
    <t>TXNRD2</t>
  </si>
  <si>
    <t>ENSDARG00000075924</t>
  </si>
  <si>
    <t>ENSG00000091428</t>
  </si>
  <si>
    <t>RAPGEF4</t>
  </si>
  <si>
    <t>ENSDARG00000075926</t>
  </si>
  <si>
    <t>igfn1.2</t>
  </si>
  <si>
    <t>ENSDARG00000075928</t>
  </si>
  <si>
    <t>hivep3a</t>
  </si>
  <si>
    <t>ENSDARG00000075929</t>
  </si>
  <si>
    <t>si:dkey-219c10.4</t>
  </si>
  <si>
    <t>ENSDARG00000075930</t>
  </si>
  <si>
    <t>adamts2</t>
  </si>
  <si>
    <t>ENSG00000087116</t>
  </si>
  <si>
    <t>ADAMTS2</t>
  </si>
  <si>
    <t>ENSDARG00000075931</t>
  </si>
  <si>
    <t>acsl5</t>
  </si>
  <si>
    <t>ENSG00000197142</t>
  </si>
  <si>
    <t>ACSL5</t>
  </si>
  <si>
    <t>ENSDARG00000075932</t>
  </si>
  <si>
    <t>si:ch73-211l2.3</t>
  </si>
  <si>
    <t>ENSDARG00000075933</t>
  </si>
  <si>
    <t>cox15</t>
  </si>
  <si>
    <t>ENSG00000014919</t>
  </si>
  <si>
    <t>COX15</t>
  </si>
  <si>
    <t>ENSDARG00000075942</t>
  </si>
  <si>
    <t>FRMD5</t>
  </si>
  <si>
    <t>ENSG00000171877</t>
  </si>
  <si>
    <t>ENSDARG00000075943</t>
  </si>
  <si>
    <t>si:ch211-250c4.5</t>
  </si>
  <si>
    <t>ENSDARG00000075948</t>
  </si>
  <si>
    <t>slco4a1</t>
  </si>
  <si>
    <t>ENSG00000101187</t>
  </si>
  <si>
    <t>SLCO4A1</t>
  </si>
  <si>
    <t>ENSDARG00000075949</t>
  </si>
  <si>
    <t>prkd1</t>
  </si>
  <si>
    <t>ENSG00000184304</t>
  </si>
  <si>
    <t>PRKD1</t>
  </si>
  <si>
    <t>ENSDARG00000075952</t>
  </si>
  <si>
    <t>mbd2</t>
  </si>
  <si>
    <t>ENSDARG00000075954</t>
  </si>
  <si>
    <t>serpinh1a</t>
  </si>
  <si>
    <t>ENSDARG00000075956</t>
  </si>
  <si>
    <t>faxca</t>
  </si>
  <si>
    <t>ENSG00000146267</t>
  </si>
  <si>
    <t>FAXC</t>
  </si>
  <si>
    <t>ENSDARG00000075958</t>
  </si>
  <si>
    <t>si:dkey-266f7.9</t>
  </si>
  <si>
    <t>ENSDARG00000075960</t>
  </si>
  <si>
    <t>cdh24a</t>
  </si>
  <si>
    <t>ENSG00000139880</t>
  </si>
  <si>
    <t>CDH24</t>
  </si>
  <si>
    <t>ENSDARG00000075962</t>
  </si>
  <si>
    <t>ENSDARG00000075963</t>
  </si>
  <si>
    <t>mhc1uba</t>
  </si>
  <si>
    <t>ENSDARG00000075964</t>
  </si>
  <si>
    <t>plekhg4</t>
  </si>
  <si>
    <t>ENSDARG00000075970</t>
  </si>
  <si>
    <t>BX324188.1</t>
  </si>
  <si>
    <t>ENSDARG00000075972</t>
  </si>
  <si>
    <t>csrnp2</t>
  </si>
  <si>
    <t>ENSG00000110925</t>
  </si>
  <si>
    <t>CSRNP2</t>
  </si>
  <si>
    <t>ENSDARG00000075974</t>
  </si>
  <si>
    <t>si:dkey-258f14.3</t>
  </si>
  <si>
    <t>ENSDARG00000075975</t>
  </si>
  <si>
    <t>slc45a3</t>
  </si>
  <si>
    <t>ENSG00000158715</t>
  </si>
  <si>
    <t>SLC45A3</t>
  </si>
  <si>
    <t>ENSDARG00000075977</t>
  </si>
  <si>
    <t>prr5a</t>
  </si>
  <si>
    <t>ENSG00000186654</t>
  </si>
  <si>
    <t>PRR5</t>
  </si>
  <si>
    <t>ENSDARG00000075980</t>
  </si>
  <si>
    <t>tmem125b</t>
  </si>
  <si>
    <t>ENSDARG00000075984</t>
  </si>
  <si>
    <t>hsbp1l1</t>
  </si>
  <si>
    <t>ENSDARG00000075989</t>
  </si>
  <si>
    <t>arpc2</t>
  </si>
  <si>
    <t>ENSG00000163466</t>
  </si>
  <si>
    <t>ARPC2</t>
  </si>
  <si>
    <t>ENSDARG00000075990</t>
  </si>
  <si>
    <t>acap3a</t>
  </si>
  <si>
    <t>ENSG00000131584</t>
  </si>
  <si>
    <t>ACAP3</t>
  </si>
  <si>
    <t>ENSDARG00000075993</t>
  </si>
  <si>
    <t>clic5a</t>
  </si>
  <si>
    <t>ENSDARG00000075996</t>
  </si>
  <si>
    <t>si:dkey-103d23.5</t>
  </si>
  <si>
    <t>ENSDARG00000076001</t>
  </si>
  <si>
    <t>pip5k1ca</t>
  </si>
  <si>
    <t>ENSG00000186111</t>
  </si>
  <si>
    <t>PIP5K1C</t>
  </si>
  <si>
    <t>ENSDARG00000076002</t>
  </si>
  <si>
    <t>osbpl5</t>
  </si>
  <si>
    <t>ENSG00000021762</t>
  </si>
  <si>
    <t>OSBPL5</t>
  </si>
  <si>
    <t>ENSDARG00000076004</t>
  </si>
  <si>
    <t>ppp2r3b</t>
  </si>
  <si>
    <t>ENSG00000167393</t>
  </si>
  <si>
    <t>PPP2R3B</t>
  </si>
  <si>
    <t>ENSDARG00000076005</t>
  </si>
  <si>
    <t>piezo2a.2</t>
  </si>
  <si>
    <t>ENSG00000154864</t>
  </si>
  <si>
    <t>PIEZO2</t>
  </si>
  <si>
    <t>ENSDARG00000076008</t>
  </si>
  <si>
    <t>UMAD1</t>
  </si>
  <si>
    <t>ENSG00000219545</t>
  </si>
  <si>
    <t>ENSDARG00000076010</t>
  </si>
  <si>
    <t>twist1b</t>
  </si>
  <si>
    <t>ENSDARG00000076011</t>
  </si>
  <si>
    <t>ENSDARG00000076013</t>
  </si>
  <si>
    <t>mab21l3</t>
  </si>
  <si>
    <t>ENSG00000173212</t>
  </si>
  <si>
    <t>MAB21L3</t>
  </si>
  <si>
    <t>ENSDARG00000076014</t>
  </si>
  <si>
    <t>ENSDARG00000076015</t>
  </si>
  <si>
    <t>ENSDARG00000076017</t>
  </si>
  <si>
    <t>tmem69</t>
  </si>
  <si>
    <t>ENSG00000159596</t>
  </si>
  <si>
    <t>TMEM69</t>
  </si>
  <si>
    <t>ENSDARG00000076019</t>
  </si>
  <si>
    <t>ftr70</t>
  </si>
  <si>
    <t>ENSDARG00000076020</t>
  </si>
  <si>
    <t>pappa2</t>
  </si>
  <si>
    <t>ENSG00000116183</t>
  </si>
  <si>
    <t>PAPPA2</t>
  </si>
  <si>
    <t>ENSDARG00000076025</t>
  </si>
  <si>
    <t>dgkzb</t>
  </si>
  <si>
    <t>ENSDARG00000076030</t>
  </si>
  <si>
    <t>cacnb3b</t>
  </si>
  <si>
    <t>ENSDARG00000076040</t>
  </si>
  <si>
    <t>arl15a</t>
  </si>
  <si>
    <t>ENSDARG00000076041</t>
  </si>
  <si>
    <t>wwc1</t>
  </si>
  <si>
    <t>ENSG00000113645</t>
  </si>
  <si>
    <t>WWC1</t>
  </si>
  <si>
    <t>ENSDARG00000076043</t>
  </si>
  <si>
    <t>si:dkeyp-73d8.9</t>
  </si>
  <si>
    <t>ENSDARG00000076044</t>
  </si>
  <si>
    <t>trhde.1</t>
  </si>
  <si>
    <t>ENSDARG00000076050</t>
  </si>
  <si>
    <t>ENSG00000184497</t>
  </si>
  <si>
    <t>TMEM255B</t>
  </si>
  <si>
    <t>ENSDARG00000076052</t>
  </si>
  <si>
    <t>sez6l2</t>
  </si>
  <si>
    <t>ENSG00000174938</t>
  </si>
  <si>
    <t>SEZ6L2</t>
  </si>
  <si>
    <t>ENSDARG00000076054</t>
  </si>
  <si>
    <t>znf1140</t>
  </si>
  <si>
    <t>ENSDARG00000076058</t>
  </si>
  <si>
    <t>gba</t>
  </si>
  <si>
    <t>ENSG00000177628</t>
  </si>
  <si>
    <t>GBA</t>
  </si>
  <si>
    <t>ENSDARG00000076060</t>
  </si>
  <si>
    <t>diaph2</t>
  </si>
  <si>
    <t>ENSG00000147202</t>
  </si>
  <si>
    <t>DIAPH2</t>
  </si>
  <si>
    <t>ENSDARG00000076066</t>
  </si>
  <si>
    <t>march6</t>
  </si>
  <si>
    <t>ENSG00000145495</t>
  </si>
  <si>
    <t>MARCH6</t>
  </si>
  <si>
    <t>ENSDARG00000076068</t>
  </si>
  <si>
    <t>crtc1a</t>
  </si>
  <si>
    <t>ENSG00000105662</t>
  </si>
  <si>
    <t>CRTC1</t>
  </si>
  <si>
    <t>ENSDARG00000076070</t>
  </si>
  <si>
    <t>si:ch211-223m11.1</t>
  </si>
  <si>
    <t>ENSDARG00000076073</t>
  </si>
  <si>
    <t>ap1s3a</t>
  </si>
  <si>
    <t>ENSDARG00000076074</t>
  </si>
  <si>
    <t>dda1</t>
  </si>
  <si>
    <t>ENSG00000130311</t>
  </si>
  <si>
    <t>DDA1</t>
  </si>
  <si>
    <t>ENSDARG00000076075</t>
  </si>
  <si>
    <t>myh7ba</t>
  </si>
  <si>
    <t>ENSDARG00000076076</t>
  </si>
  <si>
    <t>crtc1b</t>
  </si>
  <si>
    <t>ENSDARG00000076079</t>
  </si>
  <si>
    <t>ush1gb</t>
  </si>
  <si>
    <t>ENSDARG00000076082</t>
  </si>
  <si>
    <t>CABZ01041962.1</t>
  </si>
  <si>
    <t>ENSDARG00000076088</t>
  </si>
  <si>
    <t>CABZ01032351.1</t>
  </si>
  <si>
    <t>ENSDARG00000076090</t>
  </si>
  <si>
    <t>jakmip1</t>
  </si>
  <si>
    <t>ENSG00000152969</t>
  </si>
  <si>
    <t>JAKMIP1</t>
  </si>
  <si>
    <t>ENSDARG00000076093</t>
  </si>
  <si>
    <t>ftr76</t>
  </si>
  <si>
    <t>ENSDARG00000076094</t>
  </si>
  <si>
    <t>klhl30</t>
  </si>
  <si>
    <t>ENSG00000168427</t>
  </si>
  <si>
    <t>KLHL30</t>
  </si>
  <si>
    <t>ENSDARG00000076103</t>
  </si>
  <si>
    <t>grid2ipa</t>
  </si>
  <si>
    <t>ENSG00000215045</t>
  </si>
  <si>
    <t>GRID2IP</t>
  </si>
  <si>
    <t>ENSDARG00000076104</t>
  </si>
  <si>
    <t>sema4bb</t>
  </si>
  <si>
    <t>ENSDARG00000076106</t>
  </si>
  <si>
    <t>ftr43</t>
  </si>
  <si>
    <t>ENSDARG00000076110</t>
  </si>
  <si>
    <t>nwd1</t>
  </si>
  <si>
    <t>ENSG00000188039</t>
  </si>
  <si>
    <t>NWD1</t>
  </si>
  <si>
    <t>ENSDARG00000076111</t>
  </si>
  <si>
    <t>ENSDARG00000076118</t>
  </si>
  <si>
    <t>cdip1</t>
  </si>
  <si>
    <t>ENSG00000089486</t>
  </si>
  <si>
    <t>CDIP1</t>
  </si>
  <si>
    <t>ENSDARG00000076119</t>
  </si>
  <si>
    <t>emid1</t>
  </si>
  <si>
    <t>ENSG00000186998</t>
  </si>
  <si>
    <t>EMID1</t>
  </si>
  <si>
    <t>ENSDARG00000076120</t>
  </si>
  <si>
    <t>foxp4</t>
  </si>
  <si>
    <t>ENSG00000137166</t>
  </si>
  <si>
    <t>FOXP4</t>
  </si>
  <si>
    <t>ENSDARG00000076121</t>
  </si>
  <si>
    <t>smpd1</t>
  </si>
  <si>
    <t>ENSG00000166311</t>
  </si>
  <si>
    <t>SMPD1</t>
  </si>
  <si>
    <t>ENSDARG00000076122</t>
  </si>
  <si>
    <t>si:ch211-160b11.4</t>
  </si>
  <si>
    <t>ENSDARG00000076127</t>
  </si>
  <si>
    <t>gabrb1</t>
  </si>
  <si>
    <t>ENSG00000163288</t>
  </si>
  <si>
    <t>GABRB1</t>
  </si>
  <si>
    <t>ENSDARG00000076128</t>
  </si>
  <si>
    <t>prkar1aa</t>
  </si>
  <si>
    <t>ENSG00000108946</t>
  </si>
  <si>
    <t>PRKAR1A</t>
  </si>
  <si>
    <t>ENSDARG00000076129</t>
  </si>
  <si>
    <t>FQ312024.1</t>
  </si>
  <si>
    <t>ENSDARG00000076132</t>
  </si>
  <si>
    <t>siglec15l</t>
  </si>
  <si>
    <t>ENSDARG00000076135</t>
  </si>
  <si>
    <t>mmrn2a</t>
  </si>
  <si>
    <t>ENSDARG00000076137</t>
  </si>
  <si>
    <t>CLDN22</t>
  </si>
  <si>
    <t>ENSG00000185758</t>
  </si>
  <si>
    <t>CLDN24</t>
  </si>
  <si>
    <t>ENSDARG00000076139</t>
  </si>
  <si>
    <t>si:dkey-71p21.13</t>
  </si>
  <si>
    <t>ENSDARG00000076140</t>
  </si>
  <si>
    <t>clcf1</t>
  </si>
  <si>
    <t>ENSG00000175505</t>
  </si>
  <si>
    <t>CLCF1</t>
  </si>
  <si>
    <t>ENSDARG00000076142</t>
  </si>
  <si>
    <t>trib1</t>
  </si>
  <si>
    <t>ENSG00000173334</t>
  </si>
  <si>
    <t>TRIB1</t>
  </si>
  <si>
    <t>ENSDARG00000076143</t>
  </si>
  <si>
    <t>ppip5k1a</t>
  </si>
  <si>
    <t>ENSDARG00000076144</t>
  </si>
  <si>
    <t>si:ch211-74m13.3</t>
  </si>
  <si>
    <t>ENSDARG00000076148</t>
  </si>
  <si>
    <t>si:ch211-1a19.2</t>
  </si>
  <si>
    <t>ENSDARG00000076153</t>
  </si>
  <si>
    <t>lca5</t>
  </si>
  <si>
    <t>ENSG00000135338</t>
  </si>
  <si>
    <t>LCA5</t>
  </si>
  <si>
    <t>ENSDARG00000076155</t>
  </si>
  <si>
    <t>mtpap</t>
  </si>
  <si>
    <t>ENSG00000107951</t>
  </si>
  <si>
    <t>MTPAP</t>
  </si>
  <si>
    <t>ENSDARG00000076158</t>
  </si>
  <si>
    <t>zgc:165583</t>
  </si>
  <si>
    <t>ENSDARG00000076160</t>
  </si>
  <si>
    <t>si:dkey-285e18.2</t>
  </si>
  <si>
    <t>ENSDARG00000076163</t>
  </si>
  <si>
    <t>col19a1</t>
  </si>
  <si>
    <t>ENSDARG00000076169</t>
  </si>
  <si>
    <t>pold3</t>
  </si>
  <si>
    <t>ENSG00000077514</t>
  </si>
  <si>
    <t>POLD3</t>
  </si>
  <si>
    <t>ENSDARG00000076170</t>
  </si>
  <si>
    <t>pcsk1nl</t>
  </si>
  <si>
    <t>ENSDARG00000076171</t>
  </si>
  <si>
    <t>znf827</t>
  </si>
  <si>
    <t>ENSG00000151612</t>
  </si>
  <si>
    <t>ZNF827</t>
  </si>
  <si>
    <t>ENSDARG00000076174</t>
  </si>
  <si>
    <t>trim2b</t>
  </si>
  <si>
    <t>ENSDARG00000076176</t>
  </si>
  <si>
    <t>ptcd1</t>
  </si>
  <si>
    <t>ENSG00000248919</t>
  </si>
  <si>
    <t>ATP5J2-PTCD1</t>
  </si>
  <si>
    <t>ENSDARG00000076179</t>
  </si>
  <si>
    <t>ngef</t>
  </si>
  <si>
    <t>ENSG00000066248</t>
  </si>
  <si>
    <t>NGEF</t>
  </si>
  <si>
    <t>ENSDARG00000076182</t>
  </si>
  <si>
    <t>stat1b</t>
  </si>
  <si>
    <t>ENSDARG00000076183</t>
  </si>
  <si>
    <t>frrs1a</t>
  </si>
  <si>
    <t>ENSG00000156869</t>
  </si>
  <si>
    <t>FRRS1</t>
  </si>
  <si>
    <t>ENSDARG00000076186</t>
  </si>
  <si>
    <t>lrrc3cb</t>
  </si>
  <si>
    <t>ENSG00000204913</t>
  </si>
  <si>
    <t>LRRC3C</t>
  </si>
  <si>
    <t>ENSDARG00000076189</t>
  </si>
  <si>
    <t>ccdc88b</t>
  </si>
  <si>
    <t>ENSG00000168071</t>
  </si>
  <si>
    <t>CCDC88B</t>
  </si>
  <si>
    <t>ENSDARG00000076191</t>
  </si>
  <si>
    <t>fbxl13</t>
  </si>
  <si>
    <t>ENSG00000161040</t>
  </si>
  <si>
    <t>FBXL13</t>
  </si>
  <si>
    <t>ENSDARG00000076192</t>
  </si>
  <si>
    <t>ankrd1b</t>
  </si>
  <si>
    <t>ENSDARG00000076196</t>
  </si>
  <si>
    <t>si:ch211-226h7.6</t>
  </si>
  <si>
    <t>ENSDARG00000076202</t>
  </si>
  <si>
    <t>zdhhc11</t>
  </si>
  <si>
    <t>ENSG00000206077</t>
  </si>
  <si>
    <t>ZDHHC11B</t>
  </si>
  <si>
    <t>ENSDARG00000076211</t>
  </si>
  <si>
    <t>CABZ01059914.1</t>
  </si>
  <si>
    <t>ENSDARG00000076213</t>
  </si>
  <si>
    <t>DOCK4 (1 of many)</t>
  </si>
  <si>
    <t>ENSDARG00000076214</t>
  </si>
  <si>
    <t>zgc:165514</t>
  </si>
  <si>
    <t>ENSDARG00000076218</t>
  </si>
  <si>
    <t>b3galt4</t>
  </si>
  <si>
    <t>ENSG00000235863</t>
  </si>
  <si>
    <t>B3GALT4</t>
  </si>
  <si>
    <t>ENSDARG00000076221</t>
  </si>
  <si>
    <t>ENSDARG00000076222</t>
  </si>
  <si>
    <t>zgc:174224</t>
  </si>
  <si>
    <t>ENSDARG00000076223</t>
  </si>
  <si>
    <t>SERP1</t>
  </si>
  <si>
    <t>ENSG00000120742</t>
  </si>
  <si>
    <t>ENSDARG00000076227</t>
  </si>
  <si>
    <t>ror2</t>
  </si>
  <si>
    <t>ENSG00000169071</t>
  </si>
  <si>
    <t>ROR2</t>
  </si>
  <si>
    <t>ENSDARG00000076228</t>
  </si>
  <si>
    <t>kif2c</t>
  </si>
  <si>
    <t>ENSG00000142945</t>
  </si>
  <si>
    <t>KIF2C</t>
  </si>
  <si>
    <t>ENSDARG00000076229</t>
  </si>
  <si>
    <t>mkl1b</t>
  </si>
  <si>
    <t>ENSDARG00000076230</t>
  </si>
  <si>
    <t>atp10b</t>
  </si>
  <si>
    <t>ENSG00000118322</t>
  </si>
  <si>
    <t>ATP10B</t>
  </si>
  <si>
    <t>ENSDARG00000076235</t>
  </si>
  <si>
    <t>CR376803.1</t>
  </si>
  <si>
    <t>ENSDARG00000076236</t>
  </si>
  <si>
    <t>lrrc18b</t>
  </si>
  <si>
    <t>ENSG00000165383</t>
  </si>
  <si>
    <t>LRRC18</t>
  </si>
  <si>
    <t>ENSDARG00000076238</t>
  </si>
  <si>
    <t>gramd1c</t>
  </si>
  <si>
    <t>ENSG00000178075</t>
  </si>
  <si>
    <t>GRAMD1C</t>
  </si>
  <si>
    <t>ENSDARG00000076239</t>
  </si>
  <si>
    <t>si:ch211-74f19.2</t>
  </si>
  <si>
    <t>ENSG00000101220</t>
  </si>
  <si>
    <t>C20orf27</t>
  </si>
  <si>
    <t>ENSDARG00000076241</t>
  </si>
  <si>
    <t>txlnbb</t>
  </si>
  <si>
    <t>ENSDARG00000076246</t>
  </si>
  <si>
    <t>prune</t>
  </si>
  <si>
    <t>ENSG00000143363</t>
  </si>
  <si>
    <t>PRUNE1</t>
  </si>
  <si>
    <t>ENSDARG00000076247</t>
  </si>
  <si>
    <t>dlk2</t>
  </si>
  <si>
    <t>ENSG00000171462</t>
  </si>
  <si>
    <t>DLK2</t>
  </si>
  <si>
    <t>ENSDARG00000076248</t>
  </si>
  <si>
    <t>ppp1r3db</t>
  </si>
  <si>
    <t>ENSG00000132825</t>
  </si>
  <si>
    <t>PPP1R3D</t>
  </si>
  <si>
    <t>ENSDARG00000076250</t>
  </si>
  <si>
    <t>rasef</t>
  </si>
  <si>
    <t>ENSG00000165105</t>
  </si>
  <si>
    <t>RASEF</t>
  </si>
  <si>
    <t>ENSDARG00000076251</t>
  </si>
  <si>
    <t>irf3</t>
  </si>
  <si>
    <t>ENSG00000126456</t>
  </si>
  <si>
    <t>IRF3</t>
  </si>
  <si>
    <t>ENSDARG00000076252</t>
  </si>
  <si>
    <t>si:dkey-247i3.1</t>
  </si>
  <si>
    <t>ENSDARG00000076255</t>
  </si>
  <si>
    <t>znf1084</t>
  </si>
  <si>
    <t>ENSDARG00000076257</t>
  </si>
  <si>
    <t>si:ch211-285c6.1</t>
  </si>
  <si>
    <t>ENSDARG00000076259</t>
  </si>
  <si>
    <t>tbr1a</t>
  </si>
  <si>
    <t>ENSDARG00000076262</t>
  </si>
  <si>
    <t>pou3f2b</t>
  </si>
  <si>
    <t>ENSDARG00000076264</t>
  </si>
  <si>
    <t>zgc:195170</t>
  </si>
  <si>
    <t>ENSDARG00000076265</t>
  </si>
  <si>
    <t>ano8a</t>
  </si>
  <si>
    <t>ENSG00000074855</t>
  </si>
  <si>
    <t>ANO8</t>
  </si>
  <si>
    <t>ENSDARG00000076268</t>
  </si>
  <si>
    <t>zmp:0000000794</t>
  </si>
  <si>
    <t>ENSG00000232434</t>
  </si>
  <si>
    <t>C9orf172</t>
  </si>
  <si>
    <t>ENSDARG00000076269</t>
  </si>
  <si>
    <t>zgc:172131</t>
  </si>
  <si>
    <t>ENSDARG00000076270</t>
  </si>
  <si>
    <t>adamts13</t>
  </si>
  <si>
    <t>ENSG00000160323</t>
  </si>
  <si>
    <t>ADAMTS13</t>
  </si>
  <si>
    <t>ENSDARG00000076272</t>
  </si>
  <si>
    <t>znf1041</t>
  </si>
  <si>
    <t>ENSDARG00000076277</t>
  </si>
  <si>
    <t>CR385050.1</t>
  </si>
  <si>
    <t>ENSDARG00000076280</t>
  </si>
  <si>
    <t>ppp1r1b</t>
  </si>
  <si>
    <t>ENSG00000131771</t>
  </si>
  <si>
    <t>PPP1R1B</t>
  </si>
  <si>
    <t>ENSDARG00000076283</t>
  </si>
  <si>
    <t>snrpd3l</t>
  </si>
  <si>
    <t>ENSDARG00000076286</t>
  </si>
  <si>
    <t>si:dkey-125e8.1</t>
  </si>
  <si>
    <t>ENSDARG00000076290</t>
  </si>
  <si>
    <t>calr</t>
  </si>
  <si>
    <t>ENSG00000179218</t>
  </si>
  <si>
    <t>CALR</t>
  </si>
  <si>
    <t>ENSDARG00000076292</t>
  </si>
  <si>
    <t>tns2a</t>
  </si>
  <si>
    <t>ENSDARG00000076294</t>
  </si>
  <si>
    <t>klb</t>
  </si>
  <si>
    <t>ENSG00000134962</t>
  </si>
  <si>
    <t>KLB</t>
  </si>
  <si>
    <t>ENSDARG00000076296</t>
  </si>
  <si>
    <t>triqk</t>
  </si>
  <si>
    <t>ENSG00000205133</t>
  </si>
  <si>
    <t>TRIQK</t>
  </si>
  <si>
    <t>ENSDARG00000076297</t>
  </si>
  <si>
    <t>nfatc3a</t>
  </si>
  <si>
    <t>ENSG00000072736</t>
  </si>
  <si>
    <t>NFATC3</t>
  </si>
  <si>
    <t>ENSDARG00000076299</t>
  </si>
  <si>
    <t>ENSG00000183798</t>
  </si>
  <si>
    <t>EMILIN3</t>
  </si>
  <si>
    <t>ENSDARG00000076302</t>
  </si>
  <si>
    <t>DTX4</t>
  </si>
  <si>
    <t>ENSG00000110042</t>
  </si>
  <si>
    <t>ENSDARG00000076303</t>
  </si>
  <si>
    <t>usp11</t>
  </si>
  <si>
    <t>ENSG00000102226</t>
  </si>
  <si>
    <t>USP11</t>
  </si>
  <si>
    <t>ENSDARG00000076306</t>
  </si>
  <si>
    <t>loxl3a</t>
  </si>
  <si>
    <t>ENSDARG00000076307</t>
  </si>
  <si>
    <t>si:zfos-2070c2.3</t>
  </si>
  <si>
    <t>ENSDARG00000076308</t>
  </si>
  <si>
    <t>pdp1</t>
  </si>
  <si>
    <t>ENSG00000164951</t>
  </si>
  <si>
    <t>PDP1</t>
  </si>
  <si>
    <t>ENSDARG00000076309</t>
  </si>
  <si>
    <t>mxra5b</t>
  </si>
  <si>
    <t>ENSDARG00000076310</t>
  </si>
  <si>
    <t>si:ch73-290k24.5</t>
  </si>
  <si>
    <t>ENSDARG00000076312</t>
  </si>
  <si>
    <t>myot</t>
  </si>
  <si>
    <t>ENSG00000120729</t>
  </si>
  <si>
    <t>MYOT</t>
  </si>
  <si>
    <t>ENSDARG00000076313</t>
  </si>
  <si>
    <t>si:ch211-240l19.7</t>
  </si>
  <si>
    <t>ENSDARG00000076317</t>
  </si>
  <si>
    <t>ENSG00000106397</t>
  </si>
  <si>
    <t>PLOD3</t>
  </si>
  <si>
    <t>ENSDARG00000076318</t>
  </si>
  <si>
    <t>atp6v1ab</t>
  </si>
  <si>
    <t>ENSDARG00000076320</t>
  </si>
  <si>
    <t>ano9a</t>
  </si>
  <si>
    <t>ENSG00000185101</t>
  </si>
  <si>
    <t>ANO9</t>
  </si>
  <si>
    <t>ENSDARG00000076321</t>
  </si>
  <si>
    <t>col28a2a</t>
  </si>
  <si>
    <t>ENSDARG00000076324</t>
  </si>
  <si>
    <t>lmtk2</t>
  </si>
  <si>
    <t>ENSG00000164715</t>
  </si>
  <si>
    <t>LMTK2</t>
  </si>
  <si>
    <t>ENSDARG00000076328</t>
  </si>
  <si>
    <t>osbpl11</t>
  </si>
  <si>
    <t>ENSG00000144909</t>
  </si>
  <si>
    <t>OSBPL11</t>
  </si>
  <si>
    <t>ENSDARG00000076330</t>
  </si>
  <si>
    <t>dusp12</t>
  </si>
  <si>
    <t>ENSG00000081721</t>
  </si>
  <si>
    <t>DUSP12</t>
  </si>
  <si>
    <t>ENSDARG00000076332</t>
  </si>
  <si>
    <t>si:ch211-159i8.4</t>
  </si>
  <si>
    <t>ENSDARG00000076333</t>
  </si>
  <si>
    <t>sorcs1</t>
  </si>
  <si>
    <t>ENSDARG00000076334</t>
  </si>
  <si>
    <t>mrpl43</t>
  </si>
  <si>
    <t>ENSG00000055950</t>
  </si>
  <si>
    <t>MRPL43</t>
  </si>
  <si>
    <t>ENSDARG00000076339</t>
  </si>
  <si>
    <t>cln5</t>
  </si>
  <si>
    <t>ENSG00000102805</t>
  </si>
  <si>
    <t>CLN5</t>
  </si>
  <si>
    <t>ENSDARG00000076343</t>
  </si>
  <si>
    <t>si:dkeyp-13d11.1</t>
  </si>
  <si>
    <t>ENSDARG00000076345</t>
  </si>
  <si>
    <t>taar19p</t>
  </si>
  <si>
    <t>ENSDARG00000076348</t>
  </si>
  <si>
    <t>mylk3</t>
  </si>
  <si>
    <t>ENSG00000140795</t>
  </si>
  <si>
    <t>MYLK3</t>
  </si>
  <si>
    <t>ENSDARG00000076351</t>
  </si>
  <si>
    <t>brinp3a.1</t>
  </si>
  <si>
    <t>ENSDARG00000076357</t>
  </si>
  <si>
    <t>CABZ01102039.1</t>
  </si>
  <si>
    <t>ENSDARG00000076358</t>
  </si>
  <si>
    <t>zmp:0000001161</t>
  </si>
  <si>
    <t>ENSDARG00000076360</t>
  </si>
  <si>
    <t>ENSG00000106603</t>
  </si>
  <si>
    <t>COA1</t>
  </si>
  <si>
    <t>ENSDARG00000076361</t>
  </si>
  <si>
    <t>ENSDARG00000076362</t>
  </si>
  <si>
    <t>tmem260</t>
  </si>
  <si>
    <t>ENSG00000070269</t>
  </si>
  <si>
    <t>TMEM260</t>
  </si>
  <si>
    <t>ENSDARG00000076363</t>
  </si>
  <si>
    <t>CABZ01077228.1</t>
  </si>
  <si>
    <t>ENSDARG00000076364</t>
  </si>
  <si>
    <t>ENSG00000088367</t>
  </si>
  <si>
    <t>EPB41L1</t>
  </si>
  <si>
    <t>ENSDARG00000076366</t>
  </si>
  <si>
    <t>ENSDARG00000076371</t>
  </si>
  <si>
    <t>SHROOM2 (1 of many)</t>
  </si>
  <si>
    <t>ENSG00000146950</t>
  </si>
  <si>
    <t>SHROOM2</t>
  </si>
  <si>
    <t>ENSDARG00000076373</t>
  </si>
  <si>
    <t>vopp1</t>
  </si>
  <si>
    <t>ENSDARG00000076376</t>
  </si>
  <si>
    <t>tmem175</t>
  </si>
  <si>
    <t>ENSG00000127419</t>
  </si>
  <si>
    <t>TMEM175</t>
  </si>
  <si>
    <t>ENSDARG00000076379</t>
  </si>
  <si>
    <t>nsmce2</t>
  </si>
  <si>
    <t>ENSG00000156831</t>
  </si>
  <si>
    <t>NSMCE2</t>
  </si>
  <si>
    <t>ENSDARG00000076380</t>
  </si>
  <si>
    <t>ENSG00000125812</t>
  </si>
  <si>
    <t>GZF1</t>
  </si>
  <si>
    <t>ENSDARG00000076381</t>
  </si>
  <si>
    <t>slc25a1b</t>
  </si>
  <si>
    <t>ENSDARG00000076386</t>
  </si>
  <si>
    <t>epdl1</t>
  </si>
  <si>
    <t>ENSDARG00000076389</t>
  </si>
  <si>
    <t>si:dkey-217f16.6</t>
  </si>
  <si>
    <t>ENSDARG00000076391</t>
  </si>
  <si>
    <t>npm2a</t>
  </si>
  <si>
    <t>ENSDARG00000076393</t>
  </si>
  <si>
    <t>tmem65</t>
  </si>
  <si>
    <t>ENSG00000164983</t>
  </si>
  <si>
    <t>TMEM65</t>
  </si>
  <si>
    <t>ENSDARG00000076398</t>
  </si>
  <si>
    <t>si:dkey-201l21.4</t>
  </si>
  <si>
    <t>ENSDARG00000076401</t>
  </si>
  <si>
    <t>cacng3b</t>
  </si>
  <si>
    <t>ENSDARG00000076402</t>
  </si>
  <si>
    <t>si:ch211-196f2.7</t>
  </si>
  <si>
    <t>ENSDARG00000076404</t>
  </si>
  <si>
    <t>mctp1a</t>
  </si>
  <si>
    <t>ENSDARG00000076406</t>
  </si>
  <si>
    <t>ggcta</t>
  </si>
  <si>
    <t>ENSDARG00000076411</t>
  </si>
  <si>
    <t>cavin1a</t>
  </si>
  <si>
    <t>ENSDARG00000076414</t>
  </si>
  <si>
    <t>espn</t>
  </si>
  <si>
    <t>ENSG00000187017</t>
  </si>
  <si>
    <t>ESPN</t>
  </si>
  <si>
    <t>ENSDARG00000076416</t>
  </si>
  <si>
    <t>shroom2a</t>
  </si>
  <si>
    <t>ENSDARG00000076419</t>
  </si>
  <si>
    <t>si:dkeyp-117b11.2</t>
  </si>
  <si>
    <t>ENSDARG00000076420</t>
  </si>
  <si>
    <t>dkk2</t>
  </si>
  <si>
    <t>ENSG00000155011</t>
  </si>
  <si>
    <t>DKK2</t>
  </si>
  <si>
    <t>ENSDARG00000076425</t>
  </si>
  <si>
    <t>lrrc29</t>
  </si>
  <si>
    <t>ENSG00000125122</t>
  </si>
  <si>
    <t>LRRC29</t>
  </si>
  <si>
    <t>ENSDARG00000076426</t>
  </si>
  <si>
    <t>dsg2l</t>
  </si>
  <si>
    <t>ENSDARG00000076435</t>
  </si>
  <si>
    <t>abhd10a</t>
  </si>
  <si>
    <t>ENSDARG00000076437</t>
  </si>
  <si>
    <t>zgc:163143</t>
  </si>
  <si>
    <t>ENSDARG00000076439</t>
  </si>
  <si>
    <t>ppp4cb</t>
  </si>
  <si>
    <t>ENSDARG00000076440</t>
  </si>
  <si>
    <t>btbd6a</t>
  </si>
  <si>
    <t>ENSDARG00000076442</t>
  </si>
  <si>
    <t>zgc:174310</t>
  </si>
  <si>
    <t>ENSDARG00000076443</t>
  </si>
  <si>
    <t>si:dkey-183c6.8</t>
  </si>
  <si>
    <t>ENSDARG00000076448</t>
  </si>
  <si>
    <t>serpinf2a</t>
  </si>
  <si>
    <t>ENSDARG00000076451</t>
  </si>
  <si>
    <t>prdm2b</t>
  </si>
  <si>
    <t>ENSG00000116731</t>
  </si>
  <si>
    <t>PRDM2</t>
  </si>
  <si>
    <t>ENSDARG00000076462</t>
  </si>
  <si>
    <t>ndnfl</t>
  </si>
  <si>
    <t>ENSDARG00000076463</t>
  </si>
  <si>
    <t>BX901889.3</t>
  </si>
  <si>
    <t>ENSDARG00000076464</t>
  </si>
  <si>
    <t>lamtor1</t>
  </si>
  <si>
    <t>ENSG00000149357</t>
  </si>
  <si>
    <t>LAMTOR1</t>
  </si>
  <si>
    <t>ENSDARG00000076466</t>
  </si>
  <si>
    <t>maml1</t>
  </si>
  <si>
    <t>ENSG00000161021</t>
  </si>
  <si>
    <t>MAML1</t>
  </si>
  <si>
    <t>ENSDARG00000076472</t>
  </si>
  <si>
    <t>ovol1</t>
  </si>
  <si>
    <t>ENSG00000172818</t>
  </si>
  <si>
    <t>OVOL1</t>
  </si>
  <si>
    <t>ENSDARG00000076473</t>
  </si>
  <si>
    <t>trim37</t>
  </si>
  <si>
    <t>ENSG00000108395</t>
  </si>
  <si>
    <t>TRIM37</t>
  </si>
  <si>
    <t>ENSDARG00000076474</t>
  </si>
  <si>
    <t>org</t>
  </si>
  <si>
    <t>ENSDARG00000076476</t>
  </si>
  <si>
    <t>zgc:173770</t>
  </si>
  <si>
    <t>ENSDARG00000076480</t>
  </si>
  <si>
    <t>mcf2lb</t>
  </si>
  <si>
    <t>ENSDARG00000076483</t>
  </si>
  <si>
    <t>zgc:198241</t>
  </si>
  <si>
    <t>ENSDARG00000076484</t>
  </si>
  <si>
    <t>stab1</t>
  </si>
  <si>
    <t>ENSG00000010327</t>
  </si>
  <si>
    <t>STAB1</t>
  </si>
  <si>
    <t>ENSDARG00000076485</t>
  </si>
  <si>
    <t>ENSG00000138347</t>
  </si>
  <si>
    <t>MYPN</t>
  </si>
  <si>
    <t>ENSDARG00000076486</t>
  </si>
  <si>
    <t>acp1</t>
  </si>
  <si>
    <t>ENSG00000143727</t>
  </si>
  <si>
    <t>ACP1</t>
  </si>
  <si>
    <t>ENSDARG00000076487</t>
  </si>
  <si>
    <t>haao</t>
  </si>
  <si>
    <t>ENSG00000162882</t>
  </si>
  <si>
    <t>HAAO</t>
  </si>
  <si>
    <t>ENSDARG00000076490</t>
  </si>
  <si>
    <t>ankrd40</t>
  </si>
  <si>
    <t>ENSG00000154945</t>
  </si>
  <si>
    <t>ANKRD40</t>
  </si>
  <si>
    <t>ENSDARG00000076495</t>
  </si>
  <si>
    <t>vwc2</t>
  </si>
  <si>
    <t>ENSG00000188730</t>
  </si>
  <si>
    <t>VWC2</t>
  </si>
  <si>
    <t>ENSDARG00000076499</t>
  </si>
  <si>
    <t>usp53b</t>
  </si>
  <si>
    <t>ENSG00000145390</t>
  </si>
  <si>
    <t>USP53</t>
  </si>
  <si>
    <t>ENSDARG00000076500</t>
  </si>
  <si>
    <t>chgb</t>
  </si>
  <si>
    <t>ENSDARG00000076501</t>
  </si>
  <si>
    <t>asxl2</t>
  </si>
  <si>
    <t>ENSG00000143970</t>
  </si>
  <si>
    <t>ASXL2</t>
  </si>
  <si>
    <t>ENSDARG00000076508</t>
  </si>
  <si>
    <t>grm8b</t>
  </si>
  <si>
    <t>ENSG00000179603</t>
  </si>
  <si>
    <t>GRM8</t>
  </si>
  <si>
    <t>ENSDARG00000076509</t>
  </si>
  <si>
    <t>polr2d</t>
  </si>
  <si>
    <t>ENSG00000144231</t>
  </si>
  <si>
    <t>POLR2D</t>
  </si>
  <si>
    <t>ENSDARG00000076510</t>
  </si>
  <si>
    <t>fgf22</t>
  </si>
  <si>
    <t>ENSG00000070388</t>
  </si>
  <si>
    <t>FGF22</t>
  </si>
  <si>
    <t>ENSDARG00000076512</t>
  </si>
  <si>
    <t>si:ch211-265g22.4</t>
  </si>
  <si>
    <t>ENSDARG00000076517</t>
  </si>
  <si>
    <t>si:ch1073-526c11.3</t>
  </si>
  <si>
    <t>ENSDARG00000076518</t>
  </si>
  <si>
    <t>mettl1</t>
  </si>
  <si>
    <t>ENSG00000037897</t>
  </si>
  <si>
    <t>METTL1</t>
  </si>
  <si>
    <t>ENSDARG00000076520</t>
  </si>
  <si>
    <t>mafb</t>
  </si>
  <si>
    <t>ENSDARG00000076526</t>
  </si>
  <si>
    <t>gar1</t>
  </si>
  <si>
    <t>ENSG00000109534</t>
  </si>
  <si>
    <t>GAR1</t>
  </si>
  <si>
    <t>ENSDARG00000076529</t>
  </si>
  <si>
    <t>mn1a</t>
  </si>
  <si>
    <t>ENSG00000169184</t>
  </si>
  <si>
    <t>MN1</t>
  </si>
  <si>
    <t>ENSDARG00000076530</t>
  </si>
  <si>
    <t>jac6</t>
  </si>
  <si>
    <t>ENSDARG00000076532</t>
  </si>
  <si>
    <t>si:ch211-222l21.1</t>
  </si>
  <si>
    <t>ENSDARG00000076533</t>
  </si>
  <si>
    <t>nfe2l1b</t>
  </si>
  <si>
    <t>ENSG00000082641</t>
  </si>
  <si>
    <t>NFE2L1</t>
  </si>
  <si>
    <t>ENSDARG00000076534</t>
  </si>
  <si>
    <t>si:ch211-14a17.10</t>
  </si>
  <si>
    <t>ENSDARG00000076539</t>
  </si>
  <si>
    <t>si:ch211-53m15.1</t>
  </si>
  <si>
    <t>ENSDARG00000076541</t>
  </si>
  <si>
    <t>clec3ba</t>
  </si>
  <si>
    <t>ENSG00000163815</t>
  </si>
  <si>
    <t>CLEC3B</t>
  </si>
  <si>
    <t>ENSDARG00000076542</t>
  </si>
  <si>
    <t>pogzb</t>
  </si>
  <si>
    <t>ENSG00000143442</t>
  </si>
  <si>
    <t>POGZ</t>
  </si>
  <si>
    <t>ENSDARG00000076544</t>
  </si>
  <si>
    <t>aldh5a1</t>
  </si>
  <si>
    <t>ENSG00000112294</t>
  </si>
  <si>
    <t>ALDH5A1</t>
  </si>
  <si>
    <t>ENSDARG00000076546</t>
  </si>
  <si>
    <t>trhra</t>
  </si>
  <si>
    <t>ENSDARG00000076547</t>
  </si>
  <si>
    <t>si:ch211-221f10.2</t>
  </si>
  <si>
    <t>ENSDARG00000076548</t>
  </si>
  <si>
    <t>si:dkey-266m15.5</t>
  </si>
  <si>
    <t>ENSDARG00000076552</t>
  </si>
  <si>
    <t>zgc:193801</t>
  </si>
  <si>
    <t>ENSDARG00000076554</t>
  </si>
  <si>
    <t>cdkn1a</t>
  </si>
  <si>
    <t>ENSG00000124762</t>
  </si>
  <si>
    <t>CDKN1A</t>
  </si>
  <si>
    <t>ENSDARG00000076557</t>
  </si>
  <si>
    <t>bicc2</t>
  </si>
  <si>
    <t>ENSDARG00000076559</t>
  </si>
  <si>
    <t>rb1cc1</t>
  </si>
  <si>
    <t>ENSG00000023287</t>
  </si>
  <si>
    <t>RB1CC1</t>
  </si>
  <si>
    <t>ENSDARG00000076560</t>
  </si>
  <si>
    <t>apbb1</t>
  </si>
  <si>
    <t>ENSG00000166313</t>
  </si>
  <si>
    <t>APBB1</t>
  </si>
  <si>
    <t>ENSDARG00000076563</t>
  </si>
  <si>
    <t>zgc:92249</t>
  </si>
  <si>
    <t>ENSG00000168004</t>
  </si>
  <si>
    <t>HRASLS5</t>
  </si>
  <si>
    <t>ENSDARG00000076564</t>
  </si>
  <si>
    <t>hspg2</t>
  </si>
  <si>
    <t>ENSG00000142798</t>
  </si>
  <si>
    <t>HSPG2</t>
  </si>
  <si>
    <t>ENSDARG00000076565</t>
  </si>
  <si>
    <t>zmp:0000000801</t>
  </si>
  <si>
    <t>ENSDARG00000076566</t>
  </si>
  <si>
    <t>kank3</t>
  </si>
  <si>
    <t>ENSG00000186994</t>
  </si>
  <si>
    <t>KANK3</t>
  </si>
  <si>
    <t>ENSDARG00000076568</t>
  </si>
  <si>
    <t>sec61b</t>
  </si>
  <si>
    <t>ENSG00000106803</t>
  </si>
  <si>
    <t>SEC61B</t>
  </si>
  <si>
    <t>ENSDARG00000076569</t>
  </si>
  <si>
    <t>ndp</t>
  </si>
  <si>
    <t>ENSG00000124479</t>
  </si>
  <si>
    <t>NDP</t>
  </si>
  <si>
    <t>ENSDARG00000076571</t>
  </si>
  <si>
    <t>sp5a</t>
  </si>
  <si>
    <t>ENSG00000105866</t>
  </si>
  <si>
    <t>SP4</t>
  </si>
  <si>
    <t>ENSDARG00000076572</t>
  </si>
  <si>
    <t>crygm2d7</t>
  </si>
  <si>
    <t>ENSDARG00000076573</t>
  </si>
  <si>
    <t>si:dkey-88j15.3</t>
  </si>
  <si>
    <t>ENSDARG00000076574</t>
  </si>
  <si>
    <t>si:ch211-171h4.6</t>
  </si>
  <si>
    <t>ENSDARG00000076584</t>
  </si>
  <si>
    <t>patz1</t>
  </si>
  <si>
    <t>ENSG00000100105</t>
  </si>
  <si>
    <t>PATZ1</t>
  </si>
  <si>
    <t>ENSDARG00000076585</t>
  </si>
  <si>
    <t>si:ch211-113e8.11</t>
  </si>
  <si>
    <t>ENSDARG00000076586</t>
  </si>
  <si>
    <t>csf2rb</t>
  </si>
  <si>
    <t>ENSG00000100368</t>
  </si>
  <si>
    <t>CSF2RB</t>
  </si>
  <si>
    <t>ENSDARG00000076592</t>
  </si>
  <si>
    <t>man1b1b</t>
  </si>
  <si>
    <t>ENSDARG00000076594</t>
  </si>
  <si>
    <t>pcdh12</t>
  </si>
  <si>
    <t>ENSG00000113555</t>
  </si>
  <si>
    <t>PCDH12</t>
  </si>
  <si>
    <t>ENSDARG00000076595</t>
  </si>
  <si>
    <t>sema4ga</t>
  </si>
  <si>
    <t>ENSG00000095539</t>
  </si>
  <si>
    <t>SEMA4G</t>
  </si>
  <si>
    <t>ENSDARG00000076602</t>
  </si>
  <si>
    <t>prss16</t>
  </si>
  <si>
    <t>ENSG00000112812</t>
  </si>
  <si>
    <t>PRSS16</t>
  </si>
  <si>
    <t>ENSDARG00000076609</t>
  </si>
  <si>
    <t>si:ch211-199g17.9</t>
  </si>
  <si>
    <t>ENSDARG00000076611</t>
  </si>
  <si>
    <t>fbxo21</t>
  </si>
  <si>
    <t>ENSG00000135108</t>
  </si>
  <si>
    <t>FBXO21</t>
  </si>
  <si>
    <t>ENSDARG00000076614</t>
  </si>
  <si>
    <t>ssuh2.3</t>
  </si>
  <si>
    <t>ENSDARG00000076618</t>
  </si>
  <si>
    <t>tm2d3</t>
  </si>
  <si>
    <t>ENSG00000184277</t>
  </si>
  <si>
    <t>TM2D3</t>
  </si>
  <si>
    <t>ENSDARG00000076620</t>
  </si>
  <si>
    <t>abhd8b</t>
  </si>
  <si>
    <t>ENSG00000127220</t>
  </si>
  <si>
    <t>ABHD8</t>
  </si>
  <si>
    <t>ENSDARG00000076622</t>
  </si>
  <si>
    <t>atp13a3</t>
  </si>
  <si>
    <t>ENSG00000133657</t>
  </si>
  <si>
    <t>ATP13A3</t>
  </si>
  <si>
    <t>ENSDARG00000076623</t>
  </si>
  <si>
    <t>col14a1b</t>
  </si>
  <si>
    <t>ENSDARG00000076624</t>
  </si>
  <si>
    <t>ptprb</t>
  </si>
  <si>
    <t>ENSG00000127329</t>
  </si>
  <si>
    <t>PTPRB</t>
  </si>
  <si>
    <t>ENSDARG00000076627</t>
  </si>
  <si>
    <t>smg9</t>
  </si>
  <si>
    <t>ENSG00000105771</t>
  </si>
  <si>
    <t>SMG9</t>
  </si>
  <si>
    <t>ENSDARG00000076632</t>
  </si>
  <si>
    <t>zdhhc12a</t>
  </si>
  <si>
    <t>ENSDARG00000076634</t>
  </si>
  <si>
    <t>capn10</t>
  </si>
  <si>
    <t>ENSG00000142330</t>
  </si>
  <si>
    <t>CAPN10</t>
  </si>
  <si>
    <t>ENSDARG00000076638</t>
  </si>
  <si>
    <t>MEX3A</t>
  </si>
  <si>
    <t>ENSG00000254726</t>
  </si>
  <si>
    <t>ENSG00000149564</t>
  </si>
  <si>
    <t>ESAM</t>
  </si>
  <si>
    <t>ENSDARG00000076644</t>
  </si>
  <si>
    <t>kcnv2a</t>
  </si>
  <si>
    <t>ENSDARG00000076651</t>
  </si>
  <si>
    <t>zmp:0000001167</t>
  </si>
  <si>
    <t>ENSDARG00000076652</t>
  </si>
  <si>
    <t>zgc:193807</t>
  </si>
  <si>
    <t>ENSDARG00000076657</t>
  </si>
  <si>
    <t>plagl2</t>
  </si>
  <si>
    <t>ENSDARG00000076659</t>
  </si>
  <si>
    <t>cdca7b</t>
  </si>
  <si>
    <t>ENSG00000164649</t>
  </si>
  <si>
    <t>CDCA7L</t>
  </si>
  <si>
    <t>ENSDARG00000076667</t>
  </si>
  <si>
    <t>ccng1</t>
  </si>
  <si>
    <t>ENSG00000113328</t>
  </si>
  <si>
    <t>CCNG1</t>
  </si>
  <si>
    <t>ENSDARG00000076673</t>
  </si>
  <si>
    <t>ENSDARG00000076679</t>
  </si>
  <si>
    <t>rai1</t>
  </si>
  <si>
    <t>ENSG00000108557</t>
  </si>
  <si>
    <t>RAI1</t>
  </si>
  <si>
    <t>ENSDARG00000076685</t>
  </si>
  <si>
    <t>wisp1b</t>
  </si>
  <si>
    <t>ENSDARG00000076687</t>
  </si>
  <si>
    <t>si:rp71-84d9.1</t>
  </si>
  <si>
    <t>ENSDARG00000076689</t>
  </si>
  <si>
    <t>gramd1a</t>
  </si>
  <si>
    <t>ENSG00000089351</t>
  </si>
  <si>
    <t>GRAMD1A</t>
  </si>
  <si>
    <t>ENSDARG00000076690</t>
  </si>
  <si>
    <t>avpr2l</t>
  </si>
  <si>
    <t>ENSDARG00000076693</t>
  </si>
  <si>
    <t>CR847505.1</t>
  </si>
  <si>
    <t>ENSDARG00000076694</t>
  </si>
  <si>
    <t>si:dkey-145c18.2</t>
  </si>
  <si>
    <t>ENSDARG00000076697</t>
  </si>
  <si>
    <t>ENSG00000213445</t>
  </si>
  <si>
    <t>SIPA1</t>
  </si>
  <si>
    <t>ENSDARG00000076699</t>
  </si>
  <si>
    <t>ipmka</t>
  </si>
  <si>
    <t>ENSDARG00000076701</t>
  </si>
  <si>
    <t>b4galnt4b</t>
  </si>
  <si>
    <t>ENSDARG00000076702</t>
  </si>
  <si>
    <t>CABZ01068356.1</t>
  </si>
  <si>
    <t>ENSG00000059915</t>
  </si>
  <si>
    <t>PSD</t>
  </si>
  <si>
    <t>ENSDARG00000076703</t>
  </si>
  <si>
    <t>zfand4</t>
  </si>
  <si>
    <t>ENSG00000172671</t>
  </si>
  <si>
    <t>ZFAND4</t>
  </si>
  <si>
    <t>ENSDARG00000076710</t>
  </si>
  <si>
    <t>si:dkey-42l23.7</t>
  </si>
  <si>
    <t>ENSDARG00000076713</t>
  </si>
  <si>
    <t>si:dkey-265c15.6</t>
  </si>
  <si>
    <t>ENSDARG00000076716</t>
  </si>
  <si>
    <t>palb2</t>
  </si>
  <si>
    <t>ENSG00000083093</t>
  </si>
  <si>
    <t>PALB2</t>
  </si>
  <si>
    <t>ENSDARG00000076718</t>
  </si>
  <si>
    <t>prkra</t>
  </si>
  <si>
    <t>ENSG00000180228</t>
  </si>
  <si>
    <t>PRKRA</t>
  </si>
  <si>
    <t>ENSDARG00000076719</t>
  </si>
  <si>
    <t>ANKRD34A</t>
  </si>
  <si>
    <t>ENSG00000272031</t>
  </si>
  <si>
    <t>ENSDARG00000076721</t>
  </si>
  <si>
    <t>zgc:171686</t>
  </si>
  <si>
    <t>ENSDARG00000076724</t>
  </si>
  <si>
    <t>pi4kaa</t>
  </si>
  <si>
    <t>ENSDARG00000076727</t>
  </si>
  <si>
    <t>si:ch211-247i17.1</t>
  </si>
  <si>
    <t>ENSDARG00000076729</t>
  </si>
  <si>
    <t>myo9aa</t>
  </si>
  <si>
    <t>ENSDARG00000076730</t>
  </si>
  <si>
    <t>syt6a</t>
  </si>
  <si>
    <t>ENSDARG00000076733</t>
  </si>
  <si>
    <t>bard1</t>
  </si>
  <si>
    <t>ENSG00000138376</t>
  </si>
  <si>
    <t>BARD1</t>
  </si>
  <si>
    <t>ENSDARG00000076735</t>
  </si>
  <si>
    <t>si:dkey-193c22.2</t>
  </si>
  <si>
    <t>ENSDARG00000076742</t>
  </si>
  <si>
    <t>cyth1a</t>
  </si>
  <si>
    <t>ENSDARG00000076745</t>
  </si>
  <si>
    <t>zgc:193811</t>
  </si>
  <si>
    <t>ENSDARG00000076747</t>
  </si>
  <si>
    <t>TMCC1 (1 of many)</t>
  </si>
  <si>
    <t>ENSDARG00000076748</t>
  </si>
  <si>
    <t>ntn2</t>
  </si>
  <si>
    <t>ENSG00000162068</t>
  </si>
  <si>
    <t>NTN3</t>
  </si>
  <si>
    <t>ENSDARG00000076752</t>
  </si>
  <si>
    <t>tmem67</t>
  </si>
  <si>
    <t>ENSG00000164953</t>
  </si>
  <si>
    <t>TMEM67</t>
  </si>
  <si>
    <t>ENSDARG00000076754</t>
  </si>
  <si>
    <t>slc9a7</t>
  </si>
  <si>
    <t>ENSG00000065923</t>
  </si>
  <si>
    <t>SLC9A7</t>
  </si>
  <si>
    <t>ENSDARG00000076755</t>
  </si>
  <si>
    <t>ap5s1</t>
  </si>
  <si>
    <t>ENSG00000125843</t>
  </si>
  <si>
    <t>AP5S1</t>
  </si>
  <si>
    <t>ENSDARG00000076757</t>
  </si>
  <si>
    <t>ephb1</t>
  </si>
  <si>
    <t>ENSG00000154928</t>
  </si>
  <si>
    <t>EPHB1</t>
  </si>
  <si>
    <t>ENSDARG00000076763</t>
  </si>
  <si>
    <t>sp2</t>
  </si>
  <si>
    <t>ENSG00000167182</t>
  </si>
  <si>
    <t>SP2</t>
  </si>
  <si>
    <t>ENSDARG00000076765</t>
  </si>
  <si>
    <t>ddhd2</t>
  </si>
  <si>
    <t>ENSG00000085788</t>
  </si>
  <si>
    <t>DDHD2</t>
  </si>
  <si>
    <t>ENSDARG00000076766</t>
  </si>
  <si>
    <t>ENSDARG00000076768</t>
  </si>
  <si>
    <t>reps2</t>
  </si>
  <si>
    <t>ENSG00000169891</t>
  </si>
  <si>
    <t>REPS2</t>
  </si>
  <si>
    <t>ENSDARG00000076771</t>
  </si>
  <si>
    <t>ENSDARG00000076773</t>
  </si>
  <si>
    <t>lrrc58a</t>
  </si>
  <si>
    <t>ENSDARG00000076776</t>
  </si>
  <si>
    <t>gucy2g</t>
  </si>
  <si>
    <t>ENSDARG00000076778</t>
  </si>
  <si>
    <t>si:ch73-343l4.5</t>
  </si>
  <si>
    <t>ENSDARG00000076779</t>
  </si>
  <si>
    <t>fam13b</t>
  </si>
  <si>
    <t>ENSG00000031003</t>
  </si>
  <si>
    <t>FAM13B</t>
  </si>
  <si>
    <t>ENSDARG00000076780</t>
  </si>
  <si>
    <t>acadsb</t>
  </si>
  <si>
    <t>ENSG00000196177</t>
  </si>
  <si>
    <t>ACADSB</t>
  </si>
  <si>
    <t>ENSDARG00000076781</t>
  </si>
  <si>
    <t>trim45</t>
  </si>
  <si>
    <t>ENSG00000134253</t>
  </si>
  <si>
    <t>TRIM45</t>
  </si>
  <si>
    <t>ENSDARG00000076787</t>
  </si>
  <si>
    <t>angpt4</t>
  </si>
  <si>
    <t>ENSG00000101280</t>
  </si>
  <si>
    <t>ANGPT4</t>
  </si>
  <si>
    <t>ENSDARG00000076789</t>
  </si>
  <si>
    <t>cx32.2</t>
  </si>
  <si>
    <t>ENSDARG00000076790</t>
  </si>
  <si>
    <t>crygm2d16</t>
  </si>
  <si>
    <t>ENSDARG00000076791</t>
  </si>
  <si>
    <t>cdk13</t>
  </si>
  <si>
    <t>ENSG00000065883</t>
  </si>
  <si>
    <t>CDK13</t>
  </si>
  <si>
    <t>ENSDARG00000076796</t>
  </si>
  <si>
    <t>dlg3</t>
  </si>
  <si>
    <t>ENSG00000082458</t>
  </si>
  <si>
    <t>DLG3</t>
  </si>
  <si>
    <t>ENSDARG00000076797</t>
  </si>
  <si>
    <t>si:dkey-178o16.4</t>
  </si>
  <si>
    <t>ENSDARG00000076799</t>
  </si>
  <si>
    <t>rnd3a</t>
  </si>
  <si>
    <t>ENSDARG00000076800</t>
  </si>
  <si>
    <t>tnfrsf18</t>
  </si>
  <si>
    <t>ENSG00000186891</t>
  </si>
  <si>
    <t>TNFRSF18</t>
  </si>
  <si>
    <t>ENSDARG00000076801</t>
  </si>
  <si>
    <t>arap3</t>
  </si>
  <si>
    <t>ENSG00000120318</t>
  </si>
  <si>
    <t>ARAP3</t>
  </si>
  <si>
    <t>ENSDARG00000076804</t>
  </si>
  <si>
    <t>ttyh1</t>
  </si>
  <si>
    <t>ENSG00000167614</t>
  </si>
  <si>
    <t>TTYH1</t>
  </si>
  <si>
    <t>ENSDARG00000076805</t>
  </si>
  <si>
    <t>leng8</t>
  </si>
  <si>
    <t>ENSG00000167615</t>
  </si>
  <si>
    <t>LENG8</t>
  </si>
  <si>
    <t>ENSDARG00000076807</t>
  </si>
  <si>
    <t>zgc:174268</t>
  </si>
  <si>
    <t>ENSDARG00000076811</t>
  </si>
  <si>
    <t>ganab</t>
  </si>
  <si>
    <t>ENSG00000089597</t>
  </si>
  <si>
    <t>GANAB</t>
  </si>
  <si>
    <t>ENSDARG00000076814</t>
  </si>
  <si>
    <t>si:ch211-165b19.9</t>
  </si>
  <si>
    <t>ENSDARG00000076815</t>
  </si>
  <si>
    <t>eif3s10</t>
  </si>
  <si>
    <t>ENSG00000107581</t>
  </si>
  <si>
    <t>EIF3A</t>
  </si>
  <si>
    <t>ENSDARG00000076819</t>
  </si>
  <si>
    <t>si:dkey-121n8.4</t>
  </si>
  <si>
    <t>ENSDARG00000076824</t>
  </si>
  <si>
    <t>ENSDARG00000076828</t>
  </si>
  <si>
    <t>zgc:194101</t>
  </si>
  <si>
    <t>ENSDARG00000076829</t>
  </si>
  <si>
    <t>ankib1b</t>
  </si>
  <si>
    <t>ENSDARG00000076830</t>
  </si>
  <si>
    <t>si:dkey-65b12.6</t>
  </si>
  <si>
    <t>ENSDARG00000076831</t>
  </si>
  <si>
    <t>iqck</t>
  </si>
  <si>
    <t>ENSG00000174628</t>
  </si>
  <si>
    <t>IQCK</t>
  </si>
  <si>
    <t>ENSDARG00000076833</t>
  </si>
  <si>
    <t>atp1b1b</t>
  </si>
  <si>
    <t>ENSDARG00000076834</t>
  </si>
  <si>
    <t>LRRC75A</t>
  </si>
  <si>
    <t>ENSG00000181350</t>
  </si>
  <si>
    <t>ENSDARG00000076836</t>
  </si>
  <si>
    <t>gpx4b</t>
  </si>
  <si>
    <t>ENSDARG00000076838</t>
  </si>
  <si>
    <t>apom</t>
  </si>
  <si>
    <t>ENSG00000204444</t>
  </si>
  <si>
    <t>APOM</t>
  </si>
  <si>
    <t>ENSDARG00000076839</t>
  </si>
  <si>
    <t>ftr86</t>
  </si>
  <si>
    <t>ENSDARG00000076843</t>
  </si>
  <si>
    <t>si:dkey-174i8.1</t>
  </si>
  <si>
    <t>ENSDARG00000076844</t>
  </si>
  <si>
    <t>zgc:162150</t>
  </si>
  <si>
    <t>ENSDARG00000076846</t>
  </si>
  <si>
    <t>ENSDARG00000076847</t>
  </si>
  <si>
    <t>tnrc6c1</t>
  </si>
  <si>
    <t>ENSG00000078687</t>
  </si>
  <si>
    <t>TNRC6C</t>
  </si>
  <si>
    <t>ENSDARG00000076848</t>
  </si>
  <si>
    <t>LGALS3BP (1 of many)</t>
  </si>
  <si>
    <t>ENSDARG00000076850</t>
  </si>
  <si>
    <t>si:ch211-157b11.14</t>
  </si>
  <si>
    <t>ENSDARG00000076853</t>
  </si>
  <si>
    <t>areg</t>
  </si>
  <si>
    <t>ENSG00000109321</t>
  </si>
  <si>
    <t>AREG</t>
  </si>
  <si>
    <t>ENSDARG00000076856</t>
  </si>
  <si>
    <t>frem2a</t>
  </si>
  <si>
    <t>ENSG00000150893</t>
  </si>
  <si>
    <t>FREM2</t>
  </si>
  <si>
    <t>ENSDARG00000076857</t>
  </si>
  <si>
    <t>her3</t>
  </si>
  <si>
    <t>ENSG00000173673</t>
  </si>
  <si>
    <t>HES3</t>
  </si>
  <si>
    <t>TCIM (1 of many)</t>
  </si>
  <si>
    <t>ENSG00000176907</t>
  </si>
  <si>
    <t>TCIM</t>
  </si>
  <si>
    <t>ENSDARG00000076861</t>
  </si>
  <si>
    <t>tmem79b</t>
  </si>
  <si>
    <t>ENSDARG00000076862</t>
  </si>
  <si>
    <t>fam198a</t>
  </si>
  <si>
    <t>ENSG00000144649</t>
  </si>
  <si>
    <t>FAM198A</t>
  </si>
  <si>
    <t>ENSDARG00000076867</t>
  </si>
  <si>
    <t>mkl2b</t>
  </si>
  <si>
    <t>ENSG00000186260</t>
  </si>
  <si>
    <t>MKL2</t>
  </si>
  <si>
    <t>ENSDARG00000076870</t>
  </si>
  <si>
    <t>piezo1</t>
  </si>
  <si>
    <t>ENSG00000103335</t>
  </si>
  <si>
    <t>PIEZO1</t>
  </si>
  <si>
    <t>ENSDARG00000076872</t>
  </si>
  <si>
    <t>MPP4 (1 of many)</t>
  </si>
  <si>
    <t>ENSDARG00000076873</t>
  </si>
  <si>
    <t>unm_hu7912</t>
  </si>
  <si>
    <t>ENSDARG00000076888</t>
  </si>
  <si>
    <t>ENSDARG00000076889</t>
  </si>
  <si>
    <t>ralgapa1</t>
  </si>
  <si>
    <t>ENSG00000174373</t>
  </si>
  <si>
    <t>RALGAPA1</t>
  </si>
  <si>
    <t>ENSDARG00000076891</t>
  </si>
  <si>
    <t>rfxap</t>
  </si>
  <si>
    <t>ENSG00000133111</t>
  </si>
  <si>
    <t>RFXAP</t>
  </si>
  <si>
    <t>ENSDARG00000076895</t>
  </si>
  <si>
    <t>flrt3</t>
  </si>
  <si>
    <t>ENSG00000125848</t>
  </si>
  <si>
    <t>FLRT3</t>
  </si>
  <si>
    <t>ENSDARG00000076896</t>
  </si>
  <si>
    <t>si:dkey-188g12.1</t>
  </si>
  <si>
    <t>ENSG00000179133</t>
  </si>
  <si>
    <t>C10orf67</t>
  </si>
  <si>
    <t>ENSDARG00000076897</t>
  </si>
  <si>
    <t>CU570782.1</t>
  </si>
  <si>
    <t>ENSG00000151229</t>
  </si>
  <si>
    <t>SLC2A13</t>
  </si>
  <si>
    <t>ENSDARG00000076900</t>
  </si>
  <si>
    <t>prozb</t>
  </si>
  <si>
    <t>ENSDARG00000076903</t>
  </si>
  <si>
    <t>bend3</t>
  </si>
  <si>
    <t>ENSG00000178409</t>
  </si>
  <si>
    <t>BEND3</t>
  </si>
  <si>
    <t>ENSDARG00000076904</t>
  </si>
  <si>
    <t>loxl5b</t>
  </si>
  <si>
    <t>ENSDARG00000076913</t>
  </si>
  <si>
    <t>eme1</t>
  </si>
  <si>
    <t>ENSG00000154920</t>
  </si>
  <si>
    <t>EME1</t>
  </si>
  <si>
    <t>ENSDARG00000076914</t>
  </si>
  <si>
    <t>lacc1</t>
  </si>
  <si>
    <t>ENSG00000179630</t>
  </si>
  <si>
    <t>LACC1</t>
  </si>
  <si>
    <t>ENSDARG00000076919</t>
  </si>
  <si>
    <t>igdcc4</t>
  </si>
  <si>
    <t>ENSG00000103742</t>
  </si>
  <si>
    <t>IGDCC4</t>
  </si>
  <si>
    <t>ZNF335</t>
  </si>
  <si>
    <t>ENSG00000198026</t>
  </si>
  <si>
    <t>ENSDARG00000076923</t>
  </si>
  <si>
    <t>kazna</t>
  </si>
  <si>
    <t>ENSDARG00000076924</t>
  </si>
  <si>
    <t>als2b</t>
  </si>
  <si>
    <t>ENSG00000003393</t>
  </si>
  <si>
    <t>ALS2</t>
  </si>
  <si>
    <t>ENSDARG00000076928</t>
  </si>
  <si>
    <t>tet2</t>
  </si>
  <si>
    <t>ENSG00000168769</t>
  </si>
  <si>
    <t>TET2</t>
  </si>
  <si>
    <t>ENSDARG00000076930</t>
  </si>
  <si>
    <t>ENSG00000275126</t>
  </si>
  <si>
    <t>HIST1H4L</t>
  </si>
  <si>
    <t>ENSDARG00000076933</t>
  </si>
  <si>
    <t>aldh1a3</t>
  </si>
  <si>
    <t>ENSG00000184254</t>
  </si>
  <si>
    <t>ALDH1A3</t>
  </si>
  <si>
    <t>ENSDARG00000076934</t>
  </si>
  <si>
    <t>wdr60</t>
  </si>
  <si>
    <t>ENSG00000126870</t>
  </si>
  <si>
    <t>WDR60</t>
  </si>
  <si>
    <t>ENSDARG00000076939</t>
  </si>
  <si>
    <t>znf451</t>
  </si>
  <si>
    <t>ENSG00000112200</t>
  </si>
  <si>
    <t>ZNF451</t>
  </si>
  <si>
    <t>ENSDARG00000076943</t>
  </si>
  <si>
    <t>lhfpl4b</t>
  </si>
  <si>
    <t>ENSDARG00000076949</t>
  </si>
  <si>
    <t>zgc:173837</t>
  </si>
  <si>
    <t>ENSDARG00000076950</t>
  </si>
  <si>
    <t>kel</t>
  </si>
  <si>
    <t>ENSG00000197993</t>
  </si>
  <si>
    <t>KEL</t>
  </si>
  <si>
    <t>ENSDARG00000076952</t>
  </si>
  <si>
    <t>fer1l4</t>
  </si>
  <si>
    <t>ENSDARG00000076958</t>
  </si>
  <si>
    <t>jac8</t>
  </si>
  <si>
    <t>ENSDARG00000076959</t>
  </si>
  <si>
    <t>si:ch211-38m6.6</t>
  </si>
  <si>
    <t>ENSDARG00000076960</t>
  </si>
  <si>
    <t>paqr4a</t>
  </si>
  <si>
    <t>ENSDARG00000076962</t>
  </si>
  <si>
    <t>gdpd5b</t>
  </si>
  <si>
    <t>ENSG00000158555</t>
  </si>
  <si>
    <t>GDPD5</t>
  </si>
  <si>
    <t>ENSDARG00000076964</t>
  </si>
  <si>
    <t>cables2a</t>
  </si>
  <si>
    <t>ENSDARG00000076965</t>
  </si>
  <si>
    <t>cep70</t>
  </si>
  <si>
    <t>ENSG00000114107</t>
  </si>
  <si>
    <t>CEP70</t>
  </si>
  <si>
    <t>ENSDARG00000076966</t>
  </si>
  <si>
    <t>pagr1</t>
  </si>
  <si>
    <t>ENSG00000280789</t>
  </si>
  <si>
    <t>PAGR1</t>
  </si>
  <si>
    <t>ENSDARG00000076969</t>
  </si>
  <si>
    <t>ftr22</t>
  </si>
  <si>
    <t>ENSDARG00000076970</t>
  </si>
  <si>
    <t>si:ch211-165b10.3</t>
  </si>
  <si>
    <t>ENSDARG00000076971</t>
  </si>
  <si>
    <t>zmp:0000001172</t>
  </si>
  <si>
    <t>ENSDARG00000076972</t>
  </si>
  <si>
    <t>plvap</t>
  </si>
  <si>
    <t>ENSDARG00000076974</t>
  </si>
  <si>
    <t>pdzd7a</t>
  </si>
  <si>
    <t>ENSG00000186862</t>
  </si>
  <si>
    <t>PDZD7</t>
  </si>
  <si>
    <t>ENSDARG00000076978</t>
  </si>
  <si>
    <t>pmchl</t>
  </si>
  <si>
    <t>ENSDARG00000076980</t>
  </si>
  <si>
    <t>ppp1r16a</t>
  </si>
  <si>
    <t>ENSG00000160972</t>
  </si>
  <si>
    <t>PPP1R16A</t>
  </si>
  <si>
    <t>ENSDARG00000076983</t>
  </si>
  <si>
    <t>rnasel4</t>
  </si>
  <si>
    <t>ENSDARG00000076988</t>
  </si>
  <si>
    <t>znf839</t>
  </si>
  <si>
    <t>ENSG00000022976</t>
  </si>
  <si>
    <t>ZNF839</t>
  </si>
  <si>
    <t>ENSDARG00000076991</t>
  </si>
  <si>
    <t>dolk</t>
  </si>
  <si>
    <t>ENSG00000175283</t>
  </si>
  <si>
    <t>DOLK</t>
  </si>
  <si>
    <t>ENSDARG00000076994</t>
  </si>
  <si>
    <t>adgra2</t>
  </si>
  <si>
    <t>ENSG00000020181</t>
  </si>
  <si>
    <t>ADGRA2</t>
  </si>
  <si>
    <t>ENSDARG00000076996</t>
  </si>
  <si>
    <t>si:ch73-182a11.2</t>
  </si>
  <si>
    <t>ENSDARG00000076997</t>
  </si>
  <si>
    <t>stxbp4</t>
  </si>
  <si>
    <t>ENSG00000166263</t>
  </si>
  <si>
    <t>STXBP4</t>
  </si>
  <si>
    <t>GAB3</t>
  </si>
  <si>
    <t>ENSG00000160219</t>
  </si>
  <si>
    <t>ENSDARG00000077002</t>
  </si>
  <si>
    <t>igsf3</t>
  </si>
  <si>
    <t>ENSG00000143061</t>
  </si>
  <si>
    <t>IGSF3</t>
  </si>
  <si>
    <t>ENSDARG00000077003</t>
  </si>
  <si>
    <t>BX470083.1</t>
  </si>
  <si>
    <t>ENSDARG00000077004</t>
  </si>
  <si>
    <t>aldh1l1</t>
  </si>
  <si>
    <t>ENSG00000144908</t>
  </si>
  <si>
    <t>ALDH1L1</t>
  </si>
  <si>
    <t>ENSDARG00000077007</t>
  </si>
  <si>
    <t>abcc8b</t>
  </si>
  <si>
    <t>ENSDARG00000077009</t>
  </si>
  <si>
    <t>wdfy4</t>
  </si>
  <si>
    <t>ENSG00000128815</t>
  </si>
  <si>
    <t>WDFY4</t>
  </si>
  <si>
    <t>ENSDARG00000077011</t>
  </si>
  <si>
    <t>uhrf1bp1</t>
  </si>
  <si>
    <t>ENSG00000065060</t>
  </si>
  <si>
    <t>UHRF1BP1</t>
  </si>
  <si>
    <t>ENSDARG00000077012</t>
  </si>
  <si>
    <t>eif4ea</t>
  </si>
  <si>
    <t>ENSDARG00000077013</t>
  </si>
  <si>
    <t>znf280d</t>
  </si>
  <si>
    <t>ENSG00000275004</t>
  </si>
  <si>
    <t>ZNF280B</t>
  </si>
  <si>
    <t>ENSDARG00000077018</t>
  </si>
  <si>
    <t>socs7</t>
  </si>
  <si>
    <t>ENSG00000274211</t>
  </si>
  <si>
    <t>SOCS7</t>
  </si>
  <si>
    <t>ENSDARG00000077021</t>
  </si>
  <si>
    <t>calhm1</t>
  </si>
  <si>
    <t>ENSDARG00000077022</t>
  </si>
  <si>
    <t>fam131a</t>
  </si>
  <si>
    <t>ENSG00000175182</t>
  </si>
  <si>
    <t>FAM131A</t>
  </si>
  <si>
    <t>ENSDARG00000077023</t>
  </si>
  <si>
    <t>pcdhb</t>
  </si>
  <si>
    <t>ENSDARG00000077026</t>
  </si>
  <si>
    <t>si:dkey-94e7.1</t>
  </si>
  <si>
    <t>ENSG00000187037</t>
  </si>
  <si>
    <t>GPR141</t>
  </si>
  <si>
    <t>ENSDARG00000077028</t>
  </si>
  <si>
    <t>si:ch211-81n22.1</t>
  </si>
  <si>
    <t>ENSG00000204872</t>
  </si>
  <si>
    <t>NAT8B</t>
  </si>
  <si>
    <t>ENSDARG00000077034</t>
  </si>
  <si>
    <t>NMNAT3</t>
  </si>
  <si>
    <t>ENSG00000163864</t>
  </si>
  <si>
    <t>ENSDARG00000077035</t>
  </si>
  <si>
    <t>pimr177</t>
  </si>
  <si>
    <t>ENSDARG00000077036</t>
  </si>
  <si>
    <t>BX901889.4</t>
  </si>
  <si>
    <t>ENSDARG00000077037</t>
  </si>
  <si>
    <t>txlna</t>
  </si>
  <si>
    <t>ENSG00000084652</t>
  </si>
  <si>
    <t>TXLNA</t>
  </si>
  <si>
    <t>ENSDARG00000077038</t>
  </si>
  <si>
    <t>pbrm1l</t>
  </si>
  <si>
    <t>ENSDARG00000077039</t>
  </si>
  <si>
    <t>esama</t>
  </si>
  <si>
    <t>ENSDARG00000077040</t>
  </si>
  <si>
    <t>ENSDARG00000077044</t>
  </si>
  <si>
    <t>arl6ip5a</t>
  </si>
  <si>
    <t>ENSDARG00000077045</t>
  </si>
  <si>
    <t>ENSDARG00000077047</t>
  </si>
  <si>
    <t>ptprnb</t>
  </si>
  <si>
    <t>ENSDARG00000077052</t>
  </si>
  <si>
    <t>tnrc18</t>
  </si>
  <si>
    <t>ENSG00000182095</t>
  </si>
  <si>
    <t>TNRC18</t>
  </si>
  <si>
    <t>ENSDARG00000077053</t>
  </si>
  <si>
    <t>ppfia3</t>
  </si>
  <si>
    <t>ENSG00000177380</t>
  </si>
  <si>
    <t>PPFIA3</t>
  </si>
  <si>
    <t>ENSDARG00000077054</t>
  </si>
  <si>
    <t>fam198b</t>
  </si>
  <si>
    <t>ENSG00000164125</t>
  </si>
  <si>
    <t>FAM198B</t>
  </si>
  <si>
    <t>ENSDARG00000077057</t>
  </si>
  <si>
    <t>esco1</t>
  </si>
  <si>
    <t>ENSG00000141446</t>
  </si>
  <si>
    <t>ESCO1</t>
  </si>
  <si>
    <t>ENSDARG00000077058</t>
  </si>
  <si>
    <t>ENSDARG00000077060</t>
  </si>
  <si>
    <t>rbm6</t>
  </si>
  <si>
    <t>ENSG00000004534</t>
  </si>
  <si>
    <t>RBM6</t>
  </si>
  <si>
    <t>ENSDARG00000077068</t>
  </si>
  <si>
    <t>si:ch211-11p18.6</t>
  </si>
  <si>
    <t>ENSDARG00000077069</t>
  </si>
  <si>
    <t>srgn</t>
  </si>
  <si>
    <t>ENSDARG00000077072</t>
  </si>
  <si>
    <t>si:ch73-280o22.2</t>
  </si>
  <si>
    <t>ENSG00000185261</t>
  </si>
  <si>
    <t>KIAA0825</t>
  </si>
  <si>
    <t>ENSDARG00000077073</t>
  </si>
  <si>
    <t>tanc1a</t>
  </si>
  <si>
    <t>ENSG00000115183</t>
  </si>
  <si>
    <t>TANC1</t>
  </si>
  <si>
    <t>ENSDARG00000077075</t>
  </si>
  <si>
    <t>fastk</t>
  </si>
  <si>
    <t>ENSG00000164896</t>
  </si>
  <si>
    <t>FASTK</t>
  </si>
  <si>
    <t>ENSDARG00000077078</t>
  </si>
  <si>
    <t>zgc:173726</t>
  </si>
  <si>
    <t>ENSDARG00000077080</t>
  </si>
  <si>
    <t>gprc5ba</t>
  </si>
  <si>
    <t>ENSDARG00000077081</t>
  </si>
  <si>
    <t>slc38a10</t>
  </si>
  <si>
    <t>ENSG00000157637</t>
  </si>
  <si>
    <t>SLC38A10</t>
  </si>
  <si>
    <t>ENSDARG00000077082</t>
  </si>
  <si>
    <t>agtrap</t>
  </si>
  <si>
    <t>ENSG00000177674</t>
  </si>
  <si>
    <t>AGTRAP</t>
  </si>
  <si>
    <t>ENSDARG00000077083</t>
  </si>
  <si>
    <t>avpr1aa</t>
  </si>
  <si>
    <t>ENSDARG00000077084</t>
  </si>
  <si>
    <t>col28a1a</t>
  </si>
  <si>
    <t>ENSG00000215018</t>
  </si>
  <si>
    <t>COL28A1</t>
  </si>
  <si>
    <t>ENSDARG00000077086</t>
  </si>
  <si>
    <t>ankrd34ba</t>
  </si>
  <si>
    <t>ENSDARG00000077087</t>
  </si>
  <si>
    <t>si:ch211-196g2.4</t>
  </si>
  <si>
    <t>ENSDARG00000077089</t>
  </si>
  <si>
    <t>blm</t>
  </si>
  <si>
    <t>ENSG00000197299</t>
  </si>
  <si>
    <t>BLM</t>
  </si>
  <si>
    <t>ENSDARG00000077090</t>
  </si>
  <si>
    <t>si:ch211-127b11.1</t>
  </si>
  <si>
    <t>ENSDARG00000077092</t>
  </si>
  <si>
    <t>elk4</t>
  </si>
  <si>
    <t>ENSG00000158711</t>
  </si>
  <si>
    <t>ELK4</t>
  </si>
  <si>
    <t>ENSDARG00000077093</t>
  </si>
  <si>
    <t>scaf4a</t>
  </si>
  <si>
    <t>ENSG00000156304</t>
  </si>
  <si>
    <t>SCAF4</t>
  </si>
  <si>
    <t>ENSDARG00000077095</t>
  </si>
  <si>
    <t>ENSDARG00000077096</t>
  </si>
  <si>
    <t>fndc7a</t>
  </si>
  <si>
    <t>ENSDARG00000077097</t>
  </si>
  <si>
    <t>si:ch211-226h8.6</t>
  </si>
  <si>
    <t>ENSDARG00000077098</t>
  </si>
  <si>
    <t>trim65</t>
  </si>
  <si>
    <t>ENSG00000141569</t>
  </si>
  <si>
    <t>TRIM65</t>
  </si>
  <si>
    <t>ENSDARG00000077101</t>
  </si>
  <si>
    <t>zbtb10</t>
  </si>
  <si>
    <t>ENSG00000205189</t>
  </si>
  <si>
    <t>ZBTB10</t>
  </si>
  <si>
    <t>ENSDARG00000077103</t>
  </si>
  <si>
    <t>sema4aa</t>
  </si>
  <si>
    <t>ENSDARG00000077107</t>
  </si>
  <si>
    <t>oafb</t>
  </si>
  <si>
    <t>ENSDARG00000077112</t>
  </si>
  <si>
    <t>si:ch211-180f4.1</t>
  </si>
  <si>
    <t>ENSDARG00000077114</t>
  </si>
  <si>
    <t>arhgef16</t>
  </si>
  <si>
    <t>ENSG00000130762</t>
  </si>
  <si>
    <t>ARHGEF16</t>
  </si>
  <si>
    <t>ENSDARG00000077115</t>
  </si>
  <si>
    <t>si:ch73-44m9.1</t>
  </si>
  <si>
    <t>ENSDARG00000077116</t>
  </si>
  <si>
    <t>ccnjl</t>
  </si>
  <si>
    <t>ENSG00000135083</t>
  </si>
  <si>
    <t>CCNJL</t>
  </si>
  <si>
    <t>ENSDARG00000077119</t>
  </si>
  <si>
    <t>carkd</t>
  </si>
  <si>
    <t>ENSG00000213995</t>
  </si>
  <si>
    <t>NAXD</t>
  </si>
  <si>
    <t>ENSDARG00000077120</t>
  </si>
  <si>
    <t>arid5a</t>
  </si>
  <si>
    <t>ENSDARG00000077121</t>
  </si>
  <si>
    <t>cyp26b1</t>
  </si>
  <si>
    <t>ENSG00000003137</t>
  </si>
  <si>
    <t>CYP26B1</t>
  </si>
  <si>
    <t>ENSDARG00000077124</t>
  </si>
  <si>
    <t>si:ch211-255p10.4</t>
  </si>
  <si>
    <t>ENSG00000160469</t>
  </si>
  <si>
    <t>BRSK1</t>
  </si>
  <si>
    <t>ENSDARG00000077126</t>
  </si>
  <si>
    <t>snrnp70</t>
  </si>
  <si>
    <t>ENSG00000104852</t>
  </si>
  <si>
    <t>SNRNP70</t>
  </si>
  <si>
    <t>ENSDARG00000077130</t>
  </si>
  <si>
    <t>bcl10</t>
  </si>
  <si>
    <t>ENSG00000142867</t>
  </si>
  <si>
    <t>BCL10</t>
  </si>
  <si>
    <t>ENSDARG00000077134</t>
  </si>
  <si>
    <t>gpr158a</t>
  </si>
  <si>
    <t>ENSG00000151025</t>
  </si>
  <si>
    <t>GPR158</t>
  </si>
  <si>
    <t>ENSDARG00000077136</t>
  </si>
  <si>
    <t>si:dkey-28d5.14</t>
  </si>
  <si>
    <t>ENSDARG00000077138</t>
  </si>
  <si>
    <t>zgc:195173</t>
  </si>
  <si>
    <t>ENSDARG00000077139</t>
  </si>
  <si>
    <t>col6a3</t>
  </si>
  <si>
    <t>ENSG00000163359</t>
  </si>
  <si>
    <t>COL6A3</t>
  </si>
  <si>
    <t>ENSDARG00000077145</t>
  </si>
  <si>
    <t>adcy3a</t>
  </si>
  <si>
    <t>ENSDARG00000077151</t>
  </si>
  <si>
    <t>cbln2b</t>
  </si>
  <si>
    <t>ENSDARG00000077155</t>
  </si>
  <si>
    <t>ENSG00000198270</t>
  </si>
  <si>
    <t>TMEM116</t>
  </si>
  <si>
    <t>ENSDARG00000077157</t>
  </si>
  <si>
    <t>synpo2b</t>
  </si>
  <si>
    <t>ENSG00000172403</t>
  </si>
  <si>
    <t>SYNPO2</t>
  </si>
  <si>
    <t>ENSDARG00000077161</t>
  </si>
  <si>
    <t>ccdc153</t>
  </si>
  <si>
    <t>ENSG00000248712</t>
  </si>
  <si>
    <t>CCDC153</t>
  </si>
  <si>
    <t>ENSDARG00000077162</t>
  </si>
  <si>
    <t>nwd2</t>
  </si>
  <si>
    <t>ENSG00000174145</t>
  </si>
  <si>
    <t>NWD2</t>
  </si>
  <si>
    <t>ENSDARG00000077165</t>
  </si>
  <si>
    <t>kcnj3a</t>
  </si>
  <si>
    <t>ENSDARG00000077166</t>
  </si>
  <si>
    <t>CCDC69</t>
  </si>
  <si>
    <t>ENSG00000198624</t>
  </si>
  <si>
    <t>ENSDARG00000077167</t>
  </si>
  <si>
    <t>nmbb</t>
  </si>
  <si>
    <t>ENSDARG00000077169</t>
  </si>
  <si>
    <t>si:ch211-153b23.4</t>
  </si>
  <si>
    <t>ENSDARG00000077171</t>
  </si>
  <si>
    <t>ENSDARG00000077174</t>
  </si>
  <si>
    <t>qsox2</t>
  </si>
  <si>
    <t>ENSG00000165661</t>
  </si>
  <si>
    <t>QSOX2</t>
  </si>
  <si>
    <t>ENSDARG00000077176</t>
  </si>
  <si>
    <t>zgc:174888</t>
  </si>
  <si>
    <t>ENSDARG00000077177</t>
  </si>
  <si>
    <t>map2k4b</t>
  </si>
  <si>
    <t>ENSDARG00000077178</t>
  </si>
  <si>
    <t>zgc:152977</t>
  </si>
  <si>
    <t>ENSDARG00000077179</t>
  </si>
  <si>
    <t>ccdc83</t>
  </si>
  <si>
    <t>ENSG00000150676</t>
  </si>
  <si>
    <t>CCDC83</t>
  </si>
  <si>
    <t>ENSDARG00000077180</t>
  </si>
  <si>
    <t>slc37a4b</t>
  </si>
  <si>
    <t>ENSDARG00000077187</t>
  </si>
  <si>
    <t>impg1a</t>
  </si>
  <si>
    <t>ENSDARG00000077188</t>
  </si>
  <si>
    <t>atrnl1a</t>
  </si>
  <si>
    <t>ENSDARG00000077193</t>
  </si>
  <si>
    <t>nags</t>
  </si>
  <si>
    <t>ENSG00000161653</t>
  </si>
  <si>
    <t>NAGS</t>
  </si>
  <si>
    <t>ENSDARG00000077198</t>
  </si>
  <si>
    <t>chst12b</t>
  </si>
  <si>
    <t>ENSDARG00000077201</t>
  </si>
  <si>
    <t>myo7bb</t>
  </si>
  <si>
    <t>ENSDARG00000077202</t>
  </si>
  <si>
    <t>mocs2</t>
  </si>
  <si>
    <t>ENSG00000164172</t>
  </si>
  <si>
    <t>MOCS2</t>
  </si>
  <si>
    <t>ENSDARG00000077205</t>
  </si>
  <si>
    <t>zgc:153116</t>
  </si>
  <si>
    <t>ENSDARG00000077207</t>
  </si>
  <si>
    <t>lzts2b</t>
  </si>
  <si>
    <t>ENSDARG00000077211</t>
  </si>
  <si>
    <t>or112-1</t>
  </si>
  <si>
    <t>ENSDARG00000077215</t>
  </si>
  <si>
    <t>eif4g3a</t>
  </si>
  <si>
    <t>ENSDARG00000077217</t>
  </si>
  <si>
    <t>zgc:162184</t>
  </si>
  <si>
    <t>ENSDARG00000077220</t>
  </si>
  <si>
    <t>si:ch211-208f21.3</t>
  </si>
  <si>
    <t>ENSDARG00000077224</t>
  </si>
  <si>
    <t>ypel2a</t>
  </si>
  <si>
    <t>ENSG00000175155</t>
  </si>
  <si>
    <t>YPEL2</t>
  </si>
  <si>
    <t>ENSDARG00000077226</t>
  </si>
  <si>
    <t>smarca4a</t>
  </si>
  <si>
    <t>ENSG00000127616</t>
  </si>
  <si>
    <t>SMARCA4</t>
  </si>
  <si>
    <t>ENSDARG00000077227</t>
  </si>
  <si>
    <t>fbxl6</t>
  </si>
  <si>
    <t>ENSG00000271698</t>
  </si>
  <si>
    <t>AC233992.2</t>
  </si>
  <si>
    <t>ENSDARG00000077228</t>
  </si>
  <si>
    <t>ntrk3a</t>
  </si>
  <si>
    <t>ENSG00000140538</t>
  </si>
  <si>
    <t>NTRK3</t>
  </si>
  <si>
    <t>ENSDARG00000077229</t>
  </si>
  <si>
    <t>ano8b</t>
  </si>
  <si>
    <t>ENSDARG00000077231</t>
  </si>
  <si>
    <t>vwf</t>
  </si>
  <si>
    <t>ENSG00000110799</t>
  </si>
  <si>
    <t>VWF</t>
  </si>
  <si>
    <t>ENSDARG00000077236</t>
  </si>
  <si>
    <t>hspb6</t>
  </si>
  <si>
    <t>ENSG00000004776</t>
  </si>
  <si>
    <t>HSPB6</t>
  </si>
  <si>
    <t>ENSDARG00000077237</t>
  </si>
  <si>
    <t>rfx7</t>
  </si>
  <si>
    <t>ENSG00000181827</t>
  </si>
  <si>
    <t>RFX7</t>
  </si>
  <si>
    <t>ENSDARG00000077239</t>
  </si>
  <si>
    <t>si:ch211-165i18.2</t>
  </si>
  <si>
    <t>ENSDARG00000077240</t>
  </si>
  <si>
    <t>cd247l</t>
  </si>
  <si>
    <t>ENSG00000198821</t>
  </si>
  <si>
    <t>CD247</t>
  </si>
  <si>
    <t>ENSDARG00000077244</t>
  </si>
  <si>
    <t>setd1bb</t>
  </si>
  <si>
    <t>ENSDARG00000077245</t>
  </si>
  <si>
    <t>si:dkey-225n22.4</t>
  </si>
  <si>
    <t>ENSDARG00000077249</t>
  </si>
  <si>
    <t>gmip</t>
  </si>
  <si>
    <t>ENSG00000089639</t>
  </si>
  <si>
    <t>GMIP</t>
  </si>
  <si>
    <t>ENSDARG00000077252</t>
  </si>
  <si>
    <t>si:rp71-36a1.5</t>
  </si>
  <si>
    <t>ENSDARG00000077253</t>
  </si>
  <si>
    <t>alkbh6</t>
  </si>
  <si>
    <t>ENSG00000239382</t>
  </si>
  <si>
    <t>ALKBH6</t>
  </si>
  <si>
    <t>ENSDARG00000077256</t>
  </si>
  <si>
    <t>nat8l</t>
  </si>
  <si>
    <t>ENSG00000185818</t>
  </si>
  <si>
    <t>NAT8L</t>
  </si>
  <si>
    <t>ENSDARG00000077257</t>
  </si>
  <si>
    <t>timd4</t>
  </si>
  <si>
    <t>ENSDARG00000077260</t>
  </si>
  <si>
    <t>si:dkey-28d5.13</t>
  </si>
  <si>
    <t>ENSDARG00000077261</t>
  </si>
  <si>
    <t>lmod1b</t>
  </si>
  <si>
    <t>ENSDARG00000077263</t>
  </si>
  <si>
    <t>si:ch73-27e22.3</t>
  </si>
  <si>
    <t>ENSDARG00000077264</t>
  </si>
  <si>
    <t>wdr43</t>
  </si>
  <si>
    <t>ENSG00000163811</t>
  </si>
  <si>
    <t>WDR43</t>
  </si>
  <si>
    <t>ENSDARG00000077265</t>
  </si>
  <si>
    <t>wdr89</t>
  </si>
  <si>
    <t>ENSG00000140006</t>
  </si>
  <si>
    <t>WDR89</t>
  </si>
  <si>
    <t>ENSDARG00000077266</t>
  </si>
  <si>
    <t>BX470200.1</t>
  </si>
  <si>
    <t>ENSDARG00000077275</t>
  </si>
  <si>
    <t>crispld1a</t>
  </si>
  <si>
    <t>ENSDARG00000077277</t>
  </si>
  <si>
    <t>CR450805.1</t>
  </si>
  <si>
    <t>ENSDARG00000077284</t>
  </si>
  <si>
    <t>gdpd5a</t>
  </si>
  <si>
    <t>ENSDARG00000077285</t>
  </si>
  <si>
    <t>scarf1</t>
  </si>
  <si>
    <t>ENSG00000074660</t>
  </si>
  <si>
    <t>SCARF1</t>
  </si>
  <si>
    <t>ENSDARG00000077288</t>
  </si>
  <si>
    <t>si:ch211-188c16.1</t>
  </si>
  <si>
    <t>ENSDARG00000077290</t>
  </si>
  <si>
    <t>mmp25a</t>
  </si>
  <si>
    <t>ENSDARG00000077291</t>
  </si>
  <si>
    <t>rps2</t>
  </si>
  <si>
    <t>ENSG00000140988</t>
  </si>
  <si>
    <t>RPS2</t>
  </si>
  <si>
    <t>ENSDARG00000077293</t>
  </si>
  <si>
    <t>synpo2la</t>
  </si>
  <si>
    <t>ENSG00000166317</t>
  </si>
  <si>
    <t>SYNPO2L</t>
  </si>
  <si>
    <t>ENSDARG00000077295</t>
  </si>
  <si>
    <t>akap6</t>
  </si>
  <si>
    <t>ENSG00000151320</t>
  </si>
  <si>
    <t>AKAP6</t>
  </si>
  <si>
    <t>ENSDARG00000077297</t>
  </si>
  <si>
    <t>nbr1a</t>
  </si>
  <si>
    <t>ENSG00000188554</t>
  </si>
  <si>
    <t>NBR1</t>
  </si>
  <si>
    <t>ENSDARG00000077298</t>
  </si>
  <si>
    <t>gas1a</t>
  </si>
  <si>
    <t>ENSDARG00000077299</t>
  </si>
  <si>
    <t>yars2</t>
  </si>
  <si>
    <t>ENSG00000139131</t>
  </si>
  <si>
    <t>YARS2</t>
  </si>
  <si>
    <t>ENSDARG00000077300</t>
  </si>
  <si>
    <t>usp42</t>
  </si>
  <si>
    <t>ENSG00000226430</t>
  </si>
  <si>
    <t>USP17L7</t>
  </si>
  <si>
    <t>ENSDARG00000077301</t>
  </si>
  <si>
    <t>mlf1</t>
  </si>
  <si>
    <t>ENSG00000178053</t>
  </si>
  <si>
    <t>MLF1</t>
  </si>
  <si>
    <t>ENSDARG00000077304</t>
  </si>
  <si>
    <t>erg</t>
  </si>
  <si>
    <t>ENSDARG00000077306</t>
  </si>
  <si>
    <t>cutc</t>
  </si>
  <si>
    <t>ENSG00000119929</t>
  </si>
  <si>
    <t>CUTC</t>
  </si>
  <si>
    <t>ENSDARG00000077307</t>
  </si>
  <si>
    <t>tmem201</t>
  </si>
  <si>
    <t>ENSG00000188807</t>
  </si>
  <si>
    <t>TMEM201</t>
  </si>
  <si>
    <t>ENSDARG00000077308</t>
  </si>
  <si>
    <t>gpr84</t>
  </si>
  <si>
    <t>ENSG00000139572</t>
  </si>
  <si>
    <t>GPR84</t>
  </si>
  <si>
    <t>ENSDARG00000077309</t>
  </si>
  <si>
    <t>si:ch211-209f23.6</t>
  </si>
  <si>
    <t>ENSDARG00000077313</t>
  </si>
  <si>
    <t>slc46a3</t>
  </si>
  <si>
    <t>ENSG00000139508</t>
  </si>
  <si>
    <t>SLC46A3</t>
  </si>
  <si>
    <t>ENSDARG00000077316</t>
  </si>
  <si>
    <t>MB21D2</t>
  </si>
  <si>
    <t>ENSG00000180611</t>
  </si>
  <si>
    <t>ENSDARG00000077317</t>
  </si>
  <si>
    <t>snx29</t>
  </si>
  <si>
    <t>ENSG00000048471</t>
  </si>
  <si>
    <t>SNX29</t>
  </si>
  <si>
    <t>ENSDARG00000077323</t>
  </si>
  <si>
    <t>thap4</t>
  </si>
  <si>
    <t>ENSG00000176946</t>
  </si>
  <si>
    <t>THAP4</t>
  </si>
  <si>
    <t>ENSDARG00000077326</t>
  </si>
  <si>
    <t>slc45a4</t>
  </si>
  <si>
    <t>ENSG00000022567</t>
  </si>
  <si>
    <t>SLC45A4</t>
  </si>
  <si>
    <t>ENSDARG00000077327</t>
  </si>
  <si>
    <t>ano11</t>
  </si>
  <si>
    <t>ENSDARG00000077329</t>
  </si>
  <si>
    <t>nlgn2a</t>
  </si>
  <si>
    <t>ENSG00000169992</t>
  </si>
  <si>
    <t>NLGN2</t>
  </si>
  <si>
    <t>ENSDARG00000077337</t>
  </si>
  <si>
    <t>si:ch211-171h4.5</t>
  </si>
  <si>
    <t>ENSDARG00000077339</t>
  </si>
  <si>
    <t>ptrh2</t>
  </si>
  <si>
    <t>ENSG00000141378</t>
  </si>
  <si>
    <t>PTRH2</t>
  </si>
  <si>
    <t>ENSDARG00000077341</t>
  </si>
  <si>
    <t>ppp1r14c</t>
  </si>
  <si>
    <t>ENSG00000198729</t>
  </si>
  <si>
    <t>PPP1R14C</t>
  </si>
  <si>
    <t>ENSDARG00000077343</t>
  </si>
  <si>
    <t>CT573264.1</t>
  </si>
  <si>
    <t>ENSDARG00000077344</t>
  </si>
  <si>
    <t>si:dkey-27d5.14</t>
  </si>
  <si>
    <t>ENSDARG00000077349</t>
  </si>
  <si>
    <t>ENSG00000156395</t>
  </si>
  <si>
    <t>SORCS3</t>
  </si>
  <si>
    <t>ENSDARG00000077352</t>
  </si>
  <si>
    <t>b4galnt1b</t>
  </si>
  <si>
    <t>ENSDARG00000077353</t>
  </si>
  <si>
    <t>rerea</t>
  </si>
  <si>
    <t>ENSDARG00000077356</t>
  </si>
  <si>
    <t>sypl1</t>
  </si>
  <si>
    <t>ENSG00000008282</t>
  </si>
  <si>
    <t>SYPL1</t>
  </si>
  <si>
    <t>ENSDARG00000077357</t>
  </si>
  <si>
    <t>lrrc61</t>
  </si>
  <si>
    <t>ENSG00000127399</t>
  </si>
  <si>
    <t>LRRC61</t>
  </si>
  <si>
    <t>ENSDARG00000077361</t>
  </si>
  <si>
    <t>bptf</t>
  </si>
  <si>
    <t>ENSG00000171634</t>
  </si>
  <si>
    <t>BPTF</t>
  </si>
  <si>
    <t>ENSDARG00000077364</t>
  </si>
  <si>
    <t>mapk9</t>
  </si>
  <si>
    <t>ENSG00000050748</t>
  </si>
  <si>
    <t>MAPK9</t>
  </si>
  <si>
    <t>ENSDARG00000077367</t>
  </si>
  <si>
    <t>ntng2a</t>
  </si>
  <si>
    <t>ENSG00000196358</t>
  </si>
  <si>
    <t>NTNG2</t>
  </si>
  <si>
    <t>ENSDARG00000077368</t>
  </si>
  <si>
    <t>slc30a6</t>
  </si>
  <si>
    <t>ENSG00000152683</t>
  </si>
  <si>
    <t>SLC30A6</t>
  </si>
  <si>
    <t>ENSDARG00000077371</t>
  </si>
  <si>
    <t>kcnk15</t>
  </si>
  <si>
    <t>ENSG00000124249</t>
  </si>
  <si>
    <t>KCNK15</t>
  </si>
  <si>
    <t>ENSDARG00000077372</t>
  </si>
  <si>
    <t>tfr1b</t>
  </si>
  <si>
    <t>ENSG00000072274</t>
  </si>
  <si>
    <t>TFRC</t>
  </si>
  <si>
    <t>ENSDARG00000077377</t>
  </si>
  <si>
    <t>ENSG00000175785</t>
  </si>
  <si>
    <t>PRIMA1</t>
  </si>
  <si>
    <t>ENSDARG00000077382</t>
  </si>
  <si>
    <t>si:rp71-68n21.12</t>
  </si>
  <si>
    <t>ENSDARG00000077383</t>
  </si>
  <si>
    <t>anxa11a</t>
  </si>
  <si>
    <t>ENSDARG00000077384</t>
  </si>
  <si>
    <t>dnah11</t>
  </si>
  <si>
    <t>ENSDARG00000077385</t>
  </si>
  <si>
    <t>rgs19</t>
  </si>
  <si>
    <t>ENSG00000171700</t>
  </si>
  <si>
    <t>RGS19</t>
  </si>
  <si>
    <t>ENSDARG00000077387</t>
  </si>
  <si>
    <t>tcte1</t>
  </si>
  <si>
    <t>ENSG00000146221</t>
  </si>
  <si>
    <t>TCTE1</t>
  </si>
  <si>
    <t>ENSDARG00000077388</t>
  </si>
  <si>
    <t>obsl1b</t>
  </si>
  <si>
    <t>ENSDARG00000077395</t>
  </si>
  <si>
    <t>si:dkey-81n2.2</t>
  </si>
  <si>
    <t>ENSDARG00000077396</t>
  </si>
  <si>
    <t>tlcd2</t>
  </si>
  <si>
    <t>ENSG00000185561</t>
  </si>
  <si>
    <t>TLCD2</t>
  </si>
  <si>
    <t>ENSDARG00000077399</t>
  </si>
  <si>
    <t>ubash3bb</t>
  </si>
  <si>
    <t>ENSDARG00000077400</t>
  </si>
  <si>
    <t>rbm10</t>
  </si>
  <si>
    <t>ENSG00000182872</t>
  </si>
  <si>
    <t>RBM10</t>
  </si>
  <si>
    <t>ENSDARG00000077404</t>
  </si>
  <si>
    <t>ncoa3</t>
  </si>
  <si>
    <t>ENSG00000124151</t>
  </si>
  <si>
    <t>NCOA3</t>
  </si>
  <si>
    <t>ENSDARG00000077405</t>
  </si>
  <si>
    <t>psip1b</t>
  </si>
  <si>
    <t>ENSDARG00000077407</t>
  </si>
  <si>
    <t>si:dkey-184p18.2</t>
  </si>
  <si>
    <t>ENSG00000141428</t>
  </si>
  <si>
    <t>C18orf21</t>
  </si>
  <si>
    <t>ENSDARG00000077409</t>
  </si>
  <si>
    <t>cby1</t>
  </si>
  <si>
    <t>ENSG00000204659</t>
  </si>
  <si>
    <t>CBY3</t>
  </si>
  <si>
    <t>ENSDARG00000077410</t>
  </si>
  <si>
    <t>myo9b</t>
  </si>
  <si>
    <t>ENSG00000099331</t>
  </si>
  <si>
    <t>MYO9B</t>
  </si>
  <si>
    <t>ENSDARG00000077412</t>
  </si>
  <si>
    <t>ftr08</t>
  </si>
  <si>
    <t>ENSDARG00000077414</t>
  </si>
  <si>
    <t>zgc:194312</t>
  </si>
  <si>
    <t>ENSDARG00000077415</t>
  </si>
  <si>
    <t>zmp:0000001175</t>
  </si>
  <si>
    <t>ENSDARG00000077419</t>
  </si>
  <si>
    <t>si:ch211-119e14.9</t>
  </si>
  <si>
    <t>ENSG00000143217</t>
  </si>
  <si>
    <t>NECTIN4</t>
  </si>
  <si>
    <t>ENSDARG00000077424</t>
  </si>
  <si>
    <t>rassf10a</t>
  </si>
  <si>
    <t>ENSG00000189431</t>
  </si>
  <si>
    <t>RASSF10</t>
  </si>
  <si>
    <t>ENSDARG00000077425</t>
  </si>
  <si>
    <t>nacc2</t>
  </si>
  <si>
    <t>ENSG00000148411</t>
  </si>
  <si>
    <t>NACC2</t>
  </si>
  <si>
    <t>ENSDARG00000077427</t>
  </si>
  <si>
    <t>gpr20</t>
  </si>
  <si>
    <t>ENSG00000204882</t>
  </si>
  <si>
    <t>GPR20</t>
  </si>
  <si>
    <t>ENSDARG00000077428</t>
  </si>
  <si>
    <t>camta1a</t>
  </si>
  <si>
    <t>ENSDARG00000077430</t>
  </si>
  <si>
    <t>ENSDARG00000077431</t>
  </si>
  <si>
    <t>usf3</t>
  </si>
  <si>
    <t>ENSG00000176542</t>
  </si>
  <si>
    <t>USF3</t>
  </si>
  <si>
    <t>ENSDARG00000077434</t>
  </si>
  <si>
    <t>mon1bb</t>
  </si>
  <si>
    <t>ENSDARG00000077440</t>
  </si>
  <si>
    <t>SYDE1</t>
  </si>
  <si>
    <t>ENSG00000105137</t>
  </si>
  <si>
    <t>ENSDARG00000077445</t>
  </si>
  <si>
    <t>ccdc62</t>
  </si>
  <si>
    <t>ENSG00000130783</t>
  </si>
  <si>
    <t>CCDC62</t>
  </si>
  <si>
    <t>ENSDARG00000077452</t>
  </si>
  <si>
    <t>si:dkey-234i14.14</t>
  </si>
  <si>
    <t>ENSDARG00000077456</t>
  </si>
  <si>
    <t>si:ch211-113a14.12</t>
  </si>
  <si>
    <t>ENSDARG00000077461</t>
  </si>
  <si>
    <t>dhx32a</t>
  </si>
  <si>
    <t>ENSG00000089876</t>
  </si>
  <si>
    <t>DHX32</t>
  </si>
  <si>
    <t>ENSDARG00000077463</t>
  </si>
  <si>
    <t>ENSG00000213625</t>
  </si>
  <si>
    <t>LEPROT</t>
  </si>
  <si>
    <t>ENSDARG00000077465</t>
  </si>
  <si>
    <t>sorcs2</t>
  </si>
  <si>
    <t>ENSG00000184985</t>
  </si>
  <si>
    <t>SORCS2</t>
  </si>
  <si>
    <t>ENSDARG00000077466</t>
  </si>
  <si>
    <t>BX324215.1</t>
  </si>
  <si>
    <t>ENSDARG00000077467</t>
  </si>
  <si>
    <t>sox10</t>
  </si>
  <si>
    <t>ENSG00000100146</t>
  </si>
  <si>
    <t>SOX10</t>
  </si>
  <si>
    <t>ENSDARG00000077468</t>
  </si>
  <si>
    <t>si:ch73-206p6.1</t>
  </si>
  <si>
    <t>ENSDARG00000077469</t>
  </si>
  <si>
    <t>polr1b</t>
  </si>
  <si>
    <t>ENSG00000125630</t>
  </si>
  <si>
    <t>POLR1B</t>
  </si>
  <si>
    <t>ENSDARG00000077470</t>
  </si>
  <si>
    <t>ENSG00000143340</t>
  </si>
  <si>
    <t>FAM163A</t>
  </si>
  <si>
    <t>ENSDARG00000077471</t>
  </si>
  <si>
    <t>hmces</t>
  </si>
  <si>
    <t>ENSG00000183624</t>
  </si>
  <si>
    <t>HMCES</t>
  </si>
  <si>
    <t>ENSDARG00000077473</t>
  </si>
  <si>
    <t>mych</t>
  </si>
  <si>
    <t>ENSDARG00000077474</t>
  </si>
  <si>
    <t>pla2r1</t>
  </si>
  <si>
    <t>ENSG00000153246</t>
  </si>
  <si>
    <t>PLA2R1</t>
  </si>
  <si>
    <t>ENSDARG00000077475</t>
  </si>
  <si>
    <t>zgc:174353</t>
  </si>
  <si>
    <t>ENSDARG00000077479</t>
  </si>
  <si>
    <t>msh5</t>
  </si>
  <si>
    <t>ENSG00000255152</t>
  </si>
  <si>
    <t>MSH5-SAPCD1</t>
  </si>
  <si>
    <t>ENSDARG00000077481</t>
  </si>
  <si>
    <t>si:dkey-76k16.6</t>
  </si>
  <si>
    <t>ENSDARG00000077487</t>
  </si>
  <si>
    <t>spsb3b</t>
  </si>
  <si>
    <t>ENSDARG00000077488</t>
  </si>
  <si>
    <t>si:ch73-289h5.4</t>
  </si>
  <si>
    <t>ENSDARG00000077489</t>
  </si>
  <si>
    <t>lrfn2b</t>
  </si>
  <si>
    <t>ENSG00000156564</t>
  </si>
  <si>
    <t>LRFN2</t>
  </si>
  <si>
    <t>ENSDARG00000077492</t>
  </si>
  <si>
    <t>atp8a2</t>
  </si>
  <si>
    <t>ENSG00000132932</t>
  </si>
  <si>
    <t>ATP8A2</t>
  </si>
  <si>
    <t>ENSDARG00000077495</t>
  </si>
  <si>
    <t>ptpn9a</t>
  </si>
  <si>
    <t>ENSG00000169410</t>
  </si>
  <si>
    <t>PTPN9</t>
  </si>
  <si>
    <t>ENSDARG00000077497</t>
  </si>
  <si>
    <t>igsf10</t>
  </si>
  <si>
    <t>ENSG00000152580</t>
  </si>
  <si>
    <t>IGSF10</t>
  </si>
  <si>
    <t>ENSDARG00000077499</t>
  </si>
  <si>
    <t>plekho1b</t>
  </si>
  <si>
    <t>ENSDARG00000077504</t>
  </si>
  <si>
    <t>si:ch211-103n10.5</t>
  </si>
  <si>
    <t>ENSDARG00000077506</t>
  </si>
  <si>
    <t>tjp1a</t>
  </si>
  <si>
    <t>ENSG00000104067</t>
  </si>
  <si>
    <t>TJP1</t>
  </si>
  <si>
    <t>ENSDARG00000077513</t>
  </si>
  <si>
    <t>ppp1r3da</t>
  </si>
  <si>
    <t>ENSDARG00000077515</t>
  </si>
  <si>
    <t>letm2</t>
  </si>
  <si>
    <t>ENSG00000165046</t>
  </si>
  <si>
    <t>LETM2</t>
  </si>
  <si>
    <t>ENSDARG00000077516</t>
  </si>
  <si>
    <t>recql4</t>
  </si>
  <si>
    <t>ENSG00000160957</t>
  </si>
  <si>
    <t>RECQL4</t>
  </si>
  <si>
    <t>ENSDARG00000077519</t>
  </si>
  <si>
    <t>CR391923.1</t>
  </si>
  <si>
    <t>ENSDARG00000077523</t>
  </si>
  <si>
    <t>ENSDARG00000077526</t>
  </si>
  <si>
    <t>babam1</t>
  </si>
  <si>
    <t>ENSG00000269307</t>
  </si>
  <si>
    <t>AC010463.1</t>
  </si>
  <si>
    <t>ENSDARG00000077530</t>
  </si>
  <si>
    <t>ahctf1</t>
  </si>
  <si>
    <t>ENSG00000153207</t>
  </si>
  <si>
    <t>AHCTF1</t>
  </si>
  <si>
    <t>ENSDARG00000077531</t>
  </si>
  <si>
    <t>bag6l</t>
  </si>
  <si>
    <t>ENSDARG00000077532</t>
  </si>
  <si>
    <t>pign</t>
  </si>
  <si>
    <t>ENSG00000197563</t>
  </si>
  <si>
    <t>PIGN</t>
  </si>
  <si>
    <t>ENSDARG00000077533</t>
  </si>
  <si>
    <t>eif3f</t>
  </si>
  <si>
    <t>ENSG00000175390</t>
  </si>
  <si>
    <t>EIF3F</t>
  </si>
  <si>
    <t>ENSDARG00000077536</t>
  </si>
  <si>
    <t>snrnp200</t>
  </si>
  <si>
    <t>ENSG00000144028</t>
  </si>
  <si>
    <t>SNRNP200</t>
  </si>
  <si>
    <t>ENSDARG00000077537</t>
  </si>
  <si>
    <t>nudt19</t>
  </si>
  <si>
    <t>ENSG00000213965</t>
  </si>
  <si>
    <t>NUDT19</t>
  </si>
  <si>
    <t>ENSDARG00000077540</t>
  </si>
  <si>
    <t>f2rl1.2</t>
  </si>
  <si>
    <t>ENSDARG00000077544</t>
  </si>
  <si>
    <t>toe1</t>
  </si>
  <si>
    <t>ENSG00000132773</t>
  </si>
  <si>
    <t>TOE1</t>
  </si>
  <si>
    <t>ENSDARG00000077545</t>
  </si>
  <si>
    <t>si:dkey-16p21.7</t>
  </si>
  <si>
    <t>ENSDARG00000077546</t>
  </si>
  <si>
    <t>zdhhc1</t>
  </si>
  <si>
    <t>ENSG00000159714</t>
  </si>
  <si>
    <t>ZDHHC1</t>
  </si>
  <si>
    <t>ENSDARG00000077547</t>
  </si>
  <si>
    <t>tmlhe</t>
  </si>
  <si>
    <t>ENSG00000185973</t>
  </si>
  <si>
    <t>TMLHE</t>
  </si>
  <si>
    <t>ENSDARG00000077549</t>
  </si>
  <si>
    <t>aifm2</t>
  </si>
  <si>
    <t>ENSG00000042286</t>
  </si>
  <si>
    <t>AIFM2</t>
  </si>
  <si>
    <t>ENSDARG00000077550</t>
  </si>
  <si>
    <t>gcnt4b</t>
  </si>
  <si>
    <t>ENSDARG00000077557</t>
  </si>
  <si>
    <t>nitr5</t>
  </si>
  <si>
    <t>ENSDARG00000077559</t>
  </si>
  <si>
    <t>CABZ01052290.1</t>
  </si>
  <si>
    <t>ENSG00000111912</t>
  </si>
  <si>
    <t>NCOA7</t>
  </si>
  <si>
    <t>ENSDARG00000077560</t>
  </si>
  <si>
    <t>grin2cb</t>
  </si>
  <si>
    <t>ENSG00000161509</t>
  </si>
  <si>
    <t>GRIN2C</t>
  </si>
  <si>
    <t>ENSDARG00000077563</t>
  </si>
  <si>
    <t>GJC1</t>
  </si>
  <si>
    <t>ENSG00000182963</t>
  </si>
  <si>
    <t>ENSDARG00000077567</t>
  </si>
  <si>
    <t>angel1</t>
  </si>
  <si>
    <t>ENSG00000013523</t>
  </si>
  <si>
    <t>ANGEL1</t>
  </si>
  <si>
    <t>ENSDARG00000077569</t>
  </si>
  <si>
    <t>lrrn3a</t>
  </si>
  <si>
    <t>ENSG00000173114</t>
  </si>
  <si>
    <t>LRRN3</t>
  </si>
  <si>
    <t>ENSDARG00000077570</t>
  </si>
  <si>
    <t>cdh16</t>
  </si>
  <si>
    <t>ENSG00000166589</t>
  </si>
  <si>
    <t>CDH16</t>
  </si>
  <si>
    <t>ENSDARG00000077571</t>
  </si>
  <si>
    <t>zgc:174862</t>
  </si>
  <si>
    <t>ENSDARG00000077572</t>
  </si>
  <si>
    <t>si:ch211-193k19.2</t>
  </si>
  <si>
    <t>ENSDARG00000077573</t>
  </si>
  <si>
    <t>tmprss13b</t>
  </si>
  <si>
    <t>ENSG00000137747</t>
  </si>
  <si>
    <t>TMPRSS13</t>
  </si>
  <si>
    <t>ENSDARG00000077580</t>
  </si>
  <si>
    <t>tspeara</t>
  </si>
  <si>
    <t>ENSG00000175894</t>
  </si>
  <si>
    <t>TSPEAR</t>
  </si>
  <si>
    <t>ENSDARG00000077581</t>
  </si>
  <si>
    <t>zzz3</t>
  </si>
  <si>
    <t>ENSG00000036549</t>
  </si>
  <si>
    <t>ZZZ3</t>
  </si>
  <si>
    <t>ENSDARG00000077582</t>
  </si>
  <si>
    <t>ank3b</t>
  </si>
  <si>
    <t>ENSDARG00000077583</t>
  </si>
  <si>
    <t>b4gat1</t>
  </si>
  <si>
    <t>ENSG00000174684</t>
  </si>
  <si>
    <t>B4GAT1</t>
  </si>
  <si>
    <t>ENSDARG00000077584</t>
  </si>
  <si>
    <t>cln6a</t>
  </si>
  <si>
    <t>ENSG00000128973</t>
  </si>
  <si>
    <t>CLN6</t>
  </si>
  <si>
    <t>ENSDARG00000077588</t>
  </si>
  <si>
    <t>pdgfc</t>
  </si>
  <si>
    <t>ENSG00000145431</t>
  </si>
  <si>
    <t>PDGFC</t>
  </si>
  <si>
    <t>ENSDARG00000077589</t>
  </si>
  <si>
    <t>CR847803.1</t>
  </si>
  <si>
    <t>ENSDARG00000077590</t>
  </si>
  <si>
    <t>arsj</t>
  </si>
  <si>
    <t>ENSG00000180801</t>
  </si>
  <si>
    <t>ARSJ</t>
  </si>
  <si>
    <t>ENSDARG00000077596</t>
  </si>
  <si>
    <t>phf24</t>
  </si>
  <si>
    <t>ENSG00000122733</t>
  </si>
  <si>
    <t>PHF24</t>
  </si>
  <si>
    <t>ENSDARG00000077605</t>
  </si>
  <si>
    <t>frrs1b</t>
  </si>
  <si>
    <t>ENSDARG00000077606</t>
  </si>
  <si>
    <t>arsia</t>
  </si>
  <si>
    <t>ENSDARG00000077607</t>
  </si>
  <si>
    <t>dus2</t>
  </si>
  <si>
    <t>ENSG00000167264</t>
  </si>
  <si>
    <t>DUS2</t>
  </si>
  <si>
    <t>ENSDARG00000077608</t>
  </si>
  <si>
    <t>gpr137bb</t>
  </si>
  <si>
    <t>ENSG00000077585</t>
  </si>
  <si>
    <t>GPR137B</t>
  </si>
  <si>
    <t>ENSDARG00000077609</t>
  </si>
  <si>
    <t>elfn2a</t>
  </si>
  <si>
    <t>ENSG00000166897</t>
  </si>
  <si>
    <t>ELFN2</t>
  </si>
  <si>
    <t>ENSDARG00000077610</t>
  </si>
  <si>
    <t>hykk.1</t>
  </si>
  <si>
    <t>ENSDARG00000077614</t>
  </si>
  <si>
    <t>si:ch211-206k20.5</t>
  </si>
  <si>
    <t>ENSG00000130349</t>
  </si>
  <si>
    <t>C6orf203</t>
  </si>
  <si>
    <t>ENSDARG00000077618</t>
  </si>
  <si>
    <t>rin3</t>
  </si>
  <si>
    <t>ENSG00000100599</t>
  </si>
  <si>
    <t>RIN3</t>
  </si>
  <si>
    <t>ENSDARG00000077621</t>
  </si>
  <si>
    <t>pimr168</t>
  </si>
  <si>
    <t>ENSDARG00000077622</t>
  </si>
  <si>
    <t>si:ch211-263p13.7</t>
  </si>
  <si>
    <t>ENSDARG00000077626</t>
  </si>
  <si>
    <t>fam19a4a</t>
  </si>
  <si>
    <t>ENSDARG00000077633</t>
  </si>
  <si>
    <t>magixb</t>
  </si>
  <si>
    <t>ENSDARG00000077638</t>
  </si>
  <si>
    <t>zgc:171965</t>
  </si>
  <si>
    <t>ENSDARG00000077639</t>
  </si>
  <si>
    <t>intu</t>
  </si>
  <si>
    <t>ENSG00000164066</t>
  </si>
  <si>
    <t>INTU</t>
  </si>
  <si>
    <t>ENSDARG00000077641</t>
  </si>
  <si>
    <t>thbs3a</t>
  </si>
  <si>
    <t>ENSDARG00000077643</t>
  </si>
  <si>
    <t>lypd6b</t>
  </si>
  <si>
    <t>ENSG00000150556</t>
  </si>
  <si>
    <t>LYPD6B</t>
  </si>
  <si>
    <t>ENSDARG00000077644</t>
  </si>
  <si>
    <t>ENSDARG00000077645</t>
  </si>
  <si>
    <t>gpr78b</t>
  </si>
  <si>
    <t>ENSDARG00000077648</t>
  </si>
  <si>
    <t>ENSG00000052795</t>
  </si>
  <si>
    <t>FNIP2</t>
  </si>
  <si>
    <t>ENSDARG00000077650</t>
  </si>
  <si>
    <t>tnksa</t>
  </si>
  <si>
    <t>ENSDARG00000077652</t>
  </si>
  <si>
    <t>lratb.2</t>
  </si>
  <si>
    <t>ENSDARG00000077653</t>
  </si>
  <si>
    <t>rabl6b</t>
  </si>
  <si>
    <t>ENSG00000196642</t>
  </si>
  <si>
    <t>RABL6</t>
  </si>
  <si>
    <t>ENSDARG00000077656</t>
  </si>
  <si>
    <t>arfgef3</t>
  </si>
  <si>
    <t>ENSG00000112379</t>
  </si>
  <si>
    <t>ARFGEF3</t>
  </si>
  <si>
    <t>ENSDARG00000077664</t>
  </si>
  <si>
    <t>zgc:110239</t>
  </si>
  <si>
    <t>ENSDARG00000077665</t>
  </si>
  <si>
    <t>pimr140</t>
  </si>
  <si>
    <t>ENSDARG00000077668</t>
  </si>
  <si>
    <t>FO681287.1</t>
  </si>
  <si>
    <t>ENSDARG00000077677</t>
  </si>
  <si>
    <t>pdgfd</t>
  </si>
  <si>
    <t>ENSG00000170962</t>
  </si>
  <si>
    <t>PDGFD</t>
  </si>
  <si>
    <t>ENSDARG00000077687</t>
  </si>
  <si>
    <t>rp1</t>
  </si>
  <si>
    <t>ENSG00000104237</t>
  </si>
  <si>
    <t>RP1</t>
  </si>
  <si>
    <t>ENSDARG00000077688</t>
  </si>
  <si>
    <t>cpo</t>
  </si>
  <si>
    <t>ENSG00000144410</t>
  </si>
  <si>
    <t>CPO</t>
  </si>
  <si>
    <t>ENSDARG00000077690</t>
  </si>
  <si>
    <t>mb21d2</t>
  </si>
  <si>
    <t>ENSDARG00000077691</t>
  </si>
  <si>
    <t>slc13a5a</t>
  </si>
  <si>
    <t>ENSDARG00000077694</t>
  </si>
  <si>
    <t>dtnba</t>
  </si>
  <si>
    <t>ENSDARG00000077696</t>
  </si>
  <si>
    <t>ENSG00000106125</t>
  </si>
  <si>
    <t>MINDY4</t>
  </si>
  <si>
    <t>ENSDARG00000077697</t>
  </si>
  <si>
    <t>si:dkey-105i14.1</t>
  </si>
  <si>
    <t>ENSDARG00000077698</t>
  </si>
  <si>
    <t>rsad1</t>
  </si>
  <si>
    <t>ENSG00000136444</t>
  </si>
  <si>
    <t>RSAD1</t>
  </si>
  <si>
    <t>ENSDARG00000077706</t>
  </si>
  <si>
    <t>CT025887.1</t>
  </si>
  <si>
    <t>ENSDARG00000077709</t>
  </si>
  <si>
    <t>iqsec2b</t>
  </si>
  <si>
    <t>ENSG00000124313</t>
  </si>
  <si>
    <t>IQSEC2</t>
  </si>
  <si>
    <t>ENSDARG00000077710</t>
  </si>
  <si>
    <t>nlgn1</t>
  </si>
  <si>
    <t>ENSG00000169760</t>
  </si>
  <si>
    <t>NLGN1</t>
  </si>
  <si>
    <t>ENSDARG00000077715</t>
  </si>
  <si>
    <t>GRIK3</t>
  </si>
  <si>
    <t>ENSG00000163873</t>
  </si>
  <si>
    <t>ENSDARG00000077717</t>
  </si>
  <si>
    <t>rpl29</t>
  </si>
  <si>
    <t>ENSG00000162244</t>
  </si>
  <si>
    <t>RPL29</t>
  </si>
  <si>
    <t>ENSDARG00000077719</t>
  </si>
  <si>
    <t>BX004876.1</t>
  </si>
  <si>
    <t>ENSDARG00000077721</t>
  </si>
  <si>
    <t>knop1</t>
  </si>
  <si>
    <t>ENSG00000103550</t>
  </si>
  <si>
    <t>KNOP1</t>
  </si>
  <si>
    <t>ENSDARG00000077722</t>
  </si>
  <si>
    <t>ppp2r3a</t>
  </si>
  <si>
    <t>ENSG00000073711</t>
  </si>
  <si>
    <t>PPP2R3A</t>
  </si>
  <si>
    <t>ENSDARG00000077725</t>
  </si>
  <si>
    <t>CABZ01102109.1</t>
  </si>
  <si>
    <t>ENSG00000185559</t>
  </si>
  <si>
    <t>DLK1</t>
  </si>
  <si>
    <t>ENSDARG00000077726</t>
  </si>
  <si>
    <t>nocta</t>
  </si>
  <si>
    <t>ENSG00000151014</t>
  </si>
  <si>
    <t>NOCT</t>
  </si>
  <si>
    <t>ENSDARG00000077728</t>
  </si>
  <si>
    <t>supv3l1</t>
  </si>
  <si>
    <t>ENSG00000156502</t>
  </si>
  <si>
    <t>SUPV3L1</t>
  </si>
  <si>
    <t>ENSDARG00000077732</t>
  </si>
  <si>
    <t>alyref</t>
  </si>
  <si>
    <t>ENSG00000183684</t>
  </si>
  <si>
    <t>ALYREF</t>
  </si>
  <si>
    <t>ENSDARG00000077736</t>
  </si>
  <si>
    <t>cplx1</t>
  </si>
  <si>
    <t>ENSDARG00000077737</t>
  </si>
  <si>
    <t>spsb3a</t>
  </si>
  <si>
    <t>ENSG00000162032</t>
  </si>
  <si>
    <t>SPSB3</t>
  </si>
  <si>
    <t>ENSDARG00000077741</t>
  </si>
  <si>
    <t>zgc:175135</t>
  </si>
  <si>
    <t>ENSDARG00000077745</t>
  </si>
  <si>
    <t>si:ch73-380l3.2</t>
  </si>
  <si>
    <t>ENSDARG00000077746</t>
  </si>
  <si>
    <t>AL935199.1</t>
  </si>
  <si>
    <t>ENSG00000147262</t>
  </si>
  <si>
    <t>GPR119</t>
  </si>
  <si>
    <t>ENSDARG00000077749</t>
  </si>
  <si>
    <t>usp54b</t>
  </si>
  <si>
    <t>ENSG00000166348</t>
  </si>
  <si>
    <t>USP54</t>
  </si>
  <si>
    <t>ENSDARG00000077751</t>
  </si>
  <si>
    <t>nol9</t>
  </si>
  <si>
    <t>ENSG00000162408</t>
  </si>
  <si>
    <t>NOL9</t>
  </si>
  <si>
    <t>ENSDARG00000077753</t>
  </si>
  <si>
    <t>szt2</t>
  </si>
  <si>
    <t>ENSG00000198198</t>
  </si>
  <si>
    <t>SZT2</t>
  </si>
  <si>
    <t>ENSDARG00000077759</t>
  </si>
  <si>
    <t>si:dkey-199f5.7</t>
  </si>
  <si>
    <t>ENSDARG00000077760</t>
  </si>
  <si>
    <t>ascc1</t>
  </si>
  <si>
    <t>ENSG00000138303</t>
  </si>
  <si>
    <t>ASCC1</t>
  </si>
  <si>
    <t>ENSDARG00000077761</t>
  </si>
  <si>
    <t>nlgn4b</t>
  </si>
  <si>
    <t>ENSG00000146938</t>
  </si>
  <si>
    <t>NLGN4X</t>
  </si>
  <si>
    <t>ENSDARG00000077762</t>
  </si>
  <si>
    <t>si:rp71-79p20.2</t>
  </si>
  <si>
    <t>ENSG00000125520</t>
  </si>
  <si>
    <t>SLC2A4RG</t>
  </si>
  <si>
    <t>ENSDARG00000077764</t>
  </si>
  <si>
    <t>faah</t>
  </si>
  <si>
    <t>ENSG00000117480</t>
  </si>
  <si>
    <t>FAAH</t>
  </si>
  <si>
    <t>ENSDARG00000077765</t>
  </si>
  <si>
    <t>cx44.2</t>
  </si>
  <si>
    <t>ENSDARG00000077768</t>
  </si>
  <si>
    <t>malt1</t>
  </si>
  <si>
    <t>ENSG00000172175</t>
  </si>
  <si>
    <t>MALT1</t>
  </si>
  <si>
    <t>ENSDARG00000077769</t>
  </si>
  <si>
    <t>cited1</t>
  </si>
  <si>
    <t>ENSG00000125931</t>
  </si>
  <si>
    <t>CITED1</t>
  </si>
  <si>
    <t>ENSDARG00000077775</t>
  </si>
  <si>
    <t>BAALC</t>
  </si>
  <si>
    <t>ENSG00000164929</t>
  </si>
  <si>
    <t>ENSDARG00000077776</t>
  </si>
  <si>
    <t>csnk2b</t>
  </si>
  <si>
    <t>ENSG00000204435</t>
  </si>
  <si>
    <t>CSNK2B</t>
  </si>
  <si>
    <t>ENSDARG00000077777</t>
  </si>
  <si>
    <t>tmsb4x</t>
  </si>
  <si>
    <t>ENSG00000154620</t>
  </si>
  <si>
    <t>TMSB4Y</t>
  </si>
  <si>
    <t>ENSDARG00000077778</t>
  </si>
  <si>
    <t>adamts9</t>
  </si>
  <si>
    <t>ENSG00000163638</t>
  </si>
  <si>
    <t>ADAMTS9</t>
  </si>
  <si>
    <t>ENSDARG00000077782</t>
  </si>
  <si>
    <t>acer2</t>
  </si>
  <si>
    <t>ENSG00000177076</t>
  </si>
  <si>
    <t>ACER2</t>
  </si>
  <si>
    <t>ENSDARG00000077783</t>
  </si>
  <si>
    <t>SRMS</t>
  </si>
  <si>
    <t>ENSG00000125508</t>
  </si>
  <si>
    <t>ENSDARG00000077785</t>
  </si>
  <si>
    <t>atf5b</t>
  </si>
  <si>
    <t>ENSDARG00000077788</t>
  </si>
  <si>
    <t>arhgef10</t>
  </si>
  <si>
    <t>ENSG00000104728</t>
  </si>
  <si>
    <t>ARHGEF10</t>
  </si>
  <si>
    <t>ENSDARG00000077790</t>
  </si>
  <si>
    <t>dcaf15</t>
  </si>
  <si>
    <t>ENSG00000132017</t>
  </si>
  <si>
    <t>DCAF15</t>
  </si>
  <si>
    <t>ENSDARG00000077791</t>
  </si>
  <si>
    <t>brsk2b</t>
  </si>
  <si>
    <t>ENSDARG00000077792</t>
  </si>
  <si>
    <t>cdc42ep1b</t>
  </si>
  <si>
    <t>ENSG00000128283</t>
  </si>
  <si>
    <t>CDC42EP1</t>
  </si>
  <si>
    <t>ENSDARG00000077799</t>
  </si>
  <si>
    <t>egr4</t>
  </si>
  <si>
    <t>ENSG00000135625</t>
  </si>
  <si>
    <t>EGR4</t>
  </si>
  <si>
    <t>ENSDARG00000077804</t>
  </si>
  <si>
    <t>hgsnat</t>
  </si>
  <si>
    <t>ENSG00000165102</t>
  </si>
  <si>
    <t>HGSNAT</t>
  </si>
  <si>
    <t>ENSDARG00000077809</t>
  </si>
  <si>
    <t>il13</t>
  </si>
  <si>
    <t>ENSDARG00000077810</t>
  </si>
  <si>
    <t>otud4</t>
  </si>
  <si>
    <t>ENSDARG00000077811</t>
  </si>
  <si>
    <t>sox11a</t>
  </si>
  <si>
    <t>ENSG00000176887</t>
  </si>
  <si>
    <t>SOX11</t>
  </si>
  <si>
    <t>ENSDARG00000077812</t>
  </si>
  <si>
    <t>slc5a3b</t>
  </si>
  <si>
    <t>ENSDARG00000077813</t>
  </si>
  <si>
    <t>si:dkey-34f9.3</t>
  </si>
  <si>
    <t>ENSDARG00000077814</t>
  </si>
  <si>
    <t>BX296549.1</t>
  </si>
  <si>
    <t>ENSDARG00000077815</t>
  </si>
  <si>
    <t>cdc26</t>
  </si>
  <si>
    <t>ENSG00000176386</t>
  </si>
  <si>
    <t>CDC26</t>
  </si>
  <si>
    <t>ENSDARG00000077817</t>
  </si>
  <si>
    <t>cxxc4</t>
  </si>
  <si>
    <t>ENSG00000168772</t>
  </si>
  <si>
    <t>CXXC4</t>
  </si>
  <si>
    <t>ENSDARG00000077818</t>
  </si>
  <si>
    <t>nrg2a</t>
  </si>
  <si>
    <t>ENSG00000158458</t>
  </si>
  <si>
    <t>NRG2</t>
  </si>
  <si>
    <t>ENSDARG00000077822</t>
  </si>
  <si>
    <t>si:dkey-6i22.5</t>
  </si>
  <si>
    <t>ENSG00000160783</t>
  </si>
  <si>
    <t>PMF1</t>
  </si>
  <si>
    <t>ENSDARG00000077823</t>
  </si>
  <si>
    <t>hmgxb3</t>
  </si>
  <si>
    <t>ENSG00000113716</t>
  </si>
  <si>
    <t>HMGXB3</t>
  </si>
  <si>
    <t>ENSDARG00000077826</t>
  </si>
  <si>
    <t>efcc1</t>
  </si>
  <si>
    <t>ENSG00000114654</t>
  </si>
  <si>
    <t>EFCC1</t>
  </si>
  <si>
    <t>ENSDARG00000077828</t>
  </si>
  <si>
    <t>slc29a3</t>
  </si>
  <si>
    <t>ENSG00000198246</t>
  </si>
  <si>
    <t>SLC29A3</t>
  </si>
  <si>
    <t>ENSDARG00000077830</t>
  </si>
  <si>
    <t>borcs5</t>
  </si>
  <si>
    <t>ENSG00000165714</t>
  </si>
  <si>
    <t>BORCS5</t>
  </si>
  <si>
    <t>ENSDARG00000077836</t>
  </si>
  <si>
    <t>ttc22</t>
  </si>
  <si>
    <t>ENSG00000006555</t>
  </si>
  <si>
    <t>TTC22</t>
  </si>
  <si>
    <t>ENSDARG00000077839</t>
  </si>
  <si>
    <t>dhx30</t>
  </si>
  <si>
    <t>ENSG00000132153</t>
  </si>
  <si>
    <t>DHX30</t>
  </si>
  <si>
    <t>ENSDARG00000077840</t>
  </si>
  <si>
    <t>meis2b</t>
  </si>
  <si>
    <t>ENSDARG00000077842</t>
  </si>
  <si>
    <t>ajuba</t>
  </si>
  <si>
    <t>ENSG00000129474</t>
  </si>
  <si>
    <t>AJUBA</t>
  </si>
  <si>
    <t>ENSDARG00000077845</t>
  </si>
  <si>
    <t>si:ch211-67f13.7</t>
  </si>
  <si>
    <t>ENSDARG00000077847</t>
  </si>
  <si>
    <t>olfm2a</t>
  </si>
  <si>
    <t>ENSG00000105088</t>
  </si>
  <si>
    <t>OLFM2</t>
  </si>
  <si>
    <t>ENSDARG00000077850</t>
  </si>
  <si>
    <t>lgals3a</t>
  </si>
  <si>
    <t>ENSDARG00000077852</t>
  </si>
  <si>
    <t>samd11</t>
  </si>
  <si>
    <t>ENSG00000187634</t>
  </si>
  <si>
    <t>SAMD11</t>
  </si>
  <si>
    <t>ENSDARG00000077853</t>
  </si>
  <si>
    <t>ttll2</t>
  </si>
  <si>
    <t>ENSG00000120440</t>
  </si>
  <si>
    <t>TTLL2</t>
  </si>
  <si>
    <t>ENSDARG00000077855</t>
  </si>
  <si>
    <t>znrf2a</t>
  </si>
  <si>
    <t>ENSDARG00000077858</t>
  </si>
  <si>
    <t>asip1</t>
  </si>
  <si>
    <t>ENSG00000101440</t>
  </si>
  <si>
    <t>ASIP</t>
  </si>
  <si>
    <t>ENSDARG00000077859</t>
  </si>
  <si>
    <t>ndufaf4</t>
  </si>
  <si>
    <t>ENSG00000123545</t>
  </si>
  <si>
    <t>NDUFAF4</t>
  </si>
  <si>
    <t>ENSDARG00000077860</t>
  </si>
  <si>
    <t>ankhd1</t>
  </si>
  <si>
    <t>ENSG00000254996</t>
  </si>
  <si>
    <t>ANKHD1-EIF4EBP3</t>
  </si>
  <si>
    <t>ENSDARG00000077861</t>
  </si>
  <si>
    <t>sowahaa</t>
  </si>
  <si>
    <t>ENSG00000198944</t>
  </si>
  <si>
    <t>SOWAHA</t>
  </si>
  <si>
    <t>ENSDARG00000077862</t>
  </si>
  <si>
    <t>si:dkey-169i5.4</t>
  </si>
  <si>
    <t>ENSDARG00000077863</t>
  </si>
  <si>
    <t>mettl22</t>
  </si>
  <si>
    <t>ENSG00000067365</t>
  </si>
  <si>
    <t>METTL22</t>
  </si>
  <si>
    <t>ENSDARG00000077864</t>
  </si>
  <si>
    <t>rasgrp3</t>
  </si>
  <si>
    <t>ENSG00000152689</t>
  </si>
  <si>
    <t>RASGRP3</t>
  </si>
  <si>
    <t>ENSDARG00000077870</t>
  </si>
  <si>
    <t>taf9</t>
  </si>
  <si>
    <t>ENSG00000273841</t>
  </si>
  <si>
    <t>TAF9</t>
  </si>
  <si>
    <t>ENSDARG00000077874</t>
  </si>
  <si>
    <t>vwa10.1</t>
  </si>
  <si>
    <t>ENSDARG00000077875</t>
  </si>
  <si>
    <t>slc2a5</t>
  </si>
  <si>
    <t>ENSG00000142583</t>
  </si>
  <si>
    <t>SLC2A5</t>
  </si>
  <si>
    <t>ENSDARG00000077877</t>
  </si>
  <si>
    <t>si:dkey-14o18.1</t>
  </si>
  <si>
    <t>ENSDARG00000077878</t>
  </si>
  <si>
    <t>ENSDARG00000077881</t>
  </si>
  <si>
    <t>chl1a</t>
  </si>
  <si>
    <t>ENSG00000134121</t>
  </si>
  <si>
    <t>CHL1</t>
  </si>
  <si>
    <t>ENSDARG00000077882</t>
  </si>
  <si>
    <t>wisp2</t>
  </si>
  <si>
    <t>ENSG00000064205</t>
  </si>
  <si>
    <t>WISP2</t>
  </si>
  <si>
    <t>ENSDARG00000077883</t>
  </si>
  <si>
    <t>fam83d</t>
  </si>
  <si>
    <t>ENSG00000101447</t>
  </si>
  <si>
    <t>FAM83D</t>
  </si>
  <si>
    <t>ENSDARG00000077897</t>
  </si>
  <si>
    <t>znf296</t>
  </si>
  <si>
    <t>ENSG00000170684</t>
  </si>
  <si>
    <t>ZNF296</t>
  </si>
  <si>
    <t>ENSDARG00000077898</t>
  </si>
  <si>
    <t>wu:fj20b03</t>
  </si>
  <si>
    <t>ENSDARG00000077899</t>
  </si>
  <si>
    <t>si:dkey-28d5.12</t>
  </si>
  <si>
    <t>ENSDARG00000077900</t>
  </si>
  <si>
    <t>si:ch211-141o9.10</t>
  </si>
  <si>
    <t>ENSDARG00000077901</t>
  </si>
  <si>
    <t>herc1</t>
  </si>
  <si>
    <t>ENSG00000103657</t>
  </si>
  <si>
    <t>HERC1</t>
  </si>
  <si>
    <t>ENSDARG00000077903</t>
  </si>
  <si>
    <t>zgc:194551</t>
  </si>
  <si>
    <t>ENSDARG00000077905</t>
  </si>
  <si>
    <t>CSMD3 (1 of many)</t>
  </si>
  <si>
    <t>ENSG00000164796</t>
  </si>
  <si>
    <t>CSMD3</t>
  </si>
  <si>
    <t>ENSDARG00000077906</t>
  </si>
  <si>
    <t>rnf165a</t>
  </si>
  <si>
    <t>ENSG00000141622</t>
  </si>
  <si>
    <t>RNF165</t>
  </si>
  <si>
    <t>ENSDARG00000077907</t>
  </si>
  <si>
    <t>si:dkey-183p4.10</t>
  </si>
  <si>
    <t>ENSDARG00000077909</t>
  </si>
  <si>
    <t>rce1a</t>
  </si>
  <si>
    <t>ENSG00000173653</t>
  </si>
  <si>
    <t>RCE1</t>
  </si>
  <si>
    <t>ENSDARG00000077910</t>
  </si>
  <si>
    <t>si:zfos-1897c11.1</t>
  </si>
  <si>
    <t>ENSDARG00000077911</t>
  </si>
  <si>
    <t>treh</t>
  </si>
  <si>
    <t>ENSG00000118094</t>
  </si>
  <si>
    <t>TREH</t>
  </si>
  <si>
    <t>ENSDARG00000077912</t>
  </si>
  <si>
    <t>bcorl1</t>
  </si>
  <si>
    <t>ENSG00000085185</t>
  </si>
  <si>
    <t>BCORL1</t>
  </si>
  <si>
    <t>ENSDARG00000077915</t>
  </si>
  <si>
    <t>lmx1al</t>
  </si>
  <si>
    <t>ENSDARG00000077918</t>
  </si>
  <si>
    <t>dnase2b</t>
  </si>
  <si>
    <t>ENSG00000137976</t>
  </si>
  <si>
    <t>DNASE2B</t>
  </si>
  <si>
    <t>ENSDARG00000077920</t>
  </si>
  <si>
    <t>ENSDARG00000077926</t>
  </si>
  <si>
    <t>si:dkey-48p11.3</t>
  </si>
  <si>
    <t>ENSG00000151131</t>
  </si>
  <si>
    <t>C12orf45</t>
  </si>
  <si>
    <t>ENSDARG00000077928</t>
  </si>
  <si>
    <t>ccdc173</t>
  </si>
  <si>
    <t>ENSG00000154479</t>
  </si>
  <si>
    <t>CCDC173</t>
  </si>
  <si>
    <t>ENSDARG00000077934</t>
  </si>
  <si>
    <t>tegt</t>
  </si>
  <si>
    <t>ENSG00000139644</t>
  </si>
  <si>
    <t>TMBIM6</t>
  </si>
  <si>
    <t>ENSDARG00000077938</t>
  </si>
  <si>
    <t>cd248b</t>
  </si>
  <si>
    <t>ENSG00000174807</t>
  </si>
  <si>
    <t>CD248</t>
  </si>
  <si>
    <t>ENSDARG00000077943</t>
  </si>
  <si>
    <t>ints5</t>
  </si>
  <si>
    <t>ENSG00000185085</t>
  </si>
  <si>
    <t>INTS5</t>
  </si>
  <si>
    <t>ENSDARG00000077945</t>
  </si>
  <si>
    <t>ENSDARG00000077946</t>
  </si>
  <si>
    <t>smarcc2</t>
  </si>
  <si>
    <t>ENSG00000139613</t>
  </si>
  <si>
    <t>SMARCC2</t>
  </si>
  <si>
    <t>ENSDARG00000077948</t>
  </si>
  <si>
    <t>usp54a</t>
  </si>
  <si>
    <t>ENSDARG00000077950</t>
  </si>
  <si>
    <t>tor1</t>
  </si>
  <si>
    <t>ENSDARG00000077955</t>
  </si>
  <si>
    <t>rnf6</t>
  </si>
  <si>
    <t>ENSG00000127870</t>
  </si>
  <si>
    <t>RNF6</t>
  </si>
  <si>
    <t>ENSDARG00000077959</t>
  </si>
  <si>
    <t>ENSG00000178084</t>
  </si>
  <si>
    <t>HTR3C</t>
  </si>
  <si>
    <t>ENSDARG00000077960</t>
  </si>
  <si>
    <t>si:ch211-186e20.7</t>
  </si>
  <si>
    <t>ENSDARG00000077962</t>
  </si>
  <si>
    <t>gltpb</t>
  </si>
  <si>
    <t>ENSDARG00000077964</t>
  </si>
  <si>
    <t>limd1a</t>
  </si>
  <si>
    <t>ENSG00000144791</t>
  </si>
  <si>
    <t>LIMD1</t>
  </si>
  <si>
    <t>ENSDARG00000077967</t>
  </si>
  <si>
    <t>si:ch211-140m22.7</t>
  </si>
  <si>
    <t>ENSDARG00000077975</t>
  </si>
  <si>
    <t>si:ch73-343l4.8</t>
  </si>
  <si>
    <t>ENSDARG00000077979</t>
  </si>
  <si>
    <t>tmem26a</t>
  </si>
  <si>
    <t>ENSDARG00000077982</t>
  </si>
  <si>
    <t>elf3</t>
  </si>
  <si>
    <t>ENSG00000163435</t>
  </si>
  <si>
    <t>ELF3</t>
  </si>
  <si>
    <t>ENSDARG00000077983</t>
  </si>
  <si>
    <t>GPR89A</t>
  </si>
  <si>
    <t>ENSG00000117262</t>
  </si>
  <si>
    <t>ENSDARG00000077985</t>
  </si>
  <si>
    <t>kiss2</t>
  </si>
  <si>
    <t>ENSDARG00000077986</t>
  </si>
  <si>
    <t>TMEM151A</t>
  </si>
  <si>
    <t>ENSG00000179292</t>
  </si>
  <si>
    <t>ENSDARG00000077987</t>
  </si>
  <si>
    <t>zfat</t>
  </si>
  <si>
    <t>ENSG00000066827</t>
  </si>
  <si>
    <t>ZFAT</t>
  </si>
  <si>
    <t>ENSDARG00000077988</t>
  </si>
  <si>
    <t>abcc10</t>
  </si>
  <si>
    <t>ENSG00000124574</t>
  </si>
  <si>
    <t>ABCC10</t>
  </si>
  <si>
    <t>ENSDARG00000077994</t>
  </si>
  <si>
    <t>b4galt2</t>
  </si>
  <si>
    <t>ENSG00000117411</t>
  </si>
  <si>
    <t>B4GALT2</t>
  </si>
  <si>
    <t>ENSDARG00000077996</t>
  </si>
  <si>
    <t>cdh24b</t>
  </si>
  <si>
    <t>ENSDARG00000077998</t>
  </si>
  <si>
    <t>nitr3a</t>
  </si>
  <si>
    <t>ENSDARG00000077999</t>
  </si>
  <si>
    <t>si:ch1073-59l16.1</t>
  </si>
  <si>
    <t>ENSDARG00000078001</t>
  </si>
  <si>
    <t>kbtbd7</t>
  </si>
  <si>
    <t>ENSG00000165572</t>
  </si>
  <si>
    <t>KBTBD6</t>
  </si>
  <si>
    <t>ENSDARG00000078002</t>
  </si>
  <si>
    <t>si:dkey-13n15.11</t>
  </si>
  <si>
    <t>ENSDARG00000078006</t>
  </si>
  <si>
    <t>wscd1b</t>
  </si>
  <si>
    <t>ENSG00000179314</t>
  </si>
  <si>
    <t>WSCD1</t>
  </si>
  <si>
    <t>ENSDARG00000078011</t>
  </si>
  <si>
    <t>NAV1 (1 of many)</t>
  </si>
  <si>
    <t>ENSDARG00000078012</t>
  </si>
  <si>
    <t>zgc:162060</t>
  </si>
  <si>
    <t>ENSDARG00000078014</t>
  </si>
  <si>
    <t>pacsin2</t>
  </si>
  <si>
    <t>ENSG00000100266</t>
  </si>
  <si>
    <t>PACSIN2</t>
  </si>
  <si>
    <t>ENSDARG00000078016</t>
  </si>
  <si>
    <t>dtx4</t>
  </si>
  <si>
    <t>ENSDARG00000078018</t>
  </si>
  <si>
    <t>si:dkey-79d12.4</t>
  </si>
  <si>
    <t>ENSDARG00000078022</t>
  </si>
  <si>
    <t>fyco1b</t>
  </si>
  <si>
    <t>ENSG00000188282</t>
  </si>
  <si>
    <t>RUFY4</t>
  </si>
  <si>
    <t>ENSDARG00000078024</t>
  </si>
  <si>
    <t>CU570881.1</t>
  </si>
  <si>
    <t>ENSDARG00000078026</t>
  </si>
  <si>
    <t>zcchc24</t>
  </si>
  <si>
    <t>ENSG00000165424</t>
  </si>
  <si>
    <t>ZCCHC24</t>
  </si>
  <si>
    <t>ENSDARG00000078034</t>
  </si>
  <si>
    <t>zgc:112001</t>
  </si>
  <si>
    <t>ENSDARG00000078037</t>
  </si>
  <si>
    <t>chpfb</t>
  </si>
  <si>
    <t>ENSDARG00000078041</t>
  </si>
  <si>
    <t>xpo1a</t>
  </si>
  <si>
    <t>ENSDARG00000078042</t>
  </si>
  <si>
    <t>il10rb</t>
  </si>
  <si>
    <t>ENSG00000142166</t>
  </si>
  <si>
    <t>IFNAR1</t>
  </si>
  <si>
    <t>ENSDARG00000078050</t>
  </si>
  <si>
    <t>phf19</t>
  </si>
  <si>
    <t>ENSG00000119403</t>
  </si>
  <si>
    <t>PHF19</t>
  </si>
  <si>
    <t>ENSDARG00000078052</t>
  </si>
  <si>
    <t>emilin3a</t>
  </si>
  <si>
    <t>ENSDARG00000078055</t>
  </si>
  <si>
    <t>acd</t>
  </si>
  <si>
    <t>ENSDARG00000078056</t>
  </si>
  <si>
    <t>RNF208</t>
  </si>
  <si>
    <t>ENSG00000212864</t>
  </si>
  <si>
    <t>ENSDARG00000078057</t>
  </si>
  <si>
    <t>snx8b</t>
  </si>
  <si>
    <t>ENSDARG00000078058</t>
  </si>
  <si>
    <t>dip2a</t>
  </si>
  <si>
    <t>ENSG00000160305</t>
  </si>
  <si>
    <t>DIP2A</t>
  </si>
  <si>
    <t>ENSDARG00000078059</t>
  </si>
  <si>
    <t>nudcd2</t>
  </si>
  <si>
    <t>ENSG00000170584</t>
  </si>
  <si>
    <t>NUDCD2</t>
  </si>
  <si>
    <t>ENSDARG00000078060</t>
  </si>
  <si>
    <t>syt7b</t>
  </si>
  <si>
    <t>ENSDARG00000078065</t>
  </si>
  <si>
    <t>ftr96</t>
  </si>
  <si>
    <t>ENSDARG00000078066</t>
  </si>
  <si>
    <t>elk1</t>
  </si>
  <si>
    <t>ENSG00000126767</t>
  </si>
  <si>
    <t>ELK1</t>
  </si>
  <si>
    <t>ENSDARG00000078068</t>
  </si>
  <si>
    <t>abcg4b</t>
  </si>
  <si>
    <t>ENSDARG00000078069</t>
  </si>
  <si>
    <t>ENSDARG00000078070</t>
  </si>
  <si>
    <t>si:dkey-126h10.1</t>
  </si>
  <si>
    <t>ENSDARG00000078072</t>
  </si>
  <si>
    <t>si:ch211-232i5.1</t>
  </si>
  <si>
    <t>ENSDARG00000078073</t>
  </si>
  <si>
    <t>nudt5</t>
  </si>
  <si>
    <t>ENSG00000165609</t>
  </si>
  <si>
    <t>NUDT5</t>
  </si>
  <si>
    <t>ENSDARG00000078075</t>
  </si>
  <si>
    <t>zgc:101577</t>
  </si>
  <si>
    <t>ENSG00000196821</t>
  </si>
  <si>
    <t>C6orf106</t>
  </si>
  <si>
    <t>ENSDARG00000078076</t>
  </si>
  <si>
    <t>nab2</t>
  </si>
  <si>
    <t>ENSG00000166886</t>
  </si>
  <si>
    <t>NAB2</t>
  </si>
  <si>
    <t>ENSDARG00000078077</t>
  </si>
  <si>
    <t>dph2</t>
  </si>
  <si>
    <t>ENSG00000132768</t>
  </si>
  <si>
    <t>DPH2</t>
  </si>
  <si>
    <t>ENSDARG00000078078</t>
  </si>
  <si>
    <t>lrfn4b</t>
  </si>
  <si>
    <t>ENSDARG00000078083</t>
  </si>
  <si>
    <t>armc5</t>
  </si>
  <si>
    <t>ENSG00000140691</t>
  </si>
  <si>
    <t>ARMC5</t>
  </si>
  <si>
    <t>ENSDARG00000078087</t>
  </si>
  <si>
    <t>CNNM1</t>
  </si>
  <si>
    <t>ENSG00000119946</t>
  </si>
  <si>
    <t>ENSDARG00000078088</t>
  </si>
  <si>
    <t>si:ch211-186j3.6</t>
  </si>
  <si>
    <t>ENSDARG00000078092</t>
  </si>
  <si>
    <t>limd2</t>
  </si>
  <si>
    <t>ENSG00000136490</t>
  </si>
  <si>
    <t>LIMD2</t>
  </si>
  <si>
    <t>ENSDARG00000078094</t>
  </si>
  <si>
    <t>lmf2a</t>
  </si>
  <si>
    <t>ENSDARG00000078095</t>
  </si>
  <si>
    <t>cipcb</t>
  </si>
  <si>
    <t>ENSDARG00000078101</t>
  </si>
  <si>
    <t>si:dkey-121n8.3</t>
  </si>
  <si>
    <t>ENSDARG00000078102</t>
  </si>
  <si>
    <t>si:ch211-150i13.1</t>
  </si>
  <si>
    <t>ENSDARG00000078105</t>
  </si>
  <si>
    <t>depdc5</t>
  </si>
  <si>
    <t>ENSG00000100150</t>
  </si>
  <si>
    <t>DEPDC5</t>
  </si>
  <si>
    <t>ENSDARG00000078106</t>
  </si>
  <si>
    <t>ocrl</t>
  </si>
  <si>
    <t>ENSG00000122126</t>
  </si>
  <si>
    <t>OCRL</t>
  </si>
  <si>
    <t>ENSDARG00000078108</t>
  </si>
  <si>
    <t>dok1a</t>
  </si>
  <si>
    <t>ENSG00000115325</t>
  </si>
  <si>
    <t>DOK1</t>
  </si>
  <si>
    <t>ENSDARG00000078109</t>
  </si>
  <si>
    <t>usp12a</t>
  </si>
  <si>
    <t>ENSG00000152484</t>
  </si>
  <si>
    <t>USP12</t>
  </si>
  <si>
    <t>ENSDARG00000078111</t>
  </si>
  <si>
    <t>ap5z1</t>
  </si>
  <si>
    <t>ENSG00000242802</t>
  </si>
  <si>
    <t>AP5Z1</t>
  </si>
  <si>
    <t>ENSDARG00000078113</t>
  </si>
  <si>
    <t>atp5ia</t>
  </si>
  <si>
    <t>ENSDARG00000078114</t>
  </si>
  <si>
    <t>cfp</t>
  </si>
  <si>
    <t>ENSG00000126759</t>
  </si>
  <si>
    <t>CFP</t>
  </si>
  <si>
    <t>ENSDARG00000078118</t>
  </si>
  <si>
    <t>fam60al</t>
  </si>
  <si>
    <t>ENSDARG00000078119</t>
  </si>
  <si>
    <t>sh3bp1</t>
  </si>
  <si>
    <t>ENSG00000100092</t>
  </si>
  <si>
    <t>SH3BP1</t>
  </si>
  <si>
    <t>ENSDARG00000078123</t>
  </si>
  <si>
    <t>slitrk3a</t>
  </si>
  <si>
    <t>ENSDARG00000078125</t>
  </si>
  <si>
    <t>rusc1</t>
  </si>
  <si>
    <t>ENSG00000160753</t>
  </si>
  <si>
    <t>RUSC1</t>
  </si>
  <si>
    <t>ENSDARG00000078127</t>
  </si>
  <si>
    <t>neurl4</t>
  </si>
  <si>
    <t>ENSG00000261915</t>
  </si>
  <si>
    <t>AC026954.2</t>
  </si>
  <si>
    <t>ENSDARG00000078129</t>
  </si>
  <si>
    <t>ENSDARG00000078130</t>
  </si>
  <si>
    <t>CR391986.1</t>
  </si>
  <si>
    <t>ENSG00000104714</t>
  </si>
  <si>
    <t>ERICH1</t>
  </si>
  <si>
    <t>ENSDARG00000078132</t>
  </si>
  <si>
    <t>tex2l</t>
  </si>
  <si>
    <t>ENSDARG00000078133</t>
  </si>
  <si>
    <t>kdm2ab</t>
  </si>
  <si>
    <t>ENSDARG00000078134</t>
  </si>
  <si>
    <t>crygm2f</t>
  </si>
  <si>
    <t>ENSDARG00000078135</t>
  </si>
  <si>
    <t>mrc2</t>
  </si>
  <si>
    <t>ENSG00000011028</t>
  </si>
  <si>
    <t>MRC2</t>
  </si>
  <si>
    <t>ENSDARG00000078136</t>
  </si>
  <si>
    <t>wdr47a</t>
  </si>
  <si>
    <t>ENSG00000085433</t>
  </si>
  <si>
    <t>WDR47</t>
  </si>
  <si>
    <t>ENSDARG00000078138</t>
  </si>
  <si>
    <t>si:ch211-202h22.8</t>
  </si>
  <si>
    <t>ENSDARG00000078139</t>
  </si>
  <si>
    <t>appl2</t>
  </si>
  <si>
    <t>ENSG00000136044</t>
  </si>
  <si>
    <t>APPL2</t>
  </si>
  <si>
    <t>ENSDARG00000078140</t>
  </si>
  <si>
    <t>si:dkey-18j18.3</t>
  </si>
  <si>
    <t>ENSG00000150873</t>
  </si>
  <si>
    <t>C2orf50</t>
  </si>
  <si>
    <t>ENSDARG00000078141</t>
  </si>
  <si>
    <t>elfn1a</t>
  </si>
  <si>
    <t>ENSDARG00000078142</t>
  </si>
  <si>
    <t>SPAG9 (1 of many)</t>
  </si>
  <si>
    <t>ENSDARG00000078145</t>
  </si>
  <si>
    <t>ENSDARG00000078147</t>
  </si>
  <si>
    <t>il10</t>
  </si>
  <si>
    <t>ENSG00000136634</t>
  </si>
  <si>
    <t>IL10</t>
  </si>
  <si>
    <t>ENSDARG00000078149</t>
  </si>
  <si>
    <t>grin2ca</t>
  </si>
  <si>
    <t>ENSDARG00000078151</t>
  </si>
  <si>
    <t>ENSG00000105737</t>
  </si>
  <si>
    <t>GRIK5</t>
  </si>
  <si>
    <t>ENSDARG00000078152</t>
  </si>
  <si>
    <t>ENSDARG00000078155</t>
  </si>
  <si>
    <t>ENSDARG00000078157</t>
  </si>
  <si>
    <t>ENSG00000036565</t>
  </si>
  <si>
    <t>SLC18A1</t>
  </si>
  <si>
    <t>ENSDARG00000078159</t>
  </si>
  <si>
    <t>zgc:175284</t>
  </si>
  <si>
    <t>ENSDARG00000078161</t>
  </si>
  <si>
    <t>prdm1c</t>
  </si>
  <si>
    <t>ENSDARG00000078162</t>
  </si>
  <si>
    <t>pimr208</t>
  </si>
  <si>
    <t>ENSDARG00000078164</t>
  </si>
  <si>
    <t>znf576.2</t>
  </si>
  <si>
    <t>ENSG00000124444</t>
  </si>
  <si>
    <t>ZNF576</t>
  </si>
  <si>
    <t>ENSDARG00000078167</t>
  </si>
  <si>
    <t>si:dkeyp-100h4.1</t>
  </si>
  <si>
    <t>ENSDARG00000078169</t>
  </si>
  <si>
    <t>cacna2d2b</t>
  </si>
  <si>
    <t>ENSG00000007402</t>
  </si>
  <si>
    <t>CACNA2D2</t>
  </si>
  <si>
    <t>ENSDARG00000078171</t>
  </si>
  <si>
    <t>taar19u</t>
  </si>
  <si>
    <t>ENSDARG00000078172</t>
  </si>
  <si>
    <t>ENSDARG00000078176</t>
  </si>
  <si>
    <t>phyhip</t>
  </si>
  <si>
    <t>ENSG00000168490</t>
  </si>
  <si>
    <t>PHYHIP</t>
  </si>
  <si>
    <t>ENSDARG00000078178</t>
  </si>
  <si>
    <t>art4</t>
  </si>
  <si>
    <t>ENSDARG00000078179</t>
  </si>
  <si>
    <t>fndc3ba</t>
  </si>
  <si>
    <t>ENSDARG00000078180</t>
  </si>
  <si>
    <t>sc:d0202</t>
  </si>
  <si>
    <t>ENSDARG00000078182</t>
  </si>
  <si>
    <t>zgc:194443</t>
  </si>
  <si>
    <t>ENSDARG00000078183</t>
  </si>
  <si>
    <t>ENSDARG00000078185</t>
  </si>
  <si>
    <t>pacs2</t>
  </si>
  <si>
    <t>ENSG00000179364</t>
  </si>
  <si>
    <t>PACS2</t>
  </si>
  <si>
    <t>ENSDARG00000078186</t>
  </si>
  <si>
    <t>tex2</t>
  </si>
  <si>
    <t>ENSG00000136478</t>
  </si>
  <si>
    <t>TEX2</t>
  </si>
  <si>
    <t>ENSDARG00000078187</t>
  </si>
  <si>
    <t>slc12a5b</t>
  </si>
  <si>
    <t>ENSDARG00000078188</t>
  </si>
  <si>
    <t>fam160a2</t>
  </si>
  <si>
    <t>ENSG00000051009</t>
  </si>
  <si>
    <t>FAM160A2</t>
  </si>
  <si>
    <t>ENSDARG00000078190</t>
  </si>
  <si>
    <t>pcdh2g13</t>
  </si>
  <si>
    <t>ENSDARG00000078191</t>
  </si>
  <si>
    <t>zbtb46</t>
  </si>
  <si>
    <t>ENSG00000130584</t>
  </si>
  <si>
    <t>ZBTB46</t>
  </si>
  <si>
    <t>ENSDARG00000078193</t>
  </si>
  <si>
    <t>si:ch211-67e16.3</t>
  </si>
  <si>
    <t>ENSDARG00000078195</t>
  </si>
  <si>
    <t>fhit</t>
  </si>
  <si>
    <t>ENSG00000189283</t>
  </si>
  <si>
    <t>FHIT</t>
  </si>
  <si>
    <t>ENSDARG00000078201</t>
  </si>
  <si>
    <t>vcam1a</t>
  </si>
  <si>
    <t>ENSDARG00000078204</t>
  </si>
  <si>
    <t>BX072576.1</t>
  </si>
  <si>
    <t>ENSDARG00000078206</t>
  </si>
  <si>
    <t>zgc:171506</t>
  </si>
  <si>
    <t>ENSDARG00000078210</t>
  </si>
  <si>
    <t>tulp1b</t>
  </si>
  <si>
    <t>ENSDARG00000078211</t>
  </si>
  <si>
    <t>espnla</t>
  </si>
  <si>
    <t>ENSG00000144488</t>
  </si>
  <si>
    <t>ESPNL</t>
  </si>
  <si>
    <t>ENSDARG00000078212</t>
  </si>
  <si>
    <t>zgc:165515</t>
  </si>
  <si>
    <t>ENSDARG00000078214</t>
  </si>
  <si>
    <t>mybbp1a</t>
  </si>
  <si>
    <t>ENSG00000132382</t>
  </si>
  <si>
    <t>MYBBP1A</t>
  </si>
  <si>
    <t>ENSDARG00000078215</t>
  </si>
  <si>
    <t>rbsn</t>
  </si>
  <si>
    <t>ENSG00000131381</t>
  </si>
  <si>
    <t>RBSN</t>
  </si>
  <si>
    <t>ENSDARG00000078216</t>
  </si>
  <si>
    <t>eps15</t>
  </si>
  <si>
    <t>ENSG00000085832</t>
  </si>
  <si>
    <t>EPS15</t>
  </si>
  <si>
    <t>ENSDARG00000078217</t>
  </si>
  <si>
    <t>cblc</t>
  </si>
  <si>
    <t>ENSG00000142273</t>
  </si>
  <si>
    <t>CBLC</t>
  </si>
  <si>
    <t>ENSDARG00000078221</t>
  </si>
  <si>
    <t>ENSG00000169499</t>
  </si>
  <si>
    <t>PLEKHA2</t>
  </si>
  <si>
    <t>ENSDARG00000078222</t>
  </si>
  <si>
    <t>aatka</t>
  </si>
  <si>
    <t>ENSG00000181409</t>
  </si>
  <si>
    <t>AATK</t>
  </si>
  <si>
    <t>ENSDARG00000078223</t>
  </si>
  <si>
    <t>ora4</t>
  </si>
  <si>
    <t>ENSDARG00000078226</t>
  </si>
  <si>
    <t>cdh12a</t>
  </si>
  <si>
    <t>ENSG00000154162</t>
  </si>
  <si>
    <t>CDH12</t>
  </si>
  <si>
    <t>ENSDARG00000078227</t>
  </si>
  <si>
    <t>cspg4</t>
  </si>
  <si>
    <t>ENSG00000173546</t>
  </si>
  <si>
    <t>CSPG4</t>
  </si>
  <si>
    <t>ENSDARG00000078233</t>
  </si>
  <si>
    <t>ctnnd1</t>
  </si>
  <si>
    <t>ENSG00000198561</t>
  </si>
  <si>
    <t>CTNND1</t>
  </si>
  <si>
    <t>ENSDARG00000078234</t>
  </si>
  <si>
    <t>si:dkey-253d23.12</t>
  </si>
  <si>
    <t>ENSDARG00000078237</t>
  </si>
  <si>
    <t>zmp:0000001190</t>
  </si>
  <si>
    <t>ENSG00000247315</t>
  </si>
  <si>
    <t>ZCCHC3</t>
  </si>
  <si>
    <t>ENSDARG00000078238</t>
  </si>
  <si>
    <t>nacc1b</t>
  </si>
  <si>
    <t>ENSG00000160877</t>
  </si>
  <si>
    <t>NACC1</t>
  </si>
  <si>
    <t>ENSDARG00000078241</t>
  </si>
  <si>
    <t>map7a</t>
  </si>
  <si>
    <t>ENSG00000135525</t>
  </si>
  <si>
    <t>MAP7</t>
  </si>
  <si>
    <t>ENSDARG00000078244</t>
  </si>
  <si>
    <t>si:ch211-197l9.2</t>
  </si>
  <si>
    <t>ENSDARG00000078246</t>
  </si>
  <si>
    <t>si:ch211-114l13.4</t>
  </si>
  <si>
    <t>ENSDARG00000078247</t>
  </si>
  <si>
    <t>vip</t>
  </si>
  <si>
    <t>ENSG00000146469</t>
  </si>
  <si>
    <t>VIP</t>
  </si>
  <si>
    <t>ENSDARG00000078249</t>
  </si>
  <si>
    <t>unc13d</t>
  </si>
  <si>
    <t>ENSG00000092929</t>
  </si>
  <si>
    <t>UNC13D</t>
  </si>
  <si>
    <t>ENSDARG00000078250</t>
  </si>
  <si>
    <t>zgc:194398</t>
  </si>
  <si>
    <t>ENSDARG00000078251</t>
  </si>
  <si>
    <t>ENSG00000107140</t>
  </si>
  <si>
    <t>TESK1</t>
  </si>
  <si>
    <t>ENSDARG00000078254</t>
  </si>
  <si>
    <t>ftr14l</t>
  </si>
  <si>
    <t>ENSDARG00000078256</t>
  </si>
  <si>
    <t>ENSDARG00000078257</t>
  </si>
  <si>
    <t>ora5</t>
  </si>
  <si>
    <t>ENSDARG00000078258</t>
  </si>
  <si>
    <t>ENSDARG00000078259</t>
  </si>
  <si>
    <t>bnip1a</t>
  </si>
  <si>
    <t>ENSG00000113734</t>
  </si>
  <si>
    <t>BNIP1</t>
  </si>
  <si>
    <t>ENSDARG00000078261</t>
  </si>
  <si>
    <t>nphp3</t>
  </si>
  <si>
    <t>ENSG00000113971</t>
  </si>
  <si>
    <t>NPHP3</t>
  </si>
  <si>
    <t>ENSDARG00000078266</t>
  </si>
  <si>
    <t>twist2</t>
  </si>
  <si>
    <t>ENSDARG00000078267</t>
  </si>
  <si>
    <t>si:dkey-181m9.8</t>
  </si>
  <si>
    <t>ENSDARG00000078271</t>
  </si>
  <si>
    <t>si:ch211-57m13.8</t>
  </si>
  <si>
    <t>ENSDARG00000078272</t>
  </si>
  <si>
    <t>ENSDARG00000078279</t>
  </si>
  <si>
    <t>foxp3b</t>
  </si>
  <si>
    <t>ENSDARG00000078280</t>
  </si>
  <si>
    <t>nkx3-1</t>
  </si>
  <si>
    <t>ENSG00000167034</t>
  </si>
  <si>
    <t>NKX3-1</t>
  </si>
  <si>
    <t>ENSDARG00000078281</t>
  </si>
  <si>
    <t>zgc:173575</t>
  </si>
  <si>
    <t>ENSDARG00000078283</t>
  </si>
  <si>
    <t>LRRC8E</t>
  </si>
  <si>
    <t>ENSG00000171017</t>
  </si>
  <si>
    <t>ENSDARG00000078284</t>
  </si>
  <si>
    <t>phkb</t>
  </si>
  <si>
    <t>ENSG00000102893</t>
  </si>
  <si>
    <t>PHKB</t>
  </si>
  <si>
    <t>ENSDARG00000078285</t>
  </si>
  <si>
    <t>pik3ap1</t>
  </si>
  <si>
    <t>ENSG00000155629</t>
  </si>
  <si>
    <t>PIK3AP1</t>
  </si>
  <si>
    <t>ENSDARG00000078289</t>
  </si>
  <si>
    <t>CABZ01046425.1</t>
  </si>
  <si>
    <t>ENSDARG00000078297</t>
  </si>
  <si>
    <t>ptprh</t>
  </si>
  <si>
    <t>ENSG00000080031</t>
  </si>
  <si>
    <t>PTPRH</t>
  </si>
  <si>
    <t>ENSDARG00000078299</t>
  </si>
  <si>
    <t>ENSDARG00000078308</t>
  </si>
  <si>
    <t>spry2</t>
  </si>
  <si>
    <t>ENSG00000136158</t>
  </si>
  <si>
    <t>SPRY2</t>
  </si>
  <si>
    <t>ENSDARG00000078309</t>
  </si>
  <si>
    <t>fam83b</t>
  </si>
  <si>
    <t>ENSG00000168143</t>
  </si>
  <si>
    <t>FAM83B</t>
  </si>
  <si>
    <t>ENSDARG00000078310</t>
  </si>
  <si>
    <t>cecr2</t>
  </si>
  <si>
    <t>ENSG00000099954</t>
  </si>
  <si>
    <t>CECR2</t>
  </si>
  <si>
    <t>ENSDARG00000078311</t>
  </si>
  <si>
    <t>dcaf6</t>
  </si>
  <si>
    <t>ENSG00000143164</t>
  </si>
  <si>
    <t>DCAF6</t>
  </si>
  <si>
    <t>ENSDARG00000078312</t>
  </si>
  <si>
    <t>pimr22</t>
  </si>
  <si>
    <t>ENSDARG00000078313</t>
  </si>
  <si>
    <t>ENSDARG00000078315</t>
  </si>
  <si>
    <t>zgc:110063</t>
  </si>
  <si>
    <t>ENSG00000111412</t>
  </si>
  <si>
    <t>C12orf49</t>
  </si>
  <si>
    <t>ENSDARG00000078317</t>
  </si>
  <si>
    <t>si:dkey-175m17.7</t>
  </si>
  <si>
    <t>ENSDARG00000078318</t>
  </si>
  <si>
    <t>tmod1</t>
  </si>
  <si>
    <t>ENSG00000136842</t>
  </si>
  <si>
    <t>TMOD1</t>
  </si>
  <si>
    <t>ENSDARG00000078319</t>
  </si>
  <si>
    <t>si:ch211-280c16.1</t>
  </si>
  <si>
    <t>ENSDARG00000078322</t>
  </si>
  <si>
    <t>col12a1a</t>
  </si>
  <si>
    <t>ENSDARG00000078324</t>
  </si>
  <si>
    <t>PRDM16</t>
  </si>
  <si>
    <t>ENSG00000142611</t>
  </si>
  <si>
    <t>ENSDARG00000078326</t>
  </si>
  <si>
    <t>arhgap10</t>
  </si>
  <si>
    <t>ENSG00000071205</t>
  </si>
  <si>
    <t>ARHGAP10</t>
  </si>
  <si>
    <t>ENSDARG00000078327</t>
  </si>
  <si>
    <t>ENSDARG00000078328</t>
  </si>
  <si>
    <t>sec22a</t>
  </si>
  <si>
    <t>ENSG00000121542</t>
  </si>
  <si>
    <t>SEC22A</t>
  </si>
  <si>
    <t>ENSDARG00000078329</t>
  </si>
  <si>
    <t>rec8a</t>
  </si>
  <si>
    <t>ENSDARG00000078331</t>
  </si>
  <si>
    <t>best1</t>
  </si>
  <si>
    <t>ENSG00000167995</t>
  </si>
  <si>
    <t>BEST1</t>
  </si>
  <si>
    <t>ENSDARG00000078333</t>
  </si>
  <si>
    <t>tmem234</t>
  </si>
  <si>
    <t>ENSG00000160055</t>
  </si>
  <si>
    <t>TMEM234</t>
  </si>
  <si>
    <t>ENSDARG00000078335</t>
  </si>
  <si>
    <t>amot</t>
  </si>
  <si>
    <t>ENSG00000126016</t>
  </si>
  <si>
    <t>AMOT</t>
  </si>
  <si>
    <t>ENSDARG00000078339</t>
  </si>
  <si>
    <t>CT573264.2</t>
  </si>
  <si>
    <t>ENSDARG00000078347</t>
  </si>
  <si>
    <t>DCSTAMP</t>
  </si>
  <si>
    <t>ENSG00000164935</t>
  </si>
  <si>
    <t>ENSDARG00000078348</t>
  </si>
  <si>
    <t>tcf20</t>
  </si>
  <si>
    <t>ENSG00000100207</t>
  </si>
  <si>
    <t>TCF20</t>
  </si>
  <si>
    <t>ENSDARG00000078349</t>
  </si>
  <si>
    <t>zmp:0000000845</t>
  </si>
  <si>
    <t>ENSDARG00000078352</t>
  </si>
  <si>
    <t>lyrm4</t>
  </si>
  <si>
    <t>ENSG00000214113</t>
  </si>
  <si>
    <t>LYRM4</t>
  </si>
  <si>
    <t>ENSDARG00000078359</t>
  </si>
  <si>
    <t>endouc</t>
  </si>
  <si>
    <t>ENSDARG00000078362</t>
  </si>
  <si>
    <t>ENSDARG00000078363</t>
  </si>
  <si>
    <t>mcoln3a</t>
  </si>
  <si>
    <t>ENSDARG00000078364</t>
  </si>
  <si>
    <t>ENSG00000105131</t>
  </si>
  <si>
    <t>EPHX3</t>
  </si>
  <si>
    <t>ENSDARG00000078366</t>
  </si>
  <si>
    <t>ENSDARG00000078369</t>
  </si>
  <si>
    <t>opn7b</t>
  </si>
  <si>
    <t>ENSDARG00000078378</t>
  </si>
  <si>
    <t>unm_sa808</t>
  </si>
  <si>
    <t>ENSDARG00000078381</t>
  </si>
  <si>
    <t>trip11</t>
  </si>
  <si>
    <t>ENSG00000100815</t>
  </si>
  <si>
    <t>TRIP11</t>
  </si>
  <si>
    <t>ENSDARG00000078383</t>
  </si>
  <si>
    <t>fam195b</t>
  </si>
  <si>
    <t>ENSG00000225663</t>
  </si>
  <si>
    <t>MCRIP1</t>
  </si>
  <si>
    <t>ENSDARG00000078386</t>
  </si>
  <si>
    <t>dync1i2a</t>
  </si>
  <si>
    <t>ENSG00000077380</t>
  </si>
  <si>
    <t>DYNC1I2</t>
  </si>
  <si>
    <t>ENSDARG00000078387</t>
  </si>
  <si>
    <t>si:dkey-92i15.4</t>
  </si>
  <si>
    <t>ENSDARG00000078388</t>
  </si>
  <si>
    <t>glis2a</t>
  </si>
  <si>
    <t>ENSG00000126603</t>
  </si>
  <si>
    <t>GLIS2</t>
  </si>
  <si>
    <t>ENSDARG00000078389</t>
  </si>
  <si>
    <t>si:dkey-188i13.7</t>
  </si>
  <si>
    <t>ENSDARG00000078391</t>
  </si>
  <si>
    <t>fam98a</t>
  </si>
  <si>
    <t>ENSG00000119812</t>
  </si>
  <si>
    <t>FAM98A</t>
  </si>
  <si>
    <t>ENSDARG00000078392</t>
  </si>
  <si>
    <t>chpfa</t>
  </si>
  <si>
    <t>ENSDARG00000078394</t>
  </si>
  <si>
    <t>CABZ01059627.1</t>
  </si>
  <si>
    <t>ENSDARG00000078398</t>
  </si>
  <si>
    <t>si:ch211-163m17.4</t>
  </si>
  <si>
    <t>ENSDARG00000078399</t>
  </si>
  <si>
    <t>acsl2</t>
  </si>
  <si>
    <t>ENSDARG00000078401</t>
  </si>
  <si>
    <t>larp4aa</t>
  </si>
  <si>
    <t>ENSDARG00000078404</t>
  </si>
  <si>
    <t>cdh26.1</t>
  </si>
  <si>
    <t>ENSG00000124215</t>
  </si>
  <si>
    <t>CDH26</t>
  </si>
  <si>
    <t>ENSDARG00000078410</t>
  </si>
  <si>
    <t>AL831768.1</t>
  </si>
  <si>
    <t>ENSDARG00000078415</t>
  </si>
  <si>
    <t>lrrc3</t>
  </si>
  <si>
    <t>ENSG00000160233</t>
  </si>
  <si>
    <t>LRRC3</t>
  </si>
  <si>
    <t>ENSDARG00000078416</t>
  </si>
  <si>
    <t>zeb2b</t>
  </si>
  <si>
    <t>ENSDARG00000078417</t>
  </si>
  <si>
    <t>plxdc1</t>
  </si>
  <si>
    <t>ENSG00000161381</t>
  </si>
  <si>
    <t>PLXDC1</t>
  </si>
  <si>
    <t>ENSDARG00000078419</t>
  </si>
  <si>
    <t>filip1a</t>
  </si>
  <si>
    <t>ENSG00000118407</t>
  </si>
  <si>
    <t>FILIP1</t>
  </si>
  <si>
    <t>ENSDARG00000078423</t>
  </si>
  <si>
    <t>zgc:194285</t>
  </si>
  <si>
    <t>ENSDARG00000078425</t>
  </si>
  <si>
    <t>oat</t>
  </si>
  <si>
    <t>ENSG00000065154</t>
  </si>
  <si>
    <t>OAT</t>
  </si>
  <si>
    <t>ENSDARG00000078427</t>
  </si>
  <si>
    <t>BX901889.5</t>
  </si>
  <si>
    <t>ENSDARG00000078428</t>
  </si>
  <si>
    <t>si:ch211-256e16.4</t>
  </si>
  <si>
    <t>ENSDARG00000078429</t>
  </si>
  <si>
    <t>vtg4</t>
  </si>
  <si>
    <t>ENSDARG00000078430</t>
  </si>
  <si>
    <t>tiam1a</t>
  </si>
  <si>
    <t>ENSDARG00000078433</t>
  </si>
  <si>
    <t>spc25</t>
  </si>
  <si>
    <t>ENSG00000152253</t>
  </si>
  <si>
    <t>SPC25</t>
  </si>
  <si>
    <t>ENSDARG00000078434</t>
  </si>
  <si>
    <t>znf692</t>
  </si>
  <si>
    <t>ENSG00000171163</t>
  </si>
  <si>
    <t>ZNF692</t>
  </si>
  <si>
    <t>ENSDARG00000078435</t>
  </si>
  <si>
    <t>anapc13</t>
  </si>
  <si>
    <t>ENSG00000129055</t>
  </si>
  <si>
    <t>ANAPC13</t>
  </si>
  <si>
    <t>ENSDARG00000078440</t>
  </si>
  <si>
    <t>ccdc88aa</t>
  </si>
  <si>
    <t>ENSG00000115355</t>
  </si>
  <si>
    <t>CCDC88A</t>
  </si>
  <si>
    <t>ENSDARG00000078441</t>
  </si>
  <si>
    <t>ppip5k2</t>
  </si>
  <si>
    <t>ENSG00000145725</t>
  </si>
  <si>
    <t>PPIP5K2</t>
  </si>
  <si>
    <t>ENSDARG00000078442</t>
  </si>
  <si>
    <t>ENSG00000196943</t>
  </si>
  <si>
    <t>NOP9</t>
  </si>
  <si>
    <t>ENSDARG00000078446</t>
  </si>
  <si>
    <t>ftr07</t>
  </si>
  <si>
    <t>ENSDARG00000078447</t>
  </si>
  <si>
    <t>tctn1</t>
  </si>
  <si>
    <t>ENSG00000204852</t>
  </si>
  <si>
    <t>TCTN1</t>
  </si>
  <si>
    <t>ENSDARG00000078448</t>
  </si>
  <si>
    <t>gpr137ba</t>
  </si>
  <si>
    <t>ENSDARG00000078451</t>
  </si>
  <si>
    <t>gzm3</t>
  </si>
  <si>
    <t>ENSDARG00000078452</t>
  </si>
  <si>
    <t>hmox2b</t>
  </si>
  <si>
    <t>ENSDARG00000078457</t>
  </si>
  <si>
    <t>si:ch211-250e5.16</t>
  </si>
  <si>
    <t>ENSDARG00000078458</t>
  </si>
  <si>
    <t>ppp1r37</t>
  </si>
  <si>
    <t>ENSG00000104866</t>
  </si>
  <si>
    <t>PPP1R37</t>
  </si>
  <si>
    <t>ENSDARG00000078459</t>
  </si>
  <si>
    <t>cux1a</t>
  </si>
  <si>
    <t>ENSG00000257923</t>
  </si>
  <si>
    <t>CUX1</t>
  </si>
  <si>
    <t>ENSDARG00000078468</t>
  </si>
  <si>
    <t>fap</t>
  </si>
  <si>
    <t>ENSG00000078098</t>
  </si>
  <si>
    <t>FAP</t>
  </si>
  <si>
    <t>ENSDARG00000078473</t>
  </si>
  <si>
    <t>nucks1a</t>
  </si>
  <si>
    <t>ENSDARG00000078474</t>
  </si>
  <si>
    <t>myo15ab</t>
  </si>
  <si>
    <t>ENSDARG00000078475</t>
  </si>
  <si>
    <t>klhl23</t>
  </si>
  <si>
    <t>ENSG00000213160</t>
  </si>
  <si>
    <t>KLHL23</t>
  </si>
  <si>
    <t>ENSDARG00000078476</t>
  </si>
  <si>
    <t>znf991</t>
  </si>
  <si>
    <t>ENSDARG00000078479</t>
  </si>
  <si>
    <t>mocs1</t>
  </si>
  <si>
    <t>ENSG00000124615</t>
  </si>
  <si>
    <t>MOCS1</t>
  </si>
  <si>
    <t>ENSDARG00000078485</t>
  </si>
  <si>
    <t>snpha</t>
  </si>
  <si>
    <t>ENSDARG00000078489</t>
  </si>
  <si>
    <t>si:ch211-284d12.3</t>
  </si>
  <si>
    <t>ENSDARG00000078492</t>
  </si>
  <si>
    <t>swi5</t>
  </si>
  <si>
    <t>ENSG00000175854</t>
  </si>
  <si>
    <t>SWI5</t>
  </si>
  <si>
    <t>ENSDARG00000078494</t>
  </si>
  <si>
    <t>adamts14</t>
  </si>
  <si>
    <t>ENSG00000138316</t>
  </si>
  <si>
    <t>ADAMTS14</t>
  </si>
  <si>
    <t>ENSDARG00000078497</t>
  </si>
  <si>
    <t>timeless</t>
  </si>
  <si>
    <t>ENSG00000111602</t>
  </si>
  <si>
    <t>TIMELESS</t>
  </si>
  <si>
    <t>ENSDARG00000078500</t>
  </si>
  <si>
    <t>dap3</t>
  </si>
  <si>
    <t>ENSG00000132676</t>
  </si>
  <si>
    <t>DAP3</t>
  </si>
  <si>
    <t>ENSDARG00000078502</t>
  </si>
  <si>
    <t>si:ch211-150o23.3</t>
  </si>
  <si>
    <t>ENSDARG00000078503</t>
  </si>
  <si>
    <t>ENSG00000205744</t>
  </si>
  <si>
    <t>DENND1C</t>
  </si>
  <si>
    <t>ENSDARG00000078504</t>
  </si>
  <si>
    <t>si:ch73-60h1.1</t>
  </si>
  <si>
    <t>ENSDARG00000078507</t>
  </si>
  <si>
    <t>ENSDARG00000078508</t>
  </si>
  <si>
    <t>ENSG00000135253</t>
  </si>
  <si>
    <t>KCP</t>
  </si>
  <si>
    <t>ENSDARG00000078509</t>
  </si>
  <si>
    <t>socs4</t>
  </si>
  <si>
    <t>ENSDARG00000078512</t>
  </si>
  <si>
    <t>acaca</t>
  </si>
  <si>
    <t>ENSG00000278540</t>
  </si>
  <si>
    <t>ACACA</t>
  </si>
  <si>
    <t>ENSDARG00000078518</t>
  </si>
  <si>
    <t>kazald2</t>
  </si>
  <si>
    <t>ENSDARG00000078519</t>
  </si>
  <si>
    <t>si:ch73-256j6.5</t>
  </si>
  <si>
    <t>ENSDARG00000078520</t>
  </si>
  <si>
    <t>zgc:113921</t>
  </si>
  <si>
    <t>ENSG00000166130</t>
  </si>
  <si>
    <t>IKBIP</t>
  </si>
  <si>
    <t>ENSDARG00000078522</t>
  </si>
  <si>
    <t>si:ch211-80h18.1</t>
  </si>
  <si>
    <t>ENSDARG00000078523</t>
  </si>
  <si>
    <t>ddr1</t>
  </si>
  <si>
    <t>ENSG00000204580</t>
  </si>
  <si>
    <t>DDR1</t>
  </si>
  <si>
    <t>ENSDARG00000078525</t>
  </si>
  <si>
    <t>noctb</t>
  </si>
  <si>
    <t>ENSDARG00000078527</t>
  </si>
  <si>
    <t>lingo4b</t>
  </si>
  <si>
    <t>ENSG00000213171</t>
  </si>
  <si>
    <t>LINGO4</t>
  </si>
  <si>
    <t>ENSDARG00000078529</t>
  </si>
  <si>
    <t>adgrb1b</t>
  </si>
  <si>
    <t>ENSDARG00000078533</t>
  </si>
  <si>
    <t>poc1a</t>
  </si>
  <si>
    <t>ENSDARG00000078535</t>
  </si>
  <si>
    <t>lrrcc1</t>
  </si>
  <si>
    <t>ENSG00000133739</t>
  </si>
  <si>
    <t>LRRCC1</t>
  </si>
  <si>
    <t>ENSDARG00000078536</t>
  </si>
  <si>
    <t>ENSG00000042781</t>
  </si>
  <si>
    <t>USH2A</t>
  </si>
  <si>
    <t>ENSDARG00000078542</t>
  </si>
  <si>
    <t>inpp5ja</t>
  </si>
  <si>
    <t>ENSG00000185133</t>
  </si>
  <si>
    <t>INPP5J</t>
  </si>
  <si>
    <t>ENSDARG00000078546</t>
  </si>
  <si>
    <t>cars2</t>
  </si>
  <si>
    <t>ENSG00000134905</t>
  </si>
  <si>
    <t>CARS2</t>
  </si>
  <si>
    <t>ENSDARG00000078547</t>
  </si>
  <si>
    <t>si:ch211-264f5.2</t>
  </si>
  <si>
    <t>ENSDARG00000078551</t>
  </si>
  <si>
    <t>zgc:171242</t>
  </si>
  <si>
    <t>ENSDARG00000078552</t>
  </si>
  <si>
    <t>grhl3</t>
  </si>
  <si>
    <t>ENSG00000158055</t>
  </si>
  <si>
    <t>GRHL3</t>
  </si>
  <si>
    <t>ENSDARG00000078557</t>
  </si>
  <si>
    <t>si:ch211-57n23.4</t>
  </si>
  <si>
    <t>ENSDARG00000078558</t>
  </si>
  <si>
    <t>si:dkey-22i16.10</t>
  </si>
  <si>
    <t>ENSDARG00000078560</t>
  </si>
  <si>
    <t>slc9a5</t>
  </si>
  <si>
    <t>ENSG00000135740</t>
  </si>
  <si>
    <t>SLC9A5</t>
  </si>
  <si>
    <t>ENSDARG00000078561</t>
  </si>
  <si>
    <t>lrig2</t>
  </si>
  <si>
    <t>ENSG00000198799</t>
  </si>
  <si>
    <t>LRIG2</t>
  </si>
  <si>
    <t>ENSDARG00000078567</t>
  </si>
  <si>
    <t>lonrf1l</t>
  </si>
  <si>
    <t>ENSG00000154359</t>
  </si>
  <si>
    <t>LONRF1</t>
  </si>
  <si>
    <t>ENSDARG00000078569</t>
  </si>
  <si>
    <t>mpeg1.3</t>
  </si>
  <si>
    <t>ENSDARG00000078571</t>
  </si>
  <si>
    <t>wdr6</t>
  </si>
  <si>
    <t>ENSG00000178252</t>
  </si>
  <si>
    <t>WDR6</t>
  </si>
  <si>
    <t>ENSDARG00000078572</t>
  </si>
  <si>
    <t>stox2b</t>
  </si>
  <si>
    <t>ENSDARG00000078576</t>
  </si>
  <si>
    <t>setd5</t>
  </si>
  <si>
    <t>ENSG00000168137</t>
  </si>
  <si>
    <t>SETD5</t>
  </si>
  <si>
    <t>ENSDARG00000078578</t>
  </si>
  <si>
    <t>fam222bb</t>
  </si>
  <si>
    <t>ENSDARG00000078582</t>
  </si>
  <si>
    <t>myo16</t>
  </si>
  <si>
    <t>ENSG00000041515</t>
  </si>
  <si>
    <t>MYO16</t>
  </si>
  <si>
    <t>ENSDARG00000078585</t>
  </si>
  <si>
    <t>mon1a</t>
  </si>
  <si>
    <t>ENSG00000164077</t>
  </si>
  <si>
    <t>MON1A</t>
  </si>
  <si>
    <t>ENSDARG00000078586</t>
  </si>
  <si>
    <t>FO834814.1</t>
  </si>
  <si>
    <t>ENSDARG00000078592</t>
  </si>
  <si>
    <t>nomo</t>
  </si>
  <si>
    <t>ENSG00000185164</t>
  </si>
  <si>
    <t>NOMO2</t>
  </si>
  <si>
    <t>ENSDARG00000078593</t>
  </si>
  <si>
    <t>vwa8</t>
  </si>
  <si>
    <t>ENSG00000102763</t>
  </si>
  <si>
    <t>VWA8</t>
  </si>
  <si>
    <t>ENSDARG00000078598</t>
  </si>
  <si>
    <t>si:ch1073-184j22.2</t>
  </si>
  <si>
    <t>ENSG00000189037</t>
  </si>
  <si>
    <t>DUSP21</t>
  </si>
  <si>
    <t>ENSDARG00000078599</t>
  </si>
  <si>
    <t>micu3a</t>
  </si>
  <si>
    <t>ENSDARG00000078600</t>
  </si>
  <si>
    <t>ldlrad3</t>
  </si>
  <si>
    <t>ENSG00000179241</t>
  </si>
  <si>
    <t>LDLRAD3</t>
  </si>
  <si>
    <t>ENSDARG00000078602</t>
  </si>
  <si>
    <t>ptger1c</t>
  </si>
  <si>
    <t>ENSDARG00000078603</t>
  </si>
  <si>
    <t>myo1hb</t>
  </si>
  <si>
    <t>ENSDARG00000078604</t>
  </si>
  <si>
    <t>tbc1d10b</t>
  </si>
  <si>
    <t>ENSG00000169221</t>
  </si>
  <si>
    <t>TBC1D10B</t>
  </si>
  <si>
    <t>ENSDARG00000078605</t>
  </si>
  <si>
    <t>ptger1a</t>
  </si>
  <si>
    <t>ENSG00000160951</t>
  </si>
  <si>
    <t>PTGER1</t>
  </si>
  <si>
    <t>ENSDARG00000078606</t>
  </si>
  <si>
    <t>zgc:194224</t>
  </si>
  <si>
    <t>ENSG00000143633</t>
  </si>
  <si>
    <t>C1orf131</t>
  </si>
  <si>
    <t>ENSDARG00000078611</t>
  </si>
  <si>
    <t>lrriq3</t>
  </si>
  <si>
    <t>ENSDARG00000078613</t>
  </si>
  <si>
    <t>vhll</t>
  </si>
  <si>
    <t>ENSDARG00000078615</t>
  </si>
  <si>
    <t>USP53 (1 of many)</t>
  </si>
  <si>
    <t>ENSDARG00000078618</t>
  </si>
  <si>
    <t>inpp5kb</t>
  </si>
  <si>
    <t>ENSG00000132376</t>
  </si>
  <si>
    <t>INPP5K</t>
  </si>
  <si>
    <t>ENSDARG00000078619</t>
  </si>
  <si>
    <t>pnp5a</t>
  </si>
  <si>
    <t>ENSG00000198805</t>
  </si>
  <si>
    <t>PNP</t>
  </si>
  <si>
    <t>ENSDARG00000078620</t>
  </si>
  <si>
    <t>si:dkey-156m2.3</t>
  </si>
  <si>
    <t>ENSDARG00000078622</t>
  </si>
  <si>
    <t>scpp5</t>
  </si>
  <si>
    <t>ENSDARG00000078624</t>
  </si>
  <si>
    <t>arhgef9b</t>
  </si>
  <si>
    <t>ENSDARG00000078625</t>
  </si>
  <si>
    <t>fgf9</t>
  </si>
  <si>
    <t>ENSDARG00000078627</t>
  </si>
  <si>
    <t>si:dkey-13p1.4</t>
  </si>
  <si>
    <t>ENSDARG00000078638</t>
  </si>
  <si>
    <t>zgc:171750</t>
  </si>
  <si>
    <t>ENSDARG00000078640</t>
  </si>
  <si>
    <t>fam117aa</t>
  </si>
  <si>
    <t>ENSG00000121104</t>
  </si>
  <si>
    <t>FAM117A</t>
  </si>
  <si>
    <t>ENSDARG00000078643</t>
  </si>
  <si>
    <t>vtcn1</t>
  </si>
  <si>
    <t>ENSG00000134258</t>
  </si>
  <si>
    <t>VTCN1</t>
  </si>
  <si>
    <t>ENSDARG00000078644</t>
  </si>
  <si>
    <t>theg</t>
  </si>
  <si>
    <t>ENSG00000105549</t>
  </si>
  <si>
    <t>THEG</t>
  </si>
  <si>
    <t>ENSDARG00000078645</t>
  </si>
  <si>
    <t>si:ch73-62l21.1</t>
  </si>
  <si>
    <t>ENSG00000110931</t>
  </si>
  <si>
    <t>CAMKK2</t>
  </si>
  <si>
    <t>ENSDARG00000078647</t>
  </si>
  <si>
    <t>samsn1b</t>
  </si>
  <si>
    <t>ENSDARG00000078649</t>
  </si>
  <si>
    <t>il21r.2</t>
  </si>
  <si>
    <t>ENSDARG00000078650</t>
  </si>
  <si>
    <t>kcna4</t>
  </si>
  <si>
    <t>ENSG00000182255</t>
  </si>
  <si>
    <t>KCNA4</t>
  </si>
  <si>
    <t>ENSDARG00000078652</t>
  </si>
  <si>
    <t>zfyve1</t>
  </si>
  <si>
    <t>ENSG00000165861</t>
  </si>
  <si>
    <t>ZFYVE1</t>
  </si>
  <si>
    <t>ENSDARG00000078653</t>
  </si>
  <si>
    <t>ralbp1</t>
  </si>
  <si>
    <t>ENSG00000017797</t>
  </si>
  <si>
    <t>RALBP1</t>
  </si>
  <si>
    <t>ENSDARG00000078654</t>
  </si>
  <si>
    <t>tpx2</t>
  </si>
  <si>
    <t>ENSG00000088325</t>
  </si>
  <si>
    <t>TPX2</t>
  </si>
  <si>
    <t>ENSDARG00000078657</t>
  </si>
  <si>
    <t>FNDC10</t>
  </si>
  <si>
    <t>ENSG00000228594</t>
  </si>
  <si>
    <t>ENSDARG00000078658</t>
  </si>
  <si>
    <t>supt20</t>
  </si>
  <si>
    <t>ENSG00000102710</t>
  </si>
  <si>
    <t>SUPT20H</t>
  </si>
  <si>
    <t>ENSDARG00000078659</t>
  </si>
  <si>
    <t>tmem176</t>
  </si>
  <si>
    <t>ENSDARG00000078671</t>
  </si>
  <si>
    <t>cdk5r2b</t>
  </si>
  <si>
    <t>ENSDARG00000078675</t>
  </si>
  <si>
    <t>dock7</t>
  </si>
  <si>
    <t>ENSG00000116641</t>
  </si>
  <si>
    <t>DOCK7</t>
  </si>
  <si>
    <t>ENSDARG00000078676</t>
  </si>
  <si>
    <t>myrf</t>
  </si>
  <si>
    <t>ENSG00000124920</t>
  </si>
  <si>
    <t>MYRF</t>
  </si>
  <si>
    <t>ENSDARG00000078683</t>
  </si>
  <si>
    <t>RNF14 (1 of many)</t>
  </si>
  <si>
    <t>ENSDARG00000078684</t>
  </si>
  <si>
    <t>CABZ01038483.1</t>
  </si>
  <si>
    <t>ENSDARG00000078685</t>
  </si>
  <si>
    <t>rufy1</t>
  </si>
  <si>
    <t>ENSG00000176783</t>
  </si>
  <si>
    <t>RUFY1</t>
  </si>
  <si>
    <t>ENSDARG00000078686</t>
  </si>
  <si>
    <t>arl8a</t>
  </si>
  <si>
    <t>ENSG00000143862</t>
  </si>
  <si>
    <t>ARL8A</t>
  </si>
  <si>
    <t>ENSDARG00000078688</t>
  </si>
  <si>
    <t>frs3</t>
  </si>
  <si>
    <t>ENSG00000137218</t>
  </si>
  <si>
    <t>FRS3</t>
  </si>
  <si>
    <t>ENSDARG00000078691</t>
  </si>
  <si>
    <t>gigyf1b</t>
  </si>
  <si>
    <t>ENSG00000146830</t>
  </si>
  <si>
    <t>GIGYF1</t>
  </si>
  <si>
    <t>ENSDARG00000078694</t>
  </si>
  <si>
    <t>phlpp1</t>
  </si>
  <si>
    <t>ENSG00000081913</t>
  </si>
  <si>
    <t>PHLPP1</t>
  </si>
  <si>
    <t>ENSDARG00000078696</t>
  </si>
  <si>
    <t>synpo2lb</t>
  </si>
  <si>
    <t>ENSDARG00000078701</t>
  </si>
  <si>
    <t>prdm13</t>
  </si>
  <si>
    <t>ENSG00000112238</t>
  </si>
  <si>
    <t>PRDM13</t>
  </si>
  <si>
    <t>ENSDARG00000078703</t>
  </si>
  <si>
    <t>unm_hu7910</t>
  </si>
  <si>
    <t>ENSG00000198363</t>
  </si>
  <si>
    <t>ASPH</t>
  </si>
  <si>
    <t>ENSDARG00000078707</t>
  </si>
  <si>
    <t>sema7a</t>
  </si>
  <si>
    <t>ENSG00000138623</t>
  </si>
  <si>
    <t>SEMA7A</t>
  </si>
  <si>
    <t>ENSDARG00000078717</t>
  </si>
  <si>
    <t>itga8</t>
  </si>
  <si>
    <t>ENSG00000077943</t>
  </si>
  <si>
    <t>ITGA8</t>
  </si>
  <si>
    <t>ENSDARG00000078722</t>
  </si>
  <si>
    <t>clip1a</t>
  </si>
  <si>
    <t>ENSG00000130779</t>
  </si>
  <si>
    <t>CLIP1</t>
  </si>
  <si>
    <t>ENSDARG00000078725</t>
  </si>
  <si>
    <t>nos1apa</t>
  </si>
  <si>
    <t>ENSDARG00000078728</t>
  </si>
  <si>
    <t>znf1068</t>
  </si>
  <si>
    <t>ENSDARG00000078729</t>
  </si>
  <si>
    <t>ackr4a</t>
  </si>
  <si>
    <t>ENSDARG00000078731</t>
  </si>
  <si>
    <t>si:dkey-85k7.12</t>
  </si>
  <si>
    <t>ENSDARG00000078733</t>
  </si>
  <si>
    <t>cnnm2b</t>
  </si>
  <si>
    <t>ENSDARG00000078734</t>
  </si>
  <si>
    <t>myo1f</t>
  </si>
  <si>
    <t>ENSG00000142347</t>
  </si>
  <si>
    <t>MYO1F</t>
  </si>
  <si>
    <t>ENSDARG00000078736</t>
  </si>
  <si>
    <t>ENSG00000149927</t>
  </si>
  <si>
    <t>DOC2A</t>
  </si>
  <si>
    <t>ENSDARG00000078738</t>
  </si>
  <si>
    <t>ENSDARG00000078741</t>
  </si>
  <si>
    <t>zgc:172136</t>
  </si>
  <si>
    <t>ENSG00000153303</t>
  </si>
  <si>
    <t>FRMD1</t>
  </si>
  <si>
    <t>ENSDARG00000078743</t>
  </si>
  <si>
    <t>oxgr1a.2</t>
  </si>
  <si>
    <t>ENSDARG00000078745</t>
  </si>
  <si>
    <t>pnpla8</t>
  </si>
  <si>
    <t>ENSG00000135241</t>
  </si>
  <si>
    <t>PNPLA8</t>
  </si>
  <si>
    <t>ENSDARG00000078748</t>
  </si>
  <si>
    <t>si:ch211-137a8.4</t>
  </si>
  <si>
    <t>ENSDARG00000078749</t>
  </si>
  <si>
    <t>b4galnt3a</t>
  </si>
  <si>
    <t>ENSG00000139044</t>
  </si>
  <si>
    <t>B4GALNT3</t>
  </si>
  <si>
    <t>ENSDARG00000078751</t>
  </si>
  <si>
    <t>tpp2</t>
  </si>
  <si>
    <t>ENSG00000134900</t>
  </si>
  <si>
    <t>TPP2</t>
  </si>
  <si>
    <t>ENSDARG00000078752</t>
  </si>
  <si>
    <t>rubcn</t>
  </si>
  <si>
    <t>ENSG00000145016</t>
  </si>
  <si>
    <t>RUBCN</t>
  </si>
  <si>
    <t>ENSDARG00000078754</t>
  </si>
  <si>
    <t>gra</t>
  </si>
  <si>
    <t>ENSDARG00000078755</t>
  </si>
  <si>
    <t>plppr4b</t>
  </si>
  <si>
    <t>ENSG00000117600</t>
  </si>
  <si>
    <t>PLPPR4</t>
  </si>
  <si>
    <t>ENSDARG00000078757</t>
  </si>
  <si>
    <t>si:ch211-212c13.8</t>
  </si>
  <si>
    <t>ENSDARG00000078759</t>
  </si>
  <si>
    <t>dna2</t>
  </si>
  <si>
    <t>ENSG00000138346</t>
  </si>
  <si>
    <t>DNA2</t>
  </si>
  <si>
    <t>ENSDARG00000078760</t>
  </si>
  <si>
    <t>cacna2d3</t>
  </si>
  <si>
    <t>ENSG00000157445</t>
  </si>
  <si>
    <t>CACNA2D3</t>
  </si>
  <si>
    <t>ENSDARG00000078761</t>
  </si>
  <si>
    <t>rmdn2</t>
  </si>
  <si>
    <t>ENSG00000115841</t>
  </si>
  <si>
    <t>RMDN2</t>
  </si>
  <si>
    <t>ENSDARG00000078762</t>
  </si>
  <si>
    <t>tmem169b</t>
  </si>
  <si>
    <t>ENSDARG00000078763</t>
  </si>
  <si>
    <t>igl3v3</t>
  </si>
  <si>
    <t>ENSDARG00000078767</t>
  </si>
  <si>
    <t>yeats2</t>
  </si>
  <si>
    <t>ENSG00000163872</t>
  </si>
  <si>
    <t>YEATS2</t>
  </si>
  <si>
    <t>ENSDARG00000078768</t>
  </si>
  <si>
    <t>abhd15a</t>
  </si>
  <si>
    <t>ENSG00000168792</t>
  </si>
  <si>
    <t>ABHD15</t>
  </si>
  <si>
    <t>ENSDARG00000078770</t>
  </si>
  <si>
    <t>ENSDARG00000078772</t>
  </si>
  <si>
    <t>nbr1b</t>
  </si>
  <si>
    <t>ENSDARG00000078773</t>
  </si>
  <si>
    <t>tmem70</t>
  </si>
  <si>
    <t>ENSG00000175606</t>
  </si>
  <si>
    <t>TMEM70</t>
  </si>
  <si>
    <t>ENSDARG00000078774</t>
  </si>
  <si>
    <t>CU570684.3</t>
  </si>
  <si>
    <t>ENSDARG00000078778</t>
  </si>
  <si>
    <t>lrch1</t>
  </si>
  <si>
    <t>ENSG00000136141</t>
  </si>
  <si>
    <t>LRCH1</t>
  </si>
  <si>
    <t>ENSDARG00000078781</t>
  </si>
  <si>
    <t>si:ch211-161c3.6</t>
  </si>
  <si>
    <t>ENSG00000149948</t>
  </si>
  <si>
    <t>HMGA2</t>
  </si>
  <si>
    <t>ENSDARG00000078784</t>
  </si>
  <si>
    <t>mgaa</t>
  </si>
  <si>
    <t>ENSG00000174197</t>
  </si>
  <si>
    <t>MGA</t>
  </si>
  <si>
    <t>ENSDARG00000078789</t>
  </si>
  <si>
    <t>tmem184c</t>
  </si>
  <si>
    <t>ENSG00000164168</t>
  </si>
  <si>
    <t>TMEM184C</t>
  </si>
  <si>
    <t>ENSDARG00000078790</t>
  </si>
  <si>
    <t>lrrc18a</t>
  </si>
  <si>
    <t>ENSDARG00000078797</t>
  </si>
  <si>
    <t>dennd3a</t>
  </si>
  <si>
    <t>ENSDARG00000078800</t>
  </si>
  <si>
    <t>slc26a10</t>
  </si>
  <si>
    <t>ENSG00000135502</t>
  </si>
  <si>
    <t>SLC26A10</t>
  </si>
  <si>
    <t>ENSDARG00000078801</t>
  </si>
  <si>
    <t>msantd1</t>
  </si>
  <si>
    <t>ENSG00000188981</t>
  </si>
  <si>
    <t>MSANTD1</t>
  </si>
  <si>
    <t>ENSDARG00000078802</t>
  </si>
  <si>
    <t>rnf111</t>
  </si>
  <si>
    <t>ENSG00000157450</t>
  </si>
  <si>
    <t>RNF111</t>
  </si>
  <si>
    <t>ENSDARG00000078803</t>
  </si>
  <si>
    <t>gas2l1</t>
  </si>
  <si>
    <t>ENSG00000185340</t>
  </si>
  <si>
    <t>GAS2L1</t>
  </si>
  <si>
    <t>ENSDARG00000078805</t>
  </si>
  <si>
    <t>ap5b1</t>
  </si>
  <si>
    <t>ENSG00000254470</t>
  </si>
  <si>
    <t>AP5B1</t>
  </si>
  <si>
    <t>ENSDARG00000078807</t>
  </si>
  <si>
    <t>paxx</t>
  </si>
  <si>
    <t>ENSG00000148362</t>
  </si>
  <si>
    <t>PAXX</t>
  </si>
  <si>
    <t>ENSDARG00000078810</t>
  </si>
  <si>
    <t>zgc:174320</t>
  </si>
  <si>
    <t>ENSDARG00000078814</t>
  </si>
  <si>
    <t>si:dkey-34m19.3</t>
  </si>
  <si>
    <t>ENSDARG00000078815</t>
  </si>
  <si>
    <t>grk5l</t>
  </si>
  <si>
    <t>ENSDARG00000078817</t>
  </si>
  <si>
    <t>rnf165b</t>
  </si>
  <si>
    <t>ENSDARG00000078821</t>
  </si>
  <si>
    <t>si:ch211-225k7.5</t>
  </si>
  <si>
    <t>ENSDARG00000078822</t>
  </si>
  <si>
    <t>CCDC18</t>
  </si>
  <si>
    <t>ENSG00000122483</t>
  </si>
  <si>
    <t>ENSDARG00000078824</t>
  </si>
  <si>
    <t>si:ch211-66e2.3</t>
  </si>
  <si>
    <t>ENSDARG00000078828</t>
  </si>
  <si>
    <t>npb</t>
  </si>
  <si>
    <t>ENSG00000183979</t>
  </si>
  <si>
    <t>NPB</t>
  </si>
  <si>
    <t>ENSDARG00000078829</t>
  </si>
  <si>
    <t>ccdc149a</t>
  </si>
  <si>
    <t>ENSDARG00000078832</t>
  </si>
  <si>
    <t>si:dkey-73p2.3</t>
  </si>
  <si>
    <t>ENSG00000176204</t>
  </si>
  <si>
    <t>LRRTM4</t>
  </si>
  <si>
    <t>ENSDARG00000078842</t>
  </si>
  <si>
    <t>tns1a</t>
  </si>
  <si>
    <t>ENSDARG00000078844</t>
  </si>
  <si>
    <t>BX571839.1</t>
  </si>
  <si>
    <t>ENSDARG00000078850</t>
  </si>
  <si>
    <t>plekhm2</t>
  </si>
  <si>
    <t>ENSG00000116786</t>
  </si>
  <si>
    <t>PLEKHM2</t>
  </si>
  <si>
    <t>ENSDARG00000078853</t>
  </si>
  <si>
    <t>arhgef19</t>
  </si>
  <si>
    <t>ENSG00000142632</t>
  </si>
  <si>
    <t>ARHGEF19</t>
  </si>
  <si>
    <t>ENSDARG00000078856</t>
  </si>
  <si>
    <t>slc22a23</t>
  </si>
  <si>
    <t>ENSG00000137266</t>
  </si>
  <si>
    <t>SLC22A23</t>
  </si>
  <si>
    <t>ENSDARG00000078859</t>
  </si>
  <si>
    <t>g0s2</t>
  </si>
  <si>
    <t>ENSDARG00000078864</t>
  </si>
  <si>
    <t>lats2</t>
  </si>
  <si>
    <t>ENSG00000150457</t>
  </si>
  <si>
    <t>LATS2</t>
  </si>
  <si>
    <t>ENSDARG00000078865</t>
  </si>
  <si>
    <t>cxxc5a</t>
  </si>
  <si>
    <t>ENSDARG00000078866</t>
  </si>
  <si>
    <t>sdk1a</t>
  </si>
  <si>
    <t>ENSDARG00000078868</t>
  </si>
  <si>
    <t>tmem74b</t>
  </si>
  <si>
    <t>ENSG00000125895</t>
  </si>
  <si>
    <t>TMEM74B</t>
  </si>
  <si>
    <t>ENSDARG00000078875</t>
  </si>
  <si>
    <t>adm2b</t>
  </si>
  <si>
    <t>ENSDARG00000078876</t>
  </si>
  <si>
    <t>crygm2b</t>
  </si>
  <si>
    <t>ENSDARG00000078878</t>
  </si>
  <si>
    <t>ENSDARG00000078882</t>
  </si>
  <si>
    <t>slc22a31</t>
  </si>
  <si>
    <t>ENSG00000259803</t>
  </si>
  <si>
    <t>SLC22A31</t>
  </si>
  <si>
    <t>ENSDARG00000078887</t>
  </si>
  <si>
    <t>atp10d</t>
  </si>
  <si>
    <t>ENSG00000145246</t>
  </si>
  <si>
    <t>ATP10D</t>
  </si>
  <si>
    <t>ENSDARG00000078888</t>
  </si>
  <si>
    <t>iqgap1</t>
  </si>
  <si>
    <t>ENSG00000140575</t>
  </si>
  <si>
    <t>IQGAP1</t>
  </si>
  <si>
    <t>ENSDARG00000078890</t>
  </si>
  <si>
    <t>wdfy3</t>
  </si>
  <si>
    <t>ENSG00000163625</t>
  </si>
  <si>
    <t>WDFY3</t>
  </si>
  <si>
    <t>ENSDARG00000078891</t>
  </si>
  <si>
    <t>si:dkey-3k24.5</t>
  </si>
  <si>
    <t>ENSG00000146826</t>
  </si>
  <si>
    <t>C7orf43</t>
  </si>
  <si>
    <t>ENSDARG00000078894</t>
  </si>
  <si>
    <t>hemk1</t>
  </si>
  <si>
    <t>ENSG00000114735</t>
  </si>
  <si>
    <t>HEMK1</t>
  </si>
  <si>
    <t>ENSDARG00000078898</t>
  </si>
  <si>
    <t>pcdh7a</t>
  </si>
  <si>
    <t>ENSDARG00000078901</t>
  </si>
  <si>
    <t>anks1ab</t>
  </si>
  <si>
    <t>ENSDARG00000078902</t>
  </si>
  <si>
    <t>rims1b</t>
  </si>
  <si>
    <t>ENSDARG00000078904</t>
  </si>
  <si>
    <t>brd4</t>
  </si>
  <si>
    <t>ENSG00000141867</t>
  </si>
  <si>
    <t>BRD4</t>
  </si>
  <si>
    <t>ENSDARG00000078908</t>
  </si>
  <si>
    <t>fbxo41</t>
  </si>
  <si>
    <t>ENSG00000163013</t>
  </si>
  <si>
    <t>FBXO41</t>
  </si>
  <si>
    <t>ENSDARG00000078911</t>
  </si>
  <si>
    <t>zgc:163098</t>
  </si>
  <si>
    <t>ENSDARG00000078912</t>
  </si>
  <si>
    <t>si:ch73-24k9.2</t>
  </si>
  <si>
    <t>ENSDARG00000078915</t>
  </si>
  <si>
    <t>mmp17a</t>
  </si>
  <si>
    <t>ENSG00000198598</t>
  </si>
  <si>
    <t>MMP17</t>
  </si>
  <si>
    <t>ENSDARG00000078916</t>
  </si>
  <si>
    <t>chrdl2</t>
  </si>
  <si>
    <t>ENSG00000054938</t>
  </si>
  <si>
    <t>CHRDL2</t>
  </si>
  <si>
    <t>ENSDARG00000078917</t>
  </si>
  <si>
    <t>zgc:195245</t>
  </si>
  <si>
    <t>ENSDARG00000078918</t>
  </si>
  <si>
    <t>comtd1</t>
  </si>
  <si>
    <t>ENSG00000165644</t>
  </si>
  <si>
    <t>COMTD1</t>
  </si>
  <si>
    <t>ENSDARG00000078922</t>
  </si>
  <si>
    <t>CR790388.2</t>
  </si>
  <si>
    <t>ENSG00000186367</t>
  </si>
  <si>
    <t>KIAA1024L</t>
  </si>
  <si>
    <t>ENSDARG00000078924</t>
  </si>
  <si>
    <t>tmco4</t>
  </si>
  <si>
    <t>ENSG00000162542</t>
  </si>
  <si>
    <t>TMCO4</t>
  </si>
  <si>
    <t>ENSDARG00000078927</t>
  </si>
  <si>
    <t>BX323994.1</t>
  </si>
  <si>
    <t>ENSDARG00000078929</t>
  </si>
  <si>
    <t>abhd16a</t>
  </si>
  <si>
    <t>ENSG00000183260</t>
  </si>
  <si>
    <t>ABHD16B</t>
  </si>
  <si>
    <t>ENSDARG00000078935</t>
  </si>
  <si>
    <t>ttll4</t>
  </si>
  <si>
    <t>ENSG00000135912</t>
  </si>
  <si>
    <t>TTLL4</t>
  </si>
  <si>
    <t>ENSDARG00000078938</t>
  </si>
  <si>
    <t>CR936408.1</t>
  </si>
  <si>
    <t>ENSDARG00000078940</t>
  </si>
  <si>
    <t>pcdh2g12</t>
  </si>
  <si>
    <t>ENSDARG00000078941</t>
  </si>
  <si>
    <t>ENSDARG00000078942</t>
  </si>
  <si>
    <t>enox2</t>
  </si>
  <si>
    <t>ENSG00000165675</t>
  </si>
  <si>
    <t>ENOX2</t>
  </si>
  <si>
    <t>ENSDARG00000078947</t>
  </si>
  <si>
    <t>sdccag8</t>
  </si>
  <si>
    <t>ENSG00000054282</t>
  </si>
  <si>
    <t>SDCCAG8</t>
  </si>
  <si>
    <t>ENSDARG00000078953</t>
  </si>
  <si>
    <t>epn3a</t>
  </si>
  <si>
    <t>ENSDARG00000078954</t>
  </si>
  <si>
    <t>rxrba</t>
  </si>
  <si>
    <t>ENSDARG00000078959</t>
  </si>
  <si>
    <t>gb:eh507706</t>
  </si>
  <si>
    <t>ENSDARG00000078962</t>
  </si>
  <si>
    <t>duox2</t>
  </si>
  <si>
    <t>ENSG00000140254</t>
  </si>
  <si>
    <t>DUOXA1</t>
  </si>
  <si>
    <t>ENSDARG00000078964</t>
  </si>
  <si>
    <t>esyt2b</t>
  </si>
  <si>
    <t>ENSDARG00000078966</t>
  </si>
  <si>
    <t>rbm15b</t>
  </si>
  <si>
    <t>ENSG00000259956</t>
  </si>
  <si>
    <t>RBM15B</t>
  </si>
  <si>
    <t>ENSDARG00000078970</t>
  </si>
  <si>
    <t>il7r</t>
  </si>
  <si>
    <t>ENSG00000168685</t>
  </si>
  <si>
    <t>IL7R</t>
  </si>
  <si>
    <t>ENSDARG00000078973</t>
  </si>
  <si>
    <t>uckl1b</t>
  </si>
  <si>
    <t>ENSDARG00000078974</t>
  </si>
  <si>
    <t>COA4</t>
  </si>
  <si>
    <t>ENSG00000181924</t>
  </si>
  <si>
    <t>ENSDARG00000078975</t>
  </si>
  <si>
    <t>igl1c3</t>
  </si>
  <si>
    <t>ENSDARG00000078976</t>
  </si>
  <si>
    <t>nanos1</t>
  </si>
  <si>
    <t>ENSG00000188613</t>
  </si>
  <si>
    <t>NANOS1</t>
  </si>
  <si>
    <t>ENSDARG00000078979</t>
  </si>
  <si>
    <t>arhgef40</t>
  </si>
  <si>
    <t>ENSG00000165801</t>
  </si>
  <si>
    <t>ARHGEF40</t>
  </si>
  <si>
    <t>ENSDARG00000078981</t>
  </si>
  <si>
    <t>faxcb</t>
  </si>
  <si>
    <t>ENSDARG00000078983</t>
  </si>
  <si>
    <t>fam118b</t>
  </si>
  <si>
    <t>ENSG00000197798</t>
  </si>
  <si>
    <t>FAM118B</t>
  </si>
  <si>
    <t>ENSDARG00000078986</t>
  </si>
  <si>
    <t>mplkip</t>
  </si>
  <si>
    <t>ENSG00000168303</t>
  </si>
  <si>
    <t>MPLKIP</t>
  </si>
  <si>
    <t>ENSDARG00000078989</t>
  </si>
  <si>
    <t>alpk3a</t>
  </si>
  <si>
    <t>ENSG00000136383</t>
  </si>
  <si>
    <t>ALPK3</t>
  </si>
  <si>
    <t>ENSDARG00000078991</t>
  </si>
  <si>
    <t>ENSG00000144035</t>
  </si>
  <si>
    <t>NAT8</t>
  </si>
  <si>
    <t>ENSDARG00000078992</t>
  </si>
  <si>
    <t>wnk1a</t>
  </si>
  <si>
    <t>ENSDARG00000078994</t>
  </si>
  <si>
    <t>muc2.2</t>
  </si>
  <si>
    <t>ENSDARG00000078995</t>
  </si>
  <si>
    <t>tex11</t>
  </si>
  <si>
    <t>ENSG00000120498</t>
  </si>
  <si>
    <t>TEX11</t>
  </si>
  <si>
    <t>ENSDARG00000078997</t>
  </si>
  <si>
    <t>dclk3</t>
  </si>
  <si>
    <t>ENSG00000163673</t>
  </si>
  <si>
    <t>DCLK3</t>
  </si>
  <si>
    <t>ENSDARG00000078998</t>
  </si>
  <si>
    <t>lhfpl4a</t>
  </si>
  <si>
    <t>ENSG00000156959</t>
  </si>
  <si>
    <t>LHFPL4</t>
  </si>
  <si>
    <t>ENSDARG00000079000</t>
  </si>
  <si>
    <t>tp53bp1</t>
  </si>
  <si>
    <t>ENSG00000067369</t>
  </si>
  <si>
    <t>TP53BP1</t>
  </si>
  <si>
    <t>ENSDARG00000079004</t>
  </si>
  <si>
    <t>tanc2b</t>
  </si>
  <si>
    <t>ENSG00000170921</t>
  </si>
  <si>
    <t>TANC2</t>
  </si>
  <si>
    <t>ENSDARG00000079008</t>
  </si>
  <si>
    <t>ENSG00000160767</t>
  </si>
  <si>
    <t>FAM189B</t>
  </si>
  <si>
    <t>ENSDARG00000079009</t>
  </si>
  <si>
    <t>abca1b</t>
  </si>
  <si>
    <t>ENSDARG00000079011</t>
  </si>
  <si>
    <t>col17a1b</t>
  </si>
  <si>
    <t>ENSDARG00000079012</t>
  </si>
  <si>
    <t>cbfa2t3</t>
  </si>
  <si>
    <t>ENSG00000129993</t>
  </si>
  <si>
    <t>CBFA2T3</t>
  </si>
  <si>
    <t>ENSDARG00000079013</t>
  </si>
  <si>
    <t>dpy19l3</t>
  </si>
  <si>
    <t>ENSG00000178904</t>
  </si>
  <si>
    <t>DPY19L3</t>
  </si>
  <si>
    <t>ENSDARG00000079017</t>
  </si>
  <si>
    <t>mesdc1</t>
  </si>
  <si>
    <t>ENSG00000140406</t>
  </si>
  <si>
    <t>TLNRD1</t>
  </si>
  <si>
    <t>ENSDARG00000079020</t>
  </si>
  <si>
    <t>gcfc2</t>
  </si>
  <si>
    <t>ENSG00000005436</t>
  </si>
  <si>
    <t>GCFC2</t>
  </si>
  <si>
    <t>ENSDARG00000079024</t>
  </si>
  <si>
    <t>rps6kl1</t>
  </si>
  <si>
    <t>ENSG00000198208</t>
  </si>
  <si>
    <t>RPS6KL1</t>
  </si>
  <si>
    <t>ENSDARG00000079027</t>
  </si>
  <si>
    <t>chsy1</t>
  </si>
  <si>
    <t>ENSG00000131873</t>
  </si>
  <si>
    <t>CHSY1</t>
  </si>
  <si>
    <t>ENSDARG00000079029</t>
  </si>
  <si>
    <t>dhx32b</t>
  </si>
  <si>
    <t>ENSDARG00000079031</t>
  </si>
  <si>
    <t>si:ch211-22d5.2</t>
  </si>
  <si>
    <t>ENSDARG00000079034</t>
  </si>
  <si>
    <t>si:dkey-19b23.11</t>
  </si>
  <si>
    <t>ENSDARG00000079035</t>
  </si>
  <si>
    <t>zgc:174573</t>
  </si>
  <si>
    <t>ENSDARG00000079036</t>
  </si>
  <si>
    <t>si:dkeyp-11g8.3</t>
  </si>
  <si>
    <t>ENSDARG00000079043</t>
  </si>
  <si>
    <t>si:dkeyp-75b4.10</t>
  </si>
  <si>
    <t>ENSDARG00000079045</t>
  </si>
  <si>
    <t>opn8b</t>
  </si>
  <si>
    <t>ENSDARG00000079046</t>
  </si>
  <si>
    <t>RABL6 (1 of many)</t>
  </si>
  <si>
    <t>ENSDARG00000079049</t>
  </si>
  <si>
    <t>cercam</t>
  </si>
  <si>
    <t>ENSG00000167123</t>
  </si>
  <si>
    <t>CERCAM</t>
  </si>
  <si>
    <t>ENSDARG00000079050</t>
  </si>
  <si>
    <t>adgre8</t>
  </si>
  <si>
    <t>ENSDARG00000079055</t>
  </si>
  <si>
    <t>ENSG00000059588</t>
  </si>
  <si>
    <t>TARBP1</t>
  </si>
  <si>
    <t>ENSDARG00000079056</t>
  </si>
  <si>
    <t>si:ch211-194c3.5</t>
  </si>
  <si>
    <t>ENSG00000088854</t>
  </si>
  <si>
    <t>C20orf194</t>
  </si>
  <si>
    <t>ENSDARG00000079059</t>
  </si>
  <si>
    <t>retreg1</t>
  </si>
  <si>
    <t>ENSG00000154153</t>
  </si>
  <si>
    <t>RETREG1</t>
  </si>
  <si>
    <t>ENSDARG00000079062</t>
  </si>
  <si>
    <t>samd1b</t>
  </si>
  <si>
    <t>ENSG00000141858</t>
  </si>
  <si>
    <t>SAMD1</t>
  </si>
  <si>
    <t>ENSDARG00000079064</t>
  </si>
  <si>
    <t>ENSG00000186642</t>
  </si>
  <si>
    <t>PDE2A</t>
  </si>
  <si>
    <t>ENSDARG00000079065</t>
  </si>
  <si>
    <t>zgc:172215</t>
  </si>
  <si>
    <t>ENSDARG00000079067</t>
  </si>
  <si>
    <t>mms19</t>
  </si>
  <si>
    <t>ENSG00000155229</t>
  </si>
  <si>
    <t>MMS19</t>
  </si>
  <si>
    <t>ENSDARG00000079071</t>
  </si>
  <si>
    <t>jam2b</t>
  </si>
  <si>
    <t>ENSDARG00000079074</t>
  </si>
  <si>
    <t>frmpd1a</t>
  </si>
  <si>
    <t>ENSG00000070601</t>
  </si>
  <si>
    <t>FRMPD1</t>
  </si>
  <si>
    <t>ENSDARG00000079075</t>
  </si>
  <si>
    <t>si:ch211-71m22.3</t>
  </si>
  <si>
    <t>ENSDARG00000079076</t>
  </si>
  <si>
    <t>hgfb</t>
  </si>
  <si>
    <t>ENSDARG00000079078</t>
  </si>
  <si>
    <t>ENSDARG00000079079</t>
  </si>
  <si>
    <t>sult1st7</t>
  </si>
  <si>
    <t>ENSDARG00000079080</t>
  </si>
  <si>
    <t>mettl20</t>
  </si>
  <si>
    <t>ENSG00000139160</t>
  </si>
  <si>
    <t>ETFBKMT</t>
  </si>
  <si>
    <t>ENSDARG00000079089</t>
  </si>
  <si>
    <t>fbxw8</t>
  </si>
  <si>
    <t>ENSG00000174989</t>
  </si>
  <si>
    <t>FBXW8</t>
  </si>
  <si>
    <t>ENSDARG00000079095</t>
  </si>
  <si>
    <t>rin1a</t>
  </si>
  <si>
    <t>ENSDARG00000079097</t>
  </si>
  <si>
    <t>tanc2a</t>
  </si>
  <si>
    <t>ENSDARG00000079102</t>
  </si>
  <si>
    <t>ENSG00000130032</t>
  </si>
  <si>
    <t>PRRG3</t>
  </si>
  <si>
    <t>ENSDARG00000079104</t>
  </si>
  <si>
    <t>mfhas1</t>
  </si>
  <si>
    <t>ENSG00000147324</t>
  </si>
  <si>
    <t>MFHAS1</t>
  </si>
  <si>
    <t>ENSDARG00000079105</t>
  </si>
  <si>
    <t>mhc2dab</t>
  </si>
  <si>
    <t>ENSDARG00000079107</t>
  </si>
  <si>
    <t>clec11a</t>
  </si>
  <si>
    <t>ENSG00000105472</t>
  </si>
  <si>
    <t>CLEC11A</t>
  </si>
  <si>
    <t>ENSDARG00000079110</t>
  </si>
  <si>
    <t>cluap1</t>
  </si>
  <si>
    <t>ENSG00000103351</t>
  </si>
  <si>
    <t>CLUAP1</t>
  </si>
  <si>
    <t>ENSDARG00000079111</t>
  </si>
  <si>
    <t>ENSG00000163017</t>
  </si>
  <si>
    <t>ACTG2</t>
  </si>
  <si>
    <t>ENSDARG00000079119</t>
  </si>
  <si>
    <t>si:ch211-229d2.5</t>
  </si>
  <si>
    <t>ENSDARG00000079123</t>
  </si>
  <si>
    <t>ikbkb</t>
  </si>
  <si>
    <t>ENSG00000104365</t>
  </si>
  <si>
    <t>IKBKB</t>
  </si>
  <si>
    <t>ENSDARG00000079124</t>
  </si>
  <si>
    <t>ENSG00000122085</t>
  </si>
  <si>
    <t>MTERF4</t>
  </si>
  <si>
    <t>ENSDARG00000079125</t>
  </si>
  <si>
    <t>sowahab</t>
  </si>
  <si>
    <t>ENSDARG00000079126</t>
  </si>
  <si>
    <t>si:dkey-250i3.3</t>
  </si>
  <si>
    <t>ENSDARG00000079128</t>
  </si>
  <si>
    <t>becn1</t>
  </si>
  <si>
    <t>ENSG00000196289</t>
  </si>
  <si>
    <t>BECN2</t>
  </si>
  <si>
    <t>ENSDARG00000079129</t>
  </si>
  <si>
    <t>opn4xa</t>
  </si>
  <si>
    <t>ENSDARG00000079131</t>
  </si>
  <si>
    <t>si:dkeyp-118b1.2</t>
  </si>
  <si>
    <t>ENSG00000253719</t>
  </si>
  <si>
    <t>ATXN7L3B</t>
  </si>
  <si>
    <t>ENSDARG00000079133</t>
  </si>
  <si>
    <t>si:dkey-10c21.1</t>
  </si>
  <si>
    <t>ENSDARG00000079143</t>
  </si>
  <si>
    <t>si:ch73-278m9.1</t>
  </si>
  <si>
    <t>ENSDARG00000079144</t>
  </si>
  <si>
    <t>bcl2l11</t>
  </si>
  <si>
    <t>ENSDARG00000079145</t>
  </si>
  <si>
    <t>CABZ01077217.1</t>
  </si>
  <si>
    <t>ENSDARG00000079148</t>
  </si>
  <si>
    <t>nckap5l</t>
  </si>
  <si>
    <t>ENSG00000167566</t>
  </si>
  <si>
    <t>NCKAP5L</t>
  </si>
  <si>
    <t>ENSDARG00000079150</t>
  </si>
  <si>
    <t>si:ch211-276i12.9</t>
  </si>
  <si>
    <t>ENSDARG00000079154</t>
  </si>
  <si>
    <t>CABZ01059913.1</t>
  </si>
  <si>
    <t>ENSDARG00000079155</t>
  </si>
  <si>
    <t>si:ch211-67f13.8</t>
  </si>
  <si>
    <t>ENSDARG00000079158</t>
  </si>
  <si>
    <t>thpo</t>
  </si>
  <si>
    <t>ENSDARG00000079160</t>
  </si>
  <si>
    <t>srxn1</t>
  </si>
  <si>
    <t>ENSG00000271303</t>
  </si>
  <si>
    <t>SRXN1</t>
  </si>
  <si>
    <t>ENSDARG00000079161</t>
  </si>
  <si>
    <t>bsnb</t>
  </si>
  <si>
    <t>ENSG00000164061</t>
  </si>
  <si>
    <t>BSN</t>
  </si>
  <si>
    <t>ENSDARG00000079163</t>
  </si>
  <si>
    <t>best2</t>
  </si>
  <si>
    <t>ENSG00000039987</t>
  </si>
  <si>
    <t>BEST2</t>
  </si>
  <si>
    <t>ENSDARG00000079165</t>
  </si>
  <si>
    <t>galr1b</t>
  </si>
  <si>
    <t>ENSDARG00000079166</t>
  </si>
  <si>
    <t>ace</t>
  </si>
  <si>
    <t>ENSG00000264813</t>
  </si>
  <si>
    <t>AC113554.1</t>
  </si>
  <si>
    <t>ENSDARG00000079167</t>
  </si>
  <si>
    <t>si:ch211-230g15.5</t>
  </si>
  <si>
    <t>ENSDARG00000079170</t>
  </si>
  <si>
    <t>zgc:162154</t>
  </si>
  <si>
    <t>ENSDARG00000079175</t>
  </si>
  <si>
    <t>si:ch211-79k12.1</t>
  </si>
  <si>
    <t>ENSDARG00000079182</t>
  </si>
  <si>
    <t>NPAS3</t>
  </si>
  <si>
    <t>ENSG00000151322</t>
  </si>
  <si>
    <t>ENSDARG00000079183</t>
  </si>
  <si>
    <t>sod3b</t>
  </si>
  <si>
    <t>ENSDARG00000079185</t>
  </si>
  <si>
    <t>si:ch211-163m16.7</t>
  </si>
  <si>
    <t>ENSDARG00000079187</t>
  </si>
  <si>
    <t>tbx19</t>
  </si>
  <si>
    <t>ENSG00000143178</t>
  </si>
  <si>
    <t>TBX19</t>
  </si>
  <si>
    <t>ENSDARG00000079188</t>
  </si>
  <si>
    <t>nxph2b</t>
  </si>
  <si>
    <t>ENSDARG00000079190</t>
  </si>
  <si>
    <t>sycp2l</t>
  </si>
  <si>
    <t>ENSG00000153157</t>
  </si>
  <si>
    <t>SYCP2L</t>
  </si>
  <si>
    <t>ENSDARG00000079191</t>
  </si>
  <si>
    <t>zgc:172122</t>
  </si>
  <si>
    <t>ENSDARG00000079198</t>
  </si>
  <si>
    <t>usp13</t>
  </si>
  <si>
    <t>ENSG00000058056</t>
  </si>
  <si>
    <t>USP13</t>
  </si>
  <si>
    <t>ENSDARG00000079199</t>
  </si>
  <si>
    <t>megf6a</t>
  </si>
  <si>
    <t>ENSDARG00000079201</t>
  </si>
  <si>
    <t>tshz2</t>
  </si>
  <si>
    <t>ENSG00000182463</t>
  </si>
  <si>
    <t>TSHZ2</t>
  </si>
  <si>
    <t>ENSDARG00000079202</t>
  </si>
  <si>
    <t>parp2</t>
  </si>
  <si>
    <t>ENSG00000129484</t>
  </si>
  <si>
    <t>PARP2</t>
  </si>
  <si>
    <t>ENSDARG00000079204</t>
  </si>
  <si>
    <t>adam11</t>
  </si>
  <si>
    <t>ENSG00000073670</t>
  </si>
  <si>
    <t>ADAM11</t>
  </si>
  <si>
    <t>ENSDARG00000079216</t>
  </si>
  <si>
    <t>dpep2</t>
  </si>
  <si>
    <t>ENSG00000141096</t>
  </si>
  <si>
    <t>DPEP3</t>
  </si>
  <si>
    <t>ENSDARG00000079217</t>
  </si>
  <si>
    <t>bbs9</t>
  </si>
  <si>
    <t>ENSG00000122507</t>
  </si>
  <si>
    <t>BBS9</t>
  </si>
  <si>
    <t>ENSDARG00000079219</t>
  </si>
  <si>
    <t>mfn1b</t>
  </si>
  <si>
    <t>ENSDARG00000079220</t>
  </si>
  <si>
    <t>wdr20a</t>
  </si>
  <si>
    <t>ENSDARG00000079221</t>
  </si>
  <si>
    <t>si:ch211-162k9.6</t>
  </si>
  <si>
    <t>ENSDARG00000079222</t>
  </si>
  <si>
    <t>zgc:174315</t>
  </si>
  <si>
    <t>ENSDARG00000079229</t>
  </si>
  <si>
    <t>znf414</t>
  </si>
  <si>
    <t>ENSG00000133250</t>
  </si>
  <si>
    <t>ZNF414</t>
  </si>
  <si>
    <t>ENSDARG00000079231</t>
  </si>
  <si>
    <t>slc7a14b</t>
  </si>
  <si>
    <t>ENSDARG00000079233</t>
  </si>
  <si>
    <t>E2F2</t>
  </si>
  <si>
    <t>ENSG00000007968</t>
  </si>
  <si>
    <t>ENSDARG00000079234</t>
  </si>
  <si>
    <t>si:ch211-285c6.2</t>
  </si>
  <si>
    <t>ENSDARG00000079236</t>
  </si>
  <si>
    <t>si:dkey-253d23.11</t>
  </si>
  <si>
    <t>ENSDARG00000079238</t>
  </si>
  <si>
    <t>trim59</t>
  </si>
  <si>
    <t>ENSG00000213186</t>
  </si>
  <si>
    <t>TRIM59</t>
  </si>
  <si>
    <t>ENSDARG00000079241</t>
  </si>
  <si>
    <t>wdr90</t>
  </si>
  <si>
    <t>ENSG00000161996</t>
  </si>
  <si>
    <t>WDR90</t>
  </si>
  <si>
    <t>ENSDARG00000079242</t>
  </si>
  <si>
    <t>BX901889.6</t>
  </si>
  <si>
    <t>ENSDARG00000079244</t>
  </si>
  <si>
    <t>pigw</t>
  </si>
  <si>
    <t>ENSG00000277161</t>
  </si>
  <si>
    <t>PIGW</t>
  </si>
  <si>
    <t>ENSDARG00000079245</t>
  </si>
  <si>
    <t>si:dkey-73p2.2</t>
  </si>
  <si>
    <t>ENSDARG00000079248</t>
  </si>
  <si>
    <t>mn1b</t>
  </si>
  <si>
    <t>ENSDARG00000079249</t>
  </si>
  <si>
    <t>ogdhl</t>
  </si>
  <si>
    <t>ENSG00000197444</t>
  </si>
  <si>
    <t>OGDHL</t>
  </si>
  <si>
    <t>ENSDARG00000079251</t>
  </si>
  <si>
    <t>nlgn2b</t>
  </si>
  <si>
    <t>ENSDARG00000079252</t>
  </si>
  <si>
    <t>fam117ab</t>
  </si>
  <si>
    <t>ENSDARG00000079253</t>
  </si>
  <si>
    <t>plch1</t>
  </si>
  <si>
    <t>ENSG00000114805</t>
  </si>
  <si>
    <t>PLCH1</t>
  </si>
  <si>
    <t>ENSDARG00000079255</t>
  </si>
  <si>
    <t>zgc:174935</t>
  </si>
  <si>
    <t>ENSDARG00000079257</t>
  </si>
  <si>
    <t>gemin5</t>
  </si>
  <si>
    <t>ENSG00000082516</t>
  </si>
  <si>
    <t>GEMIN5</t>
  </si>
  <si>
    <t>ENSDARG00000079263</t>
  </si>
  <si>
    <t>si:dkeyp-2e4.2</t>
  </si>
  <si>
    <t>ENSDARG00000079264</t>
  </si>
  <si>
    <t>baiap3</t>
  </si>
  <si>
    <t>ENSG00000007516</t>
  </si>
  <si>
    <t>BAIAP3</t>
  </si>
  <si>
    <t>ENSDARG00000079266</t>
  </si>
  <si>
    <t>foxe1</t>
  </si>
  <si>
    <t>ENSG00000186790</t>
  </si>
  <si>
    <t>FOXE3</t>
  </si>
  <si>
    <t>ENSDARG00000079267</t>
  </si>
  <si>
    <t>FERMT3 (1 of many)</t>
  </si>
  <si>
    <t>ENSDARG00000079269</t>
  </si>
  <si>
    <t>CR589947.1</t>
  </si>
  <si>
    <t>ENSDARG00000079271</t>
  </si>
  <si>
    <t>dcxr</t>
  </si>
  <si>
    <t>ENSG00000169738</t>
  </si>
  <si>
    <t>DCXR</t>
  </si>
  <si>
    <t>ENSDARG00000079272</t>
  </si>
  <si>
    <t>tmem14cb</t>
  </si>
  <si>
    <t>ENSDARG00000079274</t>
  </si>
  <si>
    <t>prss59.1</t>
  </si>
  <si>
    <t>ENSDARG00000079276</t>
  </si>
  <si>
    <t>ube2ql1</t>
  </si>
  <si>
    <t>ENSG00000215218</t>
  </si>
  <si>
    <t>UBE2QL1</t>
  </si>
  <si>
    <t>ENSDARG00000079278</t>
  </si>
  <si>
    <t>zgc:174877</t>
  </si>
  <si>
    <t>ENSDARG00000079281</t>
  </si>
  <si>
    <t>ENSDARG00000079286</t>
  </si>
  <si>
    <t>bcr</t>
  </si>
  <si>
    <t>ENSDARG00000079290</t>
  </si>
  <si>
    <t>si:ch211-162k9.5</t>
  </si>
  <si>
    <t>ENSDARG00000079291</t>
  </si>
  <si>
    <t>rapgef3</t>
  </si>
  <si>
    <t>ENSG00000079337</t>
  </si>
  <si>
    <t>RAPGEF3</t>
  </si>
  <si>
    <t>ENSDARG00000079293</t>
  </si>
  <si>
    <t>gdpd4b</t>
  </si>
  <si>
    <t>ENSG00000178795</t>
  </si>
  <si>
    <t>GDPD4</t>
  </si>
  <si>
    <t>ENSDARG00000079294</t>
  </si>
  <si>
    <t>or115-15</t>
  </si>
  <si>
    <t>ENSDARG00000079295</t>
  </si>
  <si>
    <t>cacna1bb</t>
  </si>
  <si>
    <t>ENSDARG00000079296</t>
  </si>
  <si>
    <t>gcga</t>
  </si>
  <si>
    <t>ENSDARG00000079302</t>
  </si>
  <si>
    <t>and2</t>
  </si>
  <si>
    <t>ENSDARG00000079305</t>
  </si>
  <si>
    <t>hbae3</t>
  </si>
  <si>
    <t>ENSDARG00000079306</t>
  </si>
  <si>
    <t>rlim</t>
  </si>
  <si>
    <t>ENSG00000131263</t>
  </si>
  <si>
    <t>RLIM</t>
  </si>
  <si>
    <t>ENSDARG00000079307</t>
  </si>
  <si>
    <t>ENSG00000274386</t>
  </si>
  <si>
    <t>TMEM269</t>
  </si>
  <si>
    <t>ENSDARG00000079308</t>
  </si>
  <si>
    <t>tor3a</t>
  </si>
  <si>
    <t>ENSG00000186283</t>
  </si>
  <si>
    <t>TOR3A</t>
  </si>
  <si>
    <t>ENSDARG00000079310</t>
  </si>
  <si>
    <t>st3gal1l</t>
  </si>
  <si>
    <t>ENSDARG00000079312</t>
  </si>
  <si>
    <t>kmt2ca</t>
  </si>
  <si>
    <t>ENSG00000055609</t>
  </si>
  <si>
    <t>KMT2C</t>
  </si>
  <si>
    <t>ENSDARG00000079313</t>
  </si>
  <si>
    <t>pelp1</t>
  </si>
  <si>
    <t>ENSG00000141456</t>
  </si>
  <si>
    <t>PELP1</t>
  </si>
  <si>
    <t>ENSDARG00000079315</t>
  </si>
  <si>
    <t>lpxn</t>
  </si>
  <si>
    <t>ENSG00000110031</t>
  </si>
  <si>
    <t>LPXN</t>
  </si>
  <si>
    <t>ENSDARG00000079317</t>
  </si>
  <si>
    <t>dlc1</t>
  </si>
  <si>
    <t>ENSG00000164741</t>
  </si>
  <si>
    <t>DLC1</t>
  </si>
  <si>
    <t>ENSDARG00000079323</t>
  </si>
  <si>
    <t>rgmb</t>
  </si>
  <si>
    <t>ENSG00000174136</t>
  </si>
  <si>
    <t>RGMB</t>
  </si>
  <si>
    <t>ENSDARG00000079324</t>
  </si>
  <si>
    <t>ano9b</t>
  </si>
  <si>
    <t>ENSDARG00000079325</t>
  </si>
  <si>
    <t>CABZ01046432.1</t>
  </si>
  <si>
    <t>ENSDARG00000079326</t>
  </si>
  <si>
    <t>cabin1</t>
  </si>
  <si>
    <t>ENSG00000099991</t>
  </si>
  <si>
    <t>CABIN1</t>
  </si>
  <si>
    <t>ENSDARG00000079327</t>
  </si>
  <si>
    <t>hmcn2</t>
  </si>
  <si>
    <t>ENSG00000148357</t>
  </si>
  <si>
    <t>HMCN2</t>
  </si>
  <si>
    <t>ENSDARG00000079328</t>
  </si>
  <si>
    <t>pgbd4</t>
  </si>
  <si>
    <t>ENSDARG00000079329</t>
  </si>
  <si>
    <t>rfwd2</t>
  </si>
  <si>
    <t>ENSG00000143207</t>
  </si>
  <si>
    <t>RFWD2</t>
  </si>
  <si>
    <t>ENSDARG00000079330</t>
  </si>
  <si>
    <t>col26a1</t>
  </si>
  <si>
    <t>ENSG00000160963</t>
  </si>
  <si>
    <t>COL26A1</t>
  </si>
  <si>
    <t>ENSDARG00000079333</t>
  </si>
  <si>
    <t>cd40lg</t>
  </si>
  <si>
    <t>ENSDARG00000079336</t>
  </si>
  <si>
    <t>si:ch211-150j10.4</t>
  </si>
  <si>
    <t>ENSDARG00000079340</t>
  </si>
  <si>
    <t>ENSDARG00000079347</t>
  </si>
  <si>
    <t>zgc:194659</t>
  </si>
  <si>
    <t>ENSDARG00000079348</t>
  </si>
  <si>
    <t>ENSDARG00000079350</t>
  </si>
  <si>
    <t>znf654</t>
  </si>
  <si>
    <t>ENSG00000175105</t>
  </si>
  <si>
    <t>ZNF654</t>
  </si>
  <si>
    <t>ENSDARG00000079352</t>
  </si>
  <si>
    <t>sap130b</t>
  </si>
  <si>
    <t>ENSDARG00000079353</t>
  </si>
  <si>
    <t>si:ch211-165d12.4</t>
  </si>
  <si>
    <t>ENSDARG00000079355</t>
  </si>
  <si>
    <t>flrt2</t>
  </si>
  <si>
    <t>ENSG00000185070</t>
  </si>
  <si>
    <t>FLRT2</t>
  </si>
  <si>
    <t>ENSDARG00000079361</t>
  </si>
  <si>
    <t>abcg2b</t>
  </si>
  <si>
    <t>ENSDARG00000079363</t>
  </si>
  <si>
    <t>lrig3</t>
  </si>
  <si>
    <t>ENSG00000139263</t>
  </si>
  <si>
    <t>LRIG3</t>
  </si>
  <si>
    <t>ENSDARG00000079364</t>
  </si>
  <si>
    <t>CR377211.1</t>
  </si>
  <si>
    <t>ENSDARG00000079366</t>
  </si>
  <si>
    <t>ppp1r9ba</t>
  </si>
  <si>
    <t>ENSDARG00000079369</t>
  </si>
  <si>
    <t>ENSDARG00000079371</t>
  </si>
  <si>
    <t>lrrc3ca</t>
  </si>
  <si>
    <t>ENSDARG00000079372</t>
  </si>
  <si>
    <t>si:ch211-264f5.6</t>
  </si>
  <si>
    <t>ENSDARG00000079373</t>
  </si>
  <si>
    <t>fosl1b</t>
  </si>
  <si>
    <t>ENSDARG00000079374</t>
  </si>
  <si>
    <t>tjp1b</t>
  </si>
  <si>
    <t>ENSDARG00000079375</t>
  </si>
  <si>
    <t>CU104698.1</t>
  </si>
  <si>
    <t>ENSDARG00000079376</t>
  </si>
  <si>
    <t>zgc:174153</t>
  </si>
  <si>
    <t>ENSDARG00000079377</t>
  </si>
  <si>
    <t>arhgef38</t>
  </si>
  <si>
    <t>ENSG00000236699</t>
  </si>
  <si>
    <t>ARHGEF38</t>
  </si>
  <si>
    <t>ENSDARG00000079378</t>
  </si>
  <si>
    <t>phldb1b</t>
  </si>
  <si>
    <t>ENSDARG00000079385</t>
  </si>
  <si>
    <t>si:ch211-235m3.5</t>
  </si>
  <si>
    <t>ENSDARG00000079387</t>
  </si>
  <si>
    <t>si:ch211-102c2.4</t>
  </si>
  <si>
    <t>ENSDARG00000079388</t>
  </si>
  <si>
    <t>agrn</t>
  </si>
  <si>
    <t>ENSG00000188157</t>
  </si>
  <si>
    <t>AGRN</t>
  </si>
  <si>
    <t>ENSDARG00000079391</t>
  </si>
  <si>
    <t>mrpl42</t>
  </si>
  <si>
    <t>ENSG00000198015</t>
  </si>
  <si>
    <t>MRPL42</t>
  </si>
  <si>
    <t>ENSDARG00000079393</t>
  </si>
  <si>
    <t>tmprss15</t>
  </si>
  <si>
    <t>ENSG00000154646</t>
  </si>
  <si>
    <t>TMPRSS15</t>
  </si>
  <si>
    <t>ENSDARG00000079396</t>
  </si>
  <si>
    <t>lrfn5b</t>
  </si>
  <si>
    <t>ENSDARG00000079397</t>
  </si>
  <si>
    <t>cerkl</t>
  </si>
  <si>
    <t>ENSG00000188452</t>
  </si>
  <si>
    <t>CERKL</t>
  </si>
  <si>
    <t>ENSDARG00000079399</t>
  </si>
  <si>
    <t>F2RL3</t>
  </si>
  <si>
    <t>ENSG00000127533</t>
  </si>
  <si>
    <t>ENSDARG00000079401</t>
  </si>
  <si>
    <t>si:dkey-197c15.6</t>
  </si>
  <si>
    <t>ENSDARG00000079402</t>
  </si>
  <si>
    <t>tapbp.1</t>
  </si>
  <si>
    <t>ENSDARG00000079412</t>
  </si>
  <si>
    <t>ftr02</t>
  </si>
  <si>
    <t>ENSDARG00000079414</t>
  </si>
  <si>
    <t>sez6b</t>
  </si>
  <si>
    <t>ENSG00000063015</t>
  </si>
  <si>
    <t>SEZ6</t>
  </si>
  <si>
    <t>ENSDARG00000079416</t>
  </si>
  <si>
    <t>zgc:174895</t>
  </si>
  <si>
    <t>ENSDARG00000079420</t>
  </si>
  <si>
    <t>dpp4</t>
  </si>
  <si>
    <t>ENSDARG00000079423</t>
  </si>
  <si>
    <t>npbwr2a</t>
  </si>
  <si>
    <t>ENSDARG00000079424</t>
  </si>
  <si>
    <t>CT573264.3</t>
  </si>
  <si>
    <t>ENSG00000254122</t>
  </si>
  <si>
    <t>PCDHGB7</t>
  </si>
  <si>
    <t>ENSDARG00000079425</t>
  </si>
  <si>
    <t>si:dkey-12f6.5</t>
  </si>
  <si>
    <t>ENSDARG00000079434</t>
  </si>
  <si>
    <t>tmem131l</t>
  </si>
  <si>
    <t>ENSG00000121210</t>
  </si>
  <si>
    <t>TMEM131L</t>
  </si>
  <si>
    <t>ENSDARG00000079438</t>
  </si>
  <si>
    <t>pkp3b</t>
  </si>
  <si>
    <t>ENSDARG00000079440</t>
  </si>
  <si>
    <t>coro2ba</t>
  </si>
  <si>
    <t>ENSG00000103647</t>
  </si>
  <si>
    <t>CORO2B</t>
  </si>
  <si>
    <t>ENSDARG00000079441</t>
  </si>
  <si>
    <t>BX649448.1</t>
  </si>
  <si>
    <t>ENSDARG00000079446</t>
  </si>
  <si>
    <t>si:dkey-238f9.1</t>
  </si>
  <si>
    <t>ENSDARG00000079452</t>
  </si>
  <si>
    <t>rbm46</t>
  </si>
  <si>
    <t>ENSG00000151962</t>
  </si>
  <si>
    <t>RBM46</t>
  </si>
  <si>
    <t>ENSDARG00000079453</t>
  </si>
  <si>
    <t>atp8b4</t>
  </si>
  <si>
    <t>ENSG00000104043</t>
  </si>
  <si>
    <t>ATP8B4</t>
  </si>
  <si>
    <t>ENSDARG00000079455</t>
  </si>
  <si>
    <t>nlgn4a</t>
  </si>
  <si>
    <t>ENSDARG00000079456</t>
  </si>
  <si>
    <t>si:ch211-149a19.3</t>
  </si>
  <si>
    <t>ENSDARG00000079459</t>
  </si>
  <si>
    <t>pimr126</t>
  </si>
  <si>
    <t>ENSDARG00000079462</t>
  </si>
  <si>
    <t>si:ch211-131k2.3</t>
  </si>
  <si>
    <t>ENSDARG00000079467</t>
  </si>
  <si>
    <t>si:ch73-15b2.5</t>
  </si>
  <si>
    <t>ENSDARG00000079468</t>
  </si>
  <si>
    <t>rhobtb1</t>
  </si>
  <si>
    <t>ENSG00000072422</t>
  </si>
  <si>
    <t>RHOBTB1</t>
  </si>
  <si>
    <t>ENSDARG00000079469</t>
  </si>
  <si>
    <t>ENSDARG00000079470</t>
  </si>
  <si>
    <t>cdk17</t>
  </si>
  <si>
    <t>ENSG00000059758</t>
  </si>
  <si>
    <t>CDK17</t>
  </si>
  <si>
    <t>ENSDARG00000079471</t>
  </si>
  <si>
    <t>si:dkey-88j15.4</t>
  </si>
  <si>
    <t>ENSDARG00000079472</t>
  </si>
  <si>
    <t>ENSG00000164220</t>
  </si>
  <si>
    <t>F2RL2</t>
  </si>
  <si>
    <t>ENSDARG00000079473</t>
  </si>
  <si>
    <t>ENSG00000143674</t>
  </si>
  <si>
    <t>MAP3K21</t>
  </si>
  <si>
    <t>ENSDARG00000079474</t>
  </si>
  <si>
    <t>MSANTD2</t>
  </si>
  <si>
    <t>ENSG00000120458</t>
  </si>
  <si>
    <t>ENSDARG00000079475</t>
  </si>
  <si>
    <t>nckipsd</t>
  </si>
  <si>
    <t>ENSG00000213672</t>
  </si>
  <si>
    <t>NCKIPSD</t>
  </si>
  <si>
    <t>ENSDARG00000079478</t>
  </si>
  <si>
    <t>mvb12bb</t>
  </si>
  <si>
    <t>ENSG00000196814</t>
  </si>
  <si>
    <t>MVB12B</t>
  </si>
  <si>
    <t>ENSDARG00000079479</t>
  </si>
  <si>
    <t>gpr4</t>
  </si>
  <si>
    <t>ENSG00000177464</t>
  </si>
  <si>
    <t>GPR4</t>
  </si>
  <si>
    <t>ENSDARG00000079482</t>
  </si>
  <si>
    <t>GID4</t>
  </si>
  <si>
    <t>ENSG00000141034</t>
  </si>
  <si>
    <t>ENSDARG00000079483</t>
  </si>
  <si>
    <t>CABZ01072096.1</t>
  </si>
  <si>
    <t>ENSDARG00000079484</t>
  </si>
  <si>
    <t>kcnt1</t>
  </si>
  <si>
    <t>ENSG00000107147</t>
  </si>
  <si>
    <t>KCNT1</t>
  </si>
  <si>
    <t>ENSDARG00000079486</t>
  </si>
  <si>
    <t>fam20a</t>
  </si>
  <si>
    <t>ENSG00000108950</t>
  </si>
  <si>
    <t>FAM20A</t>
  </si>
  <si>
    <t>ENSDARG00000079488</t>
  </si>
  <si>
    <t>zgc:195282</t>
  </si>
  <si>
    <t>ENSDARG00000079491</t>
  </si>
  <si>
    <t>kcna3a</t>
  </si>
  <si>
    <t>ENSG00000177272</t>
  </si>
  <si>
    <t>KCNA3</t>
  </si>
  <si>
    <t>ENSDARG00000079496</t>
  </si>
  <si>
    <t>bicd1a</t>
  </si>
  <si>
    <t>ENSG00000151746</t>
  </si>
  <si>
    <t>BICD1</t>
  </si>
  <si>
    <t>ENSDARG00000079497</t>
  </si>
  <si>
    <t>ENSDARG00000079499</t>
  </si>
  <si>
    <t>stk32a</t>
  </si>
  <si>
    <t>ENSG00000169302</t>
  </si>
  <si>
    <t>STK32A</t>
  </si>
  <si>
    <t>ENSDARG00000079500</t>
  </si>
  <si>
    <t>kif3cb</t>
  </si>
  <si>
    <t>ENSDARG00000079501</t>
  </si>
  <si>
    <t>si:ch211-149l1.2</t>
  </si>
  <si>
    <t>ENSG00000196872</t>
  </si>
  <si>
    <t>KIAA1211L</t>
  </si>
  <si>
    <t>ENSDARG00000079502</t>
  </si>
  <si>
    <t>gal3st2</t>
  </si>
  <si>
    <t>ENSDARG00000079504</t>
  </si>
  <si>
    <t>mfn2</t>
  </si>
  <si>
    <t>ENSG00000116688</t>
  </si>
  <si>
    <t>MFN2</t>
  </si>
  <si>
    <t>ENSDARG00000079508</t>
  </si>
  <si>
    <t>fam114a2</t>
  </si>
  <si>
    <t>ENSG00000055147</t>
  </si>
  <si>
    <t>FAM114A2</t>
  </si>
  <si>
    <t>ENSDARG00000079515</t>
  </si>
  <si>
    <t>ptx3b</t>
  </si>
  <si>
    <t>ENSDARG00000079516</t>
  </si>
  <si>
    <t>cisd1</t>
  </si>
  <si>
    <t>ENSG00000122873</t>
  </si>
  <si>
    <t>CISD1</t>
  </si>
  <si>
    <t>ENSDARG00000079517</t>
  </si>
  <si>
    <t>nitr1f</t>
  </si>
  <si>
    <t>ENSDARG00000079519</t>
  </si>
  <si>
    <t>si:ch211-69e5.1</t>
  </si>
  <si>
    <t>ENSDARG00000079522</t>
  </si>
  <si>
    <t>si:ch211-184m13.4</t>
  </si>
  <si>
    <t>ENSDARG00000079524</t>
  </si>
  <si>
    <t>si:ch211-168h21.3</t>
  </si>
  <si>
    <t>ENSDARG00000079525</t>
  </si>
  <si>
    <t>slc39a5</t>
  </si>
  <si>
    <t>ENSG00000139540</t>
  </si>
  <si>
    <t>SLC39A5</t>
  </si>
  <si>
    <t>ENSDARG00000079530</t>
  </si>
  <si>
    <t>si:dkey-17m8.1</t>
  </si>
  <si>
    <t>ENSDARG00000079532</t>
  </si>
  <si>
    <t>zgc:194242</t>
  </si>
  <si>
    <t>ENSDARG00000079534</t>
  </si>
  <si>
    <t>CABZ01112215.1</t>
  </si>
  <si>
    <t>ENSDARG00000079537</t>
  </si>
  <si>
    <t>ftr13</t>
  </si>
  <si>
    <t>ENSDARG00000079542</t>
  </si>
  <si>
    <t>stard13a</t>
  </si>
  <si>
    <t>ENSG00000133121</t>
  </si>
  <si>
    <t>STARD13</t>
  </si>
  <si>
    <t>ENSDARG00000079543</t>
  </si>
  <si>
    <t>dpys</t>
  </si>
  <si>
    <t>ENSG00000147647</t>
  </si>
  <si>
    <t>DPYS</t>
  </si>
  <si>
    <t>ENSDARG00000079546</t>
  </si>
  <si>
    <t>BX548000.1</t>
  </si>
  <si>
    <t>ENSDARG00000079547</t>
  </si>
  <si>
    <t>zbtb47b</t>
  </si>
  <si>
    <t>ENSDARG00000079549</t>
  </si>
  <si>
    <t>cdc42ep1a</t>
  </si>
  <si>
    <t>ENSDARG00000079550</t>
  </si>
  <si>
    <t>tnfsf18</t>
  </si>
  <si>
    <t>ENSDARG00000079552</t>
  </si>
  <si>
    <t>maml3</t>
  </si>
  <si>
    <t>ENSG00000196782</t>
  </si>
  <si>
    <t>MAML3</t>
  </si>
  <si>
    <t>ENSDARG00000079553</t>
  </si>
  <si>
    <t>cd83</t>
  </si>
  <si>
    <t>ENSDARG00000079555</t>
  </si>
  <si>
    <t>ccdc85cb</t>
  </si>
  <si>
    <t>ENSDARG00000079556</t>
  </si>
  <si>
    <t>C2CD4C</t>
  </si>
  <si>
    <t>ENSG00000183186</t>
  </si>
  <si>
    <t>ENSDARG00000079560</t>
  </si>
  <si>
    <t>ENSDARG00000079564</t>
  </si>
  <si>
    <t>vmhc</t>
  </si>
  <si>
    <t>ENSG00000197616</t>
  </si>
  <si>
    <t>MYH6</t>
  </si>
  <si>
    <t>ENSDARG00000079569</t>
  </si>
  <si>
    <t>ENSDARG00000079570</t>
  </si>
  <si>
    <t>rspo2</t>
  </si>
  <si>
    <t>ENSG00000147655</t>
  </si>
  <si>
    <t>RSPO2</t>
  </si>
  <si>
    <t>ENSDARG00000079571</t>
  </si>
  <si>
    <t>mfsd4b</t>
  </si>
  <si>
    <t>ENSG00000173214</t>
  </si>
  <si>
    <t>MFSD4B</t>
  </si>
  <si>
    <t>ENSDARG00000079572</t>
  </si>
  <si>
    <t>plcd3b</t>
  </si>
  <si>
    <t>ENSDARG00000079575</t>
  </si>
  <si>
    <t>aff3</t>
  </si>
  <si>
    <t>ENSG00000144218</t>
  </si>
  <si>
    <t>AFF3</t>
  </si>
  <si>
    <t>ENSDARG00000079578</t>
  </si>
  <si>
    <t>rbpms2b</t>
  </si>
  <si>
    <t>ENSDARG00000079581</t>
  </si>
  <si>
    <t>nyap2a</t>
  </si>
  <si>
    <t>ENSG00000144460</t>
  </si>
  <si>
    <t>NYAP2</t>
  </si>
  <si>
    <t>ENSDARG00000079585</t>
  </si>
  <si>
    <t>pkn3</t>
  </si>
  <si>
    <t>ENSG00000160447</t>
  </si>
  <si>
    <t>PKN3</t>
  </si>
  <si>
    <t>ENSDARG00000079586</t>
  </si>
  <si>
    <t>gabrb2</t>
  </si>
  <si>
    <t>ENSG00000145864</t>
  </si>
  <si>
    <t>GABRB2</t>
  </si>
  <si>
    <t>ENSDARG00000079589</t>
  </si>
  <si>
    <t>si:dkeyp-73d8.6</t>
  </si>
  <si>
    <t>ENSDARG00000079591</t>
  </si>
  <si>
    <t>ENSG00000172830</t>
  </si>
  <si>
    <t>SSH3</t>
  </si>
  <si>
    <t>ENSDARG00000079602</t>
  </si>
  <si>
    <t>calhm3</t>
  </si>
  <si>
    <t>ENSG00000183128</t>
  </si>
  <si>
    <t>CALHM3</t>
  </si>
  <si>
    <t>ENSDARG00000079603</t>
  </si>
  <si>
    <t>si:ch211-256e16.6</t>
  </si>
  <si>
    <t>ENSDARG00000079605</t>
  </si>
  <si>
    <t>prmt5</t>
  </si>
  <si>
    <t>ENSG00000100462</t>
  </si>
  <si>
    <t>PRMT5</t>
  </si>
  <si>
    <t>ENSDARG00000079608</t>
  </si>
  <si>
    <t>SGPP2</t>
  </si>
  <si>
    <t>ENSG00000163082</t>
  </si>
  <si>
    <t>ENSDARG00000079610</t>
  </si>
  <si>
    <t>akap9</t>
  </si>
  <si>
    <t>ENSG00000127914</t>
  </si>
  <si>
    <t>AKAP9</t>
  </si>
  <si>
    <t>ENSDARG00000079611</t>
  </si>
  <si>
    <t>sema4c</t>
  </si>
  <si>
    <t>ENSG00000168758</t>
  </si>
  <si>
    <t>SEMA4C</t>
  </si>
  <si>
    <t>ENSDARG00000079613</t>
  </si>
  <si>
    <t>sall3a</t>
  </si>
  <si>
    <t>ENSDARG00000079614</t>
  </si>
  <si>
    <t>ftr38</t>
  </si>
  <si>
    <t>ENSDARG00000079615</t>
  </si>
  <si>
    <t>zgc:91850</t>
  </si>
  <si>
    <t>ENSDARG00000079616</t>
  </si>
  <si>
    <t>cramp1</t>
  </si>
  <si>
    <t>ENSG00000261732</t>
  </si>
  <si>
    <t>AL031708.1</t>
  </si>
  <si>
    <t>ENSDARG00000079618</t>
  </si>
  <si>
    <t>sik2a</t>
  </si>
  <si>
    <t>ENSDARG00000079620</t>
  </si>
  <si>
    <t>amigo1</t>
  </si>
  <si>
    <t>ENSG00000181754</t>
  </si>
  <si>
    <t>AMIGO1</t>
  </si>
  <si>
    <t>ENSDARG00000079622</t>
  </si>
  <si>
    <t>frmd5</t>
  </si>
  <si>
    <t>ENSDARG00000079623</t>
  </si>
  <si>
    <t>ubtd1b</t>
  </si>
  <si>
    <t>ENSDARG00000079624</t>
  </si>
  <si>
    <t>amer1</t>
  </si>
  <si>
    <t>ENSG00000184675</t>
  </si>
  <si>
    <t>AMER1</t>
  </si>
  <si>
    <t>ENSDARG00000079625</t>
  </si>
  <si>
    <t>atr</t>
  </si>
  <si>
    <t>ENSG00000175054</t>
  </si>
  <si>
    <t>ATR</t>
  </si>
  <si>
    <t>ENSDARG00000079626</t>
  </si>
  <si>
    <t>elf2b</t>
  </si>
  <si>
    <t>ENSDARG00000079631</t>
  </si>
  <si>
    <t>si:ch211-113e8.10</t>
  </si>
  <si>
    <t>ENSG00000186660</t>
  </si>
  <si>
    <t>ZFP91</t>
  </si>
  <si>
    <t>ENSDARG00000079632</t>
  </si>
  <si>
    <t>ENSG00000256514</t>
  </si>
  <si>
    <t>AP003419.1</t>
  </si>
  <si>
    <t>ENSDARG00000079634</t>
  </si>
  <si>
    <t>filip1b</t>
  </si>
  <si>
    <t>ENSDARG00000079636</t>
  </si>
  <si>
    <t>fam177a1</t>
  </si>
  <si>
    <t>ENSG00000151327</t>
  </si>
  <si>
    <t>FAM177A1</t>
  </si>
  <si>
    <t>ENSDARG00000079637</t>
  </si>
  <si>
    <t>alpk2</t>
  </si>
  <si>
    <t>ENSG00000198796</t>
  </si>
  <si>
    <t>ALPK2</t>
  </si>
  <si>
    <t>ENSDARG00000079639</t>
  </si>
  <si>
    <t>PRRC2B</t>
  </si>
  <si>
    <t>ENSG00000130723</t>
  </si>
  <si>
    <t>ENSDARG00000079645</t>
  </si>
  <si>
    <t>sc:d217</t>
  </si>
  <si>
    <t>ENSDARG00000079647</t>
  </si>
  <si>
    <t>muc13b</t>
  </si>
  <si>
    <t>ENSDARG00000079651</t>
  </si>
  <si>
    <t>si:ch1073-174d20.2</t>
  </si>
  <si>
    <t>ENSDARG00000079652</t>
  </si>
  <si>
    <t>FP236812.3</t>
  </si>
  <si>
    <t>ENSG00000120159</t>
  </si>
  <si>
    <t>CAAP1</t>
  </si>
  <si>
    <t>ENSDARG00000079653</t>
  </si>
  <si>
    <t>cyp2x6</t>
  </si>
  <si>
    <t>ENSDARG00000079654</t>
  </si>
  <si>
    <t>st3gal1</t>
  </si>
  <si>
    <t>ENSDARG00000079656</t>
  </si>
  <si>
    <t>fam171a2b</t>
  </si>
  <si>
    <t>ENSDARG00000079657</t>
  </si>
  <si>
    <t>si:dkey-53k12.18</t>
  </si>
  <si>
    <t>ENSDARG00000079659</t>
  </si>
  <si>
    <t>wdr53</t>
  </si>
  <si>
    <t>ENSG00000185798</t>
  </si>
  <si>
    <t>WDR53</t>
  </si>
  <si>
    <t>ENSDARG00000079661</t>
  </si>
  <si>
    <t>CU855821.2</t>
  </si>
  <si>
    <t>ENSDARG00000079664</t>
  </si>
  <si>
    <t>ENSG00000203797</t>
  </si>
  <si>
    <t>DDO</t>
  </si>
  <si>
    <t>ENSDARG00000079665</t>
  </si>
  <si>
    <t>gpr158b</t>
  </si>
  <si>
    <t>ENSDARG00000079670</t>
  </si>
  <si>
    <t>lrrc7</t>
  </si>
  <si>
    <t>ENSG00000033122</t>
  </si>
  <si>
    <t>LRRC7</t>
  </si>
  <si>
    <t>ENSDARG00000079672</t>
  </si>
  <si>
    <t>eftud1</t>
  </si>
  <si>
    <t>ENSG00000140598</t>
  </si>
  <si>
    <t>EFL1</t>
  </si>
  <si>
    <t>ENSDARG00000079679</t>
  </si>
  <si>
    <t>cep112</t>
  </si>
  <si>
    <t>ENSG00000154240</t>
  </si>
  <si>
    <t>CEP112</t>
  </si>
  <si>
    <t>ENSDARG00000079681</t>
  </si>
  <si>
    <t>CABZ01059627.2</t>
  </si>
  <si>
    <t>ENSDARG00000079684</t>
  </si>
  <si>
    <t>taf6l</t>
  </si>
  <si>
    <t>ENSG00000162227</t>
  </si>
  <si>
    <t>TAF6L</t>
  </si>
  <si>
    <t>ENSDARG00000079686</t>
  </si>
  <si>
    <t>naa30</t>
  </si>
  <si>
    <t>ENSG00000139977</t>
  </si>
  <si>
    <t>NAA30</t>
  </si>
  <si>
    <t>ENSDARG00000079687</t>
  </si>
  <si>
    <t>rnf10</t>
  </si>
  <si>
    <t>ENSG00000022840</t>
  </si>
  <si>
    <t>RNF10</t>
  </si>
  <si>
    <t>ENSDARG00000079688</t>
  </si>
  <si>
    <t>tnrc6a</t>
  </si>
  <si>
    <t>ENSG00000090905</t>
  </si>
  <si>
    <t>TNRC6A</t>
  </si>
  <si>
    <t>ENSDARG00000079697</t>
  </si>
  <si>
    <t>zgc:194908</t>
  </si>
  <si>
    <t>ENSDARG00000079698</t>
  </si>
  <si>
    <t>asb13a.1</t>
  </si>
  <si>
    <t>ENSDARG00000079699</t>
  </si>
  <si>
    <t>zgc:162612</t>
  </si>
  <si>
    <t>ENSDARG00000079700</t>
  </si>
  <si>
    <t>b3galt1a</t>
  </si>
  <si>
    <t>ENSDARG00000079702</t>
  </si>
  <si>
    <t>wdr81</t>
  </si>
  <si>
    <t>ENSG00000167716</t>
  </si>
  <si>
    <t>WDR81</t>
  </si>
  <si>
    <t>ENSDARG00000079703</t>
  </si>
  <si>
    <t>si:dkey-18p12.4</t>
  </si>
  <si>
    <t>ENSDARG00000079705</t>
  </si>
  <si>
    <t>si:ch211-152p11.4</t>
  </si>
  <si>
    <t>ENSDARG00000079706</t>
  </si>
  <si>
    <t>zgc:194418</t>
  </si>
  <si>
    <t>ENSDARG00000079712</t>
  </si>
  <si>
    <t>gal3st4</t>
  </si>
  <si>
    <t>ENSG00000197093</t>
  </si>
  <si>
    <t>GAL3ST4</t>
  </si>
  <si>
    <t>ENSDARG00000079716</t>
  </si>
  <si>
    <t>sin3aa</t>
  </si>
  <si>
    <t>ENSDARG00000079717</t>
  </si>
  <si>
    <t>rbm12b</t>
  </si>
  <si>
    <t>ENSG00000183808</t>
  </si>
  <si>
    <t>RBM12B</t>
  </si>
  <si>
    <t>ENSDARG00000079723</t>
  </si>
  <si>
    <t>ENSDARG00000079725</t>
  </si>
  <si>
    <t>dhx9</t>
  </si>
  <si>
    <t>ENSG00000135829</t>
  </si>
  <si>
    <t>DHX9</t>
  </si>
  <si>
    <t>ENSDARG00000079727</t>
  </si>
  <si>
    <t>sepp1b</t>
  </si>
  <si>
    <t>ENSDARG00000079730</t>
  </si>
  <si>
    <t>ENSG00000010361</t>
  </si>
  <si>
    <t>FUZ</t>
  </si>
  <si>
    <t>ENSDARG00000079731</t>
  </si>
  <si>
    <t>kif13ba</t>
  </si>
  <si>
    <t>ENSDARG00000079738</t>
  </si>
  <si>
    <t>znf219</t>
  </si>
  <si>
    <t>ENSG00000165804</t>
  </si>
  <si>
    <t>ZNF219</t>
  </si>
  <si>
    <t>ENSDARG00000079740</t>
  </si>
  <si>
    <t>efna2b</t>
  </si>
  <si>
    <t>ENSDARG00000079741</t>
  </si>
  <si>
    <t>CABZ01075131.1</t>
  </si>
  <si>
    <t>ENSG00000178662</t>
  </si>
  <si>
    <t>CSRNP3</t>
  </si>
  <si>
    <t>ENSDARG00000079742</t>
  </si>
  <si>
    <t>mcf2l2</t>
  </si>
  <si>
    <t>ENSG00000053524</t>
  </si>
  <si>
    <t>MCF2L2</t>
  </si>
  <si>
    <t>ENSDARG00000079751</t>
  </si>
  <si>
    <t>megf8</t>
  </si>
  <si>
    <t>ENSG00000105429</t>
  </si>
  <si>
    <t>MEGF8</t>
  </si>
  <si>
    <t>ENSDARG00000079752</t>
  </si>
  <si>
    <t>col6a4a</t>
  </si>
  <si>
    <t>ENSDARG00000079753</t>
  </si>
  <si>
    <t>kiz</t>
  </si>
  <si>
    <t>ENSG00000088970</t>
  </si>
  <si>
    <t>KIZ</t>
  </si>
  <si>
    <t>ENSDARG00000079756</t>
  </si>
  <si>
    <t>peak1</t>
  </si>
  <si>
    <t>ENSG00000173517</t>
  </si>
  <si>
    <t>PEAK1</t>
  </si>
  <si>
    <t>ENSDARG00000079760</t>
  </si>
  <si>
    <t>zgc:112998</t>
  </si>
  <si>
    <t>ENSDARG00000079762</t>
  </si>
  <si>
    <t>si:dkey-253d23.4</t>
  </si>
  <si>
    <t>ENSDARG00000079765</t>
  </si>
  <si>
    <t>si:ch211-112f3.4</t>
  </si>
  <si>
    <t>ENSDARG00000079766</t>
  </si>
  <si>
    <t>tap1</t>
  </si>
  <si>
    <t>ENSG00000168394</t>
  </si>
  <si>
    <t>TAP1</t>
  </si>
  <si>
    <t>ENSDARG00000079769</t>
  </si>
  <si>
    <t>si:ch73-296e2.3</t>
  </si>
  <si>
    <t>ENSDARG00000079771</t>
  </si>
  <si>
    <t>pea15</t>
  </si>
  <si>
    <t>ENSG00000162734</t>
  </si>
  <si>
    <t>PEA15</t>
  </si>
  <si>
    <t>ENSDARG00000079773</t>
  </si>
  <si>
    <t>nox5</t>
  </si>
  <si>
    <t>ENSG00000255346</t>
  </si>
  <si>
    <t>NOX5</t>
  </si>
  <si>
    <t>ENSDARG00000079777</t>
  </si>
  <si>
    <t>map6d1</t>
  </si>
  <si>
    <t>ENSG00000180834</t>
  </si>
  <si>
    <t>MAP6D1</t>
  </si>
  <si>
    <t>ENSDARG00000079779</t>
  </si>
  <si>
    <t>radil</t>
  </si>
  <si>
    <t>ENSG00000157927</t>
  </si>
  <si>
    <t>RADIL</t>
  </si>
  <si>
    <t>ENSDARG00000079780</t>
  </si>
  <si>
    <t>hnrnpul1l</t>
  </si>
  <si>
    <t>ENSDARG00000079781</t>
  </si>
  <si>
    <t>slitrk4</t>
  </si>
  <si>
    <t>ENSG00000179542</t>
  </si>
  <si>
    <t>SLITRK4</t>
  </si>
  <si>
    <t>ENSDARG00000079782</t>
  </si>
  <si>
    <t>vmhcl</t>
  </si>
  <si>
    <t>ENSDARG00000079783</t>
  </si>
  <si>
    <t>isg20</t>
  </si>
  <si>
    <t>ENSDARG00000079784</t>
  </si>
  <si>
    <t>si:ch211-235o23.1</t>
  </si>
  <si>
    <t>ENSG00000165071</t>
  </si>
  <si>
    <t>TMEM71</t>
  </si>
  <si>
    <t>ENSDARG00000079788</t>
  </si>
  <si>
    <t>fam171a1</t>
  </si>
  <si>
    <t>ENSG00000148468</t>
  </si>
  <si>
    <t>FAM171A1</t>
  </si>
  <si>
    <t>ENSDARG00000079790</t>
  </si>
  <si>
    <t>CABZ01049925.1</t>
  </si>
  <si>
    <t>ENSDARG00000079791</t>
  </si>
  <si>
    <t>si:ch211-176g6.2</t>
  </si>
  <si>
    <t>ENSDARG00000079792</t>
  </si>
  <si>
    <t>pimr16</t>
  </si>
  <si>
    <t>ENSDARG00000079795</t>
  </si>
  <si>
    <t>VSTM5</t>
  </si>
  <si>
    <t>ENSG00000214376</t>
  </si>
  <si>
    <t>ENSDARG00000079796</t>
  </si>
  <si>
    <t>ldah</t>
  </si>
  <si>
    <t>ENSG00000118961</t>
  </si>
  <si>
    <t>LDAH</t>
  </si>
  <si>
    <t>ENSDARG00000079802</t>
  </si>
  <si>
    <t>aanat2</t>
  </si>
  <si>
    <t>ENSDARG00000079805</t>
  </si>
  <si>
    <t>tagln3a</t>
  </si>
  <si>
    <t>ENSDARG00000079808</t>
  </si>
  <si>
    <t>si:ch73-208g10.1</t>
  </si>
  <si>
    <t>ENSDARG00000079815</t>
  </si>
  <si>
    <t>lyrm7</t>
  </si>
  <si>
    <t>ENSG00000186687</t>
  </si>
  <si>
    <t>LYRM7</t>
  </si>
  <si>
    <t>ENSDARG00000079816</t>
  </si>
  <si>
    <t>rhbdd3</t>
  </si>
  <si>
    <t>ENSG00000100263</t>
  </si>
  <si>
    <t>RHBDD3</t>
  </si>
  <si>
    <t>ENSDARG00000079823</t>
  </si>
  <si>
    <t>mrps36</t>
  </si>
  <si>
    <t>ENSG00000134056</t>
  </si>
  <si>
    <t>MRPS36</t>
  </si>
  <si>
    <t>ENSDARG00000079826</t>
  </si>
  <si>
    <t>gpr174</t>
  </si>
  <si>
    <t>ENSG00000147138</t>
  </si>
  <si>
    <t>GPR174</t>
  </si>
  <si>
    <t>ENSDARG00000079827</t>
  </si>
  <si>
    <t>srbd1</t>
  </si>
  <si>
    <t>ENSG00000068784</t>
  </si>
  <si>
    <t>SRBD1</t>
  </si>
  <si>
    <t>ENSDARG00000079829</t>
  </si>
  <si>
    <t>si:ch211-207g17.2</t>
  </si>
  <si>
    <t>ENSDARG00000079834</t>
  </si>
  <si>
    <t>kdf1a</t>
  </si>
  <si>
    <t>ENSG00000175707</t>
  </si>
  <si>
    <t>KDF1</t>
  </si>
  <si>
    <t>ENSDARG00000079835</t>
  </si>
  <si>
    <t>man2c1</t>
  </si>
  <si>
    <t>ENSG00000140400</t>
  </si>
  <si>
    <t>MAN2C1</t>
  </si>
  <si>
    <t>ENSDARG00000079839</t>
  </si>
  <si>
    <t>arrdc1b</t>
  </si>
  <si>
    <t>ENSDARG00000079840</t>
  </si>
  <si>
    <t>kcnma1a</t>
  </si>
  <si>
    <t>ENSG00000156113</t>
  </si>
  <si>
    <t>KCNMA1</t>
  </si>
  <si>
    <t>ENSDARG00000079843</t>
  </si>
  <si>
    <t>si:dkey-234i14.9</t>
  </si>
  <si>
    <t>ENSDARG00000079848</t>
  </si>
  <si>
    <t>gmps</t>
  </si>
  <si>
    <t>ENSG00000163655</t>
  </si>
  <si>
    <t>GMPS</t>
  </si>
  <si>
    <t>ENSDARG00000079849</t>
  </si>
  <si>
    <t>nrtn</t>
  </si>
  <si>
    <t>ENSG00000171119</t>
  </si>
  <si>
    <t>NRTN</t>
  </si>
  <si>
    <t>ENSDARG00000079850</t>
  </si>
  <si>
    <t>dchs1b</t>
  </si>
  <si>
    <t>ENSDARG00000079854</t>
  </si>
  <si>
    <t>scyl1</t>
  </si>
  <si>
    <t>ENSG00000142186</t>
  </si>
  <si>
    <t>SCYL1</t>
  </si>
  <si>
    <t>ENSDARG00000079857</t>
  </si>
  <si>
    <t>si:ch211-189k9.2</t>
  </si>
  <si>
    <t>ENSG00000162929</t>
  </si>
  <si>
    <t>KIAA1841</t>
  </si>
  <si>
    <t>ENSDARG00000079858</t>
  </si>
  <si>
    <t>tmem163a</t>
  </si>
  <si>
    <t>ENSG00000152128</t>
  </si>
  <si>
    <t>TMEM163</t>
  </si>
  <si>
    <t>ENSDARG00000079860</t>
  </si>
  <si>
    <t>ppp1r16b</t>
  </si>
  <si>
    <t>ENSG00000101445</t>
  </si>
  <si>
    <t>PPP1R16B</t>
  </si>
  <si>
    <t>ENSDARG00000079862</t>
  </si>
  <si>
    <t>kl</t>
  </si>
  <si>
    <t>ENSG00000133116</t>
  </si>
  <si>
    <t>KL</t>
  </si>
  <si>
    <t>ENSDARG00000079869</t>
  </si>
  <si>
    <t>si:ch211-218o21.4</t>
  </si>
  <si>
    <t>ENSDARG00000079872</t>
  </si>
  <si>
    <t>rapgef4</t>
  </si>
  <si>
    <t>ENSDARG00000079873</t>
  </si>
  <si>
    <t>ENSDARG00000079876</t>
  </si>
  <si>
    <t>ENSDARG00000079878</t>
  </si>
  <si>
    <t>tmem151bb</t>
  </si>
  <si>
    <t>ENSDARG00000079880</t>
  </si>
  <si>
    <t>tas2r200.1</t>
  </si>
  <si>
    <t>ENSDARG00000079881</t>
  </si>
  <si>
    <t>tcaim</t>
  </si>
  <si>
    <t>ENSG00000179152</t>
  </si>
  <si>
    <t>TCAIM</t>
  </si>
  <si>
    <t>ENSDARG00000079884</t>
  </si>
  <si>
    <t>trim107</t>
  </si>
  <si>
    <t>ENSDARG00000079886</t>
  </si>
  <si>
    <t>otulinb</t>
  </si>
  <si>
    <t>ENSDARG00000079889</t>
  </si>
  <si>
    <t>phldb2a</t>
  </si>
  <si>
    <t>ENSDARG00000079891</t>
  </si>
  <si>
    <t>dnajc6</t>
  </si>
  <si>
    <t>ENSG00000116675</t>
  </si>
  <si>
    <t>DNAJC6</t>
  </si>
  <si>
    <t>ENSDARG00000079892</t>
  </si>
  <si>
    <t>si:dkey-183c2.4</t>
  </si>
  <si>
    <t>ENSDARG00000079895</t>
  </si>
  <si>
    <t>ehbp1l1b</t>
  </si>
  <si>
    <t>ENSDARG00000079897</t>
  </si>
  <si>
    <t>si:dkey-7k24.5</t>
  </si>
  <si>
    <t>ENSDARG00000079900</t>
  </si>
  <si>
    <t>shroom4</t>
  </si>
  <si>
    <t>ENSG00000138771</t>
  </si>
  <si>
    <t>SHROOM3</t>
  </si>
  <si>
    <t>ENSDARG00000079901</t>
  </si>
  <si>
    <t>si:ch73-15n24.1</t>
  </si>
  <si>
    <t>ENSDARG00000079903</t>
  </si>
  <si>
    <t>si:ch73-343l4.2</t>
  </si>
  <si>
    <t>ENSDARG00000079905</t>
  </si>
  <si>
    <t>mark2a</t>
  </si>
  <si>
    <t>ENSDARG00000079907</t>
  </si>
  <si>
    <t>ptger4c</t>
  </si>
  <si>
    <t>ENSDARG00000079908</t>
  </si>
  <si>
    <t>tmem151a</t>
  </si>
  <si>
    <t>ENSDARG00000079912</t>
  </si>
  <si>
    <t>rapgefl1</t>
  </si>
  <si>
    <t>ENSG00000108352</t>
  </si>
  <si>
    <t>RAPGEFL1</t>
  </si>
  <si>
    <t>ENSDARG00000079914</t>
  </si>
  <si>
    <t>stoml3a</t>
  </si>
  <si>
    <t>ENSDARG00000079915</t>
  </si>
  <si>
    <t>pot1</t>
  </si>
  <si>
    <t>ENSG00000128513</t>
  </si>
  <si>
    <t>POT1</t>
  </si>
  <si>
    <t>ENSDARG00000079917</t>
  </si>
  <si>
    <t>rassf7a</t>
  </si>
  <si>
    <t>ENSDARG00000079922</t>
  </si>
  <si>
    <t>klf4</t>
  </si>
  <si>
    <t>ENSG00000136826</t>
  </si>
  <si>
    <t>KLF4</t>
  </si>
  <si>
    <t>ENSDARG00000079926</t>
  </si>
  <si>
    <t>syt15</t>
  </si>
  <si>
    <t>ENSG00000277758</t>
  </si>
  <si>
    <t>FO681492.1</t>
  </si>
  <si>
    <t>ENSDARG00000079930</t>
  </si>
  <si>
    <t>si:dkeyp-68b7.5</t>
  </si>
  <si>
    <t>ENSDARG00000079931</t>
  </si>
  <si>
    <t>snx19b</t>
  </si>
  <si>
    <t>ENSDARG00000079932</t>
  </si>
  <si>
    <t>zgc:152830</t>
  </si>
  <si>
    <t>ENSDARG00000079933</t>
  </si>
  <si>
    <t>ENSDARG00000079934</t>
  </si>
  <si>
    <t>zgc:162200</t>
  </si>
  <si>
    <t>ENSDARG00000079939</t>
  </si>
  <si>
    <t>jmjd1cb</t>
  </si>
  <si>
    <t>ENSG00000171988</t>
  </si>
  <si>
    <t>JMJD1C</t>
  </si>
  <si>
    <t>ENSDARG00000079942</t>
  </si>
  <si>
    <t>bdkrb2</t>
  </si>
  <si>
    <t>ENSDARG00000079945</t>
  </si>
  <si>
    <t>dfnb59</t>
  </si>
  <si>
    <t>ENSG00000204311</t>
  </si>
  <si>
    <t>PJVK</t>
  </si>
  <si>
    <t>ENSDARG00000079946</t>
  </si>
  <si>
    <t>sqlea</t>
  </si>
  <si>
    <t>ENSG00000104549</t>
  </si>
  <si>
    <t>SQLE</t>
  </si>
  <si>
    <t>ENSDARG00000079947</t>
  </si>
  <si>
    <t>gfi1b</t>
  </si>
  <si>
    <t>ENSG00000165702</t>
  </si>
  <si>
    <t>GFI1B</t>
  </si>
  <si>
    <t>ENSDARG00000079949</t>
  </si>
  <si>
    <t>supt16h</t>
  </si>
  <si>
    <t>ENSG00000092201</t>
  </si>
  <si>
    <t>SUPT16H</t>
  </si>
  <si>
    <t>ENSDARG00000079957</t>
  </si>
  <si>
    <t>tceb3l</t>
  </si>
  <si>
    <t>ENSDARG00000079958</t>
  </si>
  <si>
    <t>hcar1-2</t>
  </si>
  <si>
    <t>ENSG00000196917</t>
  </si>
  <si>
    <t>HCAR1</t>
  </si>
  <si>
    <t>ENSDARG00000079964</t>
  </si>
  <si>
    <t>dlx2a</t>
  </si>
  <si>
    <t>ENSG00000115844</t>
  </si>
  <si>
    <t>DLX2</t>
  </si>
  <si>
    <t>ENSDARG00000079967</t>
  </si>
  <si>
    <t>prkd3</t>
  </si>
  <si>
    <t>ENSG00000115825</t>
  </si>
  <si>
    <t>PRKD3</t>
  </si>
  <si>
    <t>ENSDARG00000079972</t>
  </si>
  <si>
    <t>nfatc2b</t>
  </si>
  <si>
    <t>ENSG00000101096</t>
  </si>
  <si>
    <t>NFATC2</t>
  </si>
  <si>
    <t>ENSDARG00000079973</t>
  </si>
  <si>
    <t>pus10</t>
  </si>
  <si>
    <t>ENSG00000162927</t>
  </si>
  <si>
    <t>PUS10</t>
  </si>
  <si>
    <t>ENSDARG00000079977</t>
  </si>
  <si>
    <t>nhsb</t>
  </si>
  <si>
    <t>ENSDARG00000079978</t>
  </si>
  <si>
    <t>samd10a</t>
  </si>
  <si>
    <t>ENSG00000130590</t>
  </si>
  <si>
    <t>SAMD10</t>
  </si>
  <si>
    <t>ENSDARG00000079979</t>
  </si>
  <si>
    <t>fam89a</t>
  </si>
  <si>
    <t>ENSG00000182118</t>
  </si>
  <si>
    <t>FAM89A</t>
  </si>
  <si>
    <t>ENSDARG00000079980</t>
  </si>
  <si>
    <t>si:ch211-202h22.9</t>
  </si>
  <si>
    <t>ENSDARG00000079983</t>
  </si>
  <si>
    <t>agbl2</t>
  </si>
  <si>
    <t>ENSG00000165923</t>
  </si>
  <si>
    <t>AGBL2</t>
  </si>
  <si>
    <t>ENSDARG00000079985</t>
  </si>
  <si>
    <t>nrip2</t>
  </si>
  <si>
    <t>ENSG00000053702</t>
  </si>
  <si>
    <t>NRIP2</t>
  </si>
  <si>
    <t>ENSDARG00000079987</t>
  </si>
  <si>
    <t>igl3v5</t>
  </si>
  <si>
    <t>ENSDARG00000079994</t>
  </si>
  <si>
    <t>ENSDARG00000079997</t>
  </si>
  <si>
    <t>si:zfos-223e1.2</t>
  </si>
  <si>
    <t>ENSG00000089101</t>
  </si>
  <si>
    <t>CFAP61</t>
  </si>
  <si>
    <t>ENSDARG00000080000</t>
  </si>
  <si>
    <t>ENSDARG00000080001</t>
  </si>
  <si>
    <t>ENSDARG00000080006</t>
  </si>
  <si>
    <t>tmem41b</t>
  </si>
  <si>
    <t>ENSG00000166471</t>
  </si>
  <si>
    <t>TMEM41B</t>
  </si>
  <si>
    <t>ENSDARG00000080009</t>
  </si>
  <si>
    <t>bahcc1b</t>
  </si>
  <si>
    <t>ENSG00000266074</t>
  </si>
  <si>
    <t>BAHCC1</t>
  </si>
  <si>
    <t>ENSDARG00000080010</t>
  </si>
  <si>
    <t>adh5</t>
  </si>
  <si>
    <t>ENSDARG00000080015</t>
  </si>
  <si>
    <t>lrrtm4l1</t>
  </si>
  <si>
    <t>ENSDARG00000080018</t>
  </si>
  <si>
    <t>kif16bb</t>
  </si>
  <si>
    <t>ENSDARG00000080019</t>
  </si>
  <si>
    <t>ENSG00000033178</t>
  </si>
  <si>
    <t>UBA6</t>
  </si>
  <si>
    <t>ENSDARG00000080020</t>
  </si>
  <si>
    <t>il13ra1</t>
  </si>
  <si>
    <t>ENSDARG00000080021</t>
  </si>
  <si>
    <t>zmat3</t>
  </si>
  <si>
    <t>ENSG00000172667</t>
  </si>
  <si>
    <t>ZMAT3</t>
  </si>
  <si>
    <t>ENSDARG00000080675</t>
  </si>
  <si>
    <t>si:dkey-71b5.7</t>
  </si>
  <si>
    <t>ENSG00000155719</t>
  </si>
  <si>
    <t>OTOA</t>
  </si>
  <si>
    <t>ENSDARG00000083189</t>
  </si>
  <si>
    <t>arhgap19</t>
  </si>
  <si>
    <t>ENSG00000269891</t>
  </si>
  <si>
    <t>ARHGAP19-SLIT1</t>
  </si>
  <si>
    <t>ENSDARG00000086017</t>
  </si>
  <si>
    <t>zgc:153681</t>
  </si>
  <si>
    <t>ENSDARG00000086018</t>
  </si>
  <si>
    <t>pimr15</t>
  </si>
  <si>
    <t>ENSDARG00000086025</t>
  </si>
  <si>
    <t>si:dkey-238d18.10</t>
  </si>
  <si>
    <t>ENSDARG00000086027</t>
  </si>
  <si>
    <t>si:ch211-168d23.3</t>
  </si>
  <si>
    <t>ENSDARG00000086028</t>
  </si>
  <si>
    <t>igfn1.4</t>
  </si>
  <si>
    <t>ENSDARG00000086033</t>
  </si>
  <si>
    <t>tspan5a</t>
  </si>
  <si>
    <t>ENSDARG00000086034</t>
  </si>
  <si>
    <t>pvrl1b</t>
  </si>
  <si>
    <t>ENSDARG00000086037</t>
  </si>
  <si>
    <t>jam3a</t>
  </si>
  <si>
    <t>ENSDARG00000086041</t>
  </si>
  <si>
    <t>zgc:174650</t>
  </si>
  <si>
    <t>ENSDARG00000086048</t>
  </si>
  <si>
    <t>si:ch211-229i14.2</t>
  </si>
  <si>
    <t>ENSDARG00000086052</t>
  </si>
  <si>
    <t>si:ch211-106k21.5</t>
  </si>
  <si>
    <t>ENSDARG00000086055</t>
  </si>
  <si>
    <t>si:dkey-7e14.3</t>
  </si>
  <si>
    <t>ENSG00000248767</t>
  </si>
  <si>
    <t>AC187653.1</t>
  </si>
  <si>
    <t>ENSDARG00000086056</t>
  </si>
  <si>
    <t>plekhg6</t>
  </si>
  <si>
    <t>ENSG00000008323</t>
  </si>
  <si>
    <t>PLEKHG6</t>
  </si>
  <si>
    <t>ENSDARG00000086057</t>
  </si>
  <si>
    <t>CABZ01112317.1</t>
  </si>
  <si>
    <t>ENSG00000004399</t>
  </si>
  <si>
    <t>PLXND1</t>
  </si>
  <si>
    <t>ENSDARG00000086059</t>
  </si>
  <si>
    <t>CABZ01067746.1</t>
  </si>
  <si>
    <t>ENSDARG00000086060</t>
  </si>
  <si>
    <t>ENSDARG00000086070</t>
  </si>
  <si>
    <t>fgf20b</t>
  </si>
  <si>
    <t>ENSDARG00000086075</t>
  </si>
  <si>
    <t>ttc3</t>
  </si>
  <si>
    <t>ENSG00000182670</t>
  </si>
  <si>
    <t>TTC3</t>
  </si>
  <si>
    <t>ENSDARG00000086077</t>
  </si>
  <si>
    <t>si:ch211-156l18.4</t>
  </si>
  <si>
    <t>ENSDARG00000086084</t>
  </si>
  <si>
    <t>CU571170.1</t>
  </si>
  <si>
    <t>ENSDARG00000086091</t>
  </si>
  <si>
    <t>kcnn4</t>
  </si>
  <si>
    <t>ENSG00000104783</t>
  </si>
  <si>
    <t>KCNN4</t>
  </si>
  <si>
    <t>ENSDARG00000086095</t>
  </si>
  <si>
    <t>BX539307.2</t>
  </si>
  <si>
    <t>ENSDARG00000086098</t>
  </si>
  <si>
    <t>errfi1b</t>
  </si>
  <si>
    <t>ENSG00000116285</t>
  </si>
  <si>
    <t>ERRFI1</t>
  </si>
  <si>
    <t>ENSDARG00000086100</t>
  </si>
  <si>
    <t>cd302</t>
  </si>
  <si>
    <t>ENSG00000241399</t>
  </si>
  <si>
    <t>CD302</t>
  </si>
  <si>
    <t>ENSDARG00000086103</t>
  </si>
  <si>
    <t>slc37a1</t>
  </si>
  <si>
    <t>ENSG00000160190</t>
  </si>
  <si>
    <t>SLC37A1</t>
  </si>
  <si>
    <t>ENSDARG00000086104</t>
  </si>
  <si>
    <t>slco5a1b</t>
  </si>
  <si>
    <t>ENSDARG00000086107</t>
  </si>
  <si>
    <t>MTERF1</t>
  </si>
  <si>
    <t>ENSG00000127989</t>
  </si>
  <si>
    <t>ENSDARG00000086112</t>
  </si>
  <si>
    <t>si:ch211-266i6.3</t>
  </si>
  <si>
    <t>ENSG00000136108</t>
  </si>
  <si>
    <t>CKAP2</t>
  </si>
  <si>
    <t>ENSDARG00000086114</t>
  </si>
  <si>
    <t>CR792417.1</t>
  </si>
  <si>
    <t>ENSG00000111863</t>
  </si>
  <si>
    <t>ADTRP</t>
  </si>
  <si>
    <t>ENSDARG00000086117</t>
  </si>
  <si>
    <t>umod</t>
  </si>
  <si>
    <t>ENSDARG00000086126</t>
  </si>
  <si>
    <t>trim33l</t>
  </si>
  <si>
    <t>ENSG00000130726</t>
  </si>
  <si>
    <t>TRIM28</t>
  </si>
  <si>
    <t>ENSDARG00000086130</t>
  </si>
  <si>
    <t>si:ch211-42i6.2</t>
  </si>
  <si>
    <t>ENSDARG00000086133</t>
  </si>
  <si>
    <t>ENSG00000132824</t>
  </si>
  <si>
    <t>SERINC3</t>
  </si>
  <si>
    <t>ENSDARG00000086150</t>
  </si>
  <si>
    <t>wrap53</t>
  </si>
  <si>
    <t>ENSG00000141499</t>
  </si>
  <si>
    <t>WRAP53</t>
  </si>
  <si>
    <t>ENSDARG00000086154</t>
  </si>
  <si>
    <t>CABZ01053196.1</t>
  </si>
  <si>
    <t>ENSDARG00000086158</t>
  </si>
  <si>
    <t>ccbe1</t>
  </si>
  <si>
    <t>ENSG00000183287</t>
  </si>
  <si>
    <t>CCBE1</t>
  </si>
  <si>
    <t>ENSDARG00000086159</t>
  </si>
  <si>
    <t>si:ch73-206d17.1</t>
  </si>
  <si>
    <t>ENSDARG00000086161</t>
  </si>
  <si>
    <t>tmprss7</t>
  </si>
  <si>
    <t>ENSG00000176040</t>
  </si>
  <si>
    <t>TMPRSS7</t>
  </si>
  <si>
    <t>ENSDARG00000086162</t>
  </si>
  <si>
    <t>znf385d</t>
  </si>
  <si>
    <t>ENSG00000151789</t>
  </si>
  <si>
    <t>ZNF385D</t>
  </si>
  <si>
    <t>ENSDARG00000086166</t>
  </si>
  <si>
    <t>si:ch211-286b5.9</t>
  </si>
  <si>
    <t>ENSDARG00000086169</t>
  </si>
  <si>
    <t>sgk494b</t>
  </si>
  <si>
    <t>ENSG00000167524</t>
  </si>
  <si>
    <t>SGK494</t>
  </si>
  <si>
    <t>ENSDARG00000086172</t>
  </si>
  <si>
    <t>ACVR1C</t>
  </si>
  <si>
    <t>ENSG00000123612</t>
  </si>
  <si>
    <t>ENSDARG00000086173</t>
  </si>
  <si>
    <t>relb</t>
  </si>
  <si>
    <t>ENSG00000104856</t>
  </si>
  <si>
    <t>RELB</t>
  </si>
  <si>
    <t>ENSDARG00000086176</t>
  </si>
  <si>
    <t>CU694226.3</t>
  </si>
  <si>
    <t>ENSDARG00000086179</t>
  </si>
  <si>
    <t>si:dkey-3h2.4</t>
  </si>
  <si>
    <t>ENSDARG00000086182</t>
  </si>
  <si>
    <t>znf985</t>
  </si>
  <si>
    <t>ENSG00000167232</t>
  </si>
  <si>
    <t>ZNF91</t>
  </si>
  <si>
    <t>ENSDARG00000086183</t>
  </si>
  <si>
    <t>vkorc1</t>
  </si>
  <si>
    <t>ENSG00000255439</t>
  </si>
  <si>
    <t>AC135050.2</t>
  </si>
  <si>
    <t>ENSDARG00000086184</t>
  </si>
  <si>
    <t>FBXO48 (1 of many)</t>
  </si>
  <si>
    <t>ENSG00000204923</t>
  </si>
  <si>
    <t>FBXO48</t>
  </si>
  <si>
    <t>ENSDARG00000086185</t>
  </si>
  <si>
    <t>CR318620.1</t>
  </si>
  <si>
    <t>ENSDARG00000086186</t>
  </si>
  <si>
    <t>CABZ01035108.1</t>
  </si>
  <si>
    <t>ENSDARG00000086189</t>
  </si>
  <si>
    <t>mgp</t>
  </si>
  <si>
    <t>ENSDARG00000086204</t>
  </si>
  <si>
    <t>gsg1l2a</t>
  </si>
  <si>
    <t>ENSDARG00000086207</t>
  </si>
  <si>
    <t>grin2da</t>
  </si>
  <si>
    <t>ENSDARG00000086214</t>
  </si>
  <si>
    <t>ntrk3b</t>
  </si>
  <si>
    <t>ENSDARG00000086215</t>
  </si>
  <si>
    <t>gpr156</t>
  </si>
  <si>
    <t>ENSG00000175697</t>
  </si>
  <si>
    <t>GPR156</t>
  </si>
  <si>
    <t>ENSDARG00000086217</t>
  </si>
  <si>
    <t>FP102016.1</t>
  </si>
  <si>
    <t>ENSDARG00000086218</t>
  </si>
  <si>
    <t>ENSDARG00000086221</t>
  </si>
  <si>
    <t>si:ch211-226h8.4</t>
  </si>
  <si>
    <t>ENSDARG00000086222</t>
  </si>
  <si>
    <t>nat16</t>
  </si>
  <si>
    <t>ENSG00000167011</t>
  </si>
  <si>
    <t>NAT16</t>
  </si>
  <si>
    <t>ENSDARG00000086223</t>
  </si>
  <si>
    <t>si:ch73-144d13.4</t>
  </si>
  <si>
    <t>ENSG00000205903</t>
  </si>
  <si>
    <t>ZNF316</t>
  </si>
  <si>
    <t>ENSDARG00000086224</t>
  </si>
  <si>
    <t>ENSDARG00000086228</t>
  </si>
  <si>
    <t>si:dkey-120c6.5</t>
  </si>
  <si>
    <t>ENSDARG00000086236</t>
  </si>
  <si>
    <t>si:dkey-163m14.7</t>
  </si>
  <si>
    <t>ENSDARG00000086245</t>
  </si>
  <si>
    <t>si:dkeyp-121d2.7</t>
  </si>
  <si>
    <t>ENSDARG00000086247</t>
  </si>
  <si>
    <t>zgc:171781</t>
  </si>
  <si>
    <t>ENSDARG00000086248</t>
  </si>
  <si>
    <t>kcnj1a.3</t>
  </si>
  <si>
    <t>ENSDARG00000086254</t>
  </si>
  <si>
    <t>hhla2b.2</t>
  </si>
  <si>
    <t>ENSDARG00000086255</t>
  </si>
  <si>
    <t>si:rp71-1c10.10</t>
  </si>
  <si>
    <t>ENSDARG00000086256</t>
  </si>
  <si>
    <t>si:ch211-236p5.2</t>
  </si>
  <si>
    <t>ENSDARG00000086261</t>
  </si>
  <si>
    <t>fhdc4</t>
  </si>
  <si>
    <t>ENSDARG00000086262</t>
  </si>
  <si>
    <t>si:dkey-163m14.10</t>
  </si>
  <si>
    <t>ENSDARG00000086265</t>
  </si>
  <si>
    <t>bsnd</t>
  </si>
  <si>
    <t>ENSG00000162399</t>
  </si>
  <si>
    <t>BSND</t>
  </si>
  <si>
    <t>ENSDARG00000086268</t>
  </si>
  <si>
    <t>taar12i</t>
  </si>
  <si>
    <t>ENSDARG00000086271</t>
  </si>
  <si>
    <t>acyp2</t>
  </si>
  <si>
    <t>ENSG00000170634</t>
  </si>
  <si>
    <t>ACYP2</t>
  </si>
  <si>
    <t>ENSDARG00000086282</t>
  </si>
  <si>
    <t>si:ch211-282j17.5</t>
  </si>
  <si>
    <t>ENSDARG00000086283</t>
  </si>
  <si>
    <t>cnsta</t>
  </si>
  <si>
    <t>ENSDARG00000086288</t>
  </si>
  <si>
    <t>scg3</t>
  </si>
  <si>
    <t>ENSG00000104112</t>
  </si>
  <si>
    <t>SCG3</t>
  </si>
  <si>
    <t>ENSDARG00000086292</t>
  </si>
  <si>
    <t>st6galnac</t>
  </si>
  <si>
    <t>ENSDARG00000086294</t>
  </si>
  <si>
    <t>zmp:0000000884</t>
  </si>
  <si>
    <t>ENSDARG00000086296</t>
  </si>
  <si>
    <t>znf1137</t>
  </si>
  <si>
    <t>ENSDARG00000086300</t>
  </si>
  <si>
    <t>ENSG00000168309</t>
  </si>
  <si>
    <t>FAM107A</t>
  </si>
  <si>
    <t>ENSDARG00000086301</t>
  </si>
  <si>
    <t>si:dkey-27j5.6</t>
  </si>
  <si>
    <t>ENSDARG00000086302</t>
  </si>
  <si>
    <t>proser1</t>
  </si>
  <si>
    <t>ENSG00000120685</t>
  </si>
  <si>
    <t>PROSER1</t>
  </si>
  <si>
    <t>ENSDARG00000086304</t>
  </si>
  <si>
    <t>FP236630.1</t>
  </si>
  <si>
    <t>ENSDARG00000086305</t>
  </si>
  <si>
    <t>si:ch211-63b16.4</t>
  </si>
  <si>
    <t>ENSDARG00000086309</t>
  </si>
  <si>
    <t>erlec1</t>
  </si>
  <si>
    <t>ENSG00000068912</t>
  </si>
  <si>
    <t>ERLEC1</t>
  </si>
  <si>
    <t>ENSDARG00000086310</t>
  </si>
  <si>
    <t>zgc:194508</t>
  </si>
  <si>
    <t>ENSG00000183346</t>
  </si>
  <si>
    <t>CABCOCO1</t>
  </si>
  <si>
    <t>ENSDARG00000086314</t>
  </si>
  <si>
    <t>ACKR2</t>
  </si>
  <si>
    <t>ENSG00000144648</t>
  </si>
  <si>
    <t>ENSDARG00000086317</t>
  </si>
  <si>
    <t>si:ch211-67e16.4</t>
  </si>
  <si>
    <t>ENSDARG00000086324</t>
  </si>
  <si>
    <t>si:dkey-274m17.3</t>
  </si>
  <si>
    <t>ENSG00000114405</t>
  </si>
  <si>
    <t>C3orf14</t>
  </si>
  <si>
    <t>ENSDARG00000086326</t>
  </si>
  <si>
    <t>ENSDARG00000086327</t>
  </si>
  <si>
    <t>srrm4</t>
  </si>
  <si>
    <t>ENSG00000139767</t>
  </si>
  <si>
    <t>SRRM4</t>
  </si>
  <si>
    <t>ENSDARG00000086332</t>
  </si>
  <si>
    <t>bri3</t>
  </si>
  <si>
    <t>ENSG00000164713</t>
  </si>
  <si>
    <t>BRI3</t>
  </si>
  <si>
    <t>ENSDARG00000086336</t>
  </si>
  <si>
    <t>si:ch211-157b11.12</t>
  </si>
  <si>
    <t>ENSG00000131591</t>
  </si>
  <si>
    <t>C1orf159</t>
  </si>
  <si>
    <t>ENSDARG00000086337</t>
  </si>
  <si>
    <t>si:dkey-102g19.3</t>
  </si>
  <si>
    <t>ENSDARG00000086341</t>
  </si>
  <si>
    <t>COX7A2 (1 of many)</t>
  </si>
  <si>
    <t>ENSDARG00000086342</t>
  </si>
  <si>
    <t>zgc:101566</t>
  </si>
  <si>
    <t>ENSDARG00000086345</t>
  </si>
  <si>
    <t>cux2b</t>
  </si>
  <si>
    <t>ENSG00000111249</t>
  </si>
  <si>
    <t>CUX2</t>
  </si>
  <si>
    <t>ENSDARG00000086350</t>
  </si>
  <si>
    <t>pimr102</t>
  </si>
  <si>
    <t>ENSDARG00000086352</t>
  </si>
  <si>
    <t>zp2.1</t>
  </si>
  <si>
    <t>ENSDARG00000086355</t>
  </si>
  <si>
    <t>CU929144.1</t>
  </si>
  <si>
    <t>ENSG00000171811</t>
  </si>
  <si>
    <t>CFAP46</t>
  </si>
  <si>
    <t>ENSDARG00000086356</t>
  </si>
  <si>
    <t>CABZ01078944.1</t>
  </si>
  <si>
    <t>ENSG00000186635</t>
  </si>
  <si>
    <t>ARAP1</t>
  </si>
  <si>
    <t>ENSDARG00000086358</t>
  </si>
  <si>
    <t>si:dkey-83f18.9</t>
  </si>
  <si>
    <t>ENSDARG00000086362</t>
  </si>
  <si>
    <t>pou6f2</t>
  </si>
  <si>
    <t>ENSG00000106536</t>
  </si>
  <si>
    <t>POU6F2</t>
  </si>
  <si>
    <t>ENSDARG00000086365</t>
  </si>
  <si>
    <t>BX004816.3</t>
  </si>
  <si>
    <t>ENSDARG00000086369</t>
  </si>
  <si>
    <t>si:ch211-167j9.5</t>
  </si>
  <si>
    <t>ENSDARG00000086374</t>
  </si>
  <si>
    <t>isg15</t>
  </si>
  <si>
    <t>ENSG00000187608</t>
  </si>
  <si>
    <t>ISG15</t>
  </si>
  <si>
    <t>ENSDARG00000086376</t>
  </si>
  <si>
    <t>taar12e</t>
  </si>
  <si>
    <t>ENSDARG00000086378</t>
  </si>
  <si>
    <t>gig2q</t>
  </si>
  <si>
    <t>ENSDARG00000086383</t>
  </si>
  <si>
    <t>or111-8</t>
  </si>
  <si>
    <t>ENSDARG00000086390</t>
  </si>
  <si>
    <t>si:dkey-246e3.4</t>
  </si>
  <si>
    <t>ENSDARG00000086391</t>
  </si>
  <si>
    <t>cald1b</t>
  </si>
  <si>
    <t>ENSG00000122786</t>
  </si>
  <si>
    <t>CALD1</t>
  </si>
  <si>
    <t>ENSDARG00000086393</t>
  </si>
  <si>
    <t>dbx1a</t>
  </si>
  <si>
    <t>ENSDARG00000086403</t>
  </si>
  <si>
    <t>CR381537.1</t>
  </si>
  <si>
    <t>ENSDARG00000086405</t>
  </si>
  <si>
    <t>mterf2</t>
  </si>
  <si>
    <t>ENSG00000120832</t>
  </si>
  <si>
    <t>MTERF2</t>
  </si>
  <si>
    <t>ENSDARG00000086408</t>
  </si>
  <si>
    <t>zgc:172218</t>
  </si>
  <si>
    <t>ENSDARG00000086411</t>
  </si>
  <si>
    <t>srsf10b</t>
  </si>
  <si>
    <t>ENSDARG00000086412</t>
  </si>
  <si>
    <t>taar12c</t>
  </si>
  <si>
    <t>ENSDARG00000086416</t>
  </si>
  <si>
    <t>med11</t>
  </si>
  <si>
    <t>ENSG00000161920</t>
  </si>
  <si>
    <t>MED11</t>
  </si>
  <si>
    <t>ENSDARG00000086418</t>
  </si>
  <si>
    <t>si:ch211-236p5.3</t>
  </si>
  <si>
    <t>ENSDARG00000086419</t>
  </si>
  <si>
    <t>si:ch211-282j17.13</t>
  </si>
  <si>
    <t>ENSDARG00000086420</t>
  </si>
  <si>
    <t>CABZ01046949.1</t>
  </si>
  <si>
    <t>ENSDARG00000086421</t>
  </si>
  <si>
    <t>si:ch211-212k18.8</t>
  </si>
  <si>
    <t>ENSDARG00000086425</t>
  </si>
  <si>
    <t>prpf3</t>
  </si>
  <si>
    <t>ENSG00000117360</t>
  </si>
  <si>
    <t>PRPF3</t>
  </si>
  <si>
    <t>ENSDARG00000086445</t>
  </si>
  <si>
    <t>adgrf7</t>
  </si>
  <si>
    <t>ENSDARG00000086449</t>
  </si>
  <si>
    <t>znf1055</t>
  </si>
  <si>
    <t>ENSDARG00000086450</t>
  </si>
  <si>
    <t>tdg.2</t>
  </si>
  <si>
    <t>ENSDARG00000086452</t>
  </si>
  <si>
    <t>dthd1</t>
  </si>
  <si>
    <t>ENSG00000197057</t>
  </si>
  <si>
    <t>DTHD1</t>
  </si>
  <si>
    <t>ENSDARG00000086453</t>
  </si>
  <si>
    <t>cx52.9</t>
  </si>
  <si>
    <t>ENSDARG00000086455</t>
  </si>
  <si>
    <t>ENSDARG00000086457</t>
  </si>
  <si>
    <t>tnfaip8l1</t>
  </si>
  <si>
    <t>ENSG00000185361</t>
  </si>
  <si>
    <t>TNFAIP8L1</t>
  </si>
  <si>
    <t>ENSDARG00000086458</t>
  </si>
  <si>
    <t>hdac10</t>
  </si>
  <si>
    <t>ENSG00000100429</t>
  </si>
  <si>
    <t>HDAC10</t>
  </si>
  <si>
    <t>ENSDARG00000086459</t>
  </si>
  <si>
    <t>si:ch211-165g14.1</t>
  </si>
  <si>
    <t>ENSDARG00000086460</t>
  </si>
  <si>
    <t>si:dkey-83f18.10</t>
  </si>
  <si>
    <t>ENSDARG00000086463</t>
  </si>
  <si>
    <t>klhl13</t>
  </si>
  <si>
    <t>ENSG00000198642</t>
  </si>
  <si>
    <t>KLHL9</t>
  </si>
  <si>
    <t>ENSDARG00000086471</t>
  </si>
  <si>
    <t>pkig</t>
  </si>
  <si>
    <t>ENSG00000168734</t>
  </si>
  <si>
    <t>PKIG</t>
  </si>
  <si>
    <t>ENSDARG00000086481</t>
  </si>
  <si>
    <t>mogat3a</t>
  </si>
  <si>
    <t>ENSG00000124003</t>
  </si>
  <si>
    <t>MOGAT1</t>
  </si>
  <si>
    <t>ENSDARG00000086483</t>
  </si>
  <si>
    <t>ENSDARG00000086484</t>
  </si>
  <si>
    <t>fbxw10</t>
  </si>
  <si>
    <t>ENSG00000241322</t>
  </si>
  <si>
    <t>CDRT1</t>
  </si>
  <si>
    <t>ENSDARG00000086490</t>
  </si>
  <si>
    <t>ENSG00000061656</t>
  </si>
  <si>
    <t>SPAG4</t>
  </si>
  <si>
    <t>si:dkey-265e15.2</t>
  </si>
  <si>
    <t>ENSDARG00000086493</t>
  </si>
  <si>
    <t>mtnr1bb</t>
  </si>
  <si>
    <t>ENSG00000134640</t>
  </si>
  <si>
    <t>MTNR1B</t>
  </si>
  <si>
    <t>ENSDARG00000086494</t>
  </si>
  <si>
    <t>znf970</t>
  </si>
  <si>
    <t>ENSDARG00000086495</t>
  </si>
  <si>
    <t>BX546500.1</t>
  </si>
  <si>
    <t>ENSDARG00000086498</t>
  </si>
  <si>
    <t>si:ch211-116o3.3</t>
  </si>
  <si>
    <t>ENSDARG00000086505</t>
  </si>
  <si>
    <t>mast3b</t>
  </si>
  <si>
    <t>ENSDARG00000086511</t>
  </si>
  <si>
    <t>ptprjb.2</t>
  </si>
  <si>
    <t>ENSDARG00000086512</t>
  </si>
  <si>
    <t>prodhb</t>
  </si>
  <si>
    <t>ENSG00000277196</t>
  </si>
  <si>
    <t>AC007325.2</t>
  </si>
  <si>
    <t>ENSDARG00000086518</t>
  </si>
  <si>
    <t>si:ch211-155o21.3</t>
  </si>
  <si>
    <t>ENSDARG00000086522</t>
  </si>
  <si>
    <t>zp2.5</t>
  </si>
  <si>
    <t>ENSDARG00000086523</t>
  </si>
  <si>
    <t>erlin2</t>
  </si>
  <si>
    <t>ENSG00000147475</t>
  </si>
  <si>
    <t>ERLIN2</t>
  </si>
  <si>
    <t>ENSDARG00000086529</t>
  </si>
  <si>
    <t>si:dkey-90l23.2</t>
  </si>
  <si>
    <t>ENSDARG00000086535</t>
  </si>
  <si>
    <t>TMEM74 (1 of many)</t>
  </si>
  <si>
    <t>ENSG00000164841</t>
  </si>
  <si>
    <t>TMEM74</t>
  </si>
  <si>
    <t>ENSDARG00000086539</t>
  </si>
  <si>
    <t>CABZ01115881.1</t>
  </si>
  <si>
    <t>ENSG00000125731</t>
  </si>
  <si>
    <t>SH2D3A</t>
  </si>
  <si>
    <t>ENSDARG00000086549</t>
  </si>
  <si>
    <t>BX005305.1</t>
  </si>
  <si>
    <t>ENSDARG00000086551</t>
  </si>
  <si>
    <t>irs4a</t>
  </si>
  <si>
    <t>ENSDARG00000086552</t>
  </si>
  <si>
    <t>ENSDARG00000086553</t>
  </si>
  <si>
    <t>si:dkey-17e16.8</t>
  </si>
  <si>
    <t>ENSDARG00000086555</t>
  </si>
  <si>
    <t>ENSG00000270882</t>
  </si>
  <si>
    <t>HIST2H4A</t>
  </si>
  <si>
    <t>ENSDARG00000086565</t>
  </si>
  <si>
    <t>si:dkey-201l21.2</t>
  </si>
  <si>
    <t>ENSDARG00000086567</t>
  </si>
  <si>
    <t>BX323557.2</t>
  </si>
  <si>
    <t>ENSDARG00000086569</t>
  </si>
  <si>
    <t>zgc:172051</t>
  </si>
  <si>
    <t>ENSDARG00000086571</t>
  </si>
  <si>
    <t>knca7</t>
  </si>
  <si>
    <t>ENSDARG00000086573</t>
  </si>
  <si>
    <t>omga</t>
  </si>
  <si>
    <t>ENSG00000126861</t>
  </si>
  <si>
    <t>OMG</t>
  </si>
  <si>
    <t>ENSDARG00000086576</t>
  </si>
  <si>
    <t>si:cabz01069012.2</t>
  </si>
  <si>
    <t>ENSDARG00000086579</t>
  </si>
  <si>
    <t>si:ch1073-147h9.1</t>
  </si>
  <si>
    <t>ENSG00000169621</t>
  </si>
  <si>
    <t>APLF</t>
  </si>
  <si>
    <t>ENSDARG00000086584</t>
  </si>
  <si>
    <t>CABZ01077217.2</t>
  </si>
  <si>
    <t>ENSDARG00000086585</t>
  </si>
  <si>
    <t>nrg2b</t>
  </si>
  <si>
    <t>ENSDARG00000086586</t>
  </si>
  <si>
    <t>BX323854.3</t>
  </si>
  <si>
    <t>ENSDARG00000086589</t>
  </si>
  <si>
    <t>ENSG00000224982</t>
  </si>
  <si>
    <t>TMEM233</t>
  </si>
  <si>
    <t>ENSDARG00000086591</t>
  </si>
  <si>
    <t>CR354435.5</t>
  </si>
  <si>
    <t>ENSDARG00000086604</t>
  </si>
  <si>
    <t>ENSDARG00000086612</t>
  </si>
  <si>
    <t>si:ch73-269m14.4</t>
  </si>
  <si>
    <t>ENSDARG00000086613</t>
  </si>
  <si>
    <t>si:dkey-266f7.10</t>
  </si>
  <si>
    <t>ENSDARG00000086614</t>
  </si>
  <si>
    <t>ENSDARG00000086616</t>
  </si>
  <si>
    <t>cabz01093075.1</t>
  </si>
  <si>
    <t>ENSDARG00000086618</t>
  </si>
  <si>
    <t>psma3</t>
  </si>
  <si>
    <t>ENSG00000100567</t>
  </si>
  <si>
    <t>PSMA3</t>
  </si>
  <si>
    <t>ENSDARG00000086620</t>
  </si>
  <si>
    <t>gckr</t>
  </si>
  <si>
    <t>ENSG00000084734</t>
  </si>
  <si>
    <t>GCKR</t>
  </si>
  <si>
    <t>ENSDARG00000086623</t>
  </si>
  <si>
    <t>vav3a</t>
  </si>
  <si>
    <t>ENSDARG00000086626</t>
  </si>
  <si>
    <t>im:7147486</t>
  </si>
  <si>
    <t>ENSDARG00000086628</t>
  </si>
  <si>
    <t>stk19</t>
  </si>
  <si>
    <t>ENSG00000204344</t>
  </si>
  <si>
    <t>STK19</t>
  </si>
  <si>
    <t>ENSDARG00000086631</t>
  </si>
  <si>
    <t>rnh1</t>
  </si>
  <si>
    <t>ENSDARG00000086633</t>
  </si>
  <si>
    <t>or111-3</t>
  </si>
  <si>
    <t>ENSDARG00000086645</t>
  </si>
  <si>
    <t>hs3st3b1b</t>
  </si>
  <si>
    <t>ENSDARG00000086647</t>
  </si>
  <si>
    <t>chrng</t>
  </si>
  <si>
    <t>ENSG00000196811</t>
  </si>
  <si>
    <t>CHRNG</t>
  </si>
  <si>
    <t>ENSDARG00000086650</t>
  </si>
  <si>
    <t>ttc41</t>
  </si>
  <si>
    <t>ENSDARG00000086654</t>
  </si>
  <si>
    <t>cbln11</t>
  </si>
  <si>
    <t>ENSDARG00000086655</t>
  </si>
  <si>
    <t>mkrn2os.1</t>
  </si>
  <si>
    <t>ENSDARG00000086658</t>
  </si>
  <si>
    <t>crygm2d21</t>
  </si>
  <si>
    <t>ENSDARG00000086661</t>
  </si>
  <si>
    <t>ENSG00000269035</t>
  </si>
  <si>
    <t>AC010319.2</t>
  </si>
  <si>
    <t>ENSDARG00000086665</t>
  </si>
  <si>
    <t>si:dkey-175g6.2</t>
  </si>
  <si>
    <t>ENSDARG00000086668</t>
  </si>
  <si>
    <t>si:dkey-7j22.4</t>
  </si>
  <si>
    <t>ENSDARG00000086669</t>
  </si>
  <si>
    <t>edn3b</t>
  </si>
  <si>
    <t>ENSG00000124205</t>
  </si>
  <si>
    <t>EDN3</t>
  </si>
  <si>
    <t>ENSDARG00000086670</t>
  </si>
  <si>
    <t>ice2</t>
  </si>
  <si>
    <t>ENSG00000128915</t>
  </si>
  <si>
    <t>ICE2</t>
  </si>
  <si>
    <t>ENSDARG00000086678</t>
  </si>
  <si>
    <t>ascc3</t>
  </si>
  <si>
    <t>ENSG00000112249</t>
  </si>
  <si>
    <t>ASCC3</t>
  </si>
  <si>
    <t>ENSDARG00000086679</t>
  </si>
  <si>
    <t>si:ch211-197l9.5</t>
  </si>
  <si>
    <t>ENSDARG00000086691</t>
  </si>
  <si>
    <t>dnajc12</t>
  </si>
  <si>
    <t>ENSG00000108176</t>
  </si>
  <si>
    <t>DNAJC12</t>
  </si>
  <si>
    <t>ENSDARG00000086692</t>
  </si>
  <si>
    <t>taar14a</t>
  </si>
  <si>
    <t>ENSDARG00000086699</t>
  </si>
  <si>
    <t>smim15</t>
  </si>
  <si>
    <t>ENSG00000188725</t>
  </si>
  <si>
    <t>SMIM15</t>
  </si>
  <si>
    <t>ENSDARG00000086703</t>
  </si>
  <si>
    <t>si:dkey-126g1.7</t>
  </si>
  <si>
    <t>ENSG00000228672</t>
  </si>
  <si>
    <t>PROB1</t>
  </si>
  <si>
    <t>ENSDARG00000086706</t>
  </si>
  <si>
    <t>zgc:114175</t>
  </si>
  <si>
    <t>ENSG00000166780</t>
  </si>
  <si>
    <t>C16orf45</t>
  </si>
  <si>
    <t>ENSDARG00000086708</t>
  </si>
  <si>
    <t>CR847543.1</t>
  </si>
  <si>
    <t>ENSG00000009790</t>
  </si>
  <si>
    <t>TRAF3IP3</t>
  </si>
  <si>
    <t>ENSDARG00000086709</t>
  </si>
  <si>
    <t>ENSDARG00000086712</t>
  </si>
  <si>
    <t>si:dkeyp-97b10.3</t>
  </si>
  <si>
    <t>ENSDARG00000086716</t>
  </si>
  <si>
    <t>NXPH4</t>
  </si>
  <si>
    <t>ENSG00000182379</t>
  </si>
  <si>
    <t>ENSDARG00000086720</t>
  </si>
  <si>
    <t>znf1023</t>
  </si>
  <si>
    <t>ENSDARG00000086724</t>
  </si>
  <si>
    <t>im:7151449</t>
  </si>
  <si>
    <t>ENSDARG00000086732</t>
  </si>
  <si>
    <t>si:ch211-238p8.24</t>
  </si>
  <si>
    <t>ENSDARG00000086735</t>
  </si>
  <si>
    <t>si:ch1073-111c8.3</t>
  </si>
  <si>
    <t>ENSG00000179134</t>
  </si>
  <si>
    <t>SAMD4B</t>
  </si>
  <si>
    <t>ENSDARG00000086737</t>
  </si>
  <si>
    <t>ENSDARG00000086739</t>
  </si>
  <si>
    <t>SLC17A3</t>
  </si>
  <si>
    <t>ENSG00000124564</t>
  </si>
  <si>
    <t>ENSDARG00000086740</t>
  </si>
  <si>
    <t>phyh</t>
  </si>
  <si>
    <t>ENSG00000107537</t>
  </si>
  <si>
    <t>PHYH</t>
  </si>
  <si>
    <t>ENSDARG00000086744</t>
  </si>
  <si>
    <t>znf1152</t>
  </si>
  <si>
    <t>ENSDARG00000086746</t>
  </si>
  <si>
    <t>prodha</t>
  </si>
  <si>
    <t>ENSDARG00000086751</t>
  </si>
  <si>
    <t>FP236812.4</t>
  </si>
  <si>
    <t>ENSDARG00000086752</t>
  </si>
  <si>
    <t>CABZ01069013.1</t>
  </si>
  <si>
    <t>ENSDARG00000086753</t>
  </si>
  <si>
    <t>gb:bc139872</t>
  </si>
  <si>
    <t>ENSG00000171159</t>
  </si>
  <si>
    <t>C9orf16</t>
  </si>
  <si>
    <t>ENSDARG00000086756</t>
  </si>
  <si>
    <t>RGS9BP</t>
  </si>
  <si>
    <t>ENSG00000186326</t>
  </si>
  <si>
    <t>ENSDARG00000086762</t>
  </si>
  <si>
    <t>dfna5a</t>
  </si>
  <si>
    <t>ENSDARG00000086763</t>
  </si>
  <si>
    <t>CR677591.1</t>
  </si>
  <si>
    <t>ENSDARG00000086775</t>
  </si>
  <si>
    <t>top1</t>
  </si>
  <si>
    <t>ENSDARG00000086776</t>
  </si>
  <si>
    <t>gpr35.2</t>
  </si>
  <si>
    <t>ENSDARG00000086778</t>
  </si>
  <si>
    <t>pdgfba</t>
  </si>
  <si>
    <t>ENSDARG00000086786</t>
  </si>
  <si>
    <t>mfsd10</t>
  </si>
  <si>
    <t>ENSG00000109736</t>
  </si>
  <si>
    <t>MFSD10</t>
  </si>
  <si>
    <t>ENSDARG00000086789</t>
  </si>
  <si>
    <t>bahd1</t>
  </si>
  <si>
    <t>ENSG00000140320</t>
  </si>
  <si>
    <t>BAHD1</t>
  </si>
  <si>
    <t>ENSDARG00000086790</t>
  </si>
  <si>
    <t>gucy1b3</t>
  </si>
  <si>
    <t>ENSG00000061918</t>
  </si>
  <si>
    <t>GUCY1B3</t>
  </si>
  <si>
    <t>ENSDARG00000086805</t>
  </si>
  <si>
    <t>ccdc129</t>
  </si>
  <si>
    <t>ENSG00000180347</t>
  </si>
  <si>
    <t>CCDC129</t>
  </si>
  <si>
    <t>ENSDARG00000086808</t>
  </si>
  <si>
    <t>ddhd1a</t>
  </si>
  <si>
    <t>ENSDARG00000086815</t>
  </si>
  <si>
    <t>ENSDARG00000086819</t>
  </si>
  <si>
    <t>scn1a</t>
  </si>
  <si>
    <t>ENSG00000136546</t>
  </si>
  <si>
    <t>SCN7A</t>
  </si>
  <si>
    <t>ENSDARG00000086825</t>
  </si>
  <si>
    <t>znf521</t>
  </si>
  <si>
    <t>ENSDARG00000086826</t>
  </si>
  <si>
    <t>sult6b1</t>
  </si>
  <si>
    <t>ENSG00000138068</t>
  </si>
  <si>
    <t>SULT6B1</t>
  </si>
  <si>
    <t>ENSDARG00000086831</t>
  </si>
  <si>
    <t>zmp:0000001228</t>
  </si>
  <si>
    <t>ENSDARG00000086838</t>
  </si>
  <si>
    <t>itga2.3</t>
  </si>
  <si>
    <t>ENSDARG00000086839</t>
  </si>
  <si>
    <t>BX324216.1</t>
  </si>
  <si>
    <t>ENSDARG00000086840</t>
  </si>
  <si>
    <t>si:ch211-266k8.4</t>
  </si>
  <si>
    <t>ENSDARG00000086842</t>
  </si>
  <si>
    <t>ENSDARG00000086847</t>
  </si>
  <si>
    <t>irgq1</t>
  </si>
  <si>
    <t>ENSDARG00000086848</t>
  </si>
  <si>
    <t>atad3</t>
  </si>
  <si>
    <t>ENSG00000197785</t>
  </si>
  <si>
    <t>ATAD3A</t>
  </si>
  <si>
    <t>ENSDARG00000086849</t>
  </si>
  <si>
    <t>si:dkey-187k19.2</t>
  </si>
  <si>
    <t>ENSDARG00000086851</t>
  </si>
  <si>
    <t>si:dkey-264d12.5</t>
  </si>
  <si>
    <t>ENSDARG00000086856</t>
  </si>
  <si>
    <t>stk35</t>
  </si>
  <si>
    <t>ENSDARG00000086859</t>
  </si>
  <si>
    <t>qdprb2</t>
  </si>
  <si>
    <t>ENSDARG00000086866</t>
  </si>
  <si>
    <t>ENSDARG00000086870</t>
  </si>
  <si>
    <t>slc12a2</t>
  </si>
  <si>
    <t>ENSDARG00000086874</t>
  </si>
  <si>
    <t>si:ch211-232i5.3</t>
  </si>
  <si>
    <t>ENSDARG00000086880</t>
  </si>
  <si>
    <t>AL831726.1</t>
  </si>
  <si>
    <t>ENSDARG00000086881</t>
  </si>
  <si>
    <t>IER2 (1 of many)</t>
  </si>
  <si>
    <t>ENSG00000160888</t>
  </si>
  <si>
    <t>IER2</t>
  </si>
  <si>
    <t>ENSDARG00000086892</t>
  </si>
  <si>
    <t>erfl1</t>
  </si>
  <si>
    <t>ENSG00000268041</t>
  </si>
  <si>
    <t>AC010616.1</t>
  </si>
  <si>
    <t>ENSDARG00000086896</t>
  </si>
  <si>
    <t>fubp3</t>
  </si>
  <si>
    <t>ENSG00000107164</t>
  </si>
  <si>
    <t>FUBP3</t>
  </si>
  <si>
    <t>ENSDARG00000086897</t>
  </si>
  <si>
    <t>si:dkey-7i4.1</t>
  </si>
  <si>
    <t>ENSDARG00000086902</t>
  </si>
  <si>
    <t>DIRAS2</t>
  </si>
  <si>
    <t>ENSG00000165023</t>
  </si>
  <si>
    <t>ENSDARG00000086903</t>
  </si>
  <si>
    <t>gig2o</t>
  </si>
  <si>
    <t>ENSDARG00000086906</t>
  </si>
  <si>
    <t>stambpb</t>
  </si>
  <si>
    <t>ENSDARG00000086911</t>
  </si>
  <si>
    <t>si:dkey-100n23.5</t>
  </si>
  <si>
    <t>ENSDARG00000086912</t>
  </si>
  <si>
    <t>crygm2d18</t>
  </si>
  <si>
    <t>ENSDARG00000086917</t>
  </si>
  <si>
    <t>crygm2d2</t>
  </si>
  <si>
    <t>ENSDARG00000086927</t>
  </si>
  <si>
    <t>pik3c2b</t>
  </si>
  <si>
    <t>ENSG00000133056</t>
  </si>
  <si>
    <t>PIK3C2B</t>
  </si>
  <si>
    <t>ENSDARG00000086931</t>
  </si>
  <si>
    <t>CABZ01029822.1</t>
  </si>
  <si>
    <t>ENSDARG00000086932</t>
  </si>
  <si>
    <t>BX470224.1</t>
  </si>
  <si>
    <t>ENSDARG00000086933</t>
  </si>
  <si>
    <t>tnni3k</t>
  </si>
  <si>
    <t>ENSG00000259030</t>
  </si>
  <si>
    <t>FPGT-TNNI3K</t>
  </si>
  <si>
    <t>ENSDARG00000086941</t>
  </si>
  <si>
    <t>pimr14</t>
  </si>
  <si>
    <t>ENSDARG00000086944</t>
  </si>
  <si>
    <t>TCF24</t>
  </si>
  <si>
    <t>ENSG00000261787</t>
  </si>
  <si>
    <t>ENSDARG00000086945</t>
  </si>
  <si>
    <t>CABZ01016547.1</t>
  </si>
  <si>
    <t>ENSG00000177354</t>
  </si>
  <si>
    <t>C10orf71</t>
  </si>
  <si>
    <t>ENSDARG00000086947</t>
  </si>
  <si>
    <t>si:ch211-147m6.1</t>
  </si>
  <si>
    <t>ENSDARG00000086950</t>
  </si>
  <si>
    <t>si:ch211-269k10.2</t>
  </si>
  <si>
    <t>ENSDARG00000086956</t>
  </si>
  <si>
    <t>si:dkey-241l7.3</t>
  </si>
  <si>
    <t>ENSDARG00000086957</t>
  </si>
  <si>
    <t>si:dkeyp-118a3.2</t>
  </si>
  <si>
    <t>ENSDARG00000086960</t>
  </si>
  <si>
    <t>gpc6a</t>
  </si>
  <si>
    <t>ENSG00000183098</t>
  </si>
  <si>
    <t>GPC6</t>
  </si>
  <si>
    <t>ENSDARG00000086969</t>
  </si>
  <si>
    <t>CR774179.1</t>
  </si>
  <si>
    <t>ENSDARG00000086977</t>
  </si>
  <si>
    <t>atxn1l</t>
  </si>
  <si>
    <t>ENSG00000224470</t>
  </si>
  <si>
    <t>ATXN1L</t>
  </si>
  <si>
    <t>ENSDARG00000086980</t>
  </si>
  <si>
    <t>mbd6</t>
  </si>
  <si>
    <t>ENSG00000166987</t>
  </si>
  <si>
    <t>MBD6</t>
  </si>
  <si>
    <t>ENSDARG00000086985</t>
  </si>
  <si>
    <t>klc4</t>
  </si>
  <si>
    <t>ENSG00000137171</t>
  </si>
  <si>
    <t>KLC4</t>
  </si>
  <si>
    <t>ENSDARG00000086990</t>
  </si>
  <si>
    <t>lrrc16b</t>
  </si>
  <si>
    <t>ENSG00000186648</t>
  </si>
  <si>
    <t>CARMIL3</t>
  </si>
  <si>
    <t>ENSDARG00000086996</t>
  </si>
  <si>
    <t>si:ch73-234b20.5</t>
  </si>
  <si>
    <t>ENSDARG00000086998</t>
  </si>
  <si>
    <t>ENSG00000241644</t>
  </si>
  <si>
    <t>INMT</t>
  </si>
  <si>
    <t>ENSDARG00000087005</t>
  </si>
  <si>
    <t>zmp:0000001233</t>
  </si>
  <si>
    <t>ENSDARG00000087012</t>
  </si>
  <si>
    <t>BX004816.4</t>
  </si>
  <si>
    <t>ENSDARG00000087013</t>
  </si>
  <si>
    <t>cubn</t>
  </si>
  <si>
    <t>ENSG00000107611</t>
  </si>
  <si>
    <t>CUBN</t>
  </si>
  <si>
    <t>ENSDARG00000087016</t>
  </si>
  <si>
    <t>si:ch211-254c8.2</t>
  </si>
  <si>
    <t>ENSDARG00000087017</t>
  </si>
  <si>
    <t>PTGR1 (1 of many)</t>
  </si>
  <si>
    <t>ENSDARG00000087018</t>
  </si>
  <si>
    <t>CABZ01072853.1</t>
  </si>
  <si>
    <t>ENSDARG00000087020</t>
  </si>
  <si>
    <t>si:ch73-334d15.2</t>
  </si>
  <si>
    <t>ENSDARG00000087032</t>
  </si>
  <si>
    <t>si:ch211-200e2.1</t>
  </si>
  <si>
    <t>ENSDARG00000087040</t>
  </si>
  <si>
    <t>rhbdl1</t>
  </si>
  <si>
    <t>ENSG00000103269</t>
  </si>
  <si>
    <t>RHBDL1</t>
  </si>
  <si>
    <t>ENSDARG00000087046</t>
  </si>
  <si>
    <t>si:ch211-222k6.2</t>
  </si>
  <si>
    <t>ENSDARG00000087048</t>
  </si>
  <si>
    <t>si:dkey-165n16.1</t>
  </si>
  <si>
    <t>ENSG00000228439</t>
  </si>
  <si>
    <t>TSTD3</t>
  </si>
  <si>
    <t>ENSDARG00000087049</t>
  </si>
  <si>
    <t>taar20b1</t>
  </si>
  <si>
    <t>ENSDARG00000087054</t>
  </si>
  <si>
    <t>ggt1l2.2</t>
  </si>
  <si>
    <t>ENSDARG00000087057</t>
  </si>
  <si>
    <t>ftr34</t>
  </si>
  <si>
    <t>ENSDARG00000087059</t>
  </si>
  <si>
    <t>fam213ab</t>
  </si>
  <si>
    <t>ENSDARG00000087061</t>
  </si>
  <si>
    <t>si:ch211-71k14.1</t>
  </si>
  <si>
    <t>ENSDARG00000087070</t>
  </si>
  <si>
    <t>znf977</t>
  </si>
  <si>
    <t>ENSDARG00000087071</t>
  </si>
  <si>
    <t>chrna4a</t>
  </si>
  <si>
    <t>ENSDARG00000087074</t>
  </si>
  <si>
    <t>znf574</t>
  </si>
  <si>
    <t>ENSG00000105732</t>
  </si>
  <si>
    <t>ZNF574</t>
  </si>
  <si>
    <t>ENSDARG00000087084</t>
  </si>
  <si>
    <t>hcar1-4</t>
  </si>
  <si>
    <t>ENSDARG00000087087</t>
  </si>
  <si>
    <t>col28a1b</t>
  </si>
  <si>
    <t>ENSDARG00000087088</t>
  </si>
  <si>
    <t>si:ch211-274p24.4</t>
  </si>
  <si>
    <t>ENSDARG00000087092</t>
  </si>
  <si>
    <t>CABZ01057488.1</t>
  </si>
  <si>
    <t>ENSDARG00000087093</t>
  </si>
  <si>
    <t>si:ch211-157c3.4</t>
  </si>
  <si>
    <t>ENSDARG00000087094</t>
  </si>
  <si>
    <t>foxa</t>
  </si>
  <si>
    <t>ENSDARG00000087096</t>
  </si>
  <si>
    <t>ENSDARG00000087099</t>
  </si>
  <si>
    <t>si:ch73-106k19.5</t>
  </si>
  <si>
    <t>ENSDARG00000087100</t>
  </si>
  <si>
    <t>ntng2b</t>
  </si>
  <si>
    <t>ENSDARG00000087102</t>
  </si>
  <si>
    <t>si:ch1073-164k15.3</t>
  </si>
  <si>
    <t>ENSDARG00000087107</t>
  </si>
  <si>
    <t>ENSG00000163075</t>
  </si>
  <si>
    <t>CFAP221</t>
  </si>
  <si>
    <t>ENSDARG00000087110</t>
  </si>
  <si>
    <t>akna</t>
  </si>
  <si>
    <t>ENSG00000106948</t>
  </si>
  <si>
    <t>AKNA</t>
  </si>
  <si>
    <t>ENSDARG00000087120</t>
  </si>
  <si>
    <t>slc5a8</t>
  </si>
  <si>
    <t>ENSG00000256870</t>
  </si>
  <si>
    <t>SLC5A8</t>
  </si>
  <si>
    <t>ENSDARG00000087131</t>
  </si>
  <si>
    <t>ifnlr1</t>
  </si>
  <si>
    <t>ENSG00000142677</t>
  </si>
  <si>
    <t>IL22RA1</t>
  </si>
  <si>
    <t>ENSDARG00000087143</t>
  </si>
  <si>
    <t>serpina7</t>
  </si>
  <si>
    <t>ENSDARG00000087144</t>
  </si>
  <si>
    <t>fam183a</t>
  </si>
  <si>
    <t>ENSG00000186973</t>
  </si>
  <si>
    <t>FAM183A</t>
  </si>
  <si>
    <t>ENSDARG00000087145</t>
  </si>
  <si>
    <t>si:ch1073-296d18.1</t>
  </si>
  <si>
    <t>ENSG00000178685</t>
  </si>
  <si>
    <t>PARP10</t>
  </si>
  <si>
    <t>ENSDARG00000087148</t>
  </si>
  <si>
    <t>CR790369.1</t>
  </si>
  <si>
    <t>ENSDARG00000087152</t>
  </si>
  <si>
    <t>sowahd</t>
  </si>
  <si>
    <t>ENSG00000187808</t>
  </si>
  <si>
    <t>SOWAHD</t>
  </si>
  <si>
    <t>ENSDARG00000087162</t>
  </si>
  <si>
    <t>TMEM102</t>
  </si>
  <si>
    <t>ENSG00000181284</t>
  </si>
  <si>
    <t>ENSDARG00000087164</t>
  </si>
  <si>
    <t>crygm2d4</t>
  </si>
  <si>
    <t>ENSDARG00000087165</t>
  </si>
  <si>
    <t>si:dkeyp-69c1.7</t>
  </si>
  <si>
    <t>ENSDARG00000087166</t>
  </si>
  <si>
    <t>figla</t>
  </si>
  <si>
    <t>ENSG00000183733</t>
  </si>
  <si>
    <t>FIGLA</t>
  </si>
  <si>
    <t>ENSDARG00000087168</t>
  </si>
  <si>
    <t>si:ch211-162i8.4</t>
  </si>
  <si>
    <t>ENSDARG00000087176</t>
  </si>
  <si>
    <t>sgk494a</t>
  </si>
  <si>
    <t>ENSDARG00000087178</t>
  </si>
  <si>
    <t>scpp9</t>
  </si>
  <si>
    <t>ENSDARG00000087180</t>
  </si>
  <si>
    <t>ubxn2a</t>
  </si>
  <si>
    <t>ENSG00000173960</t>
  </si>
  <si>
    <t>UBXN2A</t>
  </si>
  <si>
    <t>ENSDARG00000087181</t>
  </si>
  <si>
    <t>cbx7b</t>
  </si>
  <si>
    <t>ENSDARG00000087185</t>
  </si>
  <si>
    <t>CABZ01069006.1</t>
  </si>
  <si>
    <t>ENSDARG00000087186</t>
  </si>
  <si>
    <t>si:ch211-232b12.5</t>
  </si>
  <si>
    <t>ENSDARG00000087187</t>
  </si>
  <si>
    <t>grip2a</t>
  </si>
  <si>
    <t>ENSDARG00000087188</t>
  </si>
  <si>
    <t>nfil3-6</t>
  </si>
  <si>
    <t>ENSDARG00000087190</t>
  </si>
  <si>
    <t>si:ch73-105b23.6</t>
  </si>
  <si>
    <t>ENSG00000145113</t>
  </si>
  <si>
    <t>MUC4</t>
  </si>
  <si>
    <t>ENSDARG00000087191</t>
  </si>
  <si>
    <t>wdr93</t>
  </si>
  <si>
    <t>ENSG00000140527</t>
  </si>
  <si>
    <t>WDR93</t>
  </si>
  <si>
    <t>ENSDARG00000087193</t>
  </si>
  <si>
    <t>prrg2</t>
  </si>
  <si>
    <t>ENSG00000126460</t>
  </si>
  <si>
    <t>PRRG2</t>
  </si>
  <si>
    <t>ENSDARG00000087195</t>
  </si>
  <si>
    <t>rorc</t>
  </si>
  <si>
    <t>ENSG00000143365</t>
  </si>
  <si>
    <t>RORC</t>
  </si>
  <si>
    <t>ENSDARG00000087196</t>
  </si>
  <si>
    <t>fibinb</t>
  </si>
  <si>
    <t>ENSDARG00000087197</t>
  </si>
  <si>
    <t>ros1</t>
  </si>
  <si>
    <t>ENSG00000047936</t>
  </si>
  <si>
    <t>ROS1</t>
  </si>
  <si>
    <t>ENSDARG00000087198</t>
  </si>
  <si>
    <t>cthrc1a</t>
  </si>
  <si>
    <t>ENSDARG00000087201</t>
  </si>
  <si>
    <t>CABZ01001457.1</t>
  </si>
  <si>
    <t>ENSDARG00000087203</t>
  </si>
  <si>
    <t>stk39</t>
  </si>
  <si>
    <t>ENSG00000198648</t>
  </si>
  <si>
    <t>STK39</t>
  </si>
  <si>
    <t>ENSDARG00000087204</t>
  </si>
  <si>
    <t>AL807829.1</t>
  </si>
  <si>
    <t>ENSG00000180509</t>
  </si>
  <si>
    <t>KCNE1</t>
  </si>
  <si>
    <t>ENSDARG00000087205</t>
  </si>
  <si>
    <t>akt3b</t>
  </si>
  <si>
    <t>ENSG00000117020</t>
  </si>
  <si>
    <t>AKT3</t>
  </si>
  <si>
    <t>ENSDARG00000087206</t>
  </si>
  <si>
    <t>cct2</t>
  </si>
  <si>
    <t>ENSDARG00000087210</t>
  </si>
  <si>
    <t>vwa3a</t>
  </si>
  <si>
    <t>ENSG00000175267</t>
  </si>
  <si>
    <t>VWA3A</t>
  </si>
  <si>
    <t>ENSDARG00000087212</t>
  </si>
  <si>
    <t>CU655961.2</t>
  </si>
  <si>
    <t>ENSDARG00000087224</t>
  </si>
  <si>
    <t>si:ch73-380n15.2</t>
  </si>
  <si>
    <t>ENSDARG00000087225</t>
  </si>
  <si>
    <t>si:ch73-361p23.3</t>
  </si>
  <si>
    <t>ENSDARG00000087226</t>
  </si>
  <si>
    <t>kbtbd2</t>
  </si>
  <si>
    <t>ENSG00000170852</t>
  </si>
  <si>
    <t>KBTBD2</t>
  </si>
  <si>
    <t>ENSDARG00000087227</t>
  </si>
  <si>
    <t>oit3</t>
  </si>
  <si>
    <t>ENSG00000138315</t>
  </si>
  <si>
    <t>OIT3</t>
  </si>
  <si>
    <t>ENSDARG00000087229</t>
  </si>
  <si>
    <t>exoc7</t>
  </si>
  <si>
    <t>ENSG00000182473</t>
  </si>
  <si>
    <t>EXOC7</t>
  </si>
  <si>
    <t>ENSDARG00000087236</t>
  </si>
  <si>
    <t>ENSDARG00000087238</t>
  </si>
  <si>
    <t>si:ch211-161h7.4</t>
  </si>
  <si>
    <t>ENSDARG00000087241</t>
  </si>
  <si>
    <t>ucn3l</t>
  </si>
  <si>
    <t>ENSG00000178473</t>
  </si>
  <si>
    <t>UCN3</t>
  </si>
  <si>
    <t>ENSDARG00000087245</t>
  </si>
  <si>
    <t>CR847844.1</t>
  </si>
  <si>
    <t>ENSDARG00000087247</t>
  </si>
  <si>
    <t>kcnab2a</t>
  </si>
  <si>
    <t>ENSG00000069424</t>
  </si>
  <si>
    <t>KCNAB2</t>
  </si>
  <si>
    <t>ENSDARG00000087249</t>
  </si>
  <si>
    <t>znf1011</t>
  </si>
  <si>
    <t>ENSDARG00000087251</t>
  </si>
  <si>
    <t>si:ch73-50f9.4</t>
  </si>
  <si>
    <t>ENSDARG00000087254</t>
  </si>
  <si>
    <t>si:dkeyp-3f10.17</t>
  </si>
  <si>
    <t>ENSDARG00000087258</t>
  </si>
  <si>
    <t>ypel2b</t>
  </si>
  <si>
    <t>ENSDARG00000087260</t>
  </si>
  <si>
    <t>mtss1lb</t>
  </si>
  <si>
    <t>ENSDARG00000087262</t>
  </si>
  <si>
    <t>zgc:63568</t>
  </si>
  <si>
    <t>ENSDARG00000087265</t>
  </si>
  <si>
    <t>BX942819.2</t>
  </si>
  <si>
    <t>ENSDARG00000087277</t>
  </si>
  <si>
    <t>selj</t>
  </si>
  <si>
    <t>ENSDARG00000087289</t>
  </si>
  <si>
    <t>zgc:66473</t>
  </si>
  <si>
    <t>ENSDARG00000087290</t>
  </si>
  <si>
    <t>ENSDARG00000087293</t>
  </si>
  <si>
    <t>si:dkey-84h14.1</t>
  </si>
  <si>
    <t>ENSDARG00000087297</t>
  </si>
  <si>
    <t>si:dkey-152b24.8</t>
  </si>
  <si>
    <t>ENSDARG00000087299</t>
  </si>
  <si>
    <t>armc9</t>
  </si>
  <si>
    <t>ENSG00000135931</t>
  </si>
  <si>
    <t>ARMC9</t>
  </si>
  <si>
    <t>ENSDARG00000087301</t>
  </si>
  <si>
    <t>crygm2d14</t>
  </si>
  <si>
    <t>ENSDARG00000087303</t>
  </si>
  <si>
    <t>cebpd</t>
  </si>
  <si>
    <t>ENSG00000221869</t>
  </si>
  <si>
    <t>CEBPD</t>
  </si>
  <si>
    <t>ENSDARG00000087311</t>
  </si>
  <si>
    <t>lgals9l5</t>
  </si>
  <si>
    <t>ENSDARG00000087319</t>
  </si>
  <si>
    <t>cecr6</t>
  </si>
  <si>
    <t>ENSG00000183307</t>
  </si>
  <si>
    <t>TMEM121B</t>
  </si>
  <si>
    <t>ENSDARG00000087324</t>
  </si>
  <si>
    <t>crygm2d1</t>
  </si>
  <si>
    <t>ENSDARG00000087327</t>
  </si>
  <si>
    <t>cbx8a</t>
  </si>
  <si>
    <t>ENSG00000141570</t>
  </si>
  <si>
    <t>CBX8</t>
  </si>
  <si>
    <t>ENSDARG00000087330</t>
  </si>
  <si>
    <t>maza</t>
  </si>
  <si>
    <t>ENSDARG00000087331</t>
  </si>
  <si>
    <t>si:dkey-77f5.3</t>
  </si>
  <si>
    <t>ENSDARG00000087333</t>
  </si>
  <si>
    <t>scoca</t>
  </si>
  <si>
    <t>ENSDARG00000087337</t>
  </si>
  <si>
    <t>BX537263.1</t>
  </si>
  <si>
    <t>ENSDARG00000087341</t>
  </si>
  <si>
    <t>unc5c</t>
  </si>
  <si>
    <t>ENSG00000182168</t>
  </si>
  <si>
    <t>UNC5C</t>
  </si>
  <si>
    <t>ENSDARG00000087346</t>
  </si>
  <si>
    <t>rap1ab</t>
  </si>
  <si>
    <t>ENSDARG00000087349</t>
  </si>
  <si>
    <t>reep6</t>
  </si>
  <si>
    <t>ENSG00000115255</t>
  </si>
  <si>
    <t>REEP6</t>
  </si>
  <si>
    <t>ENSDARG00000087352</t>
  </si>
  <si>
    <t>dnah2</t>
  </si>
  <si>
    <t>ENSG00000183914</t>
  </si>
  <si>
    <t>DNAH2</t>
  </si>
  <si>
    <t>ENSDARG00000087359</t>
  </si>
  <si>
    <t>c3a.2</t>
  </si>
  <si>
    <t>ENSDARG00000087363</t>
  </si>
  <si>
    <t>si:dkeyp-46h3.6</t>
  </si>
  <si>
    <t>ENSDARG00000087369</t>
  </si>
  <si>
    <t>cep162</t>
  </si>
  <si>
    <t>ENSG00000135315</t>
  </si>
  <si>
    <t>CEP162</t>
  </si>
  <si>
    <t>ENSDARG00000087373</t>
  </si>
  <si>
    <t>dnah5</t>
  </si>
  <si>
    <t>ENSDARG00000087377</t>
  </si>
  <si>
    <t>lbh</t>
  </si>
  <si>
    <t>ENSG00000213626</t>
  </si>
  <si>
    <t>LBH</t>
  </si>
  <si>
    <t>ENSDARG00000087378</t>
  </si>
  <si>
    <t>zgc:162962</t>
  </si>
  <si>
    <t>ENSDARG00000087381</t>
  </si>
  <si>
    <t>tcf23</t>
  </si>
  <si>
    <t>ENSG00000163792</t>
  </si>
  <si>
    <t>TCF23</t>
  </si>
  <si>
    <t>ENSDARG00000087386</t>
  </si>
  <si>
    <t>pcp4b</t>
  </si>
  <si>
    <t>ENSDARG00000087387</t>
  </si>
  <si>
    <t>znf1038</t>
  </si>
  <si>
    <t>ENSDARG00000087388</t>
  </si>
  <si>
    <t>si:dkey-29b11.3</t>
  </si>
  <si>
    <t>ENSDARG00000087390</t>
  </si>
  <si>
    <t>hbbe1.3</t>
  </si>
  <si>
    <t>ENSDARG00000087392</t>
  </si>
  <si>
    <t>si:ch73-160p18.3</t>
  </si>
  <si>
    <t>ENSDARG00000087393</t>
  </si>
  <si>
    <t>prr11</t>
  </si>
  <si>
    <t>ENSG00000068489</t>
  </si>
  <si>
    <t>PRR11</t>
  </si>
  <si>
    <t>ENSDARG00000087394</t>
  </si>
  <si>
    <t>tshz3a</t>
  </si>
  <si>
    <t>ENSDARG00000087398</t>
  </si>
  <si>
    <t>fbn2b</t>
  </si>
  <si>
    <t>ENSDARG00000087402</t>
  </si>
  <si>
    <t>ENSDARG00000087403</t>
  </si>
  <si>
    <t>si:ch211-214p13.3</t>
  </si>
  <si>
    <t>ENSDARG00000087407</t>
  </si>
  <si>
    <t>si:ch73-304f21.1</t>
  </si>
  <si>
    <t>ENSDARG00000087413</t>
  </si>
  <si>
    <t>bean1</t>
  </si>
  <si>
    <t>ENSG00000166546</t>
  </si>
  <si>
    <t>BEAN1</t>
  </si>
  <si>
    <t>ENSDARG00000087417</t>
  </si>
  <si>
    <t>zdhhc5b</t>
  </si>
  <si>
    <t>ENSDARG00000087419</t>
  </si>
  <si>
    <t>taar12g</t>
  </si>
  <si>
    <t>ENSDARG00000087421</t>
  </si>
  <si>
    <t>serbp1b</t>
  </si>
  <si>
    <t>ENSDARG00000087424</t>
  </si>
  <si>
    <t>si:dkey-187j14.6</t>
  </si>
  <si>
    <t>ENSDARG00000087426</t>
  </si>
  <si>
    <t>si:ch211-151p13.8</t>
  </si>
  <si>
    <t>ENSDARG00000087429</t>
  </si>
  <si>
    <t>ENSDARG00000087438</t>
  </si>
  <si>
    <t>spi2</t>
  </si>
  <si>
    <t>ENSDARG00000087440</t>
  </si>
  <si>
    <t>ponzr4</t>
  </si>
  <si>
    <t>ENSDARG00000087441</t>
  </si>
  <si>
    <t>BX470083.3</t>
  </si>
  <si>
    <t>ENSDARG00000087442</t>
  </si>
  <si>
    <t>BX663613.1</t>
  </si>
  <si>
    <t>ENSDARG00000087443</t>
  </si>
  <si>
    <t>ptp4a2a</t>
  </si>
  <si>
    <t>ENSDARG00000087444</t>
  </si>
  <si>
    <t>BX664625.2</t>
  </si>
  <si>
    <t>ENSDARG00000087446</t>
  </si>
  <si>
    <t>mmd2a</t>
  </si>
  <si>
    <t>ENSG00000136297</t>
  </si>
  <si>
    <t>MMD2</t>
  </si>
  <si>
    <t>ENSDARG00000087452</t>
  </si>
  <si>
    <t>peli3</t>
  </si>
  <si>
    <t>ENSG00000174516</t>
  </si>
  <si>
    <t>PELI3</t>
  </si>
  <si>
    <t>ENSDARG00000087456</t>
  </si>
  <si>
    <t>NDUFB1</t>
  </si>
  <si>
    <t>ENSG00000183648</t>
  </si>
  <si>
    <t>ENSDARG00000087457</t>
  </si>
  <si>
    <t>ecscr</t>
  </si>
  <si>
    <t>ENSG00000279686</t>
  </si>
  <si>
    <t>AC142391.1</t>
  </si>
  <si>
    <t>ENSDARG00000087461</t>
  </si>
  <si>
    <t>si:dkey-21c1.4</t>
  </si>
  <si>
    <t>ENSDARG00000087469</t>
  </si>
  <si>
    <t>si:dkey-163m14.4</t>
  </si>
  <si>
    <t>ENSDARG00000087471</t>
  </si>
  <si>
    <t>CABZ01072827.1</t>
  </si>
  <si>
    <t>ENSG00000197774</t>
  </si>
  <si>
    <t>EME2</t>
  </si>
  <si>
    <t>ENSDARG00000087472</t>
  </si>
  <si>
    <t>ENSG00000197238</t>
  </si>
  <si>
    <t>HIST1H4J</t>
  </si>
  <si>
    <t>ENSDARG00000087473</t>
  </si>
  <si>
    <t>dnajb12b</t>
  </si>
  <si>
    <t>ENSDARG00000087474</t>
  </si>
  <si>
    <t>ccr6a</t>
  </si>
  <si>
    <t>ENSDARG00000087476</t>
  </si>
  <si>
    <t>cbln20</t>
  </si>
  <si>
    <t>ENSDARG00000087483</t>
  </si>
  <si>
    <t>si:dkey-226l10.6</t>
  </si>
  <si>
    <t>ENSDARG00000087489</t>
  </si>
  <si>
    <t>fam124b</t>
  </si>
  <si>
    <t>ENSG00000124019</t>
  </si>
  <si>
    <t>FAM124B</t>
  </si>
  <si>
    <t>ENSDARG00000087492</t>
  </si>
  <si>
    <t>FO704810.1</t>
  </si>
  <si>
    <t>ENSDARG00000087496</t>
  </si>
  <si>
    <t>tradv30.0.6</t>
  </si>
  <si>
    <t>ENSDARG00000087508</t>
  </si>
  <si>
    <t>si:ch211-39i22.1</t>
  </si>
  <si>
    <t>ENSDARG00000087509</t>
  </si>
  <si>
    <t>si:ch73-322b17.4</t>
  </si>
  <si>
    <t>ENSDARG00000087517</t>
  </si>
  <si>
    <t>btbd3b</t>
  </si>
  <si>
    <t>ENSDARG00000087518</t>
  </si>
  <si>
    <t>si:dkey-261p22.1</t>
  </si>
  <si>
    <t>ENSDARG00000087523</t>
  </si>
  <si>
    <t>BX470224.2</t>
  </si>
  <si>
    <t>ENSDARG00000087525</t>
  </si>
  <si>
    <t>CABZ01045212.1</t>
  </si>
  <si>
    <t>ENSDARG00000087528</t>
  </si>
  <si>
    <t>snip1</t>
  </si>
  <si>
    <t>ENSG00000163877</t>
  </si>
  <si>
    <t>SNIP1</t>
  </si>
  <si>
    <t>ENSDARG00000087529</t>
  </si>
  <si>
    <t>zgc:85936</t>
  </si>
  <si>
    <t>ENSG00000160117</t>
  </si>
  <si>
    <t>ANKLE1</t>
  </si>
  <si>
    <t>ENSDARG00000087530</t>
  </si>
  <si>
    <t>wu:fe05a04</t>
  </si>
  <si>
    <t>ENSDARG00000087532</t>
  </si>
  <si>
    <t>si:ch211-278p9.1</t>
  </si>
  <si>
    <t>ENSDARG00000087536</t>
  </si>
  <si>
    <t>znf407</t>
  </si>
  <si>
    <t>ENSG00000215421</t>
  </si>
  <si>
    <t>ZNF407</t>
  </si>
  <si>
    <t>ENSDARG00000087538</t>
  </si>
  <si>
    <t>kif3a</t>
  </si>
  <si>
    <t>ENSG00000131437</t>
  </si>
  <si>
    <t>KIF3A</t>
  </si>
  <si>
    <t>ENSDARG00000087539</t>
  </si>
  <si>
    <t>pimr33</t>
  </si>
  <si>
    <t>ENSDARG00000087543</t>
  </si>
  <si>
    <t>ENSG00000274618</t>
  </si>
  <si>
    <t>HIST1H4F</t>
  </si>
  <si>
    <t>ENSDARG00000087544</t>
  </si>
  <si>
    <t>BX510934.1</t>
  </si>
  <si>
    <t>ENSDARG00000087545</t>
  </si>
  <si>
    <t>fbxo42</t>
  </si>
  <si>
    <t>ENSG00000037637</t>
  </si>
  <si>
    <t>FBXO42</t>
  </si>
  <si>
    <t>ENSDARG00000087554</t>
  </si>
  <si>
    <t>cdk1</t>
  </si>
  <si>
    <t>ENSG00000170312</t>
  </si>
  <si>
    <t>CDK1</t>
  </si>
  <si>
    <t>ENSDARG00000087555</t>
  </si>
  <si>
    <t>si:ch73-308l14.2</t>
  </si>
  <si>
    <t>ENSDARG00000087556</t>
  </si>
  <si>
    <t>pacrg</t>
  </si>
  <si>
    <t>ENSG00000112530</t>
  </si>
  <si>
    <t>PACRG</t>
  </si>
  <si>
    <t>ENSDARG00000087558</t>
  </si>
  <si>
    <t>si:ch73-105b23.1</t>
  </si>
  <si>
    <t>ENSDARG00000087562</t>
  </si>
  <si>
    <t>znf1036</t>
  </si>
  <si>
    <t>ENSG00000196418</t>
  </si>
  <si>
    <t>ZNF124</t>
  </si>
  <si>
    <t>ENSDARG00000087573</t>
  </si>
  <si>
    <t>hdac11</t>
  </si>
  <si>
    <t>ENSG00000163517</t>
  </si>
  <si>
    <t>HDAC11</t>
  </si>
  <si>
    <t>ENSDARG00000087574</t>
  </si>
  <si>
    <t>nox1</t>
  </si>
  <si>
    <t>ENSG00000007952</t>
  </si>
  <si>
    <t>NOX1</t>
  </si>
  <si>
    <t>ENSDARG00000087575</t>
  </si>
  <si>
    <t>zmp:0000000912</t>
  </si>
  <si>
    <t>ENSDARG00000087583</t>
  </si>
  <si>
    <t>zgc:171717</t>
  </si>
  <si>
    <t>ENSDARG00000087584</t>
  </si>
  <si>
    <t>si:dkeyp-98a7.9</t>
  </si>
  <si>
    <t>ENSDARG00000087585</t>
  </si>
  <si>
    <t>si:ch211-242f23.8</t>
  </si>
  <si>
    <t>ENSG00000139438</t>
  </si>
  <si>
    <t>FAM222A</t>
  </si>
  <si>
    <t>ENSDARG00000087596</t>
  </si>
  <si>
    <t>si:ch73-95l15.5</t>
  </si>
  <si>
    <t>ENSDARG00000087597</t>
  </si>
  <si>
    <t>si:dkey-51d8.3</t>
  </si>
  <si>
    <t>ENSDARG00000087599</t>
  </si>
  <si>
    <t>TENM3</t>
  </si>
  <si>
    <t>ENSG00000218336</t>
  </si>
  <si>
    <t>ENSDARG00000087601</t>
  </si>
  <si>
    <t>gpr153</t>
  </si>
  <si>
    <t>ENSG00000158292</t>
  </si>
  <si>
    <t>GPR153</t>
  </si>
  <si>
    <t>ENSDARG00000087611</t>
  </si>
  <si>
    <t>FP085398.1</t>
  </si>
  <si>
    <t>ENSG00000157693</t>
  </si>
  <si>
    <t>TMEM268</t>
  </si>
  <si>
    <t>ENSDARG00000087616</t>
  </si>
  <si>
    <t>maptb</t>
  </si>
  <si>
    <t>ENSG00000186868</t>
  </si>
  <si>
    <t>MAPT</t>
  </si>
  <si>
    <t>ENSDARG00000087625</t>
  </si>
  <si>
    <t>ENSDARG00000087631</t>
  </si>
  <si>
    <t>nitr1m</t>
  </si>
  <si>
    <t>ENSDARG00000087632</t>
  </si>
  <si>
    <t>CABZ01083502.1</t>
  </si>
  <si>
    <t>ENSDARG00000087633</t>
  </si>
  <si>
    <t>si:dkey-11o18.5</t>
  </si>
  <si>
    <t>ENSG00000177943</t>
  </si>
  <si>
    <t>MAMDC4</t>
  </si>
  <si>
    <t>ENSDARG00000087635</t>
  </si>
  <si>
    <t>or128-5</t>
  </si>
  <si>
    <t>ENSDARG00000087636</t>
  </si>
  <si>
    <t>hmgn6</t>
  </si>
  <si>
    <t>ENSDARG00000087639</t>
  </si>
  <si>
    <t>si:dkey-33o22.1</t>
  </si>
  <si>
    <t>ENSDARG00000087640</t>
  </si>
  <si>
    <t>nsfl1c</t>
  </si>
  <si>
    <t>ENSG00000088833</t>
  </si>
  <si>
    <t>NSFL1C</t>
  </si>
  <si>
    <t>ENSDARG00000087641</t>
  </si>
  <si>
    <t>cdh26.2</t>
  </si>
  <si>
    <t>ENSDARG00000087645</t>
  </si>
  <si>
    <t>znf1064</t>
  </si>
  <si>
    <t>ENSDARG00000087646</t>
  </si>
  <si>
    <t>runx1</t>
  </si>
  <si>
    <t>ENSG00000159216</t>
  </si>
  <si>
    <t>RUNX1</t>
  </si>
  <si>
    <t>ENSDARG00000087647</t>
  </si>
  <si>
    <t>sept7a</t>
  </si>
  <si>
    <t>ENSDARG00000087651</t>
  </si>
  <si>
    <t>si:dkey-26g8.4</t>
  </si>
  <si>
    <t>ENSDARG00000087657</t>
  </si>
  <si>
    <t>fasn</t>
  </si>
  <si>
    <t>ENSG00000169710</t>
  </si>
  <si>
    <t>FASN</t>
  </si>
  <si>
    <t>ENSDARG00000087659</t>
  </si>
  <si>
    <t>si:ch211-219a15.3</t>
  </si>
  <si>
    <t>ENSDARG00000087663</t>
  </si>
  <si>
    <t>si:ch211-248l17.3</t>
  </si>
  <si>
    <t>ENSG00000161992</t>
  </si>
  <si>
    <t>PRR35</t>
  </si>
  <si>
    <t>ENSDARG00000087666</t>
  </si>
  <si>
    <t>fibpb</t>
  </si>
  <si>
    <t>ENSDARG00000087670</t>
  </si>
  <si>
    <t>ENSDARG00000087674</t>
  </si>
  <si>
    <t>si:ch1073-127d16.1</t>
  </si>
  <si>
    <t>ENSDARG00000087681</t>
  </si>
  <si>
    <t>ENSDARG00000087687</t>
  </si>
  <si>
    <t>TMEM100</t>
  </si>
  <si>
    <t>ENSG00000166292</t>
  </si>
  <si>
    <t>ENSDARG00000087688</t>
  </si>
  <si>
    <t>klhl29</t>
  </si>
  <si>
    <t>ENSDARG00000087693</t>
  </si>
  <si>
    <t>atox1</t>
  </si>
  <si>
    <t>ENSG00000177556</t>
  </si>
  <si>
    <t>ATOX1</t>
  </si>
  <si>
    <t>ENSDARG00000087697</t>
  </si>
  <si>
    <t>lpl</t>
  </si>
  <si>
    <t>ENSG00000175445</t>
  </si>
  <si>
    <t>LPL</t>
  </si>
  <si>
    <t>ENSDARG00000087699</t>
  </si>
  <si>
    <t>si:dkey-256i11.3</t>
  </si>
  <si>
    <t>ENSDARG00000087703</t>
  </si>
  <si>
    <t>pimr101</t>
  </si>
  <si>
    <t>ENSDARG00000087704</t>
  </si>
  <si>
    <t>gfra3</t>
  </si>
  <si>
    <t>ENSG00000146013</t>
  </si>
  <si>
    <t>GFRA3</t>
  </si>
  <si>
    <t>ENSDARG00000087708</t>
  </si>
  <si>
    <t>ENSDARG00000087709</t>
  </si>
  <si>
    <t>FAT3 (1 of many)</t>
  </si>
  <si>
    <t>ENSDARG00000087714</t>
  </si>
  <si>
    <t>si:ch211-226o13.1</t>
  </si>
  <si>
    <t>ENSDARG00000087717</t>
  </si>
  <si>
    <t>tmprss5</t>
  </si>
  <si>
    <t>ENSG00000166682</t>
  </si>
  <si>
    <t>TMPRSS5</t>
  </si>
  <si>
    <t>ENSDARG00000087736</t>
  </si>
  <si>
    <t>si:dkey-118k5.3</t>
  </si>
  <si>
    <t>ENSDARG00000087741</t>
  </si>
  <si>
    <t>asb14b</t>
  </si>
  <si>
    <t>ENSDARG00000087742</t>
  </si>
  <si>
    <t>map4k3a</t>
  </si>
  <si>
    <t>ENSDARG00000087743</t>
  </si>
  <si>
    <t>si:dkey-156k2.8</t>
  </si>
  <si>
    <t>ENSDARG00000087745</t>
  </si>
  <si>
    <t>lrrc38b</t>
  </si>
  <si>
    <t>ENSDARG00000087748</t>
  </si>
  <si>
    <t>si:cabz01112025.1</t>
  </si>
  <si>
    <t>ENSDARG00000087749</t>
  </si>
  <si>
    <t>ccser2a</t>
  </si>
  <si>
    <t>ENSG00000107771</t>
  </si>
  <si>
    <t>CCSER2</t>
  </si>
  <si>
    <t>ENSDARG00000087751</t>
  </si>
  <si>
    <t>CR382337.1</t>
  </si>
  <si>
    <t>ENSDARG00000087752</t>
  </si>
  <si>
    <t>rfwd3</t>
  </si>
  <si>
    <t>ENSG00000168411</t>
  </si>
  <si>
    <t>RFWD3</t>
  </si>
  <si>
    <t>ENSDARG00000087753</t>
  </si>
  <si>
    <t>npas4b</t>
  </si>
  <si>
    <t>ENSDARG00000087756</t>
  </si>
  <si>
    <t>CA4 (1 of many)</t>
  </si>
  <si>
    <t>ENSDARG00000087757</t>
  </si>
  <si>
    <t>pimr190</t>
  </si>
  <si>
    <t>ENSDARG00000087759</t>
  </si>
  <si>
    <t>cnih4</t>
  </si>
  <si>
    <t>ENSG00000143771</t>
  </si>
  <si>
    <t>CNIH4</t>
  </si>
  <si>
    <t>ENSDARG00000087761</t>
  </si>
  <si>
    <t>or122-1</t>
  </si>
  <si>
    <t>ENSDARG00000087762</t>
  </si>
  <si>
    <t>rab27b</t>
  </si>
  <si>
    <t>ENSG00000041353</t>
  </si>
  <si>
    <t>RAB27B</t>
  </si>
  <si>
    <t>ENSDARG00000087765</t>
  </si>
  <si>
    <t>crygm2d10</t>
  </si>
  <si>
    <t>ENSDARG00000087767</t>
  </si>
  <si>
    <t>CABZ01074298.1</t>
  </si>
  <si>
    <t>ENSDARG00000087779</t>
  </si>
  <si>
    <t>pum3</t>
  </si>
  <si>
    <t>ENSG00000080608</t>
  </si>
  <si>
    <t>PUM3</t>
  </si>
  <si>
    <t>ENSDARG00000087780</t>
  </si>
  <si>
    <t>tiam2a</t>
  </si>
  <si>
    <t>ENSG00000146426</t>
  </si>
  <si>
    <t>TIAM2</t>
  </si>
  <si>
    <t>ENSDARG00000087782</t>
  </si>
  <si>
    <t>rnf152</t>
  </si>
  <si>
    <t>ENSG00000176641</t>
  </si>
  <si>
    <t>RNF152</t>
  </si>
  <si>
    <t>ENSDARG00000087784</t>
  </si>
  <si>
    <t>si:dkeyp-110a12.4</t>
  </si>
  <si>
    <t>ENSDARG00000087788</t>
  </si>
  <si>
    <t>si:ch211-22k7.9</t>
  </si>
  <si>
    <t>ENSDARG00000087793</t>
  </si>
  <si>
    <t>si:dkey-54n8.2</t>
  </si>
  <si>
    <t>ENSDARG00000087798</t>
  </si>
  <si>
    <t>pdyn</t>
  </si>
  <si>
    <t>ENSDARG00000087804</t>
  </si>
  <si>
    <t>tnfrsf11a</t>
  </si>
  <si>
    <t>ENSDARG00000087805</t>
  </si>
  <si>
    <t>FP236735.1</t>
  </si>
  <si>
    <t>ENSDARG00000087814</t>
  </si>
  <si>
    <t>ENSG00000235718</t>
  </si>
  <si>
    <t>MFRP</t>
  </si>
  <si>
    <t>ENSDARG00000087817</t>
  </si>
  <si>
    <t>si:dkey-30g5.1</t>
  </si>
  <si>
    <t>ENSDARG00000087822</t>
  </si>
  <si>
    <t>agap3</t>
  </si>
  <si>
    <t>ENSG00000133612</t>
  </si>
  <si>
    <t>AGAP3</t>
  </si>
  <si>
    <t>ENSDARG00000087828</t>
  </si>
  <si>
    <t>ENSG00000126266</t>
  </si>
  <si>
    <t>FFAR1</t>
  </si>
  <si>
    <t>ENSDARG00000087832</t>
  </si>
  <si>
    <t>bcl3</t>
  </si>
  <si>
    <t>ENSG00000069399</t>
  </si>
  <si>
    <t>BCL3</t>
  </si>
  <si>
    <t>ENSDARG00000087835</t>
  </si>
  <si>
    <t>si:ch211-113p18.3</t>
  </si>
  <si>
    <t>ENSDARG00000087837</t>
  </si>
  <si>
    <t>FO834877.1</t>
  </si>
  <si>
    <t>ENSDARG00000087839</t>
  </si>
  <si>
    <t>si:dkey-33c14.6</t>
  </si>
  <si>
    <t>ENSDARG00000087843</t>
  </si>
  <si>
    <t>cntn1a</t>
  </si>
  <si>
    <t>ENSG00000144619</t>
  </si>
  <si>
    <t>CNTN4</t>
  </si>
  <si>
    <t>ENSDARG00000087844</t>
  </si>
  <si>
    <t>plekhn1</t>
  </si>
  <si>
    <t>ENSG00000187583</t>
  </si>
  <si>
    <t>PLEKHN1</t>
  </si>
  <si>
    <t>ENSDARG00000087854</t>
  </si>
  <si>
    <t>zgc:112234</t>
  </si>
  <si>
    <t>ENSDARG00000087857</t>
  </si>
  <si>
    <t>si:ch211-180a12.2</t>
  </si>
  <si>
    <t>ENSDARG00000087863</t>
  </si>
  <si>
    <t>cd44a</t>
  </si>
  <si>
    <t>ENSDARG00000087867</t>
  </si>
  <si>
    <t>CABZ01043956.1</t>
  </si>
  <si>
    <t>ENSDARG00000087869</t>
  </si>
  <si>
    <t>si:ch211-11k18.4</t>
  </si>
  <si>
    <t>ENSG00000173567</t>
  </si>
  <si>
    <t>ADGRF3</t>
  </si>
  <si>
    <t>ENSDARG00000087873</t>
  </si>
  <si>
    <t>eevs</t>
  </si>
  <si>
    <t>ENSDARG00000087879</t>
  </si>
  <si>
    <t>pimr92</t>
  </si>
  <si>
    <t>ENSDARG00000087887</t>
  </si>
  <si>
    <t>phf21b</t>
  </si>
  <si>
    <t>ENSG00000056487</t>
  </si>
  <si>
    <t>PHF21B</t>
  </si>
  <si>
    <t>ENSDARG00000087893</t>
  </si>
  <si>
    <t>rnf216</t>
  </si>
  <si>
    <t>ENSG00000011275</t>
  </si>
  <si>
    <t>RNF216</t>
  </si>
  <si>
    <t>ENSDARG00000087897</t>
  </si>
  <si>
    <t>h2afy2</t>
  </si>
  <si>
    <t>ENSG00000099284</t>
  </si>
  <si>
    <t>H2AFY2</t>
  </si>
  <si>
    <t>ENSDARG00000087901</t>
  </si>
  <si>
    <t>CU896691.1</t>
  </si>
  <si>
    <t>ENSDARG00000087907</t>
  </si>
  <si>
    <t>ndufa4l2b</t>
  </si>
  <si>
    <t>ENSG00000185633</t>
  </si>
  <si>
    <t>NDUFA4L2</t>
  </si>
  <si>
    <t>ENSDARG00000087909</t>
  </si>
  <si>
    <t>il4</t>
  </si>
  <si>
    <t>ENSDARG00000087910</t>
  </si>
  <si>
    <t>dact3a</t>
  </si>
  <si>
    <t>ENSG00000197380</t>
  </si>
  <si>
    <t>DACT3</t>
  </si>
  <si>
    <t>ENSDARG00000087911</t>
  </si>
  <si>
    <t>psme4a</t>
  </si>
  <si>
    <t>ENSDARG00000087913</t>
  </si>
  <si>
    <t>CABZ01034698.2</t>
  </si>
  <si>
    <t>ENSDARG00000087916</t>
  </si>
  <si>
    <t>tmem240a</t>
  </si>
  <si>
    <t>ENSG00000205090</t>
  </si>
  <si>
    <t>TMEM240</t>
  </si>
  <si>
    <t>ENSDARG00000087920</t>
  </si>
  <si>
    <t>nitr10a</t>
  </si>
  <si>
    <t>ENSDARG00000087921</t>
  </si>
  <si>
    <t>plce1</t>
  </si>
  <si>
    <t>ENSG00000138193</t>
  </si>
  <si>
    <t>PLCE1</t>
  </si>
  <si>
    <t>ENSDARG00000087927</t>
  </si>
  <si>
    <t>nudt9</t>
  </si>
  <si>
    <t>ENSG00000170502</t>
  </si>
  <si>
    <t>NUDT9</t>
  </si>
  <si>
    <t>ENSDARG00000087933</t>
  </si>
  <si>
    <t>zgc:174972</t>
  </si>
  <si>
    <t>ENSDARG00000087937</t>
  </si>
  <si>
    <t>cdk4</t>
  </si>
  <si>
    <t>ENSG00000135446</t>
  </si>
  <si>
    <t>CDK4</t>
  </si>
  <si>
    <t>ENSDARG00000087941</t>
  </si>
  <si>
    <t>pde8a</t>
  </si>
  <si>
    <t>ENSG00000073417</t>
  </si>
  <si>
    <t>PDE8A</t>
  </si>
  <si>
    <t>ENSDARG00000087950</t>
  </si>
  <si>
    <t>ENSG00000163166</t>
  </si>
  <si>
    <t>IWS1</t>
  </si>
  <si>
    <t>ENSDARG00000087953</t>
  </si>
  <si>
    <t>BX537263.2</t>
  </si>
  <si>
    <t>ENSDARG00000087956</t>
  </si>
  <si>
    <t>she</t>
  </si>
  <si>
    <t>ENSG00000169291</t>
  </si>
  <si>
    <t>SHE</t>
  </si>
  <si>
    <t>ENSDARG00000087961</t>
  </si>
  <si>
    <t>avd</t>
  </si>
  <si>
    <t>ENSDARG00000087962</t>
  </si>
  <si>
    <t>rpap3</t>
  </si>
  <si>
    <t>ENSG00000005175</t>
  </si>
  <si>
    <t>RPAP3</t>
  </si>
  <si>
    <t>ENSDARG00000087968</t>
  </si>
  <si>
    <t>or122-2</t>
  </si>
  <si>
    <t>ENSDARG00000087981</t>
  </si>
  <si>
    <t>slc6a11b</t>
  </si>
  <si>
    <t>ENSG00000132164</t>
  </si>
  <si>
    <t>SLC6A11</t>
  </si>
  <si>
    <t>ENSDARG00000087983</t>
  </si>
  <si>
    <t>igsf5a</t>
  </si>
  <si>
    <t>ENSG00000183067</t>
  </si>
  <si>
    <t>IGSF5</t>
  </si>
  <si>
    <t>ENSDARG00000087985</t>
  </si>
  <si>
    <t>znf365</t>
  </si>
  <si>
    <t>ENSG00000138311</t>
  </si>
  <si>
    <t>ZNF365</t>
  </si>
  <si>
    <t>ENSDARG00000087993</t>
  </si>
  <si>
    <t>bada</t>
  </si>
  <si>
    <t>ENSDARG00000087994</t>
  </si>
  <si>
    <t>si:ch211-114c17.1</t>
  </si>
  <si>
    <t>ENSDARG00000087996</t>
  </si>
  <si>
    <t>pabpn1l</t>
  </si>
  <si>
    <t>ENSG00000205022</t>
  </si>
  <si>
    <t>PABPN1L</t>
  </si>
  <si>
    <t>ENSDARG00000088000</t>
  </si>
  <si>
    <t>znf1057</t>
  </si>
  <si>
    <t>ENSDARG00000088002</t>
  </si>
  <si>
    <t>wu:fc23c09</t>
  </si>
  <si>
    <t>ENSDARG00000088009</t>
  </si>
  <si>
    <t>si:dkey-27d5.6</t>
  </si>
  <si>
    <t>ENSDARG00000088013</t>
  </si>
  <si>
    <t>CYP27A1 (1 of many)</t>
  </si>
  <si>
    <t>ENSDARG00000088017</t>
  </si>
  <si>
    <t>si:ch73-40i7.2</t>
  </si>
  <si>
    <t>ENSG00000133246</t>
  </si>
  <si>
    <t>PRAM1</t>
  </si>
  <si>
    <t>ENSDARG00000088019</t>
  </si>
  <si>
    <t>si:ch211-114l13.12</t>
  </si>
  <si>
    <t>ENSDARG00000088022</t>
  </si>
  <si>
    <t>mhc1zfa</t>
  </si>
  <si>
    <t>ENSDARG00000088023</t>
  </si>
  <si>
    <t>si:dkey-26c10.5</t>
  </si>
  <si>
    <t>ENSDARG00000088029</t>
  </si>
  <si>
    <t>si:ch73-125k17.2</t>
  </si>
  <si>
    <t>ENSDARG00000088030</t>
  </si>
  <si>
    <t>rpl35a</t>
  </si>
  <si>
    <t>ENSG00000182899</t>
  </si>
  <si>
    <t>RPL35A</t>
  </si>
  <si>
    <t>ENSDARG00000088036</t>
  </si>
  <si>
    <t>si:dkey-106g10.7</t>
  </si>
  <si>
    <t>ENSG00000188070</t>
  </si>
  <si>
    <t>C11orf95</t>
  </si>
  <si>
    <t>ENSDARG00000088039</t>
  </si>
  <si>
    <t>CU929391.1</t>
  </si>
  <si>
    <t>ENSDARG00000088040</t>
  </si>
  <si>
    <t>ENSG00000255526</t>
  </si>
  <si>
    <t>NEDD8-MDP1</t>
  </si>
  <si>
    <t>ENSDARG00000088044</t>
  </si>
  <si>
    <t>si:ch73-139j3.4</t>
  </si>
  <si>
    <t>ENSG00000231738</t>
  </si>
  <si>
    <t>TSPAN19</t>
  </si>
  <si>
    <t>ENSDARG00000088048</t>
  </si>
  <si>
    <t>fgf18a</t>
  </si>
  <si>
    <t>ENSDARG00000088051</t>
  </si>
  <si>
    <t>znf1004</t>
  </si>
  <si>
    <t>ENSDARG00000088052</t>
  </si>
  <si>
    <t>CR759791.1</t>
  </si>
  <si>
    <t>ENSDARG00000088058</t>
  </si>
  <si>
    <t>pimr70</t>
  </si>
  <si>
    <t>ENSDARG00000088062</t>
  </si>
  <si>
    <t>CABZ01089151.1</t>
  </si>
  <si>
    <t>ENSDARG00000088067</t>
  </si>
  <si>
    <t>pimr187</t>
  </si>
  <si>
    <t>ENSDARG00000088069</t>
  </si>
  <si>
    <t>CR759879.1</t>
  </si>
  <si>
    <t>ENSDARG00000088072</t>
  </si>
  <si>
    <t>usp43b</t>
  </si>
  <si>
    <t>ENSG00000154914</t>
  </si>
  <si>
    <t>USP43</t>
  </si>
  <si>
    <t>ENSDARG00000088073</t>
  </si>
  <si>
    <t>fam110b</t>
  </si>
  <si>
    <t>ENSG00000169122</t>
  </si>
  <si>
    <t>FAM110B</t>
  </si>
  <si>
    <t>ENSDARG00000088078</t>
  </si>
  <si>
    <t>usp18</t>
  </si>
  <si>
    <t>ENSG00000184979</t>
  </si>
  <si>
    <t>USP18</t>
  </si>
  <si>
    <t>ENSDARG00000088080</t>
  </si>
  <si>
    <t>si:dkey-34o23.3</t>
  </si>
  <si>
    <t>ENSDARG00000088082</t>
  </si>
  <si>
    <t>si:ch211-214c20.1</t>
  </si>
  <si>
    <t>ENSDARG00000088083</t>
  </si>
  <si>
    <t>sik3</t>
  </si>
  <si>
    <t>ENSG00000160584</t>
  </si>
  <si>
    <t>SIK3</t>
  </si>
  <si>
    <t>ENSDARG00000088084</t>
  </si>
  <si>
    <t>si:dkey-66i24.8</t>
  </si>
  <si>
    <t>ENSDARG00000088087</t>
  </si>
  <si>
    <t>kdm6ba</t>
  </si>
  <si>
    <t>ENSDARG00000088091</t>
  </si>
  <si>
    <t>pfn1</t>
  </si>
  <si>
    <t>ENSG00000108518</t>
  </si>
  <si>
    <t>PFN1</t>
  </si>
  <si>
    <t>ENSDARG00000088095</t>
  </si>
  <si>
    <t>pimr174</t>
  </si>
  <si>
    <t>ENSDARG00000088100</t>
  </si>
  <si>
    <t>KCNIP4</t>
  </si>
  <si>
    <t>ENSG00000185774</t>
  </si>
  <si>
    <t>ENSDARG00000088116</t>
  </si>
  <si>
    <t>gstm.3</t>
  </si>
  <si>
    <t>ENSDARG00000088117</t>
  </si>
  <si>
    <t>fut8b</t>
  </si>
  <si>
    <t>ENSDARG00000088120</t>
  </si>
  <si>
    <t>CABZ01084616.1</t>
  </si>
  <si>
    <t>ENSDARG00000088121</t>
  </si>
  <si>
    <t>si:ch211-168k15.4</t>
  </si>
  <si>
    <t>ENSDARG00000088124</t>
  </si>
  <si>
    <t>adrb2a</t>
  </si>
  <si>
    <t>ENSDARG00000088136</t>
  </si>
  <si>
    <t>pcdh2aa15</t>
  </si>
  <si>
    <t>ENSDARG00000088137</t>
  </si>
  <si>
    <t>adgrg2a</t>
  </si>
  <si>
    <t>ENSG00000173698</t>
  </si>
  <si>
    <t>ADGRG2</t>
  </si>
  <si>
    <t>ENSDARG00000088140</t>
  </si>
  <si>
    <t>hsd17b7</t>
  </si>
  <si>
    <t>ENSG00000132196</t>
  </si>
  <si>
    <t>HSD17B7</t>
  </si>
  <si>
    <t>ENSDARG00000088141</t>
  </si>
  <si>
    <t>CU570684.4</t>
  </si>
  <si>
    <t>ENSDARG00000088142</t>
  </si>
  <si>
    <t>si:dkey-159n16.2</t>
  </si>
  <si>
    <t>ENSDARG00000088143</t>
  </si>
  <si>
    <t>sema4gb</t>
  </si>
  <si>
    <t>ENSDARG00000088145</t>
  </si>
  <si>
    <t>atg4db</t>
  </si>
  <si>
    <t>ENSG00000130734</t>
  </si>
  <si>
    <t>ATG4D</t>
  </si>
  <si>
    <t>ENSDARG00000088157</t>
  </si>
  <si>
    <t>smoc2</t>
  </si>
  <si>
    <t>ENSG00000112562</t>
  </si>
  <si>
    <t>SMOC2</t>
  </si>
  <si>
    <t>ENSDARG00000088160</t>
  </si>
  <si>
    <t>CABZ01056629.1</t>
  </si>
  <si>
    <t>ENSDARG00000088165</t>
  </si>
  <si>
    <t>si:dkey-206f10.5</t>
  </si>
  <si>
    <t>ENSDARG00000088166</t>
  </si>
  <si>
    <t>zgc:174354</t>
  </si>
  <si>
    <t>ENSDARG00000088167</t>
  </si>
  <si>
    <t>si:ch211-112g6.4</t>
  </si>
  <si>
    <t>ENSG00000183476</t>
  </si>
  <si>
    <t>SH2D7</t>
  </si>
  <si>
    <t>ENSDARG00000088168</t>
  </si>
  <si>
    <t>ablim3</t>
  </si>
  <si>
    <t>ENSG00000173210</t>
  </si>
  <si>
    <t>ABLIM3</t>
  </si>
  <si>
    <t>ENSDARG00000088171</t>
  </si>
  <si>
    <t>ciartb</t>
  </si>
  <si>
    <t>ENSDARG00000088178</t>
  </si>
  <si>
    <t>tp53inp2</t>
  </si>
  <si>
    <t>ENSDARG00000088189</t>
  </si>
  <si>
    <t>si:ch211-135n15.3</t>
  </si>
  <si>
    <t>ENSDARG00000088192</t>
  </si>
  <si>
    <t>v2rh13</t>
  </si>
  <si>
    <t>ENSDARG00000088195</t>
  </si>
  <si>
    <t>si:ch211-168f7.5</t>
  </si>
  <si>
    <t>ENSDARG00000088198</t>
  </si>
  <si>
    <t>CABZ01077220.1</t>
  </si>
  <si>
    <t>ENSDARG00000088202</t>
  </si>
  <si>
    <t>sh3d19</t>
  </si>
  <si>
    <t>ENSG00000109686</t>
  </si>
  <si>
    <t>SH3D19</t>
  </si>
  <si>
    <t>ENSDARG00000088204</t>
  </si>
  <si>
    <t>shisa8b</t>
  </si>
  <si>
    <t>ENSG00000234965</t>
  </si>
  <si>
    <t>SHISA8</t>
  </si>
  <si>
    <t>ENSDARG00000088207</t>
  </si>
  <si>
    <t>rce1b</t>
  </si>
  <si>
    <t>ENSDARG00000088214</t>
  </si>
  <si>
    <t>si:dkey-23a23.3</t>
  </si>
  <si>
    <t>ENSDARG00000088219</t>
  </si>
  <si>
    <t>zmp:0000000924</t>
  </si>
  <si>
    <t>ENSDARG00000088222</t>
  </si>
  <si>
    <t>fam78ab</t>
  </si>
  <si>
    <t>ENSG00000126882</t>
  </si>
  <si>
    <t>FAM78A</t>
  </si>
  <si>
    <t>ENSDARG00000088225</t>
  </si>
  <si>
    <t>ENSG00000082146</t>
  </si>
  <si>
    <t>STRADB</t>
  </si>
  <si>
    <t>ENSDARG00000088227</t>
  </si>
  <si>
    <t>tmem163b</t>
  </si>
  <si>
    <t>ENSDARG00000088232</t>
  </si>
  <si>
    <t>shisa2b</t>
  </si>
  <si>
    <t>ENSG00000180730</t>
  </si>
  <si>
    <t>SHISA2</t>
  </si>
  <si>
    <t>ENSDARG00000088234</t>
  </si>
  <si>
    <t>si:ch211-217k17.12</t>
  </si>
  <si>
    <t>ENSDARG00000088238</t>
  </si>
  <si>
    <t>kansl1b</t>
  </si>
  <si>
    <t>ENSG00000120071</t>
  </si>
  <si>
    <t>KANSL1</t>
  </si>
  <si>
    <t>ENSDARG00000088245</t>
  </si>
  <si>
    <t>si:dkey-16p6.1</t>
  </si>
  <si>
    <t>ENSDARG00000088246</t>
  </si>
  <si>
    <t>thoc1</t>
  </si>
  <si>
    <t>ENSG00000079134</t>
  </si>
  <si>
    <t>THOC1</t>
  </si>
  <si>
    <t>ENSDARG00000088247</t>
  </si>
  <si>
    <t>si:ch1073-303k11.2</t>
  </si>
  <si>
    <t>ENSG00000177363</t>
  </si>
  <si>
    <t>LRRN4CL</t>
  </si>
  <si>
    <t>ENSDARG00000088251</t>
  </si>
  <si>
    <t>si:ch211-24o10.6</t>
  </si>
  <si>
    <t>ENSDARG00000088252</t>
  </si>
  <si>
    <t>si:dkey-83f18.7</t>
  </si>
  <si>
    <t>ENSDARG00000088258</t>
  </si>
  <si>
    <t>ENSG00000185716</t>
  </si>
  <si>
    <t>C16orf52</t>
  </si>
  <si>
    <t>ENSDARG00000088260</t>
  </si>
  <si>
    <t>gig2p</t>
  </si>
  <si>
    <t>ENSDARG00000088263</t>
  </si>
  <si>
    <t>zgc:174356</t>
  </si>
  <si>
    <t>ENSDARG00000088274</t>
  </si>
  <si>
    <t>si:ch211-181d7.1</t>
  </si>
  <si>
    <t>ENSDARG00000088276</t>
  </si>
  <si>
    <t>zgc:92591</t>
  </si>
  <si>
    <t>ENSDARG00000088277</t>
  </si>
  <si>
    <t>susd5</t>
  </si>
  <si>
    <t>ENSG00000173705</t>
  </si>
  <si>
    <t>SUSD5</t>
  </si>
  <si>
    <t>ENSDARG00000088283</t>
  </si>
  <si>
    <t>si:ch73-248e21.5</t>
  </si>
  <si>
    <t>ENSDARG00000088290</t>
  </si>
  <si>
    <t>foxj1b</t>
  </si>
  <si>
    <t>ENSDARG00000088292</t>
  </si>
  <si>
    <t>CU539054.1</t>
  </si>
  <si>
    <t>ENSDARG00000088293</t>
  </si>
  <si>
    <t>doc2b</t>
  </si>
  <si>
    <t>ENSDARG00000088298</t>
  </si>
  <si>
    <t>si:ch211-235i11.4</t>
  </si>
  <si>
    <t>ENSDARG00000088301</t>
  </si>
  <si>
    <t>si:dkey-254e13.6</t>
  </si>
  <si>
    <t>ENSDARG00000088307</t>
  </si>
  <si>
    <t>mkl2a</t>
  </si>
  <si>
    <t>ENSDARG00000088308</t>
  </si>
  <si>
    <t>notchl</t>
  </si>
  <si>
    <t>ENSDARG00000088309</t>
  </si>
  <si>
    <t>CT573337.1</t>
  </si>
  <si>
    <t>ENSDARG00000088316</t>
  </si>
  <si>
    <t>LRRC69</t>
  </si>
  <si>
    <t>ENSG00000214954</t>
  </si>
  <si>
    <t>ENSDARG00000088318</t>
  </si>
  <si>
    <t>ubap2a</t>
  </si>
  <si>
    <t>ENSDARG00000088329</t>
  </si>
  <si>
    <t>si:ch211-132e22.4</t>
  </si>
  <si>
    <t>ENSDARG00000088330</t>
  </si>
  <si>
    <t>ENSDARG00000088331</t>
  </si>
  <si>
    <t>znf1028</t>
  </si>
  <si>
    <t>ENSDARG00000088332</t>
  </si>
  <si>
    <t>alx4a</t>
  </si>
  <si>
    <t>ENSDARG00000088337</t>
  </si>
  <si>
    <t>wu:fc34e06</t>
  </si>
  <si>
    <t>ENSDARG00000088342</t>
  </si>
  <si>
    <t>tmem145</t>
  </si>
  <si>
    <t>ENSG00000167619</t>
  </si>
  <si>
    <t>TMEM145</t>
  </si>
  <si>
    <t>ENSDARG00000088343</t>
  </si>
  <si>
    <t>prrt4</t>
  </si>
  <si>
    <t>ENSG00000224940</t>
  </si>
  <si>
    <t>PRRT4</t>
  </si>
  <si>
    <t>ENSDARG00000088346</t>
  </si>
  <si>
    <t>miip</t>
  </si>
  <si>
    <t>ENSG00000116691</t>
  </si>
  <si>
    <t>MIIP</t>
  </si>
  <si>
    <t>ENSDARG00000088347</t>
  </si>
  <si>
    <t>sp1</t>
  </si>
  <si>
    <t>ENSDARG00000088354</t>
  </si>
  <si>
    <t>si:ch73-49k18.1</t>
  </si>
  <si>
    <t>ENSDARG00000088356</t>
  </si>
  <si>
    <t>tmem117</t>
  </si>
  <si>
    <t>ENSG00000139173</t>
  </si>
  <si>
    <t>TMEM117</t>
  </si>
  <si>
    <t>ENSDARG00000088357</t>
  </si>
  <si>
    <t>acadl</t>
  </si>
  <si>
    <t>ENSG00000115361</t>
  </si>
  <si>
    <t>ACADL</t>
  </si>
  <si>
    <t>ENSDARG00000088366</t>
  </si>
  <si>
    <t>zgc:77938</t>
  </si>
  <si>
    <t>ENSDARG00000088367</t>
  </si>
  <si>
    <t>si:cabz01069013.3</t>
  </si>
  <si>
    <t>ENSDARG00000088369</t>
  </si>
  <si>
    <t>pimr4</t>
  </si>
  <si>
    <t>ENSDARG00000088375</t>
  </si>
  <si>
    <t>zgc:174704</t>
  </si>
  <si>
    <t>ENSDARG00000088377</t>
  </si>
  <si>
    <t>rp1l1b</t>
  </si>
  <si>
    <t>ENSG00000183638</t>
  </si>
  <si>
    <t>RP1L1</t>
  </si>
  <si>
    <t>ENSDARG00000088378</t>
  </si>
  <si>
    <t>znf1000</t>
  </si>
  <si>
    <t>ENSDARG00000088383</t>
  </si>
  <si>
    <t>cox5aa</t>
  </si>
  <si>
    <t>ENSG00000178741</t>
  </si>
  <si>
    <t>COX5A</t>
  </si>
  <si>
    <t>ENSDARG00000088388</t>
  </si>
  <si>
    <t>si:ch73-6l19.2</t>
  </si>
  <si>
    <t>ENSG00000147439</t>
  </si>
  <si>
    <t>BIN3</t>
  </si>
  <si>
    <t>ENSDARG00000088389</t>
  </si>
  <si>
    <t>CABZ01092285.1</t>
  </si>
  <si>
    <t>ENSDARG00000088390</t>
  </si>
  <si>
    <t>nme4</t>
  </si>
  <si>
    <t>ENSG00000103202</t>
  </si>
  <si>
    <t>NME4</t>
  </si>
  <si>
    <t>ENSDARG00000088398</t>
  </si>
  <si>
    <t>tmem107l</t>
  </si>
  <si>
    <t>ENSDARG00000088402</t>
  </si>
  <si>
    <t>si:ch211-260b17.6</t>
  </si>
  <si>
    <t>ENSG00000102445</t>
  </si>
  <si>
    <t>RUBCNL</t>
  </si>
  <si>
    <t>ENSDARG00000088408</t>
  </si>
  <si>
    <t>si:ch211-171h4.7</t>
  </si>
  <si>
    <t>ENSDARG00000088420</t>
  </si>
  <si>
    <t>ENSG00000275663</t>
  </si>
  <si>
    <t>HIST1H4G</t>
  </si>
  <si>
    <t>ENSDARG00000088423</t>
  </si>
  <si>
    <t>si:ch211-66k16.28</t>
  </si>
  <si>
    <t>ENSG00000179709</t>
  </si>
  <si>
    <t>NLRP8</t>
  </si>
  <si>
    <t>ENSDARG00000088428</t>
  </si>
  <si>
    <t>si:ch211-189a15.5</t>
  </si>
  <si>
    <t>ENSDARG00000088432</t>
  </si>
  <si>
    <t>si:dkey-162h11.3</t>
  </si>
  <si>
    <t>ENSDARG00000088439</t>
  </si>
  <si>
    <t>gm2a</t>
  </si>
  <si>
    <t>ENSG00000196743</t>
  </si>
  <si>
    <t>GM2A</t>
  </si>
  <si>
    <t>ENSDARG00000088440</t>
  </si>
  <si>
    <t>ssh2a</t>
  </si>
  <si>
    <t>ENSG00000141298</t>
  </si>
  <si>
    <t>SSH2</t>
  </si>
  <si>
    <t>ENSDARG00000088443</t>
  </si>
  <si>
    <t>si:dkey-190j3.3</t>
  </si>
  <si>
    <t>ENSDARG00000088449</t>
  </si>
  <si>
    <t>wu:fb55g09</t>
  </si>
  <si>
    <t>ENSDARG00000088451</t>
  </si>
  <si>
    <t>FO834808.1</t>
  </si>
  <si>
    <t>ENSDARG00000088452</t>
  </si>
  <si>
    <t>si:dkey-24i24.3</t>
  </si>
  <si>
    <t>ENSDARG00000088453</t>
  </si>
  <si>
    <t>or111-7</t>
  </si>
  <si>
    <t>ENSDARG00000088462</t>
  </si>
  <si>
    <t>taar12j</t>
  </si>
  <si>
    <t>ENSDARG00000088463</t>
  </si>
  <si>
    <t>FO904873.1</t>
  </si>
  <si>
    <t>ENSG00000162129</t>
  </si>
  <si>
    <t>CLPB</t>
  </si>
  <si>
    <t>ENSDARG00000088475</t>
  </si>
  <si>
    <t>pcdh1gb9</t>
  </si>
  <si>
    <t>ENSDARG00000088484</t>
  </si>
  <si>
    <t>kcnj1a.6</t>
  </si>
  <si>
    <t>ENSDARG00000088492</t>
  </si>
  <si>
    <t>cntrl</t>
  </si>
  <si>
    <t>ENSG00000119397</t>
  </si>
  <si>
    <t>CNTRL</t>
  </si>
  <si>
    <t>ENSDARG00000088493</t>
  </si>
  <si>
    <t>si:ch211-149k12.3</t>
  </si>
  <si>
    <t>ENSDARG00000088502</t>
  </si>
  <si>
    <t>pimr137</t>
  </si>
  <si>
    <t>ENSDARG00000088503</t>
  </si>
  <si>
    <t>BX682234.2</t>
  </si>
  <si>
    <t>ENSDARG00000088505</t>
  </si>
  <si>
    <t>fam217b</t>
  </si>
  <si>
    <t>ENSG00000196227</t>
  </si>
  <si>
    <t>FAM217B</t>
  </si>
  <si>
    <t>ENSDARG00000088507</t>
  </si>
  <si>
    <t>znf982</t>
  </si>
  <si>
    <t>ENSDARG00000088508</t>
  </si>
  <si>
    <t>CABZ01117519.1</t>
  </si>
  <si>
    <t>ENSDARG00000088514</t>
  </si>
  <si>
    <t>and1</t>
  </si>
  <si>
    <t>ENSDARG00000088515</t>
  </si>
  <si>
    <t>st6gal2b</t>
  </si>
  <si>
    <t>ENSDARG00000088523</t>
  </si>
  <si>
    <t>si:dkey-5i16.5</t>
  </si>
  <si>
    <t>ENSDARG00000088524</t>
  </si>
  <si>
    <t>acot17</t>
  </si>
  <si>
    <t>ENSDARG00000088541</t>
  </si>
  <si>
    <t>tpbgl</t>
  </si>
  <si>
    <t>ENSDARG00000088546</t>
  </si>
  <si>
    <t>myct1b</t>
  </si>
  <si>
    <t>ENSDARG00000088552</t>
  </si>
  <si>
    <t>si:dkey-23f9.13</t>
  </si>
  <si>
    <t>ENSDARG00000088556</t>
  </si>
  <si>
    <t>si:dkey-1c7.2</t>
  </si>
  <si>
    <t>ENSDARG00000088560</t>
  </si>
  <si>
    <t>tmem104</t>
  </si>
  <si>
    <t>ENSG00000109066</t>
  </si>
  <si>
    <t>TMEM104</t>
  </si>
  <si>
    <t>ENSDARG00000088561</t>
  </si>
  <si>
    <t>CR450729.1</t>
  </si>
  <si>
    <t>ENSDARG00000088567</t>
  </si>
  <si>
    <t>ENSDARG00000088571</t>
  </si>
  <si>
    <t>ENSG00000189367</t>
  </si>
  <si>
    <t>KIAA0408</t>
  </si>
  <si>
    <t>ENSDARG00000088581</t>
  </si>
  <si>
    <t>f10</t>
  </si>
  <si>
    <t>ENSG00000126218</t>
  </si>
  <si>
    <t>F10</t>
  </si>
  <si>
    <t>ENSDARG00000088583</t>
  </si>
  <si>
    <t>pimr176</t>
  </si>
  <si>
    <t>ENSDARG00000088584</t>
  </si>
  <si>
    <t>si:ch73-352p18.4</t>
  </si>
  <si>
    <t>ENSDARG00000088589</t>
  </si>
  <si>
    <t>ponzr3</t>
  </si>
  <si>
    <t>ENSDARG00000088590</t>
  </si>
  <si>
    <t>pxna</t>
  </si>
  <si>
    <t>ENSDARG00000088591</t>
  </si>
  <si>
    <t>CR759791.2</t>
  </si>
  <si>
    <t>ENSDARG00000088593</t>
  </si>
  <si>
    <t>chst1</t>
  </si>
  <si>
    <t>ENSG00000175264</t>
  </si>
  <si>
    <t>CHST1</t>
  </si>
  <si>
    <t>ENSDARG00000088595</t>
  </si>
  <si>
    <t>crispld2</t>
  </si>
  <si>
    <t>ENSG00000103196</t>
  </si>
  <si>
    <t>CRISPLD2</t>
  </si>
  <si>
    <t>ENSDARG00000088601</t>
  </si>
  <si>
    <t>ENSDARG00000088612</t>
  </si>
  <si>
    <t>si:ch211-153b23.7</t>
  </si>
  <si>
    <t>ENSDARG00000088615</t>
  </si>
  <si>
    <t>ltb4r2a</t>
  </si>
  <si>
    <t>ENSDARG00000088616</t>
  </si>
  <si>
    <t>si:ch211-197e7.3</t>
  </si>
  <si>
    <t>ENSDARG00000088619</t>
  </si>
  <si>
    <t>rexo4</t>
  </si>
  <si>
    <t>ENSG00000148300</t>
  </si>
  <si>
    <t>REXO4</t>
  </si>
  <si>
    <t>ENSDARG00000088626</t>
  </si>
  <si>
    <t>BX927341.2</t>
  </si>
  <si>
    <t>ENSDARG00000088628</t>
  </si>
  <si>
    <t>CR450701.1</t>
  </si>
  <si>
    <t>ENSDARG00000088630</t>
  </si>
  <si>
    <t>arhgef10la</t>
  </si>
  <si>
    <t>ENSDARG00000088631</t>
  </si>
  <si>
    <t>BX000363.1</t>
  </si>
  <si>
    <t>ENSG00000124496</t>
  </si>
  <si>
    <t>TRERF1</t>
  </si>
  <si>
    <t>ENSDARG00000088634</t>
  </si>
  <si>
    <t>adcy1b</t>
  </si>
  <si>
    <t>ENSDARG00000088639</t>
  </si>
  <si>
    <t>cdca9</t>
  </si>
  <si>
    <t>ENSDARG00000088640</t>
  </si>
  <si>
    <t>znf1115</t>
  </si>
  <si>
    <t>ENSDARG00000088641</t>
  </si>
  <si>
    <t>grn2</t>
  </si>
  <si>
    <t>ENSDARG00000088643</t>
  </si>
  <si>
    <t>CU855711.1</t>
  </si>
  <si>
    <t>ENSDARG00000088656</t>
  </si>
  <si>
    <t>si:ch211-212k18.6</t>
  </si>
  <si>
    <t>ENSDARG00000088658</t>
  </si>
  <si>
    <t>si:ch211-209f22.3</t>
  </si>
  <si>
    <t>ENSDARG00000088663</t>
  </si>
  <si>
    <t>lman2lb</t>
  </si>
  <si>
    <t>ENSG00000114988</t>
  </si>
  <si>
    <t>LMAN2L</t>
  </si>
  <si>
    <t>ENSDARG00000088672</t>
  </si>
  <si>
    <t>zmp:0000000936</t>
  </si>
  <si>
    <t>ENSG00000115602</t>
  </si>
  <si>
    <t>IL1RL1</t>
  </si>
  <si>
    <t>ENSDARG00000088679</t>
  </si>
  <si>
    <t>CABZ01034702.1</t>
  </si>
  <si>
    <t>ENSDARG00000088680</t>
  </si>
  <si>
    <t>hhla2b.1</t>
  </si>
  <si>
    <t>ENSDARG00000088682</t>
  </si>
  <si>
    <t>si:dkey-192d15.3</t>
  </si>
  <si>
    <t>ENSDARG00000088686</t>
  </si>
  <si>
    <t>ENSDARG00000088687</t>
  </si>
  <si>
    <t>crygm2d17</t>
  </si>
  <si>
    <t>ENSDARG00000088689</t>
  </si>
  <si>
    <t>si:ch211-201o1.1</t>
  </si>
  <si>
    <t>ENSDARG00000088690</t>
  </si>
  <si>
    <t>ddias</t>
  </si>
  <si>
    <t>ENSG00000165490</t>
  </si>
  <si>
    <t>DDIAS</t>
  </si>
  <si>
    <t>ENSDARG00000088693</t>
  </si>
  <si>
    <t>dcst2</t>
  </si>
  <si>
    <t>ENSG00000163354</t>
  </si>
  <si>
    <t>DCST2</t>
  </si>
  <si>
    <t>ENSDARG00000088699</t>
  </si>
  <si>
    <t>pdzd8</t>
  </si>
  <si>
    <t>ENSG00000165650</t>
  </si>
  <si>
    <t>PDZD8</t>
  </si>
  <si>
    <t>ENSDARG00000088701</t>
  </si>
  <si>
    <t>tlr20.4</t>
  </si>
  <si>
    <t>ENSDARG00000088708</t>
  </si>
  <si>
    <t>ngfra</t>
  </si>
  <si>
    <t>ENSG00000064300</t>
  </si>
  <si>
    <t>NGFR</t>
  </si>
  <si>
    <t>ENSDARG00000088709</t>
  </si>
  <si>
    <t>tnfaip8l3</t>
  </si>
  <si>
    <t>ENSG00000183578</t>
  </si>
  <si>
    <t>TNFAIP8L3</t>
  </si>
  <si>
    <t>ENSDARG00000088711</t>
  </si>
  <si>
    <t>lgals1l1</t>
  </si>
  <si>
    <t>ENSDARG00000088713</t>
  </si>
  <si>
    <t>si:ch211-226h8.14</t>
  </si>
  <si>
    <t>ENSDARG00000088717</t>
  </si>
  <si>
    <t>ecrg4b</t>
  </si>
  <si>
    <t>ENSDARG00000088727</t>
  </si>
  <si>
    <t>zmp:0000000937</t>
  </si>
  <si>
    <t>ENSDARG00000088733</t>
  </si>
  <si>
    <t>zmp:0000000938</t>
  </si>
  <si>
    <t>ENSG00000186376</t>
  </si>
  <si>
    <t>ZNF75D</t>
  </si>
  <si>
    <t>ENSDARG00000088736</t>
  </si>
  <si>
    <t>si:ch211-250n8.1</t>
  </si>
  <si>
    <t>ENSDARG00000088740</t>
  </si>
  <si>
    <t>hmgcll1</t>
  </si>
  <si>
    <t>ENSG00000146151</t>
  </si>
  <si>
    <t>HMGCLL1</t>
  </si>
  <si>
    <t>ENSDARG00000088743</t>
  </si>
  <si>
    <t>zgc:174193</t>
  </si>
  <si>
    <t>ENSDARG00000088745</t>
  </si>
  <si>
    <t>ENSDARG00000088750</t>
  </si>
  <si>
    <t>otogl</t>
  </si>
  <si>
    <t>ENSG00000165899</t>
  </si>
  <si>
    <t>OTOGL</t>
  </si>
  <si>
    <t>ENSDARG00000088753</t>
  </si>
  <si>
    <t>si:ch211-57h10.1</t>
  </si>
  <si>
    <t>ENSG00000197826</t>
  </si>
  <si>
    <t>C4orf22</t>
  </si>
  <si>
    <t>ENSDARG00000088761</t>
  </si>
  <si>
    <t>si:dkey-27j5.10</t>
  </si>
  <si>
    <t>ENSDARG00000088762</t>
  </si>
  <si>
    <t>si:ch211-224l10.4</t>
  </si>
  <si>
    <t>ENSDARG00000088764</t>
  </si>
  <si>
    <t>lyplal1</t>
  </si>
  <si>
    <t>ENSG00000143353</t>
  </si>
  <si>
    <t>LYPLAL1</t>
  </si>
  <si>
    <t>ENSDARG00000088766</t>
  </si>
  <si>
    <t>CABZ01112210.1</t>
  </si>
  <si>
    <t>ENSDARG00000088768</t>
  </si>
  <si>
    <t>PQLC1</t>
  </si>
  <si>
    <t>ENSG00000122490</t>
  </si>
  <si>
    <t>ENSDARG00000088775</t>
  </si>
  <si>
    <t>CABZ01059406.1</t>
  </si>
  <si>
    <t>ENSDARG00000088789</t>
  </si>
  <si>
    <t>mast1b</t>
  </si>
  <si>
    <t>ENSDARG00000088794</t>
  </si>
  <si>
    <t>si:ch73-180n10.1</t>
  </si>
  <si>
    <t>ENSDARG00000088795</t>
  </si>
  <si>
    <t>engl</t>
  </si>
  <si>
    <t>ENSDARG00000088798</t>
  </si>
  <si>
    <t>plcxd1</t>
  </si>
  <si>
    <t>ENSG00000182378</t>
  </si>
  <si>
    <t>PLCXD1</t>
  </si>
  <si>
    <t>ENSDARG00000088799</t>
  </si>
  <si>
    <t>xxylt1</t>
  </si>
  <si>
    <t>ENSG00000173950</t>
  </si>
  <si>
    <t>XXYLT1</t>
  </si>
  <si>
    <t>ENSDARG00000088801</t>
  </si>
  <si>
    <t>fgd5a</t>
  </si>
  <si>
    <t>ENSG00000154783</t>
  </si>
  <si>
    <t>FGD5</t>
  </si>
  <si>
    <t>ENSDARG00000088805</t>
  </si>
  <si>
    <t>CR848841.1</t>
  </si>
  <si>
    <t>ENSG00000132688</t>
  </si>
  <si>
    <t>NES</t>
  </si>
  <si>
    <t>ENSDARG00000088807</t>
  </si>
  <si>
    <t>klhl22</t>
  </si>
  <si>
    <t>ENSG00000099910</t>
  </si>
  <si>
    <t>KLHL22</t>
  </si>
  <si>
    <t>ENSDARG00000088810</t>
  </si>
  <si>
    <t>prox1b</t>
  </si>
  <si>
    <t>ENSDARG00000088813</t>
  </si>
  <si>
    <t>ppp1r3ab</t>
  </si>
  <si>
    <t>ENSG00000154415</t>
  </si>
  <si>
    <t>PPP1R3A</t>
  </si>
  <si>
    <t>ENSDARG00000088817</t>
  </si>
  <si>
    <t>wdr59</t>
  </si>
  <si>
    <t>ENSG00000103091</t>
  </si>
  <si>
    <t>WDR59</t>
  </si>
  <si>
    <t>ENSDARG00000088820</t>
  </si>
  <si>
    <t>FP326649.1</t>
  </si>
  <si>
    <t>ENSDARG00000088823</t>
  </si>
  <si>
    <t>crygm2d3</t>
  </si>
  <si>
    <t>ENSDARG00000088825</t>
  </si>
  <si>
    <t>citb</t>
  </si>
  <si>
    <t>ENSG00000122966</t>
  </si>
  <si>
    <t>CIT</t>
  </si>
  <si>
    <t>ENSDARG00000088828</t>
  </si>
  <si>
    <t>paqr8</t>
  </si>
  <si>
    <t>ENSDARG00000088831</t>
  </si>
  <si>
    <t>si:dkey-81j8.6</t>
  </si>
  <si>
    <t>ENSDARG00000088833</t>
  </si>
  <si>
    <t>si:ch211-237i5.4</t>
  </si>
  <si>
    <t>ENSDARG00000088835</t>
  </si>
  <si>
    <t>efs</t>
  </si>
  <si>
    <t>ENSG00000100842</t>
  </si>
  <si>
    <t>EFS</t>
  </si>
  <si>
    <t>ENSDARG00000088836</t>
  </si>
  <si>
    <t>ENSDARG00000088841</t>
  </si>
  <si>
    <t>dnal4b</t>
  </si>
  <si>
    <t>ENSDARG00000088842</t>
  </si>
  <si>
    <t>ENSDARG00000088844</t>
  </si>
  <si>
    <t>deaf1</t>
  </si>
  <si>
    <t>ENSG00000177030</t>
  </si>
  <si>
    <t>DEAF1</t>
  </si>
  <si>
    <t>ENSDARG00000088846</t>
  </si>
  <si>
    <t>or111-4</t>
  </si>
  <si>
    <t>ENSDARG00000088847</t>
  </si>
  <si>
    <t>znf1089</t>
  </si>
  <si>
    <t>ENSDARG00000088859</t>
  </si>
  <si>
    <t>taar14f</t>
  </si>
  <si>
    <t>ENSDARG00000088861</t>
  </si>
  <si>
    <t>znf1021</t>
  </si>
  <si>
    <t>ENSDARG00000088862</t>
  </si>
  <si>
    <t>ENSDARG00000088863</t>
  </si>
  <si>
    <t>BX936412.1</t>
  </si>
  <si>
    <t>ENSDARG00000088867</t>
  </si>
  <si>
    <t>si:ch211-135n15.1</t>
  </si>
  <si>
    <t>ENSDARG00000088870</t>
  </si>
  <si>
    <t>si:dkey-265e15.5</t>
  </si>
  <si>
    <t>ENSDARG00000088872</t>
  </si>
  <si>
    <t>si:busm1-228j01.4</t>
  </si>
  <si>
    <t>ENSDARG00000088877</t>
  </si>
  <si>
    <t>smarcd2</t>
  </si>
  <si>
    <t>ENSG00000108604</t>
  </si>
  <si>
    <t>SMARCD2</t>
  </si>
  <si>
    <t>ENSDARG00000088878</t>
  </si>
  <si>
    <t>c1qtnf1</t>
  </si>
  <si>
    <t>ENSG00000173918</t>
  </si>
  <si>
    <t>C1QTNF1</t>
  </si>
  <si>
    <t>ENSDARG00000088881</t>
  </si>
  <si>
    <t>si:dkeyp-69b9.3</t>
  </si>
  <si>
    <t>ENSDARG00000088882</t>
  </si>
  <si>
    <t>si:ch211-149b19.2</t>
  </si>
  <si>
    <t>ENSDARG00000088885</t>
  </si>
  <si>
    <t>si:ch1073-340i21.3</t>
  </si>
  <si>
    <t>ENSDARG00000088889</t>
  </si>
  <si>
    <t>si:dkey-108k21.14</t>
  </si>
  <si>
    <t>ENSDARG00000088893</t>
  </si>
  <si>
    <t>ENSDARG00000088895</t>
  </si>
  <si>
    <t>si:dkeyp-98a7.7</t>
  </si>
  <si>
    <t>ENSDARG00000088898</t>
  </si>
  <si>
    <t>caln1</t>
  </si>
  <si>
    <t>ENSG00000183166</t>
  </si>
  <si>
    <t>CALN1</t>
  </si>
  <si>
    <t>ENSDARG00000088899</t>
  </si>
  <si>
    <t>ralgapb</t>
  </si>
  <si>
    <t>ENSG00000170471</t>
  </si>
  <si>
    <t>RALGAPB</t>
  </si>
  <si>
    <t>ENSDARG00000088906</t>
  </si>
  <si>
    <t>CABZ01059404.1</t>
  </si>
  <si>
    <t>ENSDARG00000088911</t>
  </si>
  <si>
    <t>cbln17</t>
  </si>
  <si>
    <t>ENSDARG00000088915</t>
  </si>
  <si>
    <t>si:ch211-241n15.3</t>
  </si>
  <si>
    <t>ENSDARG00000088920</t>
  </si>
  <si>
    <t>CU571257.1</t>
  </si>
  <si>
    <t>ENSDARG00000088923</t>
  </si>
  <si>
    <t>si:ch211-12h2.8</t>
  </si>
  <si>
    <t>ENSDARG00000088924</t>
  </si>
  <si>
    <t>si:dkey-185e18.7</t>
  </si>
  <si>
    <t>ENSG00000151725</t>
  </si>
  <si>
    <t>CENPU</t>
  </si>
  <si>
    <t>ENSDARG00000088927</t>
  </si>
  <si>
    <t>CR450793.1</t>
  </si>
  <si>
    <t>ENSDARG00000088929</t>
  </si>
  <si>
    <t>ypel5</t>
  </si>
  <si>
    <t>ENSG00000119801</t>
  </si>
  <si>
    <t>YPEL5</t>
  </si>
  <si>
    <t>ENSDARG00000088932</t>
  </si>
  <si>
    <t>si:dkey-240e12.6</t>
  </si>
  <si>
    <t>ENSDARG00000088933</t>
  </si>
  <si>
    <t>golt1a</t>
  </si>
  <si>
    <t>ENSG00000174567</t>
  </si>
  <si>
    <t>GOLT1A</t>
  </si>
  <si>
    <t>ENSDARG00000088937</t>
  </si>
  <si>
    <t>ENSDARG00000088950</t>
  </si>
  <si>
    <t>sycp2</t>
  </si>
  <si>
    <t>ENSDARG00000088955</t>
  </si>
  <si>
    <t>nlrb1</t>
  </si>
  <si>
    <t>ENSDARG00000088956</t>
  </si>
  <si>
    <t>ENSG00000176563</t>
  </si>
  <si>
    <t>CNTD1</t>
  </si>
  <si>
    <t>ENSDARG00000088959</t>
  </si>
  <si>
    <t>pdxka</t>
  </si>
  <si>
    <t>ENSDARG00000088961</t>
  </si>
  <si>
    <t>znf1128</t>
  </si>
  <si>
    <t>ENSDARG00000088966</t>
  </si>
  <si>
    <t>BX511034.3</t>
  </si>
  <si>
    <t>ENSDARG00000088967</t>
  </si>
  <si>
    <t>wnk4b</t>
  </si>
  <si>
    <t>ENSG00000126562</t>
  </si>
  <si>
    <t>WNK4</t>
  </si>
  <si>
    <t>ENSDARG00000088972</t>
  </si>
  <si>
    <t>si:dkey-238d18.4</t>
  </si>
  <si>
    <t>ENSDARG00000088975</t>
  </si>
  <si>
    <t>si:ch211-14k19.8</t>
  </si>
  <si>
    <t>ENSDARG00000088981</t>
  </si>
  <si>
    <t>tmem220</t>
  </si>
  <si>
    <t>ENSG00000187824</t>
  </si>
  <si>
    <t>TMEM220</t>
  </si>
  <si>
    <t>ENSDARG00000088984</t>
  </si>
  <si>
    <t>cep131</t>
  </si>
  <si>
    <t>ENSG00000141577</t>
  </si>
  <si>
    <t>CEP131</t>
  </si>
  <si>
    <t>ENSDARG00000088985</t>
  </si>
  <si>
    <t>ENSG00000111671</t>
  </si>
  <si>
    <t>SPSB2</t>
  </si>
  <si>
    <t>ENSDARG00000088989</t>
  </si>
  <si>
    <t>si:dkey-241l7.5</t>
  </si>
  <si>
    <t>ENSDARG00000088999</t>
  </si>
  <si>
    <t>mettl4</t>
  </si>
  <si>
    <t>ENSG00000101574</t>
  </si>
  <si>
    <t>METTL4</t>
  </si>
  <si>
    <t>ENSDARG00000089000</t>
  </si>
  <si>
    <t>taar1b</t>
  </si>
  <si>
    <t>ENSG00000146399</t>
  </si>
  <si>
    <t>TAAR1</t>
  </si>
  <si>
    <t>ENSDARG00000089004</t>
  </si>
  <si>
    <t>si:ch211-207e14.4</t>
  </si>
  <si>
    <t>ENSDARG00000089009</t>
  </si>
  <si>
    <t>frmpd1b</t>
  </si>
  <si>
    <t>ENSDARG00000089016</t>
  </si>
  <si>
    <t>mapkapk3</t>
  </si>
  <si>
    <t>ENSG00000114738</t>
  </si>
  <si>
    <t>MAPKAPK3</t>
  </si>
  <si>
    <t>ENSDARG00000089019</t>
  </si>
  <si>
    <t>si:ch211-175m2.5</t>
  </si>
  <si>
    <t>ENSDARG00000089021</t>
  </si>
  <si>
    <t>si:dkey-7f16.3</t>
  </si>
  <si>
    <t>ENSDARG00000089026</t>
  </si>
  <si>
    <t>si:dkey-183k8.2</t>
  </si>
  <si>
    <t>ENSDARG00000089031</t>
  </si>
  <si>
    <t>larsa</t>
  </si>
  <si>
    <t>ENSDARG00000089032</t>
  </si>
  <si>
    <t>ENSDARG00000089033</t>
  </si>
  <si>
    <t>rrnad1</t>
  </si>
  <si>
    <t>ENSG00000143303</t>
  </si>
  <si>
    <t>RRNAD1</t>
  </si>
  <si>
    <t>ENSDARG00000089037</t>
  </si>
  <si>
    <t>BX908800.1</t>
  </si>
  <si>
    <t>ENSDARG00000089039</t>
  </si>
  <si>
    <t>zgc:173585</t>
  </si>
  <si>
    <t>ENSDARG00000089042</t>
  </si>
  <si>
    <t>foxb1a</t>
  </si>
  <si>
    <t>ENSDARG00000089043</t>
  </si>
  <si>
    <t>ptpn6</t>
  </si>
  <si>
    <t>ENSG00000111679</t>
  </si>
  <si>
    <t>PTPN6</t>
  </si>
  <si>
    <t>ENSDARG00000089044</t>
  </si>
  <si>
    <t>ENSDARG00000089049</t>
  </si>
  <si>
    <t>CABZ01079870.1</t>
  </si>
  <si>
    <t>ENSG00000091490</t>
  </si>
  <si>
    <t>SEL1L3</t>
  </si>
  <si>
    <t>ENSDARG00000089050</t>
  </si>
  <si>
    <t>cuzd1.1</t>
  </si>
  <si>
    <t>ENSDARG00000089055</t>
  </si>
  <si>
    <t>ube2ka</t>
  </si>
  <si>
    <t>ENSDARG00000089060</t>
  </si>
  <si>
    <t>kcnj1a.5</t>
  </si>
  <si>
    <t>ENSDARG00000089063</t>
  </si>
  <si>
    <t>lactbl1a</t>
  </si>
  <si>
    <t>ENSDARG00000089066</t>
  </si>
  <si>
    <t>nhsl2</t>
  </si>
  <si>
    <t>ENSG00000204131</t>
  </si>
  <si>
    <t>NHSL2</t>
  </si>
  <si>
    <t>ENSDARG00000089067</t>
  </si>
  <si>
    <t>si:dkey-83f18.5</t>
  </si>
  <si>
    <t>ENSDARG00000089070</t>
  </si>
  <si>
    <t>si:dkey-33c12.12</t>
  </si>
  <si>
    <t>ENSDARG00000089071</t>
  </si>
  <si>
    <t>ushbp1</t>
  </si>
  <si>
    <t>ENSG00000130307</t>
  </si>
  <si>
    <t>USHBP1</t>
  </si>
  <si>
    <t>ENSDARG00000089074</t>
  </si>
  <si>
    <t>taar12f</t>
  </si>
  <si>
    <t>ENSDARG00000089075</t>
  </si>
  <si>
    <t>si:ch73-173p19.1</t>
  </si>
  <si>
    <t>ENSDARG00000089076</t>
  </si>
  <si>
    <t>gphna</t>
  </si>
  <si>
    <t>ENSG00000171723</t>
  </si>
  <si>
    <t>GPHN</t>
  </si>
  <si>
    <t>ENSDARG00000089077</t>
  </si>
  <si>
    <t>rgs1</t>
  </si>
  <si>
    <t>ENSG00000253148</t>
  </si>
  <si>
    <t>RGS21</t>
  </si>
  <si>
    <t>ENSDARG00000089078</t>
  </si>
  <si>
    <t>si:ch211-160j14.3</t>
  </si>
  <si>
    <t>ENSG00000050767</t>
  </si>
  <si>
    <t>COL23A1</t>
  </si>
  <si>
    <t>ENSDARG00000089079</t>
  </si>
  <si>
    <t>si:ch211-214b16.3</t>
  </si>
  <si>
    <t>ENSDARG00000089084</t>
  </si>
  <si>
    <t>pimr25</t>
  </si>
  <si>
    <t>ENSDARG00000089087</t>
  </si>
  <si>
    <t>hbba1</t>
  </si>
  <si>
    <t>ENSDARG00000089090</t>
  </si>
  <si>
    <t>mmd2b</t>
  </si>
  <si>
    <t>ENSDARG00000089092</t>
  </si>
  <si>
    <t>si:cabz01054394.5</t>
  </si>
  <si>
    <t>ENSDARG00000089094</t>
  </si>
  <si>
    <t>si:dkey-160o24.3</t>
  </si>
  <si>
    <t>ENSDARG00000089097</t>
  </si>
  <si>
    <t>znf1044</t>
  </si>
  <si>
    <t>ENSDARG00000089101</t>
  </si>
  <si>
    <t>plrdgb</t>
  </si>
  <si>
    <t>ENSG00000154217</t>
  </si>
  <si>
    <t>PITPNC1</t>
  </si>
  <si>
    <t>ENSDARG00000089107</t>
  </si>
  <si>
    <t>si:ch1073-189o9.1</t>
  </si>
  <si>
    <t>ENSG00000009950</t>
  </si>
  <si>
    <t>MLXIPL</t>
  </si>
  <si>
    <t>ENSDARG00000089109</t>
  </si>
  <si>
    <t>bcl2b</t>
  </si>
  <si>
    <t>ENSG00000171791</t>
  </si>
  <si>
    <t>BCL2</t>
  </si>
  <si>
    <t>ENSDARG00000089110</t>
  </si>
  <si>
    <t>si:ch211-198b3.4</t>
  </si>
  <si>
    <t>ENSG00000173557</t>
  </si>
  <si>
    <t>C2orf70</t>
  </si>
  <si>
    <t>ENSDARG00000089112</t>
  </si>
  <si>
    <t>zmp:0000000951</t>
  </si>
  <si>
    <t>ENSDARG00000089123</t>
  </si>
  <si>
    <t>negaly6</t>
  </si>
  <si>
    <t>ENSDARG00000089124</t>
  </si>
  <si>
    <t>hbae1.3</t>
  </si>
  <si>
    <t>ENSDARG00000089129</t>
  </si>
  <si>
    <t>ENSDARG00000089131</t>
  </si>
  <si>
    <t>il17rel</t>
  </si>
  <si>
    <t>ENSG00000188263</t>
  </si>
  <si>
    <t>IL17REL</t>
  </si>
  <si>
    <t>ENSDARG00000089138</t>
  </si>
  <si>
    <t>si:ch1073-440b2.1</t>
  </si>
  <si>
    <t>ENSG00000170500</t>
  </si>
  <si>
    <t>LONRF2</t>
  </si>
  <si>
    <t>ENSDARG00000089139</t>
  </si>
  <si>
    <t>im:7145024</t>
  </si>
  <si>
    <t>ENSG00000166352</t>
  </si>
  <si>
    <t>C11orf74</t>
  </si>
  <si>
    <t>ENSDARG00000089142</t>
  </si>
  <si>
    <t>zgc:113119</t>
  </si>
  <si>
    <t>ENSDARG00000089146</t>
  </si>
  <si>
    <t>si:dkey-53k12.5</t>
  </si>
  <si>
    <t>ENSDARG00000089156</t>
  </si>
  <si>
    <t>egr3</t>
  </si>
  <si>
    <t>ENSG00000179388</t>
  </si>
  <si>
    <t>EGR3</t>
  </si>
  <si>
    <t>ENSDARG00000089158</t>
  </si>
  <si>
    <t>si:dkeyp-104f11.6</t>
  </si>
  <si>
    <t>ENSDARG00000089159</t>
  </si>
  <si>
    <t>acot14</t>
  </si>
  <si>
    <t>ENSDARG00000089162</t>
  </si>
  <si>
    <t>afap1l1a</t>
  </si>
  <si>
    <t>ENSDARG00000089172</t>
  </si>
  <si>
    <t>ENSG00000173482</t>
  </si>
  <si>
    <t>PTPRM</t>
  </si>
  <si>
    <t>ENSDARG00000089177</t>
  </si>
  <si>
    <t>cyp46a1.3</t>
  </si>
  <si>
    <t>ENSDARG00000089179</t>
  </si>
  <si>
    <t>ENSDARG00000089181</t>
  </si>
  <si>
    <t>adad1</t>
  </si>
  <si>
    <t>ENSG00000164113</t>
  </si>
  <si>
    <t>ADAD1</t>
  </si>
  <si>
    <t>ENSDARG00000089182</t>
  </si>
  <si>
    <t>ENSDARG00000089183</t>
  </si>
  <si>
    <t>ppp1r32</t>
  </si>
  <si>
    <t>ENSDARG00000089184</t>
  </si>
  <si>
    <t>ENSDARG00000089185</t>
  </si>
  <si>
    <t>si:ch73-264i18.2</t>
  </si>
  <si>
    <t>ENSDARG00000089187</t>
  </si>
  <si>
    <t>wfdc2</t>
  </si>
  <si>
    <t>ENSDARG00000089190</t>
  </si>
  <si>
    <t>tanc1b</t>
  </si>
  <si>
    <t>ENSDARG00000089192</t>
  </si>
  <si>
    <t>zmp:0000001267</t>
  </si>
  <si>
    <t>ENSDARG00000089195</t>
  </si>
  <si>
    <t>pcdh2g20</t>
  </si>
  <si>
    <t>ENSDARG00000089200</t>
  </si>
  <si>
    <t>si:dkey-103g5.4</t>
  </si>
  <si>
    <t>ENSDARG00000089202</t>
  </si>
  <si>
    <t>nkl.3</t>
  </si>
  <si>
    <t>ENSDARG00000089204</t>
  </si>
  <si>
    <t>smim13</t>
  </si>
  <si>
    <t>ENSG00000224531</t>
  </si>
  <si>
    <t>SMIM13</t>
  </si>
  <si>
    <t>ENSDARG00000089205</t>
  </si>
  <si>
    <t>si:dkey-73n8.3</t>
  </si>
  <si>
    <t>ENSDARG00000089207</t>
  </si>
  <si>
    <t>ankrd27</t>
  </si>
  <si>
    <t>ENSG00000105186</t>
  </si>
  <si>
    <t>ANKRD27</t>
  </si>
  <si>
    <t>ENSDARG00000089210</t>
  </si>
  <si>
    <t>FP102169.1</t>
  </si>
  <si>
    <t>ENSDARG00000089212</t>
  </si>
  <si>
    <t>htr3a</t>
  </si>
  <si>
    <t>ENSG00000166736</t>
  </si>
  <si>
    <t>HTR3A</t>
  </si>
  <si>
    <t>ENSDARG00000089213</t>
  </si>
  <si>
    <t>adam15</t>
  </si>
  <si>
    <t>ENSG00000143537</t>
  </si>
  <si>
    <t>ADAM15</t>
  </si>
  <si>
    <t>ENSDARG00000089216</t>
  </si>
  <si>
    <t>zmp:0000001268</t>
  </si>
  <si>
    <t>ENSG00000170891</t>
  </si>
  <si>
    <t>CYTL1</t>
  </si>
  <si>
    <t>ENSDARG00000089217</t>
  </si>
  <si>
    <t>ubap1la</t>
  </si>
  <si>
    <t>ENSG00000246922</t>
  </si>
  <si>
    <t>UBAP1L</t>
  </si>
  <si>
    <t>ENSDARG00000089221</t>
  </si>
  <si>
    <t>si:ch211-195o20.7</t>
  </si>
  <si>
    <t>ENSDARG00000089223</t>
  </si>
  <si>
    <t>ngfrb</t>
  </si>
  <si>
    <t>ENSDARG00000089225</t>
  </si>
  <si>
    <t>trove2</t>
  </si>
  <si>
    <t>ENSG00000116747</t>
  </si>
  <si>
    <t>TROVE2</t>
  </si>
  <si>
    <t>ENSDARG00000089227</t>
  </si>
  <si>
    <t>si:ch211-91p5.3</t>
  </si>
  <si>
    <t>ENSDARG00000089230</t>
  </si>
  <si>
    <t>si:ch211-253b8.2</t>
  </si>
  <si>
    <t>ENSDARG00000089233</t>
  </si>
  <si>
    <t>csgalnact1b</t>
  </si>
  <si>
    <t>ENSDARG00000089235</t>
  </si>
  <si>
    <t>tspearb</t>
  </si>
  <si>
    <t>ENSDARG00000089236</t>
  </si>
  <si>
    <t>mettl15</t>
  </si>
  <si>
    <t>ENSG00000169519</t>
  </si>
  <si>
    <t>METTL15</t>
  </si>
  <si>
    <t>ENSDARG00000089237</t>
  </si>
  <si>
    <t>vsig10l</t>
  </si>
  <si>
    <t>ENSG00000186806</t>
  </si>
  <si>
    <t>VSIG10L</t>
  </si>
  <si>
    <t>ENSDARG00000089243</t>
  </si>
  <si>
    <t>r3hcc1l</t>
  </si>
  <si>
    <t>ENSG00000166024</t>
  </si>
  <si>
    <t>R3HCC1L</t>
  </si>
  <si>
    <t>ENSDARG00000089245</t>
  </si>
  <si>
    <t>dusp23b</t>
  </si>
  <si>
    <t>ENSDARG00000089248</t>
  </si>
  <si>
    <t>ENSG00000174945</t>
  </si>
  <si>
    <t>AMZ1</t>
  </si>
  <si>
    <t>ENSDARG00000089255</t>
  </si>
  <si>
    <t>si:ch211-286c4.6</t>
  </si>
  <si>
    <t>ENSDARG00000089258</t>
  </si>
  <si>
    <t>si:ch211-225k7.2</t>
  </si>
  <si>
    <t>ENSDARG00000089259</t>
  </si>
  <si>
    <t>prf1.8</t>
  </si>
  <si>
    <t>ENSDARG00000089260</t>
  </si>
  <si>
    <t>dus1l</t>
  </si>
  <si>
    <t>ENSG00000169718</t>
  </si>
  <si>
    <t>DUS1L</t>
  </si>
  <si>
    <t>ENSDARG00000089262</t>
  </si>
  <si>
    <t>pbx3a</t>
  </si>
  <si>
    <t>ENSDARG00000089264</t>
  </si>
  <si>
    <t>BX005305.2</t>
  </si>
  <si>
    <t>ENSDARG00000089271</t>
  </si>
  <si>
    <t>ENSDARG00000089276</t>
  </si>
  <si>
    <t>tmem235</t>
  </si>
  <si>
    <t>ENSG00000204278</t>
  </si>
  <si>
    <t>TMEM235</t>
  </si>
  <si>
    <t>ENSDARG00000089278</t>
  </si>
  <si>
    <t>si:rp71-1f1.6</t>
  </si>
  <si>
    <t>ENSDARG00000089289</t>
  </si>
  <si>
    <t>pcdh1a6</t>
  </si>
  <si>
    <t>ENSG00000204970</t>
  </si>
  <si>
    <t>PCDHA1</t>
  </si>
  <si>
    <t>ENSDARG00000089291</t>
  </si>
  <si>
    <t>stra13</t>
  </si>
  <si>
    <t>ENSG00000169689</t>
  </si>
  <si>
    <t>CENPX</t>
  </si>
  <si>
    <t>ENSDARG00000089292</t>
  </si>
  <si>
    <t>adgrl1a</t>
  </si>
  <si>
    <t>ENSDARG00000089296</t>
  </si>
  <si>
    <t>si:dkey-240n22.6</t>
  </si>
  <si>
    <t>ENSDARG00000089297</t>
  </si>
  <si>
    <t>si:dkeyp-115d7.2</t>
  </si>
  <si>
    <t>ENSDARG00000089302</t>
  </si>
  <si>
    <t>hnrnpa0a</t>
  </si>
  <si>
    <t>ENSDARG00000089303</t>
  </si>
  <si>
    <t>BX572619.1</t>
  </si>
  <si>
    <t>ENSG00000171067</t>
  </si>
  <si>
    <t>C11orf24</t>
  </si>
  <si>
    <t>ENSDARG00000089304</t>
  </si>
  <si>
    <t>si:dkeyp-4f2.1</t>
  </si>
  <si>
    <t>ENSDARG00000089307</t>
  </si>
  <si>
    <t>pmaip1</t>
  </si>
  <si>
    <t>ENSDARG00000089310</t>
  </si>
  <si>
    <t>gc</t>
  </si>
  <si>
    <t>ENSG00000145321</t>
  </si>
  <si>
    <t>GC</t>
  </si>
  <si>
    <t>ENSDARG00000089312</t>
  </si>
  <si>
    <t>si:ch73-106l15.4</t>
  </si>
  <si>
    <t>ENSDARG00000089314</t>
  </si>
  <si>
    <t>mapta</t>
  </si>
  <si>
    <t>ENSDARG00000089316</t>
  </si>
  <si>
    <t>FO904861.2</t>
  </si>
  <si>
    <t>ENSDARG00000089320</t>
  </si>
  <si>
    <t>ccdc175</t>
  </si>
  <si>
    <t>ENSG00000151838</t>
  </si>
  <si>
    <t>CCDC175</t>
  </si>
  <si>
    <t>ENSDARG00000089326</t>
  </si>
  <si>
    <t>arhgap20</t>
  </si>
  <si>
    <t>ENSG00000137727</t>
  </si>
  <si>
    <t>ARHGAP20</t>
  </si>
  <si>
    <t>ENSDARG00000089327</t>
  </si>
  <si>
    <t>BX120005.1</t>
  </si>
  <si>
    <t>ENSG00000109943</t>
  </si>
  <si>
    <t>CRTAM</t>
  </si>
  <si>
    <t>ENSDARG00000089328</t>
  </si>
  <si>
    <t>BX323854.4</t>
  </si>
  <si>
    <t>ENSDARG00000089331</t>
  </si>
  <si>
    <t>urahb</t>
  </si>
  <si>
    <t>ENSDARG00000089333</t>
  </si>
  <si>
    <t>si:ch211-198c19.1</t>
  </si>
  <si>
    <t>ENSDARG00000089334</t>
  </si>
  <si>
    <t>ednrba</t>
  </si>
  <si>
    <t>ENSDARG00000089338</t>
  </si>
  <si>
    <t>si:ch211-110e21.3</t>
  </si>
  <si>
    <t>ENSDARG00000089340</t>
  </si>
  <si>
    <t>rhobtb2b</t>
  </si>
  <si>
    <t>ENSDARG00000089342</t>
  </si>
  <si>
    <t>wu:fc75a09</t>
  </si>
  <si>
    <t>ENSDARG00000089345</t>
  </si>
  <si>
    <t>si:ch73-109d9.4</t>
  </si>
  <si>
    <t>ENSDARG00000089346</t>
  </si>
  <si>
    <t>BX005305.3</t>
  </si>
  <si>
    <t>ENSDARG00000089354</t>
  </si>
  <si>
    <t>tspan4a</t>
  </si>
  <si>
    <t>ENSG00000214063</t>
  </si>
  <si>
    <t>TSPAN4</t>
  </si>
  <si>
    <t>ENSDARG00000089355</t>
  </si>
  <si>
    <t>si:dkeyp-121d4.3</t>
  </si>
  <si>
    <t>ENSDARG00000089356</t>
  </si>
  <si>
    <t>AL929276.2</t>
  </si>
  <si>
    <t>ENSDARG00000089357</t>
  </si>
  <si>
    <t>fam73b</t>
  </si>
  <si>
    <t>ENSG00000148343</t>
  </si>
  <si>
    <t>MIGA2</t>
  </si>
  <si>
    <t>ENSDARG00000089361</t>
  </si>
  <si>
    <t>wu:fb59d01</t>
  </si>
  <si>
    <t>ENSDARG00000089362</t>
  </si>
  <si>
    <t>grn1</t>
  </si>
  <si>
    <t>ENSDARG00000089368</t>
  </si>
  <si>
    <t>hopx</t>
  </si>
  <si>
    <t>ENSG00000171476</t>
  </si>
  <si>
    <t>HOPX</t>
  </si>
  <si>
    <t>ENSDARG00000089369</t>
  </si>
  <si>
    <t>fdxr</t>
  </si>
  <si>
    <t>ENSG00000161513</t>
  </si>
  <si>
    <t>FDXR</t>
  </si>
  <si>
    <t>ENSDARG00000089371</t>
  </si>
  <si>
    <t>ENSDARG00000089372</t>
  </si>
  <si>
    <t>clk4a</t>
  </si>
  <si>
    <t>ENSDARG00000089377</t>
  </si>
  <si>
    <t>si:ch211-232p21.6</t>
  </si>
  <si>
    <t>ENSDARG00000089382</t>
  </si>
  <si>
    <t>zgc:158463</t>
  </si>
  <si>
    <t>ENSDARG00000089383</t>
  </si>
  <si>
    <t>il1fma</t>
  </si>
  <si>
    <t>ENSDARG00000089390</t>
  </si>
  <si>
    <t>pnpla2</t>
  </si>
  <si>
    <t>ENSG00000177666</t>
  </si>
  <si>
    <t>PNPLA2</t>
  </si>
  <si>
    <t>ENSDARG00000089402</t>
  </si>
  <si>
    <t>si:ch73-281i18.3</t>
  </si>
  <si>
    <t>ENSG00000116871</t>
  </si>
  <si>
    <t>MAP7D1</t>
  </si>
  <si>
    <t>ENSDARG00000089413</t>
  </si>
  <si>
    <t>mbpb</t>
  </si>
  <si>
    <t>ENSG00000197971</t>
  </si>
  <si>
    <t>MBP</t>
  </si>
  <si>
    <t>ENSDARG00000089418</t>
  </si>
  <si>
    <t>si:dkey-164f24.2</t>
  </si>
  <si>
    <t>ENSDARG00000089428</t>
  </si>
  <si>
    <t>rab12</t>
  </si>
  <si>
    <t>ENSG00000206418</t>
  </si>
  <si>
    <t>RAB12</t>
  </si>
  <si>
    <t>ENSDARG00000089429</t>
  </si>
  <si>
    <t>si:dkey-205h13.2</t>
  </si>
  <si>
    <t>ENSDARG00000089432</t>
  </si>
  <si>
    <t>si:ch211-212k18.15</t>
  </si>
  <si>
    <t>ENSDARG00000089433</t>
  </si>
  <si>
    <t>zmp:0000000960</t>
  </si>
  <si>
    <t>ENSDARG00000089434</t>
  </si>
  <si>
    <t>etv7</t>
  </si>
  <si>
    <t>ENSG00000010030</t>
  </si>
  <si>
    <t>ETV7</t>
  </si>
  <si>
    <t>ENSDARG00000089435</t>
  </si>
  <si>
    <t>macf1b</t>
  </si>
  <si>
    <t>ENSDARG00000089441</t>
  </si>
  <si>
    <t>si:ch211-105c13.3</t>
  </si>
  <si>
    <t>ENSDARG00000089454</t>
  </si>
  <si>
    <t>CR392364.1</t>
  </si>
  <si>
    <t>ENSDARG00000089456</t>
  </si>
  <si>
    <t>men1</t>
  </si>
  <si>
    <t>ENSG00000133895</t>
  </si>
  <si>
    <t>MEN1</t>
  </si>
  <si>
    <t>ENSDARG00000089458</t>
  </si>
  <si>
    <t>rp1l1a</t>
  </si>
  <si>
    <t>ENSDARG00000089461</t>
  </si>
  <si>
    <t>ciz1b</t>
  </si>
  <si>
    <t>ENSG00000148337</t>
  </si>
  <si>
    <t>CIZ1</t>
  </si>
  <si>
    <t>ENSDARG00000089463</t>
  </si>
  <si>
    <t>dhx58</t>
  </si>
  <si>
    <t>ENSG00000108771</t>
  </si>
  <si>
    <t>DHX58</t>
  </si>
  <si>
    <t>ENSDARG00000089467</t>
  </si>
  <si>
    <t>fam161b</t>
  </si>
  <si>
    <t>ENSG00000156050</t>
  </si>
  <si>
    <t>FAM161B</t>
  </si>
  <si>
    <t>ENSDARG00000089475</t>
  </si>
  <si>
    <t>hbae1</t>
  </si>
  <si>
    <t>ENSDARG00000089477</t>
  </si>
  <si>
    <t>si:ch211-132g1.3</t>
  </si>
  <si>
    <t>ENSDARG00000089478</t>
  </si>
  <si>
    <t>si:dkey-241l7.4</t>
  </si>
  <si>
    <t>ENSDARG00000089480</t>
  </si>
  <si>
    <t>si:dkey-12j5.1</t>
  </si>
  <si>
    <t>ENSDARG00000089485</t>
  </si>
  <si>
    <t>tecrl2a</t>
  </si>
  <si>
    <t>ENSDARG00000089486</t>
  </si>
  <si>
    <t>cplx3b</t>
  </si>
  <si>
    <t>ENSDARG00000089489</t>
  </si>
  <si>
    <t>fam83e</t>
  </si>
  <si>
    <t>ENSG00000105523</t>
  </si>
  <si>
    <t>FAM83E</t>
  </si>
  <si>
    <t>ENSDARG00000089490</t>
  </si>
  <si>
    <t>kcnq4</t>
  </si>
  <si>
    <t>ENSG00000117013</t>
  </si>
  <si>
    <t>KCNQ4</t>
  </si>
  <si>
    <t>ENSDARG00000089502</t>
  </si>
  <si>
    <t>pimr23</t>
  </si>
  <si>
    <t>ENSDARG00000089503</t>
  </si>
  <si>
    <t>si:ch73-367f21.5</t>
  </si>
  <si>
    <t>ENSDARG00000089505</t>
  </si>
  <si>
    <t>bod1l1</t>
  </si>
  <si>
    <t>ENSG00000038219</t>
  </si>
  <si>
    <t>BOD1L1</t>
  </si>
  <si>
    <t>ENSDARG00000089507</t>
  </si>
  <si>
    <t>ugt1b5</t>
  </si>
  <si>
    <t>ENSDARG00000089511</t>
  </si>
  <si>
    <t>si:ch73-78o10.1</t>
  </si>
  <si>
    <t>ENSDARG00000089513</t>
  </si>
  <si>
    <t>si:ch211-198e20.10</t>
  </si>
  <si>
    <t>ENSDARG00000089515</t>
  </si>
  <si>
    <t>si:dkeyp-46h3.5</t>
  </si>
  <si>
    <t>ENSDARG00000089517</t>
  </si>
  <si>
    <t>zgc:92594</t>
  </si>
  <si>
    <t>ENSDARG00000089519</t>
  </si>
  <si>
    <t>fbln7</t>
  </si>
  <si>
    <t>ENSG00000144152</t>
  </si>
  <si>
    <t>FBLN7</t>
  </si>
  <si>
    <t>ENSDARG00000089525</t>
  </si>
  <si>
    <t>si:dkeyp-98a7.5</t>
  </si>
  <si>
    <t>ENSDARG00000089529</t>
  </si>
  <si>
    <t>desi1b</t>
  </si>
  <si>
    <t>ENSDARG00000089536</t>
  </si>
  <si>
    <t>erbb4b</t>
  </si>
  <si>
    <t>ENSDARG00000089540</t>
  </si>
  <si>
    <t>pimr18</t>
  </si>
  <si>
    <t>ENSDARG00000089543</t>
  </si>
  <si>
    <t>CU984579.1</t>
  </si>
  <si>
    <t>ENSDARG00000089549</t>
  </si>
  <si>
    <t>ENSDARG00000089552</t>
  </si>
  <si>
    <t>STPG4</t>
  </si>
  <si>
    <t>ENSG00000273269</t>
  </si>
  <si>
    <t>ENSDARG00000089553</t>
  </si>
  <si>
    <t>si:dkey-221l4.11</t>
  </si>
  <si>
    <t>ENSDARG00000089556</t>
  </si>
  <si>
    <t>si:dkey-63j12.4</t>
  </si>
  <si>
    <t>ENSDARG00000089563</t>
  </si>
  <si>
    <t>CU633855.1</t>
  </si>
  <si>
    <t>ENSDARG00000089567</t>
  </si>
  <si>
    <t>si:ch211-103b1.2</t>
  </si>
  <si>
    <t>ENSG00000229474</t>
  </si>
  <si>
    <t>PATL2</t>
  </si>
  <si>
    <t>ENSDARG00000089569</t>
  </si>
  <si>
    <t>pstpip2</t>
  </si>
  <si>
    <t>ENSG00000152229</t>
  </si>
  <si>
    <t>PSTPIP2</t>
  </si>
  <si>
    <t>ENSDARG00000089570</t>
  </si>
  <si>
    <t>ccdc169</t>
  </si>
  <si>
    <t>ENSG00000242715</t>
  </si>
  <si>
    <t>CCDC169</t>
  </si>
  <si>
    <t>ENSDARG00000089572</t>
  </si>
  <si>
    <t>tfpt</t>
  </si>
  <si>
    <t>ENSG00000105619</t>
  </si>
  <si>
    <t>TFPT</t>
  </si>
  <si>
    <t>ENSDARG00000089578</t>
  </si>
  <si>
    <t>xrra1</t>
  </si>
  <si>
    <t>ENSG00000166435</t>
  </si>
  <si>
    <t>XRRA1</t>
  </si>
  <si>
    <t>ENSDARG00000089581</t>
  </si>
  <si>
    <t>nhlrc2</t>
  </si>
  <si>
    <t>ENSG00000196865</t>
  </si>
  <si>
    <t>NHLRC2</t>
  </si>
  <si>
    <t>ENSDARG00000089582</t>
  </si>
  <si>
    <t>ENSDARG00000089586</t>
  </si>
  <si>
    <t>ncam3</t>
  </si>
  <si>
    <t>ENSDARG00000089588</t>
  </si>
  <si>
    <t>BX324216.2</t>
  </si>
  <si>
    <t>ENSDARG00000089593</t>
  </si>
  <si>
    <t>pcdh2ab11</t>
  </si>
  <si>
    <t>ENSDARG00000089598</t>
  </si>
  <si>
    <t>si:cabz01054396.2</t>
  </si>
  <si>
    <t>ENSDARG00000089602</t>
  </si>
  <si>
    <t>si:dkey-217f16.1</t>
  </si>
  <si>
    <t>ENSDARG00000089604</t>
  </si>
  <si>
    <t>CABZ01054405.1</t>
  </si>
  <si>
    <t>ENSDARG00000089607</t>
  </si>
  <si>
    <t>CU929037.1</t>
  </si>
  <si>
    <t>ENSDARG00000089616</t>
  </si>
  <si>
    <t>coro7</t>
  </si>
  <si>
    <t>ENSG00000103426</t>
  </si>
  <si>
    <t>CORO7-PAM16</t>
  </si>
  <si>
    <t>ENSDARG00000089622</t>
  </si>
  <si>
    <t>fgd5b</t>
  </si>
  <si>
    <t>ENSDARG00000089626</t>
  </si>
  <si>
    <t>ptges3b</t>
  </si>
  <si>
    <t>ENSDARG00000089627</t>
  </si>
  <si>
    <t>si:ch211-160d20.5</t>
  </si>
  <si>
    <t>ENSDARG00000089635</t>
  </si>
  <si>
    <t>si:ch211-161m3.2</t>
  </si>
  <si>
    <t>ENSDARG00000089636</t>
  </si>
  <si>
    <t>BX322587.1</t>
  </si>
  <si>
    <t>ENSDARG00000089637</t>
  </si>
  <si>
    <t>rnaseh2c</t>
  </si>
  <si>
    <t>ENSG00000172922</t>
  </si>
  <si>
    <t>RNASEH2C</t>
  </si>
  <si>
    <t>ENSDARG00000089640</t>
  </si>
  <si>
    <t>si:dkey-117n7.5</t>
  </si>
  <si>
    <t>ENSDARG00000089641</t>
  </si>
  <si>
    <t>ppm1lb</t>
  </si>
  <si>
    <t>ENSDARG00000089642</t>
  </si>
  <si>
    <t>BX649497.1</t>
  </si>
  <si>
    <t>ENSDARG00000089643</t>
  </si>
  <si>
    <t>mcama</t>
  </si>
  <si>
    <t>ENSDARG00000089645</t>
  </si>
  <si>
    <t>si:ch1073-406l10.2</t>
  </si>
  <si>
    <t>ENSDARG00000089646</t>
  </si>
  <si>
    <t>ctdspl3</t>
  </si>
  <si>
    <t>ENSDARG00000089651</t>
  </si>
  <si>
    <t>CR936465.1</t>
  </si>
  <si>
    <t>ENSDARG00000089661</t>
  </si>
  <si>
    <t>FO704622.1</t>
  </si>
  <si>
    <t>ENSDARG00000089663</t>
  </si>
  <si>
    <t>lsm3</t>
  </si>
  <si>
    <t>ENSG00000170860</t>
  </si>
  <si>
    <t>LSM3</t>
  </si>
  <si>
    <t>ENSDARG00000089665</t>
  </si>
  <si>
    <t>ENSDARG00000089667</t>
  </si>
  <si>
    <t>ENSDARG00000089681</t>
  </si>
  <si>
    <t>btf3l4</t>
  </si>
  <si>
    <t>ENSG00000134717</t>
  </si>
  <si>
    <t>BTF3L4</t>
  </si>
  <si>
    <t>ENSDARG00000089683</t>
  </si>
  <si>
    <t>CU914164.1</t>
  </si>
  <si>
    <t>ENSDARG00000089684</t>
  </si>
  <si>
    <t>ENSDARG00000089689</t>
  </si>
  <si>
    <t>tex26</t>
  </si>
  <si>
    <t>ENSG00000175664</t>
  </si>
  <si>
    <t>TEX26</t>
  </si>
  <si>
    <t>ENSDARG00000089691</t>
  </si>
  <si>
    <t>ism2a</t>
  </si>
  <si>
    <t>ENSDARG00000089697</t>
  </si>
  <si>
    <t>nfe2l2b</t>
  </si>
  <si>
    <t>ENSDARG00000089698</t>
  </si>
  <si>
    <t>atf7ip2</t>
  </si>
  <si>
    <t>ENSG00000166669</t>
  </si>
  <si>
    <t>ATF7IP2</t>
  </si>
  <si>
    <t>ENSDARG00000089701</t>
  </si>
  <si>
    <t>trabd2a</t>
  </si>
  <si>
    <t>ENSG00000186854</t>
  </si>
  <si>
    <t>TRABD2A</t>
  </si>
  <si>
    <t>ENSDARG00000089705</t>
  </si>
  <si>
    <t>ABCF3</t>
  </si>
  <si>
    <t>ENSG00000161204</t>
  </si>
  <si>
    <t>ENSDARG00000089706</t>
  </si>
  <si>
    <t>ENSDARG00000089709</t>
  </si>
  <si>
    <t>gfral</t>
  </si>
  <si>
    <t>ENSG00000187871</t>
  </si>
  <si>
    <t>GFRAL</t>
  </si>
  <si>
    <t>ENSDARG00000089710</t>
  </si>
  <si>
    <t>zmp:0000000971</t>
  </si>
  <si>
    <t>ENSDARG00000089715</t>
  </si>
  <si>
    <t>si:cabz01054394.7</t>
  </si>
  <si>
    <t>ENSDARG00000089717</t>
  </si>
  <si>
    <t>qpct</t>
  </si>
  <si>
    <t>ENSG00000115828</t>
  </si>
  <si>
    <t>QPCT</t>
  </si>
  <si>
    <t>ENSDARG00000089719</t>
  </si>
  <si>
    <t>ENSDARG00000089720</t>
  </si>
  <si>
    <t>CABZ01077218.1</t>
  </si>
  <si>
    <t>ENSDARG00000089724</t>
  </si>
  <si>
    <t>cyldb</t>
  </si>
  <si>
    <t>ENSDARG00000089731</t>
  </si>
  <si>
    <t>pimr5</t>
  </si>
  <si>
    <t>ENSDARG00000089737</t>
  </si>
  <si>
    <t>ENSDARG00000089742</t>
  </si>
  <si>
    <t>fam161a</t>
  </si>
  <si>
    <t>ENSG00000170264</t>
  </si>
  <si>
    <t>FAM161A</t>
  </si>
  <si>
    <t>ENSDARG00000089747</t>
  </si>
  <si>
    <t>si:zfos-754c12.2</t>
  </si>
  <si>
    <t>ENSDARG00000089749</t>
  </si>
  <si>
    <t>aqp8b</t>
  </si>
  <si>
    <t>ENSDARG00000089750</t>
  </si>
  <si>
    <t>si:dkey-26g8.5</t>
  </si>
  <si>
    <t>ENSG00000056972</t>
  </si>
  <si>
    <t>TRAF3IP2</t>
  </si>
  <si>
    <t>ENSDARG00000089758</t>
  </si>
  <si>
    <t>ENSDARG00000089765</t>
  </si>
  <si>
    <t>si:ch211-286b5.4</t>
  </si>
  <si>
    <t>ENSDARG00000089766</t>
  </si>
  <si>
    <t>nrg3b</t>
  </si>
  <si>
    <t>ENSG00000185737</t>
  </si>
  <si>
    <t>NRG3</t>
  </si>
  <si>
    <t>ENSDARG00000089767</t>
  </si>
  <si>
    <t>rnf130</t>
  </si>
  <si>
    <t>ENSG00000113269</t>
  </si>
  <si>
    <t>RNF130</t>
  </si>
  <si>
    <t>ENSDARG00000089769</t>
  </si>
  <si>
    <t>hapln1a</t>
  </si>
  <si>
    <t>ENSDARG00000089780</t>
  </si>
  <si>
    <t>si:dkey-288a3.2</t>
  </si>
  <si>
    <t>ENSDARG00000089781</t>
  </si>
  <si>
    <t>ciz1a</t>
  </si>
  <si>
    <t>ENSDARG00000089787</t>
  </si>
  <si>
    <t>crebzf</t>
  </si>
  <si>
    <t>ENSG00000137504</t>
  </si>
  <si>
    <t>CREBZF</t>
  </si>
  <si>
    <t>ENSG00000184349</t>
  </si>
  <si>
    <t>EFNA5</t>
  </si>
  <si>
    <t>ENSDARG00000089791</t>
  </si>
  <si>
    <t>slc25a32a</t>
  </si>
  <si>
    <t>ENSDARG00000089794</t>
  </si>
  <si>
    <t>si:dkeyp-101e12.1</t>
  </si>
  <si>
    <t>ENSDARG00000089795</t>
  </si>
  <si>
    <t>sertad4</t>
  </si>
  <si>
    <t>ENSG00000082497</t>
  </si>
  <si>
    <t>SERTAD4</t>
  </si>
  <si>
    <t>ENSDARG00000089799</t>
  </si>
  <si>
    <t>si:ch73-41e3.7</t>
  </si>
  <si>
    <t>ENSDARG00000089800</t>
  </si>
  <si>
    <t>prr7</t>
  </si>
  <si>
    <t>ENSG00000131188</t>
  </si>
  <si>
    <t>PRR7</t>
  </si>
  <si>
    <t>ENSDARG00000089805</t>
  </si>
  <si>
    <t>pcdh18a</t>
  </si>
  <si>
    <t>ENSDARG00000089806</t>
  </si>
  <si>
    <t>si:dkey-239j18.3</t>
  </si>
  <si>
    <t>ENSDARG00000089814</t>
  </si>
  <si>
    <t>znf1042</t>
  </si>
  <si>
    <t>ENSDARG00000089821</t>
  </si>
  <si>
    <t>si:dkey-9k7.3</t>
  </si>
  <si>
    <t>ENSDARG00000089823</t>
  </si>
  <si>
    <t>ENSDARG00000089824</t>
  </si>
  <si>
    <t>lpar4</t>
  </si>
  <si>
    <t>ENSG00000147145</t>
  </si>
  <si>
    <t>LPAR4</t>
  </si>
  <si>
    <t>ENSDARG00000089828</t>
  </si>
  <si>
    <t>si:rp71-19m20.1</t>
  </si>
  <si>
    <t>ENSG00000119965</t>
  </si>
  <si>
    <t>C10orf88</t>
  </si>
  <si>
    <t>ENSDARG00000089829</t>
  </si>
  <si>
    <t>si:ch211-189a21.1</t>
  </si>
  <si>
    <t>ENSDARG00000089831</t>
  </si>
  <si>
    <t>si:dkey-207m2.4</t>
  </si>
  <si>
    <t>ENSDARG00000089833</t>
  </si>
  <si>
    <t>asb13b</t>
  </si>
  <si>
    <t>ENSDARG00000089836</t>
  </si>
  <si>
    <t>ENSG00000128626</t>
  </si>
  <si>
    <t>MRPS12</t>
  </si>
  <si>
    <t>ENSDARG00000089837</t>
  </si>
  <si>
    <t>slc35d2</t>
  </si>
  <si>
    <t>ENSG00000130958</t>
  </si>
  <si>
    <t>SLC35D2</t>
  </si>
  <si>
    <t>ENSDARG00000089838</t>
  </si>
  <si>
    <t>si:dkey-262k9.4</t>
  </si>
  <si>
    <t>ENSDARG00000089844</t>
  </si>
  <si>
    <t>scarb2c</t>
  </si>
  <si>
    <t>ENSG00000138760</t>
  </si>
  <si>
    <t>SCARB2</t>
  </si>
  <si>
    <t>ENSDARG00000089852</t>
  </si>
  <si>
    <t>si:dkey-51d8.1</t>
  </si>
  <si>
    <t>ENSDARG00000089853</t>
  </si>
  <si>
    <t>si:dkey-22n8.3</t>
  </si>
  <si>
    <t>ENSDARG00000089856</t>
  </si>
  <si>
    <t>cita</t>
  </si>
  <si>
    <t>ENSDARG00000089858</t>
  </si>
  <si>
    <t>cobll1a</t>
  </si>
  <si>
    <t>ENSG00000082438</t>
  </si>
  <si>
    <t>COBLL1</t>
  </si>
  <si>
    <t>ENSDARG00000089860</t>
  </si>
  <si>
    <t>atxn7l1</t>
  </si>
  <si>
    <t>ENSG00000146776</t>
  </si>
  <si>
    <t>ATXN7L1</t>
  </si>
  <si>
    <t>ENSDARG00000089861</t>
  </si>
  <si>
    <t>usp44</t>
  </si>
  <si>
    <t>ENSG00000136014</t>
  </si>
  <si>
    <t>USP44</t>
  </si>
  <si>
    <t>ENSDARG00000089862</t>
  </si>
  <si>
    <t>si:dkey-16j16.4</t>
  </si>
  <si>
    <t>ENSDARG00000089863</t>
  </si>
  <si>
    <t>ccdc57</t>
  </si>
  <si>
    <t>ENSG00000176155</t>
  </si>
  <si>
    <t>CCDC57</t>
  </si>
  <si>
    <t>ENSDARG00000089864</t>
  </si>
  <si>
    <t>BX323573.1</t>
  </si>
  <si>
    <t>ENSDARG00000089868</t>
  </si>
  <si>
    <t>si:ch211-112c15.8</t>
  </si>
  <si>
    <t>ENSG00000215788</t>
  </si>
  <si>
    <t>TNFRSF25</t>
  </si>
  <si>
    <t>ENSDARG00000089869</t>
  </si>
  <si>
    <t>ENSDARG00000089871</t>
  </si>
  <si>
    <t>jcada</t>
  </si>
  <si>
    <t>ENSG00000165757</t>
  </si>
  <si>
    <t>JCAD</t>
  </si>
  <si>
    <t>ENSDARG00000089873</t>
  </si>
  <si>
    <t>socs1b</t>
  </si>
  <si>
    <t>ENSDARG00000089874</t>
  </si>
  <si>
    <t>pcdh2ab8</t>
  </si>
  <si>
    <t>ENSDARG00000089875</t>
  </si>
  <si>
    <t>si:ch211-226o13.2</t>
  </si>
  <si>
    <t>ENSDARG00000089877</t>
  </si>
  <si>
    <t>si:dkeyp-75h12.5</t>
  </si>
  <si>
    <t>ENSG00000243449</t>
  </si>
  <si>
    <t>C4orf48</t>
  </si>
  <si>
    <t>ENSDARG00000089878</t>
  </si>
  <si>
    <t>nedd9</t>
  </si>
  <si>
    <t>ENSG00000111859</t>
  </si>
  <si>
    <t>NEDD9</t>
  </si>
  <si>
    <t>ENSDARG00000089879</t>
  </si>
  <si>
    <t>soul5l</t>
  </si>
  <si>
    <t>ENSDARG00000089883</t>
  </si>
  <si>
    <t>si:dkey-210j14.3</t>
  </si>
  <si>
    <t>ENSG00000169740</t>
  </si>
  <si>
    <t>ZNF32</t>
  </si>
  <si>
    <t>ENSDARG00000089885</t>
  </si>
  <si>
    <t>slc16a12b</t>
  </si>
  <si>
    <t>ENSDARG00000089886</t>
  </si>
  <si>
    <t>si:dkey-19e4.5</t>
  </si>
  <si>
    <t>ENSDARG00000089887</t>
  </si>
  <si>
    <t>mmp20a</t>
  </si>
  <si>
    <t>ENSDARG00000089888</t>
  </si>
  <si>
    <t>daglb</t>
  </si>
  <si>
    <t>ENSG00000164535</t>
  </si>
  <si>
    <t>DAGLB</t>
  </si>
  <si>
    <t>ENSDARG00000089889</t>
  </si>
  <si>
    <t>rpz6</t>
  </si>
  <si>
    <t>ENSDARG00000089892</t>
  </si>
  <si>
    <t>cd44b</t>
  </si>
  <si>
    <t>ENSDARG00000089893</t>
  </si>
  <si>
    <t>fam208aa</t>
  </si>
  <si>
    <t>ENSDARG00000089894</t>
  </si>
  <si>
    <t>zmp:0000001289</t>
  </si>
  <si>
    <t>ENSDARG00000089898</t>
  </si>
  <si>
    <t>BX005305.4</t>
  </si>
  <si>
    <t>ENSDARG00000089901</t>
  </si>
  <si>
    <t>si:ch211-261n11.8</t>
  </si>
  <si>
    <t>ENSDARG00000089903</t>
  </si>
  <si>
    <t>cmasb</t>
  </si>
  <si>
    <t>ENSDARG00000089904</t>
  </si>
  <si>
    <t>adgre5b.3</t>
  </si>
  <si>
    <t>ENSG00000123146</t>
  </si>
  <si>
    <t>ADGRE5</t>
  </si>
  <si>
    <t>ENSDARG00000089908</t>
  </si>
  <si>
    <t>si:ch211-265o23.1</t>
  </si>
  <si>
    <t>ENSG00000166153</t>
  </si>
  <si>
    <t>DEPDC4</t>
  </si>
  <si>
    <t>ENSDARG00000089913</t>
  </si>
  <si>
    <t>cacna1g</t>
  </si>
  <si>
    <t>ENSG00000006283</t>
  </si>
  <si>
    <t>CACNA1G</t>
  </si>
  <si>
    <t>ENSDARG00000089914</t>
  </si>
  <si>
    <t>clint1b</t>
  </si>
  <si>
    <t>ENSDARG00000089917</t>
  </si>
  <si>
    <t>sh3tc2</t>
  </si>
  <si>
    <t>ENSG00000169247</t>
  </si>
  <si>
    <t>SH3TC2</t>
  </si>
  <si>
    <t>ENSDARG00000089919</t>
  </si>
  <si>
    <t>si:ch211-161h7.8</t>
  </si>
  <si>
    <t>ENSDARG00000089920</t>
  </si>
  <si>
    <t>mlip</t>
  </si>
  <si>
    <t>ENSG00000146147</t>
  </si>
  <si>
    <t>MLIP</t>
  </si>
  <si>
    <t>ENSDARG00000089921</t>
  </si>
  <si>
    <t>smim4</t>
  </si>
  <si>
    <t>ENSG00000168273</t>
  </si>
  <si>
    <t>SMIM4</t>
  </si>
  <si>
    <t>ENSDARG00000089922</t>
  </si>
  <si>
    <t>dsn1</t>
  </si>
  <si>
    <t>ENSG00000149636</t>
  </si>
  <si>
    <t>DSN1</t>
  </si>
  <si>
    <t>ENSDARG00000089924</t>
  </si>
  <si>
    <t>aldh2.1</t>
  </si>
  <si>
    <t>ENSDARG00000089930</t>
  </si>
  <si>
    <t>iqce</t>
  </si>
  <si>
    <t>ENSG00000106012</t>
  </si>
  <si>
    <t>IQCE</t>
  </si>
  <si>
    <t>ENSDARG00000089933</t>
  </si>
  <si>
    <t>rasal3</t>
  </si>
  <si>
    <t>ENSG00000105122</t>
  </si>
  <si>
    <t>RASAL3</t>
  </si>
  <si>
    <t>ENSDARG00000089934</t>
  </si>
  <si>
    <t>si:ch211-64i20.3</t>
  </si>
  <si>
    <t>ENSDARG00000089936</t>
  </si>
  <si>
    <t>sepw2b</t>
  </si>
  <si>
    <t>ENSDARG00000089940</t>
  </si>
  <si>
    <t>znf1008</t>
  </si>
  <si>
    <t>ENSDARG00000089943</t>
  </si>
  <si>
    <t>npy2rl</t>
  </si>
  <si>
    <t>ENSG00000185149</t>
  </si>
  <si>
    <t>NPY2R</t>
  </si>
  <si>
    <t>ENSDARG00000089947</t>
  </si>
  <si>
    <t>ENSDARG00000089951</t>
  </si>
  <si>
    <t>si:dkey-210j14.5</t>
  </si>
  <si>
    <t>ENSDARG00000089952</t>
  </si>
  <si>
    <t>ENSG00000168589</t>
  </si>
  <si>
    <t>DYNLRB2</t>
  </si>
  <si>
    <t>ENSDARG00000089953</t>
  </si>
  <si>
    <t>si:ch73-367f21.6</t>
  </si>
  <si>
    <t>ENSDARG00000089954</t>
  </si>
  <si>
    <t>si:ch211-189e2.3</t>
  </si>
  <si>
    <t>ENSDARG00000089957</t>
  </si>
  <si>
    <t>lgi2a</t>
  </si>
  <si>
    <t>ENSDARG00000089958</t>
  </si>
  <si>
    <t>si:dkey-88n24.9</t>
  </si>
  <si>
    <t>ENSDARG00000089959</t>
  </si>
  <si>
    <t>CR388164.1</t>
  </si>
  <si>
    <t>ENSDARG00000089961</t>
  </si>
  <si>
    <t>si:cabz01007807.1</t>
  </si>
  <si>
    <t>ENSDARG00000089963</t>
  </si>
  <si>
    <t>hbbe1.1</t>
  </si>
  <si>
    <t>ENSDARG00000089966</t>
  </si>
  <si>
    <t>si:zfos-1505d6.3</t>
  </si>
  <si>
    <t>ENSDARG00000089967</t>
  </si>
  <si>
    <t>si:ch211-59o9.10</t>
  </si>
  <si>
    <t>ENSDARG00000089974</t>
  </si>
  <si>
    <t>SLC15A5</t>
  </si>
  <si>
    <t>ENSG00000188991</t>
  </si>
  <si>
    <t>ENSDARG00000089976</t>
  </si>
  <si>
    <t>spcs3</t>
  </si>
  <si>
    <t>ENSG00000129128</t>
  </si>
  <si>
    <t>SPCS3</t>
  </si>
  <si>
    <t>ENSDARG00000089981</t>
  </si>
  <si>
    <t>rnf146</t>
  </si>
  <si>
    <t>ENSG00000118518</t>
  </si>
  <si>
    <t>RNF146</t>
  </si>
  <si>
    <t>ENSDARG00000089983</t>
  </si>
  <si>
    <t>si:ch73-109i22.2</t>
  </si>
  <si>
    <t>ENSG00000027869</t>
  </si>
  <si>
    <t>SH2D2A</t>
  </si>
  <si>
    <t>ENSDARG00000089986</t>
  </si>
  <si>
    <t>ENSG00000078804</t>
  </si>
  <si>
    <t>TP53INP2</t>
  </si>
  <si>
    <t>ENSDARG00000089993</t>
  </si>
  <si>
    <t>CR788255.1</t>
  </si>
  <si>
    <t>ENSDARG00000089994</t>
  </si>
  <si>
    <t>or116-2</t>
  </si>
  <si>
    <t>ENSDARG00000089995</t>
  </si>
  <si>
    <t>BX511080.1</t>
  </si>
  <si>
    <t>ENSDARG00000090002</t>
  </si>
  <si>
    <t>cln6b</t>
  </si>
  <si>
    <t>ENSDARG00000090009</t>
  </si>
  <si>
    <t>si:ch73-167i17.7</t>
  </si>
  <si>
    <t>ENSDARG00000090013</t>
  </si>
  <si>
    <t>si:dkey-248g15.2</t>
  </si>
  <si>
    <t>ENSG00000188549</t>
  </si>
  <si>
    <t>C15orf52</t>
  </si>
  <si>
    <t>ENSDARG00000090015</t>
  </si>
  <si>
    <t>BX321875.1</t>
  </si>
  <si>
    <t>ENSDARG00000090020</t>
  </si>
  <si>
    <t>zmp:0000000981</t>
  </si>
  <si>
    <t>ENSDARG00000090023</t>
  </si>
  <si>
    <t>hoxc13b</t>
  </si>
  <si>
    <t>ENSDARG00000090033</t>
  </si>
  <si>
    <t>ENSDARG00000090035</t>
  </si>
  <si>
    <t>rtn4r</t>
  </si>
  <si>
    <t>ENSG00000040608</t>
  </si>
  <si>
    <t>RTN4R</t>
  </si>
  <si>
    <t>ENSDARG00000090036</t>
  </si>
  <si>
    <t>RHOBTB3</t>
  </si>
  <si>
    <t>ENSG00000164292</t>
  </si>
  <si>
    <t>ENSDARG00000090038</t>
  </si>
  <si>
    <t>BX248410.1</t>
  </si>
  <si>
    <t>ENSDARG00000090039</t>
  </si>
  <si>
    <t>reck</t>
  </si>
  <si>
    <t>ENSG00000122707</t>
  </si>
  <si>
    <t>RECK</t>
  </si>
  <si>
    <t>ENSDARG00000090041</t>
  </si>
  <si>
    <t>si:dkey-163m14.6</t>
  </si>
  <si>
    <t>ENSDARG00000090052</t>
  </si>
  <si>
    <t>si:dkey-165a24.9</t>
  </si>
  <si>
    <t>ENSDARG00000090054</t>
  </si>
  <si>
    <t>znf318</t>
  </si>
  <si>
    <t>ENSG00000171467</t>
  </si>
  <si>
    <t>ZNF318</t>
  </si>
  <si>
    <t>ENSDARG00000090062</t>
  </si>
  <si>
    <t>rac3a</t>
  </si>
  <si>
    <t>ENSDARG00000090063</t>
  </si>
  <si>
    <t>fa2h</t>
  </si>
  <si>
    <t>ENSG00000103089</t>
  </si>
  <si>
    <t>FA2H</t>
  </si>
  <si>
    <t>ENSDARG00000090064</t>
  </si>
  <si>
    <t>ENSDARG00000090071</t>
  </si>
  <si>
    <t>rxfp1</t>
  </si>
  <si>
    <t>ENSG00000171509</t>
  </si>
  <si>
    <t>RXFP1</t>
  </si>
  <si>
    <t>ENSDARG00000090072</t>
  </si>
  <si>
    <t>ENSG00000157992</t>
  </si>
  <si>
    <t>KRTCAP3</t>
  </si>
  <si>
    <t>ENSDARG00000090081</t>
  </si>
  <si>
    <t>si:dkey-1m11.5</t>
  </si>
  <si>
    <t>ENSDARG00000090086</t>
  </si>
  <si>
    <t>rab11bb</t>
  </si>
  <si>
    <t>ENSG00000185236</t>
  </si>
  <si>
    <t>RAB11B</t>
  </si>
  <si>
    <t>ENSDARG00000090091</t>
  </si>
  <si>
    <t>si:ch211-238e22.2</t>
  </si>
  <si>
    <t>ENSDARG00000090099</t>
  </si>
  <si>
    <t>si:dkeyp-67a8.4</t>
  </si>
  <si>
    <t>ENSDARG00000090104</t>
  </si>
  <si>
    <t>ENSDARG00000090106</t>
  </si>
  <si>
    <t>slc17a7b</t>
  </si>
  <si>
    <t>ENSDARG00000090107</t>
  </si>
  <si>
    <t>zmp:0000000984</t>
  </si>
  <si>
    <t>ENSDARG00000090108</t>
  </si>
  <si>
    <t>si:ch1073-174d20.1</t>
  </si>
  <si>
    <t>ENSG00000003249</t>
  </si>
  <si>
    <t>DBNDD1</t>
  </si>
  <si>
    <t>ENSDARG00000090116</t>
  </si>
  <si>
    <t>znf1136</t>
  </si>
  <si>
    <t>ENSDARG00000090118</t>
  </si>
  <si>
    <t>ENSDARG00000090119</t>
  </si>
  <si>
    <t>ENSDARG00000090126</t>
  </si>
  <si>
    <t>si:ch211-105f12.2</t>
  </si>
  <si>
    <t>ENSDARG00000090140</t>
  </si>
  <si>
    <t>tmem196b</t>
  </si>
  <si>
    <t>ENSDARG00000090145</t>
  </si>
  <si>
    <t>tmem240b</t>
  </si>
  <si>
    <t>ENSDARG00000090149</t>
  </si>
  <si>
    <t>ENSDARG00000090152</t>
  </si>
  <si>
    <t>anapc10</t>
  </si>
  <si>
    <t>ENSG00000164162</t>
  </si>
  <si>
    <t>ANAPC10</t>
  </si>
  <si>
    <t>ENSDARG00000090153</t>
  </si>
  <si>
    <t>cyldl</t>
  </si>
  <si>
    <t>ENSDARG00000090156</t>
  </si>
  <si>
    <t>pttg1ipa</t>
  </si>
  <si>
    <t>ENSDARG00000090160</t>
  </si>
  <si>
    <t>si:dkey-156k2.3</t>
  </si>
  <si>
    <t>ENSDARG00000090164</t>
  </si>
  <si>
    <t>si:ch73-362m14.2</t>
  </si>
  <si>
    <t>ENSDARG00000090167</t>
  </si>
  <si>
    <t>FO904898.1</t>
  </si>
  <si>
    <t>ENSDARG00000090169</t>
  </si>
  <si>
    <t>si:dkey-1f1.3</t>
  </si>
  <si>
    <t>ENSDARG00000090170</t>
  </si>
  <si>
    <t>rab11fip4a</t>
  </si>
  <si>
    <t>ENSG00000131242</t>
  </si>
  <si>
    <t>RAB11FIP4</t>
  </si>
  <si>
    <t>ENSDARG00000090179</t>
  </si>
  <si>
    <t>si:ch211-117c9.1</t>
  </si>
  <si>
    <t>ENSDARG00000090182</t>
  </si>
  <si>
    <t>ENSDARG00000090183</t>
  </si>
  <si>
    <t>gapvd1</t>
  </si>
  <si>
    <t>ENSG00000165219</t>
  </si>
  <si>
    <t>GAPVD1</t>
  </si>
  <si>
    <t>ENSDARG00000090185</t>
  </si>
  <si>
    <t>si:dkeyp-73b11.8</t>
  </si>
  <si>
    <t>ENSDARG00000090190</t>
  </si>
  <si>
    <t>bcam</t>
  </si>
  <si>
    <t>ENSG00000187244</t>
  </si>
  <si>
    <t>BCAM</t>
  </si>
  <si>
    <t>ENSDARG00000090192</t>
  </si>
  <si>
    <t>ENSDARG00000090193</t>
  </si>
  <si>
    <t>si:ch73-286h23.4</t>
  </si>
  <si>
    <t>ENSDARG00000090194</t>
  </si>
  <si>
    <t>lamtor5</t>
  </si>
  <si>
    <t>ENSG00000134248</t>
  </si>
  <si>
    <t>LAMTOR5</t>
  </si>
  <si>
    <t>ENSDARG00000090195</t>
  </si>
  <si>
    <t>mtx3</t>
  </si>
  <si>
    <t>ENSG00000177034</t>
  </si>
  <si>
    <t>MTX3</t>
  </si>
  <si>
    <t>ENSDARG00000090197</t>
  </si>
  <si>
    <t>zgc:174355</t>
  </si>
  <si>
    <t>ENSDARG00000090202</t>
  </si>
  <si>
    <t>rbm11</t>
  </si>
  <si>
    <t>ENSG00000185272</t>
  </si>
  <si>
    <t>RBM11</t>
  </si>
  <si>
    <t>ENSDARG00000090213</t>
  </si>
  <si>
    <t>rheb</t>
  </si>
  <si>
    <t>ENSG00000106615</t>
  </si>
  <si>
    <t>RHEB</t>
  </si>
  <si>
    <t>ENSDARG00000090219</t>
  </si>
  <si>
    <t>wdr45</t>
  </si>
  <si>
    <t>ENSG00000196998</t>
  </si>
  <si>
    <t>WDR45</t>
  </si>
  <si>
    <t>ENSDARG00000090220</t>
  </si>
  <si>
    <t>zmp:0000000989</t>
  </si>
  <si>
    <t>ENSDARG00000090223</t>
  </si>
  <si>
    <t>msl1b</t>
  </si>
  <si>
    <t>ENSDARG00000090227</t>
  </si>
  <si>
    <t>taar19n</t>
  </si>
  <si>
    <t>ENSDARG00000090228</t>
  </si>
  <si>
    <t>gsta.1</t>
  </si>
  <si>
    <t>ENSDARG00000090230</t>
  </si>
  <si>
    <t>tmem108</t>
  </si>
  <si>
    <t>ENSG00000144868</t>
  </si>
  <si>
    <t>TMEM108</t>
  </si>
  <si>
    <t>ENSDARG00000090232</t>
  </si>
  <si>
    <t>clpb</t>
  </si>
  <si>
    <t>ENSDARG00000090234</t>
  </si>
  <si>
    <t>bmf1</t>
  </si>
  <si>
    <t>ENSDARG00000090237</t>
  </si>
  <si>
    <t>zp2.3</t>
  </si>
  <si>
    <t>ENSDARG00000090253</t>
  </si>
  <si>
    <t>zgc:113223</t>
  </si>
  <si>
    <t>ENSDARG00000090255</t>
  </si>
  <si>
    <t>phlpp2</t>
  </si>
  <si>
    <t>ENSG00000040199</t>
  </si>
  <si>
    <t>PHLPP2</t>
  </si>
  <si>
    <t>ENSDARG00000090260</t>
  </si>
  <si>
    <t>BX470083.4</t>
  </si>
  <si>
    <t>ENSDARG00000090267</t>
  </si>
  <si>
    <t>ENSDARG00000090268</t>
  </si>
  <si>
    <t>krtt1c19e</t>
  </si>
  <si>
    <t>ENSDARG00000090277</t>
  </si>
  <si>
    <t>BX248410.2</t>
  </si>
  <si>
    <t>ENSDARG00000090286</t>
  </si>
  <si>
    <t>serpina1</t>
  </si>
  <si>
    <t>ENSDARG00000090292</t>
  </si>
  <si>
    <t>ralyl</t>
  </si>
  <si>
    <t>ENSG00000184672</t>
  </si>
  <si>
    <t>RALYL</t>
  </si>
  <si>
    <t>ENSDARG00000090297</t>
  </si>
  <si>
    <t>ldlrad2</t>
  </si>
  <si>
    <t>ENSG00000187942</t>
  </si>
  <si>
    <t>LDLRAD2</t>
  </si>
  <si>
    <t>ENSDARG00000090301</t>
  </si>
  <si>
    <t>usp48</t>
  </si>
  <si>
    <t>ENSG00000090686</t>
  </si>
  <si>
    <t>USP48</t>
  </si>
  <si>
    <t>ENSDARG00000090304</t>
  </si>
  <si>
    <t>CU929391.2</t>
  </si>
  <si>
    <t>ENSDARG00000090309</t>
  </si>
  <si>
    <t>ubxn1</t>
  </si>
  <si>
    <t>ENSG00000162191</t>
  </si>
  <si>
    <t>UBXN1</t>
  </si>
  <si>
    <t>ENSDARG00000090310</t>
  </si>
  <si>
    <t>CABZ01065328.1</t>
  </si>
  <si>
    <t>ENSDARG00000090319</t>
  </si>
  <si>
    <t>rnf212</t>
  </si>
  <si>
    <t>ENSG00000178222</t>
  </si>
  <si>
    <t>RNF212</t>
  </si>
  <si>
    <t>ENSDARG00000090326</t>
  </si>
  <si>
    <t>MAPK8IP1 (1 of many)</t>
  </si>
  <si>
    <t>ENSG00000121653</t>
  </si>
  <si>
    <t>MAPK8IP1</t>
  </si>
  <si>
    <t>ENSDARG00000090329</t>
  </si>
  <si>
    <t>CR790369.2</t>
  </si>
  <si>
    <t>ENSDARG00000090337</t>
  </si>
  <si>
    <t>pprc1</t>
  </si>
  <si>
    <t>ENSG00000148840</t>
  </si>
  <si>
    <t>PPRC1</t>
  </si>
  <si>
    <t>ENSDARG00000090338</t>
  </si>
  <si>
    <t>fam20cb</t>
  </si>
  <si>
    <t>ENSDARG00000090340</t>
  </si>
  <si>
    <t>si:dkey-27o4.1</t>
  </si>
  <si>
    <t>ENSDARG00000090342</t>
  </si>
  <si>
    <t>ENSDARG00000090344</t>
  </si>
  <si>
    <t>il19l</t>
  </si>
  <si>
    <t>ENSG00000162892</t>
  </si>
  <si>
    <t>IL24</t>
  </si>
  <si>
    <t>ENSDARG00000090346</t>
  </si>
  <si>
    <t>zmp:0000000991</t>
  </si>
  <si>
    <t>ENSDARG00000090348</t>
  </si>
  <si>
    <t>pcdh2ab5</t>
  </si>
  <si>
    <t>ENSDARG00000090355</t>
  </si>
  <si>
    <t>ENSDARG00000090366</t>
  </si>
  <si>
    <t>znf1065</t>
  </si>
  <si>
    <t>ENSDARG00000090369</t>
  </si>
  <si>
    <t>zgc:86896</t>
  </si>
  <si>
    <t>ENSDARG00000090371</t>
  </si>
  <si>
    <t>si:dkey-46i9.6</t>
  </si>
  <si>
    <t>ENSDARG00000090372</t>
  </si>
  <si>
    <t>taar14e</t>
  </si>
  <si>
    <t>ENSDARG00000090380</t>
  </si>
  <si>
    <t>gzmk</t>
  </si>
  <si>
    <t>ENSG00000113088</t>
  </si>
  <si>
    <t>GZMK</t>
  </si>
  <si>
    <t>ENSDARG00000090381</t>
  </si>
  <si>
    <t>CABZ01072157.1</t>
  </si>
  <si>
    <t>ENSG00000137841</t>
  </si>
  <si>
    <t>PLCB2</t>
  </si>
  <si>
    <t>ENSDARG00000090382</t>
  </si>
  <si>
    <t>BX005305.5</t>
  </si>
  <si>
    <t>ENSDARG00000090383</t>
  </si>
  <si>
    <t>taar19a</t>
  </si>
  <si>
    <t>ENSDARG00000090386</t>
  </si>
  <si>
    <t>cd3eap</t>
  </si>
  <si>
    <t>ENSG00000117877</t>
  </si>
  <si>
    <t>CD3EAP</t>
  </si>
  <si>
    <t>ENSDARG00000090389</t>
  </si>
  <si>
    <t>ndufv3</t>
  </si>
  <si>
    <t>ENSG00000160194</t>
  </si>
  <si>
    <t>NDUFV3</t>
  </si>
  <si>
    <t>ENSDARG00000090392</t>
  </si>
  <si>
    <t>si:dkey-71l4.2</t>
  </si>
  <si>
    <t>ENSDARG00000090394</t>
  </si>
  <si>
    <t>timp4.1</t>
  </si>
  <si>
    <t>ENSDARG00000090396</t>
  </si>
  <si>
    <t>si:cabz01074946.1</t>
  </si>
  <si>
    <t>ENSDARG00000090399</t>
  </si>
  <si>
    <t>CABZ01066439.1</t>
  </si>
  <si>
    <t>ENSDARG00000090400</t>
  </si>
  <si>
    <t>CR388363.1</t>
  </si>
  <si>
    <t>ENSDARG00000090401</t>
  </si>
  <si>
    <t>CABZ01020840.1</t>
  </si>
  <si>
    <t>ENSG00000121380</t>
  </si>
  <si>
    <t>BCL2L14</t>
  </si>
  <si>
    <t>ENSDARG00000090413</t>
  </si>
  <si>
    <t>pimr7</t>
  </si>
  <si>
    <t>ENSDARG00000090416</t>
  </si>
  <si>
    <t>scpp1</t>
  </si>
  <si>
    <t>ENSDARG00000090418</t>
  </si>
  <si>
    <t>wdsub1</t>
  </si>
  <si>
    <t>ENSG00000196151</t>
  </si>
  <si>
    <t>WDSUB1</t>
  </si>
  <si>
    <t>ENSDARG00000090421</t>
  </si>
  <si>
    <t>SH2B2</t>
  </si>
  <si>
    <t>ENSG00000160999</t>
  </si>
  <si>
    <t>ENSDARG00000090424</t>
  </si>
  <si>
    <t>camk2n2</t>
  </si>
  <si>
    <t>ENSDARG00000090428</t>
  </si>
  <si>
    <t>ctrb1</t>
  </si>
  <si>
    <t>ENSG00000168925</t>
  </si>
  <si>
    <t>CTRB1</t>
  </si>
  <si>
    <t>ENSDARG00000090429</t>
  </si>
  <si>
    <t>si:dkeyp-7a3.1</t>
  </si>
  <si>
    <t>ENSDARG00000090444</t>
  </si>
  <si>
    <t>ponzr1</t>
  </si>
  <si>
    <t>ENSDARG00000090447</t>
  </si>
  <si>
    <t>mtbp</t>
  </si>
  <si>
    <t>ENSG00000172167</t>
  </si>
  <si>
    <t>MTBP</t>
  </si>
  <si>
    <t>ENSDARG00000090449</t>
  </si>
  <si>
    <t>sp100.3</t>
  </si>
  <si>
    <t>ENSDARG00000090452</t>
  </si>
  <si>
    <t>BX470115.1</t>
  </si>
  <si>
    <t>ENSDARG00000090454</t>
  </si>
  <si>
    <t>gnb1a</t>
  </si>
  <si>
    <t>ENSG00000078369</t>
  </si>
  <si>
    <t>GNB1</t>
  </si>
  <si>
    <t>ENSDARG00000090461</t>
  </si>
  <si>
    <t>si:ch211-197f20.1</t>
  </si>
  <si>
    <t>ENSDARG00000090464</t>
  </si>
  <si>
    <t>taar14h</t>
  </si>
  <si>
    <t>ENSDARG00000090468</t>
  </si>
  <si>
    <t>ppp1r3aa</t>
  </si>
  <si>
    <t>ENSDARG00000090469</t>
  </si>
  <si>
    <t>sycn.1</t>
  </si>
  <si>
    <t>ENSG00000179751</t>
  </si>
  <si>
    <t>SYCN</t>
  </si>
  <si>
    <t>ENSDARG00000090470</t>
  </si>
  <si>
    <t>CR388143.1</t>
  </si>
  <si>
    <t>ENSDARG00000090472</t>
  </si>
  <si>
    <t>ttll10</t>
  </si>
  <si>
    <t>ENSG00000162571</t>
  </si>
  <si>
    <t>TTLL10</t>
  </si>
  <si>
    <t>ENSDARG00000090473</t>
  </si>
  <si>
    <t>si:ch211-269k10.5</t>
  </si>
  <si>
    <t>ENSDARG00000090475</t>
  </si>
  <si>
    <t>CR352226.1</t>
  </si>
  <si>
    <t>ENSDARG00000090478</t>
  </si>
  <si>
    <t>tmem238b</t>
  </si>
  <si>
    <t>ENSG00000233493</t>
  </si>
  <si>
    <t>TMEM238</t>
  </si>
  <si>
    <t>ENSDARG00000090480</t>
  </si>
  <si>
    <t>ccdc17</t>
  </si>
  <si>
    <t>ENSG00000159588</t>
  </si>
  <si>
    <t>CCDC17</t>
  </si>
  <si>
    <t>ENSDARG00000090481</t>
  </si>
  <si>
    <t>tusc5a</t>
  </si>
  <si>
    <t>ENSG00000184811</t>
  </si>
  <si>
    <t>TUSC5</t>
  </si>
  <si>
    <t>ENSDARG00000090486</t>
  </si>
  <si>
    <t>CABZ01114051.1</t>
  </si>
  <si>
    <t>ENSDARG00000090489</t>
  </si>
  <si>
    <t>ANKRD66</t>
  </si>
  <si>
    <t>ENSG00000230062</t>
  </si>
  <si>
    <t>ENSDARG00000090496</t>
  </si>
  <si>
    <t>thsd7ab</t>
  </si>
  <si>
    <t>ENSDARG00000090499</t>
  </si>
  <si>
    <t>tmem121b</t>
  </si>
  <si>
    <t>ENSDARG00000090501</t>
  </si>
  <si>
    <t>zmp:0000000997</t>
  </si>
  <si>
    <t>ENSDARG00000090503</t>
  </si>
  <si>
    <t>OMA1</t>
  </si>
  <si>
    <t>ENSG00000162600</t>
  </si>
  <si>
    <t>ENSDARG00000090512</t>
  </si>
  <si>
    <t>trim8a</t>
  </si>
  <si>
    <t>ENSDARG00000090532</t>
  </si>
  <si>
    <t>znf974</t>
  </si>
  <si>
    <t>ENSDARG00000090534</t>
  </si>
  <si>
    <t>tmbim1b</t>
  </si>
  <si>
    <t>ENSDARG00000090537</t>
  </si>
  <si>
    <t>ifit11</t>
  </si>
  <si>
    <t>ENSDARG00000090543</t>
  </si>
  <si>
    <t>tmem138</t>
  </si>
  <si>
    <t>ENSG00000149483</t>
  </si>
  <si>
    <t>TMEM138</t>
  </si>
  <si>
    <t>ENSDARG00000090544</t>
  </si>
  <si>
    <t>CABZ01085657.1</t>
  </si>
  <si>
    <t>ENSDARG00000090548</t>
  </si>
  <si>
    <t>CR753886.1</t>
  </si>
  <si>
    <t>ENSDARG00000090551</t>
  </si>
  <si>
    <t>FP102888.2</t>
  </si>
  <si>
    <t>ENSDARG00000090552</t>
  </si>
  <si>
    <t>si:dkey-7j14.6</t>
  </si>
  <si>
    <t>ENSDARG00000090557</t>
  </si>
  <si>
    <t>ENSDARG00000090560</t>
  </si>
  <si>
    <t>mfap5</t>
  </si>
  <si>
    <t>ENSG00000197614</t>
  </si>
  <si>
    <t>MFAP5</t>
  </si>
  <si>
    <t>ENSDARG00000090564</t>
  </si>
  <si>
    <t>PDZD4</t>
  </si>
  <si>
    <t>ENSG00000067840</t>
  </si>
  <si>
    <t>ENSDARG00000090568</t>
  </si>
  <si>
    <t>mrpl52</t>
  </si>
  <si>
    <t>ENSG00000172590</t>
  </si>
  <si>
    <t>MRPL52</t>
  </si>
  <si>
    <t>ENSDARG00000090570</t>
  </si>
  <si>
    <t>ENSDARG00000090572</t>
  </si>
  <si>
    <t>AL732515.1</t>
  </si>
  <si>
    <t>ENSDARG00000090575</t>
  </si>
  <si>
    <t>CABZ01058333.1</t>
  </si>
  <si>
    <t>ENSG00000173821</t>
  </si>
  <si>
    <t>RNF213</t>
  </si>
  <si>
    <t>ENSDARG00000090577</t>
  </si>
  <si>
    <t>si:ch211-261n11.3</t>
  </si>
  <si>
    <t>ENSDARG00000090581</t>
  </si>
  <si>
    <t>wdr4</t>
  </si>
  <si>
    <t>ENSG00000160193</t>
  </si>
  <si>
    <t>WDR4</t>
  </si>
  <si>
    <t>ENSDARG00000090585</t>
  </si>
  <si>
    <t>gpc1b</t>
  </si>
  <si>
    <t>ENSDARG00000090591</t>
  </si>
  <si>
    <t>ENSDARG00000090592</t>
  </si>
  <si>
    <t>taar10b</t>
  </si>
  <si>
    <t>ENSDARG00000090599</t>
  </si>
  <si>
    <t>zmp:0000001296</t>
  </si>
  <si>
    <t>ENSDARG00000090600</t>
  </si>
  <si>
    <t>si:ch211-213a13.1</t>
  </si>
  <si>
    <t>ENSDARG00000090601</t>
  </si>
  <si>
    <t>FO904898.2</t>
  </si>
  <si>
    <t>ENSDARG00000090604</t>
  </si>
  <si>
    <t>pimr105</t>
  </si>
  <si>
    <t>ENSDARG00000090607</t>
  </si>
  <si>
    <t>si:dkeyp-117b11.1</t>
  </si>
  <si>
    <t>ENSG00000152292</t>
  </si>
  <si>
    <t>SH2D6</t>
  </si>
  <si>
    <t>ENSDARG00000090612</t>
  </si>
  <si>
    <t>FO904898.3</t>
  </si>
  <si>
    <t>ENSDARG00000090615</t>
  </si>
  <si>
    <t>cd59</t>
  </si>
  <si>
    <t>ENSDARG00000090617</t>
  </si>
  <si>
    <t>ctif</t>
  </si>
  <si>
    <t>ENSG00000134030</t>
  </si>
  <si>
    <t>CTIF</t>
  </si>
  <si>
    <t>ENSDARG00000090618</t>
  </si>
  <si>
    <t>malrd1</t>
  </si>
  <si>
    <t>ENSG00000204740</t>
  </si>
  <si>
    <t>MALRD1</t>
  </si>
  <si>
    <t>ENSDARG00000090623</t>
  </si>
  <si>
    <t>si:dkeyp-106c3.1</t>
  </si>
  <si>
    <t>ENSG00000188897</t>
  </si>
  <si>
    <t>AC099489.1</t>
  </si>
  <si>
    <t>ENSDARG00000090624</t>
  </si>
  <si>
    <t>ENSDARG00000090625</t>
  </si>
  <si>
    <t>si:ch73-248e21.1</t>
  </si>
  <si>
    <t>ENSG00000126453</t>
  </si>
  <si>
    <t>BCL2L12</t>
  </si>
  <si>
    <t>ENSDARG00000090628</t>
  </si>
  <si>
    <t>si:dkey-197j19.6</t>
  </si>
  <si>
    <t>ENSDARG00000090629</t>
  </si>
  <si>
    <t>tmtops3b</t>
  </si>
  <si>
    <t>ENSDARG00000090630</t>
  </si>
  <si>
    <t>si:dkey-32n7.8</t>
  </si>
  <si>
    <t>ENSDARG00000090631</t>
  </si>
  <si>
    <t>pdzd7b</t>
  </si>
  <si>
    <t>ENSDARG00000090632</t>
  </si>
  <si>
    <t>BX601644.1</t>
  </si>
  <si>
    <t>ENSDARG00000090634</t>
  </si>
  <si>
    <t>smim29</t>
  </si>
  <si>
    <t>ENSDARG00000090635</t>
  </si>
  <si>
    <t>kcnj1a.4</t>
  </si>
  <si>
    <t>ENSDARG00000090637</t>
  </si>
  <si>
    <t>myh6</t>
  </si>
  <si>
    <t>ENSDARG00000090638</t>
  </si>
  <si>
    <t>gp9</t>
  </si>
  <si>
    <t>ENSG00000169704</t>
  </si>
  <si>
    <t>GP9</t>
  </si>
  <si>
    <t>ENSDARG00000090646</t>
  </si>
  <si>
    <t>tnk2a</t>
  </si>
  <si>
    <t>ENSG00000061938</t>
  </si>
  <si>
    <t>TNK2</t>
  </si>
  <si>
    <t>ENSDARG00000090649</t>
  </si>
  <si>
    <t>ly86</t>
  </si>
  <si>
    <t>ENSG00000112799</t>
  </si>
  <si>
    <t>LY86</t>
  </si>
  <si>
    <t>ENSDARG00000090654</t>
  </si>
  <si>
    <t>gak</t>
  </si>
  <si>
    <t>ENSG00000178950</t>
  </si>
  <si>
    <t>GAK</t>
  </si>
  <si>
    <t>ENSDARG00000090656</t>
  </si>
  <si>
    <t>tomm20a</t>
  </si>
  <si>
    <t>ENSG00000054267</t>
  </si>
  <si>
    <t>ARID4B</t>
  </si>
  <si>
    <t>ENSDARG00000090658</t>
  </si>
  <si>
    <t>CT737127.1</t>
  </si>
  <si>
    <t>ENSDARG00000090664</t>
  </si>
  <si>
    <t>moto</t>
  </si>
  <si>
    <t>ENSG00000180336</t>
  </si>
  <si>
    <t>MEIOC</t>
  </si>
  <si>
    <t>ENSDARG00000090670</t>
  </si>
  <si>
    <t>si:dkey-201i6.8</t>
  </si>
  <si>
    <t>ENSDARG00000090673</t>
  </si>
  <si>
    <t>si:ch1073-104i17.1</t>
  </si>
  <si>
    <t>ENSG00000105072</t>
  </si>
  <si>
    <t>C19orf44</t>
  </si>
  <si>
    <t>ENSDARG00000090675</t>
  </si>
  <si>
    <t>ENSG00000011132</t>
  </si>
  <si>
    <t>APBA3</t>
  </si>
  <si>
    <t>ENSDARG00000090676</t>
  </si>
  <si>
    <t>si:ch211-166i24.1</t>
  </si>
  <si>
    <t>ENSDARG00000090682</t>
  </si>
  <si>
    <t>si:ch211-108c6.2</t>
  </si>
  <si>
    <t>ENSDARG00000090685</t>
  </si>
  <si>
    <t>tmem241</t>
  </si>
  <si>
    <t>ENSG00000134490</t>
  </si>
  <si>
    <t>TMEM241</t>
  </si>
  <si>
    <t>ENSDARG00000090686</t>
  </si>
  <si>
    <t>slc35f2l</t>
  </si>
  <si>
    <t>ENSDARG00000090687</t>
  </si>
  <si>
    <t>rcbtb2</t>
  </si>
  <si>
    <t>ENSG00000136161</t>
  </si>
  <si>
    <t>RCBTB2</t>
  </si>
  <si>
    <t>ENSDARG00000090689</t>
  </si>
  <si>
    <t>hbbe1.2</t>
  </si>
  <si>
    <t>ENSDARG00000090690</t>
  </si>
  <si>
    <t>nell2a</t>
  </si>
  <si>
    <t>ENSDARG00000090696</t>
  </si>
  <si>
    <t>TMC3</t>
  </si>
  <si>
    <t>ENSG00000188869</t>
  </si>
  <si>
    <t>ENSDARG00000090697</t>
  </si>
  <si>
    <t>eif3ea</t>
  </si>
  <si>
    <t>ENSG00000104408</t>
  </si>
  <si>
    <t>EIF3E</t>
  </si>
  <si>
    <t>ENSDARG00000090698</t>
  </si>
  <si>
    <t>LRRC52</t>
  </si>
  <si>
    <t>ENSG00000162763</t>
  </si>
  <si>
    <t>ENSDARG00000090699</t>
  </si>
  <si>
    <t>nlrb5</t>
  </si>
  <si>
    <t>ENSDARG00000090707</t>
  </si>
  <si>
    <t>irge6</t>
  </si>
  <si>
    <t>ENSDARG00000090708</t>
  </si>
  <si>
    <t>si:dkey-28g23.6</t>
  </si>
  <si>
    <t>ENSDARG00000090714</t>
  </si>
  <si>
    <t>gaa</t>
  </si>
  <si>
    <t>ENSG00000171298</t>
  </si>
  <si>
    <t>GAA</t>
  </si>
  <si>
    <t>ENSDARG00000090716</t>
  </si>
  <si>
    <t>cltcb</t>
  </si>
  <si>
    <t>ENSDARG00000090720</t>
  </si>
  <si>
    <t>ENSDARG00000090721</t>
  </si>
  <si>
    <t>prdm2a</t>
  </si>
  <si>
    <t>ENSDARG00000090722</t>
  </si>
  <si>
    <t>leg1.1</t>
  </si>
  <si>
    <t>ENSG00000184530</t>
  </si>
  <si>
    <t>C6orf58</t>
  </si>
  <si>
    <t>ENSDARG00000090724</t>
  </si>
  <si>
    <t>scn12aa</t>
  </si>
  <si>
    <t>ENSDARG00000090727</t>
  </si>
  <si>
    <t>celf5b</t>
  </si>
  <si>
    <t>ENSDARG00000090728</t>
  </si>
  <si>
    <t>tnfrsf9b</t>
  </si>
  <si>
    <t>ENSDARG00000090730</t>
  </si>
  <si>
    <t>zgc:158446</t>
  </si>
  <si>
    <t>ENSDARG00000090734</t>
  </si>
  <si>
    <t>si:dkey-196n19.2</t>
  </si>
  <si>
    <t>ENSDARG00000090738</t>
  </si>
  <si>
    <t>ENSDARG00000090740</t>
  </si>
  <si>
    <t>zmp:0000001003</t>
  </si>
  <si>
    <t>ENSDARG00000090741</t>
  </si>
  <si>
    <t>tor1l2</t>
  </si>
  <si>
    <t>ENSDARG00000090747</t>
  </si>
  <si>
    <t>si:ch73-269m14.2</t>
  </si>
  <si>
    <t>ENSG00000113583</t>
  </si>
  <si>
    <t>C5orf15</t>
  </si>
  <si>
    <t>ENSDARG00000090751</t>
  </si>
  <si>
    <t>zc3h3</t>
  </si>
  <si>
    <t>ENSG00000014164</t>
  </si>
  <si>
    <t>ZC3H3</t>
  </si>
  <si>
    <t>ENSDARG00000090753</t>
  </si>
  <si>
    <t>si:dkey-13p1.3</t>
  </si>
  <si>
    <t>ENSG00000187105</t>
  </si>
  <si>
    <t>HEATR4</t>
  </si>
  <si>
    <t>ENSDARG00000090767</t>
  </si>
  <si>
    <t>si:ch211-136m16.8</t>
  </si>
  <si>
    <t>ENSDARG00000090768</t>
  </si>
  <si>
    <t>zp3.2</t>
  </si>
  <si>
    <t>ENSDARG00000090769</t>
  </si>
  <si>
    <t>si:dkey-51d8.6</t>
  </si>
  <si>
    <t>ENSDARG00000090770</t>
  </si>
  <si>
    <t>ENSG00000092098</t>
  </si>
  <si>
    <t>RNF31</t>
  </si>
  <si>
    <t>ENSDARG00000090778</t>
  </si>
  <si>
    <t>ttll1</t>
  </si>
  <si>
    <t>ENSG00000100271</t>
  </si>
  <si>
    <t>TTLL1</t>
  </si>
  <si>
    <t>ENSDARG00000090783</t>
  </si>
  <si>
    <t>mfap4</t>
  </si>
  <si>
    <t>ENSDARG00000090785</t>
  </si>
  <si>
    <t>diaph3</t>
  </si>
  <si>
    <t>ENSG00000139734</t>
  </si>
  <si>
    <t>DIAPH3</t>
  </si>
  <si>
    <t>ENSDARG00000090793</t>
  </si>
  <si>
    <t>si:ch211-207j7.2</t>
  </si>
  <si>
    <t>ENSDARG00000090797</t>
  </si>
  <si>
    <t>fam222a</t>
  </si>
  <si>
    <t>ENSDARG00000090803</t>
  </si>
  <si>
    <t>FP017169.2</t>
  </si>
  <si>
    <t>ENSDARG00000090804</t>
  </si>
  <si>
    <t>gpr155a</t>
  </si>
  <si>
    <t>ENSDARG00000090812</t>
  </si>
  <si>
    <t>taar14g</t>
  </si>
  <si>
    <t>ENSDARG00000090814</t>
  </si>
  <si>
    <t>si:dkey-18a10.3</t>
  </si>
  <si>
    <t>ENSDARG00000090815</t>
  </si>
  <si>
    <t>kcnj10a</t>
  </si>
  <si>
    <t>ENSG00000177807</t>
  </si>
  <si>
    <t>KCNJ10</t>
  </si>
  <si>
    <t>ENSDARG00000090817</t>
  </si>
  <si>
    <t>si:dkey-85k15.11</t>
  </si>
  <si>
    <t>ENSDARG00000090818</t>
  </si>
  <si>
    <t>CACFD1</t>
  </si>
  <si>
    <t>ENSG00000160325</t>
  </si>
  <si>
    <t>ENSDARG00000090820</t>
  </si>
  <si>
    <t>slc2a10</t>
  </si>
  <si>
    <t>ENSG00000197496</t>
  </si>
  <si>
    <t>SLC2A10</t>
  </si>
  <si>
    <t>ENSDARG00000090821</t>
  </si>
  <si>
    <t>tp53rk</t>
  </si>
  <si>
    <t>ENSG00000172315</t>
  </si>
  <si>
    <t>TP53RK</t>
  </si>
  <si>
    <t>ENSDARG00000090822</t>
  </si>
  <si>
    <t>ENSDARG00000090824</t>
  </si>
  <si>
    <t>ENSDARG00000090826</t>
  </si>
  <si>
    <t>si:dkey-33g10.1</t>
  </si>
  <si>
    <t>ENSG00000141979</t>
  </si>
  <si>
    <t>AC008764.1</t>
  </si>
  <si>
    <t>ENSDARG00000090830</t>
  </si>
  <si>
    <t>tmem132e</t>
  </si>
  <si>
    <t>ENSG00000181291</t>
  </si>
  <si>
    <t>TMEM132E</t>
  </si>
  <si>
    <t>ENSDARG00000090833</t>
  </si>
  <si>
    <t>igfbp6b</t>
  </si>
  <si>
    <t>ENSDARG00000090834</t>
  </si>
  <si>
    <t>epor</t>
  </si>
  <si>
    <t>ENSG00000187266</t>
  </si>
  <si>
    <t>EPOR</t>
  </si>
  <si>
    <t>ENSDARG00000090836</t>
  </si>
  <si>
    <t>si:ch211-191d2.2</t>
  </si>
  <si>
    <t>ENSDARG00000090837</t>
  </si>
  <si>
    <t>CR545469.1</t>
  </si>
  <si>
    <t>ENSDARG00000090839</t>
  </si>
  <si>
    <t>zmp:0000001006</t>
  </si>
  <si>
    <t>ENSDARG00000090840</t>
  </si>
  <si>
    <t>znf980</t>
  </si>
  <si>
    <t>ENSDARG00000090844</t>
  </si>
  <si>
    <t>CABZ01054965.1</t>
  </si>
  <si>
    <t>ENSDARG00000090847</t>
  </si>
  <si>
    <t>si:ch211-209l18.4</t>
  </si>
  <si>
    <t>ENSDARG00000090850</t>
  </si>
  <si>
    <t>serpina1l</t>
  </si>
  <si>
    <t>ENSDARG00000090851</t>
  </si>
  <si>
    <t>ciita</t>
  </si>
  <si>
    <t>ENSG00000179583</t>
  </si>
  <si>
    <t>CIITA</t>
  </si>
  <si>
    <t>ENSDARG00000090854</t>
  </si>
  <si>
    <t>lsm11</t>
  </si>
  <si>
    <t>ENSG00000155858</t>
  </si>
  <si>
    <t>LSM11</t>
  </si>
  <si>
    <t>ENSDARG00000090861</t>
  </si>
  <si>
    <t>CABZ01087514.1</t>
  </si>
  <si>
    <t>ENSDARG00000090866</t>
  </si>
  <si>
    <t>kcnj1a.2</t>
  </si>
  <si>
    <t>ENSDARG00000090869</t>
  </si>
  <si>
    <t>FO904898.4</t>
  </si>
  <si>
    <t>ENSDARG00000090870</t>
  </si>
  <si>
    <t>si:ch1073-263o8.2</t>
  </si>
  <si>
    <t>ENSDARG00000090871</t>
  </si>
  <si>
    <t>si:dkey-210j14.4</t>
  </si>
  <si>
    <t>ENSDARG00000090872</t>
  </si>
  <si>
    <t>si:dkey-276j7.1</t>
  </si>
  <si>
    <t>ENSDARG00000090876</t>
  </si>
  <si>
    <t>ENSDARG00000090879</t>
  </si>
  <si>
    <t>CR788311.1</t>
  </si>
  <si>
    <t>ENSDARG00000090882</t>
  </si>
  <si>
    <t>ENSDARG00000090883</t>
  </si>
  <si>
    <t>gabra3</t>
  </si>
  <si>
    <t>ENSG00000011677</t>
  </si>
  <si>
    <t>GABRA3</t>
  </si>
  <si>
    <t>ENSDARG00000090886</t>
  </si>
  <si>
    <t>zmp:0000001301</t>
  </si>
  <si>
    <t>ENSDARG00000090889</t>
  </si>
  <si>
    <t>ENSDARG00000090890</t>
  </si>
  <si>
    <t>cmklr1</t>
  </si>
  <si>
    <t>ENSG00000174600</t>
  </si>
  <si>
    <t>CMKLR1</t>
  </si>
  <si>
    <t>ENSDARG00000090892</t>
  </si>
  <si>
    <t>or117-1</t>
  </si>
  <si>
    <t>ENSDARG00000090895</t>
  </si>
  <si>
    <t>kansl1a</t>
  </si>
  <si>
    <t>ENSDARG00000090900</t>
  </si>
  <si>
    <t>apnl</t>
  </si>
  <si>
    <t>ENSDARG00000090901</t>
  </si>
  <si>
    <t>si:ch211-256e16.11</t>
  </si>
  <si>
    <t>ENSDARG00000090903</t>
  </si>
  <si>
    <t>creb3l3b</t>
  </si>
  <si>
    <t>ENSDARG00000090904</t>
  </si>
  <si>
    <t>RNF219</t>
  </si>
  <si>
    <t>ENSG00000152193</t>
  </si>
  <si>
    <t>ENSDARG00000090910</t>
  </si>
  <si>
    <t>si:ch211-152f22.4</t>
  </si>
  <si>
    <t>ENSDARG00000090912</t>
  </si>
  <si>
    <t>npc2</t>
  </si>
  <si>
    <t>ENSG00000119655</t>
  </si>
  <si>
    <t>NPC2</t>
  </si>
  <si>
    <t>ENSDARG00000090914</t>
  </si>
  <si>
    <t>si:ch211-117k10.3</t>
  </si>
  <si>
    <t>ENSDARG00000090929</t>
  </si>
  <si>
    <t>si:dkeyp-98a7.3</t>
  </si>
  <si>
    <t>ENSDARG00000090931</t>
  </si>
  <si>
    <t>or128-4</t>
  </si>
  <si>
    <t>ENSDARG00000090935</t>
  </si>
  <si>
    <t>si:dkey-75b17.1</t>
  </si>
  <si>
    <t>ENSG00000144395</t>
  </si>
  <si>
    <t>CCDC150</t>
  </si>
  <si>
    <t>ENSDARG00000090941</t>
  </si>
  <si>
    <t>ENSG00000277157</t>
  </si>
  <si>
    <t>HIST1H4D</t>
  </si>
  <si>
    <t>ENSDARG00000090942</t>
  </si>
  <si>
    <t>CABZ01054394.1</t>
  </si>
  <si>
    <t>ENSDARG00000090943</t>
  </si>
  <si>
    <t>CABZ01033205.1</t>
  </si>
  <si>
    <t>ENSDARG00000090945</t>
  </si>
  <si>
    <t>si:ch211-170d8.8</t>
  </si>
  <si>
    <t>ENSDARG00000090946</t>
  </si>
  <si>
    <t>si:zfos-364h11.1</t>
  </si>
  <si>
    <t>ENSDARG00000090947</t>
  </si>
  <si>
    <t>si:dkey-29j8.1</t>
  </si>
  <si>
    <t>ENSDARG00000090948</t>
  </si>
  <si>
    <t>si:ch73-29c22.1</t>
  </si>
  <si>
    <t>ENSDARG00000090949</t>
  </si>
  <si>
    <t>dlg5b.1</t>
  </si>
  <si>
    <t>ENSDARG00000090953</t>
  </si>
  <si>
    <t>igsf5b</t>
  </si>
  <si>
    <t>ENSDARG00000090963</t>
  </si>
  <si>
    <t>atp6ap1lb</t>
  </si>
  <si>
    <t>ENSG00000205464</t>
  </si>
  <si>
    <t>ATP6AP1L</t>
  </si>
  <si>
    <t>ENSDARG00000090965</t>
  </si>
  <si>
    <t>ripk3</t>
  </si>
  <si>
    <t>ENSG00000129465</t>
  </si>
  <si>
    <t>RIPK3</t>
  </si>
  <si>
    <t>ENSDARG00000090969</t>
  </si>
  <si>
    <t>cbln18</t>
  </si>
  <si>
    <t>ENSDARG00000090971</t>
  </si>
  <si>
    <t>cc2d2a</t>
  </si>
  <si>
    <t>ENSG00000048342</t>
  </si>
  <si>
    <t>CC2D2A</t>
  </si>
  <si>
    <t>ENSDARG00000090973</t>
  </si>
  <si>
    <t>si:dkey-264d12.1</t>
  </si>
  <si>
    <t>ENSDARG00000090975</t>
  </si>
  <si>
    <t>si:dkey-62k3.5</t>
  </si>
  <si>
    <t>ENSDARG00000090976</t>
  </si>
  <si>
    <t>NABP2</t>
  </si>
  <si>
    <t>ENSG00000139579</t>
  </si>
  <si>
    <t>ENSDARG00000090977</t>
  </si>
  <si>
    <t>ifit12</t>
  </si>
  <si>
    <t>ENSDARG00000090980</t>
  </si>
  <si>
    <t>apof</t>
  </si>
  <si>
    <t>ENSG00000175336</t>
  </si>
  <si>
    <t>APOF</t>
  </si>
  <si>
    <t>ENSDARG00000090981</t>
  </si>
  <si>
    <t>si:ch211-191o15.6</t>
  </si>
  <si>
    <t>ENSG00000204165</t>
  </si>
  <si>
    <t>CXorf65</t>
  </si>
  <si>
    <t>ENSDARG00000090982</t>
  </si>
  <si>
    <t>slc44a1b</t>
  </si>
  <si>
    <t>ENSDARG00000090986</t>
  </si>
  <si>
    <t>si:dkeyp-115e12.6</t>
  </si>
  <si>
    <t>ENSDARG00000090988</t>
  </si>
  <si>
    <t>ENSDARG00000090993</t>
  </si>
  <si>
    <t>rnf4</t>
  </si>
  <si>
    <t>ENSG00000063978</t>
  </si>
  <si>
    <t>RNF4</t>
  </si>
  <si>
    <t>ENSDARG00000090996</t>
  </si>
  <si>
    <t>parm1</t>
  </si>
  <si>
    <t>ENSG00000169116</t>
  </si>
  <si>
    <t>PARM1</t>
  </si>
  <si>
    <t>ENSDARG00000090997</t>
  </si>
  <si>
    <t>vegfba</t>
  </si>
  <si>
    <t>ENSG00000173511</t>
  </si>
  <si>
    <t>VEGFB</t>
  </si>
  <si>
    <t>ENSDARG00000090998</t>
  </si>
  <si>
    <t>si:cabz01071911.3</t>
  </si>
  <si>
    <t>ENSDARG00000091001</t>
  </si>
  <si>
    <t>mycbp</t>
  </si>
  <si>
    <t>ENSG00000274944</t>
  </si>
  <si>
    <t>AL139260.3</t>
  </si>
  <si>
    <t>ENSDARG00000091003</t>
  </si>
  <si>
    <t>il34</t>
  </si>
  <si>
    <t>ENSG00000157368</t>
  </si>
  <si>
    <t>IL34</t>
  </si>
  <si>
    <t>ENSDARG00000091006</t>
  </si>
  <si>
    <t>cobl</t>
  </si>
  <si>
    <t>ENSG00000106078</t>
  </si>
  <si>
    <t>COBL</t>
  </si>
  <si>
    <t>ENSDARG00000091009</t>
  </si>
  <si>
    <t>si:ch211-28p3.4</t>
  </si>
  <si>
    <t>ENSDARG00000091011</t>
  </si>
  <si>
    <t>ENSG00000197061</t>
  </si>
  <si>
    <t>HIST1H4C</t>
  </si>
  <si>
    <t>ENSDARG00000091025</t>
  </si>
  <si>
    <t>ENSDARG00000091026</t>
  </si>
  <si>
    <t>si:ch211-218h8.1</t>
  </si>
  <si>
    <t>ENSDARG00000091027</t>
  </si>
  <si>
    <t>aqp1a.2</t>
  </si>
  <si>
    <t>ENSDARG00000091031</t>
  </si>
  <si>
    <t>si:ch211-153a8.4</t>
  </si>
  <si>
    <t>ENSG00000131351</t>
  </si>
  <si>
    <t>HAUS8</t>
  </si>
  <si>
    <t>ENSDARG00000091042</t>
  </si>
  <si>
    <t>sacs</t>
  </si>
  <si>
    <t>ENSG00000151835</t>
  </si>
  <si>
    <t>SACS</t>
  </si>
  <si>
    <t>ENSDARG00000091043</t>
  </si>
  <si>
    <t>pcdh2ab6</t>
  </si>
  <si>
    <t>ENSDARG00000091058</t>
  </si>
  <si>
    <t>tmem173</t>
  </si>
  <si>
    <t>ENSG00000184584</t>
  </si>
  <si>
    <t>TMEM173</t>
  </si>
  <si>
    <t>ENSDARG00000091059</t>
  </si>
  <si>
    <t>onecut3b</t>
  </si>
  <si>
    <t>ENSDARG00000091061</t>
  </si>
  <si>
    <t>slc38a3b</t>
  </si>
  <si>
    <t>ENSDARG00000091062</t>
  </si>
  <si>
    <t>si:dkey-199k11.6</t>
  </si>
  <si>
    <t>ENSDARG00000091072</t>
  </si>
  <si>
    <t>cib3</t>
  </si>
  <si>
    <t>ENSG00000141977</t>
  </si>
  <si>
    <t>CIB3</t>
  </si>
  <si>
    <t>ENSDARG00000091073</t>
  </si>
  <si>
    <t>fam150ba</t>
  </si>
  <si>
    <t>ENSDARG00000091079</t>
  </si>
  <si>
    <t>ENSG00000156928</t>
  </si>
  <si>
    <t>MALSU1</t>
  </si>
  <si>
    <t>ENSDARG00000091083</t>
  </si>
  <si>
    <t>si:ch211-195j11.27</t>
  </si>
  <si>
    <t>ENSDARG00000091085</t>
  </si>
  <si>
    <t>lepa</t>
  </si>
  <si>
    <t>ENSDARG00000091086</t>
  </si>
  <si>
    <t>alx3</t>
  </si>
  <si>
    <t>ENSG00000156150</t>
  </si>
  <si>
    <t>ALX3</t>
  </si>
  <si>
    <t>ENSDARG00000091087</t>
  </si>
  <si>
    <t>BX530067.1</t>
  </si>
  <si>
    <t>ENSDARG00000091090</t>
  </si>
  <si>
    <t>xirp2b</t>
  </si>
  <si>
    <t>ENSG00000163092</t>
  </si>
  <si>
    <t>XIRP2</t>
  </si>
  <si>
    <t>ENSDARG00000091092</t>
  </si>
  <si>
    <t>zcchc10</t>
  </si>
  <si>
    <t>ENSG00000155329</t>
  </si>
  <si>
    <t>ZCCHC10</t>
  </si>
  <si>
    <t>ENSDARG00000091095</t>
  </si>
  <si>
    <t>si:dkey-88n24.8</t>
  </si>
  <si>
    <t>ENSDARG00000091099</t>
  </si>
  <si>
    <t>myom2b</t>
  </si>
  <si>
    <t>ENSDARG00000091101</t>
  </si>
  <si>
    <t>fabp10b</t>
  </si>
  <si>
    <t>ENSDARG00000091111</t>
  </si>
  <si>
    <t>ENSG00000145365</t>
  </si>
  <si>
    <t>TIFA</t>
  </si>
  <si>
    <t>ENSDARG00000091116</t>
  </si>
  <si>
    <t>pkhd1l1</t>
  </si>
  <si>
    <t>ENSDARG00000091124</t>
  </si>
  <si>
    <t>rps19bp1</t>
  </si>
  <si>
    <t>ENSG00000187051</t>
  </si>
  <si>
    <t>RPS19BP1</t>
  </si>
  <si>
    <t>ENSDARG00000091126</t>
  </si>
  <si>
    <t>rnf207a</t>
  </si>
  <si>
    <t>ENSDARG00000091127</t>
  </si>
  <si>
    <t>klf15</t>
  </si>
  <si>
    <t>ENSG00000163884</t>
  </si>
  <si>
    <t>KLF15</t>
  </si>
  <si>
    <t>ENSDARG00000091128</t>
  </si>
  <si>
    <t>lrrc75bb</t>
  </si>
  <si>
    <t>ENSDARG00000091129</t>
  </si>
  <si>
    <t>BX005223.2</t>
  </si>
  <si>
    <t>ENSDARG00000091130</t>
  </si>
  <si>
    <t>kcnq2b</t>
  </si>
  <si>
    <t>ENSDARG00000091131</t>
  </si>
  <si>
    <t>cry1bb</t>
  </si>
  <si>
    <t>ENSDARG00000091135</t>
  </si>
  <si>
    <t>si:ch211-253p18.5</t>
  </si>
  <si>
    <t>ENSG00000227729</t>
  </si>
  <si>
    <t>RD3L</t>
  </si>
  <si>
    <t>ENSDARG00000091136</t>
  </si>
  <si>
    <t>zgc:174259</t>
  </si>
  <si>
    <t>ENSDARG00000091137</t>
  </si>
  <si>
    <t>CABZ01079258.1</t>
  </si>
  <si>
    <t>ENSDARG00000091138</t>
  </si>
  <si>
    <t>actr3</t>
  </si>
  <si>
    <t>ENSG00000115091</t>
  </si>
  <si>
    <t>ACTR3</t>
  </si>
  <si>
    <t>ENSDARG00000091140</t>
  </si>
  <si>
    <t>pik3r6b</t>
  </si>
  <si>
    <t>ENSG00000276231</t>
  </si>
  <si>
    <t>PIK3R6</t>
  </si>
  <si>
    <t>ENSDARG00000091143</t>
  </si>
  <si>
    <t>or106-10</t>
  </si>
  <si>
    <t>ENSDARG00000091148</t>
  </si>
  <si>
    <t>crygm2d20</t>
  </si>
  <si>
    <t>ENSDARG00000091161</t>
  </si>
  <si>
    <t>rpz</t>
  </si>
  <si>
    <t>ENSDARG00000091169</t>
  </si>
  <si>
    <t>tor4ab</t>
  </si>
  <si>
    <t>ENSDARG00000091172</t>
  </si>
  <si>
    <t>or110-2</t>
  </si>
  <si>
    <t>ENSDARG00000091176</t>
  </si>
  <si>
    <t>znf995</t>
  </si>
  <si>
    <t>ENSDARG00000091187</t>
  </si>
  <si>
    <t>BX649250.1</t>
  </si>
  <si>
    <t>ENSG00000087206</t>
  </si>
  <si>
    <t>UIMC1</t>
  </si>
  <si>
    <t>ENSDARG00000091198</t>
  </si>
  <si>
    <t>urm1</t>
  </si>
  <si>
    <t>ENSG00000167118</t>
  </si>
  <si>
    <t>URM1</t>
  </si>
  <si>
    <t>ENSDARG00000091203</t>
  </si>
  <si>
    <t>or110-1</t>
  </si>
  <si>
    <t>ENSDARG00000091205</t>
  </si>
  <si>
    <t>ENSDARG00000091207</t>
  </si>
  <si>
    <t>mlnr</t>
  </si>
  <si>
    <t>ENSG00000102539</t>
  </si>
  <si>
    <t>MLNR</t>
  </si>
  <si>
    <t>ENSDARG00000091211</t>
  </si>
  <si>
    <t>adh8a</t>
  </si>
  <si>
    <t>ENSDARG00000091212</t>
  </si>
  <si>
    <t>si:dkey-192p21.6</t>
  </si>
  <si>
    <t>ENSDARG00000091215</t>
  </si>
  <si>
    <t>rpz2</t>
  </si>
  <si>
    <t>ENSDARG00000091216</t>
  </si>
  <si>
    <t>or111-10</t>
  </si>
  <si>
    <t>ENSDARG00000091221</t>
  </si>
  <si>
    <t>ttc34</t>
  </si>
  <si>
    <t>ENSG00000215912</t>
  </si>
  <si>
    <t>TTC34</t>
  </si>
  <si>
    <t>ENSDARG00000091222</t>
  </si>
  <si>
    <t>si:dkey-190l8.2</t>
  </si>
  <si>
    <t>ENSDARG00000091230</t>
  </si>
  <si>
    <t>CR974475.1</t>
  </si>
  <si>
    <t>ENSDARG00000091232</t>
  </si>
  <si>
    <t>kcnj1a.1</t>
  </si>
  <si>
    <t>ENSDARG00000091234</t>
  </si>
  <si>
    <t>si:ch73-335l21.4</t>
  </si>
  <si>
    <t>ENSDARG00000091235</t>
  </si>
  <si>
    <t>CABZ01015525.1</t>
  </si>
  <si>
    <t>ENSDARG00000091236</t>
  </si>
  <si>
    <t>cst14b.2</t>
  </si>
  <si>
    <t>ENSDARG00000091241</t>
  </si>
  <si>
    <t>glt1d1</t>
  </si>
  <si>
    <t>ENSG00000151948</t>
  </si>
  <si>
    <t>GLT1D1</t>
  </si>
  <si>
    <t>ENSDARG00000091243</t>
  </si>
  <si>
    <t>znf975</t>
  </si>
  <si>
    <t>ENSDARG00000091247</t>
  </si>
  <si>
    <t>fars2</t>
  </si>
  <si>
    <t>ENSG00000145982</t>
  </si>
  <si>
    <t>FARS2</t>
  </si>
  <si>
    <t>ENSDARG00000091253</t>
  </si>
  <si>
    <t>smyd1b</t>
  </si>
  <si>
    <t>ENSDARG00000091254</t>
  </si>
  <si>
    <t>si:ch73-59p9.2</t>
  </si>
  <si>
    <t>ENSDARG00000091260</t>
  </si>
  <si>
    <t>mylk4a</t>
  </si>
  <si>
    <t>ENSDARG00000091266</t>
  </si>
  <si>
    <t>si:ch211-71m22.5</t>
  </si>
  <si>
    <t>ENSDARG00000091269</t>
  </si>
  <si>
    <t>si:ch73-27e22.8</t>
  </si>
  <si>
    <t>ENSDARG00000091277</t>
  </si>
  <si>
    <t>adra2da</t>
  </si>
  <si>
    <t>ENSDARG00000091280</t>
  </si>
  <si>
    <t>si:ch211-66k16.27</t>
  </si>
  <si>
    <t>ENSDARG00000091287</t>
  </si>
  <si>
    <t>ebf3b</t>
  </si>
  <si>
    <t>ENSDARG00000091293</t>
  </si>
  <si>
    <t>dmxl2</t>
  </si>
  <si>
    <t>ENSG00000104093</t>
  </si>
  <si>
    <t>DMXL2</t>
  </si>
  <si>
    <t>ENSDARG00000091298</t>
  </si>
  <si>
    <t>pmela</t>
  </si>
  <si>
    <t>ENSDARG00000091304</t>
  </si>
  <si>
    <t>card19</t>
  </si>
  <si>
    <t>ENSG00000165233</t>
  </si>
  <si>
    <t>CARD19</t>
  </si>
  <si>
    <t>ENSDARG00000091306</t>
  </si>
  <si>
    <t>kcnn1a</t>
  </si>
  <si>
    <t>ENSDARG00000091317</t>
  </si>
  <si>
    <t>hunk</t>
  </si>
  <si>
    <t>ENSG00000142149</t>
  </si>
  <si>
    <t>HUNK</t>
  </si>
  <si>
    <t>ENSDARG00000091320</t>
  </si>
  <si>
    <t>zgc:136791</t>
  </si>
  <si>
    <t>ENSDARG00000091321</t>
  </si>
  <si>
    <t>CABZ01088229.1</t>
  </si>
  <si>
    <t>ENSG00000109684</t>
  </si>
  <si>
    <t>CLNK</t>
  </si>
  <si>
    <t>ENSDARG00000091326</t>
  </si>
  <si>
    <t>cep120</t>
  </si>
  <si>
    <t>ENSG00000168944</t>
  </si>
  <si>
    <t>CEP120</t>
  </si>
  <si>
    <t>ENSDARG00000091327</t>
  </si>
  <si>
    <t>ENSDARG00000091342</t>
  </si>
  <si>
    <t>adcy5</t>
  </si>
  <si>
    <t>ENSG00000173175</t>
  </si>
  <si>
    <t>ADCY5</t>
  </si>
  <si>
    <t>ENSDARG00000091348</t>
  </si>
  <si>
    <t>rtn3</t>
  </si>
  <si>
    <t>ENSG00000133318</t>
  </si>
  <si>
    <t>RTN3</t>
  </si>
  <si>
    <t>ENSDARG00000091349</t>
  </si>
  <si>
    <t>plekhd1</t>
  </si>
  <si>
    <t>ENSG00000175985</t>
  </si>
  <si>
    <t>PLEKHD1</t>
  </si>
  <si>
    <t>ENSDARG00000091359</t>
  </si>
  <si>
    <t>CABZ01118678.1</t>
  </si>
  <si>
    <t>ENSDARG00000091361</t>
  </si>
  <si>
    <t>si:ch211-12n8.3</t>
  </si>
  <si>
    <t>ENSDARG00000091366</t>
  </si>
  <si>
    <t>si:dkey-84k17.2</t>
  </si>
  <si>
    <t>ENSG00000185347</t>
  </si>
  <si>
    <t>TEDC1</t>
  </si>
  <si>
    <t>ENSDARG00000091367</t>
  </si>
  <si>
    <t>prpf6</t>
  </si>
  <si>
    <t>ENSG00000101161</t>
  </si>
  <si>
    <t>PRPF6</t>
  </si>
  <si>
    <t>ENSDARG00000091377</t>
  </si>
  <si>
    <t>galn</t>
  </si>
  <si>
    <t>ENSG00000069482</t>
  </si>
  <si>
    <t>GAL</t>
  </si>
  <si>
    <t>ENSDARG00000091381</t>
  </si>
  <si>
    <t>si:dkey-191j3.2</t>
  </si>
  <si>
    <t>ENSDARG00000091385</t>
  </si>
  <si>
    <t>zgc:165409</t>
  </si>
  <si>
    <t>ENSDARG00000091388</t>
  </si>
  <si>
    <t>si:ch73-380l3.5</t>
  </si>
  <si>
    <t>ENSDARG00000091393</t>
  </si>
  <si>
    <t>si:ch211-161m3.6</t>
  </si>
  <si>
    <t>ENSDARG00000091398</t>
  </si>
  <si>
    <t>CABZ01065684.1</t>
  </si>
  <si>
    <t>ENSG00000197467</t>
  </si>
  <si>
    <t>COL13A1</t>
  </si>
  <si>
    <t>ENSDARG00000091402</t>
  </si>
  <si>
    <t>eif2b1</t>
  </si>
  <si>
    <t>ENSG00000111361</t>
  </si>
  <si>
    <t>EIF2B1</t>
  </si>
  <si>
    <t>ENSDARG00000091408</t>
  </si>
  <si>
    <t>mtcl1</t>
  </si>
  <si>
    <t>ENSG00000168502</t>
  </si>
  <si>
    <t>MTCL1</t>
  </si>
  <si>
    <t>ENSDARG00000091409</t>
  </si>
  <si>
    <t>zp2.6</t>
  </si>
  <si>
    <t>ENSDARG00000091411</t>
  </si>
  <si>
    <t>si:ch211-214p13.9</t>
  </si>
  <si>
    <t>ENSDARG00000091413</t>
  </si>
  <si>
    <t>TIMM22</t>
  </si>
  <si>
    <t>ENSG00000177370</t>
  </si>
  <si>
    <t>ENSDARG00000091418</t>
  </si>
  <si>
    <t>snx17</t>
  </si>
  <si>
    <t>ENSG00000115234</t>
  </si>
  <si>
    <t>SNX17</t>
  </si>
  <si>
    <t>ENSDARG00000091419</t>
  </si>
  <si>
    <t>nrarpa</t>
  </si>
  <si>
    <t>ENSDARG00000091424</t>
  </si>
  <si>
    <t>BX323035.2</t>
  </si>
  <si>
    <t>ENSDARG00000091428</t>
  </si>
  <si>
    <t>ENSG00000137478</t>
  </si>
  <si>
    <t>FCHSD2</t>
  </si>
  <si>
    <t>ENSDARG00000091431</t>
  </si>
  <si>
    <t>CR352285.1</t>
  </si>
  <si>
    <t>ENSDARG00000091433</t>
  </si>
  <si>
    <t>abhd17aa</t>
  </si>
  <si>
    <t>ENSDARG00000091443</t>
  </si>
  <si>
    <t>CR792453.1</t>
  </si>
  <si>
    <t>ENSDARG00000091445</t>
  </si>
  <si>
    <t>pimr27</t>
  </si>
  <si>
    <t>ENSDARG00000091446</t>
  </si>
  <si>
    <t>ENSDARG00000091457</t>
  </si>
  <si>
    <t>WASF1 (1 of many)</t>
  </si>
  <si>
    <t>ENSDARG00000091459</t>
  </si>
  <si>
    <t>ENSDARG00000091471</t>
  </si>
  <si>
    <t>ENSG00000203734</t>
  </si>
  <si>
    <t>ECT2L</t>
  </si>
  <si>
    <t>ENSDARG00000091477</t>
  </si>
  <si>
    <t>znf1066</t>
  </si>
  <si>
    <t>ENSDARG00000091481</t>
  </si>
  <si>
    <t>foxc1a</t>
  </si>
  <si>
    <t>ENSDARG00000091489</t>
  </si>
  <si>
    <t>cnbd1</t>
  </si>
  <si>
    <t>ENSG00000176571</t>
  </si>
  <si>
    <t>CNBD1</t>
  </si>
  <si>
    <t>ENSDARG00000091495</t>
  </si>
  <si>
    <t>si:dkey-83f18.11</t>
  </si>
  <si>
    <t>ENSDARG00000091499</t>
  </si>
  <si>
    <t>zmp:0000001020</t>
  </si>
  <si>
    <t>ENSDARG00000091502</t>
  </si>
  <si>
    <t>znf1127</t>
  </si>
  <si>
    <t>ENSDARG00000091503</t>
  </si>
  <si>
    <t>FADS6</t>
  </si>
  <si>
    <t>ENSG00000172782</t>
  </si>
  <si>
    <t>ENSDARG00000091509</t>
  </si>
  <si>
    <t>atp6ap1la</t>
  </si>
  <si>
    <t>ENSDARG00000091511</t>
  </si>
  <si>
    <t>gpx7</t>
  </si>
  <si>
    <t>ENSG00000116157</t>
  </si>
  <si>
    <t>GPX7</t>
  </si>
  <si>
    <t>ENSDARG00000091512</t>
  </si>
  <si>
    <t>nfrkb</t>
  </si>
  <si>
    <t>ENSG00000170322</t>
  </si>
  <si>
    <t>NFRKB</t>
  </si>
  <si>
    <t>ENSDARG00000091513</t>
  </si>
  <si>
    <t>si:dkey-22o12.2</t>
  </si>
  <si>
    <t>ENSDARG00000091514</t>
  </si>
  <si>
    <t>CT737190.1</t>
  </si>
  <si>
    <t>ENSDARG00000091521</t>
  </si>
  <si>
    <t>MAP3K11</t>
  </si>
  <si>
    <t>ENSG00000173327</t>
  </si>
  <si>
    <t>ENSDARG00000091524</t>
  </si>
  <si>
    <t>znf1031</t>
  </si>
  <si>
    <t>ENSDARG00000091525</t>
  </si>
  <si>
    <t>ENSDARG00000091531</t>
  </si>
  <si>
    <t>carm1l</t>
  </si>
  <si>
    <t>ENSDARG00000091535</t>
  </si>
  <si>
    <t>ccser2b</t>
  </si>
  <si>
    <t>ENSDARG00000091538</t>
  </si>
  <si>
    <t>zranb3</t>
  </si>
  <si>
    <t>ENSG00000121988</t>
  </si>
  <si>
    <t>ZRANB3</t>
  </si>
  <si>
    <t>ENSDARG00000091539</t>
  </si>
  <si>
    <t>ptprjb.1</t>
  </si>
  <si>
    <t>ENSDARG00000091540</t>
  </si>
  <si>
    <t>notum1b</t>
  </si>
  <si>
    <t>ENSDARG00000091548</t>
  </si>
  <si>
    <t>stard9</t>
  </si>
  <si>
    <t>ENSG00000159433</t>
  </si>
  <si>
    <t>STARD9</t>
  </si>
  <si>
    <t>ENSDARG00000091555</t>
  </si>
  <si>
    <t>ostf1</t>
  </si>
  <si>
    <t>ENSG00000134996</t>
  </si>
  <si>
    <t>OSTF1</t>
  </si>
  <si>
    <t>ENSDARG00000091556</t>
  </si>
  <si>
    <t>tnfsf13</t>
  </si>
  <si>
    <t>ENSG00000248871</t>
  </si>
  <si>
    <t>TNFSF12-TNFSF13</t>
  </si>
  <si>
    <t>ENSDARG00000091557</t>
  </si>
  <si>
    <t>mmp19</t>
  </si>
  <si>
    <t>ENSG00000123342</t>
  </si>
  <si>
    <t>MMP19</t>
  </si>
  <si>
    <t>ENSDARG00000091558</t>
  </si>
  <si>
    <t>zgc:158494</t>
  </si>
  <si>
    <t>ENSDARG00000091560</t>
  </si>
  <si>
    <t>slc6a19a.2</t>
  </si>
  <si>
    <t>ENSDARG00000091561</t>
  </si>
  <si>
    <t>si:dkey-156k2.4</t>
  </si>
  <si>
    <t>ENSDARG00000091563</t>
  </si>
  <si>
    <t>snw1</t>
  </si>
  <si>
    <t>ENSG00000100603</t>
  </si>
  <si>
    <t>SNW1</t>
  </si>
  <si>
    <t>ENSDARG00000091573</t>
  </si>
  <si>
    <t>si:ch1073-90m23.1</t>
  </si>
  <si>
    <t>ENSDARG00000091574</t>
  </si>
  <si>
    <t>suox</t>
  </si>
  <si>
    <t>ENSG00000139531</t>
  </si>
  <si>
    <t>SUOX</t>
  </si>
  <si>
    <t>ENSDARG00000091576</t>
  </si>
  <si>
    <t>TMEM216</t>
  </si>
  <si>
    <t>ENSG00000187049</t>
  </si>
  <si>
    <t>ENSDARG00000091579</t>
  </si>
  <si>
    <t>si:ch211-66e2.5</t>
  </si>
  <si>
    <t>ENSDARG00000091584</t>
  </si>
  <si>
    <t>si:ch73-217n20.1</t>
  </si>
  <si>
    <t>ENSDARG00000091585</t>
  </si>
  <si>
    <t>kif28</t>
  </si>
  <si>
    <t>ENSDARG00000091590</t>
  </si>
  <si>
    <t>CR762395.1</t>
  </si>
  <si>
    <t>ENSDARG00000091592</t>
  </si>
  <si>
    <t>peli1a</t>
  </si>
  <si>
    <t>ENSDARG00000091595</t>
  </si>
  <si>
    <t>CABZ01079490.1</t>
  </si>
  <si>
    <t>ENSDARG00000091603</t>
  </si>
  <si>
    <t>CABZ01066696.1</t>
  </si>
  <si>
    <t>ENSDARG00000091607</t>
  </si>
  <si>
    <t>si:ch211-272b8.6</t>
  </si>
  <si>
    <t>ENSDARG00000091609</t>
  </si>
  <si>
    <t>spink4</t>
  </si>
  <si>
    <t>ENSG00000122711</t>
  </si>
  <si>
    <t>SPINK4</t>
  </si>
  <si>
    <t>ENSDARG00000091614</t>
  </si>
  <si>
    <t>si:dkey-62k3.6</t>
  </si>
  <si>
    <t>ENSDARG00000091616</t>
  </si>
  <si>
    <t>prok2</t>
  </si>
  <si>
    <t>ENSG00000163421</t>
  </si>
  <si>
    <t>PROK2</t>
  </si>
  <si>
    <t>ENSDARG00000091618</t>
  </si>
  <si>
    <t>cltcl1</t>
  </si>
  <si>
    <t>ENSDARG00000091619</t>
  </si>
  <si>
    <t>mvb12ba</t>
  </si>
  <si>
    <t>ENSDARG00000091624</t>
  </si>
  <si>
    <t>zgc:172315</t>
  </si>
  <si>
    <t>ENSDARG00000091625</t>
  </si>
  <si>
    <t>si:dkeyp-67f1.2</t>
  </si>
  <si>
    <t>ENSDARG00000091627</t>
  </si>
  <si>
    <t>si:dkey-271j15.3</t>
  </si>
  <si>
    <t>ENSDARG00000091628</t>
  </si>
  <si>
    <t>cspp1b</t>
  </si>
  <si>
    <t>ENSG00000104218</t>
  </si>
  <si>
    <t>CSPP1</t>
  </si>
  <si>
    <t>ENSDARG00000091631</t>
  </si>
  <si>
    <t>si:ch211-197h24.6</t>
  </si>
  <si>
    <t>ENSDARG00000091633</t>
  </si>
  <si>
    <t>si:dkey-177p2.18</t>
  </si>
  <si>
    <t>ENSDARG00000091637</t>
  </si>
  <si>
    <t>pip4k2cb</t>
  </si>
  <si>
    <t>ENSDARG00000091638</t>
  </si>
  <si>
    <t>CABZ01072989.1</t>
  </si>
  <si>
    <t>ENSDARG00000091640</t>
  </si>
  <si>
    <t>si:ch73-352p4.5</t>
  </si>
  <si>
    <t>ENSDARG00000091648</t>
  </si>
  <si>
    <t>znf1033</t>
  </si>
  <si>
    <t>ENSDARG00000091650</t>
  </si>
  <si>
    <t>igflr1</t>
  </si>
  <si>
    <t>ENSG00000126246</t>
  </si>
  <si>
    <t>IGFLR1</t>
  </si>
  <si>
    <t>ENSDARG00000091652</t>
  </si>
  <si>
    <t>xrn1</t>
  </si>
  <si>
    <t>ENSG00000114127</t>
  </si>
  <si>
    <t>XRN1</t>
  </si>
  <si>
    <t>ENSDARG00000091655</t>
  </si>
  <si>
    <t>gcsha</t>
  </si>
  <si>
    <t>ENSG00000140905</t>
  </si>
  <si>
    <t>GCSH</t>
  </si>
  <si>
    <t>ENSDARG00000091656</t>
  </si>
  <si>
    <t>lsm8</t>
  </si>
  <si>
    <t>ENSG00000128534</t>
  </si>
  <si>
    <t>LSM8</t>
  </si>
  <si>
    <t>ENSDARG00000091658</t>
  </si>
  <si>
    <t>sptssb</t>
  </si>
  <si>
    <t>ENSG00000196542</t>
  </si>
  <si>
    <t>SPTSSB</t>
  </si>
  <si>
    <t>ENSDARG00000091660</t>
  </si>
  <si>
    <t>ENSDARG00000091667</t>
  </si>
  <si>
    <t>si:dkey-234i14.3</t>
  </si>
  <si>
    <t>ENSDARG00000091669</t>
  </si>
  <si>
    <t>si:dkey-17e16.17</t>
  </si>
  <si>
    <t>ENSDARG00000091672</t>
  </si>
  <si>
    <t>si:rp71-1f1.5</t>
  </si>
  <si>
    <t>ENSDARG00000091678</t>
  </si>
  <si>
    <t>ints12</t>
  </si>
  <si>
    <t>ENSG00000138785</t>
  </si>
  <si>
    <t>INTS12</t>
  </si>
  <si>
    <t>ENSDARG00000091679</t>
  </si>
  <si>
    <t>CU672268.1</t>
  </si>
  <si>
    <t>ENSDARG00000091683</t>
  </si>
  <si>
    <t>cnrip1a</t>
  </si>
  <si>
    <t>ENSDARG00000091686</t>
  </si>
  <si>
    <t>si:dkey-16p19.1</t>
  </si>
  <si>
    <t>ENSDARG00000091692</t>
  </si>
  <si>
    <t>havcr2</t>
  </si>
  <si>
    <t>ENSDARG00000091699</t>
  </si>
  <si>
    <t>capn2a</t>
  </si>
  <si>
    <t>ENSDARG00000091702</t>
  </si>
  <si>
    <t>csnk2a4</t>
  </si>
  <si>
    <t>ENSDARG00000091705</t>
  </si>
  <si>
    <t>taar14d</t>
  </si>
  <si>
    <t>ENSDARG00000091712</t>
  </si>
  <si>
    <t>si:dkey-238d18.5</t>
  </si>
  <si>
    <t>ENSDARG00000091715</t>
  </si>
  <si>
    <t>si:dkey-162h11.2</t>
  </si>
  <si>
    <t>ENSDARG00000091718</t>
  </si>
  <si>
    <t>BX649490.1</t>
  </si>
  <si>
    <t>ENSDARG00000091720</t>
  </si>
  <si>
    <t>wu:fe17e08</t>
  </si>
  <si>
    <t>ENSDARG00000091723</t>
  </si>
  <si>
    <t>si:ch211-202f3.4</t>
  </si>
  <si>
    <t>ENSDARG00000091726</t>
  </si>
  <si>
    <t>aebp1</t>
  </si>
  <si>
    <t>ENSDARG00000091727</t>
  </si>
  <si>
    <t>ENSDARG00000091728</t>
  </si>
  <si>
    <t>zgc:114046</t>
  </si>
  <si>
    <t>ENSDARG00000091730</t>
  </si>
  <si>
    <t>gig2l</t>
  </si>
  <si>
    <t>ENSDARG00000091731</t>
  </si>
  <si>
    <t>CABZ01043952.1</t>
  </si>
  <si>
    <t>ENSDARG00000091733</t>
  </si>
  <si>
    <t>zgc:153137</t>
  </si>
  <si>
    <t>ENSDARG00000091734</t>
  </si>
  <si>
    <t>traf3ip2l</t>
  </si>
  <si>
    <t>ENSDARG00000091746</t>
  </si>
  <si>
    <t>ENSDARG00000091748</t>
  </si>
  <si>
    <t>tbx22</t>
  </si>
  <si>
    <t>ENSG00000122145</t>
  </si>
  <si>
    <t>TBX22</t>
  </si>
  <si>
    <t>ENSDARG00000091754</t>
  </si>
  <si>
    <t>CHCHD5</t>
  </si>
  <si>
    <t>ENSG00000125611</t>
  </si>
  <si>
    <t>ENSDARG00000091756</t>
  </si>
  <si>
    <t>insm1a</t>
  </si>
  <si>
    <t>ENSDARG00000091757</t>
  </si>
  <si>
    <t>adgrf6</t>
  </si>
  <si>
    <t>ENSDARG00000091760</t>
  </si>
  <si>
    <t>cwf19l2</t>
  </si>
  <si>
    <t>ENSG00000152404</t>
  </si>
  <si>
    <t>CWF19L2</t>
  </si>
  <si>
    <t>ENSDARG00000091762</t>
  </si>
  <si>
    <t>zbtb40</t>
  </si>
  <si>
    <t>ENSG00000184677</t>
  </si>
  <si>
    <t>ZBTB40</t>
  </si>
  <si>
    <t>ENSDARG00000091768</t>
  </si>
  <si>
    <t>dclre1a</t>
  </si>
  <si>
    <t>ENSG00000198924</t>
  </si>
  <si>
    <t>DCLRE1A</t>
  </si>
  <si>
    <t>ENSDARG00000091770</t>
  </si>
  <si>
    <t>ENSDARG00000091771</t>
  </si>
  <si>
    <t>lysmd2</t>
  </si>
  <si>
    <t>ENSG00000140280</t>
  </si>
  <si>
    <t>LYSMD2</t>
  </si>
  <si>
    <t>ENSDARG00000091777</t>
  </si>
  <si>
    <t>mapkap1</t>
  </si>
  <si>
    <t>ENSG00000119487</t>
  </si>
  <si>
    <t>MAPKAP1</t>
  </si>
  <si>
    <t>ENSDARG00000091783</t>
  </si>
  <si>
    <t>si:dkeyp-71f10.5</t>
  </si>
  <si>
    <t>ENSDARG00000091788</t>
  </si>
  <si>
    <t>npffr1</t>
  </si>
  <si>
    <t>ENSG00000148734</t>
  </si>
  <si>
    <t>NPFFR1</t>
  </si>
  <si>
    <t>ENSDARG00000091790</t>
  </si>
  <si>
    <t>si:ch211-203b20.4</t>
  </si>
  <si>
    <t>ENSDARG00000091791</t>
  </si>
  <si>
    <t>or111-5</t>
  </si>
  <si>
    <t>ENSDARG00000091792</t>
  </si>
  <si>
    <t>akap12a</t>
  </si>
  <si>
    <t>ENSDARG00000091793</t>
  </si>
  <si>
    <t>si:cabz01071911.4</t>
  </si>
  <si>
    <t>ENSDARG00000091796</t>
  </si>
  <si>
    <t>taar18c</t>
  </si>
  <si>
    <t>ENSDARG00000091799</t>
  </si>
  <si>
    <t>si:ch211-266k22.6</t>
  </si>
  <si>
    <t>ENSDARG00000091801</t>
  </si>
  <si>
    <t>serpinb14</t>
  </si>
  <si>
    <t>ENSDARG00000091808</t>
  </si>
  <si>
    <t>BX897726.1</t>
  </si>
  <si>
    <t>ENSDARG00000091813</t>
  </si>
  <si>
    <t>si:dkey-21a6.5</t>
  </si>
  <si>
    <t>ENSDARG00000091817</t>
  </si>
  <si>
    <t>CR391998.1</t>
  </si>
  <si>
    <t>ENSDARG00000091821</t>
  </si>
  <si>
    <t>smc6</t>
  </si>
  <si>
    <t>ENSDARG00000091831</t>
  </si>
  <si>
    <t>ddx27</t>
  </si>
  <si>
    <t>ENSG00000124228</t>
  </si>
  <si>
    <t>DDX27</t>
  </si>
  <si>
    <t>ENSDARG00000091832</t>
  </si>
  <si>
    <t>MDFIC2</t>
  </si>
  <si>
    <t>ENSG00000242120</t>
  </si>
  <si>
    <t>ENSDARG00000091833</t>
  </si>
  <si>
    <t>sv2</t>
  </si>
  <si>
    <t>ENSDARG00000091834</t>
  </si>
  <si>
    <t>si:ch211-198m17.1</t>
  </si>
  <si>
    <t>ENSDARG00000091835</t>
  </si>
  <si>
    <t>ENSG00000198574</t>
  </si>
  <si>
    <t>SH2D1B</t>
  </si>
  <si>
    <t>ENSDARG00000091836</t>
  </si>
  <si>
    <t>casp7</t>
  </si>
  <si>
    <t>ENSG00000165806</t>
  </si>
  <si>
    <t>CASP7</t>
  </si>
  <si>
    <t>ENSDARG00000091841</t>
  </si>
  <si>
    <t>si:cabz01071909.2</t>
  </si>
  <si>
    <t>ENSDARG00000091843</t>
  </si>
  <si>
    <t>ubap1lb</t>
  </si>
  <si>
    <t>ENSDARG00000091845</t>
  </si>
  <si>
    <t>pimr21</t>
  </si>
  <si>
    <t>ENSDARG00000091847</t>
  </si>
  <si>
    <t>ENSDARG00000091851</t>
  </si>
  <si>
    <t>tsen2</t>
  </si>
  <si>
    <t>ENSG00000154743</t>
  </si>
  <si>
    <t>TSEN2</t>
  </si>
  <si>
    <t>ENSDARG00000091859</t>
  </si>
  <si>
    <t>si:ch73-233m11.2</t>
  </si>
  <si>
    <t>ENSDARG00000091860</t>
  </si>
  <si>
    <t>zgc:194007</t>
  </si>
  <si>
    <t>ENSDARG00000091864</t>
  </si>
  <si>
    <t>zgc:158701</t>
  </si>
  <si>
    <t>ENSDARG00000091869</t>
  </si>
  <si>
    <t>zgc:162958</t>
  </si>
  <si>
    <t>ENSDARG00000091872</t>
  </si>
  <si>
    <t>si:ch211-102c2.7</t>
  </si>
  <si>
    <t>ENSG00000159873</t>
  </si>
  <si>
    <t>CCDC117</t>
  </si>
  <si>
    <t>ENSDARG00000091877</t>
  </si>
  <si>
    <t>or137-7</t>
  </si>
  <si>
    <t>ENSDARG00000091878</t>
  </si>
  <si>
    <t>CR450780.1</t>
  </si>
  <si>
    <t>ENSDARG00000091879</t>
  </si>
  <si>
    <t>si:dkey-29d8.3</t>
  </si>
  <si>
    <t>ENSDARG00000091883</t>
  </si>
  <si>
    <t>zgc:77614</t>
  </si>
  <si>
    <t>ENSDARG00000091888</t>
  </si>
  <si>
    <t>si:dkeyp-69c1.9</t>
  </si>
  <si>
    <t>ENSDARG00000091890</t>
  </si>
  <si>
    <t>si:dkeyp-67e1.3</t>
  </si>
  <si>
    <t>ENSDARG00000091896</t>
  </si>
  <si>
    <t>znf1172</t>
  </si>
  <si>
    <t>ENSG00000143919</t>
  </si>
  <si>
    <t>CAMKMT</t>
  </si>
  <si>
    <t>ENSDARG00000091902</t>
  </si>
  <si>
    <t>b3gnt2b</t>
  </si>
  <si>
    <t>ENSDARG00000091904</t>
  </si>
  <si>
    <t>si:dkeyp-51f12.3</t>
  </si>
  <si>
    <t>ENSDARG00000091905</t>
  </si>
  <si>
    <t>si:dkey-108k21.21</t>
  </si>
  <si>
    <t>ENSDARG00000091909</t>
  </si>
  <si>
    <t>si:ch73-59c19.1</t>
  </si>
  <si>
    <t>ENSDARG00000091912</t>
  </si>
  <si>
    <t>si:ch211-15j1.5</t>
  </si>
  <si>
    <t>ENSDARG00000091916</t>
  </si>
  <si>
    <t>ugt5b2</t>
  </si>
  <si>
    <t>ENSDARG00000091926</t>
  </si>
  <si>
    <t>si:dkey-103e21.5</t>
  </si>
  <si>
    <t>ENSDARG00000091929</t>
  </si>
  <si>
    <t>or126-1</t>
  </si>
  <si>
    <t>ENSDARG00000091930</t>
  </si>
  <si>
    <t>si:ch211-12e13.1</t>
  </si>
  <si>
    <t>ENSDARG00000091931</t>
  </si>
  <si>
    <t>gpatch4</t>
  </si>
  <si>
    <t>ENSG00000160818</t>
  </si>
  <si>
    <t>GPATCH4</t>
  </si>
  <si>
    <t>ENSDARG00000091932</t>
  </si>
  <si>
    <t>si:ch73-25f10.6</t>
  </si>
  <si>
    <t>ENSG00000204439</t>
  </si>
  <si>
    <t>C6orf47</t>
  </si>
  <si>
    <t>ENSDARG00000091936</t>
  </si>
  <si>
    <t>si:ch211-135f11.5</t>
  </si>
  <si>
    <t>ENSDARG00000091947</t>
  </si>
  <si>
    <t>znf106b</t>
  </si>
  <si>
    <t>ENSDARG00000091950</t>
  </si>
  <si>
    <t>si:dkeyp-4c7.3</t>
  </si>
  <si>
    <t>ENSDARG00000091951</t>
  </si>
  <si>
    <t>si:dkeyp-85e10.2</t>
  </si>
  <si>
    <t>ENSDARG00000091954</t>
  </si>
  <si>
    <t>si:dkeyp-122a9.1</t>
  </si>
  <si>
    <t>ENSDARG00000091956</t>
  </si>
  <si>
    <t>tmem184bb</t>
  </si>
  <si>
    <t>ENSDARG00000091957</t>
  </si>
  <si>
    <t>si:dkey-172o10.8</t>
  </si>
  <si>
    <t>ENSDARG00000091961</t>
  </si>
  <si>
    <t>pth1b</t>
  </si>
  <si>
    <t>ENSDARG00000091962</t>
  </si>
  <si>
    <t>RUNDC1</t>
  </si>
  <si>
    <t>ENSG00000198863</t>
  </si>
  <si>
    <t>ENSDARG00000091967</t>
  </si>
  <si>
    <t>ttf1</t>
  </si>
  <si>
    <t>ENSG00000125482</t>
  </si>
  <si>
    <t>TTF1</t>
  </si>
  <si>
    <t>ENSDARG00000091969</t>
  </si>
  <si>
    <t>ENSDARG00000091972</t>
  </si>
  <si>
    <t>si:dkey-58f10.7</t>
  </si>
  <si>
    <t>ENSDARG00000091990</t>
  </si>
  <si>
    <t>v2ra16</t>
  </si>
  <si>
    <t>ENSDARG00000091992</t>
  </si>
  <si>
    <t>mrap</t>
  </si>
  <si>
    <t>ENSG00000170262</t>
  </si>
  <si>
    <t>MRAP</t>
  </si>
  <si>
    <t>ENSDARG00000091993</t>
  </si>
  <si>
    <t>dicp1.1</t>
  </si>
  <si>
    <t>ENSDARG00000091994</t>
  </si>
  <si>
    <t>znf1046</t>
  </si>
  <si>
    <t>ENSDARG00000091996</t>
  </si>
  <si>
    <t>si:ch211-117m20.5</t>
  </si>
  <si>
    <t>ENSDARG00000091997</t>
  </si>
  <si>
    <t>si:ch211-284e13.11</t>
  </si>
  <si>
    <t>ENSDARG00000092000</t>
  </si>
  <si>
    <t>znf1020</t>
  </si>
  <si>
    <t>ENSDARG00000092003</t>
  </si>
  <si>
    <t>ccs</t>
  </si>
  <si>
    <t>ENSG00000173992</t>
  </si>
  <si>
    <t>CCS</t>
  </si>
  <si>
    <t>ENSDARG00000092016</t>
  </si>
  <si>
    <t>BX296549.2</t>
  </si>
  <si>
    <t>ENSDARG00000092018</t>
  </si>
  <si>
    <t>si:ch211-139a5.1</t>
  </si>
  <si>
    <t>ENSG00000167257</t>
  </si>
  <si>
    <t>RNF214</t>
  </si>
  <si>
    <t>ENSDARG00000092022</t>
  </si>
  <si>
    <t>si:dkey-256e7.8</t>
  </si>
  <si>
    <t>ENSDARG00000092023</t>
  </si>
  <si>
    <t>ftr10</t>
  </si>
  <si>
    <t>ENSDARG00000092025</t>
  </si>
  <si>
    <t>si:dkey-121n8.8</t>
  </si>
  <si>
    <t>ENSDARG00000092026</t>
  </si>
  <si>
    <t>zgc:173545</t>
  </si>
  <si>
    <t>ENSDARG00000092027</t>
  </si>
  <si>
    <t>si:dkey-20i20.9</t>
  </si>
  <si>
    <t>ENSDARG00000092028</t>
  </si>
  <si>
    <t>si:dkey-4c23.3</t>
  </si>
  <si>
    <t>ENSDARG00000092029</t>
  </si>
  <si>
    <t>si:ch211-199m3.1</t>
  </si>
  <si>
    <t>ENSDARG00000092030</t>
  </si>
  <si>
    <t>taar18f</t>
  </si>
  <si>
    <t>ENSDARG00000092033</t>
  </si>
  <si>
    <t>si:dkey-239h2.3</t>
  </si>
  <si>
    <t>ENSDARG00000092035</t>
  </si>
  <si>
    <t>si:ch211-156j16.1</t>
  </si>
  <si>
    <t>ENSDARG00000092039</t>
  </si>
  <si>
    <t>si:dkey-70p6.1</t>
  </si>
  <si>
    <t>ENSDARG00000092041</t>
  </si>
  <si>
    <t>ENSDARG00000092044</t>
  </si>
  <si>
    <t>si:dkey-22f5.9</t>
  </si>
  <si>
    <t>ENSDARG00000092045</t>
  </si>
  <si>
    <t>si:dkey-225k4.1</t>
  </si>
  <si>
    <t>ENSDARG00000092052</t>
  </si>
  <si>
    <t>gstk4</t>
  </si>
  <si>
    <t>ENSDARG00000092054</t>
  </si>
  <si>
    <t>si:dkey-23f9.8</t>
  </si>
  <si>
    <t>ENSDARG00000092057</t>
  </si>
  <si>
    <t>si:dkey-90l23.1</t>
  </si>
  <si>
    <t>ENSDARG00000092060</t>
  </si>
  <si>
    <t>tbx5b</t>
  </si>
  <si>
    <t>ENSDARG00000092061</t>
  </si>
  <si>
    <t>si:dkey-112g5.13</t>
  </si>
  <si>
    <t>ENSDARG00000092064</t>
  </si>
  <si>
    <t>si:dkey-117n7.4</t>
  </si>
  <si>
    <t>ENSDARG00000092067</t>
  </si>
  <si>
    <t>atn1</t>
  </si>
  <si>
    <t>ENSG00000111676</t>
  </si>
  <si>
    <t>ATN1</t>
  </si>
  <si>
    <t>ENSDARG00000092070</t>
  </si>
  <si>
    <t>si:ch211-15j1.3</t>
  </si>
  <si>
    <t>ENSDARG00000092071</t>
  </si>
  <si>
    <t>ENSDARG00000092073</t>
  </si>
  <si>
    <t>si:dkey-20i20.15</t>
  </si>
  <si>
    <t>ENSDARG00000092074</t>
  </si>
  <si>
    <t>hcst</t>
  </si>
  <si>
    <t>ENSDARG00000092075</t>
  </si>
  <si>
    <t>pimr49</t>
  </si>
  <si>
    <t>ENSDARG00000092077</t>
  </si>
  <si>
    <t>ENSDARG00000092079</t>
  </si>
  <si>
    <t>pimr43</t>
  </si>
  <si>
    <t>ENSDARG00000092080</t>
  </si>
  <si>
    <t>CABZ01015530.1</t>
  </si>
  <si>
    <t>CMKLR1 (1 of many)</t>
  </si>
  <si>
    <t>ENSDARG00000092088</t>
  </si>
  <si>
    <t>si:dkey-4c15.8</t>
  </si>
  <si>
    <t>ENSDARG00000092090</t>
  </si>
  <si>
    <t>si:ch211-125e6.12</t>
  </si>
  <si>
    <t>ENSDARG00000092094</t>
  </si>
  <si>
    <t>si:dkey-112g5.11</t>
  </si>
  <si>
    <t>ENSDARG00000092099</t>
  </si>
  <si>
    <t>si:ch211-133n4.6</t>
  </si>
  <si>
    <t>ENSDARG00000092101</t>
  </si>
  <si>
    <t>pimr165</t>
  </si>
  <si>
    <t>ENSDARG00000092112</t>
  </si>
  <si>
    <t>tomm40</t>
  </si>
  <si>
    <t>ENSDARG00000092115</t>
  </si>
  <si>
    <t>eif4a1a</t>
  </si>
  <si>
    <t>ENSDARG00000092123</t>
  </si>
  <si>
    <t>si:dkey-20d21.12</t>
  </si>
  <si>
    <t>ENSDARG00000092124</t>
  </si>
  <si>
    <t>cox14</t>
  </si>
  <si>
    <t>ENSG00000178449</t>
  </si>
  <si>
    <t>COX14</t>
  </si>
  <si>
    <t>ENSDARG00000092126</t>
  </si>
  <si>
    <t>vtg5</t>
  </si>
  <si>
    <t>ENSDARG00000092132</t>
  </si>
  <si>
    <t>pimr81</t>
  </si>
  <si>
    <t>ENSDARG00000092133</t>
  </si>
  <si>
    <t>ENSDARG00000092136</t>
  </si>
  <si>
    <t>cenpw</t>
  </si>
  <si>
    <t>ENSG00000203760</t>
  </si>
  <si>
    <t>CENPW</t>
  </si>
  <si>
    <t>ENSDARG00000092137</t>
  </si>
  <si>
    <t>si:dkey-4i23.5</t>
  </si>
  <si>
    <t>ENSDARG00000092138</t>
  </si>
  <si>
    <t>taar20q</t>
  </si>
  <si>
    <t>ENSDARG00000092139</t>
  </si>
  <si>
    <t>si:dkey-247i3.6</t>
  </si>
  <si>
    <t>ENSDARG00000092140</t>
  </si>
  <si>
    <t>si:ch211-231i17.3</t>
  </si>
  <si>
    <t>ENSDARG00000092143</t>
  </si>
  <si>
    <t>ank1a</t>
  </si>
  <si>
    <t>ENSDARG00000092152</t>
  </si>
  <si>
    <t>si:dkey-4c15.9</t>
  </si>
  <si>
    <t>ENSDARG00000092154</t>
  </si>
  <si>
    <t>tex264a</t>
  </si>
  <si>
    <t>ENSG00000164081</t>
  </si>
  <si>
    <t>TEX264</t>
  </si>
  <si>
    <t>ENSDARG00000092155</t>
  </si>
  <si>
    <t>apoc2</t>
  </si>
  <si>
    <t>ENSDARG00000092158</t>
  </si>
  <si>
    <t>cbx3b</t>
  </si>
  <si>
    <t>ENSDARG00000092160</t>
  </si>
  <si>
    <t>ferd3l</t>
  </si>
  <si>
    <t>ENSG00000146618</t>
  </si>
  <si>
    <t>FERD3L</t>
  </si>
  <si>
    <t>ENSDARG00000092162</t>
  </si>
  <si>
    <t>mhc1zaa</t>
  </si>
  <si>
    <t>ENSDARG00000092166</t>
  </si>
  <si>
    <t>si:dkey-147f3.8</t>
  </si>
  <si>
    <t>ENSDARG00000092167</t>
  </si>
  <si>
    <t>si:ch211-272h9.5</t>
  </si>
  <si>
    <t>ENSDARG00000092169</t>
  </si>
  <si>
    <t>si:dkey-250k15.4</t>
  </si>
  <si>
    <t>ENSDARG00000092170</t>
  </si>
  <si>
    <t>apoc1</t>
  </si>
  <si>
    <t>ENSDARG00000092171</t>
  </si>
  <si>
    <t>taar16f</t>
  </si>
  <si>
    <t>ENSDARG00000092172</t>
  </si>
  <si>
    <t>si:dkey-96n2.1</t>
  </si>
  <si>
    <t>ENSDARG00000092174</t>
  </si>
  <si>
    <t>si:ch211-59d15.4</t>
  </si>
  <si>
    <t>ENSDARG00000092181</t>
  </si>
  <si>
    <t>im:7140055</t>
  </si>
  <si>
    <t>ENSDARG00000092188</t>
  </si>
  <si>
    <t>taar19j</t>
  </si>
  <si>
    <t>ENSDARG00000092197</t>
  </si>
  <si>
    <t>si:dkeyp-53e4.4</t>
  </si>
  <si>
    <t>ENSDARG00000092198</t>
  </si>
  <si>
    <t>pimr159</t>
  </si>
  <si>
    <t>ENSDARG00000092199</t>
  </si>
  <si>
    <t>si:ch211-250c4.4</t>
  </si>
  <si>
    <t>ENSDARG00000092200</t>
  </si>
  <si>
    <t>si:dkey-26i13.6</t>
  </si>
  <si>
    <t>ENSDARG00000092202</t>
  </si>
  <si>
    <t>ENSDARG00000092203</t>
  </si>
  <si>
    <t>CR352226.2</t>
  </si>
  <si>
    <t>ENSDARG00000092209</t>
  </si>
  <si>
    <t>ENSDARG00000092218</t>
  </si>
  <si>
    <t>or103-3</t>
  </si>
  <si>
    <t>ENSDARG00000092225</t>
  </si>
  <si>
    <t>si:dkeyp-13a3.10</t>
  </si>
  <si>
    <t>ENSDARG00000092228</t>
  </si>
  <si>
    <t>si:dkey-27p18.3</t>
  </si>
  <si>
    <t>ENSDARG00000092230</t>
  </si>
  <si>
    <t>FO904898.5</t>
  </si>
  <si>
    <t>ENSDARG00000092231</t>
  </si>
  <si>
    <t>pimr161</t>
  </si>
  <si>
    <t>ENSDARG00000092233</t>
  </si>
  <si>
    <t>vtg1</t>
  </si>
  <si>
    <t>ENSDARG00000092234</t>
  </si>
  <si>
    <t>pimr85</t>
  </si>
  <si>
    <t>ENSDARG00000092238</t>
  </si>
  <si>
    <t>or111-9</t>
  </si>
  <si>
    <t>ENSDARG00000092241</t>
  </si>
  <si>
    <t>znf1009</t>
  </si>
  <si>
    <t>ENSDARG00000092242</t>
  </si>
  <si>
    <t>si:dkey-26i13.7</t>
  </si>
  <si>
    <t>ENSDARG00000092246</t>
  </si>
  <si>
    <t>si:dkey-20i20.3</t>
  </si>
  <si>
    <t>ENSDARG00000092248</t>
  </si>
  <si>
    <t>pimr84</t>
  </si>
  <si>
    <t>ENSDARG00000092249</t>
  </si>
  <si>
    <t>irgf2</t>
  </si>
  <si>
    <t>ENSDARG00000092253</t>
  </si>
  <si>
    <t>ENSDARG00000092255</t>
  </si>
  <si>
    <t>si:dkey-102f14.7</t>
  </si>
  <si>
    <t>ENSDARG00000092259</t>
  </si>
  <si>
    <t>si:dkey-211g8.5</t>
  </si>
  <si>
    <t>ENSDARG00000092260</t>
  </si>
  <si>
    <t>si:ch73-290k24.6</t>
  </si>
  <si>
    <t>ENSG00000239779</t>
  </si>
  <si>
    <t>WBP1</t>
  </si>
  <si>
    <t>ENSDARG00000092262</t>
  </si>
  <si>
    <t>si:ch211-220m6.4</t>
  </si>
  <si>
    <t>ENSDARG00000092266</t>
  </si>
  <si>
    <t>si:ch73-27e22.2</t>
  </si>
  <si>
    <t>ENSDARG00000092269</t>
  </si>
  <si>
    <t>si:dkeyp-41f9.4</t>
  </si>
  <si>
    <t>ENSDARG00000092274</t>
  </si>
  <si>
    <t>si:dkey-3k20.1</t>
  </si>
  <si>
    <t>ENSDARG00000092275</t>
  </si>
  <si>
    <t>si:dkey-234d14.2</t>
  </si>
  <si>
    <t>ENSDARG00000092281</t>
  </si>
  <si>
    <t>flnb</t>
  </si>
  <si>
    <t>ENSDARG00000092285</t>
  </si>
  <si>
    <t>cenpv</t>
  </si>
  <si>
    <t>ENSG00000166582</t>
  </si>
  <si>
    <t>CENPV</t>
  </si>
  <si>
    <t>ENSDARG00000092290</t>
  </si>
  <si>
    <t>si:dkeyp-26a9.2</t>
  </si>
  <si>
    <t>ENSG00000177602</t>
  </si>
  <si>
    <t>HASPIN</t>
  </si>
  <si>
    <t>ENSDARG00000092294</t>
  </si>
  <si>
    <t>si:dkey-222h21.6</t>
  </si>
  <si>
    <t>ENSDARG00000092303</t>
  </si>
  <si>
    <t>si:dkey-11o15.8</t>
  </si>
  <si>
    <t>ENSDARG00000092304</t>
  </si>
  <si>
    <t>si:dkey-59l11.7</t>
  </si>
  <si>
    <t>ENSDARG00000092305</t>
  </si>
  <si>
    <t>poldip2</t>
  </si>
  <si>
    <t>ENSG00000004142</t>
  </si>
  <si>
    <t>POLDIP2</t>
  </si>
  <si>
    <t>ENSDARG00000092308</t>
  </si>
  <si>
    <t>si:dkey-65l23.2</t>
  </si>
  <si>
    <t>ENSDARG00000092310</t>
  </si>
  <si>
    <t>si:ch211-199g17.2</t>
  </si>
  <si>
    <t>ENSDARG00000092311</t>
  </si>
  <si>
    <t>si:dkey-65b12.10</t>
  </si>
  <si>
    <t>ENSDARG00000092317</t>
  </si>
  <si>
    <t>ENSDARG00000092322</t>
  </si>
  <si>
    <t>si:ch211-152f2.1</t>
  </si>
  <si>
    <t>ENSDARG00000092327</t>
  </si>
  <si>
    <t>si:dkeyp-2e4.3</t>
  </si>
  <si>
    <t>ENSDARG00000092329</t>
  </si>
  <si>
    <t>si:dkey-156j15.1</t>
  </si>
  <si>
    <t>ENSDARG00000092331</t>
  </si>
  <si>
    <t>pimr136</t>
  </si>
  <si>
    <t>ENSDARG00000092339</t>
  </si>
  <si>
    <t>pimr61</t>
  </si>
  <si>
    <t>ENSDARG00000092345</t>
  </si>
  <si>
    <t>si:dkey-57a22.13</t>
  </si>
  <si>
    <t>ENSDARG00000092346</t>
  </si>
  <si>
    <t>nfil3-4</t>
  </si>
  <si>
    <t>ENSDARG00000092347</t>
  </si>
  <si>
    <t>si:dkey-161j23.6</t>
  </si>
  <si>
    <t>ENSG00000047578</t>
  </si>
  <si>
    <t>KIAA0556</t>
  </si>
  <si>
    <t>ENSDARG00000092350</t>
  </si>
  <si>
    <t>si:dkey-222h21.12</t>
  </si>
  <si>
    <t>ENSDARG00000092352</t>
  </si>
  <si>
    <t>jac4</t>
  </si>
  <si>
    <t>ENSDARG00000092354</t>
  </si>
  <si>
    <t>si:ch211-284e13.6</t>
  </si>
  <si>
    <t>ENSDARG00000092355</t>
  </si>
  <si>
    <t>ENSDARG00000092356</t>
  </si>
  <si>
    <t>si:dkey-27d5.3</t>
  </si>
  <si>
    <t>ENSDARG00000092359</t>
  </si>
  <si>
    <t>si:dkeyp-113d7.10</t>
  </si>
  <si>
    <t>ENSDARG00000092360</t>
  </si>
  <si>
    <t>si:ch211-51h9.6</t>
  </si>
  <si>
    <t>ENSG00000242259</t>
  </si>
  <si>
    <t>C22orf39</t>
  </si>
  <si>
    <t>ENSDARG00000092361</t>
  </si>
  <si>
    <t>si:dkey-79f11.7</t>
  </si>
  <si>
    <t>ENSDARG00000092362</t>
  </si>
  <si>
    <t>hsp70.2</t>
  </si>
  <si>
    <t>ENSDARG00000092364</t>
  </si>
  <si>
    <t>si:ch211-218c6.8</t>
  </si>
  <si>
    <t>ENSDARG00000092371</t>
  </si>
  <si>
    <t>taar19s</t>
  </si>
  <si>
    <t>ENSDARG00000092374</t>
  </si>
  <si>
    <t>ENSDARG00000092376</t>
  </si>
  <si>
    <t>dlgap2b</t>
  </si>
  <si>
    <t>ENSDARG00000092380</t>
  </si>
  <si>
    <t>ENSDARG00000092381</t>
  </si>
  <si>
    <t>si:dkey-23c22.9</t>
  </si>
  <si>
    <t>ENSDARG00000092383</t>
  </si>
  <si>
    <t>si:dkeyp-12a9.5</t>
  </si>
  <si>
    <t>ENSDARG00000092384</t>
  </si>
  <si>
    <t>si:dkey-28d5.3</t>
  </si>
  <si>
    <t>ENSDARG00000092387</t>
  </si>
  <si>
    <t>zgc:193742</t>
  </si>
  <si>
    <t>ENSDARG00000092390</t>
  </si>
  <si>
    <t>CR354385.1</t>
  </si>
  <si>
    <t>ENSDARG00000092393</t>
  </si>
  <si>
    <t>pimr162</t>
  </si>
  <si>
    <t>ENSDARG00000092394</t>
  </si>
  <si>
    <t>dcun1d4</t>
  </si>
  <si>
    <t>ENSG00000109184</t>
  </si>
  <si>
    <t>DCUN1D4</t>
  </si>
  <si>
    <t>ENSDARG00000092395</t>
  </si>
  <si>
    <t>si:ch73-36p18.1</t>
  </si>
  <si>
    <t>ENSDARG00000092399</t>
  </si>
  <si>
    <t>taar20d1</t>
  </si>
  <si>
    <t>ENSDARG00000092403</t>
  </si>
  <si>
    <t>BX324132.3</t>
  </si>
  <si>
    <t>ENSDARG00000092404</t>
  </si>
  <si>
    <t>ENSDARG00000092406</t>
  </si>
  <si>
    <t>or115-8</t>
  </si>
  <si>
    <t>ENSDARG00000092407</t>
  </si>
  <si>
    <t>zmp:0000001316</t>
  </si>
  <si>
    <t>ENSDARG00000092409</t>
  </si>
  <si>
    <t>si:dkey-234l24.7</t>
  </si>
  <si>
    <t>ENSDARG00000092410</t>
  </si>
  <si>
    <t>ENSDARG00000092414</t>
  </si>
  <si>
    <t>taar19c</t>
  </si>
  <si>
    <t>ENSDARG00000092418</t>
  </si>
  <si>
    <t>pimr58</t>
  </si>
  <si>
    <t>ENSDARG00000092419</t>
  </si>
  <si>
    <t>vtg7</t>
  </si>
  <si>
    <t>ENSDARG00000092421</t>
  </si>
  <si>
    <t>si:ch1073-394i4.1</t>
  </si>
  <si>
    <t>ENSDARG00000092423</t>
  </si>
  <si>
    <t>cxcl11.5</t>
  </si>
  <si>
    <t>ENSG00000169248</t>
  </si>
  <si>
    <t>CXCL11</t>
  </si>
  <si>
    <t>ENSDARG00000092426</t>
  </si>
  <si>
    <t>AL928685.1</t>
  </si>
  <si>
    <t>ENSDARG00000092427</t>
  </si>
  <si>
    <t>si:dkey-24c2.7</t>
  </si>
  <si>
    <t>ENSDARG00000092436</t>
  </si>
  <si>
    <t>BX640584.1</t>
  </si>
  <si>
    <t>ENSDARG00000092445</t>
  </si>
  <si>
    <t>zgc:153352</t>
  </si>
  <si>
    <t>ENSG00000172244</t>
  </si>
  <si>
    <t>C5orf34</t>
  </si>
  <si>
    <t>ENSDARG00000092452</t>
  </si>
  <si>
    <t>si:dkey-95p16.1</t>
  </si>
  <si>
    <t>ENSDARG00000092455</t>
  </si>
  <si>
    <t>si:ch211-246e12.3</t>
  </si>
  <si>
    <t>ENSDARG00000092458</t>
  </si>
  <si>
    <t>si:dkey-282h22.5</t>
  </si>
  <si>
    <t>ENSDARG00000092459</t>
  </si>
  <si>
    <t>si:dkey-9i23.5</t>
  </si>
  <si>
    <t>ENSDARG00000092460</t>
  </si>
  <si>
    <t>si:dkey-229d2.7</t>
  </si>
  <si>
    <t>ENSDARG00000092462</t>
  </si>
  <si>
    <t>pimr151</t>
  </si>
  <si>
    <t>ENSDARG00000092464</t>
  </si>
  <si>
    <t>si:dkeyp-20g2.1</t>
  </si>
  <si>
    <t>ENSG00000204536</t>
  </si>
  <si>
    <t>CCHCR1</t>
  </si>
  <si>
    <t>ENSDARG00000092467</t>
  </si>
  <si>
    <t>si:ch73-46j18.5</t>
  </si>
  <si>
    <t>ENSDARG00000092469</t>
  </si>
  <si>
    <t>fndc7rs1</t>
  </si>
  <si>
    <t>ENSDARG00000092470</t>
  </si>
  <si>
    <t>thbd</t>
  </si>
  <si>
    <t>ENSG00000178726</t>
  </si>
  <si>
    <t>THBD</t>
  </si>
  <si>
    <t>ENSDARG00000092471</t>
  </si>
  <si>
    <t>si:dkey-7j22.1</t>
  </si>
  <si>
    <t>ENSDARG00000092473</t>
  </si>
  <si>
    <t>apopt1</t>
  </si>
  <si>
    <t>ENSG00000256053</t>
  </si>
  <si>
    <t>APOPT1</t>
  </si>
  <si>
    <t>ENSDARG00000092475</t>
  </si>
  <si>
    <t>znf1109</t>
  </si>
  <si>
    <t>ENSDARG00000092476</t>
  </si>
  <si>
    <t>si:rp71-1f1.4</t>
  </si>
  <si>
    <t>ENSDARG00000092478</t>
  </si>
  <si>
    <t>sdhaf1</t>
  </si>
  <si>
    <t>ENSG00000205138</t>
  </si>
  <si>
    <t>SDHAF1</t>
  </si>
  <si>
    <t>ENSDARG00000092480</t>
  </si>
  <si>
    <t>vegfbb</t>
  </si>
  <si>
    <t>ENSDARG00000092481</t>
  </si>
  <si>
    <t>si:ch211-207c7.2</t>
  </si>
  <si>
    <t>ENSDARG00000092482</t>
  </si>
  <si>
    <t>si:dkeyp-110g5.4</t>
  </si>
  <si>
    <t>ENSDARG00000092483</t>
  </si>
  <si>
    <t>iqcc</t>
  </si>
  <si>
    <t>ENSG00000160051</t>
  </si>
  <si>
    <t>IQCC</t>
  </si>
  <si>
    <t>ENSDARG00000092487</t>
  </si>
  <si>
    <t>si:ch211-215m21.22</t>
  </si>
  <si>
    <t>ENSDARG00000092488</t>
  </si>
  <si>
    <t>khnyn</t>
  </si>
  <si>
    <t>ENSG00000205978</t>
  </si>
  <si>
    <t>NYNRIN</t>
  </si>
  <si>
    <t>ENSDARG00000092489</t>
  </si>
  <si>
    <t>si:ch73-103b9.2</t>
  </si>
  <si>
    <t>ENSDARG00000092491</t>
  </si>
  <si>
    <t>si:dkey-149i17.8</t>
  </si>
  <si>
    <t>ENSDARG00000092493</t>
  </si>
  <si>
    <t>si:dkeyp-44a8.2</t>
  </si>
  <si>
    <t>ENSDARG00000092498</t>
  </si>
  <si>
    <t>si:dkeyp-46h3.2</t>
  </si>
  <si>
    <t>ENSDARG00000092499</t>
  </si>
  <si>
    <t>si:ch211-183d21.1</t>
  </si>
  <si>
    <t>ENSDARG00000092500</t>
  </si>
  <si>
    <t>si:dkey-222h21.1</t>
  </si>
  <si>
    <t>ENSDARG00000092501</t>
  </si>
  <si>
    <t>si:dkey-80c24.5</t>
  </si>
  <si>
    <t>ENSDARG00000092502</t>
  </si>
  <si>
    <t>si:ch73-343l4.3</t>
  </si>
  <si>
    <t>ENSDARG00000092503</t>
  </si>
  <si>
    <t>arid1b</t>
  </si>
  <si>
    <t>ENSG00000049618</t>
  </si>
  <si>
    <t>ARID1B</t>
  </si>
  <si>
    <t>ENSDARG00000092507</t>
  </si>
  <si>
    <t>znf1013</t>
  </si>
  <si>
    <t>ENSDARG00000092508</t>
  </si>
  <si>
    <t>si:ch73-376l24.2</t>
  </si>
  <si>
    <t>ENSDARG00000092512</t>
  </si>
  <si>
    <t>si:dkey-93l1.6</t>
  </si>
  <si>
    <t>ENSDARG00000092513</t>
  </si>
  <si>
    <t>pku300</t>
  </si>
  <si>
    <t>ENSDARG00000092514</t>
  </si>
  <si>
    <t>pimr167</t>
  </si>
  <si>
    <t>ENSDARG00000092516</t>
  </si>
  <si>
    <t>ENSDARG00000092517</t>
  </si>
  <si>
    <t>gpsm1a</t>
  </si>
  <si>
    <t>ENSDARG00000092518</t>
  </si>
  <si>
    <t>si:dkey-21e2.11</t>
  </si>
  <si>
    <t>ENSDARG00000092520</t>
  </si>
  <si>
    <t>si:dkey-250k15.10</t>
  </si>
  <si>
    <t>ENSDARG00000092522</t>
  </si>
  <si>
    <t>nnt2</t>
  </si>
  <si>
    <t>ENSDARG00000092523</t>
  </si>
  <si>
    <t>si:dkey-47k20.1</t>
  </si>
  <si>
    <t>ENSDARG00000092525</t>
  </si>
  <si>
    <t>si:dkey-88l16.4</t>
  </si>
  <si>
    <t>ENSDARG00000092532</t>
  </si>
  <si>
    <t>si:dkey-21e2.4</t>
  </si>
  <si>
    <t>ENSDARG00000092533</t>
  </si>
  <si>
    <t>si:ch211-133l5.4</t>
  </si>
  <si>
    <t>ENSDARG00000092534</t>
  </si>
  <si>
    <t>si:ch211-62a1.3</t>
  </si>
  <si>
    <t>ENSDARG00000092535</t>
  </si>
  <si>
    <t>si:dkey-242h9.5</t>
  </si>
  <si>
    <t>ENSDARG00000092544</t>
  </si>
  <si>
    <t>si:dkey-112g5.3</t>
  </si>
  <si>
    <t>ENSDARG00000092546</t>
  </si>
  <si>
    <t>pdap1a</t>
  </si>
  <si>
    <t>ENSDARG00000092551</t>
  </si>
  <si>
    <t>si:dkey-56e3.2</t>
  </si>
  <si>
    <t>ENSDARG00000092552</t>
  </si>
  <si>
    <t>fndc7rs2</t>
  </si>
  <si>
    <t>ENSDARG00000092553</t>
  </si>
  <si>
    <t>slc25a5</t>
  </si>
  <si>
    <t>ENSDARG00000092556</t>
  </si>
  <si>
    <t>si:ch211-214j8.12</t>
  </si>
  <si>
    <t>ENSDARG00000092558</t>
  </si>
  <si>
    <t>or123-1</t>
  </si>
  <si>
    <t>ENSDARG00000092561</t>
  </si>
  <si>
    <t>pimr201</t>
  </si>
  <si>
    <t>ENSDARG00000092572</t>
  </si>
  <si>
    <t>si:ch211-221n20.4</t>
  </si>
  <si>
    <t>ENSDARG00000092577</t>
  </si>
  <si>
    <t>or125-6</t>
  </si>
  <si>
    <t>ENSDARG00000092578</t>
  </si>
  <si>
    <t>si:ch211-222e20.4</t>
  </si>
  <si>
    <t>ENSDARG00000092582</t>
  </si>
  <si>
    <t>CR352226.3</t>
  </si>
  <si>
    <t>ENSDARG00000092583</t>
  </si>
  <si>
    <t>si:dkey-16p19.5</t>
  </si>
  <si>
    <t>ENSDARG00000092584</t>
  </si>
  <si>
    <t>si:ch1073-385f13.3</t>
  </si>
  <si>
    <t>ENSDARG00000092589</t>
  </si>
  <si>
    <t>pimr150</t>
  </si>
  <si>
    <t>ENSDARG00000092593</t>
  </si>
  <si>
    <t>si:dkey-174k12.3</t>
  </si>
  <si>
    <t>ENSDARG00000092596</t>
  </si>
  <si>
    <t>si:dkeyp-44d3.1</t>
  </si>
  <si>
    <t>ENSDARG00000092600</t>
  </si>
  <si>
    <t>ENSDARG00000092602</t>
  </si>
  <si>
    <t>BX546499.1</t>
  </si>
  <si>
    <t>ENSDARG00000092603</t>
  </si>
  <si>
    <t>si:dkey-181m19.17</t>
  </si>
  <si>
    <t>ENSDARG00000092604</t>
  </si>
  <si>
    <t>si:ch211-15j1.4</t>
  </si>
  <si>
    <t>ENSDARG00000092605</t>
  </si>
  <si>
    <t>znf1003</t>
  </si>
  <si>
    <t>ENSDARG00000092608</t>
  </si>
  <si>
    <t>si:dkey-262g12.12</t>
  </si>
  <si>
    <t>ENSDARG00000092609</t>
  </si>
  <si>
    <t>aup1</t>
  </si>
  <si>
    <t>ENSG00000115307</t>
  </si>
  <si>
    <t>AUP1</t>
  </si>
  <si>
    <t>ENSDARG00000092610</t>
  </si>
  <si>
    <t>lamp1</t>
  </si>
  <si>
    <t>ENSG00000185896</t>
  </si>
  <si>
    <t>LAMP1</t>
  </si>
  <si>
    <t>ENSDARG00000092616</t>
  </si>
  <si>
    <t>si:dkey-204f11.3</t>
  </si>
  <si>
    <t>ENSDARG00000092617</t>
  </si>
  <si>
    <t>si:dkey-22h13.2</t>
  </si>
  <si>
    <t>ENSDARG00000092624</t>
  </si>
  <si>
    <t>ENSDARG00000092625</t>
  </si>
  <si>
    <t>si:dkey-10b15.8</t>
  </si>
  <si>
    <t>ENSDARG00000092626</t>
  </si>
  <si>
    <t>zgc:174931</t>
  </si>
  <si>
    <t>ENSDARG00000092627</t>
  </si>
  <si>
    <t>pimr29</t>
  </si>
  <si>
    <t>ENSDARG00000092634</t>
  </si>
  <si>
    <t>CABZ01000634.1</t>
  </si>
  <si>
    <t>ENSDARG00000092635</t>
  </si>
  <si>
    <t>EBF1 (1 of many)</t>
  </si>
  <si>
    <t>ENSDARG00000092638</t>
  </si>
  <si>
    <t>ptprua</t>
  </si>
  <si>
    <t>ENSG00000060656</t>
  </si>
  <si>
    <t>PTPRU</t>
  </si>
  <si>
    <t>ENSDARG00000092644</t>
  </si>
  <si>
    <t>ago1</t>
  </si>
  <si>
    <t>ENSG00000092847</t>
  </si>
  <si>
    <t>AGO1</t>
  </si>
  <si>
    <t>ENSDARG00000092648</t>
  </si>
  <si>
    <t>mvdb</t>
  </si>
  <si>
    <t>ENSG00000167508</t>
  </si>
  <si>
    <t>MVD</t>
  </si>
  <si>
    <t>ENSDARG00000092650</t>
  </si>
  <si>
    <t>si:ch211-223p8.8</t>
  </si>
  <si>
    <t>ENSDARG00000092651</t>
  </si>
  <si>
    <t>si:dkey-57a22.11</t>
  </si>
  <si>
    <t>ENSDARG00000092652</t>
  </si>
  <si>
    <t>qrfpr4</t>
  </si>
  <si>
    <t>ENSDARG00000092653</t>
  </si>
  <si>
    <t>si:dkey-1h24.6</t>
  </si>
  <si>
    <t>ENSDARG00000092656</t>
  </si>
  <si>
    <t>taar19m</t>
  </si>
  <si>
    <t>ENSDARG00000092659</t>
  </si>
  <si>
    <t>ppp3r1a</t>
  </si>
  <si>
    <t>ENSDARG00000092660</t>
  </si>
  <si>
    <t>cyp27c1</t>
  </si>
  <si>
    <t>ENSG00000186684</t>
  </si>
  <si>
    <t>CYP27C1</t>
  </si>
  <si>
    <t>ENSDARG00000092662</t>
  </si>
  <si>
    <t>dnaaf3</t>
  </si>
  <si>
    <t>ENSDARG00000092664</t>
  </si>
  <si>
    <t>si:dkey-93m18.3</t>
  </si>
  <si>
    <t>ENSDARG00000092667</t>
  </si>
  <si>
    <t>si:ch211-271e10.2</t>
  </si>
  <si>
    <t>ENSDARG00000092668</t>
  </si>
  <si>
    <t>tlr20.1</t>
  </si>
  <si>
    <t>ENSDARG00000092670</t>
  </si>
  <si>
    <t>BX005399.1</t>
  </si>
  <si>
    <t>ENSDARG00000092671</t>
  </si>
  <si>
    <t>pard3ba</t>
  </si>
  <si>
    <t>ENSDARG00000092675</t>
  </si>
  <si>
    <t>BX005399.2</t>
  </si>
  <si>
    <t>ENSDARG00000092677</t>
  </si>
  <si>
    <t>coa6</t>
  </si>
  <si>
    <t>ENSG00000168275</t>
  </si>
  <si>
    <t>COA6</t>
  </si>
  <si>
    <t>ENSDARG00000092687</t>
  </si>
  <si>
    <t>si:ch211-130h14.6</t>
  </si>
  <si>
    <t>ENSDARG00000092690</t>
  </si>
  <si>
    <t>BX296549.3</t>
  </si>
  <si>
    <t>ENSDARG00000092692</t>
  </si>
  <si>
    <t>pimr133</t>
  </si>
  <si>
    <t>ENSDARG00000092693</t>
  </si>
  <si>
    <t>tpt1</t>
  </si>
  <si>
    <t>ENSG00000133112</t>
  </si>
  <si>
    <t>TPT1</t>
  </si>
  <si>
    <t>ENSDARG00000092696</t>
  </si>
  <si>
    <t>cyp11a2</t>
  </si>
  <si>
    <t>ENSDARG00000092697</t>
  </si>
  <si>
    <t>pimr200</t>
  </si>
  <si>
    <t>ENSDARG00000092702</t>
  </si>
  <si>
    <t>si:dkeyp-20e4.8</t>
  </si>
  <si>
    <t>ENSDARG00000092704</t>
  </si>
  <si>
    <t>zmp:0000001031</t>
  </si>
  <si>
    <t>ENSDARG00000092707</t>
  </si>
  <si>
    <t>or124-1</t>
  </si>
  <si>
    <t>ENSDARG00000092713</t>
  </si>
  <si>
    <t>si:dkey-31b16.7</t>
  </si>
  <si>
    <t>ENSDARG00000092714</t>
  </si>
  <si>
    <t>si:ch211-266a5.12</t>
  </si>
  <si>
    <t>ENSDARG00000092716</t>
  </si>
  <si>
    <t>VASH1</t>
  </si>
  <si>
    <t>ENSG00000071246</t>
  </si>
  <si>
    <t>ENSDARG00000092718</t>
  </si>
  <si>
    <t>gbgt1l2</t>
  </si>
  <si>
    <t>ENSDARG00000092720</t>
  </si>
  <si>
    <t>si:dkeyp-67e1.2</t>
  </si>
  <si>
    <t>ENSDARG00000092721</t>
  </si>
  <si>
    <t>si:ch211-67f24.7</t>
  </si>
  <si>
    <t>ENSDARG00000092723</t>
  </si>
  <si>
    <t>si:ch73-381f5.2</t>
  </si>
  <si>
    <t>ENSDARG00000092725</t>
  </si>
  <si>
    <t>si:dkey-188i13.8</t>
  </si>
  <si>
    <t>ENSDARG00000092726</t>
  </si>
  <si>
    <t>si:dkey-184p9.7</t>
  </si>
  <si>
    <t>ENSDARG00000092727</t>
  </si>
  <si>
    <t>si:ch211-215m21.24</t>
  </si>
  <si>
    <t>ENSDARG00000092728</t>
  </si>
  <si>
    <t>si:dkey-266f7.4</t>
  </si>
  <si>
    <t>ENSDARG00000092730</t>
  </si>
  <si>
    <t>si:dkey-22i16.3</t>
  </si>
  <si>
    <t>ENSDARG00000092731</t>
  </si>
  <si>
    <t>mhc1uka</t>
  </si>
  <si>
    <t>ENSDARG00000092732</t>
  </si>
  <si>
    <t>CU570881.2</t>
  </si>
  <si>
    <t>ENSDARG00000092734</t>
  </si>
  <si>
    <t>taar13a</t>
  </si>
  <si>
    <t>ENSDARG00000092738</t>
  </si>
  <si>
    <t>si:ch211-263k4.2</t>
  </si>
  <si>
    <t>ENSDARG00000092743</t>
  </si>
  <si>
    <t>CU302436.4</t>
  </si>
  <si>
    <t>ENSDARG00000092746</t>
  </si>
  <si>
    <t>si:ch211-150o23.2</t>
  </si>
  <si>
    <t>ENSDARG00000092749</t>
  </si>
  <si>
    <t>si:ch211-133n4.12</t>
  </si>
  <si>
    <t>ENSDARG00000092758</t>
  </si>
  <si>
    <t>si:dkey-86e18.2</t>
  </si>
  <si>
    <t>ENSDARG00000092759</t>
  </si>
  <si>
    <t>si:dkey-61p9.9</t>
  </si>
  <si>
    <t>ENSDARG00000092760</t>
  </si>
  <si>
    <t>BX936303.1</t>
  </si>
  <si>
    <t>ENSDARG00000092762</t>
  </si>
  <si>
    <t>si:dkey-5i3.1</t>
  </si>
  <si>
    <t>ENSDARG00000092764</t>
  </si>
  <si>
    <t>si:dkey-57a22.14</t>
  </si>
  <si>
    <t>ENSDARG00000092765</t>
  </si>
  <si>
    <t>znf1151</t>
  </si>
  <si>
    <t>ENSDARG00000092766</t>
  </si>
  <si>
    <t>ENSDARG00000092770</t>
  </si>
  <si>
    <t>si:ch211-253p18.2</t>
  </si>
  <si>
    <t>ENSDARG00000092773</t>
  </si>
  <si>
    <t>si:dkey-58b18.2</t>
  </si>
  <si>
    <t>ENSDARG00000092774</t>
  </si>
  <si>
    <t>tarsl2</t>
  </si>
  <si>
    <t>ENSG00000185418</t>
  </si>
  <si>
    <t>TARSL2</t>
  </si>
  <si>
    <t>ENSDARG00000092776</t>
  </si>
  <si>
    <t>si:ch73-209l12.1</t>
  </si>
  <si>
    <t>ENSG00000197603</t>
  </si>
  <si>
    <t>C5orf42</t>
  </si>
  <si>
    <t>ENSDARG00000092778</t>
  </si>
  <si>
    <t>si:ch73-338o16.4</t>
  </si>
  <si>
    <t>ENSDARG00000092779</t>
  </si>
  <si>
    <t>si:rp71-23d18.4</t>
  </si>
  <si>
    <t>ENSDARG00000092780</t>
  </si>
  <si>
    <t>si:ch1073-170o4.1</t>
  </si>
  <si>
    <t>ENSDARG00000092783</t>
  </si>
  <si>
    <t>pimr157</t>
  </si>
  <si>
    <t>ENSDARG00000092784</t>
  </si>
  <si>
    <t>AL645691.1</t>
  </si>
  <si>
    <t>ENSDARG00000092787</t>
  </si>
  <si>
    <t>si:dkey-88p24.11</t>
  </si>
  <si>
    <t>ENSG00000137038</t>
  </si>
  <si>
    <t>DMAC1</t>
  </si>
  <si>
    <t>ENSDARG00000092788</t>
  </si>
  <si>
    <t>si:dkey-21e2.15</t>
  </si>
  <si>
    <t>ENSDARG00000092792</t>
  </si>
  <si>
    <t>zgc:92658</t>
  </si>
  <si>
    <t>ENSDARG00000092796</t>
  </si>
  <si>
    <t>si:ch211-238p8.31</t>
  </si>
  <si>
    <t>ENSDARG00000092798</t>
  </si>
  <si>
    <t>ppib</t>
  </si>
  <si>
    <t>ENSG00000166794</t>
  </si>
  <si>
    <t>PPIB</t>
  </si>
  <si>
    <t>ENSDARG00000092799</t>
  </si>
  <si>
    <t>camta2</t>
  </si>
  <si>
    <t>ENSDARG00000092806</t>
  </si>
  <si>
    <t>ENSDARG00000092807</t>
  </si>
  <si>
    <t>RPL41</t>
  </si>
  <si>
    <t>ENSG00000229117</t>
  </si>
  <si>
    <t>ENSDARG00000092809</t>
  </si>
  <si>
    <t>hoxc9a</t>
  </si>
  <si>
    <t>ENSG00000180806</t>
  </si>
  <si>
    <t>HOXC9</t>
  </si>
  <si>
    <t>ENSDARG00000092810</t>
  </si>
  <si>
    <t>stap2a</t>
  </si>
  <si>
    <t>ENSDARG00000092813</t>
  </si>
  <si>
    <t>fndc7rs4</t>
  </si>
  <si>
    <t>ENSDARG00000092814</t>
  </si>
  <si>
    <t>si:dkey-21e2.3</t>
  </si>
  <si>
    <t>ENSDARG00000092816</t>
  </si>
  <si>
    <t>si:dkey-93n13.2</t>
  </si>
  <si>
    <t>ENSDARG00000092823</t>
  </si>
  <si>
    <t>ENSDARG00000092825</t>
  </si>
  <si>
    <t>ENSG00000185055</t>
  </si>
  <si>
    <t>EFCAB10</t>
  </si>
  <si>
    <t>ENSDARG00000092834</t>
  </si>
  <si>
    <t>si:ch211-191d15.2</t>
  </si>
  <si>
    <t>ENSDARG00000092839</t>
  </si>
  <si>
    <t>si:dkey-23f9.9</t>
  </si>
  <si>
    <t>ENSDARG00000092842</t>
  </si>
  <si>
    <t>si:ch211-93g21.2</t>
  </si>
  <si>
    <t>ENSDARG00000092845</t>
  </si>
  <si>
    <t>si:dkey-66g10.2</t>
  </si>
  <si>
    <t>ENSDARG00000092846</t>
  </si>
  <si>
    <t>zgc:162611</t>
  </si>
  <si>
    <t>ENSDARG00000092849</t>
  </si>
  <si>
    <t>si:ch73-92e7.4</t>
  </si>
  <si>
    <t>ENSDARG00000092855</t>
  </si>
  <si>
    <t>ENSDARG00000092856</t>
  </si>
  <si>
    <t>si:ch211-210c8.7</t>
  </si>
  <si>
    <t>ENSDARG00000092858</t>
  </si>
  <si>
    <t>si:ch1073-126c3.2</t>
  </si>
  <si>
    <t>ENSDARG00000092862</t>
  </si>
  <si>
    <t>si:ch211-260p9.3</t>
  </si>
  <si>
    <t>ENSDARG00000092872</t>
  </si>
  <si>
    <t>upk3b</t>
  </si>
  <si>
    <t>ENSG00000243566</t>
  </si>
  <si>
    <t>UPK3B</t>
  </si>
  <si>
    <t>ENSDARG00000092873</t>
  </si>
  <si>
    <t>zgc:193541</t>
  </si>
  <si>
    <t>ENSDARG00000092882</t>
  </si>
  <si>
    <t>si:dkey-161j23.7</t>
  </si>
  <si>
    <t>ENSDARG00000092883</t>
  </si>
  <si>
    <t>si:dkey-193b15.5</t>
  </si>
  <si>
    <t>ENSDARG00000092885</t>
  </si>
  <si>
    <t>zgc:171977</t>
  </si>
  <si>
    <t>ENSDARG00000092887</t>
  </si>
  <si>
    <t>si:dkeyp-46h3.3</t>
  </si>
  <si>
    <t>ENSDARG00000092889</t>
  </si>
  <si>
    <t>ENSG00000217442</t>
  </si>
  <si>
    <t>SYCE3</t>
  </si>
  <si>
    <t>ENSDARG00000092890</t>
  </si>
  <si>
    <t>si:ch73-44m9.5</t>
  </si>
  <si>
    <t>ENSDARG00000092891</t>
  </si>
  <si>
    <t>taar20w</t>
  </si>
  <si>
    <t>ENSDARG00000092892</t>
  </si>
  <si>
    <t>si:dkey-23c22.5</t>
  </si>
  <si>
    <t>ENSDARG00000092894</t>
  </si>
  <si>
    <t>si:ch211-114l13.9</t>
  </si>
  <si>
    <t>ENSDARG00000092895</t>
  </si>
  <si>
    <t>si:dkey-188i13.11</t>
  </si>
  <si>
    <t>ENSDARG00000092896</t>
  </si>
  <si>
    <t>ENSDARG00000092897</t>
  </si>
  <si>
    <t>pimr31</t>
  </si>
  <si>
    <t>ENSDARG00000092898</t>
  </si>
  <si>
    <t>si:ch211-157j23.3</t>
  </si>
  <si>
    <t>ENSDARG00000092903</t>
  </si>
  <si>
    <t>zgc:153317</t>
  </si>
  <si>
    <t>ENSG00000166920</t>
  </si>
  <si>
    <t>C15orf48</t>
  </si>
  <si>
    <t>ENSDARG00000092908</t>
  </si>
  <si>
    <t>ENSDARG00000092911</t>
  </si>
  <si>
    <t>pimr44</t>
  </si>
  <si>
    <t>ENSDARG00000092916</t>
  </si>
  <si>
    <t>mlnl</t>
  </si>
  <si>
    <t>ENSDARG00000092919</t>
  </si>
  <si>
    <t>zp3c</t>
  </si>
  <si>
    <t>ENSDARG00000092920</t>
  </si>
  <si>
    <t>si:ch211-106h4.12</t>
  </si>
  <si>
    <t>ENSDARG00000092923</t>
  </si>
  <si>
    <t>si:dkey-95h12.2</t>
  </si>
  <si>
    <t>ENSDARG00000092924</t>
  </si>
  <si>
    <t>zgc:171474</t>
  </si>
  <si>
    <t>ENSDARG00000092926</t>
  </si>
  <si>
    <t>si:dkey-66k12.3</t>
  </si>
  <si>
    <t>ENSDARG00000092927</t>
  </si>
  <si>
    <t>si:dkey-44g23.2</t>
  </si>
  <si>
    <t>ENSDARG00000092930</t>
  </si>
  <si>
    <t>si:ch211-132b12.4</t>
  </si>
  <si>
    <t>ENSDARG00000092934</t>
  </si>
  <si>
    <t>si:dkey-32e6.3</t>
  </si>
  <si>
    <t>ENSDARG00000092938</t>
  </si>
  <si>
    <t>CR847906.1</t>
  </si>
  <si>
    <t>ENSDARG00000092941</t>
  </si>
  <si>
    <t>si:dkey-222h21.3</t>
  </si>
  <si>
    <t>ENSDARG00000092944</t>
  </si>
  <si>
    <t>si:dkey-117n7.3</t>
  </si>
  <si>
    <t>ENSDARG00000092945</t>
  </si>
  <si>
    <t>si:ch211-250g4.3</t>
  </si>
  <si>
    <t>ENSDARG00000092947</t>
  </si>
  <si>
    <t>cyt1</t>
  </si>
  <si>
    <t>ENSDARG00000092948</t>
  </si>
  <si>
    <t>gna15.3</t>
  </si>
  <si>
    <t>ENSDARG00000092949</t>
  </si>
  <si>
    <t>si:ch73-366i20.1</t>
  </si>
  <si>
    <t>ENSDARG00000092952</t>
  </si>
  <si>
    <t>si:ch211-215m21.20</t>
  </si>
  <si>
    <t>ENSDARG00000092953</t>
  </si>
  <si>
    <t>taar18i</t>
  </si>
  <si>
    <t>ENSDARG00000092954</t>
  </si>
  <si>
    <t>mrpl34</t>
  </si>
  <si>
    <t>ENSG00000130312</t>
  </si>
  <si>
    <t>MRPL34</t>
  </si>
  <si>
    <t>ENSDARG00000092956</t>
  </si>
  <si>
    <t>si:dkeyp-27c8.1</t>
  </si>
  <si>
    <t>ENSDARG00000092961</t>
  </si>
  <si>
    <t>ftr26</t>
  </si>
  <si>
    <t>ENSDARG00000092964</t>
  </si>
  <si>
    <t>pimr78</t>
  </si>
  <si>
    <t>ENSDARG00000092967</t>
  </si>
  <si>
    <t>si:dkey-93m18.4</t>
  </si>
  <si>
    <t>ENSDARG00000092968</t>
  </si>
  <si>
    <t>ENSG00000214029</t>
  </si>
  <si>
    <t>ZNF891</t>
  </si>
  <si>
    <t>ENSDARG00000092970</t>
  </si>
  <si>
    <t>tmsb2</t>
  </si>
  <si>
    <t>ENSDARG00000092973</t>
  </si>
  <si>
    <t>si:dkeyp-82a1.3</t>
  </si>
  <si>
    <t>ENSDARG00000092976</t>
  </si>
  <si>
    <t>si:ch211-127i16.2</t>
  </si>
  <si>
    <t>ENSDARG00000092979</t>
  </si>
  <si>
    <t>pias2</t>
  </si>
  <si>
    <t>ENSG00000078043</t>
  </si>
  <si>
    <t>PIAS2</t>
  </si>
  <si>
    <t>ENSDARG00000092984</t>
  </si>
  <si>
    <t>si:dkey-222h21.11</t>
  </si>
  <si>
    <t>ENSDARG00000092987</t>
  </si>
  <si>
    <t>zmat4a</t>
  </si>
  <si>
    <t>ENSDARG00000092989</t>
  </si>
  <si>
    <t>si:ch211-161n3.3</t>
  </si>
  <si>
    <t>ENSDARG00000092991</t>
  </si>
  <si>
    <t>taar19e</t>
  </si>
  <si>
    <t>ENSDARG00000092994</t>
  </si>
  <si>
    <t>znf1107</t>
  </si>
  <si>
    <t>ENSDARG00000092998</t>
  </si>
  <si>
    <t>si:ch211-202f5.3</t>
  </si>
  <si>
    <t>ENSDARG00000093000</t>
  </si>
  <si>
    <t>si:dkeyp-77c8.2</t>
  </si>
  <si>
    <t>ENSDARG00000093003</t>
  </si>
  <si>
    <t>acy3.1</t>
  </si>
  <si>
    <t>ENSDARG00000093004</t>
  </si>
  <si>
    <t>pimr145</t>
  </si>
  <si>
    <t>ENSDARG00000093005</t>
  </si>
  <si>
    <t>ENSDARG00000093006</t>
  </si>
  <si>
    <t>zgc:154040</t>
  </si>
  <si>
    <t>ENSDARG00000093007</t>
  </si>
  <si>
    <t>mphosph6</t>
  </si>
  <si>
    <t>ENSG00000135698</t>
  </si>
  <si>
    <t>MPHOSPH6</t>
  </si>
  <si>
    <t>ENSDARG00000093008</t>
  </si>
  <si>
    <t>adgrf3b</t>
  </si>
  <si>
    <t>ENSDARG00000093012</t>
  </si>
  <si>
    <t>pimr90</t>
  </si>
  <si>
    <t>ENSDARG00000093015</t>
  </si>
  <si>
    <t>si:ch211-174j14.2</t>
  </si>
  <si>
    <t>ENSDARG00000093018</t>
  </si>
  <si>
    <t>si:ch211-122l24.6</t>
  </si>
  <si>
    <t>ENSDARG00000093019</t>
  </si>
  <si>
    <t>si:dkey-83k24.5</t>
  </si>
  <si>
    <t>ENSDARG00000093021</t>
  </si>
  <si>
    <t>ENSDARG00000093022</t>
  </si>
  <si>
    <t>seph</t>
  </si>
  <si>
    <t>ENSG00000211450</t>
  </si>
  <si>
    <t>SELENOH</t>
  </si>
  <si>
    <t>ENSDARG00000093024</t>
  </si>
  <si>
    <t>ENSDARG00000093025</t>
  </si>
  <si>
    <t>si:dkeyp-77c8.4</t>
  </si>
  <si>
    <t>ENSDARG00000093026</t>
  </si>
  <si>
    <t>si:ch211-222n4.2</t>
  </si>
  <si>
    <t>ENSG00000163040</t>
  </si>
  <si>
    <t>CCDC74A</t>
  </si>
  <si>
    <t>ENSDARG00000093029</t>
  </si>
  <si>
    <t>si:dkey-175d9.2</t>
  </si>
  <si>
    <t>ENSDARG00000093032</t>
  </si>
  <si>
    <t>pimr163</t>
  </si>
  <si>
    <t>ENSDARG00000093041</t>
  </si>
  <si>
    <t>si:ch211-234c11.2</t>
  </si>
  <si>
    <t>ENSDARG00000093042</t>
  </si>
  <si>
    <t>si:dkey-104n9.1</t>
  </si>
  <si>
    <t>ENSDARG00000093043</t>
  </si>
  <si>
    <t>FP236810.1</t>
  </si>
  <si>
    <t>ENSDARG00000093044</t>
  </si>
  <si>
    <t>si:ch211-161h7.5</t>
  </si>
  <si>
    <t>ENSDARG00000093052</t>
  </si>
  <si>
    <t>ENSDARG00000093053</t>
  </si>
  <si>
    <t>vap</t>
  </si>
  <si>
    <t>ENSDARG00000093058</t>
  </si>
  <si>
    <t>si:dkey-13i19.8</t>
  </si>
  <si>
    <t>ENSG00000243317</t>
  </si>
  <si>
    <t>STMP1</t>
  </si>
  <si>
    <t>ENSDARG00000093059</t>
  </si>
  <si>
    <t>lgals9l6</t>
  </si>
  <si>
    <t>ENSDARG00000093064</t>
  </si>
  <si>
    <t>SMIM18</t>
  </si>
  <si>
    <t>ENSG00000253457</t>
  </si>
  <si>
    <t>ENSDARG00000093068</t>
  </si>
  <si>
    <t>c3b.1</t>
  </si>
  <si>
    <t>ENSDARG00000093070</t>
  </si>
  <si>
    <t>thumpd2</t>
  </si>
  <si>
    <t>ENSG00000138050</t>
  </si>
  <si>
    <t>THUMPD2</t>
  </si>
  <si>
    <t>ENSDARG00000093074</t>
  </si>
  <si>
    <t>si:ch211-139g16.8</t>
  </si>
  <si>
    <t>ENSG00000140749</t>
  </si>
  <si>
    <t>IGSF6</t>
  </si>
  <si>
    <t>ENSDARG00000093076</t>
  </si>
  <si>
    <t>BX677666.1</t>
  </si>
  <si>
    <t>ENSDARG00000093078</t>
  </si>
  <si>
    <t>plscr3a</t>
  </si>
  <si>
    <t>ENSDARG00000093079</t>
  </si>
  <si>
    <t>ENSDARG00000093080</t>
  </si>
  <si>
    <t>si:dkey-163f12.10</t>
  </si>
  <si>
    <t>ENSDARG00000093081</t>
  </si>
  <si>
    <t>si:ch73-92i20.1</t>
  </si>
  <si>
    <t>ENSDARG00000093082</t>
  </si>
  <si>
    <t>CABZ01059412.1</t>
  </si>
  <si>
    <t>ENSDARG00000093089</t>
  </si>
  <si>
    <t>tac3a</t>
  </si>
  <si>
    <t>ENSDARG00000093091</t>
  </si>
  <si>
    <t>iqsec3b</t>
  </si>
  <si>
    <t>ENSG00000120645</t>
  </si>
  <si>
    <t>IQSEC3</t>
  </si>
  <si>
    <t>ENSDARG00000093093</t>
  </si>
  <si>
    <t>adam17b</t>
  </si>
  <si>
    <t>ENSDARG00000093098</t>
  </si>
  <si>
    <t>ccl34b.8</t>
  </si>
  <si>
    <t>ENSDARG00000093100</t>
  </si>
  <si>
    <t>tmprss12</t>
  </si>
  <si>
    <t>ENSG00000186452</t>
  </si>
  <si>
    <t>TMPRSS12</t>
  </si>
  <si>
    <t>ENSDARG00000093101</t>
  </si>
  <si>
    <t>BX005305.6</t>
  </si>
  <si>
    <t>ENSDARG00000093102</t>
  </si>
  <si>
    <t>si:ch211-132g1.6</t>
  </si>
  <si>
    <t>ENSDARG00000093106</t>
  </si>
  <si>
    <t>znf1026</t>
  </si>
  <si>
    <t>ENSDARG00000093111</t>
  </si>
  <si>
    <t>si:ch211-209l18.2</t>
  </si>
  <si>
    <t>ENSDARG00000093112</t>
  </si>
  <si>
    <t>espnlb</t>
  </si>
  <si>
    <t>ENSDARG00000093116</t>
  </si>
  <si>
    <t>si:dkeyp-122a9.2</t>
  </si>
  <si>
    <t>ENSDARG00000093117</t>
  </si>
  <si>
    <t>si:dkey-266m15.7</t>
  </si>
  <si>
    <t>ENSDARG00000093119</t>
  </si>
  <si>
    <t>ENSDARG00000093120</t>
  </si>
  <si>
    <t>si:dkey-117m1.4</t>
  </si>
  <si>
    <t>ENSDARG00000093125</t>
  </si>
  <si>
    <t>RANBP2</t>
  </si>
  <si>
    <t>ENSG00000153201</t>
  </si>
  <si>
    <t>ENSDARG00000093126</t>
  </si>
  <si>
    <t>si:ch73-112l6.1</t>
  </si>
  <si>
    <t>ENSDARG00000093127</t>
  </si>
  <si>
    <t>ENSDARG00000093129</t>
  </si>
  <si>
    <t>si:rp71-45k5.2</t>
  </si>
  <si>
    <t>ENSDARG00000093131</t>
  </si>
  <si>
    <t>si:ch211-57f7.7</t>
  </si>
  <si>
    <t>ENSDARG00000093134</t>
  </si>
  <si>
    <t>CR388165.2</t>
  </si>
  <si>
    <t>ENSDARG00000093135</t>
  </si>
  <si>
    <t>si:dkey-117n7.2</t>
  </si>
  <si>
    <t>ENSDARG00000093143</t>
  </si>
  <si>
    <t>znf1010</t>
  </si>
  <si>
    <t>ENSG00000184517</t>
  </si>
  <si>
    <t>ZFP1</t>
  </si>
  <si>
    <t>ENSDARG00000093150</t>
  </si>
  <si>
    <t>fndc7rs3</t>
  </si>
  <si>
    <t>ENSDARG00000093154</t>
  </si>
  <si>
    <t>pimr83</t>
  </si>
  <si>
    <t>ENSDARG00000093156</t>
  </si>
  <si>
    <t>si:ch73-21g5.7</t>
  </si>
  <si>
    <t>ENSDARG00000093157</t>
  </si>
  <si>
    <t>CU550716.1</t>
  </si>
  <si>
    <t>ENSDARG00000093159</t>
  </si>
  <si>
    <t>si:dkeyp-106c3.3</t>
  </si>
  <si>
    <t>ENSDARG00000093164</t>
  </si>
  <si>
    <t>si:rp71-23d18.8</t>
  </si>
  <si>
    <t>ENSDARG00000093170</t>
  </si>
  <si>
    <t>mef2b</t>
  </si>
  <si>
    <t>ENSG00000064489</t>
  </si>
  <si>
    <t>BORCS8-MEF2B</t>
  </si>
  <si>
    <t>ENSDARG00000093173</t>
  </si>
  <si>
    <t>si:dkey-93m18.6</t>
  </si>
  <si>
    <t>ENSDARG00000093176</t>
  </si>
  <si>
    <t>zgc:77118</t>
  </si>
  <si>
    <t>ENSDARG00000093177</t>
  </si>
  <si>
    <t>si:ch211-15j1.1</t>
  </si>
  <si>
    <t>ENSDARG00000093178</t>
  </si>
  <si>
    <t>pimr160</t>
  </si>
  <si>
    <t>ENSDARG00000093179</t>
  </si>
  <si>
    <t>si:dkey-79c1.1</t>
  </si>
  <si>
    <t>ENSDARG00000093182</t>
  </si>
  <si>
    <t>eif2ak1</t>
  </si>
  <si>
    <t>ENSG00000086232</t>
  </si>
  <si>
    <t>EIF2AK1</t>
  </si>
  <si>
    <t>ENSDARG00000093183</t>
  </si>
  <si>
    <t>or125-7</t>
  </si>
  <si>
    <t>GUCY1A2</t>
  </si>
  <si>
    <t>ENSG00000152402</t>
  </si>
  <si>
    <t>ENSDARG00000093186</t>
  </si>
  <si>
    <t>si:dkey-30j10.5</t>
  </si>
  <si>
    <t>ENSDARG00000093187</t>
  </si>
  <si>
    <t>si:ch211-221n20.1</t>
  </si>
  <si>
    <t>ENSDARG00000093188</t>
  </si>
  <si>
    <t>si:dkey-75a21.2</t>
  </si>
  <si>
    <t>ENSDARG00000093192</t>
  </si>
  <si>
    <t>si:ch211-198m1.1</t>
  </si>
  <si>
    <t>ENSDARG00000093193</t>
  </si>
  <si>
    <t>chia.6</t>
  </si>
  <si>
    <t>ENSDARG00000093195</t>
  </si>
  <si>
    <t>HIST1H2BA (1 of many)</t>
  </si>
  <si>
    <t>ENSDARG00000093198</t>
  </si>
  <si>
    <t>C3 (1 of many)</t>
  </si>
  <si>
    <t>ENSDARG00000093199</t>
  </si>
  <si>
    <t>ENSDARG00000093201</t>
  </si>
  <si>
    <t>si:dkey-112e17.1</t>
  </si>
  <si>
    <t>ENSDARG00000093203</t>
  </si>
  <si>
    <t>ftr32</t>
  </si>
  <si>
    <t>ENSDARG00000093214</t>
  </si>
  <si>
    <t>si:ch211-284e13.9</t>
  </si>
  <si>
    <t>ENSDARG00000093216</t>
  </si>
  <si>
    <t>si:ch211-146l10.7</t>
  </si>
  <si>
    <t>ENSDARG00000093220</t>
  </si>
  <si>
    <t>BX571664.1</t>
  </si>
  <si>
    <t>ENSDARG00000093221</t>
  </si>
  <si>
    <t>si:dkey-23f9.11</t>
  </si>
  <si>
    <t>ENSDARG00000093226</t>
  </si>
  <si>
    <t>BX927341.3</t>
  </si>
  <si>
    <t>ENSDARG00000093228</t>
  </si>
  <si>
    <t>ENSDARG00000093229</t>
  </si>
  <si>
    <t>taar20o</t>
  </si>
  <si>
    <t>ENSDARG00000093230</t>
  </si>
  <si>
    <t>si:ch211-139n6.3</t>
  </si>
  <si>
    <t>ENSDARG00000093233</t>
  </si>
  <si>
    <t>si:ch211-215d8.2</t>
  </si>
  <si>
    <t>ENSDARG00000093234</t>
  </si>
  <si>
    <t>ENSDARG00000093235</t>
  </si>
  <si>
    <t>TST</t>
  </si>
  <si>
    <t>ENSG00000128309</t>
  </si>
  <si>
    <t>MPST</t>
  </si>
  <si>
    <t>ENSDARG00000093236</t>
  </si>
  <si>
    <t>ENSDARG00000093237</t>
  </si>
  <si>
    <t>si:ch211-89o9.4</t>
  </si>
  <si>
    <t>ENSDARG00000093240</t>
  </si>
  <si>
    <t>GMEB2</t>
  </si>
  <si>
    <t>ENSG00000101216</t>
  </si>
  <si>
    <t>ENSDARG00000093245</t>
  </si>
  <si>
    <t>pimr32</t>
  </si>
  <si>
    <t>ENSDARG00000093248</t>
  </si>
  <si>
    <t>si:dkey-238m4.4</t>
  </si>
  <si>
    <t>ENSDARG00000093249</t>
  </si>
  <si>
    <t>si:ch211-226h8.11</t>
  </si>
  <si>
    <t>ENSDARG00000093253</t>
  </si>
  <si>
    <t>ENSG00000167700</t>
  </si>
  <si>
    <t>MFSD3</t>
  </si>
  <si>
    <t>ENSDARG00000093254</t>
  </si>
  <si>
    <t>CABZ01051641.1</t>
  </si>
  <si>
    <t>ENSDARG00000093255</t>
  </si>
  <si>
    <t>si:dkey-229d11.3</t>
  </si>
  <si>
    <t>ENSDARG00000093258</t>
  </si>
  <si>
    <t>igl3v1</t>
  </si>
  <si>
    <t>ENSDARG00000093263</t>
  </si>
  <si>
    <t>FO818740.1</t>
  </si>
  <si>
    <t>ENSDARG00000093266</t>
  </si>
  <si>
    <t>taar19f</t>
  </si>
  <si>
    <t>ENSDARG00000093267</t>
  </si>
  <si>
    <t>cngk</t>
  </si>
  <si>
    <t>ENSDARG00000093269</t>
  </si>
  <si>
    <t>si:ch73-62b13.1</t>
  </si>
  <si>
    <t>ENSDARG00000093272</t>
  </si>
  <si>
    <t>igic1s1</t>
  </si>
  <si>
    <t>ENSDARG00000093273</t>
  </si>
  <si>
    <t>or137-6</t>
  </si>
  <si>
    <t>ENSDARG00000093274</t>
  </si>
  <si>
    <t>si:dkey-204f11.51</t>
  </si>
  <si>
    <t>ENSDARG00000093284</t>
  </si>
  <si>
    <t>si:ch211-173m16.2</t>
  </si>
  <si>
    <t>ENSDARG00000093286</t>
  </si>
  <si>
    <t>ANKRD34C</t>
  </si>
  <si>
    <t>ENSG00000235711</t>
  </si>
  <si>
    <t>ENSDARG00000093289</t>
  </si>
  <si>
    <t>si:dkey-9i23.14</t>
  </si>
  <si>
    <t>ENSDARG00000093301</t>
  </si>
  <si>
    <t>pimr36</t>
  </si>
  <si>
    <t>ENSDARG00000093303</t>
  </si>
  <si>
    <t>ifitm1</t>
  </si>
  <si>
    <t>ENSDARG00000093304</t>
  </si>
  <si>
    <t>si:dkey-221j11.3</t>
  </si>
  <si>
    <t>ENSDARG00000093310</t>
  </si>
  <si>
    <t>pimr155</t>
  </si>
  <si>
    <t>ENSDARG00000093312</t>
  </si>
  <si>
    <t>si:dkey-83f18.4</t>
  </si>
  <si>
    <t>ENSDARG00000093313</t>
  </si>
  <si>
    <t>ubb</t>
  </si>
  <si>
    <t>ENSDARG00000093314</t>
  </si>
  <si>
    <t>pimr164</t>
  </si>
  <si>
    <t>ENSDARG00000093317</t>
  </si>
  <si>
    <t>si:ch211-209j10.6</t>
  </si>
  <si>
    <t>ENSDARG00000093318</t>
  </si>
  <si>
    <t>si:dkey-57a22.15</t>
  </si>
  <si>
    <t>ENSDARG00000093322</t>
  </si>
  <si>
    <t>si:dkeyp-87a6.2</t>
  </si>
  <si>
    <t>ENSDARG00000093323</t>
  </si>
  <si>
    <t>si:ch211-114l13.1</t>
  </si>
  <si>
    <t>ENSDARG00000093328</t>
  </si>
  <si>
    <t>pimr37</t>
  </si>
  <si>
    <t>ENSDARG00000093330</t>
  </si>
  <si>
    <t>BX296549.4</t>
  </si>
  <si>
    <t>ENSDARG00000093333</t>
  </si>
  <si>
    <t>si:dkey-38n4.2</t>
  </si>
  <si>
    <t>ENSDARG00000093336</t>
  </si>
  <si>
    <t>si:ch73-249k16.4</t>
  </si>
  <si>
    <t>ENSDARG00000093337</t>
  </si>
  <si>
    <t>si:ch211-195h23.4</t>
  </si>
  <si>
    <t>ENSDARG00000093342</t>
  </si>
  <si>
    <t>si:ch211-13f8.1</t>
  </si>
  <si>
    <t>ENSDARG00000093345</t>
  </si>
  <si>
    <t>si:ch73-27e22.7</t>
  </si>
  <si>
    <t>ENSDARG00000093347</t>
  </si>
  <si>
    <t>si:ch211-239f4.6</t>
  </si>
  <si>
    <t>ENSDARG00000093349</t>
  </si>
  <si>
    <t>si:ch211-141e20.2</t>
  </si>
  <si>
    <t>ENSDARG00000093353</t>
  </si>
  <si>
    <t>si:ch211-263m18.4</t>
  </si>
  <si>
    <t>ENSDARG00000093354</t>
  </si>
  <si>
    <t>si:ch211-57i17.2</t>
  </si>
  <si>
    <t>ENSDARG00000093357</t>
  </si>
  <si>
    <t>nyap2b</t>
  </si>
  <si>
    <t>ENSDARG00000093359</t>
  </si>
  <si>
    <t>inpp5jb</t>
  </si>
  <si>
    <t>ENSDARG00000093361</t>
  </si>
  <si>
    <t>BX323023.1</t>
  </si>
  <si>
    <t>ENSDARG00000093362</t>
  </si>
  <si>
    <t>si:dkey-31m5.2</t>
  </si>
  <si>
    <t>ENSDARG00000093364</t>
  </si>
  <si>
    <t>mtmr3</t>
  </si>
  <si>
    <t>ENSG00000100330</t>
  </si>
  <si>
    <t>MTMR3</t>
  </si>
  <si>
    <t>ENSDARG00000093366</t>
  </si>
  <si>
    <t>acer3</t>
  </si>
  <si>
    <t>ENSG00000078124</t>
  </si>
  <si>
    <t>ACER3</t>
  </si>
  <si>
    <t>ENSDARG00000093367</t>
  </si>
  <si>
    <t>si:ch1073-272j17.3</t>
  </si>
  <si>
    <t>ENSDARG00000093371</t>
  </si>
  <si>
    <t>BX649476.1</t>
  </si>
  <si>
    <t>ENSDARG00000093374</t>
  </si>
  <si>
    <t>EPB41L2</t>
  </si>
  <si>
    <t>ENSG00000079819</t>
  </si>
  <si>
    <t>ENSDARG00000093376</t>
  </si>
  <si>
    <t>si:ch211-28e16.5</t>
  </si>
  <si>
    <t>ENSDARG00000093378</t>
  </si>
  <si>
    <t>si:ch211-235i11.5</t>
  </si>
  <si>
    <t>ENSDARG00000093381</t>
  </si>
  <si>
    <t>tgm2l</t>
  </si>
  <si>
    <t>ENSDARG00000093382</t>
  </si>
  <si>
    <t>uqcc3</t>
  </si>
  <si>
    <t>ENSDARG00000093384</t>
  </si>
  <si>
    <t>si:ch211-150d5.3</t>
  </si>
  <si>
    <t>ENSDARG00000093386</t>
  </si>
  <si>
    <t>si:dkeyp-82a1.1</t>
  </si>
  <si>
    <t>ENSDARG00000093388</t>
  </si>
  <si>
    <t>pimr39</t>
  </si>
  <si>
    <t>ENSDARG00000093389</t>
  </si>
  <si>
    <t>si:dkeyp-20g2.3</t>
  </si>
  <si>
    <t>ENSDARG00000093401</t>
  </si>
  <si>
    <t>crha</t>
  </si>
  <si>
    <t>ENSDARG00000093402</t>
  </si>
  <si>
    <t>si:dkey-286j17.4</t>
  </si>
  <si>
    <t>ENSDARG00000093403</t>
  </si>
  <si>
    <t>si:ch73-376l24.4</t>
  </si>
  <si>
    <t>ENSDARG00000093405</t>
  </si>
  <si>
    <t>casp6</t>
  </si>
  <si>
    <t>ENSG00000138794</t>
  </si>
  <si>
    <t>CASP6</t>
  </si>
  <si>
    <t>ENSDARG00000093406</t>
  </si>
  <si>
    <t>zgc:111986</t>
  </si>
  <si>
    <t>ENSG00000112308</t>
  </si>
  <si>
    <t>C6orf62</t>
  </si>
  <si>
    <t>ENSDARG00000093408</t>
  </si>
  <si>
    <t>BX088713.2</t>
  </si>
  <si>
    <t>ENSDARG00000093411</t>
  </si>
  <si>
    <t>gad1a</t>
  </si>
  <si>
    <t>ENSDARG00000093412</t>
  </si>
  <si>
    <t>sertad2a</t>
  </si>
  <si>
    <t>ENSDARG00000093413</t>
  </si>
  <si>
    <t>edil3a</t>
  </si>
  <si>
    <t>ENSDARG00000093415</t>
  </si>
  <si>
    <t>si:dkey-78l4.1</t>
  </si>
  <si>
    <t>ENSDARG00000093418</t>
  </si>
  <si>
    <t>si:dkey-216e24.9</t>
  </si>
  <si>
    <t>ENSDARG00000093420</t>
  </si>
  <si>
    <t>creb1b</t>
  </si>
  <si>
    <t>ENSDARG00000093422</t>
  </si>
  <si>
    <t>si:ch211-229b6.1</t>
  </si>
  <si>
    <t>ENSDARG00000093423</t>
  </si>
  <si>
    <t>swsap1</t>
  </si>
  <si>
    <t>ENSG00000173928</t>
  </si>
  <si>
    <t>SWSAP1</t>
  </si>
  <si>
    <t>ENSDARG00000093424</t>
  </si>
  <si>
    <t>znf1135</t>
  </si>
  <si>
    <t>ENSDARG00000093426</t>
  </si>
  <si>
    <t>si:dkey-69c1.1</t>
  </si>
  <si>
    <t>ENSDARG00000093430</t>
  </si>
  <si>
    <t>si:dkeyp-34f6.4</t>
  </si>
  <si>
    <t>ENSDARG00000093431</t>
  </si>
  <si>
    <t>BX119909.1</t>
  </si>
  <si>
    <t>ENSG00000173226</t>
  </si>
  <si>
    <t>IQCB1</t>
  </si>
  <si>
    <t>ENSDARG00000093432</t>
  </si>
  <si>
    <t>si:ch211-9n13.3</t>
  </si>
  <si>
    <t>ENSG00000171722</t>
  </si>
  <si>
    <t>SPATA46</t>
  </si>
  <si>
    <t>ENSDARG00000093436</t>
  </si>
  <si>
    <t>pimr112</t>
  </si>
  <si>
    <t>ENSDARG00000093439</t>
  </si>
  <si>
    <t>BX247865.1</t>
  </si>
  <si>
    <t>ENSDARG00000093440</t>
  </si>
  <si>
    <t>tnfaip6</t>
  </si>
  <si>
    <t>ENSG00000123610</t>
  </si>
  <si>
    <t>TNFAIP6</t>
  </si>
  <si>
    <t>ENSDARG00000093441</t>
  </si>
  <si>
    <t>pimr91</t>
  </si>
  <si>
    <t>ENSDARG00000093444</t>
  </si>
  <si>
    <t>si:dkey-106l3.7</t>
  </si>
  <si>
    <t>ENSDARG00000093448</t>
  </si>
  <si>
    <t>mpc1</t>
  </si>
  <si>
    <t>ENSG00000238205</t>
  </si>
  <si>
    <t>MPC1L</t>
  </si>
  <si>
    <t>ENSDARG00000093450</t>
  </si>
  <si>
    <t>ENSDARG00000093451</t>
  </si>
  <si>
    <t>pimr156</t>
  </si>
  <si>
    <t>ENSDARG00000093453</t>
  </si>
  <si>
    <t>ahdc1</t>
  </si>
  <si>
    <t>ENSG00000126705</t>
  </si>
  <si>
    <t>AHDC1</t>
  </si>
  <si>
    <t>ENSDARG00000093457</t>
  </si>
  <si>
    <t>si:ch211-14a11.2</t>
  </si>
  <si>
    <t>ENSDARG00000093458</t>
  </si>
  <si>
    <t>si:dkey-76d14.2</t>
  </si>
  <si>
    <t>ENSG00000178226</t>
  </si>
  <si>
    <t>PRSS36</t>
  </si>
  <si>
    <t>ENSDARG00000093460</t>
  </si>
  <si>
    <t>gpr52</t>
  </si>
  <si>
    <t>ENSG00000203737</t>
  </si>
  <si>
    <t>GPR52</t>
  </si>
  <si>
    <t>ENSDARG00000093461</t>
  </si>
  <si>
    <t>si:dkey-56m15.6</t>
  </si>
  <si>
    <t>ENSDARG00000093465</t>
  </si>
  <si>
    <t>si:ch73-7i4.3</t>
  </si>
  <si>
    <t>ENSDARG00000093466</t>
  </si>
  <si>
    <t>taar10d</t>
  </si>
  <si>
    <t>ENSDARG00000093469</t>
  </si>
  <si>
    <t>znf653</t>
  </si>
  <si>
    <t>ENSG00000161914</t>
  </si>
  <si>
    <t>ZNF653</t>
  </si>
  <si>
    <t>ENSDARG00000093475</t>
  </si>
  <si>
    <t>pimr76</t>
  </si>
  <si>
    <t>ENSDARG00000093476</t>
  </si>
  <si>
    <t>ENSDARG00000093478</t>
  </si>
  <si>
    <t>si:ch211-152l15.2</t>
  </si>
  <si>
    <t>ENSDARG00000093480</t>
  </si>
  <si>
    <t>pamr1</t>
  </si>
  <si>
    <t>ENSG00000149090</t>
  </si>
  <si>
    <t>PAMR1</t>
  </si>
  <si>
    <t>ENSDARG00000093481</t>
  </si>
  <si>
    <t>BX005399.3</t>
  </si>
  <si>
    <t>ENSDARG00000093484</t>
  </si>
  <si>
    <t>si:dkey-95p16.2</t>
  </si>
  <si>
    <t>ENSDARG00000093489</t>
  </si>
  <si>
    <t>znf1119</t>
  </si>
  <si>
    <t>ENSDARG00000093491</t>
  </si>
  <si>
    <t>si:dkey-78l4.8</t>
  </si>
  <si>
    <t>ENSDARG00000093493</t>
  </si>
  <si>
    <t>urp1</t>
  </si>
  <si>
    <t>ENSDARG00000093494</t>
  </si>
  <si>
    <t>si:ch211-217k17.9</t>
  </si>
  <si>
    <t>ENSDARG00000093498</t>
  </si>
  <si>
    <t>zgc:194281</t>
  </si>
  <si>
    <t>ENSG00000181751</t>
  </si>
  <si>
    <t>C5orf30</t>
  </si>
  <si>
    <t>ENSDARG00000093503</t>
  </si>
  <si>
    <t>ENSDARG00000093508</t>
  </si>
  <si>
    <t>BX247865.2</t>
  </si>
  <si>
    <t>ENSDARG00000093509</t>
  </si>
  <si>
    <t>si:ch211-135f11.6</t>
  </si>
  <si>
    <t>ENSDARG00000093512</t>
  </si>
  <si>
    <t>si:dkey-238j22.1</t>
  </si>
  <si>
    <t>ENSDARG00000093521</t>
  </si>
  <si>
    <t>ENSDARG00000093526</t>
  </si>
  <si>
    <t>taar20a1</t>
  </si>
  <si>
    <t>ENSDARG00000093531</t>
  </si>
  <si>
    <t>ENSDARG00000093532</t>
  </si>
  <si>
    <t>si:dkey-230i18.2</t>
  </si>
  <si>
    <t>ENSDARG00000093534</t>
  </si>
  <si>
    <t>pimr107</t>
  </si>
  <si>
    <t>ENSDARG00000093543</t>
  </si>
  <si>
    <t>ENSDARG00000093547</t>
  </si>
  <si>
    <t>si:dkey-111e8.4</t>
  </si>
  <si>
    <t>ENSDARG00000093549</t>
  </si>
  <si>
    <t>sepp1a</t>
  </si>
  <si>
    <t>ENSG00000250722</t>
  </si>
  <si>
    <t>SELENOP</t>
  </si>
  <si>
    <t>ENSDARG00000093551</t>
  </si>
  <si>
    <t>ENSDARG00000093562</t>
  </si>
  <si>
    <t>si:dkey-20i20.7</t>
  </si>
  <si>
    <t>ENSDARG00000093563</t>
  </si>
  <si>
    <t>si:ch211-225b11.4</t>
  </si>
  <si>
    <t>ENSDARG00000093569</t>
  </si>
  <si>
    <t>bckdhbl</t>
  </si>
  <si>
    <t>ENSDARG00000093570</t>
  </si>
  <si>
    <t>si:dkey-25o1.7</t>
  </si>
  <si>
    <t>ENSDARG00000093572</t>
  </si>
  <si>
    <t>lamc3</t>
  </si>
  <si>
    <t>ENSG00000050555</t>
  </si>
  <si>
    <t>LAMC3</t>
  </si>
  <si>
    <t>ENSDARG00000093573</t>
  </si>
  <si>
    <t>BX663505.1</t>
  </si>
  <si>
    <t>ENSDARG00000093574</t>
  </si>
  <si>
    <t>si:ch73-256j6.4</t>
  </si>
  <si>
    <t>ENSDARG00000093579</t>
  </si>
  <si>
    <t>si:dkey-80c24.4</t>
  </si>
  <si>
    <t>ENSDARG00000093588</t>
  </si>
  <si>
    <t>si:dkey-234l24.8</t>
  </si>
  <si>
    <t>ENSDARG00000093591</t>
  </si>
  <si>
    <t>si:ch211-282k23.2</t>
  </si>
  <si>
    <t>ENSDARG00000093595</t>
  </si>
  <si>
    <t>si:dkey-88n24.10</t>
  </si>
  <si>
    <t>ENSDARG00000093597</t>
  </si>
  <si>
    <t>oip5</t>
  </si>
  <si>
    <t>ENSG00000104147</t>
  </si>
  <si>
    <t>OIP5</t>
  </si>
  <si>
    <t>ENSDARG00000093602</t>
  </si>
  <si>
    <t>si:ch211-93g21.1</t>
  </si>
  <si>
    <t>ENSDARG00000093608</t>
  </si>
  <si>
    <t>ccl34b.1</t>
  </si>
  <si>
    <t>ENSDARG00000093612</t>
  </si>
  <si>
    <t>si:dkey-92i17.2</t>
  </si>
  <si>
    <t>ENSDARG00000093615</t>
  </si>
  <si>
    <t>si:ch211-234c11.3</t>
  </si>
  <si>
    <t>ENSDARG00000093618</t>
  </si>
  <si>
    <t>si:dkey-45h7.1</t>
  </si>
  <si>
    <t>ENSDARG00000093619</t>
  </si>
  <si>
    <t>sult3st2</t>
  </si>
  <si>
    <t>ENSDARG00000093621</t>
  </si>
  <si>
    <t>si:dkey-27b3.4</t>
  </si>
  <si>
    <t>ENSDARG00000093622</t>
  </si>
  <si>
    <t>spc24</t>
  </si>
  <si>
    <t>ENSG00000161888</t>
  </si>
  <si>
    <t>SPC24</t>
  </si>
  <si>
    <t>ENSDARG00000093628</t>
  </si>
  <si>
    <t>s100a11</t>
  </si>
  <si>
    <t>ENSG00000163191</t>
  </si>
  <si>
    <t>S100A11</t>
  </si>
  <si>
    <t>ENSDARG00000093629</t>
  </si>
  <si>
    <t>si:ch211-106h4.4</t>
  </si>
  <si>
    <t>ENSDARG00000093630</t>
  </si>
  <si>
    <t>si:ch211-249h16.8</t>
  </si>
  <si>
    <t>ENSDARG00000093631</t>
  </si>
  <si>
    <t>pimr20</t>
  </si>
  <si>
    <t>ENSDARG00000093634</t>
  </si>
  <si>
    <t>pimr154</t>
  </si>
  <si>
    <t>ENSDARG00000093636</t>
  </si>
  <si>
    <t>CHST12 (1 of many)</t>
  </si>
  <si>
    <t>ENSDARG00000093640</t>
  </si>
  <si>
    <t>ugt5a2</t>
  </si>
  <si>
    <t>ENSDARG00000093650</t>
  </si>
  <si>
    <t>si:ch211-287n14.3</t>
  </si>
  <si>
    <t>ENSDARG00000093651</t>
  </si>
  <si>
    <t>ftr25</t>
  </si>
  <si>
    <t>ENSDARG00000093653</t>
  </si>
  <si>
    <t>si:dkey-58b18.6</t>
  </si>
  <si>
    <t>ENSDARG00000093656</t>
  </si>
  <si>
    <t>si:dkeyp-2e4.6</t>
  </si>
  <si>
    <t>ENSDARG00000093658</t>
  </si>
  <si>
    <t>tm7sf3</t>
  </si>
  <si>
    <t>ENSG00000064115</t>
  </si>
  <si>
    <t>TM7SF3</t>
  </si>
  <si>
    <t>ENSDARG00000093659</t>
  </si>
  <si>
    <t>entpd5b</t>
  </si>
  <si>
    <t>ENSDARG00000093660</t>
  </si>
  <si>
    <t>si:dkey-6f10.3</t>
  </si>
  <si>
    <t>ENSDARG00000093665</t>
  </si>
  <si>
    <t>si:dkey-285e18.5</t>
  </si>
  <si>
    <t>ENSDARG00000093668</t>
  </si>
  <si>
    <t>ankmy2b</t>
  </si>
  <si>
    <t>ENSDARG00000093672</t>
  </si>
  <si>
    <t>zgc:171435</t>
  </si>
  <si>
    <t>ENSDARG00000093673</t>
  </si>
  <si>
    <t>si:dkey-28d5.4</t>
  </si>
  <si>
    <t>ENSDARG00000093677</t>
  </si>
  <si>
    <t>si:ch211-56a11.2</t>
  </si>
  <si>
    <t>ENSDARG00000093680</t>
  </si>
  <si>
    <t>si:dkey-218h11.6</t>
  </si>
  <si>
    <t>ENSDARG00000093686</t>
  </si>
  <si>
    <t>si:rp71-36a1.2</t>
  </si>
  <si>
    <t>ENSDARG00000093687</t>
  </si>
  <si>
    <t>si:dkey-193c22.1</t>
  </si>
  <si>
    <t>ENSDARG00000093689</t>
  </si>
  <si>
    <t>FP016018.1</t>
  </si>
  <si>
    <t>ENSG00000211592</t>
  </si>
  <si>
    <t>IGKC</t>
  </si>
  <si>
    <t>ENSDARG00000093697</t>
  </si>
  <si>
    <t>si:dkey-217m5.8</t>
  </si>
  <si>
    <t>ENSDARG00000093699</t>
  </si>
  <si>
    <t>si:ch73-27e22.4</t>
  </si>
  <si>
    <t>ENSDARG00000093700</t>
  </si>
  <si>
    <t>BX510654.1</t>
  </si>
  <si>
    <t>ENSDARG00000093702</t>
  </si>
  <si>
    <t>si:dkey-126g1.9</t>
  </si>
  <si>
    <t>ENSDARG00000093703</t>
  </si>
  <si>
    <t>si:ch211-122l14.4</t>
  </si>
  <si>
    <t>ENSDARG00000093704</t>
  </si>
  <si>
    <t>si:dkeyp-46h3.8</t>
  </si>
  <si>
    <t>ENSDARG00000093708</t>
  </si>
  <si>
    <t>arhgap20b</t>
  </si>
  <si>
    <t>ENSDARG00000093709</t>
  </si>
  <si>
    <t>ENSG00000166960</t>
  </si>
  <si>
    <t>CCDC178</t>
  </si>
  <si>
    <t>ENSDARG00000093712</t>
  </si>
  <si>
    <t>CABZ01021530.1</t>
  </si>
  <si>
    <t>ENSDARG00000093713</t>
  </si>
  <si>
    <t>si:dkey-256i11.2</t>
  </si>
  <si>
    <t>ENSDARG00000093714</t>
  </si>
  <si>
    <t>artnb</t>
  </si>
  <si>
    <t>ENSDARG00000093723</t>
  </si>
  <si>
    <t>rnf212b</t>
  </si>
  <si>
    <t>ENSG00000215277</t>
  </si>
  <si>
    <t>RNF212B</t>
  </si>
  <si>
    <t>ENSDARG00000093724</t>
  </si>
  <si>
    <t>si:dkey-54g2.2</t>
  </si>
  <si>
    <t>ENSDARG00000093733</t>
  </si>
  <si>
    <t>CR450805.2</t>
  </si>
  <si>
    <t>ENSDARG00000093734</t>
  </si>
  <si>
    <t>si:ch211-209a2.2</t>
  </si>
  <si>
    <t>ENSG00000166183</t>
  </si>
  <si>
    <t>ASPG</t>
  </si>
  <si>
    <t>ENSDARG00000093738</t>
  </si>
  <si>
    <t>pth1a</t>
  </si>
  <si>
    <t>ENSDARG00000093739</t>
  </si>
  <si>
    <t>si:dkey-83m22.7</t>
  </si>
  <si>
    <t>ENSG00000231256</t>
  </si>
  <si>
    <t>C17orf105</t>
  </si>
  <si>
    <t>ENSDARG00000093745</t>
  </si>
  <si>
    <t>htr1aa</t>
  </si>
  <si>
    <t>ENSDARG00000093747</t>
  </si>
  <si>
    <t>si:dkey-122c11.1</t>
  </si>
  <si>
    <t>ENSDARG00000093748</t>
  </si>
  <si>
    <t>si:ch211-217k17.11</t>
  </si>
  <si>
    <t>ENSDARG00000093750</t>
  </si>
  <si>
    <t>cd180</t>
  </si>
  <si>
    <t>ENSG00000134061</t>
  </si>
  <si>
    <t>CD180</t>
  </si>
  <si>
    <t>ENSDARG00000093752</t>
  </si>
  <si>
    <t>ENSDARG00000093759</t>
  </si>
  <si>
    <t>gpr31</t>
  </si>
  <si>
    <t>ENSG00000120436</t>
  </si>
  <si>
    <t>GPR31</t>
  </si>
  <si>
    <t>ENSDARG00000093760</t>
  </si>
  <si>
    <t>si:ch211-197h24.9</t>
  </si>
  <si>
    <t>ENSDARG00000093761</t>
  </si>
  <si>
    <t>si:ch211-250k18.7</t>
  </si>
  <si>
    <t>ENSDARG00000093763</t>
  </si>
  <si>
    <t>si:ch211-271e10.6</t>
  </si>
  <si>
    <t>ENSDARG00000093764</t>
  </si>
  <si>
    <t>si:dkey-145c18.5</t>
  </si>
  <si>
    <t>ENSDARG00000093768</t>
  </si>
  <si>
    <t>prr18</t>
  </si>
  <si>
    <t>ENSG00000176381</t>
  </si>
  <si>
    <t>PRR18</t>
  </si>
  <si>
    <t>ENSDARG00000093774</t>
  </si>
  <si>
    <t>rbp2b</t>
  </si>
  <si>
    <t>ENSDARG00000093776</t>
  </si>
  <si>
    <t>si:ch211-272h9.6</t>
  </si>
  <si>
    <t>ENSDARG00000093779</t>
  </si>
  <si>
    <t>cxcl11.7</t>
  </si>
  <si>
    <t>ENSDARG00000093781</t>
  </si>
  <si>
    <t>lrriq1</t>
  </si>
  <si>
    <t>ENSG00000133640</t>
  </si>
  <si>
    <t>LRRIQ1</t>
  </si>
  <si>
    <t>ENSDARG00000093783</t>
  </si>
  <si>
    <t>si:dkey-70b23.2</t>
  </si>
  <si>
    <t>ENSG00000163424</t>
  </si>
  <si>
    <t>C3orf30</t>
  </si>
  <si>
    <t>ENSDARG00000093785</t>
  </si>
  <si>
    <t>taar17a</t>
  </si>
  <si>
    <t>ENSDARG00000093788</t>
  </si>
  <si>
    <t>CT583625.1</t>
  </si>
  <si>
    <t>ENSDARG00000093790</t>
  </si>
  <si>
    <t>BX957348.1</t>
  </si>
  <si>
    <t>ENSDARG00000093794</t>
  </si>
  <si>
    <t>ENSDARG00000093796</t>
  </si>
  <si>
    <t>ENSDARG00000093798</t>
  </si>
  <si>
    <t>ENSDARG00000093799</t>
  </si>
  <si>
    <t>setbp1</t>
  </si>
  <si>
    <t>ENSG00000152217</t>
  </si>
  <si>
    <t>SETBP1</t>
  </si>
  <si>
    <t>ENSDARG00000093803</t>
  </si>
  <si>
    <t>ENSDARG00000093805</t>
  </si>
  <si>
    <t>ccdc73</t>
  </si>
  <si>
    <t>ENSG00000186714</t>
  </si>
  <si>
    <t>CCDC73</t>
  </si>
  <si>
    <t>ENSDARG00000093808</t>
  </si>
  <si>
    <t>pimr113</t>
  </si>
  <si>
    <t>ENSDARG00000093811</t>
  </si>
  <si>
    <t>si:dkeyp-2c8.3</t>
  </si>
  <si>
    <t>ENSDARG00000093816</t>
  </si>
  <si>
    <t>si:ch211-142c4.1</t>
  </si>
  <si>
    <t>ENSDARG00000093818</t>
  </si>
  <si>
    <t>ENSG00000138135</t>
  </si>
  <si>
    <t>CH25H</t>
  </si>
  <si>
    <t>ENSDARG00000093821</t>
  </si>
  <si>
    <t>si:ch211-110p13.9</t>
  </si>
  <si>
    <t>ENSDARG00000093822</t>
  </si>
  <si>
    <t>si:dkey-259j3.5</t>
  </si>
  <si>
    <t>ENSDARG00000093823</t>
  </si>
  <si>
    <t>si:ch211-102c2.8</t>
  </si>
  <si>
    <t>ENSDARG00000093829</t>
  </si>
  <si>
    <t>taar20x</t>
  </si>
  <si>
    <t>ENSDARG00000093831</t>
  </si>
  <si>
    <t>znf1121</t>
  </si>
  <si>
    <t>ENSDARG00000093833</t>
  </si>
  <si>
    <t>si:ch73-382f3.1</t>
  </si>
  <si>
    <t>ENSDARG00000093835</t>
  </si>
  <si>
    <t>si:ch211-165f21.4</t>
  </si>
  <si>
    <t>ENSDARG00000093836</t>
  </si>
  <si>
    <t>si:dkey-83f18.14</t>
  </si>
  <si>
    <t>ENSDARG00000093837</t>
  </si>
  <si>
    <t>taar16g</t>
  </si>
  <si>
    <t>ENSDARG00000093841</t>
  </si>
  <si>
    <t>si:ch211-12h2.6</t>
  </si>
  <si>
    <t>ENSDARG00000093843</t>
  </si>
  <si>
    <t>si:dkey-21e2.7</t>
  </si>
  <si>
    <t>ENSDARG00000093844</t>
  </si>
  <si>
    <t>zgc:136461</t>
  </si>
  <si>
    <t>ENSDARG00000093845</t>
  </si>
  <si>
    <t>si:ch211-1f22.12</t>
  </si>
  <si>
    <t>ENSDARG00000093846</t>
  </si>
  <si>
    <t>si:dkey-57c22.1</t>
  </si>
  <si>
    <t>ENSDARG00000093852</t>
  </si>
  <si>
    <t>si:dkey-19a16.1</t>
  </si>
  <si>
    <t>ENSDARG00000093855</t>
  </si>
  <si>
    <t>ENSDARG00000093856</t>
  </si>
  <si>
    <t>or125-1</t>
  </si>
  <si>
    <t>ENSDARG00000093859</t>
  </si>
  <si>
    <t>si:ch73-106l15.2</t>
  </si>
  <si>
    <t>ENSDARG00000093862</t>
  </si>
  <si>
    <t>si:ch211-274k16.2</t>
  </si>
  <si>
    <t>ENSDARG00000093863</t>
  </si>
  <si>
    <t>si:dkey-248f6.3</t>
  </si>
  <si>
    <t>ENSDARG00000093864</t>
  </si>
  <si>
    <t>wee1</t>
  </si>
  <si>
    <t>ENSG00000166483</t>
  </si>
  <si>
    <t>WEE1</t>
  </si>
  <si>
    <t>ENSDARG00000093865</t>
  </si>
  <si>
    <t>CR356223.1</t>
  </si>
  <si>
    <t>ENSDARG00000093871</t>
  </si>
  <si>
    <t>CU655961.3</t>
  </si>
  <si>
    <t>ENSDARG00000093874</t>
  </si>
  <si>
    <t>si:dkey-196j8.2</t>
  </si>
  <si>
    <t>ENSDARG00000093875</t>
  </si>
  <si>
    <t>ENSDARG00000093876</t>
  </si>
  <si>
    <t>si:dkey-28d5.10</t>
  </si>
  <si>
    <t>ENSDARG00000093877</t>
  </si>
  <si>
    <t>ENSDARG00000093878</t>
  </si>
  <si>
    <t>ENSDARG00000093880</t>
  </si>
  <si>
    <t>zmp:0000001036</t>
  </si>
  <si>
    <t>ENSDARG00000093886</t>
  </si>
  <si>
    <t>si:dkey-167i21.2</t>
  </si>
  <si>
    <t>ENSG00000158164</t>
  </si>
  <si>
    <t>TMSB15A</t>
  </si>
  <si>
    <t>ENSDARG00000093900</t>
  </si>
  <si>
    <t>pimr82</t>
  </si>
  <si>
    <t>ENSDARG00000093901</t>
  </si>
  <si>
    <t>trhr2</t>
  </si>
  <si>
    <t>ENSDARG00000093906</t>
  </si>
  <si>
    <t>xcl32a.1</t>
  </si>
  <si>
    <t>ENSDARG00000093909</t>
  </si>
  <si>
    <t>si:dkey-83f18.15</t>
  </si>
  <si>
    <t>ENSDARG00000093913</t>
  </si>
  <si>
    <t>BX548044.6</t>
  </si>
  <si>
    <t>ENSDARG00000093931</t>
  </si>
  <si>
    <t>fam101b</t>
  </si>
  <si>
    <t>ENSG00000183688</t>
  </si>
  <si>
    <t>RFLNB</t>
  </si>
  <si>
    <t>ENSDARG00000093932</t>
  </si>
  <si>
    <t>ftr04</t>
  </si>
  <si>
    <t>ENSDARG00000093936</t>
  </si>
  <si>
    <t>si:dkeyp-1h4.6</t>
  </si>
  <si>
    <t>ENSDARG00000093940</t>
  </si>
  <si>
    <t>si:dkeyp-77c8.1</t>
  </si>
  <si>
    <t>ENSDARG00000093944</t>
  </si>
  <si>
    <t>BX004873.1</t>
  </si>
  <si>
    <t>ENSDARG00000093945</t>
  </si>
  <si>
    <t>vma21</t>
  </si>
  <si>
    <t>ENSG00000160131</t>
  </si>
  <si>
    <t>VMA21</t>
  </si>
  <si>
    <t>ENSDARG00000093954</t>
  </si>
  <si>
    <t>si:dkey-9i23.16</t>
  </si>
  <si>
    <t>ENSDARG00000093957</t>
  </si>
  <si>
    <t>si:dkey-251i10.2</t>
  </si>
  <si>
    <t>ENSG00000250673</t>
  </si>
  <si>
    <t>REELD1</t>
  </si>
  <si>
    <t>ENSDARG00000093960</t>
  </si>
  <si>
    <t>si:dkey-111e8.5</t>
  </si>
  <si>
    <t>ENSDARG00000093963</t>
  </si>
  <si>
    <t>si:dkey-112g5.12</t>
  </si>
  <si>
    <t>ENSDARG00000093964</t>
  </si>
  <si>
    <t>si:ch211-250k18.6</t>
  </si>
  <si>
    <t>ENSDARG00000093972</t>
  </si>
  <si>
    <t>ftr79</t>
  </si>
  <si>
    <t>ENSDARG00000093975</t>
  </si>
  <si>
    <t>si:dkey-222h21.9</t>
  </si>
  <si>
    <t>ENSDARG00000093977</t>
  </si>
  <si>
    <t>si:ch211-220f16.1</t>
  </si>
  <si>
    <t>ENSDARG00000093978</t>
  </si>
  <si>
    <t>zgc:77486</t>
  </si>
  <si>
    <t>ENSDARG00000093981</t>
  </si>
  <si>
    <t>igl3v4</t>
  </si>
  <si>
    <t>ENSDARG00000093985</t>
  </si>
  <si>
    <t>si:dkeyp-72a4.1</t>
  </si>
  <si>
    <t>ENSDARG00000093987</t>
  </si>
  <si>
    <t>si:ch211-165f21.7</t>
  </si>
  <si>
    <t>ENSDARG00000093990</t>
  </si>
  <si>
    <t>si:ch211-165b19.8</t>
  </si>
  <si>
    <t>ENSDARG00000093992</t>
  </si>
  <si>
    <t>si:ch211-279g13.1</t>
  </si>
  <si>
    <t>ENSDARG00000093994</t>
  </si>
  <si>
    <t>znf1058</t>
  </si>
  <si>
    <t>ENSDARG00000093997</t>
  </si>
  <si>
    <t>si:dkey-9i23.15</t>
  </si>
  <si>
    <t>ENSDARG00000093998</t>
  </si>
  <si>
    <t>si:ch73-7i4.2</t>
  </si>
  <si>
    <t>ENSDARG00000093999</t>
  </si>
  <si>
    <t>si:ch73-376l24.6</t>
  </si>
  <si>
    <t>ENSDARG00000094001</t>
  </si>
  <si>
    <t>si:dkey-6a5.3</t>
  </si>
  <si>
    <t>ENSDARG00000094002</t>
  </si>
  <si>
    <t>ccl34b.4</t>
  </si>
  <si>
    <t>ENSDARG00000094003</t>
  </si>
  <si>
    <t>serp2</t>
  </si>
  <si>
    <t>ENSG00000151778</t>
  </si>
  <si>
    <t>SERP2</t>
  </si>
  <si>
    <t>ENSDARG00000094005</t>
  </si>
  <si>
    <t>si:dkey-98j1.5</t>
  </si>
  <si>
    <t>ENSDARG00000094010</t>
  </si>
  <si>
    <t>swt1</t>
  </si>
  <si>
    <t>ENSG00000116668</t>
  </si>
  <si>
    <t>SWT1</t>
  </si>
  <si>
    <t>ENSDARG00000094011</t>
  </si>
  <si>
    <t>si:ch211-238p8.18</t>
  </si>
  <si>
    <t>ENSDARG00000094016</t>
  </si>
  <si>
    <t>si:ch211-130h14.4</t>
  </si>
  <si>
    <t>ENSDARG00000094017</t>
  </si>
  <si>
    <t>ENSDARG00000094018</t>
  </si>
  <si>
    <t>si:dkey-111e8.1</t>
  </si>
  <si>
    <t>ENSDARG00000094020</t>
  </si>
  <si>
    <t>pimr79</t>
  </si>
  <si>
    <t>ENSDARG00000094025</t>
  </si>
  <si>
    <t>si:dkey-237j10.2</t>
  </si>
  <si>
    <t>ENSDARG00000094030</t>
  </si>
  <si>
    <t>si:dkeyp-3f10.16</t>
  </si>
  <si>
    <t>ENSDARG00000094032</t>
  </si>
  <si>
    <t>BX005399.4</t>
  </si>
  <si>
    <t>ENSDARG00000094034</t>
  </si>
  <si>
    <t>znf1045</t>
  </si>
  <si>
    <t>ENSDARG00000094037</t>
  </si>
  <si>
    <t>si:dkey-76p14.2</t>
  </si>
  <si>
    <t>ENSG00000196476</t>
  </si>
  <si>
    <t>C20orf96</t>
  </si>
  <si>
    <t>ENSDARG00000094038</t>
  </si>
  <si>
    <t>si:ch211-226f6.1</t>
  </si>
  <si>
    <t>ENSDARG00000094041</t>
  </si>
  <si>
    <t>ENSDARG00000094042</t>
  </si>
  <si>
    <t>si:dkey-20i20.4</t>
  </si>
  <si>
    <t>ENSDARG00000094043</t>
  </si>
  <si>
    <t>si:ch73-376l24.3</t>
  </si>
  <si>
    <t>ENSDARG00000094045</t>
  </si>
  <si>
    <t>si:dkeyp-73d8.8</t>
  </si>
  <si>
    <t>ENSDARG00000094046</t>
  </si>
  <si>
    <t>si:dkeyp-26a9.7</t>
  </si>
  <si>
    <t>ENSDARG00000094047</t>
  </si>
  <si>
    <t>ENSDARG00000094048</t>
  </si>
  <si>
    <t>si:dkey-224b4.5</t>
  </si>
  <si>
    <t>ENSDARG00000094050</t>
  </si>
  <si>
    <t>CR759830.1</t>
  </si>
  <si>
    <t>ENSDARG00000094052</t>
  </si>
  <si>
    <t>taok3b</t>
  </si>
  <si>
    <t>ENSDARG00000094055</t>
  </si>
  <si>
    <t>si:dkey-88l16.3</t>
  </si>
  <si>
    <t>ENSDARG00000094056</t>
  </si>
  <si>
    <t>si:dkey-235d18.6</t>
  </si>
  <si>
    <t>ENSDARG00000094057</t>
  </si>
  <si>
    <t>cyp2j20</t>
  </si>
  <si>
    <t>ENSDARG00000094059</t>
  </si>
  <si>
    <t>si:ch211-191j22.7</t>
  </si>
  <si>
    <t>ENSG00000237452</t>
  </si>
  <si>
    <t>BHMG1</t>
  </si>
  <si>
    <t>ENSDARG00000094065</t>
  </si>
  <si>
    <t>taar20z</t>
  </si>
  <si>
    <t>ENSDARG00000094066</t>
  </si>
  <si>
    <t>BX324003.1</t>
  </si>
  <si>
    <t>ENSDARG00000094067</t>
  </si>
  <si>
    <t>si:dkey-121n8.7</t>
  </si>
  <si>
    <t>ENSDARG00000094073</t>
  </si>
  <si>
    <t>CR381686.3</t>
  </si>
  <si>
    <t>ENSDARG00000094074</t>
  </si>
  <si>
    <t>si:dkey-81h8.1</t>
  </si>
  <si>
    <t>ENSDARG00000094077</t>
  </si>
  <si>
    <t>si:dkey-21e2.16</t>
  </si>
  <si>
    <t>ENSDARG00000094080</t>
  </si>
  <si>
    <t>or103-1</t>
  </si>
  <si>
    <t>ENSDARG00000094081</t>
  </si>
  <si>
    <t>BX323880.1</t>
  </si>
  <si>
    <t>ENSDARG00000094083</t>
  </si>
  <si>
    <t>si:dkey-223d7.6</t>
  </si>
  <si>
    <t>ENSDARG00000094088</t>
  </si>
  <si>
    <t>si:ch211-229n2.7</t>
  </si>
  <si>
    <t>ENSDARG00000094089</t>
  </si>
  <si>
    <t>ENSDARG00000094098</t>
  </si>
  <si>
    <t>si:ch211-278p9.3</t>
  </si>
  <si>
    <t>ENSDARG00000094101</t>
  </si>
  <si>
    <t>si:dkey-122c11.8</t>
  </si>
  <si>
    <t>ENSDARG00000094107</t>
  </si>
  <si>
    <t>si:ch73-37h15.2</t>
  </si>
  <si>
    <t>ENSDARG00000094109</t>
  </si>
  <si>
    <t>znf1168</t>
  </si>
  <si>
    <t>ENSDARG00000094112</t>
  </si>
  <si>
    <t>slc22a21</t>
  </si>
  <si>
    <t>ENSDARG00000094113</t>
  </si>
  <si>
    <t>si:dkey-23f9.6</t>
  </si>
  <si>
    <t>ENSDARG00000094117</t>
  </si>
  <si>
    <t>ENSDARG00000094118</t>
  </si>
  <si>
    <t>si:dkey-21o22.2</t>
  </si>
  <si>
    <t>ENSDARG00000094120</t>
  </si>
  <si>
    <t>BX548047.3</t>
  </si>
  <si>
    <t>ENSDARG00000094125</t>
  </si>
  <si>
    <t>or103-2</t>
  </si>
  <si>
    <t>ENSDARG00000094126</t>
  </si>
  <si>
    <t>si:ch211-202c21.7</t>
  </si>
  <si>
    <t>ENSDARG00000094131</t>
  </si>
  <si>
    <t>ENSDARG00000094132</t>
  </si>
  <si>
    <t>igf1</t>
  </si>
  <si>
    <t>ENSG00000017427</t>
  </si>
  <si>
    <t>IGF1</t>
  </si>
  <si>
    <t>ENSDARG00000094133</t>
  </si>
  <si>
    <t>wu:fc21g02</t>
  </si>
  <si>
    <t>ENSDARG00000094137</t>
  </si>
  <si>
    <t>pimr116</t>
  </si>
  <si>
    <t>ENSDARG00000094144</t>
  </si>
  <si>
    <t>pimr24</t>
  </si>
  <si>
    <t>ENSDARG00000094145</t>
  </si>
  <si>
    <t>pimr143</t>
  </si>
  <si>
    <t>ENSDARG00000094146</t>
  </si>
  <si>
    <t>pimr134</t>
  </si>
  <si>
    <t>ENSDARG00000094147</t>
  </si>
  <si>
    <t>znf1111</t>
  </si>
  <si>
    <t>ENSDARG00000094152</t>
  </si>
  <si>
    <t>si:dkey-27d5.5</t>
  </si>
  <si>
    <t>ENSDARG00000094154</t>
  </si>
  <si>
    <t>hist2h3c</t>
  </si>
  <si>
    <t>ENSDARG00000094155</t>
  </si>
  <si>
    <t>CU207311.2</t>
  </si>
  <si>
    <t>ENSDARG00000094157</t>
  </si>
  <si>
    <t>ENSDARG00000094160</t>
  </si>
  <si>
    <t>si:ch73-160h15.3</t>
  </si>
  <si>
    <t>ENSG00000186047</t>
  </si>
  <si>
    <t>DLEU7</t>
  </si>
  <si>
    <t>ENSDARG00000094163</t>
  </si>
  <si>
    <t>si:dkeyp-19e1.4</t>
  </si>
  <si>
    <t>ENSDARG00000094168</t>
  </si>
  <si>
    <t>pimr104</t>
  </si>
  <si>
    <t>ENSDARG00000094170</t>
  </si>
  <si>
    <t>taar19h</t>
  </si>
  <si>
    <t>ENSDARG00000094171</t>
  </si>
  <si>
    <t>ENSDARG00000094172</t>
  </si>
  <si>
    <t>si:ch73-263f13.1</t>
  </si>
  <si>
    <t>ENSG00000171435</t>
  </si>
  <si>
    <t>KSR2</t>
  </si>
  <si>
    <t>ENSDARG00000094175</t>
  </si>
  <si>
    <t>znf1027</t>
  </si>
  <si>
    <t>ENSDARG00000094176</t>
  </si>
  <si>
    <t>cdkn2d</t>
  </si>
  <si>
    <t>ENSG00000129355</t>
  </si>
  <si>
    <t>CDKN2D</t>
  </si>
  <si>
    <t>ENSDARG00000094177</t>
  </si>
  <si>
    <t>si:ch211-208f21.2</t>
  </si>
  <si>
    <t>ENSDARG00000094181</t>
  </si>
  <si>
    <t>shroom1</t>
  </si>
  <si>
    <t>ENSG00000164403</t>
  </si>
  <si>
    <t>SHROOM1</t>
  </si>
  <si>
    <t>ENSDARG00000094183</t>
  </si>
  <si>
    <t>si:ch211-125e6.14</t>
  </si>
  <si>
    <t>ENSDARG00000094191</t>
  </si>
  <si>
    <t>nup37</t>
  </si>
  <si>
    <t>ENSG00000075188</t>
  </si>
  <si>
    <t>NUP37</t>
  </si>
  <si>
    <t>ENSDARG00000094192</t>
  </si>
  <si>
    <t>si:dkeyp-82a1.2</t>
  </si>
  <si>
    <t>ENSDARG00000094196</t>
  </si>
  <si>
    <t>si:dkey-27d5.10</t>
  </si>
  <si>
    <t>ENSDARG00000094197</t>
  </si>
  <si>
    <t>si:ch211-196c10.11</t>
  </si>
  <si>
    <t>ENSDARG00000094199</t>
  </si>
  <si>
    <t>si:ch211-226h8.8</t>
  </si>
  <si>
    <t>ENSDARG00000094202</t>
  </si>
  <si>
    <t>CT583646.2</t>
  </si>
  <si>
    <t>ENSDARG00000094204</t>
  </si>
  <si>
    <t>elp1</t>
  </si>
  <si>
    <t>ENSG00000070061</t>
  </si>
  <si>
    <t>ELP1</t>
  </si>
  <si>
    <t>ENSDARG00000094206</t>
  </si>
  <si>
    <t>si:ch73-191k20.3</t>
  </si>
  <si>
    <t>ENSDARG00000094210</t>
  </si>
  <si>
    <t>zgc:109934</t>
  </si>
  <si>
    <t>ENSDARG00000094212</t>
  </si>
  <si>
    <t>si:dkey-179k24.1</t>
  </si>
  <si>
    <t>ENSDARG00000094214</t>
  </si>
  <si>
    <t>si:dkeyp-117b8.4</t>
  </si>
  <si>
    <t>ENSDARG00000094216</t>
  </si>
  <si>
    <t>si:ch1073-186o8.3</t>
  </si>
  <si>
    <t>ENSDARG00000094217</t>
  </si>
  <si>
    <t>si:dkey-17e16.15</t>
  </si>
  <si>
    <t>ENSDARG00000094222</t>
  </si>
  <si>
    <t>si:ch211-162i8.5</t>
  </si>
  <si>
    <t>ENSDARG00000094224</t>
  </si>
  <si>
    <t>si:dkey-219e20.2</t>
  </si>
  <si>
    <t>ENSDARG00000094225</t>
  </si>
  <si>
    <t>si:dkey-28d5.7</t>
  </si>
  <si>
    <t>ENSDARG00000094226</t>
  </si>
  <si>
    <t>pimr125</t>
  </si>
  <si>
    <t>ENSDARG00000094230</t>
  </si>
  <si>
    <t>si:dkey-211g8.4</t>
  </si>
  <si>
    <t>ENSG00000175334</t>
  </si>
  <si>
    <t>BANF1</t>
  </si>
  <si>
    <t>ENSDARG00000094235</t>
  </si>
  <si>
    <t>or115-14</t>
  </si>
  <si>
    <t>ENSDARG00000094236</t>
  </si>
  <si>
    <t>si:dkey-112g5.15</t>
  </si>
  <si>
    <t>ENSDARG00000094237</t>
  </si>
  <si>
    <t>taar12h</t>
  </si>
  <si>
    <t>ENSDARG00000094242</t>
  </si>
  <si>
    <t>znf1171</t>
  </si>
  <si>
    <t>ENSDARG00000094243</t>
  </si>
  <si>
    <t>shda</t>
  </si>
  <si>
    <t>ENSDARG00000094246</t>
  </si>
  <si>
    <t>si:dkey-222h21.4</t>
  </si>
  <si>
    <t>ENSDARG00000094249</t>
  </si>
  <si>
    <t>wu:fc17b08</t>
  </si>
  <si>
    <t>ENSDARG00000094251</t>
  </si>
  <si>
    <t>si:ch211-119d14.2</t>
  </si>
  <si>
    <t>ENSDARG00000094252</t>
  </si>
  <si>
    <t>BX649448.3</t>
  </si>
  <si>
    <t>ENSDARG00000094253</t>
  </si>
  <si>
    <t>si:ch73-29c22.2</t>
  </si>
  <si>
    <t>ENSG00000214654</t>
  </si>
  <si>
    <t>AL161911.1</t>
  </si>
  <si>
    <t>ENSDARG00000094258</t>
  </si>
  <si>
    <t>commd9</t>
  </si>
  <si>
    <t>ENSG00000110442</t>
  </si>
  <si>
    <t>COMMD9</t>
  </si>
  <si>
    <t>ENSDARG00000094261</t>
  </si>
  <si>
    <t>taar19g</t>
  </si>
  <si>
    <t>ENSDARG00000094265</t>
  </si>
  <si>
    <t>si:dkey-183n20.15</t>
  </si>
  <si>
    <t>ENSDARG00000094266</t>
  </si>
  <si>
    <t>pimr115</t>
  </si>
  <si>
    <t>ENSDARG00000094268</t>
  </si>
  <si>
    <t>si:ch73-337l15.2</t>
  </si>
  <si>
    <t>ENSG00000167741</t>
  </si>
  <si>
    <t>GGT6</t>
  </si>
  <si>
    <t>ENSDARG00000094271</t>
  </si>
  <si>
    <t>si:ch73-222f22.2</t>
  </si>
  <si>
    <t>ENSDARG00000094272</t>
  </si>
  <si>
    <t>map3k19</t>
  </si>
  <si>
    <t>ENSG00000176601</t>
  </si>
  <si>
    <t>MAP3K19</t>
  </si>
  <si>
    <t>ENSDARG00000094273</t>
  </si>
  <si>
    <t>si:dkey-3k20.4</t>
  </si>
  <si>
    <t>ENSDARG00000094277</t>
  </si>
  <si>
    <t>mrpl44</t>
  </si>
  <si>
    <t>ENSG00000135900</t>
  </si>
  <si>
    <t>MRPL44</t>
  </si>
  <si>
    <t>ENSDARG00000094279</t>
  </si>
  <si>
    <t>ENSDARG00000094280</t>
  </si>
  <si>
    <t>usp21</t>
  </si>
  <si>
    <t>ENSG00000143258</t>
  </si>
  <si>
    <t>USP21</t>
  </si>
  <si>
    <t>ENSDARG00000094281</t>
  </si>
  <si>
    <t>si:ch73-196i15.3</t>
  </si>
  <si>
    <t>ENSDARG00000094282</t>
  </si>
  <si>
    <t>ENSG00000105877</t>
  </si>
  <si>
    <t>DNAH11</t>
  </si>
  <si>
    <t>ENSDARG00000094284</t>
  </si>
  <si>
    <t>si:dkey-58f10.10</t>
  </si>
  <si>
    <t>ENSDARG00000094286</t>
  </si>
  <si>
    <t>si:ch211-117m20.4</t>
  </si>
  <si>
    <t>ENSDARG00000094291</t>
  </si>
  <si>
    <t>si:rp71-45g20.11</t>
  </si>
  <si>
    <t>ENSDARG00000094297</t>
  </si>
  <si>
    <t>si:dkey-222h21.2</t>
  </si>
  <si>
    <t>ENSDARG00000094300</t>
  </si>
  <si>
    <t>ENSG00000176046</t>
  </si>
  <si>
    <t>NUPR1</t>
  </si>
  <si>
    <t>ENSDARG00000094303</t>
  </si>
  <si>
    <t>si:dkey-237j11.3</t>
  </si>
  <si>
    <t>ENSDARG00000094305</t>
  </si>
  <si>
    <t>si:ch211-226o13.3</t>
  </si>
  <si>
    <t>ENSDARG00000094308</t>
  </si>
  <si>
    <t>ENSDARG00000094309</t>
  </si>
  <si>
    <t>si:ch73-92e7.6</t>
  </si>
  <si>
    <t>ENSDARG00000094310</t>
  </si>
  <si>
    <t>si:ch211-255g12.6</t>
  </si>
  <si>
    <t>ENSDARG00000094316</t>
  </si>
  <si>
    <t>si:rp71-80o10.4</t>
  </si>
  <si>
    <t>ENSDARG00000094324</t>
  </si>
  <si>
    <t>efemp2a</t>
  </si>
  <si>
    <t>ENSDARG00000094326</t>
  </si>
  <si>
    <t>or124-2</t>
  </si>
  <si>
    <t>ENSDARG00000094327</t>
  </si>
  <si>
    <t>si:dkey-205k8.5</t>
  </si>
  <si>
    <t>ENSG00000122432</t>
  </si>
  <si>
    <t>SPATA1</t>
  </si>
  <si>
    <t>ENSDARG00000094328</t>
  </si>
  <si>
    <t>si:dkey-93n13.1</t>
  </si>
  <si>
    <t>ENSDARG00000094329</t>
  </si>
  <si>
    <t>si:dkey-234l24.1</t>
  </si>
  <si>
    <t>ENSDARG00000094330</t>
  </si>
  <si>
    <t>si:dkey-9p24.5</t>
  </si>
  <si>
    <t>ENSDARG00000094332</t>
  </si>
  <si>
    <t>vgll4a</t>
  </si>
  <si>
    <t>ENSG00000144560</t>
  </si>
  <si>
    <t>VGLL4</t>
  </si>
  <si>
    <t>ENSDARG00000094335</t>
  </si>
  <si>
    <t>si:dkey-23f9.12</t>
  </si>
  <si>
    <t>ENSDARG00000094336</t>
  </si>
  <si>
    <t>si:dkeyp-82a1.6</t>
  </si>
  <si>
    <t>ENSDARG00000094339</t>
  </si>
  <si>
    <t>pimr88</t>
  </si>
  <si>
    <t>ENSDARG00000094343</t>
  </si>
  <si>
    <t>si:dkey-20i20.8</t>
  </si>
  <si>
    <t>ENSDARG00000094344</t>
  </si>
  <si>
    <t>si:dkey-222h21.8</t>
  </si>
  <si>
    <t>ENSDARG00000094345</t>
  </si>
  <si>
    <t>si:dkey-261l7.2</t>
  </si>
  <si>
    <t>ENSDARG00000094346</t>
  </si>
  <si>
    <t>si:ch211-114l13.3</t>
  </si>
  <si>
    <t>ENSDARG00000094348</t>
  </si>
  <si>
    <t>si:dkey-59p5.1</t>
  </si>
  <si>
    <t>ENSDARG00000094350</t>
  </si>
  <si>
    <t>si:ch211-187g4.1</t>
  </si>
  <si>
    <t>ENSDARG00000094357</t>
  </si>
  <si>
    <t>si:ch73-343l4.1</t>
  </si>
  <si>
    <t>ENSDARG00000094366</t>
  </si>
  <si>
    <t>si:dkey-260g12.1</t>
  </si>
  <si>
    <t>ENSDARG00000094370</t>
  </si>
  <si>
    <t>si:ch211-125e6.13</t>
  </si>
  <si>
    <t>ENSDARG00000094374</t>
  </si>
  <si>
    <t>si:ch211-165f21.2</t>
  </si>
  <si>
    <t>ENSDARG00000094375</t>
  </si>
  <si>
    <t>taar18g</t>
  </si>
  <si>
    <t>ENSDARG00000094377</t>
  </si>
  <si>
    <t>samd10b</t>
  </si>
  <si>
    <t>ENSDARG00000094380</t>
  </si>
  <si>
    <t>zzef1</t>
  </si>
  <si>
    <t>ENSG00000074755</t>
  </si>
  <si>
    <t>ZZEF1</t>
  </si>
  <si>
    <t>ENSDARG00000094385</t>
  </si>
  <si>
    <t>si:dkey-85k15.6</t>
  </si>
  <si>
    <t>ENSDARG00000094386</t>
  </si>
  <si>
    <t>adgrg4b</t>
  </si>
  <si>
    <t>ENSG00000156920</t>
  </si>
  <si>
    <t>ADGRG4</t>
  </si>
  <si>
    <t>ENSDARG00000094387</t>
  </si>
  <si>
    <t>si:dkeyp-30e7.2</t>
  </si>
  <si>
    <t>ENSDARG00000094388</t>
  </si>
  <si>
    <t>ENSDARG00000094389</t>
  </si>
  <si>
    <t>si:dkey-201k7.1</t>
  </si>
  <si>
    <t>ENSDARG00000094392</t>
  </si>
  <si>
    <t>si:dkey-229d11.5</t>
  </si>
  <si>
    <t>ENSDARG00000094399</t>
  </si>
  <si>
    <t>si:dkey-78k11.4</t>
  </si>
  <si>
    <t>ENSDARG00000094400</t>
  </si>
  <si>
    <t>si:dkey-199f5.6</t>
  </si>
  <si>
    <t>ENSDARG00000094403</t>
  </si>
  <si>
    <t>si:dkey-33c12.10</t>
  </si>
  <si>
    <t>ENSDARG00000094408</t>
  </si>
  <si>
    <t>ENSDARG00000094411</t>
  </si>
  <si>
    <t>tlr20.2</t>
  </si>
  <si>
    <t>ENSDARG00000094413</t>
  </si>
  <si>
    <t>BX004873.2</t>
  </si>
  <si>
    <t>ENSDARG00000094414</t>
  </si>
  <si>
    <t>aknad1</t>
  </si>
  <si>
    <t>ENSDARG00000094417</t>
  </si>
  <si>
    <t>ENSDARG00000094418</t>
  </si>
  <si>
    <t>si:dkey-27p18.7</t>
  </si>
  <si>
    <t>ENSDARG00000094422</t>
  </si>
  <si>
    <t>si:dkey-12l12.1</t>
  </si>
  <si>
    <t>ENSDARG00000094425</t>
  </si>
  <si>
    <t>si:ch211-222m18.4</t>
  </si>
  <si>
    <t>ENSDARG00000094426</t>
  </si>
  <si>
    <t>ENSDARG00000094428</t>
  </si>
  <si>
    <t>si:dkey-31f5.8</t>
  </si>
  <si>
    <t>ENSDARG00000094433</t>
  </si>
  <si>
    <t>caspbl</t>
  </si>
  <si>
    <t>ENSDARG00000094438</t>
  </si>
  <si>
    <t>plac8.2</t>
  </si>
  <si>
    <t>ENSDARG00000094441</t>
  </si>
  <si>
    <t>si:dkey-161j23.5</t>
  </si>
  <si>
    <t>ENSDARG00000094442</t>
  </si>
  <si>
    <t>si:dkeyp-73g8.5</t>
  </si>
  <si>
    <t>ENSDARG00000094443</t>
  </si>
  <si>
    <t>CT027609.1</t>
  </si>
  <si>
    <t>ENSDARG00000094445</t>
  </si>
  <si>
    <t>si:ch211-12e1.3</t>
  </si>
  <si>
    <t>ENSDARG00000094451</t>
  </si>
  <si>
    <t>ENSDARG00000094454</t>
  </si>
  <si>
    <t>ENSDARG00000094458</t>
  </si>
  <si>
    <t>si:dkey-65b12.12</t>
  </si>
  <si>
    <t>ENSDARG00000094459</t>
  </si>
  <si>
    <t>znf987</t>
  </si>
  <si>
    <t>ENSDARG00000094462</t>
  </si>
  <si>
    <t>or128-8</t>
  </si>
  <si>
    <t>ENSDARG00000094465</t>
  </si>
  <si>
    <t>si:dkeyp-80c12.8</t>
  </si>
  <si>
    <t>ENSDARG00000094466</t>
  </si>
  <si>
    <t>si:ch73-199e17.1</t>
  </si>
  <si>
    <t>ENSDARG00000094469</t>
  </si>
  <si>
    <t>si:ch211-148l7.4</t>
  </si>
  <si>
    <t>ENSDARG00000094470</t>
  </si>
  <si>
    <t>txnrd2</t>
  </si>
  <si>
    <t>ENSDARG00000094473</t>
  </si>
  <si>
    <t>si:dkey-163f12.6</t>
  </si>
  <si>
    <t>ENSG00000142621</t>
  </si>
  <si>
    <t>FHAD1</t>
  </si>
  <si>
    <t>ENSDARG00000094478</t>
  </si>
  <si>
    <t>si:ch1073-75o15.4</t>
  </si>
  <si>
    <t>ENSDARG00000094484</t>
  </si>
  <si>
    <t>ENSDARG00000094485</t>
  </si>
  <si>
    <t>si:dkey-27h10.2</t>
  </si>
  <si>
    <t>ENSDARG00000094486</t>
  </si>
  <si>
    <t>si:ch1073-412h12.3</t>
  </si>
  <si>
    <t>ENSDARG00000094489</t>
  </si>
  <si>
    <t>si:dkey-58f10.6</t>
  </si>
  <si>
    <t>ENSDARG00000094490</t>
  </si>
  <si>
    <t>taar19k</t>
  </si>
  <si>
    <t>ENSDARG00000094491</t>
  </si>
  <si>
    <t>si:ch211-202m22.1</t>
  </si>
  <si>
    <t>ENSDARG00000094492</t>
  </si>
  <si>
    <t>si:ch211-284e13.12</t>
  </si>
  <si>
    <t>ENSDARG00000094494</t>
  </si>
  <si>
    <t>CR926879.1</t>
  </si>
  <si>
    <t>ENSDARG00000094500</t>
  </si>
  <si>
    <t>si:ch211-238e22.4</t>
  </si>
  <si>
    <t>ENSDARG00000094504</t>
  </si>
  <si>
    <t>plekha1b</t>
  </si>
  <si>
    <t>ENSDARG00000094505</t>
  </si>
  <si>
    <t>si:ch211-218m3.9</t>
  </si>
  <si>
    <t>ENSDARG00000094511</t>
  </si>
  <si>
    <t>ccl20b</t>
  </si>
  <si>
    <t>ENSG00000115009</t>
  </si>
  <si>
    <t>CCL20</t>
  </si>
  <si>
    <t>ENSDARG00000094512</t>
  </si>
  <si>
    <t>gabrz</t>
  </si>
  <si>
    <t>ENSDARG00000094514</t>
  </si>
  <si>
    <t>si:dkey-7l6.3</t>
  </si>
  <si>
    <t>ENSG00000144792</t>
  </si>
  <si>
    <t>ZNF660</t>
  </si>
  <si>
    <t>ENSDARG00000094515</t>
  </si>
  <si>
    <t>or132-2</t>
  </si>
  <si>
    <t>ENSDARG00000094516</t>
  </si>
  <si>
    <t>es1</t>
  </si>
  <si>
    <t>ENSDARG00000094518</t>
  </si>
  <si>
    <t>si:ch211-125e6.8</t>
  </si>
  <si>
    <t>ENSDARG00000094519</t>
  </si>
  <si>
    <t>si:ch211-152p23.2</t>
  </si>
  <si>
    <t>ENSDARG00000094521</t>
  </si>
  <si>
    <t>si:ch73-194h10.3</t>
  </si>
  <si>
    <t>ENSDARG00000094522</t>
  </si>
  <si>
    <t>si:ch211-14c7.2</t>
  </si>
  <si>
    <t>ENSDARG00000094524</t>
  </si>
  <si>
    <t>si:ch211-1f22.11</t>
  </si>
  <si>
    <t>ENSDARG00000094533</t>
  </si>
  <si>
    <t>si:dkey-246e1.3</t>
  </si>
  <si>
    <t>ENSDARG00000094537</t>
  </si>
  <si>
    <t>si:ch211-137i24.12</t>
  </si>
  <si>
    <t>ENSDARG00000094539</t>
  </si>
  <si>
    <t>pimr45</t>
  </si>
  <si>
    <t>ENSDARG00000094540</t>
  </si>
  <si>
    <t>si:dkey-96l17.6</t>
  </si>
  <si>
    <t>ENSDARG00000094542</t>
  </si>
  <si>
    <t>si:dkey-121h17.7</t>
  </si>
  <si>
    <t>ENSDARG00000094546</t>
  </si>
  <si>
    <t>si:ch211-132b12.6</t>
  </si>
  <si>
    <t>ENSDARG00000094548</t>
  </si>
  <si>
    <t>taar12a</t>
  </si>
  <si>
    <t>ENSDARG00000094551</t>
  </si>
  <si>
    <t>BX855614.1</t>
  </si>
  <si>
    <t>ENSDARG00000094552</t>
  </si>
  <si>
    <t>CR450805.3</t>
  </si>
  <si>
    <t>ENSDARG00000094554</t>
  </si>
  <si>
    <t>si:ch73-7i4.1</t>
  </si>
  <si>
    <t>ENSDARG00000094556</t>
  </si>
  <si>
    <t>si:dkey-24h22.5</t>
  </si>
  <si>
    <t>ENSDARG00000094557</t>
  </si>
  <si>
    <t>nupr1</t>
  </si>
  <si>
    <t>ENSDARG00000094558</t>
  </si>
  <si>
    <t>si:dkeyp-53e4.1</t>
  </si>
  <si>
    <t>ENSDARG00000094559</t>
  </si>
  <si>
    <t>zgc:174855</t>
  </si>
  <si>
    <t>ENSDARG00000094561</t>
  </si>
  <si>
    <t>si:ch211-139a5.9</t>
  </si>
  <si>
    <t>ENSDARG00000094563</t>
  </si>
  <si>
    <t>znf1144</t>
  </si>
  <si>
    <t>ENSDARG00000094570</t>
  </si>
  <si>
    <t>si:ch211-226h7.2</t>
  </si>
  <si>
    <t>ENSDARG00000094572</t>
  </si>
  <si>
    <t>znf993</t>
  </si>
  <si>
    <t>ENSDARG00000094577</t>
  </si>
  <si>
    <t>cdc42se2</t>
  </si>
  <si>
    <t>ENSG00000158985</t>
  </si>
  <si>
    <t>CDC42SE2</t>
  </si>
  <si>
    <t>ENSDARG00000094578</t>
  </si>
  <si>
    <t>epsti1</t>
  </si>
  <si>
    <t>ENSG00000133106</t>
  </si>
  <si>
    <t>EPSTI1</t>
  </si>
  <si>
    <t>ENSDARG00000094579</t>
  </si>
  <si>
    <t>b4galnt2.1</t>
  </si>
  <si>
    <t>ENSDARG00000094587</t>
  </si>
  <si>
    <t>si:dkey-35m8.1</t>
  </si>
  <si>
    <t>ENSDARG00000094590</t>
  </si>
  <si>
    <t>c2cd5</t>
  </si>
  <si>
    <t>ENSG00000111731</t>
  </si>
  <si>
    <t>C2CD5</t>
  </si>
  <si>
    <t>ENSDARG00000094601</t>
  </si>
  <si>
    <t>si:ch73-113g13.3</t>
  </si>
  <si>
    <t>ENSDARG00000094602</t>
  </si>
  <si>
    <t>si:dkey-7n6.2</t>
  </si>
  <si>
    <t>ENSDARG00000094603</t>
  </si>
  <si>
    <t>si:dkey-21h14.12</t>
  </si>
  <si>
    <t>ENSDARG00000094604</t>
  </si>
  <si>
    <t>si:ch73-256j6.3</t>
  </si>
  <si>
    <t>ENSDARG00000094605</t>
  </si>
  <si>
    <t>si:ch211-154e10.1</t>
  </si>
  <si>
    <t>ENSDARG00000094606</t>
  </si>
  <si>
    <t>si:zfos-364h11.2</t>
  </si>
  <si>
    <t>ENSDARG00000094608</t>
  </si>
  <si>
    <t>si:dkey-222h21.10</t>
  </si>
  <si>
    <t>ENSDARG00000094609</t>
  </si>
  <si>
    <t>si:ch73-68b22.2</t>
  </si>
  <si>
    <t>ENSDARG00000094612</t>
  </si>
  <si>
    <t>si:dkey-262g12.3</t>
  </si>
  <si>
    <t>ENSDARG00000094615</t>
  </si>
  <si>
    <t>si:dkey-9p20.18</t>
  </si>
  <si>
    <t>ENSDARG00000094616</t>
  </si>
  <si>
    <t>zgc:113984</t>
  </si>
  <si>
    <t>ENSDARG00000094625</t>
  </si>
  <si>
    <t>si:dkey-84j12.1</t>
  </si>
  <si>
    <t>ENSDARG00000094626</t>
  </si>
  <si>
    <t>taar16b</t>
  </si>
  <si>
    <t>ENSDARG00000094627</t>
  </si>
  <si>
    <t>si:dkey-148f10.4</t>
  </si>
  <si>
    <t>ENSDARG00000094634</t>
  </si>
  <si>
    <t>si:ch211-120e1.7</t>
  </si>
  <si>
    <t>ENSDARG00000094641</t>
  </si>
  <si>
    <t>si:ch211-238p8.35</t>
  </si>
  <si>
    <t>ENSDARG00000094643</t>
  </si>
  <si>
    <t>ms4a17c.1</t>
  </si>
  <si>
    <t>ENSDARG00000094644</t>
  </si>
  <si>
    <t>si:dkey-68l7.2</t>
  </si>
  <si>
    <t>ENSDARG00000094646</t>
  </si>
  <si>
    <t>dyrk2</t>
  </si>
  <si>
    <t>ENSG00000127334</t>
  </si>
  <si>
    <t>DYRK2</t>
  </si>
  <si>
    <t>ENSDARG00000094648</t>
  </si>
  <si>
    <t>si:ch211-194g2.4</t>
  </si>
  <si>
    <t>ENSDARG00000094649</t>
  </si>
  <si>
    <t>taar19i</t>
  </si>
  <si>
    <t>ENSDARG00000094651</t>
  </si>
  <si>
    <t>pimr106</t>
  </si>
  <si>
    <t>ENSDARG00000094653</t>
  </si>
  <si>
    <t>si:dkey-149m13.5</t>
  </si>
  <si>
    <t>ENSDARG00000094654</t>
  </si>
  <si>
    <t>ENSDARG00000094660</t>
  </si>
  <si>
    <t>si:ch211-218d20.15</t>
  </si>
  <si>
    <t>ENSDARG00000094662</t>
  </si>
  <si>
    <t>si:dkey-21e2.8</t>
  </si>
  <si>
    <t>ENSDARG00000094665</t>
  </si>
  <si>
    <t>si:dkey-24f15.2</t>
  </si>
  <si>
    <t>ENSDARG00000094668</t>
  </si>
  <si>
    <t>si:ch211-51a19.5</t>
  </si>
  <si>
    <t>ENSDARG00000094673</t>
  </si>
  <si>
    <t>rhoab</t>
  </si>
  <si>
    <t>ENSG00000067560</t>
  </si>
  <si>
    <t>RHOA</t>
  </si>
  <si>
    <t>ENSDARG00000094674</t>
  </si>
  <si>
    <t>si:dkeyp-98a7.8</t>
  </si>
  <si>
    <t>ENSDARG00000094675</t>
  </si>
  <si>
    <t>tusc5b</t>
  </si>
  <si>
    <t>ENSDARG00000094677</t>
  </si>
  <si>
    <t>si:dkey-92j12.5</t>
  </si>
  <si>
    <t>ENSG00000107186</t>
  </si>
  <si>
    <t>MPDZ</t>
  </si>
  <si>
    <t>ENSDARG00000094679</t>
  </si>
  <si>
    <t>taar20p</t>
  </si>
  <si>
    <t>ENSDARG00000094681</t>
  </si>
  <si>
    <t>hbl2</t>
  </si>
  <si>
    <t>ENSDARG00000094682</t>
  </si>
  <si>
    <t>ENSDARG00000094684</t>
  </si>
  <si>
    <t>si:dkey-149i17.7</t>
  </si>
  <si>
    <t>ENSDARG00000094685</t>
  </si>
  <si>
    <t>si:dkey-267j14.7</t>
  </si>
  <si>
    <t>ENSG00000162620</t>
  </si>
  <si>
    <t>LRRIQ3</t>
  </si>
  <si>
    <t>ENSDARG00000094691</t>
  </si>
  <si>
    <t>si:dkey-58b18.10</t>
  </si>
  <si>
    <t>ENSDARG00000094693</t>
  </si>
  <si>
    <t>si:dkey-220k22.3</t>
  </si>
  <si>
    <t>ENSDARG00000094695</t>
  </si>
  <si>
    <t>si:dkey-204f11.64</t>
  </si>
  <si>
    <t>ENSDARG00000094696</t>
  </si>
  <si>
    <t>si:dkey-201c13.2</t>
  </si>
  <si>
    <t>ENSDARG00000094704</t>
  </si>
  <si>
    <t>bcl2a</t>
  </si>
  <si>
    <t>ENSDARG00000094706</t>
  </si>
  <si>
    <t>cxcl11.6</t>
  </si>
  <si>
    <t>ENSDARG00000094709</t>
  </si>
  <si>
    <t>arl8</t>
  </si>
  <si>
    <t>ENSG00000165997</t>
  </si>
  <si>
    <t>ARL5B</t>
  </si>
  <si>
    <t>ENSDARG00000094710</t>
  </si>
  <si>
    <t>si:dkey-79i2.4</t>
  </si>
  <si>
    <t>ENSDARG00000094714</t>
  </si>
  <si>
    <t>or125-2</t>
  </si>
  <si>
    <t>ENSDARG00000094716</t>
  </si>
  <si>
    <t>si:dkey-83f18.6</t>
  </si>
  <si>
    <t>ENSDARG00000094717</t>
  </si>
  <si>
    <t>BX005399.5</t>
  </si>
  <si>
    <t>ENSDARG00000094718</t>
  </si>
  <si>
    <t>taar19d</t>
  </si>
  <si>
    <t>ENSDARG00000094725</t>
  </si>
  <si>
    <t>si:ch211-284e13.5</t>
  </si>
  <si>
    <t>ENSDARG00000094728</t>
  </si>
  <si>
    <t>ENSDARG00000094729</t>
  </si>
  <si>
    <t>apela</t>
  </si>
  <si>
    <t>ENSDARG00000094730</t>
  </si>
  <si>
    <t>acbd7</t>
  </si>
  <si>
    <t>ENSG00000176244</t>
  </si>
  <si>
    <t>ACBD7</t>
  </si>
  <si>
    <t>ENSDARG00000094732</t>
  </si>
  <si>
    <t>mical3b</t>
  </si>
  <si>
    <t>ENSG00000135596</t>
  </si>
  <si>
    <t>MICAL1</t>
  </si>
  <si>
    <t>ENSDARG00000094735</t>
  </si>
  <si>
    <t>v2rc1</t>
  </si>
  <si>
    <t>ENSDARG00000094736</t>
  </si>
  <si>
    <t>znf1157</t>
  </si>
  <si>
    <t>ENSDARG00000094737</t>
  </si>
  <si>
    <t>si:ch211-12e13.12</t>
  </si>
  <si>
    <t>ENSDARG00000094738</t>
  </si>
  <si>
    <t>loxhd1a</t>
  </si>
  <si>
    <t>ENSDARG00000094741</t>
  </si>
  <si>
    <t>ENSDARG00000094744</t>
  </si>
  <si>
    <t>CR354435.7</t>
  </si>
  <si>
    <t>ENSDARG00000094747</t>
  </si>
  <si>
    <t>ENSDARG00000094749</t>
  </si>
  <si>
    <t>si:dkey-84o3.2</t>
  </si>
  <si>
    <t>ENSDARG00000094750</t>
  </si>
  <si>
    <t>si:dkey-28d5.5</t>
  </si>
  <si>
    <t>ENSDARG00000094752</t>
  </si>
  <si>
    <t>rpe65b</t>
  </si>
  <si>
    <t>ENSDARG00000094756</t>
  </si>
  <si>
    <t>ENSDARG00000094759</t>
  </si>
  <si>
    <t>si:dkey-85k15.7</t>
  </si>
  <si>
    <t>ENSDARG00000094760</t>
  </si>
  <si>
    <t>si:dkey-125i10.3</t>
  </si>
  <si>
    <t>ENSDARG00000094763</t>
  </si>
  <si>
    <t>npy2r</t>
  </si>
  <si>
    <t>ENSDARG00000094764</t>
  </si>
  <si>
    <t>fyba</t>
  </si>
  <si>
    <t>ENSDARG00000094765</t>
  </si>
  <si>
    <t>BX247865.3</t>
  </si>
  <si>
    <t>ENSDARG00000094770</t>
  </si>
  <si>
    <t>CT583625.2</t>
  </si>
  <si>
    <t>ENSDARG00000094771</t>
  </si>
  <si>
    <t>si:dkey-280e8.1</t>
  </si>
  <si>
    <t>ENSDARG00000094779</t>
  </si>
  <si>
    <t>si:dkey-192d15.1</t>
  </si>
  <si>
    <t>ENSDARG00000094780</t>
  </si>
  <si>
    <t>ENSG00000154655</t>
  </si>
  <si>
    <t>L3MBTL4</t>
  </si>
  <si>
    <t>ENSDARG00000094782</t>
  </si>
  <si>
    <t>si:ch211-196h16.4</t>
  </si>
  <si>
    <t>ENSDARG00000094790</t>
  </si>
  <si>
    <t>pimr80</t>
  </si>
  <si>
    <t>ENSDARG00000094791</t>
  </si>
  <si>
    <t>si:dkey-193n17.9</t>
  </si>
  <si>
    <t>ENSDARG00000094792</t>
  </si>
  <si>
    <t>twf2a</t>
  </si>
  <si>
    <t>ENSDARG00000094793</t>
  </si>
  <si>
    <t>ovch2</t>
  </si>
  <si>
    <t>ENSG00000183378</t>
  </si>
  <si>
    <t>OVCH2</t>
  </si>
  <si>
    <t>ENSDARG00000094794</t>
  </si>
  <si>
    <t>si:ch211-171b20.3</t>
  </si>
  <si>
    <t>ENSDARG00000094796</t>
  </si>
  <si>
    <t>si:ch211-133n4.11</t>
  </si>
  <si>
    <t>ENSDARG00000094797</t>
  </si>
  <si>
    <t>si:dkey-181m19.11</t>
  </si>
  <si>
    <t>ENSDARG00000094799</t>
  </si>
  <si>
    <t>ENSDARG00000094801</t>
  </si>
  <si>
    <t>l3mbtl1</t>
  </si>
  <si>
    <t>ENSDARG00000094805</t>
  </si>
  <si>
    <t>si:ch211-208g1.1</t>
  </si>
  <si>
    <t>ENSDARG00000094806</t>
  </si>
  <si>
    <t>taar18e</t>
  </si>
  <si>
    <t>ENSDARG00000094808</t>
  </si>
  <si>
    <t>si:ch211-215m21.23</t>
  </si>
  <si>
    <t>ENSDARG00000094809</t>
  </si>
  <si>
    <t>ms4a17a.14</t>
  </si>
  <si>
    <t>ENSDARG00000094811</t>
  </si>
  <si>
    <t>si:dkey-111i23.1</t>
  </si>
  <si>
    <t>ENSDARG00000094819</t>
  </si>
  <si>
    <t>or133-10</t>
  </si>
  <si>
    <t>ENSDARG00000094820</t>
  </si>
  <si>
    <t>si:dkey-58f10.4</t>
  </si>
  <si>
    <t>ENSDARG00000094821</t>
  </si>
  <si>
    <t>si:ch73-44m9.2</t>
  </si>
  <si>
    <t>ENSDARG00000094824</t>
  </si>
  <si>
    <t>si:dkey-23a23.1</t>
  </si>
  <si>
    <t>ENSDARG00000094832</t>
  </si>
  <si>
    <t>F13A1 (1 of many)</t>
  </si>
  <si>
    <t>ENSDARG00000094833</t>
  </si>
  <si>
    <t>coa5</t>
  </si>
  <si>
    <t>ENSG00000183513</t>
  </si>
  <si>
    <t>COA5</t>
  </si>
  <si>
    <t>ENSDARG00000094836</t>
  </si>
  <si>
    <t>si:ch211-195b15.8</t>
  </si>
  <si>
    <t>ENSDARG00000094840</t>
  </si>
  <si>
    <t>si:dkey-21e2.13</t>
  </si>
  <si>
    <t>ENSG00000197540</t>
  </si>
  <si>
    <t>GZMM</t>
  </si>
  <si>
    <t>ENSDARG00000094845</t>
  </si>
  <si>
    <t>ENSDARG00000094850</t>
  </si>
  <si>
    <t>si:dkey-88l16.5</t>
  </si>
  <si>
    <t>ENSDARG00000094854</t>
  </si>
  <si>
    <t>ms4a17a.8</t>
  </si>
  <si>
    <t>ENSDARG00000094857</t>
  </si>
  <si>
    <t>dio2</t>
  </si>
  <si>
    <t>ENSG00000211448</t>
  </si>
  <si>
    <t>DIO2</t>
  </si>
  <si>
    <t>ENSDARG00000094859</t>
  </si>
  <si>
    <t>si:dkey-11o15.10</t>
  </si>
  <si>
    <t>ENSDARG00000094860</t>
  </si>
  <si>
    <t>gpr186</t>
  </si>
  <si>
    <t>ENSDARG00000094861</t>
  </si>
  <si>
    <t>si:dkey-163f12.11</t>
  </si>
  <si>
    <t>ENSDARG00000094862</t>
  </si>
  <si>
    <t>v2ra20</t>
  </si>
  <si>
    <t>ENSDARG00000094866</t>
  </si>
  <si>
    <t>ENSDARG00000094868</t>
  </si>
  <si>
    <t>si:ch73-313l22.2</t>
  </si>
  <si>
    <t>ENSDARG00000094874</t>
  </si>
  <si>
    <t>si:dkey-258f14.2</t>
  </si>
  <si>
    <t>ENSDARG00000094878</t>
  </si>
  <si>
    <t>ENSDARG00000094881</t>
  </si>
  <si>
    <t>si:ch211-197h24.8</t>
  </si>
  <si>
    <t>ENSDARG00000094882</t>
  </si>
  <si>
    <t>illr2</t>
  </si>
  <si>
    <t>ENSDARG00000094884</t>
  </si>
  <si>
    <t>si:dkey-27d5.9</t>
  </si>
  <si>
    <t>ENSDARG00000094885</t>
  </si>
  <si>
    <t>pimr178</t>
  </si>
  <si>
    <t>ENSDARG00000094886</t>
  </si>
  <si>
    <t>si:dkey-266f7.5</t>
  </si>
  <si>
    <t>ENSDARG00000094887</t>
  </si>
  <si>
    <t>si:ch211-170d8.2</t>
  </si>
  <si>
    <t>ENSDARG00000094888</t>
  </si>
  <si>
    <t>znf1061</t>
  </si>
  <si>
    <t>ENSDARG00000094889</t>
  </si>
  <si>
    <t>cplx4c</t>
  </si>
  <si>
    <t>ENSDARG00000094890</t>
  </si>
  <si>
    <t>si:ch211-163b2.4</t>
  </si>
  <si>
    <t>ENSDARG00000094892</t>
  </si>
  <si>
    <t>cenph</t>
  </si>
  <si>
    <t>ENSG00000153044</t>
  </si>
  <si>
    <t>CENPH</t>
  </si>
  <si>
    <t>ENSDARG00000094894</t>
  </si>
  <si>
    <t>tyrobp</t>
  </si>
  <si>
    <t>ENSG00000011600</t>
  </si>
  <si>
    <t>TYROBP</t>
  </si>
  <si>
    <t>ENSDARG00000094899</t>
  </si>
  <si>
    <t>si:ch1073-143l10.2</t>
  </si>
  <si>
    <t>ENSDARG00000094901</t>
  </si>
  <si>
    <t>abcc6b.2</t>
  </si>
  <si>
    <t>ENSDARG00000094902</t>
  </si>
  <si>
    <t>znf1110</t>
  </si>
  <si>
    <t>ENSDARG00000094903</t>
  </si>
  <si>
    <t>si:ch211-231i17.4</t>
  </si>
  <si>
    <t>ENSDARG00000094908</t>
  </si>
  <si>
    <t>lingo4a</t>
  </si>
  <si>
    <t>ENSDARG00000094909</t>
  </si>
  <si>
    <t>IQCJ</t>
  </si>
  <si>
    <t>ENSG00000214216</t>
  </si>
  <si>
    <t>ENSDARG00000094910</t>
  </si>
  <si>
    <t>si:dkey-22i16.7</t>
  </si>
  <si>
    <t>ENSDARG00000094913</t>
  </si>
  <si>
    <t>or133-2</t>
  </si>
  <si>
    <t>ENSDARG00000094914</t>
  </si>
  <si>
    <t>si:ch73-196i15.5</t>
  </si>
  <si>
    <t>ENSDARG00000094922</t>
  </si>
  <si>
    <t>ungb</t>
  </si>
  <si>
    <t>ENSDARG00000094927</t>
  </si>
  <si>
    <t>si:dkey-93l1.4</t>
  </si>
  <si>
    <t>ENSDARG00000094928</t>
  </si>
  <si>
    <t>si:ch211-53m15.2</t>
  </si>
  <si>
    <t>ENSDARG00000094929</t>
  </si>
  <si>
    <t>apoa4b.3</t>
  </si>
  <si>
    <t>ENSDARG00000094935</t>
  </si>
  <si>
    <t>si:dkey-58f10.11</t>
  </si>
  <si>
    <t>ENSDARG00000094940</t>
  </si>
  <si>
    <t>BX247865.4</t>
  </si>
  <si>
    <t>ENSDARG00000094944</t>
  </si>
  <si>
    <t>si:ch211-221n20.7</t>
  </si>
  <si>
    <t>ENSDARG00000094946</t>
  </si>
  <si>
    <t>si:ch211-132b12.2</t>
  </si>
  <si>
    <t>ENSDARG00000094952</t>
  </si>
  <si>
    <t>si:ch211-74m13.1</t>
  </si>
  <si>
    <t>ENSDARG00000094959</t>
  </si>
  <si>
    <t>si:ch73-379f5.5</t>
  </si>
  <si>
    <t>ENSDARG00000094965</t>
  </si>
  <si>
    <t>nfil3-5</t>
  </si>
  <si>
    <t>ENSDARG00000094973</t>
  </si>
  <si>
    <t>wnt16</t>
  </si>
  <si>
    <t>ENSG00000002745</t>
  </si>
  <si>
    <t>WNT16</t>
  </si>
  <si>
    <t>ENSDARG00000094981</t>
  </si>
  <si>
    <t>ENSDARG00000094984</t>
  </si>
  <si>
    <t>si:ch211-197g15.8</t>
  </si>
  <si>
    <t>ENSDARG00000094985</t>
  </si>
  <si>
    <t>ENSDARG00000094987</t>
  </si>
  <si>
    <t>si:dkey-27d5.4</t>
  </si>
  <si>
    <t>ENSDARG00000094992</t>
  </si>
  <si>
    <t>otx1b</t>
  </si>
  <si>
    <t>ENSDARG00000094994</t>
  </si>
  <si>
    <t>si:dkey-106c17.2</t>
  </si>
  <si>
    <t>ENSDARG00000094995</t>
  </si>
  <si>
    <t>ENSDARG00000094996</t>
  </si>
  <si>
    <t>sult1st9</t>
  </si>
  <si>
    <t>ENSDARG00000094997</t>
  </si>
  <si>
    <t>taar18b</t>
  </si>
  <si>
    <t>ENSDARG00000094999</t>
  </si>
  <si>
    <t>pimr108</t>
  </si>
  <si>
    <t>ENSDARG00000095000</t>
  </si>
  <si>
    <t>ENSDARG00000095001</t>
  </si>
  <si>
    <t>si:dkey-194e6.2</t>
  </si>
  <si>
    <t>ENSDARG00000095005</t>
  </si>
  <si>
    <t>si:dkey-21e2.10</t>
  </si>
  <si>
    <t>ENSDARG00000095007</t>
  </si>
  <si>
    <t>ENSDARG00000095011</t>
  </si>
  <si>
    <t>si:ch211-67n3.9</t>
  </si>
  <si>
    <t>ENSDARG00000095013</t>
  </si>
  <si>
    <t>si:dkey-240n22.3</t>
  </si>
  <si>
    <t>ENSDARG00000095019</t>
  </si>
  <si>
    <t>lmo2</t>
  </si>
  <si>
    <t>ENSG00000135363</t>
  </si>
  <si>
    <t>LMO2</t>
  </si>
  <si>
    <t>ENSDARG00000095022</t>
  </si>
  <si>
    <t>thsd7ba</t>
  </si>
  <si>
    <t>ENSDARG00000095023</t>
  </si>
  <si>
    <t>BX901907.1</t>
  </si>
  <si>
    <t>ENSDARG00000095025</t>
  </si>
  <si>
    <t>CR388166.1</t>
  </si>
  <si>
    <t>ENSDARG00000095026</t>
  </si>
  <si>
    <t>si:dkey-58f10.14</t>
  </si>
  <si>
    <t>ENSDARG00000095027</t>
  </si>
  <si>
    <t>si:dkey-31m5.3</t>
  </si>
  <si>
    <t>ENSDARG00000095028</t>
  </si>
  <si>
    <t>BX005399.6</t>
  </si>
  <si>
    <t>ENSDARG00000095030</t>
  </si>
  <si>
    <t>si:ch73-120g24.4</t>
  </si>
  <si>
    <t>ENSDARG00000095032</t>
  </si>
  <si>
    <t>ftr33</t>
  </si>
  <si>
    <t>ENSDARG00000095034</t>
  </si>
  <si>
    <t>zgc:162928</t>
  </si>
  <si>
    <t>ENSG00000165084</t>
  </si>
  <si>
    <t>C8orf34</t>
  </si>
  <si>
    <t>ENSDARG00000095035</t>
  </si>
  <si>
    <t>taar20t</t>
  </si>
  <si>
    <t>ENSDARG00000095044</t>
  </si>
  <si>
    <t>pimr87</t>
  </si>
  <si>
    <t>ENSDARG00000095046</t>
  </si>
  <si>
    <t>pold2</t>
  </si>
  <si>
    <t>ENSG00000106628</t>
  </si>
  <si>
    <t>POLD2</t>
  </si>
  <si>
    <t>ENSDARG00000095047</t>
  </si>
  <si>
    <t>si:dkey-85k15.4</t>
  </si>
  <si>
    <t>ENSDARG00000095049</t>
  </si>
  <si>
    <t>ccl32a.2</t>
  </si>
  <si>
    <t>ENSDARG00000095050</t>
  </si>
  <si>
    <t>si:dkey-7f3.14</t>
  </si>
  <si>
    <t>ENSDARG00000095051</t>
  </si>
  <si>
    <t>si:ch211-236l14.1</t>
  </si>
  <si>
    <t>ENSDARG00000095054</t>
  </si>
  <si>
    <t>pimr148</t>
  </si>
  <si>
    <t>ENSDARG00000095057</t>
  </si>
  <si>
    <t>si:dkey-103d23.3</t>
  </si>
  <si>
    <t>ENSDARG00000095059</t>
  </si>
  <si>
    <t>si:ch211-106h4.5</t>
  </si>
  <si>
    <t>ENSDARG00000095060</t>
  </si>
  <si>
    <t>or127-1</t>
  </si>
  <si>
    <t>ENSDARG00000095062</t>
  </si>
  <si>
    <t>si:dkey-238m4.3</t>
  </si>
  <si>
    <t>ENSDARG00000095065</t>
  </si>
  <si>
    <t>si:ch211-113e8.9</t>
  </si>
  <si>
    <t>ENSDARG00000095067</t>
  </si>
  <si>
    <t>TC2N</t>
  </si>
  <si>
    <t>ENSG00000165929</t>
  </si>
  <si>
    <t>ENSDARG00000095068</t>
  </si>
  <si>
    <t>si:dkey-10h3.3</t>
  </si>
  <si>
    <t>ENSDARG00000095070</t>
  </si>
  <si>
    <t>ENSG00000163599</t>
  </si>
  <si>
    <t>CTLA4</t>
  </si>
  <si>
    <t>ENSDARG00000095072</t>
  </si>
  <si>
    <t>ENSDARG00000095073</t>
  </si>
  <si>
    <t>si:dkey-4c23.4</t>
  </si>
  <si>
    <t>ENSDARG00000095076</t>
  </si>
  <si>
    <t>ENSDARG00000095082</t>
  </si>
  <si>
    <t>si:ch211-194p6.12</t>
  </si>
  <si>
    <t>ENSDARG00000095083</t>
  </si>
  <si>
    <t>ftr05</t>
  </si>
  <si>
    <t>ENSDARG00000095086</t>
  </si>
  <si>
    <t>cfdp1</t>
  </si>
  <si>
    <t>ENSG00000153774</t>
  </si>
  <si>
    <t>CFDP1</t>
  </si>
  <si>
    <t>ENSDARG00000095090</t>
  </si>
  <si>
    <t>tspan37</t>
  </si>
  <si>
    <t>ENSDARG00000095092</t>
  </si>
  <si>
    <t>si:ch211-232m8.3</t>
  </si>
  <si>
    <t>ENSDARG00000095093</t>
  </si>
  <si>
    <t>pimr50</t>
  </si>
  <si>
    <t>ENSDARG00000095096</t>
  </si>
  <si>
    <t>taar19t</t>
  </si>
  <si>
    <t>ENSDARG00000095098</t>
  </si>
  <si>
    <t>pimr127</t>
  </si>
  <si>
    <t>ENSDARG00000095101</t>
  </si>
  <si>
    <t>si:ch211-229g14.3</t>
  </si>
  <si>
    <t>ENSDARG00000095102</t>
  </si>
  <si>
    <t>si:ch211-132g1.4</t>
  </si>
  <si>
    <t>ENSDARG00000095106</t>
  </si>
  <si>
    <t>si:dkey-28k24.2</t>
  </si>
  <si>
    <t>ENSDARG00000095109</t>
  </si>
  <si>
    <t>pimr120</t>
  </si>
  <si>
    <t>ENSDARG00000095111</t>
  </si>
  <si>
    <t>si:dkey-192k22.2</t>
  </si>
  <si>
    <t>ENSDARG00000095113</t>
  </si>
  <si>
    <t>si:ch211-247l8.8</t>
  </si>
  <si>
    <t>ENSDARG00000095120</t>
  </si>
  <si>
    <t>CU570881.3</t>
  </si>
  <si>
    <t>ENSDARG00000095121</t>
  </si>
  <si>
    <t>CR792418.1</t>
  </si>
  <si>
    <t>ENSDARG00000095122</t>
  </si>
  <si>
    <t>si:dkey-58b18.8</t>
  </si>
  <si>
    <t>ENSDARG00000095125</t>
  </si>
  <si>
    <t>ENSDARG00000095126</t>
  </si>
  <si>
    <t>si:dkey-82i20.2</t>
  </si>
  <si>
    <t>ENSDARG00000095127</t>
  </si>
  <si>
    <t>ENSDARG00000095132</t>
  </si>
  <si>
    <t>si:dkey-51d8.2</t>
  </si>
  <si>
    <t>ENSDARG00000095133</t>
  </si>
  <si>
    <t>ENSDARG00000095135</t>
  </si>
  <si>
    <t>si:ch73-266f23.1</t>
  </si>
  <si>
    <t>ENSDARG00000095136</t>
  </si>
  <si>
    <t>si:ch211-130m23.2</t>
  </si>
  <si>
    <t>ENSDARG00000095137</t>
  </si>
  <si>
    <t>si:dkey-88l16.2</t>
  </si>
  <si>
    <t>ENSDARG00000095142</t>
  </si>
  <si>
    <t>ENSG00000119321</t>
  </si>
  <si>
    <t>FKBP15</t>
  </si>
  <si>
    <t>ENSDARG00000095147</t>
  </si>
  <si>
    <t>krt96</t>
  </si>
  <si>
    <t>ENSDARG00000095148</t>
  </si>
  <si>
    <t>CT583625.3</t>
  </si>
  <si>
    <t>ENSDARG00000095149</t>
  </si>
  <si>
    <t>znf1062</t>
  </si>
  <si>
    <t>ENSDARG00000095150</t>
  </si>
  <si>
    <t>si:dkey-114c15.5</t>
  </si>
  <si>
    <t>ENSDARG00000095152</t>
  </si>
  <si>
    <t>si:ch211-255i3.4</t>
  </si>
  <si>
    <t>ENSDARG00000095156</t>
  </si>
  <si>
    <t>ENSDARG00000095157</t>
  </si>
  <si>
    <t>TMEM14A</t>
  </si>
  <si>
    <t>ENSG00000096092</t>
  </si>
  <si>
    <t>ENSDARG00000095159</t>
  </si>
  <si>
    <t>BX649500.1</t>
  </si>
  <si>
    <t>ENSDARG00000095170</t>
  </si>
  <si>
    <t>lrrfip1b</t>
  </si>
  <si>
    <t>ENSDARG00000095174</t>
  </si>
  <si>
    <t>si:ch73-243b8.4</t>
  </si>
  <si>
    <t>ENSDARG00000095175</t>
  </si>
  <si>
    <t>si:dkey-78l4.12</t>
  </si>
  <si>
    <t>ENSDARG00000095179</t>
  </si>
  <si>
    <t>si:ch211-235f1.3</t>
  </si>
  <si>
    <t>ENSDARG00000095180</t>
  </si>
  <si>
    <t>si:ch211-253h3.1</t>
  </si>
  <si>
    <t>ENSDARG00000095184</t>
  </si>
  <si>
    <t>si:ch73-52p7.1</t>
  </si>
  <si>
    <t>ENSDARG00000095185</t>
  </si>
  <si>
    <t>si:ch211-274p24.2</t>
  </si>
  <si>
    <t>ENSDARG00000095188</t>
  </si>
  <si>
    <t>si:dkey-189h5.6</t>
  </si>
  <si>
    <t>ENSDARG00000095189</t>
  </si>
  <si>
    <t>si:ch211-127n13.2</t>
  </si>
  <si>
    <t>ENSDARG00000095191</t>
  </si>
  <si>
    <t>ENSDARG00000095193</t>
  </si>
  <si>
    <t>si:dkey-23c22.7</t>
  </si>
  <si>
    <t>ENSDARG00000095195</t>
  </si>
  <si>
    <t>si:dkey-19a16.11</t>
  </si>
  <si>
    <t>ENSDARG00000095198</t>
  </si>
  <si>
    <t>znf1132</t>
  </si>
  <si>
    <t>ENSDARG00000095200</t>
  </si>
  <si>
    <t>si:ch211-197e7.1</t>
  </si>
  <si>
    <t>ENSDARG00000095212</t>
  </si>
  <si>
    <t>si:ch211-210b2.4</t>
  </si>
  <si>
    <t>ENSDARG00000095217</t>
  </si>
  <si>
    <t>zgc:66156</t>
  </si>
  <si>
    <t>ENSDARG00000095222</t>
  </si>
  <si>
    <t>or128-7</t>
  </si>
  <si>
    <t>ENSDARG00000095223</t>
  </si>
  <si>
    <t>si:ch211-242f23.3</t>
  </si>
  <si>
    <t>ENSDARG00000095224</t>
  </si>
  <si>
    <t>camkmt</t>
  </si>
  <si>
    <t>ENSDARG00000095225</t>
  </si>
  <si>
    <t>si:ch211-139n6.11</t>
  </si>
  <si>
    <t>ENSDARG00000095227</t>
  </si>
  <si>
    <t>pimr30</t>
  </si>
  <si>
    <t>ENSDARG00000095241</t>
  </si>
  <si>
    <t>mybl2a</t>
  </si>
  <si>
    <t>ENSDARG00000095245</t>
  </si>
  <si>
    <t>si:ch211-157j23.5</t>
  </si>
  <si>
    <t>ENSDARG00000095249</t>
  </si>
  <si>
    <t>pimr86</t>
  </si>
  <si>
    <t>ENSDARG00000095250</t>
  </si>
  <si>
    <t>si:ch211-225k7.3</t>
  </si>
  <si>
    <t>ENSDARG00000095252</t>
  </si>
  <si>
    <t>si:dkey-40h20.1</t>
  </si>
  <si>
    <t>ENSDARG00000095254</t>
  </si>
  <si>
    <t>ENSDARG00000095257</t>
  </si>
  <si>
    <t>znf1096</t>
  </si>
  <si>
    <t>ENSDARG00000095263</t>
  </si>
  <si>
    <t>si:dkey-145c18.4</t>
  </si>
  <si>
    <t>ENSDARG00000095268</t>
  </si>
  <si>
    <t>si:dkey-261h17.1</t>
  </si>
  <si>
    <t>ENSDARG00000095272</t>
  </si>
  <si>
    <t>htr7c</t>
  </si>
  <si>
    <t>ENSDARG00000095273</t>
  </si>
  <si>
    <t>cox8a</t>
  </si>
  <si>
    <t>ENSDARG00000095274</t>
  </si>
  <si>
    <t>si:ch211-278p9.2</t>
  </si>
  <si>
    <t>ENSDARG00000095281</t>
  </si>
  <si>
    <t>zgc:152652</t>
  </si>
  <si>
    <t>ENSDARG00000095283</t>
  </si>
  <si>
    <t>ENSDARG00000095285</t>
  </si>
  <si>
    <t>BX005399.7</t>
  </si>
  <si>
    <t>ENSDARG00000095288</t>
  </si>
  <si>
    <t>rusc2</t>
  </si>
  <si>
    <t>ENSG00000198853</t>
  </si>
  <si>
    <t>RUSC2</t>
  </si>
  <si>
    <t>ENSDARG00000095293</t>
  </si>
  <si>
    <t>si:dkey-265e7.1</t>
  </si>
  <si>
    <t>ENSDARG00000095294</t>
  </si>
  <si>
    <t>si:dkey-200l5.4</t>
  </si>
  <si>
    <t>ENSDARG00000095295</t>
  </si>
  <si>
    <t>si:rp71-36a1.1</t>
  </si>
  <si>
    <t>ENSDARG00000095296</t>
  </si>
  <si>
    <t>si:ch73-274k23.1</t>
  </si>
  <si>
    <t>ENSDARG00000095297</t>
  </si>
  <si>
    <t>adgre17</t>
  </si>
  <si>
    <t>ENSDARG00000095298</t>
  </si>
  <si>
    <t>ftr73</t>
  </si>
  <si>
    <t>ENSDARG00000095300</t>
  </si>
  <si>
    <t>mxra7</t>
  </si>
  <si>
    <t>ENSG00000182534</t>
  </si>
  <si>
    <t>MXRA7</t>
  </si>
  <si>
    <t>ENSDARG00000095308</t>
  </si>
  <si>
    <t>si:ch211-215c18.3</t>
  </si>
  <si>
    <t>ENSDARG00000095309</t>
  </si>
  <si>
    <t>si:dkey-79f11.9</t>
  </si>
  <si>
    <t>ENSDARG00000095310</t>
  </si>
  <si>
    <t>BX649508.2</t>
  </si>
  <si>
    <t>ENSDARG00000095312</t>
  </si>
  <si>
    <t>ENSDARG00000095314</t>
  </si>
  <si>
    <t>ENSDARG00000095322</t>
  </si>
  <si>
    <t>fkbpl</t>
  </si>
  <si>
    <t>ENSDARG00000095324</t>
  </si>
  <si>
    <t>galnt8b.2</t>
  </si>
  <si>
    <t>ENSDARG00000095325</t>
  </si>
  <si>
    <t>si:dkey-49n23.3</t>
  </si>
  <si>
    <t>ENSDARG00000095326</t>
  </si>
  <si>
    <t>si:dkey-88n24.3</t>
  </si>
  <si>
    <t>ENSDARG00000095328</t>
  </si>
  <si>
    <t>si:ch211-191i18.4</t>
  </si>
  <si>
    <t>ENSDARG00000095332</t>
  </si>
  <si>
    <t>si:dkey-14d8.1</t>
  </si>
  <si>
    <t>ENSDARG00000095333</t>
  </si>
  <si>
    <t>ENSDARG00000095338</t>
  </si>
  <si>
    <t>pimr77</t>
  </si>
  <si>
    <t>ENSDARG00000095339</t>
  </si>
  <si>
    <t>si:dkeyp-44a8.4</t>
  </si>
  <si>
    <t>ENSDARG00000095340</t>
  </si>
  <si>
    <t>CR354435.8</t>
  </si>
  <si>
    <t>ENSDARG00000095345</t>
  </si>
  <si>
    <t>ftr09</t>
  </si>
  <si>
    <t>ENSDARG00000095347</t>
  </si>
  <si>
    <t>si:dkeyp-72h1.1</t>
  </si>
  <si>
    <t>ENSDARG00000095348</t>
  </si>
  <si>
    <t>sh2d1aa</t>
  </si>
  <si>
    <t>ENSDARG00000095349</t>
  </si>
  <si>
    <t>pimr146</t>
  </si>
  <si>
    <t>ENSDARG00000095350</t>
  </si>
  <si>
    <t>si:dkey-4c15.12</t>
  </si>
  <si>
    <t>ENSDARG00000095352</t>
  </si>
  <si>
    <t>ENSDARG00000095355</t>
  </si>
  <si>
    <t>si:dkey-78l4.7</t>
  </si>
  <si>
    <t>ENSDARG00000095357</t>
  </si>
  <si>
    <t>si:dkey-157e10.8</t>
  </si>
  <si>
    <t>ENSDARG00000095360</t>
  </si>
  <si>
    <t>si:ch211-213b8.4</t>
  </si>
  <si>
    <t>ENSDARG00000095364</t>
  </si>
  <si>
    <t>si:dkey-23f9.7</t>
  </si>
  <si>
    <t>ENSDARG00000095369</t>
  </si>
  <si>
    <t>zgc:112966</t>
  </si>
  <si>
    <t>ENSDARG00000095378</t>
  </si>
  <si>
    <t>gdf10a</t>
  </si>
  <si>
    <t>ENSDARG00000095384</t>
  </si>
  <si>
    <t>si:dkey-78l4.2</t>
  </si>
  <si>
    <t>ENSDARG00000095386</t>
  </si>
  <si>
    <t>pimr179</t>
  </si>
  <si>
    <t>ENSDARG00000095394</t>
  </si>
  <si>
    <t>si:ch1073-75f15.2</t>
  </si>
  <si>
    <t>ENSDARG00000095395</t>
  </si>
  <si>
    <t>si:ch211-139n6.10</t>
  </si>
  <si>
    <t>ENSDARG00000095397</t>
  </si>
  <si>
    <t>znf1170</t>
  </si>
  <si>
    <t>ENSDARG00000095398</t>
  </si>
  <si>
    <t>si:ch73-256j6.6</t>
  </si>
  <si>
    <t>ENSDARG00000095400</t>
  </si>
  <si>
    <t>si:ch73-52f15.5</t>
  </si>
  <si>
    <t>ENSDARG00000095401</t>
  </si>
  <si>
    <t>si:rp71-1i20.1</t>
  </si>
  <si>
    <t>ENSDARG00000095407</t>
  </si>
  <si>
    <t>si:dkey-9i23.8</t>
  </si>
  <si>
    <t>ENSDARG00000095409</t>
  </si>
  <si>
    <t>si:ch211-226h7.8</t>
  </si>
  <si>
    <t>ENSDARG00000095414</t>
  </si>
  <si>
    <t>CR318589.1</t>
  </si>
  <si>
    <t>ENSDARG00000095415</t>
  </si>
  <si>
    <t>ENSG00000233198</t>
  </si>
  <si>
    <t>RNF224</t>
  </si>
  <si>
    <t>ENSDARG00000095417</t>
  </si>
  <si>
    <t>or125-4</t>
  </si>
  <si>
    <t>ENSDARG00000095420</t>
  </si>
  <si>
    <t>si:ch211-14a11.1</t>
  </si>
  <si>
    <t>ENSDARG00000095424</t>
  </si>
  <si>
    <t>si:ch211-133n4.7</t>
  </si>
  <si>
    <t>ENSDARG00000095434</t>
  </si>
  <si>
    <t>si:ch211-217k17.8</t>
  </si>
  <si>
    <t>ENSDARG00000095437</t>
  </si>
  <si>
    <t>si:dkeyp-117b11.3</t>
  </si>
  <si>
    <t>ENSDARG00000095438</t>
  </si>
  <si>
    <t>si:dkey-78l4.4</t>
  </si>
  <si>
    <t>ENSDARG00000095440</t>
  </si>
  <si>
    <t>si:dkeyp-53e4.2</t>
  </si>
  <si>
    <t>ENSDARG00000095444</t>
  </si>
  <si>
    <t>BX469935.1</t>
  </si>
  <si>
    <t>ENSDARG00000095445</t>
  </si>
  <si>
    <t>si:dkey-191c17.2</t>
  </si>
  <si>
    <t>ENSDARG00000095448</t>
  </si>
  <si>
    <t>ftr30</t>
  </si>
  <si>
    <t>ENSDARG00000095451</t>
  </si>
  <si>
    <t>si:ch211-196l7.4</t>
  </si>
  <si>
    <t>ENSDARG00000095454</t>
  </si>
  <si>
    <t>AL928685.2</t>
  </si>
  <si>
    <t>ENSDARG00000095455</t>
  </si>
  <si>
    <t>si:dkey-20i20.10</t>
  </si>
  <si>
    <t>ENSDARG00000095457</t>
  </si>
  <si>
    <t>si:ch211-147d7.5</t>
  </si>
  <si>
    <t>ENSDARG00000095458</t>
  </si>
  <si>
    <t>si:dkey-240h12.3</t>
  </si>
  <si>
    <t>ENSDARG00000095459</t>
  </si>
  <si>
    <t>si:ch211-191j22.3</t>
  </si>
  <si>
    <t>ENSDARG00000095461</t>
  </si>
  <si>
    <t>pimr171</t>
  </si>
  <si>
    <t>ENSDARG00000095462</t>
  </si>
  <si>
    <t>ENSDARG00000095463</t>
  </si>
  <si>
    <t>si:ch73-90k17.1</t>
  </si>
  <si>
    <t>ENSDARG00000095464</t>
  </si>
  <si>
    <t>gstt2</t>
  </si>
  <si>
    <t>ENSDARG00000095481</t>
  </si>
  <si>
    <t>si:dkey-28d5.8</t>
  </si>
  <si>
    <t>ENSDARG00000095482</t>
  </si>
  <si>
    <t>ENSDARG00000095486</t>
  </si>
  <si>
    <t>CU467646.2</t>
  </si>
  <si>
    <t>ENSDARG00000095489</t>
  </si>
  <si>
    <t>BX296549.5</t>
  </si>
  <si>
    <t>ENSDARG00000095491</t>
  </si>
  <si>
    <t>ENSDARG00000095493</t>
  </si>
  <si>
    <t>CU570881.4</t>
  </si>
  <si>
    <t>ENSDARG00000095494</t>
  </si>
  <si>
    <t>adgre6</t>
  </si>
  <si>
    <t>ENSDARG00000095497</t>
  </si>
  <si>
    <t>si:dkeyp-2e4.5</t>
  </si>
  <si>
    <t>ENSDARG00000095498</t>
  </si>
  <si>
    <t>si:ch211-238p8.10</t>
  </si>
  <si>
    <t>ENSDARG00000095502</t>
  </si>
  <si>
    <t>si:dkey-286h21.1</t>
  </si>
  <si>
    <t>ENSDARG00000095504</t>
  </si>
  <si>
    <t>si:ch211-167j6.3</t>
  </si>
  <si>
    <t>ENSDARG00000095510</t>
  </si>
  <si>
    <t>si:ch211-10d23.5</t>
  </si>
  <si>
    <t>ENSDARG00000095511</t>
  </si>
  <si>
    <t>CU928063.3</t>
  </si>
  <si>
    <t>ENSDARG00000095512</t>
  </si>
  <si>
    <t>rca2.2</t>
  </si>
  <si>
    <t>ENSDARG00000095514</t>
  </si>
  <si>
    <t>si:dkeyp-77c8.5</t>
  </si>
  <si>
    <t>ENSDARG00000095515</t>
  </si>
  <si>
    <t>sdccag3</t>
  </si>
  <si>
    <t>ENSG00000165689</t>
  </si>
  <si>
    <t>SDCCAG3</t>
  </si>
  <si>
    <t>ENSDARG00000095516</t>
  </si>
  <si>
    <t>si:dkey-204f11.13</t>
  </si>
  <si>
    <t>ENSDARG00000095521</t>
  </si>
  <si>
    <t>znf1090</t>
  </si>
  <si>
    <t>ENSDARG00000095522</t>
  </si>
  <si>
    <t>si:dkey-71b5.3</t>
  </si>
  <si>
    <t>ENSDARG00000095525</t>
  </si>
  <si>
    <t>pimr103</t>
  </si>
  <si>
    <t>ENSDARG00000095528</t>
  </si>
  <si>
    <t>si:dkey-121n8.5</t>
  </si>
  <si>
    <t>ENSDARG00000095532</t>
  </si>
  <si>
    <t>si:dkey-58f10.13</t>
  </si>
  <si>
    <t>ENSDARG00000095533</t>
  </si>
  <si>
    <t>si:ch211-198c19.3</t>
  </si>
  <si>
    <t>ENSDARG00000095536</t>
  </si>
  <si>
    <t>TRIM62 (1 of many)</t>
  </si>
  <si>
    <t>ENSDARG00000095537</t>
  </si>
  <si>
    <t>BX927341.4</t>
  </si>
  <si>
    <t>ENSDARG00000095538</t>
  </si>
  <si>
    <t>senp3a</t>
  </si>
  <si>
    <t>ENSDARG00000095539</t>
  </si>
  <si>
    <t>si:dkeyp-82a1.8</t>
  </si>
  <si>
    <t>ENSDARG00000095540</t>
  </si>
  <si>
    <t>sid1</t>
  </si>
  <si>
    <t>ENSDARG00000095545</t>
  </si>
  <si>
    <t>ENSDARG00000095549</t>
  </si>
  <si>
    <t>si:dkeyp-106c3.2</t>
  </si>
  <si>
    <t>ENSG00000177409</t>
  </si>
  <si>
    <t>SAMD9L</t>
  </si>
  <si>
    <t>ENSDARG00000095553</t>
  </si>
  <si>
    <t>lenep</t>
  </si>
  <si>
    <t>ENSDARG00000095555</t>
  </si>
  <si>
    <t>si:ch211-163g19.2</t>
  </si>
  <si>
    <t>ENSDARG00000095559</t>
  </si>
  <si>
    <t>si:dkey-246j7.1</t>
  </si>
  <si>
    <t>ENSDARG00000095561</t>
  </si>
  <si>
    <t>pimr147</t>
  </si>
  <si>
    <t>ENSDARG00000095562</t>
  </si>
  <si>
    <t>si:ch73-138i16.1</t>
  </si>
  <si>
    <t>ENSDARG00000095564</t>
  </si>
  <si>
    <t>CABZ01118770.1</t>
  </si>
  <si>
    <t>ENSDARG00000095565</t>
  </si>
  <si>
    <t>si:dkey-65b13.1</t>
  </si>
  <si>
    <t>ENSDARG00000095569</t>
  </si>
  <si>
    <t>CABZ01059309.1</t>
  </si>
  <si>
    <t>ENSDARG00000095570</t>
  </si>
  <si>
    <t>taar18h</t>
  </si>
  <si>
    <t>ENSDARG00000095572</t>
  </si>
  <si>
    <t>si:dkey-21e2.14</t>
  </si>
  <si>
    <t>ENSDARG00000095576</t>
  </si>
  <si>
    <t>si:ch211-122l14.7</t>
  </si>
  <si>
    <t>ENSDARG00000095577</t>
  </si>
  <si>
    <t>cybrd1</t>
  </si>
  <si>
    <t>ENSG00000071967</t>
  </si>
  <si>
    <t>CYBRD1</t>
  </si>
  <si>
    <t>ENSDARG00000095578</t>
  </si>
  <si>
    <t>si:dkey-222h21.7</t>
  </si>
  <si>
    <t>ENSDARG00000095579</t>
  </si>
  <si>
    <t>fis1</t>
  </si>
  <si>
    <t>ENSG00000214253</t>
  </si>
  <si>
    <t>FIS1</t>
  </si>
  <si>
    <t>ENSDARG00000095580</t>
  </si>
  <si>
    <t>si:ch211-67e16.11</t>
  </si>
  <si>
    <t>ENSDARG00000095586</t>
  </si>
  <si>
    <t>si:dkey-11e23.9</t>
  </si>
  <si>
    <t>ENSDARG00000095588</t>
  </si>
  <si>
    <t>pimr100</t>
  </si>
  <si>
    <t>ENSDARG00000095590</t>
  </si>
  <si>
    <t>spp2</t>
  </si>
  <si>
    <t>ENSG00000072080</t>
  </si>
  <si>
    <t>SPP2</t>
  </si>
  <si>
    <t>ENSDARG00000095592</t>
  </si>
  <si>
    <t>si:dkey-11o15.5</t>
  </si>
  <si>
    <t>ENSDARG00000095593</t>
  </si>
  <si>
    <t>si:ch211-134c9.2</t>
  </si>
  <si>
    <t>ENSDARG00000095594</t>
  </si>
  <si>
    <t>si:dkey-184a18.5</t>
  </si>
  <si>
    <t>ENSG00000164241</t>
  </si>
  <si>
    <t>C5orf63</t>
  </si>
  <si>
    <t>ENSDARG00000095596</t>
  </si>
  <si>
    <t>si:dkeyp-4f2.6</t>
  </si>
  <si>
    <t>ENSDARG00000095597</t>
  </si>
  <si>
    <t>CR450805.4</t>
  </si>
  <si>
    <t>ENSDARG00000095603</t>
  </si>
  <si>
    <t>grid2ipb</t>
  </si>
  <si>
    <t>ENSDARG00000095605</t>
  </si>
  <si>
    <t>CR846087.3</t>
  </si>
  <si>
    <t>ENSDARG00000095606</t>
  </si>
  <si>
    <t>si:dkeyp-51f12.2</t>
  </si>
  <si>
    <t>ENSDARG00000095607</t>
  </si>
  <si>
    <t>si:ch211-209f23.3</t>
  </si>
  <si>
    <t>ENSDARG00000095608</t>
  </si>
  <si>
    <t>si:dkey-57k2.6</t>
  </si>
  <si>
    <t>ENSDARG00000095614</t>
  </si>
  <si>
    <t>cacna1eb</t>
  </si>
  <si>
    <t>ENSDARG00000095615</t>
  </si>
  <si>
    <t>si:dkeyp-86h10.3</t>
  </si>
  <si>
    <t>ENSDARG00000095617</t>
  </si>
  <si>
    <t>ENSDARG00000095620</t>
  </si>
  <si>
    <t>taar19b</t>
  </si>
  <si>
    <t>ENSDARG00000095623</t>
  </si>
  <si>
    <t>dpm2</t>
  </si>
  <si>
    <t>ENSG00000136908</t>
  </si>
  <si>
    <t>DPM2</t>
  </si>
  <si>
    <t>ENSDARG00000095627</t>
  </si>
  <si>
    <t>c1qc</t>
  </si>
  <si>
    <t>ENSG00000159189</t>
  </si>
  <si>
    <t>C1QC</t>
  </si>
  <si>
    <t>ENSDARG00000095630</t>
  </si>
  <si>
    <t>ENSDARG00000095633</t>
  </si>
  <si>
    <t>si:ch211-133l5.7</t>
  </si>
  <si>
    <t>ENSDARG00000095634</t>
  </si>
  <si>
    <t>si:ch211-66k16.2</t>
  </si>
  <si>
    <t>ENSDARG00000095635</t>
  </si>
  <si>
    <t>si:dkey-261j4.5</t>
  </si>
  <si>
    <t>ENSDARG00000095636</t>
  </si>
  <si>
    <t>cycsa</t>
  </si>
  <si>
    <t>ENSG00000172115</t>
  </si>
  <si>
    <t>CYCS</t>
  </si>
  <si>
    <t>ENSDARG00000095638</t>
  </si>
  <si>
    <t>si:dkey-284p5.3</t>
  </si>
  <si>
    <t>ENSDARG00000095643</t>
  </si>
  <si>
    <t>si:dkey-253d23.3</t>
  </si>
  <si>
    <t>ENSDARG00000095645</t>
  </si>
  <si>
    <t>ENSDARG00000095649</t>
  </si>
  <si>
    <t>si:dkey-97a13.12</t>
  </si>
  <si>
    <t>ENSDARG00000095650</t>
  </si>
  <si>
    <t>si:ch211-110e4.2</t>
  </si>
  <si>
    <t>ENSDARG00000095651</t>
  </si>
  <si>
    <t>hmx1</t>
  </si>
  <si>
    <t>ENSG00000215612</t>
  </si>
  <si>
    <t>HMX1</t>
  </si>
  <si>
    <t>ENSDARG00000095654</t>
  </si>
  <si>
    <t>tns3.1</t>
  </si>
  <si>
    <t>ENSDARG00000095667</t>
  </si>
  <si>
    <t>znf1175</t>
  </si>
  <si>
    <t>ENSDARG00000095671</t>
  </si>
  <si>
    <t>si:ch211-221n20.2</t>
  </si>
  <si>
    <t>ENSDARG00000095674</t>
  </si>
  <si>
    <t>tmem123</t>
  </si>
  <si>
    <t>ENSDARG00000095675</t>
  </si>
  <si>
    <t>ccdc141</t>
  </si>
  <si>
    <t>ENSG00000163492</t>
  </si>
  <si>
    <t>CCDC141</t>
  </si>
  <si>
    <t>ENSDARG00000095678</t>
  </si>
  <si>
    <t>ftr36</t>
  </si>
  <si>
    <t>ENSDARG00000095683</t>
  </si>
  <si>
    <t>taar19o</t>
  </si>
  <si>
    <t>ENSDARG00000095687</t>
  </si>
  <si>
    <t>ENSDARG00000095695</t>
  </si>
  <si>
    <t>ms4a17a.10</t>
  </si>
  <si>
    <t>ENSDARG00000095696</t>
  </si>
  <si>
    <t>trpm2</t>
  </si>
  <si>
    <t>ENSDARG00000095698</t>
  </si>
  <si>
    <t>si:dkey-228a15.1</t>
  </si>
  <si>
    <t>ENSDARG00000095704</t>
  </si>
  <si>
    <t>si:dkey-4c15.13</t>
  </si>
  <si>
    <t>ENSDARG00000095705</t>
  </si>
  <si>
    <t>CDPF1</t>
  </si>
  <si>
    <t>ENSG00000205643</t>
  </si>
  <si>
    <t>ENSDARG00000095708</t>
  </si>
  <si>
    <t>znf1012</t>
  </si>
  <si>
    <t>ENSDARG00000095717</t>
  </si>
  <si>
    <t>si:dkey-172k15.6</t>
  </si>
  <si>
    <t>ENSDARG00000095719</t>
  </si>
  <si>
    <t>ENSDARG00000095723</t>
  </si>
  <si>
    <t>pimr144</t>
  </si>
  <si>
    <t>ENSDARG00000095724</t>
  </si>
  <si>
    <t>si:ch211-196c10.15</t>
  </si>
  <si>
    <t>ENSDARG00000095729</t>
  </si>
  <si>
    <t>si:dkey-21e2.12</t>
  </si>
  <si>
    <t>ENSDARG00000095730</t>
  </si>
  <si>
    <t>si:ch211-234p6.9</t>
  </si>
  <si>
    <t>ENSDARG00000095732</t>
  </si>
  <si>
    <t>znf423</t>
  </si>
  <si>
    <t>ENSDARG00000095734</t>
  </si>
  <si>
    <t>pimr186</t>
  </si>
  <si>
    <t>ENSDARG00000095735</t>
  </si>
  <si>
    <t>si:ch211-271e10.1</t>
  </si>
  <si>
    <t>ENSDARG00000095739</t>
  </si>
  <si>
    <t>si:dkey-73p2.1</t>
  </si>
  <si>
    <t>ENSDARG00000095741</t>
  </si>
  <si>
    <t>si:ch1073-75o15.3</t>
  </si>
  <si>
    <t>ENSDARG00000095743</t>
  </si>
  <si>
    <t>sox11b</t>
  </si>
  <si>
    <t>ENSDARG00000095744</t>
  </si>
  <si>
    <t>si:dkey-269i1.4</t>
  </si>
  <si>
    <t>ENSDARG00000095745</t>
  </si>
  <si>
    <t>si:ch73-138e16.3</t>
  </si>
  <si>
    <t>ENSDARG00000095746</t>
  </si>
  <si>
    <t>si:zfos-2330d3.7</t>
  </si>
  <si>
    <t>ENSDARG00000095747</t>
  </si>
  <si>
    <t>cxcl11.8</t>
  </si>
  <si>
    <t>ENSDARG00000095748</t>
  </si>
  <si>
    <t>taar18j</t>
  </si>
  <si>
    <t>ENSDARG00000095751</t>
  </si>
  <si>
    <t>leg1.2</t>
  </si>
  <si>
    <t>ENSDARG00000095754</t>
  </si>
  <si>
    <t>si:dkey-234h16.7</t>
  </si>
  <si>
    <t>ENSDARG00000095756</t>
  </si>
  <si>
    <t>si:ch211-190k17.19</t>
  </si>
  <si>
    <t>ENSDARG00000095757</t>
  </si>
  <si>
    <t>si:dkey-28d5.1</t>
  </si>
  <si>
    <t>ENSDARG00000095762</t>
  </si>
  <si>
    <t>taar10c</t>
  </si>
  <si>
    <t>ENSDARG00000095763</t>
  </si>
  <si>
    <t>ENSDARG00000095765</t>
  </si>
  <si>
    <t>si:ch1073-221c23.2</t>
  </si>
  <si>
    <t>ENSDARG00000095771</t>
  </si>
  <si>
    <t>pimr3</t>
  </si>
  <si>
    <t>ENSDARG00000095773</t>
  </si>
  <si>
    <t>zgc:194906</t>
  </si>
  <si>
    <t>ENSDARG00000095774</t>
  </si>
  <si>
    <t>emd</t>
  </si>
  <si>
    <t>ENSDARG00000095775</t>
  </si>
  <si>
    <t>si:ch211-122l14.6</t>
  </si>
  <si>
    <t>ENSDARG00000095776</t>
  </si>
  <si>
    <t>hccsa.2</t>
  </si>
  <si>
    <t>ENSDARG00000095777</t>
  </si>
  <si>
    <t>si:ch211-218h8.3</t>
  </si>
  <si>
    <t>ENSDARG00000095783</t>
  </si>
  <si>
    <t>si:dkey-249d8.1</t>
  </si>
  <si>
    <t>ENSDARG00000095788</t>
  </si>
  <si>
    <t>ghrhrl</t>
  </si>
  <si>
    <t>ENSG00000106128</t>
  </si>
  <si>
    <t>GHRHR</t>
  </si>
  <si>
    <t>ENSDARG00000095789</t>
  </si>
  <si>
    <t>ccr8.1</t>
  </si>
  <si>
    <t>ENSDARG00000095793</t>
  </si>
  <si>
    <t>si:dkey-85n7.8</t>
  </si>
  <si>
    <t>ENSDARG00000095796</t>
  </si>
  <si>
    <t>si:dkey-87o1.2</t>
  </si>
  <si>
    <t>ENSDARG00000095799</t>
  </si>
  <si>
    <t>si:ch1073-228j22.1</t>
  </si>
  <si>
    <t>ENSDARG00000095800</t>
  </si>
  <si>
    <t>si:ch211-105n15.1</t>
  </si>
  <si>
    <t>ENSDARG00000095802</t>
  </si>
  <si>
    <t>si:ch1073-155h21.2</t>
  </si>
  <si>
    <t>ENSG00000179270</t>
  </si>
  <si>
    <t>C2orf71</t>
  </si>
  <si>
    <t>ENSDARG00000095805</t>
  </si>
  <si>
    <t>si:dkey-16n15.6</t>
  </si>
  <si>
    <t>ENSDARG00000095806</t>
  </si>
  <si>
    <t>si:ch73-362i18.1</t>
  </si>
  <si>
    <t>ENSDARG00000095807</t>
  </si>
  <si>
    <t>ENSDARG00000095809</t>
  </si>
  <si>
    <t>ENSDARG00000095817</t>
  </si>
  <si>
    <t>znhit6</t>
  </si>
  <si>
    <t>ENSG00000117174</t>
  </si>
  <si>
    <t>ZNHIT6</t>
  </si>
  <si>
    <t>ENSDARG00000095819</t>
  </si>
  <si>
    <t>si:dkey-231j24.3</t>
  </si>
  <si>
    <t>ENSG00000178171</t>
  </si>
  <si>
    <t>AMER3</t>
  </si>
  <si>
    <t>ENSDARG00000095821</t>
  </si>
  <si>
    <t>si:dkey-122a22.2</t>
  </si>
  <si>
    <t>ENSDARG00000095825</t>
  </si>
  <si>
    <t>ftr92</t>
  </si>
  <si>
    <t>ENSDARG00000095826</t>
  </si>
  <si>
    <t>smdt1a</t>
  </si>
  <si>
    <t>ENSG00000183172</t>
  </si>
  <si>
    <t>SMDT1</t>
  </si>
  <si>
    <t>ENSDARG00000095829</t>
  </si>
  <si>
    <t>ENSDARG00000095830</t>
  </si>
  <si>
    <t>serpinb1l1</t>
  </si>
  <si>
    <t>ENSDARG00000095831</t>
  </si>
  <si>
    <t>si:ch211-175f12.2</t>
  </si>
  <si>
    <t>ENSDARG00000095833</t>
  </si>
  <si>
    <t>alk</t>
  </si>
  <si>
    <t>ENSG00000171094</t>
  </si>
  <si>
    <t>ALK</t>
  </si>
  <si>
    <t>ENSDARG00000095837</t>
  </si>
  <si>
    <t>si:dkey-185p13.1</t>
  </si>
  <si>
    <t>ENSDARG00000095843</t>
  </si>
  <si>
    <t>col24a1</t>
  </si>
  <si>
    <t>ENSDARG00000095848</t>
  </si>
  <si>
    <t>si:dkey-239n17.6</t>
  </si>
  <si>
    <t>ENSDARG00000095853</t>
  </si>
  <si>
    <t>si:ch211-57m13.3</t>
  </si>
  <si>
    <t>ENSDARG00000095854</t>
  </si>
  <si>
    <t>si:dkey-42i9.16</t>
  </si>
  <si>
    <t>ENSDARG00000095855</t>
  </si>
  <si>
    <t>si:ch211-163l21.11</t>
  </si>
  <si>
    <t>ENSDARG00000095859</t>
  </si>
  <si>
    <t>ENSDARG00000095863</t>
  </si>
  <si>
    <t>ENSDARG00000095864</t>
  </si>
  <si>
    <t>ftr59</t>
  </si>
  <si>
    <t>ENSDARG00000095867</t>
  </si>
  <si>
    <t>si:ch73-132k15.2</t>
  </si>
  <si>
    <t>ENSDARG00000095868</t>
  </si>
  <si>
    <t>AL844185.1</t>
  </si>
  <si>
    <t>ENSDARG00000095879</t>
  </si>
  <si>
    <t>wdr46</t>
  </si>
  <si>
    <t>ENSG00000227057</t>
  </si>
  <si>
    <t>WDR46</t>
  </si>
  <si>
    <t>ENSDARG00000095884</t>
  </si>
  <si>
    <t>si:ch211-57m13.9</t>
  </si>
  <si>
    <t>ENSDARG00000095885</t>
  </si>
  <si>
    <t>si:ch211-158m24.12</t>
  </si>
  <si>
    <t>ENSDARG00000095890</t>
  </si>
  <si>
    <t>znf236</t>
  </si>
  <si>
    <t>ENSG00000130856</t>
  </si>
  <si>
    <t>ZNF236</t>
  </si>
  <si>
    <t>ENSDARG00000095891</t>
  </si>
  <si>
    <t>si:ch73-30l9.1</t>
  </si>
  <si>
    <t>ENSDARG00000095893</t>
  </si>
  <si>
    <t>si:dkey-85n7.7</t>
  </si>
  <si>
    <t>ENSDARG00000095896</t>
  </si>
  <si>
    <t>pou3f3b</t>
  </si>
  <si>
    <t>ENSDARG00000095897</t>
  </si>
  <si>
    <t>atp5e</t>
  </si>
  <si>
    <t>ENSG00000124172</t>
  </si>
  <si>
    <t>ATP5E</t>
  </si>
  <si>
    <t>ENSDARG00000095901</t>
  </si>
  <si>
    <t>col18a1b</t>
  </si>
  <si>
    <t>ENSDARG00000095902</t>
  </si>
  <si>
    <t>si:ch211-57m13.10</t>
  </si>
  <si>
    <t>ENSDARG00000095904</t>
  </si>
  <si>
    <t>prpf31</t>
  </si>
  <si>
    <t>ENSG00000105618</t>
  </si>
  <si>
    <t>PRPF31</t>
  </si>
  <si>
    <t>ENSDARG00000095908</t>
  </si>
  <si>
    <t>ENSDARG00000095911</t>
  </si>
  <si>
    <t>si:ch211-149b19.4</t>
  </si>
  <si>
    <t>ENSDARG00000095912</t>
  </si>
  <si>
    <t>si:dkey-229b18.3</t>
  </si>
  <si>
    <t>ENSDARG00000095913</t>
  </si>
  <si>
    <t>TRIM35 (1 of many)</t>
  </si>
  <si>
    <t>ENSDARG00000095914</t>
  </si>
  <si>
    <t>si:dkey-209n16.2</t>
  </si>
  <si>
    <t>ENSDARG00000095915</t>
  </si>
  <si>
    <t>ENSDARG00000095919</t>
  </si>
  <si>
    <t>si:ch73-236e11.2</t>
  </si>
  <si>
    <t>ENSDARG00000095925</t>
  </si>
  <si>
    <t>si:dkey-258f14.7</t>
  </si>
  <si>
    <t>ENSDARG00000095927</t>
  </si>
  <si>
    <t>si:ch211-57m13.1</t>
  </si>
  <si>
    <t>ENSDARG00000095930</t>
  </si>
  <si>
    <t>myha</t>
  </si>
  <si>
    <t>ENSDARG00000095934</t>
  </si>
  <si>
    <t>si:dkey-151m22.8</t>
  </si>
  <si>
    <t>ENSDARG00000095937</t>
  </si>
  <si>
    <t>tmem265</t>
  </si>
  <si>
    <t>ENSDARG00000095939</t>
  </si>
  <si>
    <t>si:ch73-226l13.2</t>
  </si>
  <si>
    <t>ENSDARG00000095940</t>
  </si>
  <si>
    <t>si:dkey-19a16.12</t>
  </si>
  <si>
    <t>ENSDARG00000095944</t>
  </si>
  <si>
    <t>FP102797.1</t>
  </si>
  <si>
    <t>ENSDARG00000095946</t>
  </si>
  <si>
    <t>si:ch73-341k19.1</t>
  </si>
  <si>
    <t>ENSDARG00000095947</t>
  </si>
  <si>
    <t>adkb</t>
  </si>
  <si>
    <t>ENSDARG00000095949</t>
  </si>
  <si>
    <t>si:dkey-22i16.9</t>
  </si>
  <si>
    <t>ENSDARG00000095953</t>
  </si>
  <si>
    <t>si:ch211-57m13.6</t>
  </si>
  <si>
    <t>ENSDARG00000095962</t>
  </si>
  <si>
    <t>fhdc5</t>
  </si>
  <si>
    <t>ENSDARG00000095963</t>
  </si>
  <si>
    <t>si:ch73-361h17.1</t>
  </si>
  <si>
    <t>ENSDARG00000095966</t>
  </si>
  <si>
    <t>zgc:171699</t>
  </si>
  <si>
    <t>ENSDARG00000095968</t>
  </si>
  <si>
    <t>ENSDARG00000095969</t>
  </si>
  <si>
    <t>ENSDARG00000095975</t>
  </si>
  <si>
    <t>si:ch73-261i21.2</t>
  </si>
  <si>
    <t>ENSDARG00000095981</t>
  </si>
  <si>
    <t>si:ch211-161n3.5</t>
  </si>
  <si>
    <t>ENSDARG00000095990</t>
  </si>
  <si>
    <t>si:ch211-64i20.5_2</t>
  </si>
  <si>
    <t>ENSDARG00000095993</t>
  </si>
  <si>
    <t>znf1073</t>
  </si>
  <si>
    <t>ENSDARG00000095997</t>
  </si>
  <si>
    <t>znf1112</t>
  </si>
  <si>
    <t>ENSDARG00000096000</t>
  </si>
  <si>
    <t>si:dkey-29j8.2</t>
  </si>
  <si>
    <t>ENSDARG00000096001</t>
  </si>
  <si>
    <t>si:dkey-240n22.8</t>
  </si>
  <si>
    <t>ENSDARG00000096005</t>
  </si>
  <si>
    <t>CT027801.1</t>
  </si>
  <si>
    <t>ENSDARG00000096007</t>
  </si>
  <si>
    <t>znf1067</t>
  </si>
  <si>
    <t>ENSDARG00000096010</t>
  </si>
  <si>
    <t>si:dkey-21h14.15</t>
  </si>
  <si>
    <t>ENSDARG00000096011</t>
  </si>
  <si>
    <t>si:dkeyp-4f2.3</t>
  </si>
  <si>
    <t>ENSDARG00000096012</t>
  </si>
  <si>
    <t>ENSDARG00000096014</t>
  </si>
  <si>
    <t>znf1146</t>
  </si>
  <si>
    <t>ENSDARG00000096024</t>
  </si>
  <si>
    <t>si:ch211-178j18.4</t>
  </si>
  <si>
    <t>ENSDARG00000096025</t>
  </si>
  <si>
    <t>taar20c1</t>
  </si>
  <si>
    <t>ENSDARG00000096026</t>
  </si>
  <si>
    <t>si:dkey-4e4.1</t>
  </si>
  <si>
    <t>ENSDARG00000096027</t>
  </si>
  <si>
    <t>taar20f</t>
  </si>
  <si>
    <t>ENSDARG00000096028</t>
  </si>
  <si>
    <t>taar20i</t>
  </si>
  <si>
    <t>ENSDARG00000096029</t>
  </si>
  <si>
    <t>si:ch211-162i8.7</t>
  </si>
  <si>
    <t>ENSDARG00000096030</t>
  </si>
  <si>
    <t>si:dkey-262g12.7</t>
  </si>
  <si>
    <t>ENSDARG00000096031</t>
  </si>
  <si>
    <t>si:ch73-6k14.2</t>
  </si>
  <si>
    <t>ENSDARG00000096034</t>
  </si>
  <si>
    <t>si:ch73-289h5.5</t>
  </si>
  <si>
    <t>ENSDARG00000096038</t>
  </si>
  <si>
    <t>si:dkeyp-85d8.1</t>
  </si>
  <si>
    <t>ENSDARG00000096041</t>
  </si>
  <si>
    <t>si:ch211-162i8.2</t>
  </si>
  <si>
    <t>ENSDARG00000096045</t>
  </si>
  <si>
    <t>si:ch73-263o4.4</t>
  </si>
  <si>
    <t>ENSG00000167720</t>
  </si>
  <si>
    <t>SRR</t>
  </si>
  <si>
    <t>ENSDARG00000096047</t>
  </si>
  <si>
    <t>si:dkey-21h14.3</t>
  </si>
  <si>
    <t>ENSDARG00000096058</t>
  </si>
  <si>
    <t>ENSDARG00000096059</t>
  </si>
  <si>
    <t>si:dkeyp-85d8.3</t>
  </si>
  <si>
    <t>ENSDARG00000096060</t>
  </si>
  <si>
    <t>ccl39a.10</t>
  </si>
  <si>
    <t>ENSDARG00000096063</t>
  </si>
  <si>
    <t>si:dkey-191j3.1</t>
  </si>
  <si>
    <t>ENSDARG00000096064</t>
  </si>
  <si>
    <t>si:dkeyp-100h4.4</t>
  </si>
  <si>
    <t>ENSDARG00000096065</t>
  </si>
  <si>
    <t>si:dkey-156k2.7</t>
  </si>
  <si>
    <t>ENSDARG00000096067</t>
  </si>
  <si>
    <t>si:dkeyp-100h4.7</t>
  </si>
  <si>
    <t>ENSDARG00000096070</t>
  </si>
  <si>
    <t>ENSDARG00000096073</t>
  </si>
  <si>
    <t>ENSDARG00000096081</t>
  </si>
  <si>
    <t>LRRC56</t>
  </si>
  <si>
    <t>ENSG00000161328</t>
  </si>
  <si>
    <t>ENSDARG00000096083</t>
  </si>
  <si>
    <t>si:dkey-21h14.8</t>
  </si>
  <si>
    <t>ENSDARG00000096084</t>
  </si>
  <si>
    <t>si:dkey-256i11.6</t>
  </si>
  <si>
    <t>ENSDARG00000096085</t>
  </si>
  <si>
    <t>ENSDARG00000096086</t>
  </si>
  <si>
    <t>taar20j</t>
  </si>
  <si>
    <t>ENSDARG00000096087</t>
  </si>
  <si>
    <t>taar20a</t>
  </si>
  <si>
    <t>ENSDARG00000096095</t>
  </si>
  <si>
    <t>buc</t>
  </si>
  <si>
    <t>ENSDARG00000096097</t>
  </si>
  <si>
    <t>si:dkeyp-98a7.4</t>
  </si>
  <si>
    <t>ENSDARG00000096106</t>
  </si>
  <si>
    <t>taar20r</t>
  </si>
  <si>
    <t>ENSDARG00000096107</t>
  </si>
  <si>
    <t>BX649516.4</t>
  </si>
  <si>
    <t>ENSDARG00000096109</t>
  </si>
  <si>
    <t>si:dkeyp-100h4.2</t>
  </si>
  <si>
    <t>ENSDARG00000096110</t>
  </si>
  <si>
    <t>zgc:123278</t>
  </si>
  <si>
    <t>ENSDARG00000096115</t>
  </si>
  <si>
    <t>taar20n</t>
  </si>
  <si>
    <t>ENSDARG00000096118</t>
  </si>
  <si>
    <t>ost4</t>
  </si>
  <si>
    <t>ENSG00000228474</t>
  </si>
  <si>
    <t>OST4</t>
  </si>
  <si>
    <t>ENSDARG00000096120</t>
  </si>
  <si>
    <t>si:ch73-266f23.3</t>
  </si>
  <si>
    <t>ENSDARG00000096139</t>
  </si>
  <si>
    <t>si:dkey-16b10.1</t>
  </si>
  <si>
    <t>ENSDARG00000096140</t>
  </si>
  <si>
    <t>ENSDARG00000096141</t>
  </si>
  <si>
    <t>zgc:173624</t>
  </si>
  <si>
    <t>ENSDARG00000096152</t>
  </si>
  <si>
    <t>si:dkey-149m13.4</t>
  </si>
  <si>
    <t>ENSDARG00000096153</t>
  </si>
  <si>
    <t>si:dkey-21h14.9</t>
  </si>
  <si>
    <t>ENSDARG00000096156</t>
  </si>
  <si>
    <t>si:dkey-21h14.11</t>
  </si>
  <si>
    <t>ENSDARG00000096157</t>
  </si>
  <si>
    <t>si:dkey-40n15.1</t>
  </si>
  <si>
    <t>ENSDARG00000096160</t>
  </si>
  <si>
    <t>taar20h</t>
  </si>
  <si>
    <t>ENSDARG00000096166</t>
  </si>
  <si>
    <t>si:dkey-29p23.2</t>
  </si>
  <si>
    <t>ENSDARG00000096168</t>
  </si>
  <si>
    <t>taar20g</t>
  </si>
  <si>
    <t>ENSDARG00000096169</t>
  </si>
  <si>
    <t>taar20b</t>
  </si>
  <si>
    <t>ENSDARG00000096172</t>
  </si>
  <si>
    <t>znf1113</t>
  </si>
  <si>
    <t>ENSDARG00000096184</t>
  </si>
  <si>
    <t>si:dkey-21h14.14</t>
  </si>
  <si>
    <t>ENSDARG00000096185</t>
  </si>
  <si>
    <t>taar20u</t>
  </si>
  <si>
    <t>ENSDARG00000096186</t>
  </si>
  <si>
    <t>si:dkey-247i3.5</t>
  </si>
  <si>
    <t>ENSDARG00000096187</t>
  </si>
  <si>
    <t>si:dkey-21h14.10</t>
  </si>
  <si>
    <t>ENSDARG00000096188</t>
  </si>
  <si>
    <t>CT027801.2</t>
  </si>
  <si>
    <t>ENSDARG00000096189</t>
  </si>
  <si>
    <t>si:dkey-54j5.2</t>
  </si>
  <si>
    <t>ENSDARG00000096191</t>
  </si>
  <si>
    <t>si:ch211-112b1.2</t>
  </si>
  <si>
    <t>ENSDARG00000096205</t>
  </si>
  <si>
    <t>znf997</t>
  </si>
  <si>
    <t>ENSDARG00000096207</t>
  </si>
  <si>
    <t>si:ch73-263o4.3</t>
  </si>
  <si>
    <t>ENSDARG00000096208</t>
  </si>
  <si>
    <t>si:dkeyp-100h4.8</t>
  </si>
  <si>
    <t>ENSDARG00000096210</t>
  </si>
  <si>
    <t>znf1050</t>
  </si>
  <si>
    <t>ENSDARG00000096214</t>
  </si>
  <si>
    <t>si:ch211-197k17.3</t>
  </si>
  <si>
    <t>ENSDARG00000096216</t>
  </si>
  <si>
    <t>ENSDARG00000096217</t>
  </si>
  <si>
    <t>si:dkey-51d8.9</t>
  </si>
  <si>
    <t>ENSDARG00000096222</t>
  </si>
  <si>
    <t>si:ch211-245n8.4</t>
  </si>
  <si>
    <t>ENSDARG00000096224</t>
  </si>
  <si>
    <t>nr6a1a</t>
  </si>
  <si>
    <t>ENSDARG00000096226</t>
  </si>
  <si>
    <t>znf1072</t>
  </si>
  <si>
    <t>ENSDARG00000096229</t>
  </si>
  <si>
    <t>si:dkey-260c8.8</t>
  </si>
  <si>
    <t>ENSG00000125319</t>
  </si>
  <si>
    <t>C17orf53</t>
  </si>
  <si>
    <t>ENSDARG00000096233</t>
  </si>
  <si>
    <t>si:dkey-260c8.6</t>
  </si>
  <si>
    <t>ENSDARG00000096234</t>
  </si>
  <si>
    <t>tac4</t>
  </si>
  <si>
    <t>ENSDARG00000096236</t>
  </si>
  <si>
    <t>BX649502.11</t>
  </si>
  <si>
    <t>ENSDARG00000096237</t>
  </si>
  <si>
    <t>pimr206</t>
  </si>
  <si>
    <t>ENSDARG00000096239</t>
  </si>
  <si>
    <t>si:dkey-3d18.5</t>
  </si>
  <si>
    <t>ENSDARG00000096241</t>
  </si>
  <si>
    <t>ighv7-1</t>
  </si>
  <si>
    <t>ENSDARG00000096242</t>
  </si>
  <si>
    <t>si:ch211-76l23.4</t>
  </si>
  <si>
    <t>ENSDARG00000096243</t>
  </si>
  <si>
    <t>ighv1-3</t>
  </si>
  <si>
    <t>ENSG00000277761</t>
  </si>
  <si>
    <t>AC136616.2</t>
  </si>
  <si>
    <t>ENSDARG00000096244</t>
  </si>
  <si>
    <t>ighv5-7</t>
  </si>
  <si>
    <t>ENSDARG00000096248</t>
  </si>
  <si>
    <t>ighd</t>
  </si>
  <si>
    <t>ENSG00000211891</t>
  </si>
  <si>
    <t>IGHE</t>
  </si>
  <si>
    <t>ENSDARG00000096249</t>
  </si>
  <si>
    <t>ap1m1</t>
  </si>
  <si>
    <t>ENSG00000072958</t>
  </si>
  <si>
    <t>AP1M1</t>
  </si>
  <si>
    <t>ENSDARG00000096252</t>
  </si>
  <si>
    <t>artna</t>
  </si>
  <si>
    <t>ENSG00000117407</t>
  </si>
  <si>
    <t>ARTN</t>
  </si>
  <si>
    <t>ENSDARG00000096254</t>
  </si>
  <si>
    <t>ighj2-2</t>
  </si>
  <si>
    <t>ENSDARG00000096255</t>
  </si>
  <si>
    <t>ighv8-1</t>
  </si>
  <si>
    <t>ENSDARG00000096257</t>
  </si>
  <si>
    <t>si:ch73-367p23.2</t>
  </si>
  <si>
    <t>ENSDARG00000096258</t>
  </si>
  <si>
    <t>si:dkey-15f23.1</t>
  </si>
  <si>
    <t>ENSDARG00000096259</t>
  </si>
  <si>
    <t>ighv4-1</t>
  </si>
  <si>
    <t>ENSDARG00000096264</t>
  </si>
  <si>
    <t>or124-4</t>
  </si>
  <si>
    <t>ENSDARG00000096267</t>
  </si>
  <si>
    <t>ighv5-2</t>
  </si>
  <si>
    <t>ENSDARG00000096268</t>
  </si>
  <si>
    <t>ighv4-7</t>
  </si>
  <si>
    <t>ENSDARG00000096271</t>
  </si>
  <si>
    <t>ENSG00000144369</t>
  </si>
  <si>
    <t>FAM171B</t>
  </si>
  <si>
    <t>ENSDARG00000096273</t>
  </si>
  <si>
    <t>si:dkey-3n22.9</t>
  </si>
  <si>
    <t>ENSDARG00000096274</t>
  </si>
  <si>
    <t>si:ch211-251g8.5</t>
  </si>
  <si>
    <t>ENSDARG00000096275</t>
  </si>
  <si>
    <t>ighv4-2</t>
  </si>
  <si>
    <t>ENSDARG00000096276</t>
  </si>
  <si>
    <t>ighv6-1</t>
  </si>
  <si>
    <t>ENSDARG00000096278</t>
  </si>
  <si>
    <t>ENSDARG00000096279</t>
  </si>
  <si>
    <t>pimr2</t>
  </si>
  <si>
    <t>ENSDARG00000096284</t>
  </si>
  <si>
    <t>BX510335.1</t>
  </si>
  <si>
    <t>ENSDARG00000096285</t>
  </si>
  <si>
    <t>BX510335.2</t>
  </si>
  <si>
    <t>ENSDARG00000096289</t>
  </si>
  <si>
    <t>ighv4-8</t>
  </si>
  <si>
    <t>ENSDARG00000096291</t>
  </si>
  <si>
    <t>ighv9-4</t>
  </si>
  <si>
    <t>ENSDARG00000096292</t>
  </si>
  <si>
    <t>ighj1-2</t>
  </si>
  <si>
    <t>ENSDARG00000096294</t>
  </si>
  <si>
    <t>ighj2-4</t>
  </si>
  <si>
    <t>ENSDARG00000096296</t>
  </si>
  <si>
    <t>ighv8-3</t>
  </si>
  <si>
    <t>ENSDARG00000096299</t>
  </si>
  <si>
    <t>CR786578.2</t>
  </si>
  <si>
    <t>ENSDARG00000096301</t>
  </si>
  <si>
    <t>ighv1-4</t>
  </si>
  <si>
    <t>ENSG00000211961</t>
  </si>
  <si>
    <t>IGHV1-45</t>
  </si>
  <si>
    <t>ENSDARG00000096303</t>
  </si>
  <si>
    <t>ighv6-2</t>
  </si>
  <si>
    <t>ENSDARG00000096304</t>
  </si>
  <si>
    <t>btr31</t>
  </si>
  <si>
    <t>ENSDARG00000096305</t>
  </si>
  <si>
    <t>si:ch73-269m14.3</t>
  </si>
  <si>
    <t>ENSDARG00000096307</t>
  </si>
  <si>
    <t>CACNA1I (1 of many)</t>
  </si>
  <si>
    <t>ENSDARG00000096308</t>
  </si>
  <si>
    <t>ighv5-4</t>
  </si>
  <si>
    <t>ENSDARG00000096311</t>
  </si>
  <si>
    <t>si:dkey-211g8.8</t>
  </si>
  <si>
    <t>ENSDARG00000096316</t>
  </si>
  <si>
    <t>ighv10-1</t>
  </si>
  <si>
    <t>ENSDARG00000096318</t>
  </si>
  <si>
    <t>ighv5-8</t>
  </si>
  <si>
    <t>ENSDARG00000096319</t>
  </si>
  <si>
    <t>si:ch211-239j9.1</t>
  </si>
  <si>
    <t>ENSDARG00000096321</t>
  </si>
  <si>
    <t>ighj2-1</t>
  </si>
  <si>
    <t>ENSDARG00000096322</t>
  </si>
  <si>
    <t>si:ch73-379f7.4</t>
  </si>
  <si>
    <t>ENSDARG00000096326</t>
  </si>
  <si>
    <t>ighv4-9</t>
  </si>
  <si>
    <t>ENSDARG00000096327</t>
  </si>
  <si>
    <t>cd164l2</t>
  </si>
  <si>
    <t>ENSG00000174950</t>
  </si>
  <si>
    <t>CD164L2</t>
  </si>
  <si>
    <t>ENSDARG00000096330</t>
  </si>
  <si>
    <t>ighj2-5</t>
  </si>
  <si>
    <t>ENSDARG00000096331</t>
  </si>
  <si>
    <t>si:ch73-248e21.7</t>
  </si>
  <si>
    <t>ENSDARG00000096333</t>
  </si>
  <si>
    <t>ighv4-6</t>
  </si>
  <si>
    <t>ENSDARG00000096335</t>
  </si>
  <si>
    <t>si:dkey-43k4.4</t>
  </si>
  <si>
    <t>ENSDARG00000096337</t>
  </si>
  <si>
    <t>ighv5-1</t>
  </si>
  <si>
    <t>ENSDARG00000096340</t>
  </si>
  <si>
    <t>ighv8-2</t>
  </si>
  <si>
    <t>ENSDARG00000096342</t>
  </si>
  <si>
    <t>ighv5-5</t>
  </si>
  <si>
    <t>ENSDARG00000096344</t>
  </si>
  <si>
    <t>BX649502.12</t>
  </si>
  <si>
    <t>ENSDARG00000096345</t>
  </si>
  <si>
    <t>ighv4-5</t>
  </si>
  <si>
    <t>ENSDARG00000096346</t>
  </si>
  <si>
    <t>si:ch211-85n16.3</t>
  </si>
  <si>
    <t>ENSDARG00000096350</t>
  </si>
  <si>
    <t>ighv1-2</t>
  </si>
  <si>
    <t>ENSDARG00000096351</t>
  </si>
  <si>
    <t>ighj1-1</t>
  </si>
  <si>
    <t>ENSDARG00000096353</t>
  </si>
  <si>
    <t>ighv9-2</t>
  </si>
  <si>
    <t>ENSDARG00000096355</t>
  </si>
  <si>
    <t>ENSDARG00000096357</t>
  </si>
  <si>
    <t>ighv3-2</t>
  </si>
  <si>
    <t>ENSDARG00000096359</t>
  </si>
  <si>
    <t>eppk1</t>
  </si>
  <si>
    <t>ENSG00000261150</t>
  </si>
  <si>
    <t>EPPK1</t>
  </si>
  <si>
    <t>ENSDARG00000096362</t>
  </si>
  <si>
    <t>si:ch211-229c8.14</t>
  </si>
  <si>
    <t>ENSDARG00000096365</t>
  </si>
  <si>
    <t>si:ch211-195m9.3</t>
  </si>
  <si>
    <t>ENSDARG00000096366</t>
  </si>
  <si>
    <t>ighj2-3</t>
  </si>
  <si>
    <t>ENSDARG00000096367</t>
  </si>
  <si>
    <t>fnbp1b</t>
  </si>
  <si>
    <t>ENSDARG00000096368</t>
  </si>
  <si>
    <t>neu3.5</t>
  </si>
  <si>
    <t>ENSDARG00000096372</t>
  </si>
  <si>
    <t>ighv13-2</t>
  </si>
  <si>
    <t>ENSDARG00000096374</t>
  </si>
  <si>
    <t>pimr1</t>
  </si>
  <si>
    <t>ENSDARG00000096375</t>
  </si>
  <si>
    <t>ENSDARG00000096376</t>
  </si>
  <si>
    <t>ighv2-3</t>
  </si>
  <si>
    <t>ENSDARG00000096380</t>
  </si>
  <si>
    <t>defbl2</t>
  </si>
  <si>
    <t>ENSDARG00000096384</t>
  </si>
  <si>
    <t>si:ch211-162i14.1</t>
  </si>
  <si>
    <t>ENSDARG00000096385</t>
  </si>
  <si>
    <t>BX510335.3</t>
  </si>
  <si>
    <t>ENSDARG00000096386</t>
  </si>
  <si>
    <t>ighv9-3</t>
  </si>
  <si>
    <t>ENSDARG00000096387</t>
  </si>
  <si>
    <t>ighv1-1</t>
  </si>
  <si>
    <t>ENSDARG00000096388</t>
  </si>
  <si>
    <t>ighv5-3</t>
  </si>
  <si>
    <t>ENSDARG00000096389</t>
  </si>
  <si>
    <t>ENSDARG00000096390</t>
  </si>
  <si>
    <t>BX510335.4</t>
  </si>
  <si>
    <t>ENSDARG00000096392</t>
  </si>
  <si>
    <t>ighv8-4</t>
  </si>
  <si>
    <t>ENSDARG00000096394</t>
  </si>
  <si>
    <t>ighv4-3</t>
  </si>
  <si>
    <t>ENSDARG00000096395</t>
  </si>
  <si>
    <t>ighv11-1</t>
  </si>
  <si>
    <t>ENSDARG00000096396</t>
  </si>
  <si>
    <t>BX510335.5</t>
  </si>
  <si>
    <t>ENSDARG00000096398</t>
  </si>
  <si>
    <t>si:ch211-276a17.5</t>
  </si>
  <si>
    <t>ENSG00000284638</t>
  </si>
  <si>
    <t>AC005551.1</t>
  </si>
  <si>
    <t>ENSDARG00000096406</t>
  </si>
  <si>
    <t>ighv2-1</t>
  </si>
  <si>
    <t>ENSDARG00000096408</t>
  </si>
  <si>
    <t>ighv11-2</t>
  </si>
  <si>
    <t>ENSG00000282639</t>
  </si>
  <si>
    <t>IGHV3-64D</t>
  </si>
  <si>
    <t>ENSDARG00000096411</t>
  </si>
  <si>
    <t>si:dkey-261j15.2</t>
  </si>
  <si>
    <t>ENSDARG00000096412</t>
  </si>
  <si>
    <t>si:ch211-15j1.7</t>
  </si>
  <si>
    <t>ENSDARG00000096415</t>
  </si>
  <si>
    <t>raf1a</t>
  </si>
  <si>
    <t>ENSDARG00000096418</t>
  </si>
  <si>
    <t>ighv14-1</t>
  </si>
  <si>
    <t>ENSG00000233732</t>
  </si>
  <si>
    <t>IGHV3OR16-10</t>
  </si>
  <si>
    <t>ENSDARG00000096421</t>
  </si>
  <si>
    <t>si:dkey-45d16.4</t>
  </si>
  <si>
    <t>ENSDARG00000096423</t>
  </si>
  <si>
    <t>pimr205</t>
  </si>
  <si>
    <t>ENSDARG00000096424</t>
  </si>
  <si>
    <t>ighv2-2</t>
  </si>
  <si>
    <t>ENSDARG00000096428</t>
  </si>
  <si>
    <t>si:dkey-217d24.6</t>
  </si>
  <si>
    <t>ENSG00000011451</t>
  </si>
  <si>
    <t>WIZ</t>
  </si>
  <si>
    <t>ENSDARG00000096430</t>
  </si>
  <si>
    <t>ighv9-1</t>
  </si>
  <si>
    <t>ENSDARG00000096433</t>
  </si>
  <si>
    <t>ENSDARG00000096437</t>
  </si>
  <si>
    <t>si:dkey-26h11.1</t>
  </si>
  <si>
    <t>ENSDARG00000096445</t>
  </si>
  <si>
    <t>si:ch211-214p16.3</t>
  </si>
  <si>
    <t>ENSG00000163803</t>
  </si>
  <si>
    <t>PLB1</t>
  </si>
  <si>
    <t>ENSDARG00000096449</t>
  </si>
  <si>
    <t>si:ch211-194e1.7</t>
  </si>
  <si>
    <t>ENSDARG00000096451</t>
  </si>
  <si>
    <t>si:ch211-196f5.9</t>
  </si>
  <si>
    <t>ENSDARG00000096454</t>
  </si>
  <si>
    <t>ap1m2</t>
  </si>
  <si>
    <t>ENSG00000129354</t>
  </si>
  <si>
    <t>AP1M2</t>
  </si>
  <si>
    <t>ENSDARG00000096456</t>
  </si>
  <si>
    <t>si:dkeyp-82h4.3</t>
  </si>
  <si>
    <t>ENSDARG00000096457</t>
  </si>
  <si>
    <t>si:dkey-118j18.2</t>
  </si>
  <si>
    <t>ENSDARG00000096458</t>
  </si>
  <si>
    <t>si:dkey-26h11.2</t>
  </si>
  <si>
    <t>ENSDARG00000096463</t>
  </si>
  <si>
    <t>si:dkeyp-82h4.1</t>
  </si>
  <si>
    <t>ENSDARG00000096467</t>
  </si>
  <si>
    <t>si:ch211-246n15.2</t>
  </si>
  <si>
    <t>ENSDARG00000096473</t>
  </si>
  <si>
    <t>ENSDARG00000096481</t>
  </si>
  <si>
    <t>si:dkey-16p19.8</t>
  </si>
  <si>
    <t>ENSDARG00000096491</t>
  </si>
  <si>
    <t>si:ch211-73m21.1</t>
  </si>
  <si>
    <t>ENSDARG00000096497</t>
  </si>
  <si>
    <t>si:dkey-22h13.3</t>
  </si>
  <si>
    <t>ENSDARG00000096505</t>
  </si>
  <si>
    <t>si:ch73-103l1.2</t>
  </si>
  <si>
    <t>ENSDARG00000096506</t>
  </si>
  <si>
    <t>si:dkey-58j15.11</t>
  </si>
  <si>
    <t>ENSDARG00000096509</t>
  </si>
  <si>
    <t>si:dkey-27j5.9</t>
  </si>
  <si>
    <t>ENSDARG00000096514</t>
  </si>
  <si>
    <t>si:ch211-286b5.2</t>
  </si>
  <si>
    <t>ENSDARG00000096515</t>
  </si>
  <si>
    <t>si:dkey-58j15.10</t>
  </si>
  <si>
    <t>ENSDARG00000096519</t>
  </si>
  <si>
    <t>irbpl</t>
  </si>
  <si>
    <t>ENSDARG00000096522</t>
  </si>
  <si>
    <t>si:ch211-176g6.1</t>
  </si>
  <si>
    <t>ENSDARG00000096523</t>
  </si>
  <si>
    <t>si:ch73-94k4.5</t>
  </si>
  <si>
    <t>ENSDARG00000096528</t>
  </si>
  <si>
    <t>CU550716.2</t>
  </si>
  <si>
    <t>ENSDARG00000096532</t>
  </si>
  <si>
    <t>si:dkey-202c14.3</t>
  </si>
  <si>
    <t>ENSDARG00000096533</t>
  </si>
  <si>
    <t>rltgr</t>
  </si>
  <si>
    <t>ENSDARG00000096534</t>
  </si>
  <si>
    <t>si:dkey-27j5.8</t>
  </si>
  <si>
    <t>ENSDARG00000096543</t>
  </si>
  <si>
    <t>si:ch211-1f22.7</t>
  </si>
  <si>
    <t>ENSDARG00000096546</t>
  </si>
  <si>
    <t>nrp2a</t>
  </si>
  <si>
    <t>ENSDARG00000096549</t>
  </si>
  <si>
    <t>si:ch73-94k4.2</t>
  </si>
  <si>
    <t>ENSDARG00000096554</t>
  </si>
  <si>
    <t>si:dkey-25o16.4</t>
  </si>
  <si>
    <t>ENSG00000258472</t>
  </si>
  <si>
    <t>AC005726.2</t>
  </si>
  <si>
    <t>ENSDARG00000096556</t>
  </si>
  <si>
    <t>si:dkey-19f4.2</t>
  </si>
  <si>
    <t>ENSDARG00000096562</t>
  </si>
  <si>
    <t>wu:fj29h11</t>
  </si>
  <si>
    <t>ENSDARG00000096566</t>
  </si>
  <si>
    <t>zgc:165656</t>
  </si>
  <si>
    <t>ENSDARG00000096567</t>
  </si>
  <si>
    <t>si:ch211-155o21.4</t>
  </si>
  <si>
    <t>ENSDARG00000096570</t>
  </si>
  <si>
    <t>si:dkey-27j5.7</t>
  </si>
  <si>
    <t>ENSDARG00000096571</t>
  </si>
  <si>
    <t>si:ch211-281p14.2</t>
  </si>
  <si>
    <t>ENSDARG00000096574</t>
  </si>
  <si>
    <t>si:ch211-152f2.4</t>
  </si>
  <si>
    <t>ENSDARG00000096575</t>
  </si>
  <si>
    <t>si:dkey-182i3.9</t>
  </si>
  <si>
    <t>ENSDARG00000096576</t>
  </si>
  <si>
    <t>si:ch211-286b5.6</t>
  </si>
  <si>
    <t>ENSDARG00000096577</t>
  </si>
  <si>
    <t>adgre9</t>
  </si>
  <si>
    <t>ENSDARG00000096578</t>
  </si>
  <si>
    <t>cul4a</t>
  </si>
  <si>
    <t>ENSG00000139842</t>
  </si>
  <si>
    <t>CUL4A</t>
  </si>
  <si>
    <t>ENSDARG00000096579</t>
  </si>
  <si>
    <t>si:dkey-9c18.3</t>
  </si>
  <si>
    <t>ENSDARG00000096585</t>
  </si>
  <si>
    <t>si:ch211-1f22.9</t>
  </si>
  <si>
    <t>ENSDARG00000096586</t>
  </si>
  <si>
    <t>ENSDARG00000096587</t>
  </si>
  <si>
    <t>itgam</t>
  </si>
  <si>
    <t>ENSDARG00000096588</t>
  </si>
  <si>
    <t>adgre15</t>
  </si>
  <si>
    <t>ENSDARG00000096594</t>
  </si>
  <si>
    <t>lratb</t>
  </si>
  <si>
    <t>ENSDARG00000096597</t>
  </si>
  <si>
    <t>ENSG00000105341</t>
  </si>
  <si>
    <t>DMAC2</t>
  </si>
  <si>
    <t>ENSDARG00000096601</t>
  </si>
  <si>
    <t>FAM13C</t>
  </si>
  <si>
    <t>ENSG00000148541</t>
  </si>
  <si>
    <t>ENSDARG00000096602</t>
  </si>
  <si>
    <t>si:ch1073-357b18.4</t>
  </si>
  <si>
    <t>ENSDARG00000096603</t>
  </si>
  <si>
    <t>bmb</t>
  </si>
  <si>
    <t>ENSDARG00000096606</t>
  </si>
  <si>
    <t>si:ch73-94k4.4</t>
  </si>
  <si>
    <t>ENSDARG00000096613</t>
  </si>
  <si>
    <t>si:ch73-212j7.3</t>
  </si>
  <si>
    <t>ENSDARG00000096614</t>
  </si>
  <si>
    <t>si:dkey-182i3.10</t>
  </si>
  <si>
    <t>ENSDARG00000096616</t>
  </si>
  <si>
    <t>si:ch211-255p10.3</t>
  </si>
  <si>
    <t>ENSDARG00000096619</t>
  </si>
  <si>
    <t>si:ch211-1f22.10</t>
  </si>
  <si>
    <t>ENSDARG00000096620</t>
  </si>
  <si>
    <t>ENSDARG00000096621</t>
  </si>
  <si>
    <t>ENSDARG00000096622</t>
  </si>
  <si>
    <t>adgre16</t>
  </si>
  <si>
    <t>ENSDARG00000096623</t>
  </si>
  <si>
    <t>si:ch211-1f22.13</t>
  </si>
  <si>
    <t>ENSDARG00000096625</t>
  </si>
  <si>
    <t>si:ch211-286b5.8</t>
  </si>
  <si>
    <t>ENSDARG00000096628</t>
  </si>
  <si>
    <t>buc2l</t>
  </si>
  <si>
    <t>ENSDARG00000096631</t>
  </si>
  <si>
    <t>MED9</t>
  </si>
  <si>
    <t>ENSG00000141026</t>
  </si>
  <si>
    <t>ENSDARG00000096634</t>
  </si>
  <si>
    <t>si:ch73-94k4.1</t>
  </si>
  <si>
    <t>ENSDARG00000096635</t>
  </si>
  <si>
    <t>si:ch211-122h15.4</t>
  </si>
  <si>
    <t>ENSDARG00000096637</t>
  </si>
  <si>
    <t>si:dkey-11c5.11</t>
  </si>
  <si>
    <t>ENSDARG00000096644</t>
  </si>
  <si>
    <t>adgre18</t>
  </si>
  <si>
    <t>ENSDARG00000096645</t>
  </si>
  <si>
    <t>si:ch211-131k2.2</t>
  </si>
  <si>
    <t>ENSDARG00000096649</t>
  </si>
  <si>
    <t>adgre19</t>
  </si>
  <si>
    <t>ENSDARG00000096650</t>
  </si>
  <si>
    <t>si:dkey-27j5.11</t>
  </si>
  <si>
    <t>ENSDARG00000096651</t>
  </si>
  <si>
    <t>gpr108</t>
  </si>
  <si>
    <t>ENSG00000125734</t>
  </si>
  <si>
    <t>GPR108</t>
  </si>
  <si>
    <t>ENSDARG00000096654</t>
  </si>
  <si>
    <t>si:dkey-119m7.8</t>
  </si>
  <si>
    <t>ENSDARG00000096656</t>
  </si>
  <si>
    <t>si:ch211-1f22.6</t>
  </si>
  <si>
    <t>ENSDARG00000096658</t>
  </si>
  <si>
    <t>si:dkey-4p15.4</t>
  </si>
  <si>
    <t>ENSDARG00000096661</t>
  </si>
  <si>
    <t>si:ch211-286b5.5</t>
  </si>
  <si>
    <t>ENSDARG00000096662</t>
  </si>
  <si>
    <t>abcc3</t>
  </si>
  <si>
    <t>ENSG00000108846</t>
  </si>
  <si>
    <t>ABCC3</t>
  </si>
  <si>
    <t>ENSDARG00000096663</t>
  </si>
  <si>
    <t>si:dkey-249p7.4</t>
  </si>
  <si>
    <t>ENSDARG00000096664</t>
  </si>
  <si>
    <t>cxl34c</t>
  </si>
  <si>
    <t>ENSDARG00000096665</t>
  </si>
  <si>
    <t>si:ch211-202n12.2</t>
  </si>
  <si>
    <t>ENSDARG00000096666</t>
  </si>
  <si>
    <t>si:ch211-1f22.2</t>
  </si>
  <si>
    <t>ENSDARG00000096667</t>
  </si>
  <si>
    <t>si:dkey-25o16.2</t>
  </si>
  <si>
    <t>ENSDARG00000096668</t>
  </si>
  <si>
    <t>MZT1</t>
  </si>
  <si>
    <t>ENSG00000204899</t>
  </si>
  <si>
    <t>ENSDARG00000096669</t>
  </si>
  <si>
    <t>si:ch73-301j1.1</t>
  </si>
  <si>
    <t>ENSDARG00000096670</t>
  </si>
  <si>
    <t>si:ch211-1f22.16</t>
  </si>
  <si>
    <t>ENSDARG00000096671</t>
  </si>
  <si>
    <t>si:ch73-94k4.3</t>
  </si>
  <si>
    <t>ENSDARG00000096678</t>
  </si>
  <si>
    <t>si:dkey-263j23.1</t>
  </si>
  <si>
    <t>ENSDARG00000096689</t>
  </si>
  <si>
    <t>si:dkey-66i24.9</t>
  </si>
  <si>
    <t>ENSDARG00000096701</t>
  </si>
  <si>
    <t>si:dkey-21e13.3</t>
  </si>
  <si>
    <t>ENSDARG00000096703</t>
  </si>
  <si>
    <t>si:dkey-1h6.8</t>
  </si>
  <si>
    <t>ENSDARG00000096708</t>
  </si>
  <si>
    <t>si:dkeyp-104f11.8</t>
  </si>
  <si>
    <t>ENSDARG00000096711</t>
  </si>
  <si>
    <t>si:ch211-194k22.8</t>
  </si>
  <si>
    <t>ENSDARG00000096712</t>
  </si>
  <si>
    <t>si:dkey-193p11.2</t>
  </si>
  <si>
    <t>ENSDARG00000096714</t>
  </si>
  <si>
    <t>si:dkey-66i24.7</t>
  </si>
  <si>
    <t>ENSDARG00000096715</t>
  </si>
  <si>
    <t>si:dkeyp-104f11.9</t>
  </si>
  <si>
    <t>ENSDARG00000096716</t>
  </si>
  <si>
    <t>hmx3b</t>
  </si>
  <si>
    <t>ENSDARG00000096720</t>
  </si>
  <si>
    <t>CR352342.1</t>
  </si>
  <si>
    <t>ENSDARG00000096722</t>
  </si>
  <si>
    <t>si:dkey-16i5.8</t>
  </si>
  <si>
    <t>ENSG00000263429</t>
  </si>
  <si>
    <t>TMEM238L</t>
  </si>
  <si>
    <t>ENSDARG00000096725</t>
  </si>
  <si>
    <t>si:dkey-21c1.1</t>
  </si>
  <si>
    <t>ENSDARG00000096728</t>
  </si>
  <si>
    <t>ENSDARG00000096738</t>
  </si>
  <si>
    <t>si:zfos-911d5.4</t>
  </si>
  <si>
    <t>ENSDARG00000096739</t>
  </si>
  <si>
    <t>si:dkey-219e21.2</t>
  </si>
  <si>
    <t>ENSDARG00000096743</t>
  </si>
  <si>
    <t>si:dkey-22l1.1</t>
  </si>
  <si>
    <t>ENSDARG00000096748</t>
  </si>
  <si>
    <t>ENSDARG00000096749</t>
  </si>
  <si>
    <t>NDUFAF8</t>
  </si>
  <si>
    <t>ENSG00000224877</t>
  </si>
  <si>
    <t>ENSDARG00000096755</t>
  </si>
  <si>
    <t>si:ch211-202p1.5</t>
  </si>
  <si>
    <t>ENSDARG00000096756</t>
  </si>
  <si>
    <t>si:ch211-196c10.13</t>
  </si>
  <si>
    <t>ENSDARG00000096757</t>
  </si>
  <si>
    <t>si:ch73-205h11.1</t>
  </si>
  <si>
    <t>ENSDARG00000096760</t>
  </si>
  <si>
    <t>ENSDARG00000096762</t>
  </si>
  <si>
    <t>si:dkey-61p9.11</t>
  </si>
  <si>
    <t>ENSDARG00000096765</t>
  </si>
  <si>
    <t>pimr124</t>
  </si>
  <si>
    <t>ENSDARG00000096777</t>
  </si>
  <si>
    <t>CCDC189</t>
  </si>
  <si>
    <t>ENSG00000196118</t>
  </si>
  <si>
    <t>ENSDARG00000096782</t>
  </si>
  <si>
    <t>si:dkey-148d16.5</t>
  </si>
  <si>
    <t>ENSDARG00000096786</t>
  </si>
  <si>
    <t>si:ch211-28p3.3</t>
  </si>
  <si>
    <t>ENSDARG00000096787</t>
  </si>
  <si>
    <t>ENSDARG00000096791</t>
  </si>
  <si>
    <t>si:ch73-344o19.1</t>
  </si>
  <si>
    <t>ENSDARG00000096800</t>
  </si>
  <si>
    <t>si:ch211-277e21.1</t>
  </si>
  <si>
    <t>ENSDARG00000096802</t>
  </si>
  <si>
    <t>ENSDARG00000096804</t>
  </si>
  <si>
    <t>si:dkey-219e21.4</t>
  </si>
  <si>
    <t>ENSDARG00000096808</t>
  </si>
  <si>
    <t>si:dkey-287g12.6</t>
  </si>
  <si>
    <t>ENSDARG00000096809</t>
  </si>
  <si>
    <t>si:ch211-168b3.2</t>
  </si>
  <si>
    <t>ENSDARG00000096816</t>
  </si>
  <si>
    <t>ENSDARG00000096821</t>
  </si>
  <si>
    <t>si:ch211-256e16.7</t>
  </si>
  <si>
    <t>ENSDARG00000096828</t>
  </si>
  <si>
    <t>si:ch73-144d13.7</t>
  </si>
  <si>
    <t>ENSDARG00000096829</t>
  </si>
  <si>
    <t>blvrb</t>
  </si>
  <si>
    <t>ENSG00000090013</t>
  </si>
  <si>
    <t>BLVRB</t>
  </si>
  <si>
    <t>ENSDARG00000096830</t>
  </si>
  <si>
    <t>mhc1lja</t>
  </si>
  <si>
    <t>ENSDARG00000096834</t>
  </si>
  <si>
    <t>si:ch211-155k24.9</t>
  </si>
  <si>
    <t>ENSDARG00000096843</t>
  </si>
  <si>
    <t>zgc:193593</t>
  </si>
  <si>
    <t>ENSDARG00000096847</t>
  </si>
  <si>
    <t>pimr41</t>
  </si>
  <si>
    <t>ENSDARG00000096849</t>
  </si>
  <si>
    <t>si:dkey-16p21.8</t>
  </si>
  <si>
    <t>ENSDARG00000096851</t>
  </si>
  <si>
    <t>znf1143</t>
  </si>
  <si>
    <t>ENSDARG00000096854</t>
  </si>
  <si>
    <t>si:ch1073-144j5.2</t>
  </si>
  <si>
    <t>ENSDARG00000096856</t>
  </si>
  <si>
    <t>si:dkey-7i4.9</t>
  </si>
  <si>
    <t>ENSDARG00000096859</t>
  </si>
  <si>
    <t>si:ch211-286b4.4</t>
  </si>
  <si>
    <t>ENSDARG00000096863</t>
  </si>
  <si>
    <t>si:ch73-380l3.4</t>
  </si>
  <si>
    <t>ENSDARG00000096867</t>
  </si>
  <si>
    <t>clmn</t>
  </si>
  <si>
    <t>ENSDARG00000096870</t>
  </si>
  <si>
    <t>si:dkey-33c3.1</t>
  </si>
  <si>
    <t>ENSDARG00000096880</t>
  </si>
  <si>
    <t>pimr28</t>
  </si>
  <si>
    <t>ENSDARG00000096882</t>
  </si>
  <si>
    <t>pimr6</t>
  </si>
  <si>
    <t>ENSDARG00000096888</t>
  </si>
  <si>
    <t>serpinb1l4</t>
  </si>
  <si>
    <t>ENSDARG00000096897</t>
  </si>
  <si>
    <t>si:dkey-90a13.10</t>
  </si>
  <si>
    <t>ENSG00000257987</t>
  </si>
  <si>
    <t>TEX49</t>
  </si>
  <si>
    <t>ENSDARG00000096901</t>
  </si>
  <si>
    <t>si:dkey-7i4.11</t>
  </si>
  <si>
    <t>ENSDARG00000096902</t>
  </si>
  <si>
    <t>si:ch211-180n24.3</t>
  </si>
  <si>
    <t>ENSDARG00000096904</t>
  </si>
  <si>
    <t>si:dkeyp-100a5.4</t>
  </si>
  <si>
    <t>ENSDARG00000096905</t>
  </si>
  <si>
    <t>si:ch73-23l24.1</t>
  </si>
  <si>
    <t>ENSG00000178602</t>
  </si>
  <si>
    <t>OTOS</t>
  </si>
  <si>
    <t>ENSDARG00000096906</t>
  </si>
  <si>
    <t>si:dkey-7i4.24</t>
  </si>
  <si>
    <t>ENSDARG00000096908</t>
  </si>
  <si>
    <t>si:ch73-185c24.2</t>
  </si>
  <si>
    <t>ENSG00000184434</t>
  </si>
  <si>
    <t>LRRC19</t>
  </si>
  <si>
    <t>ENSDARG00000096912</t>
  </si>
  <si>
    <t>ENSDARG00000096915</t>
  </si>
  <si>
    <t>si:ch211-107e6.6</t>
  </si>
  <si>
    <t>ENSDARG00000096917</t>
  </si>
  <si>
    <t>si:ch211-227m13.1</t>
  </si>
  <si>
    <t>ENSDARG00000096920</t>
  </si>
  <si>
    <t>si:zfos-375h5.1</t>
  </si>
  <si>
    <t>ENSDARG00000096927</t>
  </si>
  <si>
    <t>si:ch211-210b2.3</t>
  </si>
  <si>
    <t>ENSDARG00000096932</t>
  </si>
  <si>
    <t>si:ch211-37e10.2</t>
  </si>
  <si>
    <t>ENSDARG00000096933</t>
  </si>
  <si>
    <t>si:ch211-135n15.2</t>
  </si>
  <si>
    <t>ENSDARG00000096940</t>
  </si>
  <si>
    <t>si:dkey-52p2.5</t>
  </si>
  <si>
    <t>ENSDARG00000096941</t>
  </si>
  <si>
    <t>si:dkey-77f5.8</t>
  </si>
  <si>
    <t>ENSDARG00000096948</t>
  </si>
  <si>
    <t>im:7143333</t>
  </si>
  <si>
    <t>ENSDARG00000096949</t>
  </si>
  <si>
    <t>si:dkey-197j19.5</t>
  </si>
  <si>
    <t>ENSDARG00000096950</t>
  </si>
  <si>
    <t>BX927244.1</t>
  </si>
  <si>
    <t>ENSDARG00000096954</t>
  </si>
  <si>
    <t>si:dkeyp-67f1.1</t>
  </si>
  <si>
    <t>ENSDARG00000096961</t>
  </si>
  <si>
    <t>si:dkeyp-47f9.4</t>
  </si>
  <si>
    <t>ENSDARG00000096963</t>
  </si>
  <si>
    <t>CU179699.1</t>
  </si>
  <si>
    <t>ENSG00000100578</t>
  </si>
  <si>
    <t>KIAA0586</t>
  </si>
  <si>
    <t>ENSDARG00000096965</t>
  </si>
  <si>
    <t>si:dkey-238d18.13</t>
  </si>
  <si>
    <t>ENSDARG00000096971</t>
  </si>
  <si>
    <t>si:dkey-206p8.1</t>
  </si>
  <si>
    <t>ENSDARG00000096975</t>
  </si>
  <si>
    <t>si:dkeyp-93a5.3</t>
  </si>
  <si>
    <t>ENSDARG00000096977</t>
  </si>
  <si>
    <t>mhc1lla</t>
  </si>
  <si>
    <t>ENSDARG00000096979</t>
  </si>
  <si>
    <t>NPC2 (1 of many)</t>
  </si>
  <si>
    <t>ENSDARG00000096983</t>
  </si>
  <si>
    <t>si:dkeyp-19h3.8</t>
  </si>
  <si>
    <t>ENSDARG00000096989</t>
  </si>
  <si>
    <t>fam110c</t>
  </si>
  <si>
    <t>ENSG00000184731</t>
  </si>
  <si>
    <t>FAM110C</t>
  </si>
  <si>
    <t>ENSDARG00000096990</t>
  </si>
  <si>
    <t>si:ch1073-340i21.2</t>
  </si>
  <si>
    <t>ENSDARG00000096992</t>
  </si>
  <si>
    <t>zgc:153405</t>
  </si>
  <si>
    <t>ENSDARG00000097008</t>
  </si>
  <si>
    <t>opn1mw1</t>
  </si>
  <si>
    <t>ENSDARG00000097010</t>
  </si>
  <si>
    <t>si:ch73-364m4.2</t>
  </si>
  <si>
    <t>ENSDARG00000097011</t>
  </si>
  <si>
    <t>hbaa1</t>
  </si>
  <si>
    <t>ENSDARG00000097014</t>
  </si>
  <si>
    <t>CU694202.1</t>
  </si>
  <si>
    <t>ENSDARG00000097017</t>
  </si>
  <si>
    <t>ENSDARG00000097019</t>
  </si>
  <si>
    <t>ENSDARG00000097020</t>
  </si>
  <si>
    <t>CR762436.2</t>
  </si>
  <si>
    <t>ENSDARG00000097026</t>
  </si>
  <si>
    <t>si:dkey-16m19.1</t>
  </si>
  <si>
    <t>ENSDARG00000097031</t>
  </si>
  <si>
    <t>si:ch73-380l3.3</t>
  </si>
  <si>
    <t>ENSDARG00000097032</t>
  </si>
  <si>
    <t>si:ch211-256a21.4</t>
  </si>
  <si>
    <t>ENSDARG00000097037</t>
  </si>
  <si>
    <t>pimr42</t>
  </si>
  <si>
    <t>ENSDARG00000097055</t>
  </si>
  <si>
    <t>si:ch211-284f22.3</t>
  </si>
  <si>
    <t>ENSG00000176428</t>
  </si>
  <si>
    <t>VPS37D</t>
  </si>
  <si>
    <t>ENSDARG00000097057</t>
  </si>
  <si>
    <t>fxyd6l</t>
  </si>
  <si>
    <t>ENSG00000137731</t>
  </si>
  <si>
    <t>FXYD2</t>
  </si>
  <si>
    <t>ENSDARG00000097059</t>
  </si>
  <si>
    <t>si:dkey-159n16.4</t>
  </si>
  <si>
    <t>ENSDARG00000097065</t>
  </si>
  <si>
    <t>si:ch73-223p23.2</t>
  </si>
  <si>
    <t>ENSDARG00000097071</t>
  </si>
  <si>
    <t>ENSG00000173947</t>
  </si>
  <si>
    <t>PIFO</t>
  </si>
  <si>
    <t>ENSDARG00000097080</t>
  </si>
  <si>
    <t>si:ch73-181m17.1</t>
  </si>
  <si>
    <t>ENSDARG00000097081</t>
  </si>
  <si>
    <t>si:dkey-149i17.11</t>
  </si>
  <si>
    <t>ENSDARG00000097082</t>
  </si>
  <si>
    <t>im:7152348</t>
  </si>
  <si>
    <t>ENSDARG00000097084</t>
  </si>
  <si>
    <t>si:zfos-1714f5.4</t>
  </si>
  <si>
    <t>ENSDARG00000097085</t>
  </si>
  <si>
    <t>si:ch211-261a10.5</t>
  </si>
  <si>
    <t>ENSDARG00000097088</t>
  </si>
  <si>
    <t>si:dkey-60d5.3</t>
  </si>
  <si>
    <t>ENSDARG00000097091</t>
  </si>
  <si>
    <t>si:dkey-7j22.2</t>
  </si>
  <si>
    <t>ENSDARG00000097093</t>
  </si>
  <si>
    <t>si:ch211-273k1.5</t>
  </si>
  <si>
    <t>ENSDARG00000097098</t>
  </si>
  <si>
    <t>si:zfos-44a5.1</t>
  </si>
  <si>
    <t>ENSDARG00000097099</t>
  </si>
  <si>
    <t>si:ch211-108d22.1</t>
  </si>
  <si>
    <t>ENSDARG00000097102</t>
  </si>
  <si>
    <t>si:ch73-281n10.2</t>
  </si>
  <si>
    <t>ENSDARG00000097103</t>
  </si>
  <si>
    <t>ENSDARG00000097105</t>
  </si>
  <si>
    <t>si:dkey-52d15.2</t>
  </si>
  <si>
    <t>ENSDARG00000097115</t>
  </si>
  <si>
    <t>si:dkey-27l15.1</t>
  </si>
  <si>
    <t>ENSDARG00000097125</t>
  </si>
  <si>
    <t>si:dkey-7i4.23</t>
  </si>
  <si>
    <t>ENSDARG00000097138</t>
  </si>
  <si>
    <t>si:ch211-191c10.3</t>
  </si>
  <si>
    <t>ENSDARG00000097152</t>
  </si>
  <si>
    <t>si:dkey-7i4.10</t>
  </si>
  <si>
    <t>ENSDARG00000097155</t>
  </si>
  <si>
    <t>GDPGP1</t>
  </si>
  <si>
    <t>ENSG00000284626</t>
  </si>
  <si>
    <t>AC091167.8</t>
  </si>
  <si>
    <t>ENSDARG00000097157</t>
  </si>
  <si>
    <t>si:ch211-207n23.2</t>
  </si>
  <si>
    <t>ENSDARG00000097160</t>
  </si>
  <si>
    <t>si:ch211-121j5.4</t>
  </si>
  <si>
    <t>ENSDARG00000097170</t>
  </si>
  <si>
    <t>pcdh1a3</t>
  </si>
  <si>
    <t>ENSDARG00000097172</t>
  </si>
  <si>
    <t>si:dkey-7i4.12</t>
  </si>
  <si>
    <t>ENSDARG00000097180</t>
  </si>
  <si>
    <t>si:dkey-7i4.19</t>
  </si>
  <si>
    <t>ENSDARG00000097181</t>
  </si>
  <si>
    <t>defbl3</t>
  </si>
  <si>
    <t>ENSDARG00000097187</t>
  </si>
  <si>
    <t>si:ch211-153l6.6</t>
  </si>
  <si>
    <t>ENSDARG00000097191</t>
  </si>
  <si>
    <t>si:ch211-235i11.7</t>
  </si>
  <si>
    <t>ENSDARG00000097193</t>
  </si>
  <si>
    <t>si:dkey-28n18.9</t>
  </si>
  <si>
    <t>ENSDARG00000097203</t>
  </si>
  <si>
    <t>si:ch211-176l24.4</t>
  </si>
  <si>
    <t>ENSDARG00000097205</t>
  </si>
  <si>
    <t>ulk2</t>
  </si>
  <si>
    <t>ENSG00000083290</t>
  </si>
  <si>
    <t>ULK2</t>
  </si>
  <si>
    <t>ENSDARG00000097208</t>
  </si>
  <si>
    <t>ENSDARG00000097209</t>
  </si>
  <si>
    <t>cox8b</t>
  </si>
  <si>
    <t>ENSG00000176340</t>
  </si>
  <si>
    <t>COX8A</t>
  </si>
  <si>
    <t>ENSDARG00000097212</t>
  </si>
  <si>
    <t>ENSDARG00000097215</t>
  </si>
  <si>
    <t>si:dkey-172k15.3</t>
  </si>
  <si>
    <t>ENSDARG00000097217</t>
  </si>
  <si>
    <t>si:dkey-229e3.2</t>
  </si>
  <si>
    <t>ENSDARG00000097224</t>
  </si>
  <si>
    <t>prr33</t>
  </si>
  <si>
    <t>ENSG00000283787</t>
  </si>
  <si>
    <t>AC051649.2</t>
  </si>
  <si>
    <t>ENSDARG00000097225</t>
  </si>
  <si>
    <t>si:dkey-79d12.6</t>
  </si>
  <si>
    <t>ENSDARG00000097228</t>
  </si>
  <si>
    <t>si:dkey-234i14.12</t>
  </si>
  <si>
    <t>ENSDARG00000097229</t>
  </si>
  <si>
    <t>si:ch211-226h8.15</t>
  </si>
  <si>
    <t>ENSDARG00000097231</t>
  </si>
  <si>
    <t>ugt1b2</t>
  </si>
  <si>
    <t>ENSDARG00000097236</t>
  </si>
  <si>
    <t>SVIP</t>
  </si>
  <si>
    <t>ENSG00000198168</t>
  </si>
  <si>
    <t>ENSDARG00000097238</t>
  </si>
  <si>
    <t>ENSDARG00000097239</t>
  </si>
  <si>
    <t>si:ch73-31d8.2</t>
  </si>
  <si>
    <t>ENSDARG00000097244</t>
  </si>
  <si>
    <t>zgc:174263</t>
  </si>
  <si>
    <t>ENSDARG00000097245</t>
  </si>
  <si>
    <t>ENSDARG00000097248</t>
  </si>
  <si>
    <t>si:dkey-117a8.2</t>
  </si>
  <si>
    <t>ENSDARG00000097250</t>
  </si>
  <si>
    <t>ENSDARG00000097255</t>
  </si>
  <si>
    <t>si:dkey-77f5.13</t>
  </si>
  <si>
    <t>ENSDARG00000097256</t>
  </si>
  <si>
    <t>si:ch211-270g19.5</t>
  </si>
  <si>
    <t>ENSG00000198523</t>
  </si>
  <si>
    <t>PLN</t>
  </si>
  <si>
    <t>ENSDARG00000097258</t>
  </si>
  <si>
    <t>CU302436.5</t>
  </si>
  <si>
    <t>ENSDARG00000097260</t>
  </si>
  <si>
    <t>pimr34</t>
  </si>
  <si>
    <t>ENSDARG00000097261</t>
  </si>
  <si>
    <t>si:dkey-4c15.16</t>
  </si>
  <si>
    <t>ENSDARG00000097264</t>
  </si>
  <si>
    <t>si:ch211-40k21.5</t>
  </si>
  <si>
    <t>ENSDARG00000097267</t>
  </si>
  <si>
    <t>si:ch211-266k8.6</t>
  </si>
  <si>
    <t>ENSDARG00000097269</t>
  </si>
  <si>
    <t>si:ch211-222n22.1</t>
  </si>
  <si>
    <t>ENSDARG00000097275</t>
  </si>
  <si>
    <t>si:ch211-147g22.4</t>
  </si>
  <si>
    <t>ENSDARG00000097281</t>
  </si>
  <si>
    <t>ENSDARG00000097283</t>
  </si>
  <si>
    <t>klhl10b.1</t>
  </si>
  <si>
    <t>ENSDARG00000097284</t>
  </si>
  <si>
    <t>si:ch211-261d7.3</t>
  </si>
  <si>
    <t>ENSDARG00000097285</t>
  </si>
  <si>
    <t>ENSDARG00000097289</t>
  </si>
  <si>
    <t>BX629344.1</t>
  </si>
  <si>
    <t>ENSDARG00000097292</t>
  </si>
  <si>
    <t>ENSDARG00000097299</t>
  </si>
  <si>
    <t>ENSDARG00000097307</t>
  </si>
  <si>
    <t>si:dkey-238d18.7</t>
  </si>
  <si>
    <t>ENSDARG00000097310</t>
  </si>
  <si>
    <t>zgc:193812</t>
  </si>
  <si>
    <t>ENSG00000169609</t>
  </si>
  <si>
    <t>C15orf40</t>
  </si>
  <si>
    <t>ENSDARG00000097314</t>
  </si>
  <si>
    <t>si:zfos-1714f5.3</t>
  </si>
  <si>
    <t>ENSDARG00000097317</t>
  </si>
  <si>
    <t>si:dkey-276j7.3</t>
  </si>
  <si>
    <t>ENSDARG00000097322</t>
  </si>
  <si>
    <t>ENSDARG00000097323</t>
  </si>
  <si>
    <t>si:ch211-14i3.2</t>
  </si>
  <si>
    <t>ENSG00000163704</t>
  </si>
  <si>
    <t>PRRT3</t>
  </si>
  <si>
    <t>ENSDARG00000097331</t>
  </si>
  <si>
    <t>si:dkey-170g13.2</t>
  </si>
  <si>
    <t>ENSDARG00000097339</t>
  </si>
  <si>
    <t>slc9a1b</t>
  </si>
  <si>
    <t>ENSDARG00000097340</t>
  </si>
  <si>
    <t>si:ch211-33e4.2</t>
  </si>
  <si>
    <t>ENSDARG00000097344</t>
  </si>
  <si>
    <t>CR387932.1</t>
  </si>
  <si>
    <t>ENSDARG00000097351</t>
  </si>
  <si>
    <t>flnbl</t>
  </si>
  <si>
    <t>ENSG00000136068</t>
  </si>
  <si>
    <t>FLNB</t>
  </si>
  <si>
    <t>ENSDARG00000097352</t>
  </si>
  <si>
    <t>si:ch211-147g22.7</t>
  </si>
  <si>
    <t>ENSDARG00000097368</t>
  </si>
  <si>
    <t>si:dkey-244a7.1</t>
  </si>
  <si>
    <t>ENSDARG00000097371</t>
  </si>
  <si>
    <t>ENSDARG00000097372</t>
  </si>
  <si>
    <t>si:ch211-139d20.3</t>
  </si>
  <si>
    <t>ENSDARG00000097373</t>
  </si>
  <si>
    <t>ftr90</t>
  </si>
  <si>
    <t>ENSDARG00000097374</t>
  </si>
  <si>
    <t>si:dkey-108k21.7</t>
  </si>
  <si>
    <t>ENSDARG00000097385</t>
  </si>
  <si>
    <t>si:ch211-15d5.12</t>
  </si>
  <si>
    <t>ENSDARG00000097391</t>
  </si>
  <si>
    <t>si:dkey-33c14.7</t>
  </si>
  <si>
    <t>ENSDARG00000097394</t>
  </si>
  <si>
    <t>si:dkey-77f5.6</t>
  </si>
  <si>
    <t>ENSDARG00000097398</t>
  </si>
  <si>
    <t>si:ch73-288o11.4</t>
  </si>
  <si>
    <t>ENSDARG00000097401</t>
  </si>
  <si>
    <t>pimr11</t>
  </si>
  <si>
    <t>ENSDARG00000097405</t>
  </si>
  <si>
    <t>si:dkey-273g18.1</t>
  </si>
  <si>
    <t>ENSDARG00000097406</t>
  </si>
  <si>
    <t>si:dkey-81e3.2</t>
  </si>
  <si>
    <t>ENSDARG00000097414</t>
  </si>
  <si>
    <t>si:ch211-106e7.2</t>
  </si>
  <si>
    <t>ENSDARG00000097415</t>
  </si>
  <si>
    <t>lrrc53</t>
  </si>
  <si>
    <t>ENSG00000162621</t>
  </si>
  <si>
    <t>LRRC53</t>
  </si>
  <si>
    <t>ENSDARG00000097418</t>
  </si>
  <si>
    <t>si:ch211-63b16.3</t>
  </si>
  <si>
    <t>ENSDARG00000097420</t>
  </si>
  <si>
    <t>si:ch73-250a16.5</t>
  </si>
  <si>
    <t>ENSDARG00000097421</t>
  </si>
  <si>
    <t>si:dkeyp-50b9.1</t>
  </si>
  <si>
    <t>ENSDARG00000097430</t>
  </si>
  <si>
    <t>si:ch73-160l8.2</t>
  </si>
  <si>
    <t>ENSDARG00000097442</t>
  </si>
  <si>
    <t>si:dkey-77f5.15</t>
  </si>
  <si>
    <t>ENSDARG00000097445</t>
  </si>
  <si>
    <t>si:dkey-195m11.8</t>
  </si>
  <si>
    <t>ENSDARG00000097446</t>
  </si>
  <si>
    <t>si:ch211-66i15.5</t>
  </si>
  <si>
    <t>ENSDARG00000097451</t>
  </si>
  <si>
    <t>chmp6a</t>
  </si>
  <si>
    <t>ENSG00000176108</t>
  </si>
  <si>
    <t>CHMP6</t>
  </si>
  <si>
    <t>ENSDARG00000097453</t>
  </si>
  <si>
    <t>si:ch211-225b7.5</t>
  </si>
  <si>
    <t>ENSDARG00000097456</t>
  </si>
  <si>
    <t>coa3b</t>
  </si>
  <si>
    <t>ENSG00000183978</t>
  </si>
  <si>
    <t>COA3</t>
  </si>
  <si>
    <t>ENSDARG00000097458</t>
  </si>
  <si>
    <t>si:dkey-208m12.3</t>
  </si>
  <si>
    <t>ENSDARG00000097459</t>
  </si>
  <si>
    <t>si:dkey-125e8.3</t>
  </si>
  <si>
    <t>ENSDARG00000097465</t>
  </si>
  <si>
    <t>trmt61b</t>
  </si>
  <si>
    <t>ENSG00000171103</t>
  </si>
  <si>
    <t>TRMT61B</t>
  </si>
  <si>
    <t>ENSDARG00000097468</t>
  </si>
  <si>
    <t>si:ch73-1f23.1</t>
  </si>
  <si>
    <t>ENSDARG00000097471</t>
  </si>
  <si>
    <t>ELOB (1 of many)</t>
  </si>
  <si>
    <t>ENSDARG00000097473</t>
  </si>
  <si>
    <t>zgc:113340</t>
  </si>
  <si>
    <t>ENSDARG00000097477</t>
  </si>
  <si>
    <t>si:dkey-4c2.11</t>
  </si>
  <si>
    <t>ENSDARG00000097478</t>
  </si>
  <si>
    <t>qkia</t>
  </si>
  <si>
    <t>ENSDARG00000097480</t>
  </si>
  <si>
    <t>ENSDARG00000097481</t>
  </si>
  <si>
    <t>si:dkey-77f5.11</t>
  </si>
  <si>
    <t>ENSDARG00000097483</t>
  </si>
  <si>
    <t>si:ch211-213d14.2</t>
  </si>
  <si>
    <t>ENSDARG00000097485</t>
  </si>
  <si>
    <t>cfap99</t>
  </si>
  <si>
    <t>ENSG00000206113</t>
  </si>
  <si>
    <t>CFAP99</t>
  </si>
  <si>
    <t>ENSDARG00000097487</t>
  </si>
  <si>
    <t>ENSG00000176732</t>
  </si>
  <si>
    <t>PFN4</t>
  </si>
  <si>
    <t>ENSDARG00000097489</t>
  </si>
  <si>
    <t>si:ch73-390p7.2</t>
  </si>
  <si>
    <t>ENSDARG00000097491</t>
  </si>
  <si>
    <t>ugt1b1</t>
  </si>
  <si>
    <t>ENSDARG00000097493</t>
  </si>
  <si>
    <t>si:dkey-148h10.5</t>
  </si>
  <si>
    <t>ENSDARG00000097496</t>
  </si>
  <si>
    <t>si:dkey-6e2.2</t>
  </si>
  <si>
    <t>ENSDARG00000097503</t>
  </si>
  <si>
    <t>si:ch73-288o11.5</t>
  </si>
  <si>
    <t>ENSDARG00000097505</t>
  </si>
  <si>
    <t>ENSDARG00000097510</t>
  </si>
  <si>
    <t>si:dkey-245f22.3</t>
  </si>
  <si>
    <t>ENSDARG00000097521</t>
  </si>
  <si>
    <t>si:dkey-111k8.5</t>
  </si>
  <si>
    <t>ENSDARG00000097523</t>
  </si>
  <si>
    <t>si:ch73-364h19.1</t>
  </si>
  <si>
    <t>ENSDARG00000097527</t>
  </si>
  <si>
    <t>si:ch73-56d11.3</t>
  </si>
  <si>
    <t>ENSDARG00000097528</t>
  </si>
  <si>
    <t>si:dkey-7j14.5</t>
  </si>
  <si>
    <t>ENSDARG00000097530</t>
  </si>
  <si>
    <t>CU019637.1</t>
  </si>
  <si>
    <t>ENSG00000275591</t>
  </si>
  <si>
    <t>XKR5</t>
  </si>
  <si>
    <t>ENSDARG00000097531</t>
  </si>
  <si>
    <t>pimr26</t>
  </si>
  <si>
    <t>ENSDARG00000097532</t>
  </si>
  <si>
    <t>si:ch73-93k15.5</t>
  </si>
  <si>
    <t>ENSDARG00000097535</t>
  </si>
  <si>
    <t>si:ch211-252f13.5</t>
  </si>
  <si>
    <t>ENSDARG00000097537</t>
  </si>
  <si>
    <t>wwp1</t>
  </si>
  <si>
    <t>ENSG00000123124</t>
  </si>
  <si>
    <t>WWP1</t>
  </si>
  <si>
    <t>ENSDARG00000097539</t>
  </si>
  <si>
    <t>si:ch211-39f2.3</t>
  </si>
  <si>
    <t>ENSDARG00000097540</t>
  </si>
  <si>
    <t>pimr62</t>
  </si>
  <si>
    <t>ENSDARG00000097543</t>
  </si>
  <si>
    <t>cbx6b</t>
  </si>
  <si>
    <t>ENSDARG00000097546</t>
  </si>
  <si>
    <t>si:ch211-40k21.9</t>
  </si>
  <si>
    <t>ENSG00000161277</t>
  </si>
  <si>
    <t>THAP8</t>
  </si>
  <si>
    <t>ENSDARG00000097551</t>
  </si>
  <si>
    <t>si:dkey-7i4.15</t>
  </si>
  <si>
    <t>ENSDARG00000097556</t>
  </si>
  <si>
    <t>cyp8b2</t>
  </si>
  <si>
    <t>ENSDARG00000097559</t>
  </si>
  <si>
    <t>cyp8b3</t>
  </si>
  <si>
    <t>ENSDARG00000097563</t>
  </si>
  <si>
    <t>si:ch211-151m7.6</t>
  </si>
  <si>
    <t>ENSDARG00000097564</t>
  </si>
  <si>
    <t>si:ch73-190f9.4</t>
  </si>
  <si>
    <t>ENSDARG00000097566</t>
  </si>
  <si>
    <t>si:ch211-256e16.10</t>
  </si>
  <si>
    <t>ENSDARG00000097571</t>
  </si>
  <si>
    <t>si:dkey-114l24.2</t>
  </si>
  <si>
    <t>ENSDARG00000097572</t>
  </si>
  <si>
    <t>ENSDARG00000097573</t>
  </si>
  <si>
    <t>si:ch211-107e6.5</t>
  </si>
  <si>
    <t>ENSDARG00000097576</t>
  </si>
  <si>
    <t>ENSDARG00000097583</t>
  </si>
  <si>
    <t>arfgap3</t>
  </si>
  <si>
    <t>ENSG00000242247</t>
  </si>
  <si>
    <t>ARFGAP3</t>
  </si>
  <si>
    <t>ENSDARG00000097584</t>
  </si>
  <si>
    <t>si:dkey-238d18.6</t>
  </si>
  <si>
    <t>ENSDARG00000097588</t>
  </si>
  <si>
    <t>si:dkey-175d9.1</t>
  </si>
  <si>
    <t>ENSDARG00000097591</t>
  </si>
  <si>
    <t>proser3</t>
  </si>
  <si>
    <t>ENSG00000167595</t>
  </si>
  <si>
    <t>PROSER3</t>
  </si>
  <si>
    <t>ENSDARG00000097592</t>
  </si>
  <si>
    <t>si:dkey-40c23.1</t>
  </si>
  <si>
    <t>ENSDARG00000097596</t>
  </si>
  <si>
    <t>tac3b</t>
  </si>
  <si>
    <t>ENSDARG00000097600</t>
  </si>
  <si>
    <t>si:ch211-66h3.4</t>
  </si>
  <si>
    <t>ENSDARG00000097606</t>
  </si>
  <si>
    <t>tmem82</t>
  </si>
  <si>
    <t>ENSG00000162460</t>
  </si>
  <si>
    <t>TMEM82</t>
  </si>
  <si>
    <t>ENSDARG00000097612</t>
  </si>
  <si>
    <t>ENSDARG00000097613</t>
  </si>
  <si>
    <t>igfn1.3</t>
  </si>
  <si>
    <t>ENSDARG00000097615</t>
  </si>
  <si>
    <t>si:ch211-108d22.2</t>
  </si>
  <si>
    <t>ENSDARG00000097617</t>
  </si>
  <si>
    <t>si:ch211-178n15.1</t>
  </si>
  <si>
    <t>ENSDARG00000097620</t>
  </si>
  <si>
    <t>si:ch211-210b2.1</t>
  </si>
  <si>
    <t>ENSDARG00000097622</t>
  </si>
  <si>
    <t>si:dkey-42p14.6</t>
  </si>
  <si>
    <t>ENSDARG00000097627</t>
  </si>
  <si>
    <t>si:dkey-7i4.14</t>
  </si>
  <si>
    <t>ENSDARG00000097630</t>
  </si>
  <si>
    <t>si:ch211-282b22.1</t>
  </si>
  <si>
    <t>ENSG00000176731</t>
  </si>
  <si>
    <t>C8orf59</t>
  </si>
  <si>
    <t>ENSDARG00000097635</t>
  </si>
  <si>
    <t>wu:fb18f06</t>
  </si>
  <si>
    <t>ENSDARG00000097637</t>
  </si>
  <si>
    <t>si:ch211-246i5.5</t>
  </si>
  <si>
    <t>ENSDARG00000097639</t>
  </si>
  <si>
    <t>si:ch73-265h17.4</t>
  </si>
  <si>
    <t>ENSDARG00000097648</t>
  </si>
  <si>
    <t>si:dkey-35i13.1</t>
  </si>
  <si>
    <t>ENSG00000185742</t>
  </si>
  <si>
    <t>C11orf87</t>
  </si>
  <si>
    <t>ENSDARG00000097650</t>
  </si>
  <si>
    <t>atg2b</t>
  </si>
  <si>
    <t>ENSG00000066739</t>
  </si>
  <si>
    <t>ATG2B</t>
  </si>
  <si>
    <t>ENSDARG00000097651</t>
  </si>
  <si>
    <t>tgm8</t>
  </si>
  <si>
    <t>ENSG00000166947</t>
  </si>
  <si>
    <t>EPB42</t>
  </si>
  <si>
    <t>ENSDARG00000097652</t>
  </si>
  <si>
    <t>si:dkey-234i14.2</t>
  </si>
  <si>
    <t>ENSDARG00000097653</t>
  </si>
  <si>
    <t>si:dkey-23k10.3</t>
  </si>
  <si>
    <t>ENSDARG00000097657</t>
  </si>
  <si>
    <t>si:dkey-7i4.16</t>
  </si>
  <si>
    <t>ENSDARG00000097660</t>
  </si>
  <si>
    <t>trappc2</t>
  </si>
  <si>
    <t>ENSG00000256060</t>
  </si>
  <si>
    <t>TRAPPC2B</t>
  </si>
  <si>
    <t>ENSDARG00000097662</t>
  </si>
  <si>
    <t>mtl5</t>
  </si>
  <si>
    <t>ENSG00000132749</t>
  </si>
  <si>
    <t>TESMIN</t>
  </si>
  <si>
    <t>ENSDARG00000097665</t>
  </si>
  <si>
    <t>si:ch211-235m3.10</t>
  </si>
  <si>
    <t>ENSDARG00000097668</t>
  </si>
  <si>
    <t>si:ch211-139l2.1</t>
  </si>
  <si>
    <t>ENSDARG00000097679</t>
  </si>
  <si>
    <t>ftr88</t>
  </si>
  <si>
    <t>ENSDARG00000097680</t>
  </si>
  <si>
    <t>si:ch211-241f5.3</t>
  </si>
  <si>
    <t>ENSDARG00000097681</t>
  </si>
  <si>
    <t>si:ch211-244k5.1</t>
  </si>
  <si>
    <t>ENSDARG00000097683</t>
  </si>
  <si>
    <t>sptbn5</t>
  </si>
  <si>
    <t>ENSG00000137877</t>
  </si>
  <si>
    <t>SPTBN5</t>
  </si>
  <si>
    <t>ENSDARG00000097685</t>
  </si>
  <si>
    <t>si:ch211-235i11.3</t>
  </si>
  <si>
    <t>ENSDARG00000097688</t>
  </si>
  <si>
    <t>si:ch73-265h17.5</t>
  </si>
  <si>
    <t>ENSDARG00000097691</t>
  </si>
  <si>
    <t>kiaa0101</t>
  </si>
  <si>
    <t>ENSDARG00000097692</t>
  </si>
  <si>
    <t>si:ch211-116o3.5</t>
  </si>
  <si>
    <t>ENSDARG00000097693</t>
  </si>
  <si>
    <t>si:ch211-248a14.8</t>
  </si>
  <si>
    <t>ENSDARG00000097696</t>
  </si>
  <si>
    <t>si:ch73-71c20.5</t>
  </si>
  <si>
    <t>ENSDARG00000097698</t>
  </si>
  <si>
    <t>si:dkey-117a8.4</t>
  </si>
  <si>
    <t>ENSDARG00000097700</t>
  </si>
  <si>
    <t>si:dkey-23k10.2</t>
  </si>
  <si>
    <t>ENSDARG00000097702</t>
  </si>
  <si>
    <t>si:ch1073-66l23.1</t>
  </si>
  <si>
    <t>ENSDARG00000097704</t>
  </si>
  <si>
    <t>ccdc36</t>
  </si>
  <si>
    <t>ENSG00000173421</t>
  </si>
  <si>
    <t>CCDC36</t>
  </si>
  <si>
    <t>ENSDARG00000097718</t>
  </si>
  <si>
    <t>stard10</t>
  </si>
  <si>
    <t>ENSDARG00000097725</t>
  </si>
  <si>
    <t>si:dkey-96g2.1</t>
  </si>
  <si>
    <t>ENSDARG00000097726</t>
  </si>
  <si>
    <t>si:ch211-149e23.4</t>
  </si>
  <si>
    <t>ENSDARG00000097739</t>
  </si>
  <si>
    <t>si:dkey-238d18.9</t>
  </si>
  <si>
    <t>ENSDARG00000097740</t>
  </si>
  <si>
    <t>ENSDARG00000097743</t>
  </si>
  <si>
    <t>si:dkey-276j7.2</t>
  </si>
  <si>
    <t>ENSDARG00000097746</t>
  </si>
  <si>
    <t>si:rp71-77l1.1</t>
  </si>
  <si>
    <t>ENSDARG00000097752</t>
  </si>
  <si>
    <t>si:rp71-77l1.2</t>
  </si>
  <si>
    <t>ENSDARG00000097753</t>
  </si>
  <si>
    <t>slirp</t>
  </si>
  <si>
    <t>ENSG00000119705</t>
  </si>
  <si>
    <t>SLIRP</t>
  </si>
  <si>
    <t>ENSDARG00000097766</t>
  </si>
  <si>
    <t>mhc1lia</t>
  </si>
  <si>
    <t>ENSDARG00000097770</t>
  </si>
  <si>
    <t>si:ch211-167j9.4</t>
  </si>
  <si>
    <t>ENSDARG00000097776</t>
  </si>
  <si>
    <t>si:ch1073-80i24.3</t>
  </si>
  <si>
    <t>ENSDARG00000097782</t>
  </si>
  <si>
    <t>si:dkey-42l23.4</t>
  </si>
  <si>
    <t>ENSDARG00000097784</t>
  </si>
  <si>
    <t>si:ch211-191l23.4</t>
  </si>
  <si>
    <t>ENSDARG00000097785</t>
  </si>
  <si>
    <t>CR762436.3</t>
  </si>
  <si>
    <t>ENSDARG00000097789</t>
  </si>
  <si>
    <t>ENSDARG00000097790</t>
  </si>
  <si>
    <t>si:dkey-234i14.6</t>
  </si>
  <si>
    <t>ENSDARG00000097793</t>
  </si>
  <si>
    <t>si:ch211-33e4.3</t>
  </si>
  <si>
    <t>ENSDARG00000097795</t>
  </si>
  <si>
    <t>si:ch73-195i19.3</t>
  </si>
  <si>
    <t>ENSDARG00000097797</t>
  </si>
  <si>
    <t>tomm6</t>
  </si>
  <si>
    <t>ENSG00000214736</t>
  </si>
  <si>
    <t>TOMM6</t>
  </si>
  <si>
    <t>ENSDARG00000097802</t>
  </si>
  <si>
    <t>si:dkey-238d18.12</t>
  </si>
  <si>
    <t>ENSDARG00000097803</t>
  </si>
  <si>
    <t>si:ch211-275j6.5</t>
  </si>
  <si>
    <t>ENSG00000130921</t>
  </si>
  <si>
    <t>C12orf65</t>
  </si>
  <si>
    <t>ENSDARG00000097808</t>
  </si>
  <si>
    <t>si:dkey-77f5.4</t>
  </si>
  <si>
    <t>ENSDARG00000097809</t>
  </si>
  <si>
    <t>si:ch211-256e16.8</t>
  </si>
  <si>
    <t>ENSDARG00000097812</t>
  </si>
  <si>
    <t>si:ch73-144d13.5</t>
  </si>
  <si>
    <t>ENSDARG00000097816</t>
  </si>
  <si>
    <t>si:dkey-117a8.1</t>
  </si>
  <si>
    <t>ENSDARG00000097819</t>
  </si>
  <si>
    <t>znf576.1</t>
  </si>
  <si>
    <t>ENSDARG00000097824</t>
  </si>
  <si>
    <t>smco4</t>
  </si>
  <si>
    <t>ENSG00000166002</t>
  </si>
  <si>
    <t>SMCO4</t>
  </si>
  <si>
    <t>ENSDARG00000097826</t>
  </si>
  <si>
    <t>si:dkey-239b22.2</t>
  </si>
  <si>
    <t>ENSDARG00000097827</t>
  </si>
  <si>
    <t>lrp1aa</t>
  </si>
  <si>
    <t>ENSDARG00000097836</t>
  </si>
  <si>
    <t>si:dkey-108k21.24</t>
  </si>
  <si>
    <t>ENSG00000183598</t>
  </si>
  <si>
    <t>HIST2H3D</t>
  </si>
  <si>
    <t>ENSDARG00000097837</t>
  </si>
  <si>
    <t>pimr40</t>
  </si>
  <si>
    <t>ENSDARG00000097838</t>
  </si>
  <si>
    <t>si:dkey-42l23.1</t>
  </si>
  <si>
    <t>ENSDARG00000097839</t>
  </si>
  <si>
    <t>si:ch211-235i11.6</t>
  </si>
  <si>
    <t>ENSDARG00000097840</t>
  </si>
  <si>
    <t>si:dkey-42l23.6</t>
  </si>
  <si>
    <t>ENSDARG00000097842</t>
  </si>
  <si>
    <t>znf1134</t>
  </si>
  <si>
    <t>ENSDARG00000097845</t>
  </si>
  <si>
    <t>si:ch211-105j21.9</t>
  </si>
  <si>
    <t>ENSDARG00000097846</t>
  </si>
  <si>
    <t>si:dkey-74h17.3</t>
  </si>
  <si>
    <t>ENSDARG00000097847</t>
  </si>
  <si>
    <t>si:ch211-269k10.4</t>
  </si>
  <si>
    <t>ENSDARG00000097852</t>
  </si>
  <si>
    <t>si:ch73-364m4.1</t>
  </si>
  <si>
    <t>ENSDARG00000097855</t>
  </si>
  <si>
    <t>ENSG00000187699</t>
  </si>
  <si>
    <t>C2orf88</t>
  </si>
  <si>
    <t>ENSDARG00000097863</t>
  </si>
  <si>
    <t>si:dkeyp-84f3.9</t>
  </si>
  <si>
    <t>ENSDARG00000097869</t>
  </si>
  <si>
    <t>si:dkey-1m11.6</t>
  </si>
  <si>
    <t>ENSDARG00000097870</t>
  </si>
  <si>
    <t>pimr13</t>
  </si>
  <si>
    <t>ENSDARG00000097871</t>
  </si>
  <si>
    <t>si:ch1073-145m9.1</t>
  </si>
  <si>
    <t>ENSDARG00000097872</t>
  </si>
  <si>
    <t>si:ch211-137j23.6</t>
  </si>
  <si>
    <t>ENSDARG00000097876</t>
  </si>
  <si>
    <t>si:dkey-40g16.5</t>
  </si>
  <si>
    <t>ENSDARG00000097877</t>
  </si>
  <si>
    <t>si:ch211-167b20.8</t>
  </si>
  <si>
    <t>ENSDARG00000097889</t>
  </si>
  <si>
    <t>ENSDARG00000097890</t>
  </si>
  <si>
    <t>si:ch1073-100f3.2</t>
  </si>
  <si>
    <t>ENSDARG00000097897</t>
  </si>
  <si>
    <t>sgip1a</t>
  </si>
  <si>
    <t>ENSG00000118473</t>
  </si>
  <si>
    <t>SGIP1</t>
  </si>
  <si>
    <t>ENSDARG00000097902</t>
  </si>
  <si>
    <t>si:ch73-204p21.2</t>
  </si>
  <si>
    <t>ENSDARG00000097905</t>
  </si>
  <si>
    <t>pimr19</t>
  </si>
  <si>
    <t>ENSDARG00000097909</t>
  </si>
  <si>
    <t>si:dkey-195m11.11</t>
  </si>
  <si>
    <t>ENSDARG00000097917</t>
  </si>
  <si>
    <t>si:ch211-137j23.7</t>
  </si>
  <si>
    <t>ENSDARG00000097920</t>
  </si>
  <si>
    <t>tex36</t>
  </si>
  <si>
    <t>ENSG00000175018</t>
  </si>
  <si>
    <t>TEX36</t>
  </si>
  <si>
    <t>ENSDARG00000097928</t>
  </si>
  <si>
    <t>si:ch73-40a17.4</t>
  </si>
  <si>
    <t>ENSDARG00000097934</t>
  </si>
  <si>
    <t>si:dkey-221l4.10</t>
  </si>
  <si>
    <t>ENSDARG00000097937</t>
  </si>
  <si>
    <t>si:dkey-172k15.5</t>
  </si>
  <si>
    <t>ENSDARG00000097938</t>
  </si>
  <si>
    <t>asb5a</t>
  </si>
  <si>
    <t>ENSDARG00000097940</t>
  </si>
  <si>
    <t>pimr175</t>
  </si>
  <si>
    <t>ENSDARG00000097941</t>
  </si>
  <si>
    <t>si:ch211-207d10.2</t>
  </si>
  <si>
    <t>ENSDARG00000097947</t>
  </si>
  <si>
    <t>mespbb</t>
  </si>
  <si>
    <t>ENSDARG00000097952</t>
  </si>
  <si>
    <t>si:ch211-284e13.14</t>
  </si>
  <si>
    <t>ENSDARG00000097959</t>
  </si>
  <si>
    <t>si:dkey-248g15.3</t>
  </si>
  <si>
    <t>ENSDARG00000097964</t>
  </si>
  <si>
    <t>arhgef33</t>
  </si>
  <si>
    <t>ENSG00000214694</t>
  </si>
  <si>
    <t>ARHGEF33</t>
  </si>
  <si>
    <t>ENSDARG00000097975</t>
  </si>
  <si>
    <t>pimr17</t>
  </si>
  <si>
    <t>ENSDARG00000097979</t>
  </si>
  <si>
    <t>ugt1b3</t>
  </si>
  <si>
    <t>ENSDARG00000097988</t>
  </si>
  <si>
    <t>ENSDARG00000097993</t>
  </si>
  <si>
    <t>si:ch211-191c10.1</t>
  </si>
  <si>
    <t>ENSDARG00000097997</t>
  </si>
  <si>
    <t>si:ch211-272b8.7</t>
  </si>
  <si>
    <t>ENSDARG00000098004</t>
  </si>
  <si>
    <t>ftr91</t>
  </si>
  <si>
    <t>ENSDARG00000098012</t>
  </si>
  <si>
    <t>itgae.1</t>
  </si>
  <si>
    <t>ENSG00000144668</t>
  </si>
  <si>
    <t>ITGA9</t>
  </si>
  <si>
    <t>ENSDARG00000098013</t>
  </si>
  <si>
    <t>si:ch211-130m23.5</t>
  </si>
  <si>
    <t>ENSG00000182405</t>
  </si>
  <si>
    <t>PGBD4</t>
  </si>
  <si>
    <t>ENSDARG00000098017</t>
  </si>
  <si>
    <t>pet100</t>
  </si>
  <si>
    <t>ENSG00000229833</t>
  </si>
  <si>
    <t>PET100</t>
  </si>
  <si>
    <t>ENSDARG00000098021</t>
  </si>
  <si>
    <t>si:dkey-111k8.2</t>
  </si>
  <si>
    <t>ENSDARG00000098024</t>
  </si>
  <si>
    <t>si:dkey-262k9.2</t>
  </si>
  <si>
    <t>ENSDARG00000098027</t>
  </si>
  <si>
    <t>si:dkey-77f5.14</t>
  </si>
  <si>
    <t>ENSDARG00000098029</t>
  </si>
  <si>
    <t>si:ch211-129o18.4</t>
  </si>
  <si>
    <t>ENSG00000175262</t>
  </si>
  <si>
    <t>C1orf127</t>
  </si>
  <si>
    <t>ENSDARG00000098031</t>
  </si>
  <si>
    <t>si:ch73-144d13.8</t>
  </si>
  <si>
    <t>ENSDARG00000098032</t>
  </si>
  <si>
    <t>si:dkey-7i4.13</t>
  </si>
  <si>
    <t>ENSDARG00000098036</t>
  </si>
  <si>
    <t>si:ch211-69l10.4</t>
  </si>
  <si>
    <t>ENSDARG00000098043</t>
  </si>
  <si>
    <t>pimr12</t>
  </si>
  <si>
    <t>ENSDARG00000098051</t>
  </si>
  <si>
    <t>opn6b</t>
  </si>
  <si>
    <t>ENSDARG00000098054</t>
  </si>
  <si>
    <t>pimr194</t>
  </si>
  <si>
    <t>ENSDARG00000098057</t>
  </si>
  <si>
    <t>dscaml1</t>
  </si>
  <si>
    <t>ENSG00000177103</t>
  </si>
  <si>
    <t>DSCAML1</t>
  </si>
  <si>
    <t>ENSDARG00000098058</t>
  </si>
  <si>
    <t>im:7150988</t>
  </si>
  <si>
    <t>ENSDARG00000098059</t>
  </si>
  <si>
    <t>fkbp3</t>
  </si>
  <si>
    <t>ENSG00000100442</t>
  </si>
  <si>
    <t>FKBP3</t>
  </si>
  <si>
    <t>ENSDARG00000098062</t>
  </si>
  <si>
    <t>BX511215.1</t>
  </si>
  <si>
    <t>ENSDARG00000098063</t>
  </si>
  <si>
    <t>alp3</t>
  </si>
  <si>
    <t>ENSDARG00000098064</t>
  </si>
  <si>
    <t>si:ch1073-205c8.5</t>
  </si>
  <si>
    <t>ENSDARG00000098070</t>
  </si>
  <si>
    <t>CABZ01085140.1</t>
  </si>
  <si>
    <t>ENSDARG00000098071</t>
  </si>
  <si>
    <t>znf1049</t>
  </si>
  <si>
    <t>ENSDARG00000098073</t>
  </si>
  <si>
    <t>CABZ01027575.1</t>
  </si>
  <si>
    <t>ENSDARG00000098074</t>
  </si>
  <si>
    <t>trip4</t>
  </si>
  <si>
    <t>ENSG00000103671</t>
  </si>
  <si>
    <t>TRIP4</t>
  </si>
  <si>
    <t>ENSDARG00000098075</t>
  </si>
  <si>
    <t>sh3bgrl3</t>
  </si>
  <si>
    <t>ENSG00000142669</t>
  </si>
  <si>
    <t>SH3BGRL3</t>
  </si>
  <si>
    <t>ENSDARG00000098076</t>
  </si>
  <si>
    <t>CABZ01079495.1</t>
  </si>
  <si>
    <t>ENSG00000053918</t>
  </si>
  <si>
    <t>KCNQ1</t>
  </si>
  <si>
    <t>ENSDARG00000098077</t>
  </si>
  <si>
    <t>si:dkey-238o14.3</t>
  </si>
  <si>
    <t>ENSDARG00000098079</t>
  </si>
  <si>
    <t>rab3gap1</t>
  </si>
  <si>
    <t>ENSG00000115839</t>
  </si>
  <si>
    <t>RAB3GAP1</t>
  </si>
  <si>
    <t>ENSDARG00000098080</t>
  </si>
  <si>
    <t>gnl2</t>
  </si>
  <si>
    <t>ENSG00000134697</t>
  </si>
  <si>
    <t>GNL2</t>
  </si>
  <si>
    <t>ENSDARG00000098081</t>
  </si>
  <si>
    <t>ENSDARG00000098083</t>
  </si>
  <si>
    <t>BX276122.1</t>
  </si>
  <si>
    <t>ENSDARG00000098087</t>
  </si>
  <si>
    <t>si:dkey-30f3.2</t>
  </si>
  <si>
    <t>ENSDARG00000098090</t>
  </si>
  <si>
    <t>CABZ01088308.1</t>
  </si>
  <si>
    <t>ENSDARG00000098093</t>
  </si>
  <si>
    <t>BX004873.3</t>
  </si>
  <si>
    <t>ENSDARG00000098094</t>
  </si>
  <si>
    <t>si:dkey-146c18.5</t>
  </si>
  <si>
    <t>ENSDARG00000098096</t>
  </si>
  <si>
    <t>slc12a1</t>
  </si>
  <si>
    <t>ENSG00000074803</t>
  </si>
  <si>
    <t>SLC12A1</t>
  </si>
  <si>
    <t>ENSDARG00000098097</t>
  </si>
  <si>
    <t>jac3</t>
  </si>
  <si>
    <t>ENSDARG00000098099</t>
  </si>
  <si>
    <t>ENSDARG00000098101</t>
  </si>
  <si>
    <t>znf1030</t>
  </si>
  <si>
    <t>ENSDARG00000098103</t>
  </si>
  <si>
    <t>tefb</t>
  </si>
  <si>
    <t>ENSDARG00000098104</t>
  </si>
  <si>
    <t>CABZ01080371.1</t>
  </si>
  <si>
    <t>ENSDARG00000098105</t>
  </si>
  <si>
    <t>tmem106c</t>
  </si>
  <si>
    <t>ENSG00000134291</t>
  </si>
  <si>
    <t>TMEM106C</t>
  </si>
  <si>
    <t>ENSDARG00000098106</t>
  </si>
  <si>
    <t>si:ch211-215e19.8</t>
  </si>
  <si>
    <t>ENSDARG00000098107</t>
  </si>
  <si>
    <t>hs3st1l1</t>
  </si>
  <si>
    <t>ENSDARG00000098108</t>
  </si>
  <si>
    <t>dusp2</t>
  </si>
  <si>
    <t>ENSG00000158050</t>
  </si>
  <si>
    <t>DUSP2</t>
  </si>
  <si>
    <t>ENSDARG00000098110</t>
  </si>
  <si>
    <t>CABZ01079550.1</t>
  </si>
  <si>
    <t>ENSDARG00000098111</t>
  </si>
  <si>
    <t>BX005448.1</t>
  </si>
  <si>
    <t>ENSDARG00000098112</t>
  </si>
  <si>
    <t>btc</t>
  </si>
  <si>
    <t>ENSG00000174808</t>
  </si>
  <si>
    <t>BTC</t>
  </si>
  <si>
    <t>ENSDARG00000098113</t>
  </si>
  <si>
    <t>ENSDARG00000098114</t>
  </si>
  <si>
    <t>ctsa</t>
  </si>
  <si>
    <t>ENSG00000064601</t>
  </si>
  <si>
    <t>CTSA</t>
  </si>
  <si>
    <t>ENSDARG00000098115</t>
  </si>
  <si>
    <t>si:dkey-178j11.5</t>
  </si>
  <si>
    <t>ENSDARG00000098116</t>
  </si>
  <si>
    <t>ENSG00000214530</t>
  </si>
  <si>
    <t>STARD10</t>
  </si>
  <si>
    <t>ENSDARG00000098118</t>
  </si>
  <si>
    <t>trappc10</t>
  </si>
  <si>
    <t>ENSG00000280433</t>
  </si>
  <si>
    <t>FP565260.7</t>
  </si>
  <si>
    <t>ENSDARG00000098122</t>
  </si>
  <si>
    <t>ENSG00000196653</t>
  </si>
  <si>
    <t>ZNF502</t>
  </si>
  <si>
    <t>ENSDARG00000098123</t>
  </si>
  <si>
    <t>ENSDARG00000098125</t>
  </si>
  <si>
    <t>CABZ01072550.1</t>
  </si>
  <si>
    <t>ENSDARG00000098126</t>
  </si>
  <si>
    <t>ENSDARG00000098129</t>
  </si>
  <si>
    <t>si:dkeyp-97a10.2</t>
  </si>
  <si>
    <t>ENSDARG00000098130</t>
  </si>
  <si>
    <t>bola3</t>
  </si>
  <si>
    <t>ENSG00000163170</t>
  </si>
  <si>
    <t>BOLA3</t>
  </si>
  <si>
    <t>ENSDARG00000098132</t>
  </si>
  <si>
    <t>pimr95</t>
  </si>
  <si>
    <t>ENSDARG00000098133</t>
  </si>
  <si>
    <t>si:ch211-281k19.2</t>
  </si>
  <si>
    <t>ENSDARG00000098134</t>
  </si>
  <si>
    <t>CABZ01111946.1</t>
  </si>
  <si>
    <t>ENSDARG00000098135</t>
  </si>
  <si>
    <t>stk40</t>
  </si>
  <si>
    <t>ENSG00000196182</t>
  </si>
  <si>
    <t>STK40</t>
  </si>
  <si>
    <t>ENSDARG00000098137</t>
  </si>
  <si>
    <t>BX842593.1</t>
  </si>
  <si>
    <t>ENSDARG00000098138</t>
  </si>
  <si>
    <t>CABZ01060110.1</t>
  </si>
  <si>
    <t>ENSDARG00000098139</t>
  </si>
  <si>
    <t>BX664622.1</t>
  </si>
  <si>
    <t>ENSDARG00000098140</t>
  </si>
  <si>
    <t>ankrd13d</t>
  </si>
  <si>
    <t>ENSG00000172932</t>
  </si>
  <si>
    <t>ANKRD13D</t>
  </si>
  <si>
    <t>ENSDARG00000098141</t>
  </si>
  <si>
    <t>supt3h</t>
  </si>
  <si>
    <t>ENSG00000196284</t>
  </si>
  <si>
    <t>SUPT3H</t>
  </si>
  <si>
    <t>ENSDARG00000098142</t>
  </si>
  <si>
    <t>CABZ01079303.1</t>
  </si>
  <si>
    <t>ENSDARG00000098143</t>
  </si>
  <si>
    <t>si:dkey-57l19.1</t>
  </si>
  <si>
    <t>ENSDARG00000098144</t>
  </si>
  <si>
    <t>si:dkey-285e18.6</t>
  </si>
  <si>
    <t>ENSDARG00000098147</t>
  </si>
  <si>
    <t>si:ch211-177d9.1</t>
  </si>
  <si>
    <t>ENSG00000176769</t>
  </si>
  <si>
    <t>TCERG1L</t>
  </si>
  <si>
    <t>ENSDARG00000098149</t>
  </si>
  <si>
    <t>uts2d</t>
  </si>
  <si>
    <t>ENSDARG00000098153</t>
  </si>
  <si>
    <t>lhfpl2b</t>
  </si>
  <si>
    <t>ENSDARG00000098158</t>
  </si>
  <si>
    <t>cpxm1b</t>
  </si>
  <si>
    <t>ENSDARG00000098159</t>
  </si>
  <si>
    <t>BX548248.1</t>
  </si>
  <si>
    <t>ENSDARG00000098161</t>
  </si>
  <si>
    <t>cntn4</t>
  </si>
  <si>
    <t>ENSDARG00000098162</t>
  </si>
  <si>
    <t>zgc:77748</t>
  </si>
  <si>
    <t>ENSDARG00000098164</t>
  </si>
  <si>
    <t>si:ch211-106m9.1</t>
  </si>
  <si>
    <t>ENSDARG00000098166</t>
  </si>
  <si>
    <t>ENSDARG00000098167</t>
  </si>
  <si>
    <t>si:dkey-176f19.4</t>
  </si>
  <si>
    <t>ENSDARG00000098170</t>
  </si>
  <si>
    <t>ENSDARG00000098171</t>
  </si>
  <si>
    <t>zgc:162193</t>
  </si>
  <si>
    <t>ENSDARG00000098174</t>
  </si>
  <si>
    <t>ENSDARG00000098175</t>
  </si>
  <si>
    <t>dgkab</t>
  </si>
  <si>
    <t>ENSDARG00000098176</t>
  </si>
  <si>
    <t>si:rp71-1h20.5</t>
  </si>
  <si>
    <t>ENSDARG00000098177</t>
  </si>
  <si>
    <t>si:dkey-28i19.3</t>
  </si>
  <si>
    <t>ENSDARG00000098178</t>
  </si>
  <si>
    <t>or109-4</t>
  </si>
  <si>
    <t>ENSDARG00000098179</t>
  </si>
  <si>
    <t>si:dkeyp-86c4.1</t>
  </si>
  <si>
    <t>ENSDARG00000098180</t>
  </si>
  <si>
    <t>FO704584.1</t>
  </si>
  <si>
    <t>ENSDARG00000098181</t>
  </si>
  <si>
    <t>zgc:113184</t>
  </si>
  <si>
    <t>ENSDARG00000098183</t>
  </si>
  <si>
    <t>si:ch211-203c5.3</t>
  </si>
  <si>
    <t>ENSDARG00000098185</t>
  </si>
  <si>
    <t>BX510309.1</t>
  </si>
  <si>
    <t>ENSDARG00000098186</t>
  </si>
  <si>
    <t>TMEM19</t>
  </si>
  <si>
    <t>ENSG00000139291</t>
  </si>
  <si>
    <t>ENSDARG00000098187</t>
  </si>
  <si>
    <t>kctd14</t>
  </si>
  <si>
    <t>ENSG00000151364</t>
  </si>
  <si>
    <t>KCTD14</t>
  </si>
  <si>
    <t>ENSDARG00000098189</t>
  </si>
  <si>
    <t>ENSDARG00000098190</t>
  </si>
  <si>
    <t>CR383668.1</t>
  </si>
  <si>
    <t>ENSDARG00000098191</t>
  </si>
  <si>
    <t>si:dkey-16l2.20</t>
  </si>
  <si>
    <t>ENSDARG00000098192</t>
  </si>
  <si>
    <t>CABZ01002718.1</t>
  </si>
  <si>
    <t>ENSDARG00000098193</t>
  </si>
  <si>
    <t>znf998</t>
  </si>
  <si>
    <t>ENSDARG00000098194</t>
  </si>
  <si>
    <t>SLC39A11</t>
  </si>
  <si>
    <t>ENSG00000133195</t>
  </si>
  <si>
    <t>ENSDARG00000098196</t>
  </si>
  <si>
    <t>znf1077</t>
  </si>
  <si>
    <t>ENSDARG00000098199</t>
  </si>
  <si>
    <t>BX928743.1</t>
  </si>
  <si>
    <t>ENSDARG00000098200</t>
  </si>
  <si>
    <t>CR847526.1</t>
  </si>
  <si>
    <t>ENSDARG00000098201</t>
  </si>
  <si>
    <t>ENSDARG00000098204</t>
  </si>
  <si>
    <t>CU984600.2</t>
  </si>
  <si>
    <t>ENSDARG00000098205</t>
  </si>
  <si>
    <t>ENSDARG00000098206</t>
  </si>
  <si>
    <t>ptrh1</t>
  </si>
  <si>
    <t>ENSG00000187024</t>
  </si>
  <si>
    <t>PTRH1</t>
  </si>
  <si>
    <t>ENSDARG00000098209</t>
  </si>
  <si>
    <t>si:ch211-199b20.3</t>
  </si>
  <si>
    <t>ENSG00000170085</t>
  </si>
  <si>
    <t>SIMC1</t>
  </si>
  <si>
    <t>ENSDARG00000098211</t>
  </si>
  <si>
    <t>wrn</t>
  </si>
  <si>
    <t>ENSG00000165392</t>
  </si>
  <si>
    <t>WRN</t>
  </si>
  <si>
    <t>ENSDARG00000098212</t>
  </si>
  <si>
    <t>CABZ01024848.1</t>
  </si>
  <si>
    <t>ENSDARG00000098214</t>
  </si>
  <si>
    <t>CABZ01072487.1</t>
  </si>
  <si>
    <t>ENSDARG00000098215</t>
  </si>
  <si>
    <t>ENSDARG00000098216</t>
  </si>
  <si>
    <t>pigrl3.5</t>
  </si>
  <si>
    <t>ENSDARG00000098220</t>
  </si>
  <si>
    <t>si:ch211-209j12.6</t>
  </si>
  <si>
    <t>ENSDARG00000098221</t>
  </si>
  <si>
    <t>st8sia1</t>
  </si>
  <si>
    <t>ENSG00000111728</t>
  </si>
  <si>
    <t>ST8SIA1</t>
  </si>
  <si>
    <t>ENSDARG00000098222</t>
  </si>
  <si>
    <t>ccbl2</t>
  </si>
  <si>
    <t>ENSG00000137944</t>
  </si>
  <si>
    <t>KYAT3</t>
  </si>
  <si>
    <t>ENSDARG00000098224</t>
  </si>
  <si>
    <t>tmem56b</t>
  </si>
  <si>
    <t>ENSDARG00000098225</t>
  </si>
  <si>
    <t>olfcg7</t>
  </si>
  <si>
    <t>ENSDARG00000098226</t>
  </si>
  <si>
    <t>smpd3</t>
  </si>
  <si>
    <t>ENSG00000103056</t>
  </si>
  <si>
    <t>SMPD3</t>
  </si>
  <si>
    <t>ENSDARG00000098228</t>
  </si>
  <si>
    <t>thrap3b</t>
  </si>
  <si>
    <t>ENSG00000054118</t>
  </si>
  <si>
    <t>THRAP3</t>
  </si>
  <si>
    <t>ENSDARG00000098233</t>
  </si>
  <si>
    <t>tiam2b</t>
  </si>
  <si>
    <t>ENSDARG00000098235</t>
  </si>
  <si>
    <t>actr5</t>
  </si>
  <si>
    <t>ENSG00000101442</t>
  </si>
  <si>
    <t>ACTR5</t>
  </si>
  <si>
    <t>ENSDARG00000098236</t>
  </si>
  <si>
    <t>BX324142.1</t>
  </si>
  <si>
    <t>ENSDARG00000098237</t>
  </si>
  <si>
    <t>ENSG00000142449</t>
  </si>
  <si>
    <t>FBN3</t>
  </si>
  <si>
    <t>ENSDARG00000098240</t>
  </si>
  <si>
    <t>meis2a</t>
  </si>
  <si>
    <t>ENSG00000134138</t>
  </si>
  <si>
    <t>MEIS2</t>
  </si>
  <si>
    <t>ENSDARG00000098241</t>
  </si>
  <si>
    <t>CABZ01081622.1</t>
  </si>
  <si>
    <t>ENSG00000187741</t>
  </si>
  <si>
    <t>FANCA</t>
  </si>
  <si>
    <t>ENSDARG00000098242</t>
  </si>
  <si>
    <t>brcc3</t>
  </si>
  <si>
    <t>ENSG00000185515</t>
  </si>
  <si>
    <t>BRCC3</t>
  </si>
  <si>
    <t>ENSDARG00000098243</t>
  </si>
  <si>
    <t>CR762475.1</t>
  </si>
  <si>
    <t>ENSDARG00000098245</t>
  </si>
  <si>
    <t>cidea</t>
  </si>
  <si>
    <t>ENSG00000176194</t>
  </si>
  <si>
    <t>CIDEA</t>
  </si>
  <si>
    <t>ENSDARG00000098247</t>
  </si>
  <si>
    <t>det1</t>
  </si>
  <si>
    <t>ENSG00000140543</t>
  </si>
  <si>
    <t>DET1</t>
  </si>
  <si>
    <t>ENSDARG00000098248</t>
  </si>
  <si>
    <t>CABZ01081730.2</t>
  </si>
  <si>
    <t>ENSDARG00000098249</t>
  </si>
  <si>
    <t>asmt</t>
  </si>
  <si>
    <t>ENSG00000196433</t>
  </si>
  <si>
    <t>ASMT</t>
  </si>
  <si>
    <t>ENSDARG00000098250</t>
  </si>
  <si>
    <t>cox7b</t>
  </si>
  <si>
    <t>ENSG00000131174</t>
  </si>
  <si>
    <t>COX7B</t>
  </si>
  <si>
    <t>ENSDARG00000098252</t>
  </si>
  <si>
    <t>cpne9</t>
  </si>
  <si>
    <t>ENSG00000144550</t>
  </si>
  <si>
    <t>CPNE9</t>
  </si>
  <si>
    <t>ENSDARG00000098253</t>
  </si>
  <si>
    <t>s1pr3b</t>
  </si>
  <si>
    <t>ENSG00000213694</t>
  </si>
  <si>
    <t>S1PR3</t>
  </si>
  <si>
    <t>ENSDARG00000098256</t>
  </si>
  <si>
    <t>CU914622.1</t>
  </si>
  <si>
    <t>ENSDARG00000098257</t>
  </si>
  <si>
    <t>pcdh15a</t>
  </si>
  <si>
    <t>ENSDARG00000098258</t>
  </si>
  <si>
    <t>SLC16A7</t>
  </si>
  <si>
    <t>ENSG00000118596</t>
  </si>
  <si>
    <t>ENSDARG00000098260</t>
  </si>
  <si>
    <t>si:dkeyp-85h7.1</t>
  </si>
  <si>
    <t>ENSDARG00000098261</t>
  </si>
  <si>
    <t>ENSDARG00000098265</t>
  </si>
  <si>
    <t>ENSDARG00000098268</t>
  </si>
  <si>
    <t>si:dkey-48g21.4</t>
  </si>
  <si>
    <t>ENSDARG00000098269</t>
  </si>
  <si>
    <t>CABZ01079039.1</t>
  </si>
  <si>
    <t>ENSDARG00000098270</t>
  </si>
  <si>
    <t>znf1053</t>
  </si>
  <si>
    <t>ENSDARG00000098271</t>
  </si>
  <si>
    <t>CABZ01029902.1</t>
  </si>
  <si>
    <t>ENSDARG00000098272</t>
  </si>
  <si>
    <t>nipbla</t>
  </si>
  <si>
    <t>ENSDARG00000098275</t>
  </si>
  <si>
    <t>CT583625.4</t>
  </si>
  <si>
    <t>ENSDARG00000098278</t>
  </si>
  <si>
    <t>FO904867.1</t>
  </si>
  <si>
    <t>ENSG00000275395</t>
  </si>
  <si>
    <t>FCGBP</t>
  </si>
  <si>
    <t>ENSDARG00000098279</t>
  </si>
  <si>
    <t>si:dkey-205i10.1</t>
  </si>
  <si>
    <t>ENSDARG00000098280</t>
  </si>
  <si>
    <t>rbm5</t>
  </si>
  <si>
    <t>ENSG00000003756</t>
  </si>
  <si>
    <t>RBM5</t>
  </si>
  <si>
    <t>ENSDARG00000098281</t>
  </si>
  <si>
    <t>si:dkey-237m9.1</t>
  </si>
  <si>
    <t>ENSDARG00000098284</t>
  </si>
  <si>
    <t>ctxn1</t>
  </si>
  <si>
    <t>ENSG00000178531</t>
  </si>
  <si>
    <t>CTXN1</t>
  </si>
  <si>
    <t>ENSDARG00000098286</t>
  </si>
  <si>
    <t>CU695232.1</t>
  </si>
  <si>
    <t>ENSDARG00000098287</t>
  </si>
  <si>
    <t>si:ch211-14p21.3</t>
  </si>
  <si>
    <t>ENSDARG00000098290</t>
  </si>
  <si>
    <t>unc80</t>
  </si>
  <si>
    <t>ENSG00000144406</t>
  </si>
  <si>
    <t>UNC80</t>
  </si>
  <si>
    <t>ENSDARG00000098291</t>
  </si>
  <si>
    <t>trpc3</t>
  </si>
  <si>
    <t>ENSG00000138741</t>
  </si>
  <si>
    <t>TRPC3</t>
  </si>
  <si>
    <t>ENSDARG00000098293</t>
  </si>
  <si>
    <t>si:dkey-27i16.2</t>
  </si>
  <si>
    <t>ENSDARG00000098294</t>
  </si>
  <si>
    <t>col5a3a</t>
  </si>
  <si>
    <t>ENSG00000080573</t>
  </si>
  <si>
    <t>COL5A3</t>
  </si>
  <si>
    <t>ENSDARG00000098295</t>
  </si>
  <si>
    <t>efna3b</t>
  </si>
  <si>
    <t>ENSDARG00000098296</t>
  </si>
  <si>
    <t>gnsb</t>
  </si>
  <si>
    <t>ENSG00000268279</t>
  </si>
  <si>
    <t>AC090004.1</t>
  </si>
  <si>
    <t>ENSDARG00000098298</t>
  </si>
  <si>
    <t>CABZ01088202.1</t>
  </si>
  <si>
    <t>ENSDARG00000098299</t>
  </si>
  <si>
    <t>FQ377654.1</t>
  </si>
  <si>
    <t>ENSDARG00000098301</t>
  </si>
  <si>
    <t>ENSDARG00000098302</t>
  </si>
  <si>
    <t>BX664622.2</t>
  </si>
  <si>
    <t>ENSDARG00000098304</t>
  </si>
  <si>
    <t>taok1b</t>
  </si>
  <si>
    <t>ENSDARG00000098305</t>
  </si>
  <si>
    <t>si:ch211-76m11.8</t>
  </si>
  <si>
    <t>ENSDARG00000098306</t>
  </si>
  <si>
    <t>si:dkey-82i20.1</t>
  </si>
  <si>
    <t>ENSDARG00000098308</t>
  </si>
  <si>
    <t>LGR6</t>
  </si>
  <si>
    <t>ENSG00000133067</t>
  </si>
  <si>
    <t>ENSDARG00000098309</t>
  </si>
  <si>
    <t>CR524823.1</t>
  </si>
  <si>
    <t>ENSDARG00000098311</t>
  </si>
  <si>
    <t>CU856344.1</t>
  </si>
  <si>
    <t>ENSDARG00000098312</t>
  </si>
  <si>
    <t>scarb2a</t>
  </si>
  <si>
    <t>ENSDARG00000098313</t>
  </si>
  <si>
    <t>ENSDARG00000098315</t>
  </si>
  <si>
    <t>cyp1a</t>
  </si>
  <si>
    <t>ENSG00000140505</t>
  </si>
  <si>
    <t>CYP1A2</t>
  </si>
  <si>
    <t>ENSDARG00000098317</t>
  </si>
  <si>
    <t>dync1li1</t>
  </si>
  <si>
    <t>ENSG00000144635</t>
  </si>
  <si>
    <t>DYNC1LI1</t>
  </si>
  <si>
    <t>ENSDARG00000098320</t>
  </si>
  <si>
    <t>grm1b</t>
  </si>
  <si>
    <t>ENSDARG00000098323</t>
  </si>
  <si>
    <t>FO704889.1</t>
  </si>
  <si>
    <t>ENSDARG00000098324</t>
  </si>
  <si>
    <t>CABZ01054394.2</t>
  </si>
  <si>
    <t>ENSDARG00000098325</t>
  </si>
  <si>
    <t>CU138512.1</t>
  </si>
  <si>
    <t>ENSG00000165807</t>
  </si>
  <si>
    <t>PPP1R36</t>
  </si>
  <si>
    <t>ENSDARG00000098327</t>
  </si>
  <si>
    <t>CT573860.1</t>
  </si>
  <si>
    <t>ENSDARG00000098330</t>
  </si>
  <si>
    <t>spef2</t>
  </si>
  <si>
    <t>ENSG00000152582</t>
  </si>
  <si>
    <t>SPEF2</t>
  </si>
  <si>
    <t>ENSDARG00000098332</t>
  </si>
  <si>
    <t>zgc:112970</t>
  </si>
  <si>
    <t>ENSDARG00000098334</t>
  </si>
  <si>
    <t>exosc3</t>
  </si>
  <si>
    <t>ENSG00000107371</t>
  </si>
  <si>
    <t>EXOSC3</t>
  </si>
  <si>
    <t>ENSDARG00000098336</t>
  </si>
  <si>
    <t>CU138548.2</t>
  </si>
  <si>
    <t>ENSDARG00000098337</t>
  </si>
  <si>
    <t>CABZ01002281.1</t>
  </si>
  <si>
    <t>ENSDARG00000098338</t>
  </si>
  <si>
    <t>si:ch73-340n8.4</t>
  </si>
  <si>
    <t>ENSDARG00000098344</t>
  </si>
  <si>
    <t>rab18b</t>
  </si>
  <si>
    <t>ENSDARG00000098345</t>
  </si>
  <si>
    <t>mamdc2a</t>
  </si>
  <si>
    <t>ENSG00000165072</t>
  </si>
  <si>
    <t>MAMDC2</t>
  </si>
  <si>
    <t>ENSDARG00000098347</t>
  </si>
  <si>
    <t>si:ch1073-181h11.4</t>
  </si>
  <si>
    <t>ENSDARG00000098348</t>
  </si>
  <si>
    <t>znf326</t>
  </si>
  <si>
    <t>ENSG00000162664</t>
  </si>
  <si>
    <t>ZNF326</t>
  </si>
  <si>
    <t>ENSDARG00000098349</t>
  </si>
  <si>
    <t>hdac4</t>
  </si>
  <si>
    <t>ENSG00000068024</t>
  </si>
  <si>
    <t>HDAC4</t>
  </si>
  <si>
    <t>ENSDARG00000098350</t>
  </si>
  <si>
    <t>mxd3</t>
  </si>
  <si>
    <t>ENSG00000213347</t>
  </si>
  <si>
    <t>MXD3</t>
  </si>
  <si>
    <t>ENSDARG00000098351</t>
  </si>
  <si>
    <t>si:ch211-66c13.1</t>
  </si>
  <si>
    <t>ENSDARG00000098354</t>
  </si>
  <si>
    <t>CR388206.2</t>
  </si>
  <si>
    <t>ENSDARG00000098355</t>
  </si>
  <si>
    <t>atp5h</t>
  </si>
  <si>
    <t>ENSG00000167863</t>
  </si>
  <si>
    <t>ATP5H</t>
  </si>
  <si>
    <t>ENSDARG00000098357</t>
  </si>
  <si>
    <t>si:ch211-229l10.4</t>
  </si>
  <si>
    <t>ENSDARG00000098359</t>
  </si>
  <si>
    <t>il17rd</t>
  </si>
  <si>
    <t>ENSG00000144730</t>
  </si>
  <si>
    <t>IL17RD</t>
  </si>
  <si>
    <t>ENSDARG00000098361</t>
  </si>
  <si>
    <t>nudcd3</t>
  </si>
  <si>
    <t>ENSG00000015676</t>
  </si>
  <si>
    <t>NUDCD3</t>
  </si>
  <si>
    <t>ENSDARG00000098362</t>
  </si>
  <si>
    <t>CABZ01081748.1</t>
  </si>
  <si>
    <t>ENSDARG00000098365</t>
  </si>
  <si>
    <t>lrrc74b</t>
  </si>
  <si>
    <t>ENSG00000187905</t>
  </si>
  <si>
    <t>LRRC74B</t>
  </si>
  <si>
    <t>ENSDARG00000098367</t>
  </si>
  <si>
    <t>srp54</t>
  </si>
  <si>
    <t>ENSG00000100883</t>
  </si>
  <si>
    <t>SRP54</t>
  </si>
  <si>
    <t>ENSDARG00000098368</t>
  </si>
  <si>
    <t>aplp1</t>
  </si>
  <si>
    <t>ENSG00000105290</t>
  </si>
  <si>
    <t>APLP1</t>
  </si>
  <si>
    <t>ENSDARG00000098371</t>
  </si>
  <si>
    <t>BX511078.1</t>
  </si>
  <si>
    <t>ENSDARG00000098372</t>
  </si>
  <si>
    <t>CABZ01029904.1</t>
  </si>
  <si>
    <t>ENSDARG00000098374</t>
  </si>
  <si>
    <t>ENSDARG00000098375</t>
  </si>
  <si>
    <t>polr1a</t>
  </si>
  <si>
    <t>ENSG00000068654</t>
  </si>
  <si>
    <t>POLR1A</t>
  </si>
  <si>
    <t>ENSDARG00000098376</t>
  </si>
  <si>
    <t>si:ch211-207l14.1</t>
  </si>
  <si>
    <t>ENSDARG00000098377</t>
  </si>
  <si>
    <t>tnfrsf11b</t>
  </si>
  <si>
    <t>ENSG00000164761</t>
  </si>
  <si>
    <t>TNFRSF11B</t>
  </si>
  <si>
    <t>ENSDARG00000098379</t>
  </si>
  <si>
    <t>si:dkey-38l22.2</t>
  </si>
  <si>
    <t>ENSG00000248713</t>
  </si>
  <si>
    <t>AC083902.2</t>
  </si>
  <si>
    <t>ENSDARG00000098380</t>
  </si>
  <si>
    <t>sncgb</t>
  </si>
  <si>
    <t>ENSDARG00000098383</t>
  </si>
  <si>
    <t>si:dkey-14o6.1</t>
  </si>
  <si>
    <t>ENSDARG00000098384</t>
  </si>
  <si>
    <t>znf1101</t>
  </si>
  <si>
    <t>ENSDARG00000098386</t>
  </si>
  <si>
    <t>ctps1b</t>
  </si>
  <si>
    <t>ENSDARG00000098387</t>
  </si>
  <si>
    <t>tmem176l.3a</t>
  </si>
  <si>
    <t>ENSDARG00000098390</t>
  </si>
  <si>
    <t>si:ch211-129p6.2</t>
  </si>
  <si>
    <t>ENSDARG00000098391</t>
  </si>
  <si>
    <t>psmg3</t>
  </si>
  <si>
    <t>ENSG00000157778</t>
  </si>
  <si>
    <t>PSMG3</t>
  </si>
  <si>
    <t>ENSDARG00000098392</t>
  </si>
  <si>
    <t>si:ch73-28h20.1</t>
  </si>
  <si>
    <t>ENSDARG00000098396</t>
  </si>
  <si>
    <t>CABZ01085158.1</t>
  </si>
  <si>
    <t>ENSDARG00000098398</t>
  </si>
  <si>
    <t>CABZ01079480.1</t>
  </si>
  <si>
    <t>ENSDARG00000098401</t>
  </si>
  <si>
    <t>fam136a</t>
  </si>
  <si>
    <t>ENSG00000035141</t>
  </si>
  <si>
    <t>FAM136A</t>
  </si>
  <si>
    <t>ENSDARG00000098402</t>
  </si>
  <si>
    <t>CABZ01088311.1</t>
  </si>
  <si>
    <t>ENSDARG00000098405</t>
  </si>
  <si>
    <t>map3k1</t>
  </si>
  <si>
    <t>ENSG00000095015</t>
  </si>
  <si>
    <t>MAP3K1</t>
  </si>
  <si>
    <t>ENSDARG00000098406</t>
  </si>
  <si>
    <t>si:dkey-22a18.2</t>
  </si>
  <si>
    <t>ENSDARG00000098408</t>
  </si>
  <si>
    <t>stbd1</t>
  </si>
  <si>
    <t>ENSG00000118804</t>
  </si>
  <si>
    <t>STBD1</t>
  </si>
  <si>
    <t>ENSDARG00000098410</t>
  </si>
  <si>
    <t>si:dkey-19b23.10</t>
  </si>
  <si>
    <t>ENSDARG00000098411</t>
  </si>
  <si>
    <t>ENSDARG00000098414</t>
  </si>
  <si>
    <t>ENSDARG00000098417</t>
  </si>
  <si>
    <t>syn3</t>
  </si>
  <si>
    <t>ENSG00000185666</t>
  </si>
  <si>
    <t>SYN3</t>
  </si>
  <si>
    <t>ENSDARG00000098418</t>
  </si>
  <si>
    <t>CABZ01092941.1</t>
  </si>
  <si>
    <t>ENSDARG00000098420</t>
  </si>
  <si>
    <t>SNTA1</t>
  </si>
  <si>
    <t>ENSG00000101400</t>
  </si>
  <si>
    <t>ENSDARG00000098424</t>
  </si>
  <si>
    <t>CABZ01079241.1</t>
  </si>
  <si>
    <t>ENSDARG00000098426</t>
  </si>
  <si>
    <t>BX470149.1</t>
  </si>
  <si>
    <t>ENSG00000186446</t>
  </si>
  <si>
    <t>ZNF501</t>
  </si>
  <si>
    <t>ENSDARG00000098428</t>
  </si>
  <si>
    <t>asic1c</t>
  </si>
  <si>
    <t>ENSDARG00000098430</t>
  </si>
  <si>
    <t>znf1078</t>
  </si>
  <si>
    <t>ENSDARG00000098431</t>
  </si>
  <si>
    <t>COMP</t>
  </si>
  <si>
    <t>ENSG00000105664</t>
  </si>
  <si>
    <t>ENSDARG00000098432</t>
  </si>
  <si>
    <t>paf1</t>
  </si>
  <si>
    <t>ENSG00000006712</t>
  </si>
  <si>
    <t>PAF1</t>
  </si>
  <si>
    <t>ENSDARG00000098433</t>
  </si>
  <si>
    <t>utp6</t>
  </si>
  <si>
    <t>ENSG00000108651</t>
  </si>
  <si>
    <t>UTP6</t>
  </si>
  <si>
    <t>ENSDARG00000098437</t>
  </si>
  <si>
    <t>si:ch211-9d9.8</t>
  </si>
  <si>
    <t>ENSDARG00000098438</t>
  </si>
  <si>
    <t>slc6a6b</t>
  </si>
  <si>
    <t>ENSDARG00000098439</t>
  </si>
  <si>
    <t>nr1h3</t>
  </si>
  <si>
    <t>ENSG00000025434</t>
  </si>
  <si>
    <t>NR1H3</t>
  </si>
  <si>
    <t>ENSDARG00000098441</t>
  </si>
  <si>
    <t>nars2</t>
  </si>
  <si>
    <t>ENSG00000137513</t>
  </si>
  <si>
    <t>NARS2</t>
  </si>
  <si>
    <t>ENSDARG00000098443</t>
  </si>
  <si>
    <t>zfand6</t>
  </si>
  <si>
    <t>ENSG00000086666</t>
  </si>
  <si>
    <t>ZFAND6</t>
  </si>
  <si>
    <t>ENSDARG00000098444</t>
  </si>
  <si>
    <t>ENSDARG00000098445</t>
  </si>
  <si>
    <t>si:ch211-1o7.2</t>
  </si>
  <si>
    <t>ENSG00000144031</t>
  </si>
  <si>
    <t>ANKRD53</t>
  </si>
  <si>
    <t>ENSDARG00000098447</t>
  </si>
  <si>
    <t>BX321873.1</t>
  </si>
  <si>
    <t>ENSDARG00000098449</t>
  </si>
  <si>
    <t>CR318595.1</t>
  </si>
  <si>
    <t>ENSDARG00000098451</t>
  </si>
  <si>
    <t>tmem56a</t>
  </si>
  <si>
    <t>ENSDARG00000098452</t>
  </si>
  <si>
    <t>si:dkey-151g22.1</t>
  </si>
  <si>
    <t>ENSDARG00000098453</t>
  </si>
  <si>
    <t>pank4</t>
  </si>
  <si>
    <t>ENSG00000157881</t>
  </si>
  <si>
    <t>PANK4</t>
  </si>
  <si>
    <t>ENSDARG00000098455</t>
  </si>
  <si>
    <t>CABZ01063757.1</t>
  </si>
  <si>
    <t>ENSDARG00000098456</t>
  </si>
  <si>
    <t>CR792453.4</t>
  </si>
  <si>
    <t>ENSDARG00000098458</t>
  </si>
  <si>
    <t>ENSDARG00000098460</t>
  </si>
  <si>
    <t>ccl39.5</t>
  </si>
  <si>
    <t>ENSDARG00000098461</t>
  </si>
  <si>
    <t>si:dkey-11f4.14</t>
  </si>
  <si>
    <t>ENSDARG00000098463</t>
  </si>
  <si>
    <t>gig2g</t>
  </si>
  <si>
    <t>ENSDARG00000098464</t>
  </si>
  <si>
    <t>CABZ01060490.1</t>
  </si>
  <si>
    <t>ENSDARG00000098465</t>
  </si>
  <si>
    <t>si:ch73-366l1.5</t>
  </si>
  <si>
    <t>ENSDARG00000098466</t>
  </si>
  <si>
    <t>ube2a</t>
  </si>
  <si>
    <t>ENSG00000077721</t>
  </si>
  <si>
    <t>UBE2A</t>
  </si>
  <si>
    <t>ENSDARG00000098469</t>
  </si>
  <si>
    <t>BX927290.1</t>
  </si>
  <si>
    <t>ENSDARG00000098471</t>
  </si>
  <si>
    <t>ENSG00000125650</t>
  </si>
  <si>
    <t>PSPN</t>
  </si>
  <si>
    <t>ENSDARG00000098472</t>
  </si>
  <si>
    <t>CR936540.2</t>
  </si>
  <si>
    <t>ENSDARG00000098474</t>
  </si>
  <si>
    <t>CABZ01111833.1</t>
  </si>
  <si>
    <t>ENSDARG00000098475</t>
  </si>
  <si>
    <t>arr3b</t>
  </si>
  <si>
    <t>ENSDARG00000098477</t>
  </si>
  <si>
    <t>tec</t>
  </si>
  <si>
    <t>ENSG00000135605</t>
  </si>
  <si>
    <t>TEC</t>
  </si>
  <si>
    <t>ENSDARG00000098478</t>
  </si>
  <si>
    <t>CABZ01069194.1</t>
  </si>
  <si>
    <t>ENSDARG00000098481</t>
  </si>
  <si>
    <t>zgc:110283</t>
  </si>
  <si>
    <t>ENSDARG00000098485</t>
  </si>
  <si>
    <t>CU929365.1</t>
  </si>
  <si>
    <t>ENSDARG00000098486</t>
  </si>
  <si>
    <t>tollip</t>
  </si>
  <si>
    <t>ENSG00000078902</t>
  </si>
  <si>
    <t>TOLLIP</t>
  </si>
  <si>
    <t>ENSDARG00000098488</t>
  </si>
  <si>
    <t>CABZ01118154.1</t>
  </si>
  <si>
    <t>ENSDARG00000098490</t>
  </si>
  <si>
    <t>CABZ01118270.1</t>
  </si>
  <si>
    <t>ENSDARG00000098492</t>
  </si>
  <si>
    <t>olfcd2</t>
  </si>
  <si>
    <t>ENSDARG00000098494</t>
  </si>
  <si>
    <t>si:ch211-145h19.3</t>
  </si>
  <si>
    <t>ENSDARG00000098495</t>
  </si>
  <si>
    <t>si:dkey-201i24.6</t>
  </si>
  <si>
    <t>ENSDARG00000098499</t>
  </si>
  <si>
    <t>BX088712.1</t>
  </si>
  <si>
    <t>ENSDARG00000098501</t>
  </si>
  <si>
    <t>BX248128.1</t>
  </si>
  <si>
    <t>ENSDARG00000098502</t>
  </si>
  <si>
    <t>ENSDARG00000098503</t>
  </si>
  <si>
    <t>CABZ01080379.1</t>
  </si>
  <si>
    <t>ENSDARG00000098507</t>
  </si>
  <si>
    <t>lyar</t>
  </si>
  <si>
    <t>ENSG00000145220</t>
  </si>
  <si>
    <t>LYAR</t>
  </si>
  <si>
    <t>ENSDARG00000098510</t>
  </si>
  <si>
    <t>znf1102</t>
  </si>
  <si>
    <t>ENSDARG00000098511</t>
  </si>
  <si>
    <t>ntrk2b</t>
  </si>
  <si>
    <t>ENSDARG00000098512</t>
  </si>
  <si>
    <t>si:ch73-215f7.1</t>
  </si>
  <si>
    <t>ENSDARG00000098514</t>
  </si>
  <si>
    <t>si:ch211-59d8.3</t>
  </si>
  <si>
    <t>ENSDARG00000098515</t>
  </si>
  <si>
    <t>ENSDARG00000098518</t>
  </si>
  <si>
    <t>MED8</t>
  </si>
  <si>
    <t>ENSG00000159479</t>
  </si>
  <si>
    <t>ENSG00000129657</t>
  </si>
  <si>
    <t>SEC14L1</t>
  </si>
  <si>
    <t>ENSDARG00000098523</t>
  </si>
  <si>
    <t>ENSDARG00000098526</t>
  </si>
  <si>
    <t>gpr75</t>
  </si>
  <si>
    <t>ENSG00000119737</t>
  </si>
  <si>
    <t>GPR75</t>
  </si>
  <si>
    <t>ENSDARG00000098527</t>
  </si>
  <si>
    <t>CABZ01060491.1</t>
  </si>
  <si>
    <t>ENSDARG00000098528</t>
  </si>
  <si>
    <t>rtn4rl1b</t>
  </si>
  <si>
    <t>ENSDARG00000098529</t>
  </si>
  <si>
    <t>ccne2</t>
  </si>
  <si>
    <t>ENSG00000175305</t>
  </si>
  <si>
    <t>CCNE2</t>
  </si>
  <si>
    <t>ENSDARG00000098530</t>
  </si>
  <si>
    <t>ENSDARG00000098531</t>
  </si>
  <si>
    <t>FQ323163.1</t>
  </si>
  <si>
    <t>ENSDARG00000098536</t>
  </si>
  <si>
    <t>si:dkey-25i10.1</t>
  </si>
  <si>
    <t>ENSDARG00000098537</t>
  </si>
  <si>
    <t>spata22</t>
  </si>
  <si>
    <t>ENSG00000141255</t>
  </si>
  <si>
    <t>SPATA22</t>
  </si>
  <si>
    <t>ENSDARG00000098538</t>
  </si>
  <si>
    <t>CABZ01112049.1</t>
  </si>
  <si>
    <t>ENSDARG00000098540</t>
  </si>
  <si>
    <t>ENSDARG00000098546</t>
  </si>
  <si>
    <t>olfcg6</t>
  </si>
  <si>
    <t>ENSDARG00000098547</t>
  </si>
  <si>
    <t>ENSG00000189051</t>
  </si>
  <si>
    <t>RNF222</t>
  </si>
  <si>
    <t>ENSDARG00000098550</t>
  </si>
  <si>
    <t>FO904917.1</t>
  </si>
  <si>
    <t>ENSDARG00000098551</t>
  </si>
  <si>
    <t>BICD1 (1 of many)</t>
  </si>
  <si>
    <t>ENSDARG00000098557</t>
  </si>
  <si>
    <t>BX323564.1</t>
  </si>
  <si>
    <t>ENSDARG00000098561</t>
  </si>
  <si>
    <t>zgc:194202</t>
  </si>
  <si>
    <t>ENSDARG00000098566</t>
  </si>
  <si>
    <t>si:ch73-233f7.4</t>
  </si>
  <si>
    <t>ENSDARG00000098567</t>
  </si>
  <si>
    <t>si:ch1073-286c18.5</t>
  </si>
  <si>
    <t>ENSG00000060718</t>
  </si>
  <si>
    <t>COL11A1</t>
  </si>
  <si>
    <t>ENSDARG00000098570</t>
  </si>
  <si>
    <t>si:ch211-8c17.2</t>
  </si>
  <si>
    <t>ENSDARG00000098573</t>
  </si>
  <si>
    <t>sgcd</t>
  </si>
  <si>
    <t>ENSG00000170624</t>
  </si>
  <si>
    <t>SGCD</t>
  </si>
  <si>
    <t>ENSDARG00000098574</t>
  </si>
  <si>
    <t>srsf11</t>
  </si>
  <si>
    <t>ENSG00000116754</t>
  </si>
  <si>
    <t>SRSF11</t>
  </si>
  <si>
    <t>ENSDARG00000098576</t>
  </si>
  <si>
    <t>CU914631.1</t>
  </si>
  <si>
    <t>ENSDARG00000098578</t>
  </si>
  <si>
    <t>pdgfab</t>
  </si>
  <si>
    <t>ENSDARG00000098582</t>
  </si>
  <si>
    <t>znf1040</t>
  </si>
  <si>
    <t>ENSDARG00000098583</t>
  </si>
  <si>
    <t>wbp1</t>
  </si>
  <si>
    <t>ENSDARG00000098584</t>
  </si>
  <si>
    <t>NDUFA13</t>
  </si>
  <si>
    <t>ENSG00000258674</t>
  </si>
  <si>
    <t>AC011448.1</t>
  </si>
  <si>
    <t>ENSDARG00000098585</t>
  </si>
  <si>
    <t>si:ch211-237a4.2</t>
  </si>
  <si>
    <t>ENSDARG00000098586</t>
  </si>
  <si>
    <t>zgc:194887</t>
  </si>
  <si>
    <t>ENSDARG00000098587</t>
  </si>
  <si>
    <t>BX537120.1</t>
  </si>
  <si>
    <t>ENSDARG00000098588</t>
  </si>
  <si>
    <t>gchfr</t>
  </si>
  <si>
    <t>ENSG00000137880</t>
  </si>
  <si>
    <t>GCHFR</t>
  </si>
  <si>
    <t>ENSDARG00000098589</t>
  </si>
  <si>
    <t>cyb5a</t>
  </si>
  <si>
    <t>ENSG00000166347</t>
  </si>
  <si>
    <t>CYB5A</t>
  </si>
  <si>
    <t>ENSDARG00000098591</t>
  </si>
  <si>
    <t>tubb2b</t>
  </si>
  <si>
    <t>ENSDARG00000098592</t>
  </si>
  <si>
    <t>zgc:92140</t>
  </si>
  <si>
    <t>ENSDARG00000098595</t>
  </si>
  <si>
    <t>ENSDARG00000098597</t>
  </si>
  <si>
    <t>CU570791.1</t>
  </si>
  <si>
    <t>ENSDARG00000098599</t>
  </si>
  <si>
    <t>CABZ01072810.1</t>
  </si>
  <si>
    <t>ENSG00000172869</t>
  </si>
  <si>
    <t>DMXL1</t>
  </si>
  <si>
    <t>ENSDARG00000098600</t>
  </si>
  <si>
    <t>pithd1</t>
  </si>
  <si>
    <t>ENSG00000057757</t>
  </si>
  <si>
    <t>PITHD1</t>
  </si>
  <si>
    <t>ENSDARG00000098601</t>
  </si>
  <si>
    <t>ora1</t>
  </si>
  <si>
    <t>ENSG00000196131</t>
  </si>
  <si>
    <t>VN1R2</t>
  </si>
  <si>
    <t>ENSDARG00000098602</t>
  </si>
  <si>
    <t>CABZ01001434.1</t>
  </si>
  <si>
    <t>ENSDARG00000098604</t>
  </si>
  <si>
    <t>si:dkey-14o6.4</t>
  </si>
  <si>
    <t>ENSDARG00000098605</t>
  </si>
  <si>
    <t>slx1b</t>
  </si>
  <si>
    <t>ENSG00000181625</t>
  </si>
  <si>
    <t>SLX1B</t>
  </si>
  <si>
    <t>ENSDARG00000098607</t>
  </si>
  <si>
    <t>BX511182.1</t>
  </si>
  <si>
    <t>ENSDARG00000098609</t>
  </si>
  <si>
    <t>si:ch211-255f4.2</t>
  </si>
  <si>
    <t>ENSDARG00000098610</t>
  </si>
  <si>
    <t>si:dkey-8o9.2</t>
  </si>
  <si>
    <t>ENSDARG00000098612</t>
  </si>
  <si>
    <t>chrm2a</t>
  </si>
  <si>
    <t>ENSDARG00000098613</t>
  </si>
  <si>
    <t>si:dkey-15h8.16</t>
  </si>
  <si>
    <t>ENSDARG00000098616</t>
  </si>
  <si>
    <t>si:ch211-134a4.3</t>
  </si>
  <si>
    <t>ENSDARG00000098618</t>
  </si>
  <si>
    <t>erap2</t>
  </si>
  <si>
    <t>ENSG00000164308</t>
  </si>
  <si>
    <t>ERAP2</t>
  </si>
  <si>
    <t>ENSDARG00000098620</t>
  </si>
  <si>
    <t>si:ch211-188p14.2</t>
  </si>
  <si>
    <t>ENSDARG00000098622</t>
  </si>
  <si>
    <t>ccne1</t>
  </si>
  <si>
    <t>ENSG00000105173</t>
  </si>
  <si>
    <t>CCNE1</t>
  </si>
  <si>
    <t>ENSDARG00000098623</t>
  </si>
  <si>
    <t>si:dkey-23f9.4</t>
  </si>
  <si>
    <t>ENSG00000198331</t>
  </si>
  <si>
    <t>HYLS1</t>
  </si>
  <si>
    <t>ENSDARG00000098625</t>
  </si>
  <si>
    <t>efna5b</t>
  </si>
  <si>
    <t>ENSDARG00000098626</t>
  </si>
  <si>
    <t>nitr12</t>
  </si>
  <si>
    <t>ENSDARG00000098627</t>
  </si>
  <si>
    <t>gspt1l</t>
  </si>
  <si>
    <t>ENSDARG00000098631</t>
  </si>
  <si>
    <t>CABZ01044277.1</t>
  </si>
  <si>
    <t>ENSG00000151914</t>
  </si>
  <si>
    <t>DST</t>
  </si>
  <si>
    <t>ENSDARG00000098632</t>
  </si>
  <si>
    <t>CR388145.1</t>
  </si>
  <si>
    <t>ENSDARG00000098635</t>
  </si>
  <si>
    <t>irf2bp2b</t>
  </si>
  <si>
    <t>ENSDARG00000098636</t>
  </si>
  <si>
    <t>ENSDARG00000098637</t>
  </si>
  <si>
    <t>CABZ01051013.1</t>
  </si>
  <si>
    <t>ENSDARG00000098638</t>
  </si>
  <si>
    <t>pimr65</t>
  </si>
  <si>
    <t>ENSDARG00000098639</t>
  </si>
  <si>
    <t>pycr1b</t>
  </si>
  <si>
    <t>ENSG00000143811</t>
  </si>
  <si>
    <t>PYCR2</t>
  </si>
  <si>
    <t>ENSDARG00000098640</t>
  </si>
  <si>
    <t>CU984600.3</t>
  </si>
  <si>
    <t>ENSDARG00000098641</t>
  </si>
  <si>
    <t>nbeal2</t>
  </si>
  <si>
    <t>ENSG00000160796</t>
  </si>
  <si>
    <t>NBEAL2</t>
  </si>
  <si>
    <t>ENSDARG00000098642</t>
  </si>
  <si>
    <t>PRKAR1B (1 of many)</t>
  </si>
  <si>
    <t>ENSG00000188191</t>
  </si>
  <si>
    <t>PRKAR1B</t>
  </si>
  <si>
    <t>ENSDARG00000098644</t>
  </si>
  <si>
    <t>si:ch211-126j24.1</t>
  </si>
  <si>
    <t>ENSDARG00000098645</t>
  </si>
  <si>
    <t>rgn</t>
  </si>
  <si>
    <t>ENSG00000130988</t>
  </si>
  <si>
    <t>RGN</t>
  </si>
  <si>
    <t>ENSDARG00000098646</t>
  </si>
  <si>
    <t>mthfd2</t>
  </si>
  <si>
    <t>ENSG00000065911</t>
  </si>
  <si>
    <t>MTHFD2</t>
  </si>
  <si>
    <t>ENSDARG00000098647</t>
  </si>
  <si>
    <t>ankdd1a</t>
  </si>
  <si>
    <t>ENSG00000166839</t>
  </si>
  <si>
    <t>ANKDD1A</t>
  </si>
  <si>
    <t>ENSDARG00000098650</t>
  </si>
  <si>
    <t>iqgap3</t>
  </si>
  <si>
    <t>ENSDARG00000098651</t>
  </si>
  <si>
    <t>ENSDARG00000098652</t>
  </si>
  <si>
    <t>pcdh11</t>
  </si>
  <si>
    <t>ENSG00000099715</t>
  </si>
  <si>
    <t>PCDH11Y</t>
  </si>
  <si>
    <t>ENSDARG00000098653</t>
  </si>
  <si>
    <t>BX957252.1</t>
  </si>
  <si>
    <t>ENSDARG00000098654</t>
  </si>
  <si>
    <t>FQ976914.1</t>
  </si>
  <si>
    <t>ENSDARG00000098655</t>
  </si>
  <si>
    <t>ENSDARG00000098656</t>
  </si>
  <si>
    <t>CT574575.1</t>
  </si>
  <si>
    <t>ENSDARG00000098660</t>
  </si>
  <si>
    <t>ENSG00000136925</t>
  </si>
  <si>
    <t>TSTD2</t>
  </si>
  <si>
    <t>ENSDARG00000098661</t>
  </si>
  <si>
    <t>AL935300.3</t>
  </si>
  <si>
    <t>ENSDARG00000098662</t>
  </si>
  <si>
    <t>si:ch73-359m17.9</t>
  </si>
  <si>
    <t>ENSDARG00000098663</t>
  </si>
  <si>
    <t>fgf19</t>
  </si>
  <si>
    <t>ENSG00000162344</t>
  </si>
  <si>
    <t>FGF19</t>
  </si>
  <si>
    <t>ENSDARG00000098664</t>
  </si>
  <si>
    <t>si:dkeyp-53d3.3</t>
  </si>
  <si>
    <t>ENSDARG00000098666</t>
  </si>
  <si>
    <t>si:dkey-93h22.8</t>
  </si>
  <si>
    <t>ENSDARG00000098667</t>
  </si>
  <si>
    <t>grin3bb</t>
  </si>
  <si>
    <t>ENSDARG00000098670</t>
  </si>
  <si>
    <t>map4k4</t>
  </si>
  <si>
    <t>ENSDARG00000098671</t>
  </si>
  <si>
    <t>prelid1a</t>
  </si>
  <si>
    <t>ENSG00000169230</t>
  </si>
  <si>
    <t>PRELID1</t>
  </si>
  <si>
    <t>ENSDARG00000098674</t>
  </si>
  <si>
    <t>ppfia1</t>
  </si>
  <si>
    <t>ENSDARG00000098677</t>
  </si>
  <si>
    <t>si:dkeyp-120g4.1</t>
  </si>
  <si>
    <t>ENSDARG00000098678</t>
  </si>
  <si>
    <t>CU655961.4</t>
  </si>
  <si>
    <t>ENSDARG00000098679</t>
  </si>
  <si>
    <t>nup85</t>
  </si>
  <si>
    <t>ENSG00000125450</t>
  </si>
  <si>
    <t>NUP85</t>
  </si>
  <si>
    <t>ENSDARG00000098680</t>
  </si>
  <si>
    <t>NRK</t>
  </si>
  <si>
    <t>ENSG00000123572</t>
  </si>
  <si>
    <t>ENSDARG00000098683</t>
  </si>
  <si>
    <t>zmiz2</t>
  </si>
  <si>
    <t>ENSG00000122515</t>
  </si>
  <si>
    <t>ZMIZ2</t>
  </si>
  <si>
    <t>ENSDARG00000098686</t>
  </si>
  <si>
    <t>tmprss2</t>
  </si>
  <si>
    <t>ENSG00000184012</t>
  </si>
  <si>
    <t>TMPRSS2</t>
  </si>
  <si>
    <t>ENSDARG00000098687</t>
  </si>
  <si>
    <t>pygo1</t>
  </si>
  <si>
    <t>ENSG00000171016</t>
  </si>
  <si>
    <t>PYGO1</t>
  </si>
  <si>
    <t>ENSDARG00000098688</t>
  </si>
  <si>
    <t>CABZ01101739.1</t>
  </si>
  <si>
    <t>ENSDARG00000098689</t>
  </si>
  <si>
    <t>ptpn23b</t>
  </si>
  <si>
    <t>ENSDARG00000098693</t>
  </si>
  <si>
    <t>CABZ01066717.1</t>
  </si>
  <si>
    <t>ENSDARG00000098694</t>
  </si>
  <si>
    <t>ENSDARG00000098695</t>
  </si>
  <si>
    <t>vclb</t>
  </si>
  <si>
    <t>ENSDARG00000098696</t>
  </si>
  <si>
    <t>rela</t>
  </si>
  <si>
    <t>ENSG00000173039</t>
  </si>
  <si>
    <t>RELA</t>
  </si>
  <si>
    <t>ENSDARG00000098699</t>
  </si>
  <si>
    <t>si:ch211-11c3.9</t>
  </si>
  <si>
    <t>ENSDARG00000098700</t>
  </si>
  <si>
    <t>il1b</t>
  </si>
  <si>
    <t>ENSG00000125538</t>
  </si>
  <si>
    <t>IL1B</t>
  </si>
  <si>
    <t>ENSDARG00000098702</t>
  </si>
  <si>
    <t>zgc:165603</t>
  </si>
  <si>
    <t>ENSDARG00000098705</t>
  </si>
  <si>
    <t>BX005294.1</t>
  </si>
  <si>
    <t>ENSDARG00000098706</t>
  </si>
  <si>
    <t>si:ch73-236c18.7</t>
  </si>
  <si>
    <t>ENSDARG00000098707</t>
  </si>
  <si>
    <t>si:ch211-212k5.4</t>
  </si>
  <si>
    <t>ENSDARG00000098714</t>
  </si>
  <si>
    <t>si:dkeyp-82b4.2</t>
  </si>
  <si>
    <t>ENSDARG00000098716</t>
  </si>
  <si>
    <t>ENSG00000111224</t>
  </si>
  <si>
    <t>PARP11</t>
  </si>
  <si>
    <t>ENSDARG00000098719</t>
  </si>
  <si>
    <t>CABZ01084225.1</t>
  </si>
  <si>
    <t>ENSG00000267168</t>
  </si>
  <si>
    <t>AC005837.2</t>
  </si>
  <si>
    <t>ENSDARG00000098720</t>
  </si>
  <si>
    <t>ENSDARG00000098722</t>
  </si>
  <si>
    <t>si:ch73-170d6.3</t>
  </si>
  <si>
    <t>ENSDARG00000098724</t>
  </si>
  <si>
    <t>rgrb</t>
  </si>
  <si>
    <t>ENSDARG00000098726</t>
  </si>
  <si>
    <t>rptor</t>
  </si>
  <si>
    <t>ENSG00000141564</t>
  </si>
  <si>
    <t>RPTOR</t>
  </si>
  <si>
    <t>ENSDARG00000098729</t>
  </si>
  <si>
    <t>si:dkey-108k24.2</t>
  </si>
  <si>
    <t>ENSDARG00000098730</t>
  </si>
  <si>
    <t>en1b</t>
  </si>
  <si>
    <t>ENSDARG00000098732</t>
  </si>
  <si>
    <t>CABZ01046577.1</t>
  </si>
  <si>
    <t>ENSDARG00000098733</t>
  </si>
  <si>
    <t>PXDN</t>
  </si>
  <si>
    <t>ENSG00000130508</t>
  </si>
  <si>
    <t>ENSDARG00000098734</t>
  </si>
  <si>
    <t>ccdc14</t>
  </si>
  <si>
    <t>ENSG00000175455</t>
  </si>
  <si>
    <t>CCDC14</t>
  </si>
  <si>
    <t>ENSDARG00000098736</t>
  </si>
  <si>
    <t>si:dkey-201i2.4</t>
  </si>
  <si>
    <t>ENSDARG00000098737</t>
  </si>
  <si>
    <t>BX537296.1</t>
  </si>
  <si>
    <t>ENSDARG00000098738</t>
  </si>
  <si>
    <t>scn4aa</t>
  </si>
  <si>
    <t>ENSDARG00000098739</t>
  </si>
  <si>
    <t>ENSDARG00000098740</t>
  </si>
  <si>
    <t>CABZ01046427.2</t>
  </si>
  <si>
    <t>ENSDARG00000098742</t>
  </si>
  <si>
    <t>lrtm1</t>
  </si>
  <si>
    <t>ENSG00000144771</t>
  </si>
  <si>
    <t>LRTM1</t>
  </si>
  <si>
    <t>ENSDARG00000098743</t>
  </si>
  <si>
    <t>BX855613.1</t>
  </si>
  <si>
    <t>ENSDARG00000098745</t>
  </si>
  <si>
    <t>tfec</t>
  </si>
  <si>
    <t>ENSG00000105967</t>
  </si>
  <si>
    <t>TFEC</t>
  </si>
  <si>
    <t>ENSDARG00000098746</t>
  </si>
  <si>
    <t>dhrs13l1</t>
  </si>
  <si>
    <t>ENSDARG00000098749</t>
  </si>
  <si>
    <t>tbcd</t>
  </si>
  <si>
    <t>ENSG00000141556</t>
  </si>
  <si>
    <t>TBCD</t>
  </si>
  <si>
    <t>ENSDARG00000098751</t>
  </si>
  <si>
    <t>lzts3a</t>
  </si>
  <si>
    <t>ENSDARG00000098752</t>
  </si>
  <si>
    <t>csf3b</t>
  </si>
  <si>
    <t>ENSDARG00000098753</t>
  </si>
  <si>
    <t>elmo1</t>
  </si>
  <si>
    <t>ENSDARG00000098754</t>
  </si>
  <si>
    <t>ENSDARG00000098758</t>
  </si>
  <si>
    <t>znf1125</t>
  </si>
  <si>
    <t>ENSDARG00000098759</t>
  </si>
  <si>
    <t>CU469587.1</t>
  </si>
  <si>
    <t>ENSDARG00000098760</t>
  </si>
  <si>
    <t>FO904898.6</t>
  </si>
  <si>
    <t>ENSDARG00000098761</t>
  </si>
  <si>
    <t>rgs2</t>
  </si>
  <si>
    <t>ENSG00000116741</t>
  </si>
  <si>
    <t>RGS2</t>
  </si>
  <si>
    <t>ENSDARG00000098764</t>
  </si>
  <si>
    <t>musk</t>
  </si>
  <si>
    <t>ENSG00000030304</t>
  </si>
  <si>
    <t>MUSK</t>
  </si>
  <si>
    <t>ENSDARG00000098766</t>
  </si>
  <si>
    <t>pcxa</t>
  </si>
  <si>
    <t>ENSDARG00000098767</t>
  </si>
  <si>
    <t>CABZ01007829.1</t>
  </si>
  <si>
    <t>ENSDARG00000098769</t>
  </si>
  <si>
    <t>slitrk6</t>
  </si>
  <si>
    <t>ENSG00000184564</t>
  </si>
  <si>
    <t>SLITRK6</t>
  </si>
  <si>
    <t>ENSDARG00000098771</t>
  </si>
  <si>
    <t>cbx8b</t>
  </si>
  <si>
    <t>ENSDARG00000098772</t>
  </si>
  <si>
    <t>gig2d</t>
  </si>
  <si>
    <t>ENSDARG00000098774</t>
  </si>
  <si>
    <t>si:zfos-741a10.3</t>
  </si>
  <si>
    <t>ENSDARG00000098777</t>
  </si>
  <si>
    <t>CU693379.1</t>
  </si>
  <si>
    <t>ENSG00000176092</t>
  </si>
  <si>
    <t>CRYBG2</t>
  </si>
  <si>
    <t>ENSDARG00000098779</t>
  </si>
  <si>
    <t>BX547930.4</t>
  </si>
  <si>
    <t>ENSDARG00000098780</t>
  </si>
  <si>
    <t>nsmce1</t>
  </si>
  <si>
    <t>ENSG00000169189</t>
  </si>
  <si>
    <t>NSMCE1</t>
  </si>
  <si>
    <t>ENSDARG00000098782</t>
  </si>
  <si>
    <t>cratb</t>
  </si>
  <si>
    <t>ENSDARG00000098783</t>
  </si>
  <si>
    <t>polr2b</t>
  </si>
  <si>
    <t>ENSG00000047315</t>
  </si>
  <si>
    <t>POLR2B</t>
  </si>
  <si>
    <t>ENSDARG00000098784</t>
  </si>
  <si>
    <t>CABZ01038161.1</t>
  </si>
  <si>
    <t>ENSG00000147592</t>
  </si>
  <si>
    <t>LACTB2</t>
  </si>
  <si>
    <t>ENSDARG00000098785</t>
  </si>
  <si>
    <t>glrx3</t>
  </si>
  <si>
    <t>ENSG00000108010</t>
  </si>
  <si>
    <t>GLRX3</t>
  </si>
  <si>
    <t>ENSDARG00000098786</t>
  </si>
  <si>
    <t>rangrf</t>
  </si>
  <si>
    <t>ENSG00000108961</t>
  </si>
  <si>
    <t>RANGRF</t>
  </si>
  <si>
    <t>ENSDARG00000098787</t>
  </si>
  <si>
    <t>si:dkey-10p5.7</t>
  </si>
  <si>
    <t>ENSDARG00000098788</t>
  </si>
  <si>
    <t>pcdh2g16</t>
  </si>
  <si>
    <t>ENSDARG00000098789</t>
  </si>
  <si>
    <t>BX321887.1</t>
  </si>
  <si>
    <t>ENSDARG00000098790</t>
  </si>
  <si>
    <t>sowahca</t>
  </si>
  <si>
    <t>ENSDARG00000098791</t>
  </si>
  <si>
    <t>si:ch211-286k11.4</t>
  </si>
  <si>
    <t>ENSG00000099834</t>
  </si>
  <si>
    <t>CDHR5</t>
  </si>
  <si>
    <t>ENSDARG00000098792</t>
  </si>
  <si>
    <t>ZNRF2</t>
  </si>
  <si>
    <t>ENSG00000180233</t>
  </si>
  <si>
    <t>ENSDARG00000098793</t>
  </si>
  <si>
    <t>CABZ01078120.1</t>
  </si>
  <si>
    <t>ENSDARG00000098794</t>
  </si>
  <si>
    <t>ENSDARG00000098796</t>
  </si>
  <si>
    <t>znf1122</t>
  </si>
  <si>
    <t>ENSG00000181444</t>
  </si>
  <si>
    <t>ZNF467</t>
  </si>
  <si>
    <t>ENSDARG00000098799</t>
  </si>
  <si>
    <t>si:ch211-194m7.5</t>
  </si>
  <si>
    <t>ENSDARG00000098801</t>
  </si>
  <si>
    <t>sbno2a</t>
  </si>
  <si>
    <t>ENSDARG00000098802</t>
  </si>
  <si>
    <t>map7d1a</t>
  </si>
  <si>
    <t>ENSDARG00000098803</t>
  </si>
  <si>
    <t>cyp2aa8</t>
  </si>
  <si>
    <t>ENSDARG00000098805</t>
  </si>
  <si>
    <t>vwa11</t>
  </si>
  <si>
    <t>ENSDARG00000098809</t>
  </si>
  <si>
    <t>snap91</t>
  </si>
  <si>
    <t>ENSDARG00000098810</t>
  </si>
  <si>
    <t>ENSG00000187135</t>
  </si>
  <si>
    <t>VSTM2B</t>
  </si>
  <si>
    <t>ENSDARG00000098811</t>
  </si>
  <si>
    <t>CABZ01021450.1</t>
  </si>
  <si>
    <t>ENSDARG00000098813</t>
  </si>
  <si>
    <t>stx12</t>
  </si>
  <si>
    <t>ENSDARG00000098816</t>
  </si>
  <si>
    <t>kcnc3b</t>
  </si>
  <si>
    <t>ENSDARG00000098817</t>
  </si>
  <si>
    <t>CABZ01055522.1</t>
  </si>
  <si>
    <t>ENSDARG00000098818</t>
  </si>
  <si>
    <t>si:dkey-58i8.5</t>
  </si>
  <si>
    <t>ENSDARG00000098820</t>
  </si>
  <si>
    <t>ftr67</t>
  </si>
  <si>
    <t>ENSDARG00000098821</t>
  </si>
  <si>
    <t>sec14l1</t>
  </si>
  <si>
    <t>ENSDARG00000098822</t>
  </si>
  <si>
    <t>tcerg1a</t>
  </si>
  <si>
    <t>ENSDARG00000098823</t>
  </si>
  <si>
    <t>ENSDARG00000098824</t>
  </si>
  <si>
    <t>CDH22</t>
  </si>
  <si>
    <t>ENSG00000149654</t>
  </si>
  <si>
    <t>ENSDARG00000098825</t>
  </si>
  <si>
    <t>farsa</t>
  </si>
  <si>
    <t>ENSG00000179115</t>
  </si>
  <si>
    <t>FARSA</t>
  </si>
  <si>
    <t>ENSDARG00000098826</t>
  </si>
  <si>
    <t>plcl2</t>
  </si>
  <si>
    <t>ENSG00000154822</t>
  </si>
  <si>
    <t>PLCL2</t>
  </si>
  <si>
    <t>ENSDARG00000098832</t>
  </si>
  <si>
    <t>fam168a</t>
  </si>
  <si>
    <t>ENSG00000054965</t>
  </si>
  <si>
    <t>FAM168A</t>
  </si>
  <si>
    <t>ENSDARG00000098834</t>
  </si>
  <si>
    <t>sox4b</t>
  </si>
  <si>
    <t>ENSG00000177732</t>
  </si>
  <si>
    <t>SOX12</t>
  </si>
  <si>
    <t>ENSDARG00000098836</t>
  </si>
  <si>
    <t>myocd</t>
  </si>
  <si>
    <t>ENSG00000141052</t>
  </si>
  <si>
    <t>MYOCD</t>
  </si>
  <si>
    <t>ENSDARG00000098837</t>
  </si>
  <si>
    <t>tgm5l</t>
  </si>
  <si>
    <t>ENSDARG00000098838</t>
  </si>
  <si>
    <t>sdr42e1</t>
  </si>
  <si>
    <t>ENSG00000184860</t>
  </si>
  <si>
    <t>SDR42E1</t>
  </si>
  <si>
    <t>ENSDARG00000098839</t>
  </si>
  <si>
    <t>BX640584.2</t>
  </si>
  <si>
    <t>ENSDARG00000098841</t>
  </si>
  <si>
    <t>CABZ01044108.1</t>
  </si>
  <si>
    <t>ENSDARG00000098845</t>
  </si>
  <si>
    <t>lrp12</t>
  </si>
  <si>
    <t>ENSG00000147650</t>
  </si>
  <si>
    <t>LRP12</t>
  </si>
  <si>
    <t>ENSDARG00000098849</t>
  </si>
  <si>
    <t>ENSDARG00000098851</t>
  </si>
  <si>
    <t>si:dkey-11d20.1</t>
  </si>
  <si>
    <t>ENSDARG00000098853</t>
  </si>
  <si>
    <t>ehd1a</t>
  </si>
  <si>
    <t>ENSDARG00000098856</t>
  </si>
  <si>
    <t>RYR2</t>
  </si>
  <si>
    <t>ENSG00000198626</t>
  </si>
  <si>
    <t>ENSDARG00000098857</t>
  </si>
  <si>
    <t>lifra</t>
  </si>
  <si>
    <t>ENSDARG00000098859</t>
  </si>
  <si>
    <t>ENSG00000087269</t>
  </si>
  <si>
    <t>NOP14</t>
  </si>
  <si>
    <t>ENSDARG00000098860</t>
  </si>
  <si>
    <t>ENSG00000167695</t>
  </si>
  <si>
    <t>FAM57A</t>
  </si>
  <si>
    <t>ENSDARG00000098861</t>
  </si>
  <si>
    <t>si:dkey-71b5.6</t>
  </si>
  <si>
    <t>ENSG00000178796</t>
  </si>
  <si>
    <t>RIIAD1</t>
  </si>
  <si>
    <t>ENSDARG00000098862</t>
  </si>
  <si>
    <t>plpp4</t>
  </si>
  <si>
    <t>ENSG00000203805</t>
  </si>
  <si>
    <t>PLPP4</t>
  </si>
  <si>
    <t>ENSDARG00000098867</t>
  </si>
  <si>
    <t>PRDM15</t>
  </si>
  <si>
    <t>ENSG00000141956</t>
  </si>
  <si>
    <t>ENSDARG00000098868</t>
  </si>
  <si>
    <t>XPO5</t>
  </si>
  <si>
    <t>ENSG00000124571</t>
  </si>
  <si>
    <t>ENSDARG00000098871</t>
  </si>
  <si>
    <t>GGA3 (1 of many)</t>
  </si>
  <si>
    <t>ENSG00000125447</t>
  </si>
  <si>
    <t>GGA3</t>
  </si>
  <si>
    <t>ENSDARG00000098872</t>
  </si>
  <si>
    <t>BX649453.1</t>
  </si>
  <si>
    <t>ENSDARG00000098873</t>
  </si>
  <si>
    <t>ENSDARG00000098874</t>
  </si>
  <si>
    <t>exoc6b</t>
  </si>
  <si>
    <t>ENSG00000144036</t>
  </si>
  <si>
    <t>EXOC6B</t>
  </si>
  <si>
    <t>ENSDARG00000098876</t>
  </si>
  <si>
    <t>si:dkey-199m13.5</t>
  </si>
  <si>
    <t>ENSDARG00000098877</t>
  </si>
  <si>
    <t>BX510909.1</t>
  </si>
  <si>
    <t>ENSDARG00000098879</t>
  </si>
  <si>
    <t>si:dkey-4j21.2</t>
  </si>
  <si>
    <t>ENSDARG00000098880</t>
  </si>
  <si>
    <t>pclob</t>
  </si>
  <si>
    <t>ENSDARG00000098881</t>
  </si>
  <si>
    <t>si:dkey-238i5.3</t>
  </si>
  <si>
    <t>ENSDARG00000098883</t>
  </si>
  <si>
    <t>stac3</t>
  </si>
  <si>
    <t>ENSG00000185482</t>
  </si>
  <si>
    <t>STAC3</t>
  </si>
  <si>
    <t>ENSDARG00000098886</t>
  </si>
  <si>
    <t>BX294383.1</t>
  </si>
  <si>
    <t>ENSDARG00000098888</t>
  </si>
  <si>
    <t>CU861459.1</t>
  </si>
  <si>
    <t>ENSDARG00000098889</t>
  </si>
  <si>
    <t>si:zfos-128g4.2</t>
  </si>
  <si>
    <t>ENSDARG00000098890</t>
  </si>
  <si>
    <t>cyp2aa9</t>
  </si>
  <si>
    <t>ENSDARG00000098892</t>
  </si>
  <si>
    <t>si:ch211-223a21.1</t>
  </si>
  <si>
    <t>ENSDARG00000098893</t>
  </si>
  <si>
    <t>si:dkeyp-44b5.4</t>
  </si>
  <si>
    <t>ENSDARG00000098898</t>
  </si>
  <si>
    <t>ENSDARG00000098899</t>
  </si>
  <si>
    <t>zmp:0000001082</t>
  </si>
  <si>
    <t>ENSG00000005844</t>
  </si>
  <si>
    <t>ITGAL</t>
  </si>
  <si>
    <t>ENSDARG00000098901</t>
  </si>
  <si>
    <t>CABZ01002768.1</t>
  </si>
  <si>
    <t>ENSDARG00000098902</t>
  </si>
  <si>
    <t>ubxn8</t>
  </si>
  <si>
    <t>ENSG00000104691</t>
  </si>
  <si>
    <t>UBXN8</t>
  </si>
  <si>
    <t>ENSDARG00000098903</t>
  </si>
  <si>
    <t>tfe3a</t>
  </si>
  <si>
    <t>ENSDARG00000098904</t>
  </si>
  <si>
    <t>pex1</t>
  </si>
  <si>
    <t>ENSG00000127980</t>
  </si>
  <si>
    <t>PEX1</t>
  </si>
  <si>
    <t>ENSDARG00000098906</t>
  </si>
  <si>
    <t>herc7</t>
  </si>
  <si>
    <t>ENSDARG00000098907</t>
  </si>
  <si>
    <t>abraxas2b</t>
  </si>
  <si>
    <t>ENSG00000165660</t>
  </si>
  <si>
    <t>ABRAXAS2</t>
  </si>
  <si>
    <t>ENSDARG00000098909</t>
  </si>
  <si>
    <t>SHC3</t>
  </si>
  <si>
    <t>ENSG00000148082</t>
  </si>
  <si>
    <t>ENSDARG00000098911</t>
  </si>
  <si>
    <t>zgc:153293</t>
  </si>
  <si>
    <t>ENSG00000109881</t>
  </si>
  <si>
    <t>CCDC34</t>
  </si>
  <si>
    <t>ENSDARG00000098913</t>
  </si>
  <si>
    <t>faslg</t>
  </si>
  <si>
    <t>ENSG00000117560</t>
  </si>
  <si>
    <t>FASLG</t>
  </si>
  <si>
    <t>ENSDARG00000098914</t>
  </si>
  <si>
    <t>zgc:194336</t>
  </si>
  <si>
    <t>ENSDARG00000098915</t>
  </si>
  <si>
    <t>si:ch211-216p19.5</t>
  </si>
  <si>
    <t>ENSG00000283654</t>
  </si>
  <si>
    <t>LMLN2</t>
  </si>
  <si>
    <t>ENSDARG00000098916</t>
  </si>
  <si>
    <t>krit1</t>
  </si>
  <si>
    <t>ENSG00000001631</t>
  </si>
  <si>
    <t>KRIT1</t>
  </si>
  <si>
    <t>ENSDARG00000098918</t>
  </si>
  <si>
    <t>mcoln2</t>
  </si>
  <si>
    <t>ENSG00000153898</t>
  </si>
  <si>
    <t>MCOLN2</t>
  </si>
  <si>
    <t>ENSDARG00000098919</t>
  </si>
  <si>
    <t>smarcc1b</t>
  </si>
  <si>
    <t>ENSDARG00000098922</t>
  </si>
  <si>
    <t>CABZ01111515.1</t>
  </si>
  <si>
    <t>ENSG00000147100</t>
  </si>
  <si>
    <t>SLC16A2</t>
  </si>
  <si>
    <t>ENSDARG00000098923</t>
  </si>
  <si>
    <t>zgc:173577</t>
  </si>
  <si>
    <t>ENSDARG00000098924</t>
  </si>
  <si>
    <t>suz12b</t>
  </si>
  <si>
    <t>ENSDARG00000098925</t>
  </si>
  <si>
    <t>prdm1b</t>
  </si>
  <si>
    <t>ENSDARG00000098928</t>
  </si>
  <si>
    <t>si:ch211-196h24.1</t>
  </si>
  <si>
    <t>ENSDARG00000098929</t>
  </si>
  <si>
    <t>tex15</t>
  </si>
  <si>
    <t>ENSDARG00000098932</t>
  </si>
  <si>
    <t>gigyf1a</t>
  </si>
  <si>
    <t>ENSDARG00000098934</t>
  </si>
  <si>
    <t>rrp7a</t>
  </si>
  <si>
    <t>ENSG00000189306</t>
  </si>
  <si>
    <t>RRP7A</t>
  </si>
  <si>
    <t>ENSDARG00000098935</t>
  </si>
  <si>
    <t>bxdc2</t>
  </si>
  <si>
    <t>ENSG00000113460</t>
  </si>
  <si>
    <t>BRIX1</t>
  </si>
  <si>
    <t>ENSDARG00000098936</t>
  </si>
  <si>
    <t>kif5aa</t>
  </si>
  <si>
    <t>ENSDARG00000098937</t>
  </si>
  <si>
    <t>si:ch73-315f9.2</t>
  </si>
  <si>
    <t>ENSG00000118557</t>
  </si>
  <si>
    <t>PMFBP1</t>
  </si>
  <si>
    <t>ENSDARG00000098942</t>
  </si>
  <si>
    <t>rp9</t>
  </si>
  <si>
    <t>ENSG00000164610</t>
  </si>
  <si>
    <t>RP9</t>
  </si>
  <si>
    <t>ENSDARG00000098944</t>
  </si>
  <si>
    <t>nme8</t>
  </si>
  <si>
    <t>ENSG00000181322</t>
  </si>
  <si>
    <t>NME9</t>
  </si>
  <si>
    <t>ENSDARG00000098946</t>
  </si>
  <si>
    <t>pald1a</t>
  </si>
  <si>
    <t>ENSDARG00000098949</t>
  </si>
  <si>
    <t>mslna</t>
  </si>
  <si>
    <t>ENSG00000162006</t>
  </si>
  <si>
    <t>MSLNL</t>
  </si>
  <si>
    <t>ENSDARG00000098950</t>
  </si>
  <si>
    <t>si:dkeyp-92c9.4</t>
  </si>
  <si>
    <t>ENSDARG00000098952</t>
  </si>
  <si>
    <t>gata4</t>
  </si>
  <si>
    <t>ENSG00000136574</t>
  </si>
  <si>
    <t>GATA4</t>
  </si>
  <si>
    <t>ENSDARG00000098954</t>
  </si>
  <si>
    <t>stard13b</t>
  </si>
  <si>
    <t>ENSDARG00000098955</t>
  </si>
  <si>
    <t>ssh2b</t>
  </si>
  <si>
    <t>ENSDARG00000098957</t>
  </si>
  <si>
    <t>BX908782.1</t>
  </si>
  <si>
    <t>ENSDARG00000098958</t>
  </si>
  <si>
    <t>znf1100</t>
  </si>
  <si>
    <t>ENSDARG00000098959</t>
  </si>
  <si>
    <t>CABZ01113771.1</t>
  </si>
  <si>
    <t>ENSDARG00000098960</t>
  </si>
  <si>
    <t>CABZ01051641.2</t>
  </si>
  <si>
    <t>ENSDARG00000098963</t>
  </si>
  <si>
    <t>pcdh1g13</t>
  </si>
  <si>
    <t>ENSDARG00000098965</t>
  </si>
  <si>
    <t>si:ch211-9d9.7</t>
  </si>
  <si>
    <t>ENSDARG00000098966</t>
  </si>
  <si>
    <t>CABZ01064972.1</t>
  </si>
  <si>
    <t>ENSDARG00000098967</t>
  </si>
  <si>
    <t>ENSG00000011454</t>
  </si>
  <si>
    <t>RABGAP1</t>
  </si>
  <si>
    <t>ENSDARG00000098968</t>
  </si>
  <si>
    <t>ENSG00000081019</t>
  </si>
  <si>
    <t>RSBN1</t>
  </si>
  <si>
    <t>ENSDARG00000098969</t>
  </si>
  <si>
    <t>reln</t>
  </si>
  <si>
    <t>ENSG00000189056</t>
  </si>
  <si>
    <t>RELN</t>
  </si>
  <si>
    <t>ENSDARG00000098970</t>
  </si>
  <si>
    <t>HIST1H3I</t>
  </si>
  <si>
    <t>ENSG00000168148</t>
  </si>
  <si>
    <t>HIST3H3</t>
  </si>
  <si>
    <t>ENSDARG00000098972</t>
  </si>
  <si>
    <t>mrps16</t>
  </si>
  <si>
    <t>ENSG00000182180</t>
  </si>
  <si>
    <t>MRPS16</t>
  </si>
  <si>
    <t>ENSDARG00000098975</t>
  </si>
  <si>
    <t>CU041402.1</t>
  </si>
  <si>
    <t>ENSDARG00000098976</t>
  </si>
  <si>
    <t>CU457778.1</t>
  </si>
  <si>
    <t>ENSDARG00000098979</t>
  </si>
  <si>
    <t>si:ch211-76m11.15</t>
  </si>
  <si>
    <t>ENSDARG00000098980</t>
  </si>
  <si>
    <t>si:ch211-153f2.3</t>
  </si>
  <si>
    <t>ENSDARG00000098983</t>
  </si>
  <si>
    <t>CABZ01112656.1</t>
  </si>
  <si>
    <t>ENSG00000165678</t>
  </si>
  <si>
    <t>GHITM</t>
  </si>
  <si>
    <t>ENSDARG00000098984</t>
  </si>
  <si>
    <t>pid1</t>
  </si>
  <si>
    <t>ENSG00000153823</t>
  </si>
  <si>
    <t>PID1</t>
  </si>
  <si>
    <t>ENSDARG00000098986</t>
  </si>
  <si>
    <t>BX548067.1</t>
  </si>
  <si>
    <t>ENSDARG00000098987</t>
  </si>
  <si>
    <t>znf1071</t>
  </si>
  <si>
    <t>ENSDARG00000098988</t>
  </si>
  <si>
    <t>si:ch211-193i15.1</t>
  </si>
  <si>
    <t>ENSDARG00000098989</t>
  </si>
  <si>
    <t>CU459012.1</t>
  </si>
  <si>
    <t>ENSDARG00000098991</t>
  </si>
  <si>
    <t>znf1095</t>
  </si>
  <si>
    <t>ENSDARG00000098992</t>
  </si>
  <si>
    <t>zgc:114119</t>
  </si>
  <si>
    <t>ENSDARG00000098993</t>
  </si>
  <si>
    <t>CABZ01059421.1</t>
  </si>
  <si>
    <t>ENSDARG00000098994</t>
  </si>
  <si>
    <t>CR352263.1</t>
  </si>
  <si>
    <t>ENSDARG00000098995</t>
  </si>
  <si>
    <t>cyp2k6</t>
  </si>
  <si>
    <t>ENSDARG00000098997</t>
  </si>
  <si>
    <t>BX001050.2</t>
  </si>
  <si>
    <t>ENSDARG00000098999</t>
  </si>
  <si>
    <t>si:ch73-311h14.2</t>
  </si>
  <si>
    <t>ENSDARG00000099002</t>
  </si>
  <si>
    <t>creb5a</t>
  </si>
  <si>
    <t>ENSDARG00000099003</t>
  </si>
  <si>
    <t>cyp2aa1</t>
  </si>
  <si>
    <t>ENSDARG00000099004</t>
  </si>
  <si>
    <t>ENSDARG00000099005</t>
  </si>
  <si>
    <t>ENSG00000243444</t>
  </si>
  <si>
    <t>PALM2</t>
  </si>
  <si>
    <t>ENSDARG00000099006</t>
  </si>
  <si>
    <t>CABZ01029938.1</t>
  </si>
  <si>
    <t>ENSDARG00000099007</t>
  </si>
  <si>
    <t>CABZ01017725.1</t>
  </si>
  <si>
    <t>ENSDARG00000099008</t>
  </si>
  <si>
    <t>ENSG00000164318</t>
  </si>
  <si>
    <t>EGFLAM</t>
  </si>
  <si>
    <t>ENSDARG00000099009</t>
  </si>
  <si>
    <t>si:dkey-50i6.6</t>
  </si>
  <si>
    <t>ENSDARG00000099010</t>
  </si>
  <si>
    <t>CABZ01004882.1</t>
  </si>
  <si>
    <t>ENSDARG00000099014</t>
  </si>
  <si>
    <t>fxyd1</t>
  </si>
  <si>
    <t>ENSG00000089356</t>
  </si>
  <si>
    <t>FXYD3</t>
  </si>
  <si>
    <t>ENSDARG00000099015</t>
  </si>
  <si>
    <t>wacb</t>
  </si>
  <si>
    <t>ENSDARG00000099017</t>
  </si>
  <si>
    <t>CABZ01003344.1</t>
  </si>
  <si>
    <t>ENSDARG00000099018</t>
  </si>
  <si>
    <t>BX537296.2</t>
  </si>
  <si>
    <t>ENSDARG00000099021</t>
  </si>
  <si>
    <t>setdb1b</t>
  </si>
  <si>
    <t>ENSG00000143379</t>
  </si>
  <si>
    <t>SETDB1</t>
  </si>
  <si>
    <t>ENSDARG00000099022</t>
  </si>
  <si>
    <t>faua</t>
  </si>
  <si>
    <t>ENSDARG00000099024</t>
  </si>
  <si>
    <t>si:ch211-188p14.5</t>
  </si>
  <si>
    <t>ENSDARG00000099025</t>
  </si>
  <si>
    <t>CU915778.1</t>
  </si>
  <si>
    <t>ENSDARG00000099026</t>
  </si>
  <si>
    <t>si:dkey-185m8.2</t>
  </si>
  <si>
    <t>ENSDARG00000099031</t>
  </si>
  <si>
    <t>scn4ba</t>
  </si>
  <si>
    <t>ENSDARG00000099032</t>
  </si>
  <si>
    <t>FO818704.1</t>
  </si>
  <si>
    <t>ENSDARG00000099034</t>
  </si>
  <si>
    <t>unc5a</t>
  </si>
  <si>
    <t>ENSG00000113763</t>
  </si>
  <si>
    <t>UNC5A</t>
  </si>
  <si>
    <t>ENSDARG00000099035</t>
  </si>
  <si>
    <t>pcdh1g33</t>
  </si>
  <si>
    <t>ENSG00000240764</t>
  </si>
  <si>
    <t>PCDHGC5</t>
  </si>
  <si>
    <t>ENSDARG00000099038</t>
  </si>
  <si>
    <t>kcng1</t>
  </si>
  <si>
    <t>ENSG00000026559</t>
  </si>
  <si>
    <t>KCNG1</t>
  </si>
  <si>
    <t>ENSDARG00000099039</t>
  </si>
  <si>
    <t>pcbp2</t>
  </si>
  <si>
    <t>ENSG00000197111</t>
  </si>
  <si>
    <t>PCBP2</t>
  </si>
  <si>
    <t>ENSDARG00000099042</t>
  </si>
  <si>
    <t>cfap157</t>
  </si>
  <si>
    <t>ENSG00000160401</t>
  </si>
  <si>
    <t>CFAP157</t>
  </si>
  <si>
    <t>ENSDARG00000099043</t>
  </si>
  <si>
    <t>CR847895.1</t>
  </si>
  <si>
    <t>ENSDARG00000099045</t>
  </si>
  <si>
    <t>cacnb2a</t>
  </si>
  <si>
    <t>ENSG00000165995</t>
  </si>
  <si>
    <t>CACNB2</t>
  </si>
  <si>
    <t>ENSDARG00000099046</t>
  </si>
  <si>
    <t>si:ch211-227p7.5</t>
  </si>
  <si>
    <t>ENSDARG00000099048</t>
  </si>
  <si>
    <t>znf1070</t>
  </si>
  <si>
    <t>ENSDARG00000099049</t>
  </si>
  <si>
    <t>rragcb</t>
  </si>
  <si>
    <t>ENSDARG00000099053</t>
  </si>
  <si>
    <t>CABZ01068366.1</t>
  </si>
  <si>
    <t>ENSDARG00000099056</t>
  </si>
  <si>
    <t>CABZ01065076.1</t>
  </si>
  <si>
    <t>ENSDARG00000099057</t>
  </si>
  <si>
    <t>CR388145.2</t>
  </si>
  <si>
    <t>ENSDARG00000099058</t>
  </si>
  <si>
    <t>CU929262.1</t>
  </si>
  <si>
    <t>ENSDARG00000099060</t>
  </si>
  <si>
    <t>zgc:111868</t>
  </si>
  <si>
    <t>ENSDARG00000099061</t>
  </si>
  <si>
    <t>si:ch211-255f4.6</t>
  </si>
  <si>
    <t>ENSDARG00000099062</t>
  </si>
  <si>
    <t>BX629350.3</t>
  </si>
  <si>
    <t>ENSDARG00000099063</t>
  </si>
  <si>
    <t>si:ch211-142b24.8</t>
  </si>
  <si>
    <t>ENSDARG00000099068</t>
  </si>
  <si>
    <t>si:ch211-147m6.3</t>
  </si>
  <si>
    <t>ENSDARG00000099069</t>
  </si>
  <si>
    <t>bsk146</t>
  </si>
  <si>
    <t>ENSDARG00000099070</t>
  </si>
  <si>
    <t>FP074867.1</t>
  </si>
  <si>
    <t>ENSDARG00000099073</t>
  </si>
  <si>
    <t>CU856343.1</t>
  </si>
  <si>
    <t>ENSDARG00000099075</t>
  </si>
  <si>
    <t>CABZ01032982.1</t>
  </si>
  <si>
    <t>ENSDARG00000099076</t>
  </si>
  <si>
    <t>CU467646.3</t>
  </si>
  <si>
    <t>ENSDARG00000099077</t>
  </si>
  <si>
    <t>ENSDARG00000099078</t>
  </si>
  <si>
    <t>ENSDARG00000099079</t>
  </si>
  <si>
    <t>aclya</t>
  </si>
  <si>
    <t>ENSDARG00000099080</t>
  </si>
  <si>
    <t>sbno1</t>
  </si>
  <si>
    <t>ENSG00000139697</t>
  </si>
  <si>
    <t>SBNO1</t>
  </si>
  <si>
    <t>ENSDARG00000099082</t>
  </si>
  <si>
    <t>BX005085.3</t>
  </si>
  <si>
    <t>ENSDARG00000099084</t>
  </si>
  <si>
    <t>pcif1</t>
  </si>
  <si>
    <t>ENSG00000100982</t>
  </si>
  <si>
    <t>PCIF1</t>
  </si>
  <si>
    <t>ENSDARG00000099090</t>
  </si>
  <si>
    <t>znf1087</t>
  </si>
  <si>
    <t>ENSDARG00000099092</t>
  </si>
  <si>
    <t>ENSDARG00000099093</t>
  </si>
  <si>
    <t>dock1</t>
  </si>
  <si>
    <t>ENSG00000150760</t>
  </si>
  <si>
    <t>DOCK1</t>
  </si>
  <si>
    <t>ENSDARG00000099096</t>
  </si>
  <si>
    <t>gabrb4</t>
  </si>
  <si>
    <t>ENSDARG00000099097</t>
  </si>
  <si>
    <t>CABZ01055017.1</t>
  </si>
  <si>
    <t>ENSDARG00000099100</t>
  </si>
  <si>
    <t>BX470197.1</t>
  </si>
  <si>
    <t>ENSDARG00000099101</t>
  </si>
  <si>
    <t>gch2</t>
  </si>
  <si>
    <t>ENSDARG00000099102</t>
  </si>
  <si>
    <t>BX005305.7</t>
  </si>
  <si>
    <t>ENSDARG00000099104</t>
  </si>
  <si>
    <t>rpl24</t>
  </si>
  <si>
    <t>ENSG00000114391</t>
  </si>
  <si>
    <t>RPL24</t>
  </si>
  <si>
    <t>ENSDARG00000099105</t>
  </si>
  <si>
    <t>CABZ01078610.1</t>
  </si>
  <si>
    <t>ENSDARG00000099106</t>
  </si>
  <si>
    <t>afmid</t>
  </si>
  <si>
    <t>ENSG00000183077</t>
  </si>
  <si>
    <t>AFMID</t>
  </si>
  <si>
    <t>ENSDARG00000099108</t>
  </si>
  <si>
    <t>clic6</t>
  </si>
  <si>
    <t>ENSG00000159212</t>
  </si>
  <si>
    <t>CLIC6</t>
  </si>
  <si>
    <t>ENSDARG00000099111</t>
  </si>
  <si>
    <t>zgc:175280</t>
  </si>
  <si>
    <t>ENSDARG00000099112</t>
  </si>
  <si>
    <t>si:dkey-71l4.3</t>
  </si>
  <si>
    <t>ENSDARG00000099113</t>
  </si>
  <si>
    <t>UNC13B</t>
  </si>
  <si>
    <t>ENSG00000198722</t>
  </si>
  <si>
    <t>ENSDARG00000099115</t>
  </si>
  <si>
    <t>ENSDARG00000099116</t>
  </si>
  <si>
    <t>nagk</t>
  </si>
  <si>
    <t>ENSG00000124357</t>
  </si>
  <si>
    <t>NAGK</t>
  </si>
  <si>
    <t>ENSDARG00000099117</t>
  </si>
  <si>
    <t>si:dkey-33i11.4</t>
  </si>
  <si>
    <t>ENSDARG00000099118</t>
  </si>
  <si>
    <t>TRAPPC9</t>
  </si>
  <si>
    <t>ENSG00000167632</t>
  </si>
  <si>
    <t>ENSDARG00000099119</t>
  </si>
  <si>
    <t>si:dkey-179k24.2</t>
  </si>
  <si>
    <t>ENSDARG00000099121</t>
  </si>
  <si>
    <t>si:dkey-6d5.1</t>
  </si>
  <si>
    <t>ENSDARG00000099122</t>
  </si>
  <si>
    <t>naa38</t>
  </si>
  <si>
    <t>ENSG00000183011</t>
  </si>
  <si>
    <t>NAA38</t>
  </si>
  <si>
    <t>ENSDARG00000099124</t>
  </si>
  <si>
    <t>f3a</t>
  </si>
  <si>
    <t>ENSDARG00000099128</t>
  </si>
  <si>
    <t>bcl2l16</t>
  </si>
  <si>
    <t>ENSDARG00000099129</t>
  </si>
  <si>
    <t>phlda1</t>
  </si>
  <si>
    <t>ENSG00000139289</t>
  </si>
  <si>
    <t>PHLDA1</t>
  </si>
  <si>
    <t>ENSDARG00000099133</t>
  </si>
  <si>
    <t>si:ch73-72b7.1</t>
  </si>
  <si>
    <t>ENSDARG00000099136</t>
  </si>
  <si>
    <t>CR847893.1</t>
  </si>
  <si>
    <t>ENSDARG00000099137</t>
  </si>
  <si>
    <t>ENSG00000090006</t>
  </si>
  <si>
    <t>LTBP4</t>
  </si>
  <si>
    <t>ENSDARG00000099138</t>
  </si>
  <si>
    <t>btr29</t>
  </si>
  <si>
    <t>ENSDARG00000099139</t>
  </si>
  <si>
    <t>fbxw5</t>
  </si>
  <si>
    <t>ENSG00000159069</t>
  </si>
  <si>
    <t>FBXW5</t>
  </si>
  <si>
    <t>ENSDARG00000099143</t>
  </si>
  <si>
    <t>fnta</t>
  </si>
  <si>
    <t>ENSG00000168522</t>
  </si>
  <si>
    <t>FNTA</t>
  </si>
  <si>
    <t>ENSDARG00000099144</t>
  </si>
  <si>
    <t>igfbp3</t>
  </si>
  <si>
    <t>ENSG00000146674</t>
  </si>
  <si>
    <t>IGFBP3</t>
  </si>
  <si>
    <t>ENSDARG00000099148</t>
  </si>
  <si>
    <t>bzw1b</t>
  </si>
  <si>
    <t>ENSDARG00000099149</t>
  </si>
  <si>
    <t>hs3st3b1a</t>
  </si>
  <si>
    <t>ENSG00000084463</t>
  </si>
  <si>
    <t>WBP11</t>
  </si>
  <si>
    <t>ENSDARG00000099152</t>
  </si>
  <si>
    <t>si:ch211-271g18.1</t>
  </si>
  <si>
    <t>ENSDARG00000099153</t>
  </si>
  <si>
    <t>si:dkey-48g21.6</t>
  </si>
  <si>
    <t>ENSDARG00000099154</t>
  </si>
  <si>
    <t>CABZ01032488.1</t>
  </si>
  <si>
    <t>ENSDARG00000099155</t>
  </si>
  <si>
    <t>tpst2</t>
  </si>
  <si>
    <t>ENSG00000128294</t>
  </si>
  <si>
    <t>TPST2</t>
  </si>
  <si>
    <t>ENSDARG00000099156</t>
  </si>
  <si>
    <t>katnal1</t>
  </si>
  <si>
    <t>ENSG00000102781</t>
  </si>
  <si>
    <t>KATNAL1</t>
  </si>
  <si>
    <t>ENSDARG00000099159</t>
  </si>
  <si>
    <t>si:ch211-186j3.3</t>
  </si>
  <si>
    <t>ENSDARG00000099161</t>
  </si>
  <si>
    <t>dnaaf4</t>
  </si>
  <si>
    <t>ENSG00000256061</t>
  </si>
  <si>
    <t>DNAAF4</t>
  </si>
  <si>
    <t>ENSDARG00000099162</t>
  </si>
  <si>
    <t>BX005392.4</t>
  </si>
  <si>
    <t>ENSG00000158683</t>
  </si>
  <si>
    <t>PKD1L1</t>
  </si>
  <si>
    <t>ENSDARG00000099164</t>
  </si>
  <si>
    <t>nacc1a</t>
  </si>
  <si>
    <t>ENSDARG00000099168</t>
  </si>
  <si>
    <t>CABZ01080587.1</t>
  </si>
  <si>
    <t>ENSDARG00000099169</t>
  </si>
  <si>
    <t>cxcl8b.3</t>
  </si>
  <si>
    <t>ENSG00000081041</t>
  </si>
  <si>
    <t>CXCL2</t>
  </si>
  <si>
    <t>ENSDARG00000099171</t>
  </si>
  <si>
    <t>si:dkey-83h2.2</t>
  </si>
  <si>
    <t>ENSDARG00000099172</t>
  </si>
  <si>
    <t>BX000701.1</t>
  </si>
  <si>
    <t>ENSDARG00000099173</t>
  </si>
  <si>
    <t>AL845295.3</t>
  </si>
  <si>
    <t>ENSDARG00000099175</t>
  </si>
  <si>
    <t>hmgb1a</t>
  </si>
  <si>
    <t>ENSDARG00000099176</t>
  </si>
  <si>
    <t>si:dkey-66l17.4</t>
  </si>
  <si>
    <t>ENSDARG00000099177</t>
  </si>
  <si>
    <t>dok1b</t>
  </si>
  <si>
    <t>ENSDARG00000099178</t>
  </si>
  <si>
    <t>CABZ01033309.1</t>
  </si>
  <si>
    <t>ENSDARG00000099181</t>
  </si>
  <si>
    <t>ENSDARG00000099182</t>
  </si>
  <si>
    <t>ankrd55</t>
  </si>
  <si>
    <t>ENSG00000164512</t>
  </si>
  <si>
    <t>ANKRD55</t>
  </si>
  <si>
    <t>ENSDARG00000099183</t>
  </si>
  <si>
    <t>fkbp10a</t>
  </si>
  <si>
    <t>ENSDARG00000099184</t>
  </si>
  <si>
    <t>map2k6</t>
  </si>
  <si>
    <t>ENSG00000108984</t>
  </si>
  <si>
    <t>MAP2K6</t>
  </si>
  <si>
    <t>ENSDARG00000099185</t>
  </si>
  <si>
    <t>chia.2</t>
  </si>
  <si>
    <t>ENSDARG00000099186</t>
  </si>
  <si>
    <t>slc1a5</t>
  </si>
  <si>
    <t>ENSG00000105281</t>
  </si>
  <si>
    <t>SLC1A5</t>
  </si>
  <si>
    <t>ENSDARG00000099187</t>
  </si>
  <si>
    <t>purg</t>
  </si>
  <si>
    <t>ENSG00000172733</t>
  </si>
  <si>
    <t>PURG</t>
  </si>
  <si>
    <t>ENSDARG00000099188</t>
  </si>
  <si>
    <t>CABZ01092943.1</t>
  </si>
  <si>
    <t>ENSDARG00000099193</t>
  </si>
  <si>
    <t>BX640461.2</t>
  </si>
  <si>
    <t>ENSDARG00000099194</t>
  </si>
  <si>
    <t>CABZ01058261.1</t>
  </si>
  <si>
    <t>ENSG00000149503</t>
  </si>
  <si>
    <t>INCENP</t>
  </si>
  <si>
    <t>ENSDARG00000099195</t>
  </si>
  <si>
    <t>ier2a</t>
  </si>
  <si>
    <t>ENSDARG00000099196</t>
  </si>
  <si>
    <t>ENSDARG00000099197</t>
  </si>
  <si>
    <t>actc1b</t>
  </si>
  <si>
    <t>ENSDARG00000099199</t>
  </si>
  <si>
    <t>itchb</t>
  </si>
  <si>
    <t>ENSDARG00000099200</t>
  </si>
  <si>
    <t>zgc:123103</t>
  </si>
  <si>
    <t>ENSDARG00000099201</t>
  </si>
  <si>
    <t>BX908731.1</t>
  </si>
  <si>
    <t>ENSDARG00000099202</t>
  </si>
  <si>
    <t>pimr9</t>
  </si>
  <si>
    <t>ENSDARG00000099203</t>
  </si>
  <si>
    <t>atp1b2a</t>
  </si>
  <si>
    <t>ENSDARG00000099205</t>
  </si>
  <si>
    <t>CABZ01081908.1</t>
  </si>
  <si>
    <t>ENSDARG00000099207</t>
  </si>
  <si>
    <t>si:dkey-11f4.7</t>
  </si>
  <si>
    <t>ENSDARG00000099211</t>
  </si>
  <si>
    <t>si:dkey-220o5.5</t>
  </si>
  <si>
    <t>ENSDARG00000099213</t>
  </si>
  <si>
    <t>glyr1</t>
  </si>
  <si>
    <t>ENSG00000140632</t>
  </si>
  <si>
    <t>GLYR1</t>
  </si>
  <si>
    <t>ENSDARG00000099214</t>
  </si>
  <si>
    <t>h2afvb</t>
  </si>
  <si>
    <t>ENSG00000164032</t>
  </si>
  <si>
    <t>H2AFZ</t>
  </si>
  <si>
    <t>ENSDARG00000099216</t>
  </si>
  <si>
    <t>atp8b2</t>
  </si>
  <si>
    <t>ENSDARG00000099217</t>
  </si>
  <si>
    <t>zgc:109982</t>
  </si>
  <si>
    <t>ENSDARG00000099218</t>
  </si>
  <si>
    <t>ghrhr2</t>
  </si>
  <si>
    <t>ENSDARG00000099221</t>
  </si>
  <si>
    <t>ppp2r2bb</t>
  </si>
  <si>
    <t>ENSG00000156475</t>
  </si>
  <si>
    <t>PPP2R2B</t>
  </si>
  <si>
    <t>ENSDARG00000099222</t>
  </si>
  <si>
    <t>prpsap1</t>
  </si>
  <si>
    <t>ENSG00000161542</t>
  </si>
  <si>
    <t>PRPSAP1</t>
  </si>
  <si>
    <t>ENSDARG00000099224</t>
  </si>
  <si>
    <t>CR847895.2</t>
  </si>
  <si>
    <t>ENSDARG00000099226</t>
  </si>
  <si>
    <t>PPP1CC</t>
  </si>
  <si>
    <t>ENSG00000213639</t>
  </si>
  <si>
    <t>PPP1CB</t>
  </si>
  <si>
    <t>ENSDARG00000099227</t>
  </si>
  <si>
    <t>galnt13</t>
  </si>
  <si>
    <t>ENSG00000144278</t>
  </si>
  <si>
    <t>GALNT13</t>
  </si>
  <si>
    <t>ENSDARG00000099232</t>
  </si>
  <si>
    <t>CABZ01011447.1</t>
  </si>
  <si>
    <t>ENSDARG00000099233</t>
  </si>
  <si>
    <t>si:zfos-2372e4.1</t>
  </si>
  <si>
    <t>ENSDARG00000099235</t>
  </si>
  <si>
    <t>ENSDARG00000099236</t>
  </si>
  <si>
    <t>sept10</t>
  </si>
  <si>
    <t>ENSG00000154997</t>
  </si>
  <si>
    <t>SEPT14</t>
  </si>
  <si>
    <t>ENSDARG00000099238</t>
  </si>
  <si>
    <t>zgc:153845</t>
  </si>
  <si>
    <t>ENSDARG00000099240</t>
  </si>
  <si>
    <t>acap3b</t>
  </si>
  <si>
    <t>ENSDARG00000099241</t>
  </si>
  <si>
    <t>ppp2cb</t>
  </si>
  <si>
    <t>ENSG00000104695</t>
  </si>
  <si>
    <t>PPP2CB</t>
  </si>
  <si>
    <t>ENSDARG00000099242</t>
  </si>
  <si>
    <t>BX255935.1</t>
  </si>
  <si>
    <t>ENSDARG00000099243</t>
  </si>
  <si>
    <t>CR855389.1</t>
  </si>
  <si>
    <t>ENSDARG00000099244</t>
  </si>
  <si>
    <t>pcdh2g7</t>
  </si>
  <si>
    <t>ENSDARG00000099245</t>
  </si>
  <si>
    <t>CABZ01081752.1</t>
  </si>
  <si>
    <t>ENSDARG00000099246</t>
  </si>
  <si>
    <t>CU693480.1</t>
  </si>
  <si>
    <t>ENSDARG00000099247</t>
  </si>
  <si>
    <t>si:dkey-68o6.5</t>
  </si>
  <si>
    <t>ENSDARG00000099251</t>
  </si>
  <si>
    <t>CU041376.1</t>
  </si>
  <si>
    <t>ENSDARG00000099252</t>
  </si>
  <si>
    <t>ipcef1</t>
  </si>
  <si>
    <t>ENSDARG00000099254</t>
  </si>
  <si>
    <t>CR626884.1</t>
  </si>
  <si>
    <t>ENSDARG00000099256</t>
  </si>
  <si>
    <t>pum1</t>
  </si>
  <si>
    <t>ENSG00000134644</t>
  </si>
  <si>
    <t>PUM1</t>
  </si>
  <si>
    <t>ENSDARG00000099257</t>
  </si>
  <si>
    <t>si:ch73-119p20.1</t>
  </si>
  <si>
    <t>ENSDARG00000099258</t>
  </si>
  <si>
    <t>vps52</t>
  </si>
  <si>
    <t>ENSG00000223501</t>
  </si>
  <si>
    <t>VPS52</t>
  </si>
  <si>
    <t>ENSDARG00000099260</t>
  </si>
  <si>
    <t>CABZ01087512.1</t>
  </si>
  <si>
    <t>ENSDARG00000099262</t>
  </si>
  <si>
    <t>ENSDARG00000099264</t>
  </si>
  <si>
    <t>BX324003.3</t>
  </si>
  <si>
    <t>ENSDARG00000099265</t>
  </si>
  <si>
    <t>slc7a5</t>
  </si>
  <si>
    <t>ENSG00000103257</t>
  </si>
  <si>
    <t>SLC7A5</t>
  </si>
  <si>
    <t>ENSDARG00000099266</t>
  </si>
  <si>
    <t>vasna</t>
  </si>
  <si>
    <t>ENSG00000168140</t>
  </si>
  <si>
    <t>VASN</t>
  </si>
  <si>
    <t>ENSDARG00000099267</t>
  </si>
  <si>
    <t>CABZ01031998.1</t>
  </si>
  <si>
    <t>ENSDARG00000099269</t>
  </si>
  <si>
    <t>si:dkeyp-115e12.7</t>
  </si>
  <si>
    <t>ENSDARG00000099272</t>
  </si>
  <si>
    <t>BX942821.1</t>
  </si>
  <si>
    <t>ENSDARG00000099273</t>
  </si>
  <si>
    <t>zgc:103508</t>
  </si>
  <si>
    <t>ENSDARG00000099274</t>
  </si>
  <si>
    <t>atxn3</t>
  </si>
  <si>
    <t>ENSG00000066427</t>
  </si>
  <si>
    <t>ATXN3</t>
  </si>
  <si>
    <t>ENSDARG00000099275</t>
  </si>
  <si>
    <t>CABZ01068322.1</t>
  </si>
  <si>
    <t>ENSDARG00000099276</t>
  </si>
  <si>
    <t>ugt5b3</t>
  </si>
  <si>
    <t>ENSDARG00000099277</t>
  </si>
  <si>
    <t>znf1018</t>
  </si>
  <si>
    <t>ENSDARG00000099279</t>
  </si>
  <si>
    <t>ift27</t>
  </si>
  <si>
    <t>ENSG00000100360</t>
  </si>
  <si>
    <t>IFT27</t>
  </si>
  <si>
    <t>ENSDARG00000099280</t>
  </si>
  <si>
    <t>utp20</t>
  </si>
  <si>
    <t>ENSG00000120800</t>
  </si>
  <si>
    <t>UTP20</t>
  </si>
  <si>
    <t>ENSDARG00000099281</t>
  </si>
  <si>
    <t>SMIM30</t>
  </si>
  <si>
    <t>ENSG00000214194</t>
  </si>
  <si>
    <t>ENSDARG00000099282</t>
  </si>
  <si>
    <t>si:ch73-359m17.6</t>
  </si>
  <si>
    <t>ENSDARG00000099283</t>
  </si>
  <si>
    <t>epb41a</t>
  </si>
  <si>
    <t>ENSG00000159023</t>
  </si>
  <si>
    <t>EPB41</t>
  </si>
  <si>
    <t>ENSDARG00000099284</t>
  </si>
  <si>
    <t>si:dkey-228b2.6</t>
  </si>
  <si>
    <t>ENSDARG00000099289</t>
  </si>
  <si>
    <t>st3gal1l3</t>
  </si>
  <si>
    <t>ENSDARG00000099291</t>
  </si>
  <si>
    <t>lsr</t>
  </si>
  <si>
    <t>ENSG00000105699</t>
  </si>
  <si>
    <t>LSR</t>
  </si>
  <si>
    <t>ENSDARG00000099292</t>
  </si>
  <si>
    <t>CR847534.1</t>
  </si>
  <si>
    <t>ENSDARG00000099294</t>
  </si>
  <si>
    <t>ENSDARG00000099298</t>
  </si>
  <si>
    <t>xrcc5</t>
  </si>
  <si>
    <t>ENSG00000079246</t>
  </si>
  <si>
    <t>XRCC5</t>
  </si>
  <si>
    <t>ENSDARG00000099299</t>
  </si>
  <si>
    <t>si:ch1073-83n3.2</t>
  </si>
  <si>
    <t>ENSDARG00000099301</t>
  </si>
  <si>
    <t>CDC37</t>
  </si>
  <si>
    <t>ENSG00000105401</t>
  </si>
  <si>
    <t>ENSDARG00000099304</t>
  </si>
  <si>
    <t>si:ch211-51f19.1</t>
  </si>
  <si>
    <t>ENSDARG00000099306</t>
  </si>
  <si>
    <t>zgc:175088</t>
  </si>
  <si>
    <t>ENSG00000116661</t>
  </si>
  <si>
    <t>FBXO2</t>
  </si>
  <si>
    <t>ENSDARG00000099307</t>
  </si>
  <si>
    <t>si:dkey-10p5.10</t>
  </si>
  <si>
    <t>ENSDARG00000099309</t>
  </si>
  <si>
    <t>si:zfos-169g10.3</t>
  </si>
  <si>
    <t>ENSG00000112514</t>
  </si>
  <si>
    <t>CUTA</t>
  </si>
  <si>
    <t>ENSDARG00000099311</t>
  </si>
  <si>
    <t>CR927215.1</t>
  </si>
  <si>
    <t>ENSDARG00000099312</t>
  </si>
  <si>
    <t>jpt1b</t>
  </si>
  <si>
    <t>ENSG00000189159</t>
  </si>
  <si>
    <t>JPT1</t>
  </si>
  <si>
    <t>ENSDARG00000099313</t>
  </si>
  <si>
    <t>naga</t>
  </si>
  <si>
    <t>ENSG00000198951</t>
  </si>
  <si>
    <t>NAGA</t>
  </si>
  <si>
    <t>ENSDARG00000099315</t>
  </si>
  <si>
    <t>nsdhl</t>
  </si>
  <si>
    <t>ENSG00000147383</t>
  </si>
  <si>
    <t>NSDHL</t>
  </si>
  <si>
    <t>ENSDARG00000099317</t>
  </si>
  <si>
    <t>si:ch211-255f4.9</t>
  </si>
  <si>
    <t>ENSDARG00000099318</t>
  </si>
  <si>
    <t>CABZ01062422.1</t>
  </si>
  <si>
    <t>ENSDARG00000099319</t>
  </si>
  <si>
    <t>CU651657.1</t>
  </si>
  <si>
    <t>ENSDARG00000099321</t>
  </si>
  <si>
    <t>btbd17a</t>
  </si>
  <si>
    <t>ENSG00000204347</t>
  </si>
  <si>
    <t>BTBD17</t>
  </si>
  <si>
    <t>ENSDARG00000099322</t>
  </si>
  <si>
    <t>ENSG00000157800</t>
  </si>
  <si>
    <t>SLC37A3</t>
  </si>
  <si>
    <t>ENSDARG00000099323</t>
  </si>
  <si>
    <t>dlg2</t>
  </si>
  <si>
    <t>ENSG00000150672</t>
  </si>
  <si>
    <t>DLG2</t>
  </si>
  <si>
    <t>ENSDARG00000099325</t>
  </si>
  <si>
    <t>gig2i</t>
  </si>
  <si>
    <t>ENSDARG00000099327</t>
  </si>
  <si>
    <t>zgc:174944</t>
  </si>
  <si>
    <t>ENSDARG00000099329</t>
  </si>
  <si>
    <t>h2afy</t>
  </si>
  <si>
    <t>ENSG00000113648</t>
  </si>
  <si>
    <t>H2AFY</t>
  </si>
  <si>
    <t>ENSDARG00000099330</t>
  </si>
  <si>
    <t>si:ch211-246b8.5</t>
  </si>
  <si>
    <t>ENSDARG00000099331</t>
  </si>
  <si>
    <t>CABZ01064859.1</t>
  </si>
  <si>
    <t>ENSDARG00000099332</t>
  </si>
  <si>
    <t>si:ch211-134a4.4</t>
  </si>
  <si>
    <t>ENSDARG00000099334</t>
  </si>
  <si>
    <t>CR786582.2</t>
  </si>
  <si>
    <t>ENSDARG00000099336</t>
  </si>
  <si>
    <t>mvda</t>
  </si>
  <si>
    <t>ENSDARG00000099337</t>
  </si>
  <si>
    <t>si:ch211-209j12.2</t>
  </si>
  <si>
    <t>ENSDARG00000099339</t>
  </si>
  <si>
    <t>pacsin3</t>
  </si>
  <si>
    <t>ENSG00000165912</t>
  </si>
  <si>
    <t>PACSIN3</t>
  </si>
  <si>
    <t>ENSDARG00000099342</t>
  </si>
  <si>
    <t>crfb15</t>
  </si>
  <si>
    <t>ENSDARG00000099343</t>
  </si>
  <si>
    <t>CABZ01041996.2</t>
  </si>
  <si>
    <t>ENSDARG00000099344</t>
  </si>
  <si>
    <t>ENSG00000069764</t>
  </si>
  <si>
    <t>PLA2G10</t>
  </si>
  <si>
    <t>ENSDARG00000099345</t>
  </si>
  <si>
    <t>si:rp71-1d10.8</t>
  </si>
  <si>
    <t>ENSDARG00000099346</t>
  </si>
  <si>
    <t>znf1079</t>
  </si>
  <si>
    <t>ENSDARG00000099347</t>
  </si>
  <si>
    <t>si:dkey-220o21.4</t>
  </si>
  <si>
    <t>ENSDARG00000099348</t>
  </si>
  <si>
    <t>CU469503.1</t>
  </si>
  <si>
    <t>ENSDARG00000099349</t>
  </si>
  <si>
    <t>CR790376.1</t>
  </si>
  <si>
    <t>ENSDARG00000099350</t>
  </si>
  <si>
    <t>si:ch211-283l16.1</t>
  </si>
  <si>
    <t>ENSDARG00000099351</t>
  </si>
  <si>
    <t>igfbp1a</t>
  </si>
  <si>
    <t>ENSDARG00000099352</t>
  </si>
  <si>
    <t>si:rp71-62i8.1</t>
  </si>
  <si>
    <t>ENSDARG00000099353</t>
  </si>
  <si>
    <t>slc25a13</t>
  </si>
  <si>
    <t>ENSDARG00000099356</t>
  </si>
  <si>
    <t>si:dkey-6f10.5</t>
  </si>
  <si>
    <t>ENSDARG00000099358</t>
  </si>
  <si>
    <t>hccsb</t>
  </si>
  <si>
    <t>ENSDARG00000099359</t>
  </si>
  <si>
    <t>BX649497.2</t>
  </si>
  <si>
    <t>ENSDARG00000099361</t>
  </si>
  <si>
    <t>si:dkey-30e9.6</t>
  </si>
  <si>
    <t>ENSG00000226690</t>
  </si>
  <si>
    <t>AC013470.2</t>
  </si>
  <si>
    <t>ENSDARG00000099362</t>
  </si>
  <si>
    <t>CABZ01088345.1</t>
  </si>
  <si>
    <t>ENSG00000131620</t>
  </si>
  <si>
    <t>ANO1</t>
  </si>
  <si>
    <t>ENSDARG00000099363</t>
  </si>
  <si>
    <t>lhb</t>
  </si>
  <si>
    <t>ENSG00000104826</t>
  </si>
  <si>
    <t>LHB</t>
  </si>
  <si>
    <t>ENSDARG00000099364</t>
  </si>
  <si>
    <t>BX511034.6</t>
  </si>
  <si>
    <t>ENSDARG00000099365</t>
  </si>
  <si>
    <t>evx1</t>
  </si>
  <si>
    <t>ENSG00000106038</t>
  </si>
  <si>
    <t>EVX1</t>
  </si>
  <si>
    <t>ENSDARG00000099366</t>
  </si>
  <si>
    <t>supt4h1</t>
  </si>
  <si>
    <t>ENSG00000213246</t>
  </si>
  <si>
    <t>SUPT4H1</t>
  </si>
  <si>
    <t>ENSDARG00000099368</t>
  </si>
  <si>
    <t>slc25a42</t>
  </si>
  <si>
    <t>ENSG00000181035</t>
  </si>
  <si>
    <t>SLC25A42</t>
  </si>
  <si>
    <t>ENSDARG00000099370</t>
  </si>
  <si>
    <t>AL954861.2</t>
  </si>
  <si>
    <t>ENSDARG00000099371</t>
  </si>
  <si>
    <t>cygb1</t>
  </si>
  <si>
    <t>ENSDARG00000099373</t>
  </si>
  <si>
    <t>zgc:158320</t>
  </si>
  <si>
    <t>ENSDARG00000099374</t>
  </si>
  <si>
    <t>sp9</t>
  </si>
  <si>
    <t>ENSG00000217236</t>
  </si>
  <si>
    <t>SP9</t>
  </si>
  <si>
    <t>ENSDARG00000099375</t>
  </si>
  <si>
    <t>poldip3</t>
  </si>
  <si>
    <t>ENSG00000100227</t>
  </si>
  <si>
    <t>POLDIP3</t>
  </si>
  <si>
    <t>ENSDARG00000099376</t>
  </si>
  <si>
    <t>CABZ01050249.1</t>
  </si>
  <si>
    <t>ENSDARG00000099377</t>
  </si>
  <si>
    <t>si:cabz01030277.1</t>
  </si>
  <si>
    <t>ENSDARG00000099378</t>
  </si>
  <si>
    <t>znf1154</t>
  </si>
  <si>
    <t>ENSDARG00000099379</t>
  </si>
  <si>
    <t>ppp4r1l</t>
  </si>
  <si>
    <t>ENSDARG00000099380</t>
  </si>
  <si>
    <t>rpl13</t>
  </si>
  <si>
    <t>ENSG00000167526</t>
  </si>
  <si>
    <t>RPL13</t>
  </si>
  <si>
    <t>ENSDARG00000099381</t>
  </si>
  <si>
    <t>si:dkey-27n6.1</t>
  </si>
  <si>
    <t>ENSDARG00000099382</t>
  </si>
  <si>
    <t>si:ch211-209n20.1</t>
  </si>
  <si>
    <t>ENSDARG00000099383</t>
  </si>
  <si>
    <t>dnajb1a</t>
  </si>
  <si>
    <t>ENSDARG00000099384</t>
  </si>
  <si>
    <t>si:dkey-238k10.1</t>
  </si>
  <si>
    <t>ENSDARG00000099385</t>
  </si>
  <si>
    <t>CT030188.1</t>
  </si>
  <si>
    <t>ENSDARG00000099386</t>
  </si>
  <si>
    <t>lrrtm4l2</t>
  </si>
  <si>
    <t>ENSDARG00000099387</t>
  </si>
  <si>
    <t>jpt1a</t>
  </si>
  <si>
    <t>ENSDARG00000099389</t>
  </si>
  <si>
    <t>cdo1</t>
  </si>
  <si>
    <t>ENSG00000129596</t>
  </si>
  <si>
    <t>CDO1</t>
  </si>
  <si>
    <t>ENSDARG00000099395</t>
  </si>
  <si>
    <t>cables1</t>
  </si>
  <si>
    <t>ENSG00000134508</t>
  </si>
  <si>
    <t>CABLES1</t>
  </si>
  <si>
    <t>ENSDARG00000099396</t>
  </si>
  <si>
    <t>rbpms</t>
  </si>
  <si>
    <t>ENSG00000157110</t>
  </si>
  <si>
    <t>RBPMS</t>
  </si>
  <si>
    <t>ENSDARG00000099397</t>
  </si>
  <si>
    <t>si:cabz01080295.1</t>
  </si>
  <si>
    <t>ENSG00000160226</t>
  </si>
  <si>
    <t>C21orf2</t>
  </si>
  <si>
    <t>ENSDARG00000099398</t>
  </si>
  <si>
    <t>zgc:174461</t>
  </si>
  <si>
    <t>ENSDARG00000099399</t>
  </si>
  <si>
    <t>thrsp</t>
  </si>
  <si>
    <t>ENSG00000151365</t>
  </si>
  <si>
    <t>THRSP</t>
  </si>
  <si>
    <t>ENSDARG00000099400</t>
  </si>
  <si>
    <t>si:ch211-223a21.6</t>
  </si>
  <si>
    <t>ENSDARG00000099403</t>
  </si>
  <si>
    <t>znf1075</t>
  </si>
  <si>
    <t>ENSDARG00000099404</t>
  </si>
  <si>
    <t>CR753902.1</t>
  </si>
  <si>
    <t>ENSDARG00000099406</t>
  </si>
  <si>
    <t>lrit1b</t>
  </si>
  <si>
    <t>ENSDARG00000099410</t>
  </si>
  <si>
    <t>si:dkeyp-79b7.3</t>
  </si>
  <si>
    <t>ENSDARG00000099411</t>
  </si>
  <si>
    <t>zgc:158343</t>
  </si>
  <si>
    <t>ENSDARG00000099412</t>
  </si>
  <si>
    <t>bcan</t>
  </si>
  <si>
    <t>ENSG00000132692</t>
  </si>
  <si>
    <t>BCAN</t>
  </si>
  <si>
    <t>ENSDARG00000099416</t>
  </si>
  <si>
    <t>si:ch211-134a4.2</t>
  </si>
  <si>
    <t>ENSDARG00000099418</t>
  </si>
  <si>
    <t>BX649198.1</t>
  </si>
  <si>
    <t>ENSDARG00000099419</t>
  </si>
  <si>
    <t>CABZ01025780.1</t>
  </si>
  <si>
    <t>ENSDARG00000099420</t>
  </si>
  <si>
    <t>nme2b.2</t>
  </si>
  <si>
    <t>ENSDARG00000099421</t>
  </si>
  <si>
    <t>si:ch73-236c18.9</t>
  </si>
  <si>
    <t>ENSDARG00000099423</t>
  </si>
  <si>
    <t>CR391930.1</t>
  </si>
  <si>
    <t>ENSDARG00000099424</t>
  </si>
  <si>
    <t>lcat</t>
  </si>
  <si>
    <t>ENSG00000213398</t>
  </si>
  <si>
    <t>LCAT</t>
  </si>
  <si>
    <t>ENSDARG00000099425</t>
  </si>
  <si>
    <t>ENSG00000205403</t>
  </si>
  <si>
    <t>CFI</t>
  </si>
  <si>
    <t>ENSDARG00000099427</t>
  </si>
  <si>
    <t>nkx1.2lb</t>
  </si>
  <si>
    <t>ENSG00000235608</t>
  </si>
  <si>
    <t>NKX1-1</t>
  </si>
  <si>
    <t>ENSDARG00000099428</t>
  </si>
  <si>
    <t>si:dkey-15h8.17</t>
  </si>
  <si>
    <t>ENSDARG00000099429</t>
  </si>
  <si>
    <t>mrps15</t>
  </si>
  <si>
    <t>ENSG00000116898</t>
  </si>
  <si>
    <t>MRPS15</t>
  </si>
  <si>
    <t>ENSDARG00000099430</t>
  </si>
  <si>
    <t>atg16l1</t>
  </si>
  <si>
    <t>ENSG00000085978</t>
  </si>
  <si>
    <t>ATG16L1</t>
  </si>
  <si>
    <t>ENSDARG00000099431</t>
  </si>
  <si>
    <t>med24</t>
  </si>
  <si>
    <t>ENSG00000008838</t>
  </si>
  <si>
    <t>MED24</t>
  </si>
  <si>
    <t>ENSDARG00000099432</t>
  </si>
  <si>
    <t>si:ch211-246b8.1</t>
  </si>
  <si>
    <t>ENSDARG00000099435</t>
  </si>
  <si>
    <t>CABZ01071639.1</t>
  </si>
  <si>
    <t>ENSDARG00000099437</t>
  </si>
  <si>
    <t>si:ch1073-268j14.1</t>
  </si>
  <si>
    <t>ENSDARG00000099439</t>
  </si>
  <si>
    <t>serp1</t>
  </si>
  <si>
    <t>ENSDARG00000099441</t>
  </si>
  <si>
    <t>cbx4</t>
  </si>
  <si>
    <t>ENSG00000141582</t>
  </si>
  <si>
    <t>CBX4</t>
  </si>
  <si>
    <t>ENSDARG00000099442</t>
  </si>
  <si>
    <t>CABZ01058031.1</t>
  </si>
  <si>
    <t>ENSDARG00000099445</t>
  </si>
  <si>
    <t>cc2d1b</t>
  </si>
  <si>
    <t>ENSG00000154222</t>
  </si>
  <si>
    <t>CC2D1B</t>
  </si>
  <si>
    <t>ENSDARG00000099446</t>
  </si>
  <si>
    <t>slit1b</t>
  </si>
  <si>
    <t>ENSDARG00000099447</t>
  </si>
  <si>
    <t>pcdh1g18</t>
  </si>
  <si>
    <t>ENSDARG00000099448</t>
  </si>
  <si>
    <t>sh3d21</t>
  </si>
  <si>
    <t>ENSG00000214193</t>
  </si>
  <si>
    <t>SH3D21</t>
  </si>
  <si>
    <t>ENSDARG00000099449</t>
  </si>
  <si>
    <t>atrxl</t>
  </si>
  <si>
    <t>ENSDARG00000099450</t>
  </si>
  <si>
    <t>CR927215.2</t>
  </si>
  <si>
    <t>ENSDARG00000099453</t>
  </si>
  <si>
    <t>elof1</t>
  </si>
  <si>
    <t>ENSG00000130165</t>
  </si>
  <si>
    <t>ELOF1</t>
  </si>
  <si>
    <t>ENSDARG00000099455</t>
  </si>
  <si>
    <t>ogt.2</t>
  </si>
  <si>
    <t>ENSG00000147162</t>
  </si>
  <si>
    <t>OGT</t>
  </si>
  <si>
    <t>ENSDARG00000099457</t>
  </si>
  <si>
    <t>PTGDR2</t>
  </si>
  <si>
    <t>ENSG00000183134</t>
  </si>
  <si>
    <t>ENSDARG00000099458</t>
  </si>
  <si>
    <t>ddx46</t>
  </si>
  <si>
    <t>ENSG00000145833</t>
  </si>
  <si>
    <t>DDX46</t>
  </si>
  <si>
    <t>ENSDARG00000099459</t>
  </si>
  <si>
    <t>BX510307.1</t>
  </si>
  <si>
    <t>ENSDARG00000099461</t>
  </si>
  <si>
    <t>asb10</t>
  </si>
  <si>
    <t>ENSG00000146926</t>
  </si>
  <si>
    <t>ASB10</t>
  </si>
  <si>
    <t>ENSDARG00000099462</t>
  </si>
  <si>
    <t>prlh</t>
  </si>
  <si>
    <t>ENSDARG00000099464</t>
  </si>
  <si>
    <t>ENSG00000198673</t>
  </si>
  <si>
    <t>FAM19A2</t>
  </si>
  <si>
    <t>ENSDARG00000099465</t>
  </si>
  <si>
    <t>rnf213a</t>
  </si>
  <si>
    <t>ENSDARG00000099466</t>
  </si>
  <si>
    <t>si:dkey-190j3.2</t>
  </si>
  <si>
    <t>ENSDARG00000099468</t>
  </si>
  <si>
    <t>CR847851.1</t>
  </si>
  <si>
    <t>ENSDARG00000099470</t>
  </si>
  <si>
    <t>muc5.3</t>
  </si>
  <si>
    <t>ENSDARG00000099474</t>
  </si>
  <si>
    <t>CABZ01040931.1</t>
  </si>
  <si>
    <t>ENSDARG00000099476</t>
  </si>
  <si>
    <t>zgc:174863</t>
  </si>
  <si>
    <t>ENSDARG00000099478</t>
  </si>
  <si>
    <t>hs2st1a</t>
  </si>
  <si>
    <t>ENSDARG00000099479</t>
  </si>
  <si>
    <t>SYDE2</t>
  </si>
  <si>
    <t>ENSG00000097096</t>
  </si>
  <si>
    <t>ENSDARG00000099480</t>
  </si>
  <si>
    <t>CU856137.1</t>
  </si>
  <si>
    <t>ENSDARG00000099481</t>
  </si>
  <si>
    <t>CABZ01046348.1</t>
  </si>
  <si>
    <t>ENSG00000165533</t>
  </si>
  <si>
    <t>TTC8</t>
  </si>
  <si>
    <t>ENSDARG00000099482</t>
  </si>
  <si>
    <t>BX569782.1</t>
  </si>
  <si>
    <t>ENSDARG00000099483</t>
  </si>
  <si>
    <t>vdra</t>
  </si>
  <si>
    <t>ENSDARG00000099485</t>
  </si>
  <si>
    <t>m1ap</t>
  </si>
  <si>
    <t>ENSG00000159374</t>
  </si>
  <si>
    <t>M1AP</t>
  </si>
  <si>
    <t>ENSDARG00000099486</t>
  </si>
  <si>
    <t>CR387997.1</t>
  </si>
  <si>
    <t>ENSDARG00000099487</t>
  </si>
  <si>
    <t>si:ch73-233f7.7</t>
  </si>
  <si>
    <t>ENSDARG00000099488</t>
  </si>
  <si>
    <t>FO904869.1</t>
  </si>
  <si>
    <t>ENSDARG00000099491</t>
  </si>
  <si>
    <t>tmem176l.1</t>
  </si>
  <si>
    <t>ENSDARG00000099492</t>
  </si>
  <si>
    <t>CR927215.3</t>
  </si>
  <si>
    <t>ENSDARG00000099493</t>
  </si>
  <si>
    <t>CR847906.2</t>
  </si>
  <si>
    <t>ENSDARG00000099494</t>
  </si>
  <si>
    <t>si:dkeyp-77c4.5</t>
  </si>
  <si>
    <t>ENSDARG00000099495</t>
  </si>
  <si>
    <t>si:ch73-309g22.1</t>
  </si>
  <si>
    <t>ENSDARG00000099498</t>
  </si>
  <si>
    <t>CABZ01112804.1</t>
  </si>
  <si>
    <t>ENSG00000145781</t>
  </si>
  <si>
    <t>COMMD10</t>
  </si>
  <si>
    <t>ENSDARG00000099499</t>
  </si>
  <si>
    <t>ndufa4l</t>
  </si>
  <si>
    <t>ENSDARG00000099500</t>
  </si>
  <si>
    <t>clec3bb</t>
  </si>
  <si>
    <t>ENSDARG00000099506</t>
  </si>
  <si>
    <t>CABZ01028770.1</t>
  </si>
  <si>
    <t>ENSDARG00000099507</t>
  </si>
  <si>
    <t>CABZ01050387.1</t>
  </si>
  <si>
    <t>ENSDARG00000099508</t>
  </si>
  <si>
    <t>CABZ01049362.1</t>
  </si>
  <si>
    <t>ENSDARG00000099510</t>
  </si>
  <si>
    <t>cnn3a</t>
  </si>
  <si>
    <t>ENSDARG00000099511</t>
  </si>
  <si>
    <t>CABZ01034698.4</t>
  </si>
  <si>
    <t>ENSDARG00000099513</t>
  </si>
  <si>
    <t>CABZ01028787.1</t>
  </si>
  <si>
    <t>ENSDARG00000099514</t>
  </si>
  <si>
    <t>ENSDARG00000099515</t>
  </si>
  <si>
    <t>ephx4</t>
  </si>
  <si>
    <t>ENSG00000172031</t>
  </si>
  <si>
    <t>EPHX4</t>
  </si>
  <si>
    <t>ENSDARG00000099516</t>
  </si>
  <si>
    <t>mettl23</t>
  </si>
  <si>
    <t>ENSDARG00000099517</t>
  </si>
  <si>
    <t>adssl1</t>
  </si>
  <si>
    <t>ENSG00000185100</t>
  </si>
  <si>
    <t>ADSSL1</t>
  </si>
  <si>
    <t>ENSDARG00000099518</t>
  </si>
  <si>
    <t>si:ch211-119e14.1</t>
  </si>
  <si>
    <t>ENSDARG00000099519</t>
  </si>
  <si>
    <t>zgc:66475</t>
  </si>
  <si>
    <t>ENSDARG00000099521</t>
  </si>
  <si>
    <t>CU466240.1</t>
  </si>
  <si>
    <t>ENSDARG00000099524</t>
  </si>
  <si>
    <t>gbe1b</t>
  </si>
  <si>
    <t>ENSDARG00000099525</t>
  </si>
  <si>
    <t>si:ch1073-13h15.3</t>
  </si>
  <si>
    <t>ENSDARG00000099527</t>
  </si>
  <si>
    <t>nkiras1</t>
  </si>
  <si>
    <t>ENSDARG00000099528</t>
  </si>
  <si>
    <t>dus3l</t>
  </si>
  <si>
    <t>ENSG00000267157</t>
  </si>
  <si>
    <t>AC011499.1</t>
  </si>
  <si>
    <t>ENSDARG00000099530</t>
  </si>
  <si>
    <t>CU184832.1</t>
  </si>
  <si>
    <t>ENSDARG00000099531</t>
  </si>
  <si>
    <t>ENSDARG00000099532</t>
  </si>
  <si>
    <t>ubl3a</t>
  </si>
  <si>
    <t>ENSG00000122042</t>
  </si>
  <si>
    <t>UBL3</t>
  </si>
  <si>
    <t>ENSDARG00000099533</t>
  </si>
  <si>
    <t>zgc:113279</t>
  </si>
  <si>
    <t>ENSDARG00000099534</t>
  </si>
  <si>
    <t>CABZ01066926.1</t>
  </si>
  <si>
    <t>ENSDARG00000099535</t>
  </si>
  <si>
    <t>si:ch73-379j16.2</t>
  </si>
  <si>
    <t>ENSDARG00000099538</t>
  </si>
  <si>
    <t>si:ch211-188p14.3</t>
  </si>
  <si>
    <t>ENSDARG00000099539</t>
  </si>
  <si>
    <t>dicp2.2</t>
  </si>
  <si>
    <t>ENSDARG00000099540</t>
  </si>
  <si>
    <t>CT009705.1</t>
  </si>
  <si>
    <t>ENSDARG00000099541</t>
  </si>
  <si>
    <t>ENSG00000035499</t>
  </si>
  <si>
    <t>DEPDC1B</t>
  </si>
  <si>
    <t>ENSDARG00000099542</t>
  </si>
  <si>
    <t>ENSG00000152669</t>
  </si>
  <si>
    <t>CCNO</t>
  </si>
  <si>
    <t>ENSDARG00000099544</t>
  </si>
  <si>
    <t>si:dkey-165b20.3</t>
  </si>
  <si>
    <t>ENSDARG00000099545</t>
  </si>
  <si>
    <t>snx25</t>
  </si>
  <si>
    <t>ENSG00000109762</t>
  </si>
  <si>
    <t>SNX25</t>
  </si>
  <si>
    <t>ENSDARG00000099546</t>
  </si>
  <si>
    <t>kynu</t>
  </si>
  <si>
    <t>ENSG00000115919</t>
  </si>
  <si>
    <t>KYNU</t>
  </si>
  <si>
    <t>ENSDARG00000099547</t>
  </si>
  <si>
    <t>nbeal1</t>
  </si>
  <si>
    <t>ENSG00000144426</t>
  </si>
  <si>
    <t>NBEAL1</t>
  </si>
  <si>
    <t>ENSDARG00000099549</t>
  </si>
  <si>
    <t>CR382322.1</t>
  </si>
  <si>
    <t>ENSDARG00000099550</t>
  </si>
  <si>
    <t>CT027772.3</t>
  </si>
  <si>
    <t>ENSDARG00000099551</t>
  </si>
  <si>
    <t>CABZ01079745.1</t>
  </si>
  <si>
    <t>ENSG00000088451</t>
  </si>
  <si>
    <t>TGDS</t>
  </si>
  <si>
    <t>ENSDARG00000099552</t>
  </si>
  <si>
    <t>BX927387.1</t>
  </si>
  <si>
    <t>ENSDARG00000099554</t>
  </si>
  <si>
    <t>sec16b</t>
  </si>
  <si>
    <t>ENSG00000120341</t>
  </si>
  <si>
    <t>SEC16B</t>
  </si>
  <si>
    <t>ENSDARG00000099555</t>
  </si>
  <si>
    <t>foxo1a</t>
  </si>
  <si>
    <t>ENSDARG00000099558</t>
  </si>
  <si>
    <t>NPC1L1</t>
  </si>
  <si>
    <t>ENSG00000015520</t>
  </si>
  <si>
    <t>ENSDARG00000099560</t>
  </si>
  <si>
    <t>lyrm5a</t>
  </si>
  <si>
    <t>ENSG00000205707</t>
  </si>
  <si>
    <t>ETFRF1</t>
  </si>
  <si>
    <t>ENSDARG00000099562</t>
  </si>
  <si>
    <t>lygl2</t>
  </si>
  <si>
    <t>ENSDARG00000099563</t>
  </si>
  <si>
    <t>inpp5ka</t>
  </si>
  <si>
    <t>ENSDARG00000099566</t>
  </si>
  <si>
    <t>lmbrd2a</t>
  </si>
  <si>
    <t>ENSDARG00000099568</t>
  </si>
  <si>
    <t>ENSG00000168763</t>
  </si>
  <si>
    <t>CNNM3</t>
  </si>
  <si>
    <t>ENSDARG00000099572</t>
  </si>
  <si>
    <t>hmgn2</t>
  </si>
  <si>
    <t>ENSG00000198830</t>
  </si>
  <si>
    <t>HMGN2</t>
  </si>
  <si>
    <t>ENSDARG00000099577</t>
  </si>
  <si>
    <t>si:dkey-182g1.10</t>
  </si>
  <si>
    <t>ENSDARG00000099579</t>
  </si>
  <si>
    <t>aldh18a1</t>
  </si>
  <si>
    <t>ENSG00000059573</t>
  </si>
  <si>
    <t>ALDH18A1</t>
  </si>
  <si>
    <t>ENSDARG00000099580</t>
  </si>
  <si>
    <t>BX537120.2</t>
  </si>
  <si>
    <t>ENSDARG00000099581</t>
  </si>
  <si>
    <t>txnbb</t>
  </si>
  <si>
    <t>ENSDARG00000099582</t>
  </si>
  <si>
    <t>CABZ01074276.1</t>
  </si>
  <si>
    <t>ENSDARG00000099583</t>
  </si>
  <si>
    <t>CABZ01034082.1</t>
  </si>
  <si>
    <t>ENSDARG00000099585</t>
  </si>
  <si>
    <t>si:dkeyp-4c4.2</t>
  </si>
  <si>
    <t>ENSDARG00000099586</t>
  </si>
  <si>
    <t>ENSDARG00000099587</t>
  </si>
  <si>
    <t>tradv23.3.8</t>
  </si>
  <si>
    <t>ENSDARG00000099590</t>
  </si>
  <si>
    <t>BX914205.2</t>
  </si>
  <si>
    <t>ENSG00000143157</t>
  </si>
  <si>
    <t>POGK</t>
  </si>
  <si>
    <t>ENSDARG00000099593</t>
  </si>
  <si>
    <t>r3hcc1</t>
  </si>
  <si>
    <t>ENSG00000104679</t>
  </si>
  <si>
    <t>R3HCC1</t>
  </si>
  <si>
    <t>ENSDARG00000099596</t>
  </si>
  <si>
    <t>btd</t>
  </si>
  <si>
    <t>ENSG00000169814</t>
  </si>
  <si>
    <t>BTD</t>
  </si>
  <si>
    <t>ENSDARG00000099597</t>
  </si>
  <si>
    <t>si:ch211-209n20.3</t>
  </si>
  <si>
    <t>ENSDARG00000099598</t>
  </si>
  <si>
    <t>CU469570.1</t>
  </si>
  <si>
    <t>ENSDARG00000099599</t>
  </si>
  <si>
    <t>pigrl2.3</t>
  </si>
  <si>
    <t>ENSDARG00000099600</t>
  </si>
  <si>
    <t>si:dkey-93h22.7</t>
  </si>
  <si>
    <t>ENSDARG00000099601</t>
  </si>
  <si>
    <t>CABZ01042675.1</t>
  </si>
  <si>
    <t>ENSDARG00000099605</t>
  </si>
  <si>
    <t>FO834829.1</t>
  </si>
  <si>
    <t>ENSDARG00000099606</t>
  </si>
  <si>
    <t>clca5.1</t>
  </si>
  <si>
    <t>ENSDARG00000099607</t>
  </si>
  <si>
    <t>si:ch73-160p18.4</t>
  </si>
  <si>
    <t>ENSDARG00000099610</t>
  </si>
  <si>
    <t>CU182107.1</t>
  </si>
  <si>
    <t>ENSDARG00000099612</t>
  </si>
  <si>
    <t>zgc:66483</t>
  </si>
  <si>
    <t>ENSDARG00000099614</t>
  </si>
  <si>
    <t>purab</t>
  </si>
  <si>
    <t>ENSDARG00000099617</t>
  </si>
  <si>
    <t>sdr39u1</t>
  </si>
  <si>
    <t>ENSG00000100445</t>
  </si>
  <si>
    <t>SDR39U1</t>
  </si>
  <si>
    <t>ENSDARG00000099618</t>
  </si>
  <si>
    <t>si:dkey-1b17.6</t>
  </si>
  <si>
    <t>ENSDARG00000099619</t>
  </si>
  <si>
    <t>CABZ01083166.1</t>
  </si>
  <si>
    <t>ENSG00000077235</t>
  </si>
  <si>
    <t>GTF3C1</t>
  </si>
  <si>
    <t>ENSDARG00000099620</t>
  </si>
  <si>
    <t>CABZ01052747.1</t>
  </si>
  <si>
    <t>ENSDARG00000099621</t>
  </si>
  <si>
    <t>si:ch211-69b22.5</t>
  </si>
  <si>
    <t>ENSDARG00000099622</t>
  </si>
  <si>
    <t>CABZ01086952.1</t>
  </si>
  <si>
    <t>ENSDARG00000099623</t>
  </si>
  <si>
    <t>gpr34l</t>
  </si>
  <si>
    <t>ENSDARG00000099624</t>
  </si>
  <si>
    <t>chmp1b</t>
  </si>
  <si>
    <t>ENSG00000255112</t>
  </si>
  <si>
    <t>CHMP1B</t>
  </si>
  <si>
    <t>ENSDARG00000099631</t>
  </si>
  <si>
    <t>cmtm6</t>
  </si>
  <si>
    <t>ENSG00000091317</t>
  </si>
  <si>
    <t>CMTM6</t>
  </si>
  <si>
    <t>ENSDARG00000099633</t>
  </si>
  <si>
    <t>sec14l7</t>
  </si>
  <si>
    <t>ENSDARG00000099634</t>
  </si>
  <si>
    <t>elna</t>
  </si>
  <si>
    <t>ENSG00000049540</t>
  </si>
  <si>
    <t>ELN</t>
  </si>
  <si>
    <t>ENSDARG00000099635</t>
  </si>
  <si>
    <t>akap8l</t>
  </si>
  <si>
    <t>ENSG00000011243</t>
  </si>
  <si>
    <t>AKAP8L</t>
  </si>
  <si>
    <t>ENSDARG00000099636</t>
  </si>
  <si>
    <t>si:ch211-11c3.11</t>
  </si>
  <si>
    <t>ENSDARG00000099637</t>
  </si>
  <si>
    <t>szl</t>
  </si>
  <si>
    <t>ENSDARG00000099639</t>
  </si>
  <si>
    <t>trim35-19</t>
  </si>
  <si>
    <t>ENSDARG00000099640</t>
  </si>
  <si>
    <t>eed</t>
  </si>
  <si>
    <t>ENSG00000074266</t>
  </si>
  <si>
    <t>EED</t>
  </si>
  <si>
    <t>ENSDARG00000099641</t>
  </si>
  <si>
    <t>znf569l</t>
  </si>
  <si>
    <t>ENSDARG00000099642</t>
  </si>
  <si>
    <t>dcun1d1</t>
  </si>
  <si>
    <t>ENSDARG00000099643</t>
  </si>
  <si>
    <t>si:ch211-76m11.9</t>
  </si>
  <si>
    <t>ENSDARG00000099644</t>
  </si>
  <si>
    <t>si:ch211-193l2.4</t>
  </si>
  <si>
    <t>ENSDARG00000099645</t>
  </si>
  <si>
    <t>zgc:153184</t>
  </si>
  <si>
    <t>ENSDARG00000099646</t>
  </si>
  <si>
    <t>pcdh1g3</t>
  </si>
  <si>
    <t>ENSDARG00000099648</t>
  </si>
  <si>
    <t>CABZ01102047.1</t>
  </si>
  <si>
    <t>ENSG00000281938</t>
  </si>
  <si>
    <t>AC026398.1</t>
  </si>
  <si>
    <t>ENSDARG00000099650</t>
  </si>
  <si>
    <t>CABZ01079663.1</t>
  </si>
  <si>
    <t>ENSG00000127084</t>
  </si>
  <si>
    <t>FGD3</t>
  </si>
  <si>
    <t>ENSDARG00000099651</t>
  </si>
  <si>
    <t>bin3</t>
  </si>
  <si>
    <t>ENSDARG00000099652</t>
  </si>
  <si>
    <t>xpot</t>
  </si>
  <si>
    <t>ENSG00000184575</t>
  </si>
  <si>
    <t>XPOT</t>
  </si>
  <si>
    <t>ENSDARG00000099653</t>
  </si>
  <si>
    <t>PSMD2</t>
  </si>
  <si>
    <t>ENSG00000175166</t>
  </si>
  <si>
    <t>ENSDARG00000099654</t>
  </si>
  <si>
    <t>CABZ01072765.1</t>
  </si>
  <si>
    <t>ENSDARG00000099655</t>
  </si>
  <si>
    <t>pimr207</t>
  </si>
  <si>
    <t>ENSDARG00000099657</t>
  </si>
  <si>
    <t>akt1</t>
  </si>
  <si>
    <t>ENSG00000142208</t>
  </si>
  <si>
    <t>AKT1</t>
  </si>
  <si>
    <t>ENSDARG00000099661</t>
  </si>
  <si>
    <t>BX572103.1</t>
  </si>
  <si>
    <t>ENSDARG00000099663</t>
  </si>
  <si>
    <t>cox5ab</t>
  </si>
  <si>
    <t>ENSDARG00000099664</t>
  </si>
  <si>
    <t>sep15</t>
  </si>
  <si>
    <t>ENSG00000183291</t>
  </si>
  <si>
    <t>SELENOF</t>
  </si>
  <si>
    <t>ENSDARG00000099665</t>
  </si>
  <si>
    <t>CR762480.1</t>
  </si>
  <si>
    <t>ENSDARG00000099667</t>
  </si>
  <si>
    <t>snrpg</t>
  </si>
  <si>
    <t>ENSG00000143977</t>
  </si>
  <si>
    <t>SNRPG</t>
  </si>
  <si>
    <t>ENSDARG00000099670</t>
  </si>
  <si>
    <t>znf1074</t>
  </si>
  <si>
    <t>ENSDARG00000099672</t>
  </si>
  <si>
    <t>capgb</t>
  </si>
  <si>
    <t>ENSDARG00000099673</t>
  </si>
  <si>
    <t>si:dkey-203a12.5</t>
  </si>
  <si>
    <t>ENSDARG00000099674</t>
  </si>
  <si>
    <t>dicp3.1</t>
  </si>
  <si>
    <t>ENSDARG00000099675</t>
  </si>
  <si>
    <t>kdm4b</t>
  </si>
  <si>
    <t>ENSG00000127663</t>
  </si>
  <si>
    <t>KDM4B</t>
  </si>
  <si>
    <t>ENSDARG00000099677</t>
  </si>
  <si>
    <t>bambib</t>
  </si>
  <si>
    <t>ENSDARG00000099678</t>
  </si>
  <si>
    <t>BX569789.1</t>
  </si>
  <si>
    <t>ENSDARG00000099679</t>
  </si>
  <si>
    <t>papd4</t>
  </si>
  <si>
    <t>ENSG00000164329</t>
  </si>
  <si>
    <t>PAPD4</t>
  </si>
  <si>
    <t>ENSDARG00000099681</t>
  </si>
  <si>
    <t>BX548173.1</t>
  </si>
  <si>
    <t>ENSDARG00000099684</t>
  </si>
  <si>
    <t>trim35-24</t>
  </si>
  <si>
    <t>ENSDARG00000099685</t>
  </si>
  <si>
    <t>gnb5a</t>
  </si>
  <si>
    <t>ENSDARG00000099689</t>
  </si>
  <si>
    <t>si:dkey-203a12.3</t>
  </si>
  <si>
    <t>ENSG00000128040</t>
  </si>
  <si>
    <t>SPINK2</t>
  </si>
  <si>
    <t>ENSDARG00000099690</t>
  </si>
  <si>
    <t>vaspa</t>
  </si>
  <si>
    <t>ENSDARG00000099692</t>
  </si>
  <si>
    <t>ccnyl1</t>
  </si>
  <si>
    <t>ENSG00000163249</t>
  </si>
  <si>
    <t>CCNYL1</t>
  </si>
  <si>
    <t>ENSDARG00000099693</t>
  </si>
  <si>
    <t>AL935065.1</t>
  </si>
  <si>
    <t>ENSDARG00000099694</t>
  </si>
  <si>
    <t>neurl1b</t>
  </si>
  <si>
    <t>ENSG00000214357</t>
  </si>
  <si>
    <t>NEURL1B</t>
  </si>
  <si>
    <t>ENSDARG00000099695</t>
  </si>
  <si>
    <t>si:dkey-61n16.5</t>
  </si>
  <si>
    <t>ENSDARG00000099697</t>
  </si>
  <si>
    <t>zgc:174696</t>
  </si>
  <si>
    <t>ENSDARG00000099700</t>
  </si>
  <si>
    <t>FQ790224.1</t>
  </si>
  <si>
    <t>ENSDARG00000099701</t>
  </si>
  <si>
    <t>BX324132.5</t>
  </si>
  <si>
    <t>ENSDARG00000099702</t>
  </si>
  <si>
    <t>CABZ01103755.1</t>
  </si>
  <si>
    <t>ENSDARG00000099705</t>
  </si>
  <si>
    <t>foxred1</t>
  </si>
  <si>
    <t>ENSG00000110074</t>
  </si>
  <si>
    <t>FOXRED1</t>
  </si>
  <si>
    <t>ENSDARG00000099708</t>
  </si>
  <si>
    <t>cacna1hb</t>
  </si>
  <si>
    <t>ENSDARG00000099709</t>
  </si>
  <si>
    <t>rhoac</t>
  </si>
  <si>
    <t>ENSDARG00000099710</t>
  </si>
  <si>
    <t>BX284696.1</t>
  </si>
  <si>
    <t>ENSDARG00000099711</t>
  </si>
  <si>
    <t>si:dkey-92c21.1</t>
  </si>
  <si>
    <t>ENSDARG00000099714</t>
  </si>
  <si>
    <t>BX537296.3</t>
  </si>
  <si>
    <t>ENSDARG00000099715</t>
  </si>
  <si>
    <t>si:dkey-152b24.7</t>
  </si>
  <si>
    <t>ENSDARG00000099716</t>
  </si>
  <si>
    <t>tas2r203</t>
  </si>
  <si>
    <t>ENSDARG00000099718</t>
  </si>
  <si>
    <t>CU929391.3</t>
  </si>
  <si>
    <t>ENSDARG00000099719</t>
  </si>
  <si>
    <t>cdkn1d</t>
  </si>
  <si>
    <t>ENSDARG00000099720</t>
  </si>
  <si>
    <t>evlb</t>
  </si>
  <si>
    <t>ENSDARG00000099721</t>
  </si>
  <si>
    <t>znf1002</t>
  </si>
  <si>
    <t>ENSDARG00000099722</t>
  </si>
  <si>
    <t>zgc:153993</t>
  </si>
  <si>
    <t>ENSDARG00000099724</t>
  </si>
  <si>
    <t>relt</t>
  </si>
  <si>
    <t>ENSG00000054967</t>
  </si>
  <si>
    <t>RELT</t>
  </si>
  <si>
    <t>ENSDARG00000099726</t>
  </si>
  <si>
    <t>CR847936.1</t>
  </si>
  <si>
    <t>ENSDARG00000099727</t>
  </si>
  <si>
    <t>ssbp2</t>
  </si>
  <si>
    <t>ENSDARG00000099728</t>
  </si>
  <si>
    <t>zgc:56622</t>
  </si>
  <si>
    <t>ENSDARG00000099729</t>
  </si>
  <si>
    <t>pcdh10a</t>
  </si>
  <si>
    <t>ENSDARG00000099730</t>
  </si>
  <si>
    <t>pkma</t>
  </si>
  <si>
    <t>ENSG00000067225</t>
  </si>
  <si>
    <t>PKM</t>
  </si>
  <si>
    <t>ENSDARG00000099731</t>
  </si>
  <si>
    <t>CABZ01066719.1</t>
  </si>
  <si>
    <t>ENSDARG00000099732</t>
  </si>
  <si>
    <t>gfra1a</t>
  </si>
  <si>
    <t>ENSDARG00000099733</t>
  </si>
  <si>
    <t>si:ch73-167c12.2</t>
  </si>
  <si>
    <t>ENSG00000138433</t>
  </si>
  <si>
    <t>CIR1</t>
  </si>
  <si>
    <t>ENSDARG00000099735</t>
  </si>
  <si>
    <t>gig2f</t>
  </si>
  <si>
    <t>ENSDARG00000099736</t>
  </si>
  <si>
    <t>CABZ01075078.1</t>
  </si>
  <si>
    <t>ENSDARG00000099738</t>
  </si>
  <si>
    <t>ccr9b</t>
  </si>
  <si>
    <t>ENSDARG00000099739</t>
  </si>
  <si>
    <t>CABZ01072952.1</t>
  </si>
  <si>
    <t>ENSG00000183258</t>
  </si>
  <si>
    <t>DDX41</t>
  </si>
  <si>
    <t>ENSDARG00000099740</t>
  </si>
  <si>
    <t>klc2</t>
  </si>
  <si>
    <t>ENSG00000174996</t>
  </si>
  <si>
    <t>KLC2</t>
  </si>
  <si>
    <t>ENSDARG00000099741</t>
  </si>
  <si>
    <t>mvb12a</t>
  </si>
  <si>
    <t>ENSDARG00000099742</t>
  </si>
  <si>
    <t>heatr1</t>
  </si>
  <si>
    <t>ENSG00000119285</t>
  </si>
  <si>
    <t>HEATR1</t>
  </si>
  <si>
    <t>ENSDARG00000099743</t>
  </si>
  <si>
    <t>zgc:113019</t>
  </si>
  <si>
    <t>ENSDARG00000099744</t>
  </si>
  <si>
    <t>gap43</t>
  </si>
  <si>
    <t>ENSG00000172020</t>
  </si>
  <si>
    <t>GAP43</t>
  </si>
  <si>
    <t>ENSDARG00000099745</t>
  </si>
  <si>
    <t>ENSDARG00000099746</t>
  </si>
  <si>
    <t>rgs3a</t>
  </si>
  <si>
    <t>ENSG00000138835</t>
  </si>
  <si>
    <t>RGS3</t>
  </si>
  <si>
    <t>ENSDARG00000099747</t>
  </si>
  <si>
    <t>CABZ01111953.1</t>
  </si>
  <si>
    <t>ENSDARG00000099748</t>
  </si>
  <si>
    <t>si:ch73-46n24.1</t>
  </si>
  <si>
    <t>ENSDARG00000099749</t>
  </si>
  <si>
    <t>ube2d2l</t>
  </si>
  <si>
    <t>ENSG00000109332</t>
  </si>
  <si>
    <t>UBE2D3</t>
  </si>
  <si>
    <t>ENSDARG00000099751</t>
  </si>
  <si>
    <t>si:dkey-250k10.4</t>
  </si>
  <si>
    <t>ENSDARG00000099752</t>
  </si>
  <si>
    <t>si:dkey-19b23.7</t>
  </si>
  <si>
    <t>ENSDARG00000099754</t>
  </si>
  <si>
    <t>ftr94</t>
  </si>
  <si>
    <t>ENSDARG00000099755</t>
  </si>
  <si>
    <t>pfklb</t>
  </si>
  <si>
    <t>ENSDARG00000099757</t>
  </si>
  <si>
    <t>wdr47b</t>
  </si>
  <si>
    <t>ENSDARG00000099758</t>
  </si>
  <si>
    <t>igf2bp2b</t>
  </si>
  <si>
    <t>ENSDARG00000099759</t>
  </si>
  <si>
    <t>BX510342.1</t>
  </si>
  <si>
    <t>ENSDARG00000099760</t>
  </si>
  <si>
    <t>CT573263.1</t>
  </si>
  <si>
    <t>ENSDARG00000099761</t>
  </si>
  <si>
    <t>vox</t>
  </si>
  <si>
    <t>ENSG00000151650</t>
  </si>
  <si>
    <t>VENTX</t>
  </si>
  <si>
    <t>ENSDARG00000099763</t>
  </si>
  <si>
    <t>NRBF2 (1 of many)</t>
  </si>
  <si>
    <t>ENSDARG00000099766</t>
  </si>
  <si>
    <t>myl12.1</t>
  </si>
  <si>
    <t>ENSDARG00000099767</t>
  </si>
  <si>
    <t>fhdc2</t>
  </si>
  <si>
    <t>ENSDARG00000099768</t>
  </si>
  <si>
    <t>si:ch211-272n13.3</t>
  </si>
  <si>
    <t>ENSG00000170160</t>
  </si>
  <si>
    <t>CCDC144A</t>
  </si>
  <si>
    <t>ENSDARG00000099771</t>
  </si>
  <si>
    <t>gne</t>
  </si>
  <si>
    <t>ENSG00000159921</t>
  </si>
  <si>
    <t>GNE</t>
  </si>
  <si>
    <t>ENSDARG00000099773</t>
  </si>
  <si>
    <t>olfcg4</t>
  </si>
  <si>
    <t>ENSDARG00000099774</t>
  </si>
  <si>
    <t>cyb5b</t>
  </si>
  <si>
    <t>ENSG00000103018</t>
  </si>
  <si>
    <t>CYB5B</t>
  </si>
  <si>
    <t>ENSDARG00000099775</t>
  </si>
  <si>
    <t>CABZ01074309.1</t>
  </si>
  <si>
    <t>ENSDARG00000099776</t>
  </si>
  <si>
    <t>glula</t>
  </si>
  <si>
    <t>ENSG00000135821</t>
  </si>
  <si>
    <t>GLUL</t>
  </si>
  <si>
    <t>ENSDARG00000099779</t>
  </si>
  <si>
    <t>si:ch211-11n16.2</t>
  </si>
  <si>
    <t>ENSDARG00000099781</t>
  </si>
  <si>
    <t>asip2b</t>
  </si>
  <si>
    <t>ENSDARG00000099782</t>
  </si>
  <si>
    <t>CR383669.2</t>
  </si>
  <si>
    <t>ENSDARG00000099783</t>
  </si>
  <si>
    <t>pcdh2ac</t>
  </si>
  <si>
    <t>ENSDARG00000099784</t>
  </si>
  <si>
    <t>FP016247.2</t>
  </si>
  <si>
    <t>ENSDARG00000099785</t>
  </si>
  <si>
    <t>si:dkey-146m20.13</t>
  </si>
  <si>
    <t>ENSDARG00000099786</t>
  </si>
  <si>
    <t>CABZ01100467.1</t>
  </si>
  <si>
    <t>ENSG00000130402</t>
  </si>
  <si>
    <t>ACTN4</t>
  </si>
  <si>
    <t>ENSDARG00000099788</t>
  </si>
  <si>
    <t>CABZ01085971.1</t>
  </si>
  <si>
    <t>ENSDARG00000099789</t>
  </si>
  <si>
    <t>si:ch211-76m11.7</t>
  </si>
  <si>
    <t>ENSDARG00000099791</t>
  </si>
  <si>
    <t>pdk3b</t>
  </si>
  <si>
    <t>ENSDARG00000099793</t>
  </si>
  <si>
    <t>cspg5b</t>
  </si>
  <si>
    <t>ENSDARG00000099795</t>
  </si>
  <si>
    <t>CR792455.1</t>
  </si>
  <si>
    <t>ENSDARG00000099796</t>
  </si>
  <si>
    <t>si:dkey-285b23.3</t>
  </si>
  <si>
    <t>ENSDARG00000099798</t>
  </si>
  <si>
    <t>mon2</t>
  </si>
  <si>
    <t>ENSG00000061987</t>
  </si>
  <si>
    <t>MON2</t>
  </si>
  <si>
    <t>ENSDARG00000099799</t>
  </si>
  <si>
    <t>si:dkey-11f4.16</t>
  </si>
  <si>
    <t>ENSDARG00000099800</t>
  </si>
  <si>
    <t>CR847936.2</t>
  </si>
  <si>
    <t>ENSDARG00000099802</t>
  </si>
  <si>
    <t>pnp5b</t>
  </si>
  <si>
    <t>ENSDARG00000099803</t>
  </si>
  <si>
    <t>pik3c2g</t>
  </si>
  <si>
    <t>ENSG00000139144</t>
  </si>
  <si>
    <t>PIK3C2G</t>
  </si>
  <si>
    <t>ENSDARG00000099804</t>
  </si>
  <si>
    <t>CABZ01059119.1</t>
  </si>
  <si>
    <t>ENSDARG00000099805</t>
  </si>
  <si>
    <t>CABZ01115396.1</t>
  </si>
  <si>
    <t>ENSDARG00000099808</t>
  </si>
  <si>
    <t>pimr10</t>
  </si>
  <si>
    <t>ENSDARG00000099811</t>
  </si>
  <si>
    <t>si:dkey-203a12.7</t>
  </si>
  <si>
    <t>ENSDARG00000099812</t>
  </si>
  <si>
    <t>si:dkey-31f5.11</t>
  </si>
  <si>
    <t>ENSDARG00000099814</t>
  </si>
  <si>
    <t>FBXO46</t>
  </si>
  <si>
    <t>ENSG00000177051</t>
  </si>
  <si>
    <t>ENSDARG00000099815</t>
  </si>
  <si>
    <t>BX927287.1</t>
  </si>
  <si>
    <t>ENSDARG00000099817</t>
  </si>
  <si>
    <t>tusc2a</t>
  </si>
  <si>
    <t>ENSG00000114383</t>
  </si>
  <si>
    <t>TUSC2</t>
  </si>
  <si>
    <t>ENSDARG00000099819</t>
  </si>
  <si>
    <t>sb:cb1058</t>
  </si>
  <si>
    <t>ENSDARG00000099821</t>
  </si>
  <si>
    <t>TYMP</t>
  </si>
  <si>
    <t>ENSG00000025708</t>
  </si>
  <si>
    <t>ENSDARG00000099822</t>
  </si>
  <si>
    <t>CT574575.2</t>
  </si>
  <si>
    <t>ENSDARG00000099824</t>
  </si>
  <si>
    <t>PGA3</t>
  </si>
  <si>
    <t>ENSG00000256713</t>
  </si>
  <si>
    <t>PGA5</t>
  </si>
  <si>
    <t>ENSDARG00000099825</t>
  </si>
  <si>
    <t>ENSDARG00000099833</t>
  </si>
  <si>
    <t>fbxo7</t>
  </si>
  <si>
    <t>ENSG00000100225</t>
  </si>
  <si>
    <t>FBXO7</t>
  </si>
  <si>
    <t>ENSDARG00000099834</t>
  </si>
  <si>
    <t>BX649417.1</t>
  </si>
  <si>
    <t>ENSDARG00000099835</t>
  </si>
  <si>
    <t>AL954814.1</t>
  </si>
  <si>
    <t>ENSDARG00000099836</t>
  </si>
  <si>
    <t>si:dkey-224b4.1</t>
  </si>
  <si>
    <t>ENSDARG00000099837</t>
  </si>
  <si>
    <t>si:dkey-199m13.7</t>
  </si>
  <si>
    <t>ENSDARG00000099838</t>
  </si>
  <si>
    <t>CABZ01113373.1</t>
  </si>
  <si>
    <t>ENSDARG00000099840</t>
  </si>
  <si>
    <t>lpar1</t>
  </si>
  <si>
    <t>ENSG00000198121</t>
  </si>
  <si>
    <t>LPAR1</t>
  </si>
  <si>
    <t>ENSDARG00000099841</t>
  </si>
  <si>
    <t>ENSDARG00000099843</t>
  </si>
  <si>
    <t>nedd4a</t>
  </si>
  <si>
    <t>ENSG00000069869</t>
  </si>
  <si>
    <t>NEDD4</t>
  </si>
  <si>
    <t>ENSDARG00000099844</t>
  </si>
  <si>
    <t>GNAZ</t>
  </si>
  <si>
    <t>ENSG00000128266</t>
  </si>
  <si>
    <t>ENSDARG00000099845</t>
  </si>
  <si>
    <t>zgc:174275</t>
  </si>
  <si>
    <t>ENSDARG00000099847</t>
  </si>
  <si>
    <t>CT573234.1</t>
  </si>
  <si>
    <t>ENSDARG00000099849</t>
  </si>
  <si>
    <t>ebf1a</t>
  </si>
  <si>
    <t>ENSDARG00000099850</t>
  </si>
  <si>
    <t>iqsec3a</t>
  </si>
  <si>
    <t>ENSDARG00000099851</t>
  </si>
  <si>
    <t>ENSG00000152749</t>
  </si>
  <si>
    <t>GPR180</t>
  </si>
  <si>
    <t>ENSDARG00000099854</t>
  </si>
  <si>
    <t>ENSDARG00000099855</t>
  </si>
  <si>
    <t>CR759907.2</t>
  </si>
  <si>
    <t>ENSDARG00000099860</t>
  </si>
  <si>
    <t>pkmb</t>
  </si>
  <si>
    <t>ENSDARG00000099864</t>
  </si>
  <si>
    <t>si:ch73-170d6.2</t>
  </si>
  <si>
    <t>ENSDARG00000099865</t>
  </si>
  <si>
    <t>hnrnpabb</t>
  </si>
  <si>
    <t>ENSDARG00000099866</t>
  </si>
  <si>
    <t>CABZ01085552.1</t>
  </si>
  <si>
    <t>ENSDARG00000099867</t>
  </si>
  <si>
    <t>BX927308.3</t>
  </si>
  <si>
    <t>ENSDARG00000099868</t>
  </si>
  <si>
    <t>CABZ01088718.1</t>
  </si>
  <si>
    <t>ENSDARG00000099870</t>
  </si>
  <si>
    <t>tnni4a</t>
  </si>
  <si>
    <t>ENSDARG00000099871</t>
  </si>
  <si>
    <t>myo7aa</t>
  </si>
  <si>
    <t>ENSDARG00000099872</t>
  </si>
  <si>
    <t>znf1092</t>
  </si>
  <si>
    <t>ENSDARG00000099873</t>
  </si>
  <si>
    <t>zgc:163083</t>
  </si>
  <si>
    <t>ENSDARG00000099874</t>
  </si>
  <si>
    <t>agap2</t>
  </si>
  <si>
    <t>ENSG00000135439</t>
  </si>
  <si>
    <t>AGAP2</t>
  </si>
  <si>
    <t>ENSDARG00000099877</t>
  </si>
  <si>
    <t>si:dkeyp-72e1.6</t>
  </si>
  <si>
    <t>ENSDARG00000099880</t>
  </si>
  <si>
    <t>SP6</t>
  </si>
  <si>
    <t>ENSG00000189120</t>
  </si>
  <si>
    <t>ENSDARG00000099884</t>
  </si>
  <si>
    <t>CABZ01074982.1</t>
  </si>
  <si>
    <t>ENSDARG00000099885</t>
  </si>
  <si>
    <t>trim105</t>
  </si>
  <si>
    <t>ENSDARG00000099887</t>
  </si>
  <si>
    <t>ENSDARG00000099889</t>
  </si>
  <si>
    <t>dusp27</t>
  </si>
  <si>
    <t>ENSG00000198842</t>
  </si>
  <si>
    <t>DUSP27</t>
  </si>
  <si>
    <t>ENSDARG00000099890</t>
  </si>
  <si>
    <t>CU207221.3</t>
  </si>
  <si>
    <t>ENSDARG00000099891</t>
  </si>
  <si>
    <t>si:ch211-57n23.1</t>
  </si>
  <si>
    <t>ENSDARG00000099898</t>
  </si>
  <si>
    <t>ENSG00000147613</t>
  </si>
  <si>
    <t>PSKH2</t>
  </si>
  <si>
    <t>ENSDARG00000099899</t>
  </si>
  <si>
    <t>si:dkeyp-51g9.4</t>
  </si>
  <si>
    <t>ENSDARG00000099900</t>
  </si>
  <si>
    <t>peo1</t>
  </si>
  <si>
    <t>ENSG00000107815</t>
  </si>
  <si>
    <t>TWNK</t>
  </si>
  <si>
    <t>ENSDARG00000099902</t>
  </si>
  <si>
    <t>il17rc</t>
  </si>
  <si>
    <t>ENSG00000163702</t>
  </si>
  <si>
    <t>IL17RC</t>
  </si>
  <si>
    <t>ENSDARG00000099903</t>
  </si>
  <si>
    <t>si:ch211-193l2.10</t>
  </si>
  <si>
    <t>ENSG00000272899</t>
  </si>
  <si>
    <t>AC025594.2</t>
  </si>
  <si>
    <t>ENSDARG00000099904</t>
  </si>
  <si>
    <t>BX510309.2</t>
  </si>
  <si>
    <t>ENSDARG00000099905</t>
  </si>
  <si>
    <t>si:ch1073-270l17.3</t>
  </si>
  <si>
    <t>ENSDARG00000099906</t>
  </si>
  <si>
    <t>si:ch1073-182o11.2</t>
  </si>
  <si>
    <t>ENSDARG00000099907</t>
  </si>
  <si>
    <t>CABZ01088982.1</t>
  </si>
  <si>
    <t>ENSDARG00000099908</t>
  </si>
  <si>
    <t>ENSG00000242114</t>
  </si>
  <si>
    <t>MTFP1</t>
  </si>
  <si>
    <t>ENSDARG00000099910</t>
  </si>
  <si>
    <t>ENSDARG00000099913</t>
  </si>
  <si>
    <t>snrnp35</t>
  </si>
  <si>
    <t>ENSG00000184209</t>
  </si>
  <si>
    <t>SNRNP35</t>
  </si>
  <si>
    <t>ENSG00000175591</t>
  </si>
  <si>
    <t>P2RY2</t>
  </si>
  <si>
    <t>ENSDARG00000099917</t>
  </si>
  <si>
    <t>znf1005</t>
  </si>
  <si>
    <t>ENSDARG00000099918</t>
  </si>
  <si>
    <t>arl4aa</t>
  </si>
  <si>
    <t>ENSDARG00000099919</t>
  </si>
  <si>
    <t>GABRG3</t>
  </si>
  <si>
    <t>ENSG00000182256</t>
  </si>
  <si>
    <t>ENSDARG00000099920</t>
  </si>
  <si>
    <t>ENSDARG00000099921</t>
  </si>
  <si>
    <t>tbce</t>
  </si>
  <si>
    <t>ENSG00000116957</t>
  </si>
  <si>
    <t>TBCE</t>
  </si>
  <si>
    <t>ENSDARG00000099923</t>
  </si>
  <si>
    <t>zgc:154054</t>
  </si>
  <si>
    <t>ENSG00000205301</t>
  </si>
  <si>
    <t>MGAT4D</t>
  </si>
  <si>
    <t>ENSDARG00000099926</t>
  </si>
  <si>
    <t>si:dkey-26m3.1</t>
  </si>
  <si>
    <t>ENSDARG00000099927</t>
  </si>
  <si>
    <t>dpf1</t>
  </si>
  <si>
    <t>ENSG00000011332</t>
  </si>
  <si>
    <t>DPF1</t>
  </si>
  <si>
    <t>ENSDARG00000099928</t>
  </si>
  <si>
    <t>chrm5a</t>
  </si>
  <si>
    <t>ENSDARG00000099929</t>
  </si>
  <si>
    <t>CR361561.1</t>
  </si>
  <si>
    <t>ENSDARG00000099930</t>
  </si>
  <si>
    <t>col27a1b</t>
  </si>
  <si>
    <t>ENSG00000196739</t>
  </si>
  <si>
    <t>COL27A1</t>
  </si>
  <si>
    <t>ENSDARG00000099931</t>
  </si>
  <si>
    <t>pcdh1g26</t>
  </si>
  <si>
    <t>ENSG00000253846</t>
  </si>
  <si>
    <t>PCDHGA10</t>
  </si>
  <si>
    <t>ENSDARG00000099933</t>
  </si>
  <si>
    <t>ppa1a</t>
  </si>
  <si>
    <t>ENSDARG00000099935</t>
  </si>
  <si>
    <t>CABZ01112268.1</t>
  </si>
  <si>
    <t>ENSG00000108375</t>
  </si>
  <si>
    <t>RNF43</t>
  </si>
  <si>
    <t>ENSDARG00000099936</t>
  </si>
  <si>
    <t>nlrc3l</t>
  </si>
  <si>
    <t>ENSDARG00000099937</t>
  </si>
  <si>
    <t>ENSDARG00000099938</t>
  </si>
  <si>
    <t>ENSDARG00000099939</t>
  </si>
  <si>
    <t>CT583728.6</t>
  </si>
  <si>
    <t>ENSDARG00000099942</t>
  </si>
  <si>
    <t>ENSDARG00000099943</t>
  </si>
  <si>
    <t>mapre2</t>
  </si>
  <si>
    <t>ENSG00000166974</t>
  </si>
  <si>
    <t>MAPRE2</t>
  </si>
  <si>
    <t>ENSDARG00000099945</t>
  </si>
  <si>
    <t>CU467646.4</t>
  </si>
  <si>
    <t>ENSDARG00000099946</t>
  </si>
  <si>
    <t>fam189a2</t>
  </si>
  <si>
    <t>ENSG00000135063</t>
  </si>
  <si>
    <t>FAM189A2</t>
  </si>
  <si>
    <t>ENSDARG00000099947</t>
  </si>
  <si>
    <t>CABZ01109019.1</t>
  </si>
  <si>
    <t>ENSG00000111291</t>
  </si>
  <si>
    <t>GPRC5D</t>
  </si>
  <si>
    <t>ENSDARG00000099949</t>
  </si>
  <si>
    <t>FO704782.1</t>
  </si>
  <si>
    <t>ENSDARG00000099950</t>
  </si>
  <si>
    <t>cldn17</t>
  </si>
  <si>
    <t>ENSDARG00000099952</t>
  </si>
  <si>
    <t>znf1103</t>
  </si>
  <si>
    <t>ENSDARG00000099953</t>
  </si>
  <si>
    <t>si:dkey-202l22.3</t>
  </si>
  <si>
    <t>ENSDARG00000099954</t>
  </si>
  <si>
    <t>plekhm1</t>
  </si>
  <si>
    <t>ENSG00000225190</t>
  </si>
  <si>
    <t>PLEKHM1</t>
  </si>
  <si>
    <t>ENSDARG00000099955</t>
  </si>
  <si>
    <t>gb:eb993102</t>
  </si>
  <si>
    <t>ENSDARG00000099957</t>
  </si>
  <si>
    <t>CABZ01030090.1</t>
  </si>
  <si>
    <t>ENSDARG00000099958</t>
  </si>
  <si>
    <t>BX957318.1</t>
  </si>
  <si>
    <t>ENSDARG00000099959</t>
  </si>
  <si>
    <t>smyhc1</t>
  </si>
  <si>
    <t>ENSDARG00000099960</t>
  </si>
  <si>
    <t>elovl1a</t>
  </si>
  <si>
    <t>ENSG00000066322</t>
  </si>
  <si>
    <t>ELOVL1</t>
  </si>
  <si>
    <t>ENSDARG00000099961</t>
  </si>
  <si>
    <t>bnip3</t>
  </si>
  <si>
    <t>ENSDARG00000099962</t>
  </si>
  <si>
    <t>ENSDARG00000099963</t>
  </si>
  <si>
    <t>si:ch211-223k15.1</t>
  </si>
  <si>
    <t>ENSDARG00000099965</t>
  </si>
  <si>
    <t>FP085428.1</t>
  </si>
  <si>
    <t>ENSDARG00000099966</t>
  </si>
  <si>
    <t>polr2a</t>
  </si>
  <si>
    <t>ENSDARG00000099968</t>
  </si>
  <si>
    <t>BX322612.1</t>
  </si>
  <si>
    <t>ENSDARG00000099969</t>
  </si>
  <si>
    <t>zgc:152863</t>
  </si>
  <si>
    <t>ENSDARG00000099972</t>
  </si>
  <si>
    <t>nup153</t>
  </si>
  <si>
    <t>ENSG00000124789</t>
  </si>
  <si>
    <t>NUP153</t>
  </si>
  <si>
    <t>ENSDARG00000099973</t>
  </si>
  <si>
    <t>ctage5</t>
  </si>
  <si>
    <t>ENSG00000236761</t>
  </si>
  <si>
    <t>CTAGE9</t>
  </si>
  <si>
    <t>ENSDARG00000099974</t>
  </si>
  <si>
    <t>ldb3b</t>
  </si>
  <si>
    <t>ENSG00000122367</t>
  </si>
  <si>
    <t>LDB3</t>
  </si>
  <si>
    <t>ENSDARG00000099978</t>
  </si>
  <si>
    <t>CABZ01078427.1</t>
  </si>
  <si>
    <t>ENSDARG00000099979</t>
  </si>
  <si>
    <t>tgfbr3</t>
  </si>
  <si>
    <t>ENSG00000069702</t>
  </si>
  <si>
    <t>TGFBR3</t>
  </si>
  <si>
    <t>ENSDARG00000099980</t>
  </si>
  <si>
    <t>bpifcl</t>
  </si>
  <si>
    <t>ENSDARG00000099981</t>
  </si>
  <si>
    <t>si:ch1073-228h2.2</t>
  </si>
  <si>
    <t>ENSDARG00000099982</t>
  </si>
  <si>
    <t>ccl39.7</t>
  </si>
  <si>
    <t>ENSDARG00000099984</t>
  </si>
  <si>
    <t>CABZ01023255.1</t>
  </si>
  <si>
    <t>ENSDARG00000099985</t>
  </si>
  <si>
    <t>cyr61l2</t>
  </si>
  <si>
    <t>ENSDARG00000099986</t>
  </si>
  <si>
    <t>si:ch211-207i20.2</t>
  </si>
  <si>
    <t>ENSG00000102870</t>
  </si>
  <si>
    <t>ZNF629</t>
  </si>
  <si>
    <t>ENSDARG00000099989</t>
  </si>
  <si>
    <t>creld1a</t>
  </si>
  <si>
    <t>ENSDARG00000099994</t>
  </si>
  <si>
    <t>ENSDARG00000099995</t>
  </si>
  <si>
    <t>apbb2b</t>
  </si>
  <si>
    <t>ENSG00000163697</t>
  </si>
  <si>
    <t>APBB2</t>
  </si>
  <si>
    <t>ENSDARG00000099996</t>
  </si>
  <si>
    <t>rhot1a</t>
  </si>
  <si>
    <t>ENSG00000126858</t>
  </si>
  <si>
    <t>RHOT1</t>
  </si>
  <si>
    <t>ENSDARG00000099997</t>
  </si>
  <si>
    <t>cox20</t>
  </si>
  <si>
    <t>ENSG00000203667</t>
  </si>
  <si>
    <t>COX20</t>
  </si>
  <si>
    <t>ENSDARG00000099999</t>
  </si>
  <si>
    <t>tcf3b</t>
  </si>
  <si>
    <t>ENSDARG00000100001</t>
  </si>
  <si>
    <t>CT573263.2</t>
  </si>
  <si>
    <t>ENSDARG00000100003</t>
  </si>
  <si>
    <t>glulb</t>
  </si>
  <si>
    <t>si:ch211-76m11.5</t>
  </si>
  <si>
    <t>ENSDARG00000100007</t>
  </si>
  <si>
    <t>CABZ01087448.1</t>
  </si>
  <si>
    <t>ENSG00000147799</t>
  </si>
  <si>
    <t>ARHGAP39</t>
  </si>
  <si>
    <t>ENSDARG00000100009</t>
  </si>
  <si>
    <t>ENSDARG00000100011</t>
  </si>
  <si>
    <t>strn</t>
  </si>
  <si>
    <t>ENSG00000115808</t>
  </si>
  <si>
    <t>STRN</t>
  </si>
  <si>
    <t>ENSDARG00000100013</t>
  </si>
  <si>
    <t>dhx38</t>
  </si>
  <si>
    <t>ENSG00000140829</t>
  </si>
  <si>
    <t>DHX38</t>
  </si>
  <si>
    <t>ENSDARG00000100014</t>
  </si>
  <si>
    <t>CU138548.3</t>
  </si>
  <si>
    <t>ENSDARG00000100015</t>
  </si>
  <si>
    <t>si:ch211-248k15.2</t>
  </si>
  <si>
    <t>ENSDARG00000100019</t>
  </si>
  <si>
    <t>arhgap11a</t>
  </si>
  <si>
    <t>ENSG00000187951</t>
  </si>
  <si>
    <t>ARHGAP11B</t>
  </si>
  <si>
    <t>ENSDARG00000100020</t>
  </si>
  <si>
    <t>pim1</t>
  </si>
  <si>
    <t>ENSG00000137193</t>
  </si>
  <si>
    <t>PIM1</t>
  </si>
  <si>
    <t>ENSDARG00000100021</t>
  </si>
  <si>
    <t>hrasls</t>
  </si>
  <si>
    <t>ENSG00000127252</t>
  </si>
  <si>
    <t>HRASLS</t>
  </si>
  <si>
    <t>ENSDARG00000100022</t>
  </si>
  <si>
    <t>JMJD1C (1 of many)</t>
  </si>
  <si>
    <t>ENSDARG00000100023</t>
  </si>
  <si>
    <t>CABZ01019474.1</t>
  </si>
  <si>
    <t>ENSDARG00000100024</t>
  </si>
  <si>
    <t>ENSDARG00000100025</t>
  </si>
  <si>
    <t>si:ch211-231f6.6</t>
  </si>
  <si>
    <t>ENSG00000174109</t>
  </si>
  <si>
    <t>C16orf91</t>
  </si>
  <si>
    <t>ENSDARG00000100026</t>
  </si>
  <si>
    <t>olfch1</t>
  </si>
  <si>
    <t>ENSDARG00000100028</t>
  </si>
  <si>
    <t>pole2</t>
  </si>
  <si>
    <t>ENSG00000100479</t>
  </si>
  <si>
    <t>POLE2</t>
  </si>
  <si>
    <t>ENSDARG00000100030</t>
  </si>
  <si>
    <t>CABZ01059560.1</t>
  </si>
  <si>
    <t>ENSDARG00000100031</t>
  </si>
  <si>
    <t>ENSG00000152382</t>
  </si>
  <si>
    <t>TADA1</t>
  </si>
  <si>
    <t>ENSDARG00000100032</t>
  </si>
  <si>
    <t>GABRB2 (1 of many)</t>
  </si>
  <si>
    <t>ENSDARG00000100033</t>
  </si>
  <si>
    <t>CR381537.2</t>
  </si>
  <si>
    <t>ENSDARG00000100037</t>
  </si>
  <si>
    <t>CU929317.1</t>
  </si>
  <si>
    <t>ENSDARG00000100038</t>
  </si>
  <si>
    <t>si:ch211-51i16.1</t>
  </si>
  <si>
    <t>ENSDARG00000100040</t>
  </si>
  <si>
    <t>AL845295.5</t>
  </si>
  <si>
    <t>ENSDARG00000100043</t>
  </si>
  <si>
    <t>CABZ01111454.1</t>
  </si>
  <si>
    <t>ENSDARG00000100044</t>
  </si>
  <si>
    <t>prtga</t>
  </si>
  <si>
    <t>ENSDARG00000100045</t>
  </si>
  <si>
    <t>pimr184</t>
  </si>
  <si>
    <t>ENSDARG00000100046</t>
  </si>
  <si>
    <t>si:dkey-206d17.15</t>
  </si>
  <si>
    <t>ENSDARG00000100047</t>
  </si>
  <si>
    <t>ergic1</t>
  </si>
  <si>
    <t>ENSG00000113719</t>
  </si>
  <si>
    <t>ERGIC1</t>
  </si>
  <si>
    <t>ENSDARG00000100050</t>
  </si>
  <si>
    <t>CR381537.3</t>
  </si>
  <si>
    <t>ENSDARG00000100053</t>
  </si>
  <si>
    <t>CABZ01044099.1</t>
  </si>
  <si>
    <t>ENSDARG00000100054</t>
  </si>
  <si>
    <t>CABZ01053483.1</t>
  </si>
  <si>
    <t>ENSG00000111321</t>
  </si>
  <si>
    <t>LTBR</t>
  </si>
  <si>
    <t>ENSDARG00000100055</t>
  </si>
  <si>
    <t>tox2</t>
  </si>
  <si>
    <t>ENSG00000124191</t>
  </si>
  <si>
    <t>TOX2</t>
  </si>
  <si>
    <t>ENSDARG00000100056</t>
  </si>
  <si>
    <t>scaf8</t>
  </si>
  <si>
    <t>ENSG00000213079</t>
  </si>
  <si>
    <t>SCAF8</t>
  </si>
  <si>
    <t>ENSDARG00000100057</t>
  </si>
  <si>
    <t>ppfibp1b</t>
  </si>
  <si>
    <t>ENSDARG00000100060</t>
  </si>
  <si>
    <t>exosc7</t>
  </si>
  <si>
    <t>ENSG00000075914</t>
  </si>
  <si>
    <t>EXOSC7</t>
  </si>
  <si>
    <t>ENSDARG00000100061</t>
  </si>
  <si>
    <t>ENSDARG00000100063</t>
  </si>
  <si>
    <t>si:ch211-127b16.5</t>
  </si>
  <si>
    <t>ENSDARG00000100065</t>
  </si>
  <si>
    <t>BX004770.2</t>
  </si>
  <si>
    <t>ENSDARG00000100069</t>
  </si>
  <si>
    <t>BX510646.1</t>
  </si>
  <si>
    <t>ENSDARG00000100072</t>
  </si>
  <si>
    <t>mgrn1a</t>
  </si>
  <si>
    <t>ENSDARG00000100074</t>
  </si>
  <si>
    <t>znf994</t>
  </si>
  <si>
    <t>ENSDARG00000100075</t>
  </si>
  <si>
    <t>abcg2a</t>
  </si>
  <si>
    <t>ENSDARG00000100076</t>
  </si>
  <si>
    <t>BX640547.3</t>
  </si>
  <si>
    <t>ENSDARG00000100081</t>
  </si>
  <si>
    <t>dnai1.1</t>
  </si>
  <si>
    <t>ENSDARG00000100082</t>
  </si>
  <si>
    <t>CABZ01052431.1</t>
  </si>
  <si>
    <t>ENSG00000132842</t>
  </si>
  <si>
    <t>AP3B1</t>
  </si>
  <si>
    <t>ENSDARG00000100083</t>
  </si>
  <si>
    <t>sgut1</t>
  </si>
  <si>
    <t>ENSG00000165416</t>
  </si>
  <si>
    <t>SUGT1</t>
  </si>
  <si>
    <t>ENSDARG00000100084</t>
  </si>
  <si>
    <t>CABZ01084603.1</t>
  </si>
  <si>
    <t>ENSG00000138593</t>
  </si>
  <si>
    <t>SECISBP2L</t>
  </si>
  <si>
    <t>ENSDARG00000100087</t>
  </si>
  <si>
    <t>ENSDARG00000100088</t>
  </si>
  <si>
    <t>zmp:0000001114</t>
  </si>
  <si>
    <t>ENSDARG00000100089</t>
  </si>
  <si>
    <t>camk2b2</t>
  </si>
  <si>
    <t>ENSDARG00000100090</t>
  </si>
  <si>
    <t>ENSDARG00000100093</t>
  </si>
  <si>
    <t>ppp2r2ba</t>
  </si>
  <si>
    <t>ENSDARG00000100095</t>
  </si>
  <si>
    <t>anxa1b</t>
  </si>
  <si>
    <t>ENSDARG00000100097</t>
  </si>
  <si>
    <t>mafgb</t>
  </si>
  <si>
    <t>ENSDARG00000100098</t>
  </si>
  <si>
    <t>CR382281.1</t>
  </si>
  <si>
    <t>ENSDARG00000100099</t>
  </si>
  <si>
    <t>si:ch211-263l8.1</t>
  </si>
  <si>
    <t>ENSDARG00000100102</t>
  </si>
  <si>
    <t>CABZ01088269.1</t>
  </si>
  <si>
    <t>ENSDARG00000100105</t>
  </si>
  <si>
    <t>impg2b</t>
  </si>
  <si>
    <t>ENSDARG00000100107</t>
  </si>
  <si>
    <t>ubald2</t>
  </si>
  <si>
    <t>ENSG00000185262</t>
  </si>
  <si>
    <t>UBALD2</t>
  </si>
  <si>
    <t>ENSDARG00000100108</t>
  </si>
  <si>
    <t>cul3b</t>
  </si>
  <si>
    <t>ENSDARG00000100109</t>
  </si>
  <si>
    <t>trappc2l</t>
  </si>
  <si>
    <t>ENSG00000167515</t>
  </si>
  <si>
    <t>TRAPPC2L</t>
  </si>
  <si>
    <t>ENSDARG00000100110</t>
  </si>
  <si>
    <t>si:ch211-79g12.2</t>
  </si>
  <si>
    <t>ENSDARG00000100111</t>
  </si>
  <si>
    <t>AL928685.5</t>
  </si>
  <si>
    <t>ENSDARG00000100112</t>
  </si>
  <si>
    <t>znf1118</t>
  </si>
  <si>
    <t>ENSDARG00000100113</t>
  </si>
  <si>
    <t>AL935044.1</t>
  </si>
  <si>
    <t>ENSDARG00000100114</t>
  </si>
  <si>
    <t>sf3a3</t>
  </si>
  <si>
    <t>ENSG00000183431</t>
  </si>
  <si>
    <t>SF3A3</t>
  </si>
  <si>
    <t>ENSDARG00000100115</t>
  </si>
  <si>
    <t>dnah1</t>
  </si>
  <si>
    <t>ENSDARG00000100116</t>
  </si>
  <si>
    <t>mrps24</t>
  </si>
  <si>
    <t>ENSG00000062582</t>
  </si>
  <si>
    <t>MRPS24</t>
  </si>
  <si>
    <t>ENSDARG00000100117</t>
  </si>
  <si>
    <t>BX000444.2</t>
  </si>
  <si>
    <t>ENSG00000108684</t>
  </si>
  <si>
    <t>ASIC2</t>
  </si>
  <si>
    <t>ENSDARG00000100119</t>
  </si>
  <si>
    <t>caskb</t>
  </si>
  <si>
    <t>ENSDARG00000100121</t>
  </si>
  <si>
    <t>si:dkey-21c1.8</t>
  </si>
  <si>
    <t>ENSDARG00000100122</t>
  </si>
  <si>
    <t>CABZ01029938.2</t>
  </si>
  <si>
    <t>ENSDARG00000100123</t>
  </si>
  <si>
    <t>BX324142.2</t>
  </si>
  <si>
    <t>ENSDARG00000100124</t>
  </si>
  <si>
    <t>CR361547.1</t>
  </si>
  <si>
    <t>ENSDARG00000100126</t>
  </si>
  <si>
    <t>CABZ01066580.1</t>
  </si>
  <si>
    <t>ENSDARG00000100127</t>
  </si>
  <si>
    <t>znf1178</t>
  </si>
  <si>
    <t>ENSDARG00000100128</t>
  </si>
  <si>
    <t>CU861477.1</t>
  </si>
  <si>
    <t>ENSDARG00000100129</t>
  </si>
  <si>
    <t>brd3b</t>
  </si>
  <si>
    <t>ENSDARG00000100131</t>
  </si>
  <si>
    <t>cdh29</t>
  </si>
  <si>
    <t>ENSDARG00000100132</t>
  </si>
  <si>
    <t>CU929402.1</t>
  </si>
  <si>
    <t>ENSDARG00000100133</t>
  </si>
  <si>
    <t>lect1</t>
  </si>
  <si>
    <t>ENSG00000136110</t>
  </si>
  <si>
    <t>CNMD</t>
  </si>
  <si>
    <t>ENSDARG00000100134</t>
  </si>
  <si>
    <t>FO904861.3</t>
  </si>
  <si>
    <t>ENSDARG00000100136</t>
  </si>
  <si>
    <t>dcp1a</t>
  </si>
  <si>
    <t>ENSG00000272886</t>
  </si>
  <si>
    <t>DCP1A</t>
  </si>
  <si>
    <t>ENSDARG00000100137</t>
  </si>
  <si>
    <t>il17ra2</t>
  </si>
  <si>
    <t>ENSDARG00000100139</t>
  </si>
  <si>
    <t>si:ch211-113d22.2</t>
  </si>
  <si>
    <t>ENSDARG00000100140</t>
  </si>
  <si>
    <t>CR925863.2</t>
  </si>
  <si>
    <t>ENSDARG00000100141</t>
  </si>
  <si>
    <t>CR626874.1</t>
  </si>
  <si>
    <t>ENSG00000197980</t>
  </si>
  <si>
    <t>LEKR1</t>
  </si>
  <si>
    <t>ENSDARG00000100142</t>
  </si>
  <si>
    <t>znf1083</t>
  </si>
  <si>
    <t>ENSDARG00000100143</t>
  </si>
  <si>
    <t>lrp6</t>
  </si>
  <si>
    <t>ENSG00000100068</t>
  </si>
  <si>
    <t>LRP5L</t>
  </si>
  <si>
    <t>ENSDARG00000100148</t>
  </si>
  <si>
    <t>znf1150</t>
  </si>
  <si>
    <t>ENSDARG00000100149</t>
  </si>
  <si>
    <t>axin2</t>
  </si>
  <si>
    <t>ENSG00000168646</t>
  </si>
  <si>
    <t>AXIN2</t>
  </si>
  <si>
    <t>ENSDARG00000100152</t>
  </si>
  <si>
    <t>C12orf75</t>
  </si>
  <si>
    <t>ENSG00000235162</t>
  </si>
  <si>
    <t>ENSDARG00000100155</t>
  </si>
  <si>
    <t>si:ch211-217i17.1</t>
  </si>
  <si>
    <t>ENSDARG00000100157</t>
  </si>
  <si>
    <t>tamm41</t>
  </si>
  <si>
    <t>ENSG00000144559</t>
  </si>
  <si>
    <t>TAMM41</t>
  </si>
  <si>
    <t>ENSDARG00000100159</t>
  </si>
  <si>
    <t>angptl1b</t>
  </si>
  <si>
    <t>ENSDARG00000100160</t>
  </si>
  <si>
    <t>si:dkey-205i10.2</t>
  </si>
  <si>
    <t>ENSDARG00000100161</t>
  </si>
  <si>
    <t>CR382337.2</t>
  </si>
  <si>
    <t>ENSDARG00000100162</t>
  </si>
  <si>
    <t>CABZ01059120.1</t>
  </si>
  <si>
    <t>ENSDARG00000100163</t>
  </si>
  <si>
    <t>tox4b</t>
  </si>
  <si>
    <t>ENSDARG00000100164</t>
  </si>
  <si>
    <t>ENSDARG00000100166</t>
  </si>
  <si>
    <t>si:dkeyp-9d4.3</t>
  </si>
  <si>
    <t>ENSDARG00000100167</t>
  </si>
  <si>
    <t>ENSDARG00000100169</t>
  </si>
  <si>
    <t>BX323573.2</t>
  </si>
  <si>
    <t>ENSDARG00000100170</t>
  </si>
  <si>
    <t>pam</t>
  </si>
  <si>
    <t>ENSG00000145730</t>
  </si>
  <si>
    <t>PAM</t>
  </si>
  <si>
    <t>ENSDARG00000100177</t>
  </si>
  <si>
    <t>CABZ01066957.1</t>
  </si>
  <si>
    <t>ENSDARG00000100179</t>
  </si>
  <si>
    <t>gb:ai877918</t>
  </si>
  <si>
    <t>ENSDARG00000100181</t>
  </si>
  <si>
    <t>ENSDARG00000100182</t>
  </si>
  <si>
    <t>CR855306.3</t>
  </si>
  <si>
    <t>ENSDARG00000100185</t>
  </si>
  <si>
    <t>elovl7b</t>
  </si>
  <si>
    <t>ENSDARG00000100190</t>
  </si>
  <si>
    <t>si:ch211-188p14.4</t>
  </si>
  <si>
    <t>ENSDARG00000100192</t>
  </si>
  <si>
    <t>znf1155</t>
  </si>
  <si>
    <t>ENSDARG00000100194</t>
  </si>
  <si>
    <t>BX957348.2</t>
  </si>
  <si>
    <t>ENSDARG00000100195</t>
  </si>
  <si>
    <t>AL953858.1</t>
  </si>
  <si>
    <t>ENSDARG00000100196</t>
  </si>
  <si>
    <t>znf1160</t>
  </si>
  <si>
    <t>ENSDARG00000100197</t>
  </si>
  <si>
    <t>zgc:171929</t>
  </si>
  <si>
    <t>ENSG00000105261</t>
  </si>
  <si>
    <t>OVOL3</t>
  </si>
  <si>
    <t>ENSDARG00000100198</t>
  </si>
  <si>
    <t>sncaip</t>
  </si>
  <si>
    <t>ENSG00000064692</t>
  </si>
  <si>
    <t>SNCAIP</t>
  </si>
  <si>
    <t>ENSDARG00000100201</t>
  </si>
  <si>
    <t>BX663505.2</t>
  </si>
  <si>
    <t>ENSDARG00000100202</t>
  </si>
  <si>
    <t>BX537249.1</t>
  </si>
  <si>
    <t>ENSDARG00000100203</t>
  </si>
  <si>
    <t>CABZ01056637.1</t>
  </si>
  <si>
    <t>ENSDARG00000100206</t>
  </si>
  <si>
    <t>klhdc4</t>
  </si>
  <si>
    <t>ENSG00000104731</t>
  </si>
  <si>
    <t>KLHDC4</t>
  </si>
  <si>
    <t>ENSDARG00000100207</t>
  </si>
  <si>
    <t>CR792418.2</t>
  </si>
  <si>
    <t>ENSDARG00000100208</t>
  </si>
  <si>
    <t>ENSDARG00000100209</t>
  </si>
  <si>
    <t>prpf39</t>
  </si>
  <si>
    <t>ENSG00000185246</t>
  </si>
  <si>
    <t>PRPF39</t>
  </si>
  <si>
    <t>ENSDARG00000100213</t>
  </si>
  <si>
    <t>CR388052.3</t>
  </si>
  <si>
    <t>ENSG00000172006</t>
  </si>
  <si>
    <t>ZNF554</t>
  </si>
  <si>
    <t>ENSDARG00000100214</t>
  </si>
  <si>
    <t>znf1017</t>
  </si>
  <si>
    <t>ENSDARG00000100216</t>
  </si>
  <si>
    <t>pimr117</t>
  </si>
  <si>
    <t>ENSDARG00000100217</t>
  </si>
  <si>
    <t>si:ch211-117l17.7</t>
  </si>
  <si>
    <t>ENSG00000178732</t>
  </si>
  <si>
    <t>GP5</t>
  </si>
  <si>
    <t>ENSDARG00000100222</t>
  </si>
  <si>
    <t>utrn</t>
  </si>
  <si>
    <t>ENSDARG00000100223</t>
  </si>
  <si>
    <t>si:zfos-1011f11.1</t>
  </si>
  <si>
    <t>ENSDARG00000100224</t>
  </si>
  <si>
    <t>CABZ01074304.1</t>
  </si>
  <si>
    <t>ENSDARG00000100225</t>
  </si>
  <si>
    <t>kif16ba</t>
  </si>
  <si>
    <t>ENSG00000089177</t>
  </si>
  <si>
    <t>KIF16B</t>
  </si>
  <si>
    <t>ENSDARG00000100229</t>
  </si>
  <si>
    <t>si:ch211-238e22.5</t>
  </si>
  <si>
    <t>ENSDARG00000100231</t>
  </si>
  <si>
    <t>ccdc135</t>
  </si>
  <si>
    <t>ENSG00000159625</t>
  </si>
  <si>
    <t>DRC7</t>
  </si>
  <si>
    <t>ENSDARG00000100232</t>
  </si>
  <si>
    <t>glis2b</t>
  </si>
  <si>
    <t>ENSDARG00000100234</t>
  </si>
  <si>
    <t>BX511246.1</t>
  </si>
  <si>
    <t>ENSDARG00000100241</t>
  </si>
  <si>
    <t>ENSDARG00000100242</t>
  </si>
  <si>
    <t>dph5</t>
  </si>
  <si>
    <t>ENSG00000117543</t>
  </si>
  <si>
    <t>DPH5</t>
  </si>
  <si>
    <t>ENSDARG00000100243</t>
  </si>
  <si>
    <t>pcdh2g8</t>
  </si>
  <si>
    <t>ENSDARG00000100244</t>
  </si>
  <si>
    <t>ebf3a</t>
  </si>
  <si>
    <t>ENSG00000108001</t>
  </si>
  <si>
    <t>EBF3</t>
  </si>
  <si>
    <t>ENSDARG00000100247</t>
  </si>
  <si>
    <t>ENSDARG00000100248</t>
  </si>
  <si>
    <t>c1r</t>
  </si>
  <si>
    <t>ENSG00000182326</t>
  </si>
  <si>
    <t>C1S</t>
  </si>
  <si>
    <t>ENSDARG00000100250</t>
  </si>
  <si>
    <t>ftr41</t>
  </si>
  <si>
    <t>ENSDARG00000100251</t>
  </si>
  <si>
    <t>si:ch211-152c8.2</t>
  </si>
  <si>
    <t>ENSG00000206043</t>
  </si>
  <si>
    <t>C18orf63</t>
  </si>
  <si>
    <t>ENSDARG00000100254</t>
  </si>
  <si>
    <t>zgc:85789</t>
  </si>
  <si>
    <t>ENSG00000182919</t>
  </si>
  <si>
    <t>C11orf54</t>
  </si>
  <si>
    <t>ENSDARG00000100256</t>
  </si>
  <si>
    <t>si:dkey-88e18.8</t>
  </si>
  <si>
    <t>ENSG00000169330</t>
  </si>
  <si>
    <t>KIAA1024</t>
  </si>
  <si>
    <t>ENSDARG00000100257</t>
  </si>
  <si>
    <t>zgc:174314</t>
  </si>
  <si>
    <t>ENSDARG00000100258</t>
  </si>
  <si>
    <t>si:dkeyp-104b3.2</t>
  </si>
  <si>
    <t>ENSDARG00000100259</t>
  </si>
  <si>
    <t>zgc:171759</t>
  </si>
  <si>
    <t>ENSDARG00000100260</t>
  </si>
  <si>
    <t>ENSG00000130193</t>
  </si>
  <si>
    <t>THEM6</t>
  </si>
  <si>
    <t>ENSDARG00000100261</t>
  </si>
  <si>
    <t>si:ch1073-266p11.2</t>
  </si>
  <si>
    <t>ENSG00000212916</t>
  </si>
  <si>
    <t>MAP10</t>
  </si>
  <si>
    <t>ENSDARG00000100262</t>
  </si>
  <si>
    <t>BX936382.1</t>
  </si>
  <si>
    <t>ENSDARG00000100263</t>
  </si>
  <si>
    <t>si:ch211-161c3.5</t>
  </si>
  <si>
    <t>ENSG00000088543</t>
  </si>
  <si>
    <t>C3orf18</t>
  </si>
  <si>
    <t>ENSDARG00000100264</t>
  </si>
  <si>
    <t>thumpd1</t>
  </si>
  <si>
    <t>ENSG00000066654</t>
  </si>
  <si>
    <t>THUMPD1</t>
  </si>
  <si>
    <t>ENSDARG00000100265</t>
  </si>
  <si>
    <t>rhcgb</t>
  </si>
  <si>
    <t>ENSDARG00000100267</t>
  </si>
  <si>
    <t>ENSG00000196277</t>
  </si>
  <si>
    <t>GRM7</t>
  </si>
  <si>
    <t>ENSDARG00000100269</t>
  </si>
  <si>
    <t>or109-7</t>
  </si>
  <si>
    <t>ENSDARG00000100271</t>
  </si>
  <si>
    <t>CU467943.1</t>
  </si>
  <si>
    <t>ENSDARG00000100272</t>
  </si>
  <si>
    <t>or109-3</t>
  </si>
  <si>
    <t>ENSDARG00000100274</t>
  </si>
  <si>
    <t>CABZ01045062.1</t>
  </si>
  <si>
    <t>ENSDARG00000100275</t>
  </si>
  <si>
    <t>CU639413.1</t>
  </si>
  <si>
    <t>ENSG00000123609</t>
  </si>
  <si>
    <t>NMI</t>
  </si>
  <si>
    <t>ENSDARG00000100276</t>
  </si>
  <si>
    <t>tmem101</t>
  </si>
  <si>
    <t>ENSG00000091947</t>
  </si>
  <si>
    <t>TMEM101</t>
  </si>
  <si>
    <t>ENSDARG00000100277</t>
  </si>
  <si>
    <t>BX571878.1</t>
  </si>
  <si>
    <t>ENSDARG00000100278</t>
  </si>
  <si>
    <t>CABZ01038479.1</t>
  </si>
  <si>
    <t>ENSDARG00000100279</t>
  </si>
  <si>
    <t>ENSDARG00000100280</t>
  </si>
  <si>
    <t>znfx1</t>
  </si>
  <si>
    <t>ENSG00000124201</t>
  </si>
  <si>
    <t>ZNFX1</t>
  </si>
  <si>
    <t>ENSDARG00000100281</t>
  </si>
  <si>
    <t>si:dkeyp-6a3.1</t>
  </si>
  <si>
    <t>ENSDARG00000100284</t>
  </si>
  <si>
    <t>CABZ01080372.1</t>
  </si>
  <si>
    <t>ENSDARG00000100285</t>
  </si>
  <si>
    <t>dnai2a</t>
  </si>
  <si>
    <t>ENSDARG00000100288</t>
  </si>
  <si>
    <t>ENSDARG00000100290</t>
  </si>
  <si>
    <t>SPHK1</t>
  </si>
  <si>
    <t>ENSG00000176170</t>
  </si>
  <si>
    <t>ENSDARG00000100292</t>
  </si>
  <si>
    <t>fam166b</t>
  </si>
  <si>
    <t>ENSG00000215187</t>
  </si>
  <si>
    <t>FAM166B</t>
  </si>
  <si>
    <t>ENSDARG00000100293</t>
  </si>
  <si>
    <t>arhgef15</t>
  </si>
  <si>
    <t>ENSDARG00000100294</t>
  </si>
  <si>
    <t>zgc:113209</t>
  </si>
  <si>
    <t>ENSDARG00000100295</t>
  </si>
  <si>
    <t>ccl39.3</t>
  </si>
  <si>
    <t>ENSDARG00000100296</t>
  </si>
  <si>
    <t>pja2</t>
  </si>
  <si>
    <t>ENSG00000198961</t>
  </si>
  <si>
    <t>PJA2</t>
  </si>
  <si>
    <t>ENSDARG00000100297</t>
  </si>
  <si>
    <t>BX511020.1</t>
  </si>
  <si>
    <t>ENSDARG00000100300</t>
  </si>
  <si>
    <t>marveld3</t>
  </si>
  <si>
    <t>ENSDARG00000100301</t>
  </si>
  <si>
    <t>CABZ01065328.2</t>
  </si>
  <si>
    <t>ENSDARG00000100302</t>
  </si>
  <si>
    <t>si:dkey-237g15.2</t>
  </si>
  <si>
    <t>ENSDARG00000100303</t>
  </si>
  <si>
    <t>CU638714.1</t>
  </si>
  <si>
    <t>ENSDARG00000100304</t>
  </si>
  <si>
    <t>chdh</t>
  </si>
  <si>
    <t>ENSG00000016391</t>
  </si>
  <si>
    <t>CHDH</t>
  </si>
  <si>
    <t>ENSDARG00000100305</t>
  </si>
  <si>
    <t>CR361568.1</t>
  </si>
  <si>
    <t>ENSDARG00000100306</t>
  </si>
  <si>
    <t>CABZ01097892.1</t>
  </si>
  <si>
    <t>ENSDARG00000100307</t>
  </si>
  <si>
    <t>adamts5</t>
  </si>
  <si>
    <t>ENSG00000154736</t>
  </si>
  <si>
    <t>ADAMTS5</t>
  </si>
  <si>
    <t>ENSDARG00000100308</t>
  </si>
  <si>
    <t>ENSG00000135622</t>
  </si>
  <si>
    <t>SEMA4F</t>
  </si>
  <si>
    <t>ENSDARG00000100309</t>
  </si>
  <si>
    <t>zgc:136308</t>
  </si>
  <si>
    <t>ENSDARG00000100311</t>
  </si>
  <si>
    <t>si:dkey-165e24.1</t>
  </si>
  <si>
    <t>ENSDARG00000100312</t>
  </si>
  <si>
    <t>hoxa13a</t>
  </si>
  <si>
    <t>ENSDARG00000100313</t>
  </si>
  <si>
    <t>pip5k1cb</t>
  </si>
  <si>
    <t>ENSDARG00000100315</t>
  </si>
  <si>
    <t>slc15a1a</t>
  </si>
  <si>
    <t>ENSDARG00000100317</t>
  </si>
  <si>
    <t>ahsa1b</t>
  </si>
  <si>
    <t>ENSDARG00000100320</t>
  </si>
  <si>
    <t>BX005329.4</t>
  </si>
  <si>
    <t>ENSDARG00000100321</t>
  </si>
  <si>
    <t>BX248331.1</t>
  </si>
  <si>
    <t>ENSDARG00000100322</t>
  </si>
  <si>
    <t>fut10</t>
  </si>
  <si>
    <t>ENSG00000172728</t>
  </si>
  <si>
    <t>FUT10</t>
  </si>
  <si>
    <t>ENSDARG00000100324</t>
  </si>
  <si>
    <t>AL627305.1</t>
  </si>
  <si>
    <t>ENSDARG00000100327</t>
  </si>
  <si>
    <t>CR812792.1</t>
  </si>
  <si>
    <t>ENSDARG00000100328</t>
  </si>
  <si>
    <t>CABZ01017734.1</t>
  </si>
  <si>
    <t>ENSDARG00000100329</t>
  </si>
  <si>
    <t>znf1056</t>
  </si>
  <si>
    <t>ENSDARG00000100331</t>
  </si>
  <si>
    <t>SMIM10</t>
  </si>
  <si>
    <t>ENSG00000184785</t>
  </si>
  <si>
    <t>ENSDARG00000100332</t>
  </si>
  <si>
    <t>CABZ01084942.1</t>
  </si>
  <si>
    <t>ENSDARG00000100333</t>
  </si>
  <si>
    <t>FO818712.1</t>
  </si>
  <si>
    <t>ENSDARG00000100334</t>
  </si>
  <si>
    <t>BX784026.1</t>
  </si>
  <si>
    <t>ENSDARG00000100335</t>
  </si>
  <si>
    <t>znf1104</t>
  </si>
  <si>
    <t>ENSDARG00000100336</t>
  </si>
  <si>
    <t>pik3r6a</t>
  </si>
  <si>
    <t>ENSDARG00000100339</t>
  </si>
  <si>
    <t>arf4b</t>
  </si>
  <si>
    <t>ENSDARG00000100340</t>
  </si>
  <si>
    <t>BX901907.6</t>
  </si>
  <si>
    <t>ENSG00000154957</t>
  </si>
  <si>
    <t>ZNF18</t>
  </si>
  <si>
    <t>ENSDARG00000100341</t>
  </si>
  <si>
    <t>si:ch211-196h24.2</t>
  </si>
  <si>
    <t>ENSDARG00000100342</t>
  </si>
  <si>
    <t>zgc:158464</t>
  </si>
  <si>
    <t>ENSG00000138606</t>
  </si>
  <si>
    <t>SHF</t>
  </si>
  <si>
    <t>ENSDARG00000100344</t>
  </si>
  <si>
    <t>CR450780.2</t>
  </si>
  <si>
    <t>ENSDARG00000100346</t>
  </si>
  <si>
    <t>si:ch211-194m7.4</t>
  </si>
  <si>
    <t>ENSDARG00000100348</t>
  </si>
  <si>
    <t>si:ch211-232d10.2</t>
  </si>
  <si>
    <t>ENSDARG00000100349</t>
  </si>
  <si>
    <t>prkacaa</t>
  </si>
  <si>
    <t>ENSDARG00000100350</t>
  </si>
  <si>
    <t>FO681350.1</t>
  </si>
  <si>
    <t>ENSDARG00000100352</t>
  </si>
  <si>
    <t>aglb</t>
  </si>
  <si>
    <t>ENSG00000162688</t>
  </si>
  <si>
    <t>AGL</t>
  </si>
  <si>
    <t>ENSDARG00000100353</t>
  </si>
  <si>
    <t>si:ch1073-398f15.1</t>
  </si>
  <si>
    <t>ENSDARG00000100354</t>
  </si>
  <si>
    <t>si:ch73-42p12.2</t>
  </si>
  <si>
    <t>ENSDARG00000100355</t>
  </si>
  <si>
    <t>ENSDARG00000100357</t>
  </si>
  <si>
    <t>ENSDARG00000100358</t>
  </si>
  <si>
    <t>CR382300.2</t>
  </si>
  <si>
    <t>ENSDARG00000100359</t>
  </si>
  <si>
    <t>AREL1</t>
  </si>
  <si>
    <t>ENSG00000119682</t>
  </si>
  <si>
    <t>ENSDARG00000100360</t>
  </si>
  <si>
    <t>si:ch211-125c23.3</t>
  </si>
  <si>
    <t>ENSDARG00000100361</t>
  </si>
  <si>
    <t>znf1174</t>
  </si>
  <si>
    <t>ENSDARG00000100362</t>
  </si>
  <si>
    <t>tas2r201.2</t>
  </si>
  <si>
    <t>ENSDARG00000100363</t>
  </si>
  <si>
    <t>dcun1d5</t>
  </si>
  <si>
    <t>ENSG00000137692</t>
  </si>
  <si>
    <t>DCUN1D5</t>
  </si>
  <si>
    <t>ENSDARG00000100364</t>
  </si>
  <si>
    <t>CABZ01019905.1</t>
  </si>
  <si>
    <t>ENSDARG00000100366</t>
  </si>
  <si>
    <t>si:dkey-102m7.3</t>
  </si>
  <si>
    <t>ENSDARG00000100370</t>
  </si>
  <si>
    <t>CT955963.1</t>
  </si>
  <si>
    <t>ENSDARG00000100371</t>
  </si>
  <si>
    <t>eef2b</t>
  </si>
  <si>
    <t>ENSDARG00000100372</t>
  </si>
  <si>
    <t>alad</t>
  </si>
  <si>
    <t>ENSG00000148218</t>
  </si>
  <si>
    <t>ALAD</t>
  </si>
  <si>
    <t>ENSDARG00000100373</t>
  </si>
  <si>
    <t>si:ch211-175l6.1</t>
  </si>
  <si>
    <t>ENSDARG00000100374</t>
  </si>
  <si>
    <t>txnrd1</t>
  </si>
  <si>
    <t>ENSG00000197763</t>
  </si>
  <si>
    <t>TXNRD3</t>
  </si>
  <si>
    <t>ENSDARG00000100375</t>
  </si>
  <si>
    <t>timm23b</t>
  </si>
  <si>
    <t>ENSDARG00000100376</t>
  </si>
  <si>
    <t>amdhd2</t>
  </si>
  <si>
    <t>ENSG00000259784</t>
  </si>
  <si>
    <t>AC093525.1</t>
  </si>
  <si>
    <t>ENSDARG00000100377</t>
  </si>
  <si>
    <t>CABZ01012885.1</t>
  </si>
  <si>
    <t>ENSDARG00000100378</t>
  </si>
  <si>
    <t>si:dkey-83h2.3</t>
  </si>
  <si>
    <t>ENSG00000273331</t>
  </si>
  <si>
    <t>TM4SF19-TCTEX1D2</t>
  </si>
  <si>
    <t>ENSDARG00000100379</t>
  </si>
  <si>
    <t>si:dkey-34d22.2</t>
  </si>
  <si>
    <t>ENSDARG00000100381</t>
  </si>
  <si>
    <t>rock2bl</t>
  </si>
  <si>
    <t>ENSDARG00000100382</t>
  </si>
  <si>
    <t>CU138548.4</t>
  </si>
  <si>
    <t>ENSDARG00000100383</t>
  </si>
  <si>
    <t>il10ra</t>
  </si>
  <si>
    <t>ENSDARG00000100384</t>
  </si>
  <si>
    <t>CT990567.1</t>
  </si>
  <si>
    <t>ENSDARG00000100385</t>
  </si>
  <si>
    <t>slc25a19</t>
  </si>
  <si>
    <t>ENSG00000125454</t>
  </si>
  <si>
    <t>SLC25A19</t>
  </si>
  <si>
    <t>ENSDARG00000100386</t>
  </si>
  <si>
    <t>ENSDARG00000100387</t>
  </si>
  <si>
    <t>si:dkey-78o7.3</t>
  </si>
  <si>
    <t>ENSDARG00000100388</t>
  </si>
  <si>
    <t>abhd5b</t>
  </si>
  <si>
    <t>ENSG00000011198</t>
  </si>
  <si>
    <t>ABHD5</t>
  </si>
  <si>
    <t>ENSDARG00000100389</t>
  </si>
  <si>
    <t>nitr11a</t>
  </si>
  <si>
    <t>ENSDARG00000100390</t>
  </si>
  <si>
    <t>CABZ01021450.2</t>
  </si>
  <si>
    <t>ENSDARG00000100392</t>
  </si>
  <si>
    <t>rps18</t>
  </si>
  <si>
    <t>ENSG00000231500</t>
  </si>
  <si>
    <t>RPS18</t>
  </si>
  <si>
    <t>ENSDARG00000100394</t>
  </si>
  <si>
    <t>lnpep</t>
  </si>
  <si>
    <t>ENSG00000113441</t>
  </si>
  <si>
    <t>LNPEP</t>
  </si>
  <si>
    <t>ENSDARG00000100396</t>
  </si>
  <si>
    <t>pip5k1aa</t>
  </si>
  <si>
    <t>ENSDARG00000100397</t>
  </si>
  <si>
    <t>pde6c</t>
  </si>
  <si>
    <t>ENSG00000095464</t>
  </si>
  <si>
    <t>PDE6C</t>
  </si>
  <si>
    <t>ENSDARG00000100398</t>
  </si>
  <si>
    <t>pax7a</t>
  </si>
  <si>
    <t>ENSDARG00000100399</t>
  </si>
  <si>
    <t>AL935044.2</t>
  </si>
  <si>
    <t>ENSDARG00000100401</t>
  </si>
  <si>
    <t>CABZ01067175.1</t>
  </si>
  <si>
    <t>ENSDARG00000100402</t>
  </si>
  <si>
    <t>fgd1</t>
  </si>
  <si>
    <t>ENSG00000102302</t>
  </si>
  <si>
    <t>FGD1</t>
  </si>
  <si>
    <t>ENSDARG00000100404</t>
  </si>
  <si>
    <t>CABZ01002768.2</t>
  </si>
  <si>
    <t>ENSDARG00000100406</t>
  </si>
  <si>
    <t>ENSG00000055955</t>
  </si>
  <si>
    <t>ITIH4</t>
  </si>
  <si>
    <t>ENSDARG00000100407</t>
  </si>
  <si>
    <t>si:ch211-166e11.5</t>
  </si>
  <si>
    <t>ENSDARG00000100408</t>
  </si>
  <si>
    <t>FQ377628.1</t>
  </si>
  <si>
    <t>ENSDARG00000100409</t>
  </si>
  <si>
    <t>camlg</t>
  </si>
  <si>
    <t>ENSG00000164615</t>
  </si>
  <si>
    <t>CAMLG</t>
  </si>
  <si>
    <t>ENSDARG00000100410</t>
  </si>
  <si>
    <t>or106-5</t>
  </si>
  <si>
    <t>ENSDARG00000100411</t>
  </si>
  <si>
    <t>si:ch73-106n3.1</t>
  </si>
  <si>
    <t>ENSDARG00000100412</t>
  </si>
  <si>
    <t>si:dkey-201g16.5</t>
  </si>
  <si>
    <t>ENSDARG00000100414</t>
  </si>
  <si>
    <t>si:ch211-227e10.2</t>
  </si>
  <si>
    <t>ENSDARG00000100415</t>
  </si>
  <si>
    <t>CABZ01002188.1</t>
  </si>
  <si>
    <t>ENSDARG00000100417</t>
  </si>
  <si>
    <t>CT978957.1</t>
  </si>
  <si>
    <t>ENSDARG00000100419</t>
  </si>
  <si>
    <t>ints1</t>
  </si>
  <si>
    <t>ENSG00000164880</t>
  </si>
  <si>
    <t>INTS1</t>
  </si>
  <si>
    <t>ENSDARG00000100420</t>
  </si>
  <si>
    <t>tpcn2</t>
  </si>
  <si>
    <t>ENSG00000162341</t>
  </si>
  <si>
    <t>TPCN2</t>
  </si>
  <si>
    <t>ENSDARG00000100421</t>
  </si>
  <si>
    <t>znf1129</t>
  </si>
  <si>
    <t>ENSDARG00000100422</t>
  </si>
  <si>
    <t>ptpro</t>
  </si>
  <si>
    <t>ENSG00000151490</t>
  </si>
  <si>
    <t>PTPRO</t>
  </si>
  <si>
    <t>ENSDARG00000100424</t>
  </si>
  <si>
    <t>si:ch73-233f7.8</t>
  </si>
  <si>
    <t>ENSDARG00000100426</t>
  </si>
  <si>
    <t>fam167b</t>
  </si>
  <si>
    <t>ENSG00000183615</t>
  </si>
  <si>
    <t>FAM167B</t>
  </si>
  <si>
    <t>ENSDARG00000100427</t>
  </si>
  <si>
    <t>BX547934.2</t>
  </si>
  <si>
    <t>ENSDARG00000100428</t>
  </si>
  <si>
    <t>CABZ01043646.1</t>
  </si>
  <si>
    <t>ENSG00000183336</t>
  </si>
  <si>
    <t>BOLA2</t>
  </si>
  <si>
    <t>ENSDARG00000100429</t>
  </si>
  <si>
    <t>irgf4</t>
  </si>
  <si>
    <t>ENSDARG00000100431</t>
  </si>
  <si>
    <t>spaca4l</t>
  </si>
  <si>
    <t>ENSDARG00000100432</t>
  </si>
  <si>
    <t>BX927125.1</t>
  </si>
  <si>
    <t>ENSDARG00000100433</t>
  </si>
  <si>
    <t>CR376738.1</t>
  </si>
  <si>
    <t>ENSDARG00000100434</t>
  </si>
  <si>
    <t>znf1091</t>
  </si>
  <si>
    <t>ENSDARG00000100435</t>
  </si>
  <si>
    <t>sec22bb</t>
  </si>
  <si>
    <t>ENSDARG00000100436</t>
  </si>
  <si>
    <t>ENSG00000183862</t>
  </si>
  <si>
    <t>CNGA2</t>
  </si>
  <si>
    <t>ENSDARG00000100437</t>
  </si>
  <si>
    <t>CT583728.8</t>
  </si>
  <si>
    <t>ENSDARG00000100439</t>
  </si>
  <si>
    <t>zgc:153383</t>
  </si>
  <si>
    <t>ENSDARG00000100440</t>
  </si>
  <si>
    <t>fastkd3</t>
  </si>
  <si>
    <t>ENSG00000124279</t>
  </si>
  <si>
    <t>FASTKD3</t>
  </si>
  <si>
    <t>ENSDARG00000100442</t>
  </si>
  <si>
    <t>cfh</t>
  </si>
  <si>
    <t>ENSDARG00000100446</t>
  </si>
  <si>
    <t>si:ch211-286o17.1</t>
  </si>
  <si>
    <t>ENSDARG00000100451</t>
  </si>
  <si>
    <t>olfcs2</t>
  </si>
  <si>
    <t>ENSDARG00000100452</t>
  </si>
  <si>
    <t>nop53</t>
  </si>
  <si>
    <t>ENSG00000105373</t>
  </si>
  <si>
    <t>NOP53</t>
  </si>
  <si>
    <t>ENSDARG00000100453</t>
  </si>
  <si>
    <t>GALNT10</t>
  </si>
  <si>
    <t>ENSG00000164574</t>
  </si>
  <si>
    <t>ENSDARG00000100455</t>
  </si>
  <si>
    <t>pnkp</t>
  </si>
  <si>
    <t>ENSG00000039650</t>
  </si>
  <si>
    <t>PNKP</t>
  </si>
  <si>
    <t>ENSDARG00000100456</t>
  </si>
  <si>
    <t>ptk2aa</t>
  </si>
  <si>
    <t>ENSDARG00000100460</t>
  </si>
  <si>
    <t>si:dkey-217g21.3</t>
  </si>
  <si>
    <t>ENSDARG00000100462</t>
  </si>
  <si>
    <t>paqr7a</t>
  </si>
  <si>
    <t>ENSDARG00000100464</t>
  </si>
  <si>
    <t>si:dkey-193i10.1</t>
  </si>
  <si>
    <t>ENSDARG00000100465</t>
  </si>
  <si>
    <t>ENSG00000180745</t>
  </si>
  <si>
    <t>CLRN3</t>
  </si>
  <si>
    <t>ENSDARG00000100466</t>
  </si>
  <si>
    <t>nrl</t>
  </si>
  <si>
    <t>ENSG00000129535</t>
  </si>
  <si>
    <t>NRL</t>
  </si>
  <si>
    <t>ENSDARG00000100467</t>
  </si>
  <si>
    <t>fkrp</t>
  </si>
  <si>
    <t>ENSG00000181027</t>
  </si>
  <si>
    <t>FKRP</t>
  </si>
  <si>
    <t>ENSDARG00000100468</t>
  </si>
  <si>
    <t>znf1182</t>
  </si>
  <si>
    <t>ENSDARG00000100471</t>
  </si>
  <si>
    <t>CT573263.3</t>
  </si>
  <si>
    <t>ENSDARG00000100472</t>
  </si>
  <si>
    <t>FO704710.1</t>
  </si>
  <si>
    <t>ENSDARG00000100473</t>
  </si>
  <si>
    <t>kndc1</t>
  </si>
  <si>
    <t>ENSG00000171798</t>
  </si>
  <si>
    <t>KNDC1</t>
  </si>
  <si>
    <t>ENSDARG00000100474</t>
  </si>
  <si>
    <t>CABZ01056592.1</t>
  </si>
  <si>
    <t>ENSDARG00000100475</t>
  </si>
  <si>
    <t>fgf10b</t>
  </si>
  <si>
    <t>ENSDARG00000100478</t>
  </si>
  <si>
    <t>ENSDARG00000100479</t>
  </si>
  <si>
    <t>zgc:173720</t>
  </si>
  <si>
    <t>ENSDARG00000100482</t>
  </si>
  <si>
    <t>pmt</t>
  </si>
  <si>
    <t>ENSDARG00000100483</t>
  </si>
  <si>
    <t>vent</t>
  </si>
  <si>
    <t>ENSDARG00000100484</t>
  </si>
  <si>
    <t>CR450808.1</t>
  </si>
  <si>
    <t>ENSDARG00000100485</t>
  </si>
  <si>
    <t>CT573234.2</t>
  </si>
  <si>
    <t>ENSDARG00000100487</t>
  </si>
  <si>
    <t>nploc4</t>
  </si>
  <si>
    <t>ENSG00000182446</t>
  </si>
  <si>
    <t>NPLOC4</t>
  </si>
  <si>
    <t>ENSDARG00000100494</t>
  </si>
  <si>
    <t>pbx1a</t>
  </si>
  <si>
    <t>ENSG00000185630</t>
  </si>
  <si>
    <t>PBX1</t>
  </si>
  <si>
    <t>ENSDARG00000100495</t>
  </si>
  <si>
    <t>CABZ01079543.1</t>
  </si>
  <si>
    <t>ENSDARG00000100497</t>
  </si>
  <si>
    <t>hic2</t>
  </si>
  <si>
    <t>ENSG00000169635</t>
  </si>
  <si>
    <t>HIC2</t>
  </si>
  <si>
    <t>ENSDARG00000100498</t>
  </si>
  <si>
    <t>CABZ01079251.1</t>
  </si>
  <si>
    <t>ENSDARG00000100499</t>
  </si>
  <si>
    <t>cpeb4b</t>
  </si>
  <si>
    <t>ENSDARG00000100502</t>
  </si>
  <si>
    <t>CABZ01038979.1</t>
  </si>
  <si>
    <t>ENSDARG00000100503</t>
  </si>
  <si>
    <t>sos1</t>
  </si>
  <si>
    <t>ENSG00000115904</t>
  </si>
  <si>
    <t>SOS1</t>
  </si>
  <si>
    <t>ENSDARG00000100505</t>
  </si>
  <si>
    <t>ddx52</t>
  </si>
  <si>
    <t>ENSG00000278053</t>
  </si>
  <si>
    <t>DDX52</t>
  </si>
  <si>
    <t>ENSDARG00000100506</t>
  </si>
  <si>
    <t>crb1</t>
  </si>
  <si>
    <t>ENSG00000134376</t>
  </si>
  <si>
    <t>CRB1</t>
  </si>
  <si>
    <t>ENSDARG00000100508</t>
  </si>
  <si>
    <t>ubn2b</t>
  </si>
  <si>
    <t>ENSDARG00000100509</t>
  </si>
  <si>
    <t>ENSDARG00000100510</t>
  </si>
  <si>
    <t>ENSDARG00000100512</t>
  </si>
  <si>
    <t>znf986</t>
  </si>
  <si>
    <t>ENSDARG00000100513</t>
  </si>
  <si>
    <t>ENSG00000185088</t>
  </si>
  <si>
    <t>RPS27L</t>
  </si>
  <si>
    <t>ENSDARG00000100514</t>
  </si>
  <si>
    <t>cfap20</t>
  </si>
  <si>
    <t>ENSG00000070761</t>
  </si>
  <si>
    <t>CFAP20</t>
  </si>
  <si>
    <t>ENSDARG00000100515</t>
  </si>
  <si>
    <t>dusp1</t>
  </si>
  <si>
    <t>ENSG00000120129</t>
  </si>
  <si>
    <t>DUSP1</t>
  </si>
  <si>
    <t>ENSDARG00000100518</t>
  </si>
  <si>
    <t>ARAP2</t>
  </si>
  <si>
    <t>ENSG00000047365</t>
  </si>
  <si>
    <t>ENSDARG00000100519</t>
  </si>
  <si>
    <t>spop</t>
  </si>
  <si>
    <t>ENSG00000121067</t>
  </si>
  <si>
    <t>SPOP</t>
  </si>
  <si>
    <t>ENSDARG00000100520</t>
  </si>
  <si>
    <t>CR383669.3</t>
  </si>
  <si>
    <t>ENSDARG00000100521</t>
  </si>
  <si>
    <t>FO704710.2</t>
  </si>
  <si>
    <t>ENSDARG00000100523</t>
  </si>
  <si>
    <t>BX548067.2</t>
  </si>
  <si>
    <t>ENSDARG00000100524</t>
  </si>
  <si>
    <t>abca3b</t>
  </si>
  <si>
    <t>ENSG00000167972</t>
  </si>
  <si>
    <t>ABCA3</t>
  </si>
  <si>
    <t>ENSDARG00000100525</t>
  </si>
  <si>
    <t>CABZ01020860.1</t>
  </si>
  <si>
    <t>ENSDARG00000100528</t>
  </si>
  <si>
    <t>map1lc3c</t>
  </si>
  <si>
    <t>ENSG00000197769</t>
  </si>
  <si>
    <t>MAP1LC3C</t>
  </si>
  <si>
    <t>ENSDARG00000100529</t>
  </si>
  <si>
    <t>FO904928.1</t>
  </si>
  <si>
    <t>ENSDARG00000100531</t>
  </si>
  <si>
    <t>abhd14b</t>
  </si>
  <si>
    <t>ENSG00000114779</t>
  </si>
  <si>
    <t>ABHD14B</t>
  </si>
  <si>
    <t>ENSDARG00000100533</t>
  </si>
  <si>
    <t>si:ch1073-178p5.3</t>
  </si>
  <si>
    <t>ENSDARG00000100534</t>
  </si>
  <si>
    <t>ENSG00000198001</t>
  </si>
  <si>
    <t>IRAK4</t>
  </si>
  <si>
    <t>ENSDARG00000100535</t>
  </si>
  <si>
    <t>ecm1a</t>
  </si>
  <si>
    <t>ENSG00000143369</t>
  </si>
  <si>
    <t>ECM1</t>
  </si>
  <si>
    <t>ENSDARG00000100536</t>
  </si>
  <si>
    <t>nkrf</t>
  </si>
  <si>
    <t>ENSG00000186416</t>
  </si>
  <si>
    <t>NKRF</t>
  </si>
  <si>
    <t>ENSDARG00000100538</t>
  </si>
  <si>
    <t>si:dkeyp-88h4.2</t>
  </si>
  <si>
    <t>ENSDARG00000100540</t>
  </si>
  <si>
    <t>CABZ01114105.1</t>
  </si>
  <si>
    <t>ENSDARG00000100543</t>
  </si>
  <si>
    <t>CT573234.3</t>
  </si>
  <si>
    <t>ENSDARG00000100544</t>
  </si>
  <si>
    <t>zgc:173486</t>
  </si>
  <si>
    <t>ENSDARG00000100546</t>
  </si>
  <si>
    <t>or108-2</t>
  </si>
  <si>
    <t>ENSDARG00000100548</t>
  </si>
  <si>
    <t>tefm</t>
  </si>
  <si>
    <t>ENSG00000172171</t>
  </si>
  <si>
    <t>TEFM</t>
  </si>
  <si>
    <t>ENSDARG00000100549</t>
  </si>
  <si>
    <t>TMEM38B</t>
  </si>
  <si>
    <t>ENSG00000095209</t>
  </si>
  <si>
    <t>ENSDARG00000100550</t>
  </si>
  <si>
    <t>si:dkey-112a7.5</t>
  </si>
  <si>
    <t>ENSDARG00000100551</t>
  </si>
  <si>
    <t>ENSDARG00000100552</t>
  </si>
  <si>
    <t>ENSDARG00000100553</t>
  </si>
  <si>
    <t>lsm14ab</t>
  </si>
  <si>
    <t>ENSDARG00000100555</t>
  </si>
  <si>
    <t>aqp11</t>
  </si>
  <si>
    <t>ENSG00000178301</t>
  </si>
  <si>
    <t>AQP11</t>
  </si>
  <si>
    <t>ENSDARG00000100556</t>
  </si>
  <si>
    <t>si:dkeyp-5g9.1</t>
  </si>
  <si>
    <t>ENSDARG00000100558</t>
  </si>
  <si>
    <t>slbp</t>
  </si>
  <si>
    <t>ENSG00000163950</t>
  </si>
  <si>
    <t>SLBP</t>
  </si>
  <si>
    <t>ENSDARG00000100559</t>
  </si>
  <si>
    <t>tor2a</t>
  </si>
  <si>
    <t>ENSG00000160404</t>
  </si>
  <si>
    <t>TOR2A</t>
  </si>
  <si>
    <t>ENSDARG00000100560</t>
  </si>
  <si>
    <t>zfpm2b</t>
  </si>
  <si>
    <t>ENSDARG00000100561</t>
  </si>
  <si>
    <t>si:zfos-451d2.2</t>
  </si>
  <si>
    <t>ENSDARG00000100562</t>
  </si>
  <si>
    <t>CABZ01080702.1</t>
  </si>
  <si>
    <t>ENSG00000162512</t>
  </si>
  <si>
    <t>SDC3</t>
  </si>
  <si>
    <t>ENSDARG00000100564</t>
  </si>
  <si>
    <t>ENSG00000120725</t>
  </si>
  <si>
    <t>SIL1</t>
  </si>
  <si>
    <t>ENSDARG00000100568</t>
  </si>
  <si>
    <t>si:ch211-209j12.3</t>
  </si>
  <si>
    <t>ENSDARG00000100573</t>
  </si>
  <si>
    <t>ckap2l</t>
  </si>
  <si>
    <t>ENSG00000169607</t>
  </si>
  <si>
    <t>CKAP2L</t>
  </si>
  <si>
    <t>ENSDARG00000100575</t>
  </si>
  <si>
    <t>ENSDARG00000100576</t>
  </si>
  <si>
    <t>CT573787.1</t>
  </si>
  <si>
    <t>ENSDARG00000100582</t>
  </si>
  <si>
    <t>si:ch211-195b11.3</t>
  </si>
  <si>
    <t>ENSDARG00000100583</t>
  </si>
  <si>
    <t>hid1b</t>
  </si>
  <si>
    <t>ENSDARG00000100584</t>
  </si>
  <si>
    <t>ccdc40</t>
  </si>
  <si>
    <t>ENSG00000141519</t>
  </si>
  <si>
    <t>CCDC40</t>
  </si>
  <si>
    <t>ENSDARG00000100585</t>
  </si>
  <si>
    <t>coa3a</t>
  </si>
  <si>
    <t>ENSDARG00000100587</t>
  </si>
  <si>
    <t>CABZ01079304.1</t>
  </si>
  <si>
    <t>ENSDARG00000100588</t>
  </si>
  <si>
    <t>rpl36</t>
  </si>
  <si>
    <t>ENSG00000130255</t>
  </si>
  <si>
    <t>RPL36</t>
  </si>
  <si>
    <t>ENSDARG00000100589</t>
  </si>
  <si>
    <t>CABZ01111913.1</t>
  </si>
  <si>
    <t>ENSG00000198783</t>
  </si>
  <si>
    <t>ZNF830</t>
  </si>
  <si>
    <t>ENSDARG00000100591</t>
  </si>
  <si>
    <t>sox32</t>
  </si>
  <si>
    <t>ENSG00000164736</t>
  </si>
  <si>
    <t>SOX17</t>
  </si>
  <si>
    <t>ENSDARG00000100593</t>
  </si>
  <si>
    <t>gnrhr1</t>
  </si>
  <si>
    <t>ENSDARG00000100594</t>
  </si>
  <si>
    <t>sez6l</t>
  </si>
  <si>
    <t>ENSG00000100095</t>
  </si>
  <si>
    <t>SEZ6L</t>
  </si>
  <si>
    <t>ENSDARG00000100595</t>
  </si>
  <si>
    <t>CR626884.2</t>
  </si>
  <si>
    <t>ENSDARG00000100596</t>
  </si>
  <si>
    <t>si:ch73-43g23.1</t>
  </si>
  <si>
    <t>ENSDARG00000100597</t>
  </si>
  <si>
    <t>ubxn4</t>
  </si>
  <si>
    <t>ENSG00000144224</t>
  </si>
  <si>
    <t>UBXN4</t>
  </si>
  <si>
    <t>ENSDARG00000100598</t>
  </si>
  <si>
    <t>ENSG00000071991</t>
  </si>
  <si>
    <t>CDH19</t>
  </si>
  <si>
    <t>ENSDARG00000100599</t>
  </si>
  <si>
    <t>c1s</t>
  </si>
  <si>
    <t>ENSDARG00000100602</t>
  </si>
  <si>
    <t>CR388166.2</t>
  </si>
  <si>
    <t>ENSDARG00000100603</t>
  </si>
  <si>
    <t>CABZ01095512.1</t>
  </si>
  <si>
    <t>ENSDARG00000100604</t>
  </si>
  <si>
    <t>olfcw1</t>
  </si>
  <si>
    <t>ENSDARG00000100606</t>
  </si>
  <si>
    <t>ENSDARG00000100607</t>
  </si>
  <si>
    <t>zbtb38</t>
  </si>
  <si>
    <t>ENSG00000177311</t>
  </si>
  <si>
    <t>ZBTB38</t>
  </si>
  <si>
    <t>ENSDARG00000100611</t>
  </si>
  <si>
    <t>bcl7ba</t>
  </si>
  <si>
    <t>ENSDARG00000100612</t>
  </si>
  <si>
    <t>si:ch211-163c2.1</t>
  </si>
  <si>
    <t>ENSDARG00000100613</t>
  </si>
  <si>
    <t>CABZ01089777.1</t>
  </si>
  <si>
    <t>ENSDARG00000100617</t>
  </si>
  <si>
    <t>si:ch1073-209h18.1</t>
  </si>
  <si>
    <t>ENSDARG00000100620</t>
  </si>
  <si>
    <t>taok2b</t>
  </si>
  <si>
    <t>ENSDARG00000100621</t>
  </si>
  <si>
    <t>CABZ01080550.1</t>
  </si>
  <si>
    <t>ENSDARG00000100623</t>
  </si>
  <si>
    <t>trrap</t>
  </si>
  <si>
    <t>ENSG00000196367</t>
  </si>
  <si>
    <t>TRRAP</t>
  </si>
  <si>
    <t>ENSDARG00000100624</t>
  </si>
  <si>
    <t>CABZ01066312.1</t>
  </si>
  <si>
    <t>ENSG00000138778</t>
  </si>
  <si>
    <t>CENPE</t>
  </si>
  <si>
    <t>ENSDARG00000100626</t>
  </si>
  <si>
    <t>CABZ01080599.1</t>
  </si>
  <si>
    <t>ENSDARG00000100627</t>
  </si>
  <si>
    <t>CR354537.1</t>
  </si>
  <si>
    <t>ENSDARG00000100628</t>
  </si>
  <si>
    <t>CABZ01062995.1</t>
  </si>
  <si>
    <t>ENSDARG00000100629</t>
  </si>
  <si>
    <t>CABZ01058865.3</t>
  </si>
  <si>
    <t>ENSDARG00000100631</t>
  </si>
  <si>
    <t>klhl12</t>
  </si>
  <si>
    <t>ENSG00000117153</t>
  </si>
  <si>
    <t>KLHL12</t>
  </si>
  <si>
    <t>ENSDARG00000100634</t>
  </si>
  <si>
    <t>BX324132.6</t>
  </si>
  <si>
    <t>ENSDARG00000100635</t>
  </si>
  <si>
    <t>chia.1</t>
  </si>
  <si>
    <t>ENSDARG00000100636</t>
  </si>
  <si>
    <t>rbm12</t>
  </si>
  <si>
    <t>ENSG00000244462</t>
  </si>
  <si>
    <t>RBM12</t>
  </si>
  <si>
    <t>ENSDARG00000100642</t>
  </si>
  <si>
    <t>plppr1</t>
  </si>
  <si>
    <t>ENSG00000148123</t>
  </si>
  <si>
    <t>PLPPR1</t>
  </si>
  <si>
    <t>ENSDARG00000100644</t>
  </si>
  <si>
    <t>BX005284.1</t>
  </si>
  <si>
    <t>ENSDARG00000100645</t>
  </si>
  <si>
    <t>BX321887.2</t>
  </si>
  <si>
    <t>ENSDARG00000100647</t>
  </si>
  <si>
    <t>si:dkey-211i20.4</t>
  </si>
  <si>
    <t>ENSDARG00000100649</t>
  </si>
  <si>
    <t>tlr1</t>
  </si>
  <si>
    <t>ENSG00000174125</t>
  </si>
  <si>
    <t>TLR1</t>
  </si>
  <si>
    <t>ENSDARG00000100651</t>
  </si>
  <si>
    <t>PDCL3</t>
  </si>
  <si>
    <t>ENSG00000115539</t>
  </si>
  <si>
    <t>ENSDARG00000100652</t>
  </si>
  <si>
    <t>znf1147</t>
  </si>
  <si>
    <t>ENSDARG00000100653</t>
  </si>
  <si>
    <t>si:dkeyp-82b4.6</t>
  </si>
  <si>
    <t>ENSDARG00000100654</t>
  </si>
  <si>
    <t>ENSDARG00000100657</t>
  </si>
  <si>
    <t>egfl7</t>
  </si>
  <si>
    <t>ENSG00000172889</t>
  </si>
  <si>
    <t>EGFL7</t>
  </si>
  <si>
    <t>ENSDARG00000100658</t>
  </si>
  <si>
    <t>si:ch211-51h4.2</t>
  </si>
  <si>
    <t>ENSDARG00000100661</t>
  </si>
  <si>
    <t>BX248122.1</t>
  </si>
  <si>
    <t>ENSDARG00000100662</t>
  </si>
  <si>
    <t>cxcl11.1</t>
  </si>
  <si>
    <t>ENSDARG00000100663</t>
  </si>
  <si>
    <t>or120-1</t>
  </si>
  <si>
    <t>ENSDARG00000100664</t>
  </si>
  <si>
    <t>wdr1</t>
  </si>
  <si>
    <t>ENSG00000071127</t>
  </si>
  <si>
    <t>WDR1</t>
  </si>
  <si>
    <t>ENSDARG00000100666</t>
  </si>
  <si>
    <t>ep300a</t>
  </si>
  <si>
    <t>ENSDARG00000100669</t>
  </si>
  <si>
    <t>si:zfos-2131b9.2</t>
  </si>
  <si>
    <t>ENSDARG00000100670</t>
  </si>
  <si>
    <t>pcdh1g31</t>
  </si>
  <si>
    <t>ENSDARG00000100672</t>
  </si>
  <si>
    <t>FQ311920.1</t>
  </si>
  <si>
    <t>ENSDARG00000100673</t>
  </si>
  <si>
    <t>BX927193.1</t>
  </si>
  <si>
    <t>ENSDARG00000100677</t>
  </si>
  <si>
    <t>tmem205</t>
  </si>
  <si>
    <t>ENSDARG00000100678</t>
  </si>
  <si>
    <t>ifnphi4</t>
  </si>
  <si>
    <t>ENSDARG00000100679</t>
  </si>
  <si>
    <t>lrch3</t>
  </si>
  <si>
    <t>ENSG00000186001</t>
  </si>
  <si>
    <t>LRCH3</t>
  </si>
  <si>
    <t>ENSDARG00000100680</t>
  </si>
  <si>
    <t>slc22a17</t>
  </si>
  <si>
    <t>ENSG00000092096</t>
  </si>
  <si>
    <t>SLC22A17</t>
  </si>
  <si>
    <t>ENSDARG00000100683</t>
  </si>
  <si>
    <t>CT583625.5</t>
  </si>
  <si>
    <t>ENSDARG00000100685</t>
  </si>
  <si>
    <t>CABZ01032454.1</t>
  </si>
  <si>
    <t>ENSDARG00000100686</t>
  </si>
  <si>
    <t>si:ch211-241b2.4</t>
  </si>
  <si>
    <t>ENSDARG00000100690</t>
  </si>
  <si>
    <t>ENSDARG00000100691</t>
  </si>
  <si>
    <t>prss35</t>
  </si>
  <si>
    <t>ENSDARG00000100693</t>
  </si>
  <si>
    <t>ddr2a</t>
  </si>
  <si>
    <t>ENSG00000162733</t>
  </si>
  <si>
    <t>DDR2</t>
  </si>
  <si>
    <t>ENSDARG00000100694</t>
  </si>
  <si>
    <t>tnnt2b</t>
  </si>
  <si>
    <t>ENSDARG00000100698</t>
  </si>
  <si>
    <t>eva1bb</t>
  </si>
  <si>
    <t>ENSDARG00000100700</t>
  </si>
  <si>
    <t>CABZ01066725.1</t>
  </si>
  <si>
    <t>ENSDARG00000100701</t>
  </si>
  <si>
    <t>CABZ01068023.1</t>
  </si>
  <si>
    <t>ENSDARG00000100702</t>
  </si>
  <si>
    <t>zgc:174680</t>
  </si>
  <si>
    <t>ENSDARG00000100703</t>
  </si>
  <si>
    <t>si:ch211-285j22.3</t>
  </si>
  <si>
    <t>ENSDARG00000100704</t>
  </si>
  <si>
    <t>si:ch211-271g18.4</t>
  </si>
  <si>
    <t>ENSDARG00000100708</t>
  </si>
  <si>
    <t>jakmip3</t>
  </si>
  <si>
    <t>ENSG00000188385</t>
  </si>
  <si>
    <t>JAKMIP3</t>
  </si>
  <si>
    <t>ENSDARG00000100709</t>
  </si>
  <si>
    <t>agxt2</t>
  </si>
  <si>
    <t>ENSG00000113492</t>
  </si>
  <si>
    <t>AGXT2</t>
  </si>
  <si>
    <t>ENSDARG00000100710</t>
  </si>
  <si>
    <t>tmem254</t>
  </si>
  <si>
    <t>ENSG00000133678</t>
  </si>
  <si>
    <t>TMEM254</t>
  </si>
  <si>
    <t>ENSDARG00000100712</t>
  </si>
  <si>
    <t>si:dkey-19b23.12</t>
  </si>
  <si>
    <t>ENSDARG00000100715</t>
  </si>
  <si>
    <t>tlk1b</t>
  </si>
  <si>
    <t>ENSDARG00000100716</t>
  </si>
  <si>
    <t>si:dkey-285b23.4</t>
  </si>
  <si>
    <t>ENSDARG00000100717</t>
  </si>
  <si>
    <t>socs5a</t>
  </si>
  <si>
    <t>ENSDARG00000100718</t>
  </si>
  <si>
    <t>me2</t>
  </si>
  <si>
    <t>ENSG00000082212</t>
  </si>
  <si>
    <t>ME2</t>
  </si>
  <si>
    <t>ENSDARG00000100719</t>
  </si>
  <si>
    <t>uraha</t>
  </si>
  <si>
    <t>ENSDARG00000100721</t>
  </si>
  <si>
    <t>ENSDARG00000100723</t>
  </si>
  <si>
    <t>znf1097</t>
  </si>
  <si>
    <t>ENSDARG00000100725</t>
  </si>
  <si>
    <t>ephb4a</t>
  </si>
  <si>
    <t>ENSDARG00000100726</t>
  </si>
  <si>
    <t>CU929506.1</t>
  </si>
  <si>
    <t>ENSDARG00000100728</t>
  </si>
  <si>
    <t>mkrn2os.2</t>
  </si>
  <si>
    <t>ENSG00000225526</t>
  </si>
  <si>
    <t>MKRN2OS</t>
  </si>
  <si>
    <t>ENSDARG00000100729</t>
  </si>
  <si>
    <t>tln1</t>
  </si>
  <si>
    <t>ENSG00000137076</t>
  </si>
  <si>
    <t>TLN1</t>
  </si>
  <si>
    <t>ENSDARG00000100730</t>
  </si>
  <si>
    <t>CABZ01088718.2</t>
  </si>
  <si>
    <t>ENSDARG00000100731</t>
  </si>
  <si>
    <t>ENSDARG00000100732</t>
  </si>
  <si>
    <t>si:dkeyp-93h6.1</t>
  </si>
  <si>
    <t>ENSDARG00000100734</t>
  </si>
  <si>
    <t>si:ch211-165a10.5</t>
  </si>
  <si>
    <t>ENSDARG00000100737</t>
  </si>
  <si>
    <t>epob</t>
  </si>
  <si>
    <t>ENSDARG00000100738</t>
  </si>
  <si>
    <t>osmr</t>
  </si>
  <si>
    <t>ENSG00000145623</t>
  </si>
  <si>
    <t>OSMR</t>
  </si>
  <si>
    <t>ENSDARG00000100739</t>
  </si>
  <si>
    <t>CABZ01052573.1</t>
  </si>
  <si>
    <t>ENSDARG00000100741</t>
  </si>
  <si>
    <t>cdc20</t>
  </si>
  <si>
    <t>ENSG00000117399</t>
  </si>
  <si>
    <t>CDC20</t>
  </si>
  <si>
    <t>ENSDARG00000100742</t>
  </si>
  <si>
    <t>reep5</t>
  </si>
  <si>
    <t>ENSG00000129625</t>
  </si>
  <si>
    <t>REEP5</t>
  </si>
  <si>
    <t>ENSDARG00000100743</t>
  </si>
  <si>
    <t>si:dkey-190j3.4</t>
  </si>
  <si>
    <t>ENSDARG00000100747</t>
  </si>
  <si>
    <t>ENSG00000048545</t>
  </si>
  <si>
    <t>GUCA1A</t>
  </si>
  <si>
    <t>ENSDARG00000100750</t>
  </si>
  <si>
    <t>znf1047</t>
  </si>
  <si>
    <t>ENSDARG00000100751</t>
  </si>
  <si>
    <t>SYNDIG1</t>
  </si>
  <si>
    <t>ENSG00000101463</t>
  </si>
  <si>
    <t>ENSDARG00000100752</t>
  </si>
  <si>
    <t>RAB21</t>
  </si>
  <si>
    <t>ENSG00000080371</t>
  </si>
  <si>
    <t>ENSDARG00000100753</t>
  </si>
  <si>
    <t>CABZ01076275.1</t>
  </si>
  <si>
    <t>ENSDARG00000100754</t>
  </si>
  <si>
    <t>CABZ01022569.1</t>
  </si>
  <si>
    <t>ENSDARG00000100757</t>
  </si>
  <si>
    <t>ENSG00000169594</t>
  </si>
  <si>
    <t>BNC1</t>
  </si>
  <si>
    <t>ENSDARG00000100758</t>
  </si>
  <si>
    <t>CABZ01031613.1</t>
  </si>
  <si>
    <t>ENSDARG00000100761</t>
  </si>
  <si>
    <t>BX321871.1</t>
  </si>
  <si>
    <t>ENSDARG00000100764</t>
  </si>
  <si>
    <t>zfyve9b</t>
  </si>
  <si>
    <t>ENSG00000157077</t>
  </si>
  <si>
    <t>ZFYVE9</t>
  </si>
  <si>
    <t>ENSDARG00000100766</t>
  </si>
  <si>
    <t>ube2q1</t>
  </si>
  <si>
    <t>ENSDARG00000100769</t>
  </si>
  <si>
    <t>CABZ01085201.1</t>
  </si>
  <si>
    <t>ENSG00000108509</t>
  </si>
  <si>
    <t>CAMTA2</t>
  </si>
  <si>
    <t>ENSDARG00000100770</t>
  </si>
  <si>
    <t>ENSDARG00000100771</t>
  </si>
  <si>
    <t>si:ch211-160d14.15</t>
  </si>
  <si>
    <t>ENSDARG00000100773</t>
  </si>
  <si>
    <t>zmynd19</t>
  </si>
  <si>
    <t>ENSG00000165724</t>
  </si>
  <si>
    <t>ZMYND19</t>
  </si>
  <si>
    <t>ENSDARG00000100774</t>
  </si>
  <si>
    <t>cmc4</t>
  </si>
  <si>
    <t>ENSG00000182712</t>
  </si>
  <si>
    <t>CMC4</t>
  </si>
  <si>
    <t>ENSDARG00000100776</t>
  </si>
  <si>
    <t>syt8</t>
  </si>
  <si>
    <t>ENSG00000149043</t>
  </si>
  <si>
    <t>SYT8</t>
  </si>
  <si>
    <t>ENSDARG00000100777</t>
  </si>
  <si>
    <t>si:ch211-238e22.7</t>
  </si>
  <si>
    <t>ENSDARG00000100778</t>
  </si>
  <si>
    <t>CR450780.3</t>
  </si>
  <si>
    <t>ENSDARG00000100780</t>
  </si>
  <si>
    <t>slco1e1</t>
  </si>
  <si>
    <t>ENSDARG00000100781</t>
  </si>
  <si>
    <t>ENSDARG00000100782</t>
  </si>
  <si>
    <t>F7 (1 of many)</t>
  </si>
  <si>
    <t>ENSDARG00000100783</t>
  </si>
  <si>
    <t>CABZ01080518.1</t>
  </si>
  <si>
    <t>ENSDARG00000100784</t>
  </si>
  <si>
    <t>CU302316.1</t>
  </si>
  <si>
    <t>ENSDARG00000100786</t>
  </si>
  <si>
    <t>PLCB4</t>
  </si>
  <si>
    <t>ENSG00000101333</t>
  </si>
  <si>
    <t>ENSDARG00000100788</t>
  </si>
  <si>
    <t>trip10b</t>
  </si>
  <si>
    <t>ENSDARG00000100789</t>
  </si>
  <si>
    <t>plgrkt</t>
  </si>
  <si>
    <t>ENSG00000107020</t>
  </si>
  <si>
    <t>PLGRKT</t>
  </si>
  <si>
    <t>ENSDARG00000100791</t>
  </si>
  <si>
    <t>tril</t>
  </si>
  <si>
    <t>ENSG00000255690</t>
  </si>
  <si>
    <t>TRIL</t>
  </si>
  <si>
    <t>ENSDARG00000100792</t>
  </si>
  <si>
    <t>zgc:154142</t>
  </si>
  <si>
    <t>ENSDARG00000100793</t>
  </si>
  <si>
    <t>CR450785.1</t>
  </si>
  <si>
    <t>ENSDARG00000100794</t>
  </si>
  <si>
    <t>mmp13b</t>
  </si>
  <si>
    <t>ENSG00000137745</t>
  </si>
  <si>
    <t>MMP13</t>
  </si>
  <si>
    <t>ENSDARG00000100795</t>
  </si>
  <si>
    <t>timp4.3</t>
  </si>
  <si>
    <t>ENSDARG00000100796</t>
  </si>
  <si>
    <t>CR847850.1</t>
  </si>
  <si>
    <t>ENSDARG00000100797</t>
  </si>
  <si>
    <t>NPNT (1 of many)</t>
  </si>
  <si>
    <t>ENSDARG00000100798</t>
  </si>
  <si>
    <t>BX470200.2</t>
  </si>
  <si>
    <t>ENSDARG00000100803</t>
  </si>
  <si>
    <t>zgc:113443</t>
  </si>
  <si>
    <t>ENSDARG00000100804</t>
  </si>
  <si>
    <t>st6galnac4</t>
  </si>
  <si>
    <t>ENSG00000136840</t>
  </si>
  <si>
    <t>ST6GALNAC4</t>
  </si>
  <si>
    <t>ENSDARG00000100805</t>
  </si>
  <si>
    <t>si:ch1073-209e23.1</t>
  </si>
  <si>
    <t>ENSDARG00000100807</t>
  </si>
  <si>
    <t>si:ch211-213c4.5</t>
  </si>
  <si>
    <t>ENSDARG00000100808</t>
  </si>
  <si>
    <t>si:ch211-255f4.12</t>
  </si>
  <si>
    <t>ENSDARG00000100809</t>
  </si>
  <si>
    <t>g6fl</t>
  </si>
  <si>
    <t>ENSDARG00000100810</t>
  </si>
  <si>
    <t>CABZ01076758.1</t>
  </si>
  <si>
    <t>ENSDARG00000100813</t>
  </si>
  <si>
    <t>nudt12</t>
  </si>
  <si>
    <t>ENSG00000112874</t>
  </si>
  <si>
    <t>NUDT12</t>
  </si>
  <si>
    <t>ENSDARG00000100815</t>
  </si>
  <si>
    <t>ENSDARG00000100818</t>
  </si>
  <si>
    <t>ENSDARG00000100819</t>
  </si>
  <si>
    <t>BX548164.1</t>
  </si>
  <si>
    <t>ENSDARG00000100821</t>
  </si>
  <si>
    <t>scrt1a</t>
  </si>
  <si>
    <t>ENSDARG00000100822</t>
  </si>
  <si>
    <t>mapk15</t>
  </si>
  <si>
    <t>ENSG00000181085</t>
  </si>
  <si>
    <t>MAPK15</t>
  </si>
  <si>
    <t>ENSDARG00000100823</t>
  </si>
  <si>
    <t>selk</t>
  </si>
  <si>
    <t>ENSG00000113811</t>
  </si>
  <si>
    <t>SELENOK</t>
  </si>
  <si>
    <t>ENSDARG00000100825</t>
  </si>
  <si>
    <t>ENSDARG00000100826</t>
  </si>
  <si>
    <t>hif1al</t>
  </si>
  <si>
    <t>ENSG00000124440</t>
  </si>
  <si>
    <t>HIF3A</t>
  </si>
  <si>
    <t>ENSDARG00000100828</t>
  </si>
  <si>
    <t>CU929150.2</t>
  </si>
  <si>
    <t>ENSDARG00000100829</t>
  </si>
  <si>
    <t>pcdh1g32</t>
  </si>
  <si>
    <t>ENSDARG00000100830</t>
  </si>
  <si>
    <t>si:ch211-127b16.6</t>
  </si>
  <si>
    <t>ENSDARG00000100832</t>
  </si>
  <si>
    <t>CABZ01009451.1</t>
  </si>
  <si>
    <t>ENSDARG00000100833</t>
  </si>
  <si>
    <t>ENSDARG00000100835</t>
  </si>
  <si>
    <t>si:ch211-117l17.5</t>
  </si>
  <si>
    <t>ENSDARG00000100838</t>
  </si>
  <si>
    <t>BX640584.3</t>
  </si>
  <si>
    <t>ENSDARG00000100839</t>
  </si>
  <si>
    <t>BX649384.3</t>
  </si>
  <si>
    <t>ENSDARG00000100842</t>
  </si>
  <si>
    <t>si:ch211-223a21.4</t>
  </si>
  <si>
    <t>ENSDARG00000100843</t>
  </si>
  <si>
    <t>BX296549.6</t>
  </si>
  <si>
    <t>ENSDARG00000100844</t>
  </si>
  <si>
    <t>cldn15lb</t>
  </si>
  <si>
    <t>ENSDARG00000100846</t>
  </si>
  <si>
    <t>fgf21</t>
  </si>
  <si>
    <t>ENSG00000105550</t>
  </si>
  <si>
    <t>FGF21</t>
  </si>
  <si>
    <t>ENSDARG00000100849</t>
  </si>
  <si>
    <t>BX005417.2</t>
  </si>
  <si>
    <t>ENSDARG00000100850</t>
  </si>
  <si>
    <t>rnf103</t>
  </si>
  <si>
    <t>ENSG00000239305</t>
  </si>
  <si>
    <t>RNF103</t>
  </si>
  <si>
    <t>ENSDARG00000100851</t>
  </si>
  <si>
    <t>gphnb</t>
  </si>
  <si>
    <t>ENSDARG00000100853</t>
  </si>
  <si>
    <t>BX537296.4</t>
  </si>
  <si>
    <t>ENSDARG00000100854</t>
  </si>
  <si>
    <t>ago4</t>
  </si>
  <si>
    <t>ENSG00000134698</t>
  </si>
  <si>
    <t>AGO4</t>
  </si>
  <si>
    <t>ENSDARG00000100856</t>
  </si>
  <si>
    <t>CABZ01079504.1</t>
  </si>
  <si>
    <t>ENSDARG00000100859</t>
  </si>
  <si>
    <t>BX649556.1</t>
  </si>
  <si>
    <t>ENSDARG00000100862</t>
  </si>
  <si>
    <t>gprc5c</t>
  </si>
  <si>
    <t>ENSG00000170412</t>
  </si>
  <si>
    <t>GPRC5C</t>
  </si>
  <si>
    <t>ENSDARG00000100865</t>
  </si>
  <si>
    <t>si:dkey-269o24.1</t>
  </si>
  <si>
    <t>ENSDARG00000100866</t>
  </si>
  <si>
    <t>spag16</t>
  </si>
  <si>
    <t>ENSG00000144451</t>
  </si>
  <si>
    <t>SPAG16</t>
  </si>
  <si>
    <t>ENSDARG00000100867</t>
  </si>
  <si>
    <t>rictora</t>
  </si>
  <si>
    <t>ENSDARG00000100868</t>
  </si>
  <si>
    <t>tas2r3</t>
  </si>
  <si>
    <t>ENSDARG00000100869</t>
  </si>
  <si>
    <t>adcy9</t>
  </si>
  <si>
    <t>ENSG00000162104</t>
  </si>
  <si>
    <t>ADCY9</t>
  </si>
  <si>
    <t>ENSDARG00000100870</t>
  </si>
  <si>
    <t>CABZ01053748.1</t>
  </si>
  <si>
    <t>ENSG00000167889</t>
  </si>
  <si>
    <t>MGAT5B</t>
  </si>
  <si>
    <t>ENSDARG00000100872</t>
  </si>
  <si>
    <t>otud1</t>
  </si>
  <si>
    <t>ENSG00000165312</t>
  </si>
  <si>
    <t>OTUD1</t>
  </si>
  <si>
    <t>ENSDARG00000100873</t>
  </si>
  <si>
    <t>NDUFAF3</t>
  </si>
  <si>
    <t>ENSG00000178057</t>
  </si>
  <si>
    <t>ENSDARG00000100875</t>
  </si>
  <si>
    <t>GAN</t>
  </si>
  <si>
    <t>ENSG00000261609</t>
  </si>
  <si>
    <t>ENSDARG00000100876</t>
  </si>
  <si>
    <t>sez6a</t>
  </si>
  <si>
    <t>ENSDARG00000100882</t>
  </si>
  <si>
    <t>ENSDARG00000100883</t>
  </si>
  <si>
    <t>AL954741.2</t>
  </si>
  <si>
    <t>ENSDARG00000100885</t>
  </si>
  <si>
    <t>si:ch211-285j22.5</t>
  </si>
  <si>
    <t>ENSDARG00000100886</t>
  </si>
  <si>
    <t>si:dkeyp-97a10.1</t>
  </si>
  <si>
    <t>ENSDARG00000100887</t>
  </si>
  <si>
    <t>si:dkey-11f4.20</t>
  </si>
  <si>
    <t>ENSDARG00000100889</t>
  </si>
  <si>
    <t>galnt18a</t>
  </si>
  <si>
    <t>ENSDARG00000100890</t>
  </si>
  <si>
    <t>si:zfos-1069f5.1</t>
  </si>
  <si>
    <t>ENSDARG00000100892</t>
  </si>
  <si>
    <t>cfap53</t>
  </si>
  <si>
    <t>ENSG00000172361</t>
  </si>
  <si>
    <t>CFAP53</t>
  </si>
  <si>
    <t>ENSDARG00000100894</t>
  </si>
  <si>
    <t>si:ch211-193k8.5</t>
  </si>
  <si>
    <t>ENSDARG00000100896</t>
  </si>
  <si>
    <t>znf973</t>
  </si>
  <si>
    <t>ENSDARG00000100897</t>
  </si>
  <si>
    <t>ENSG00000113721</t>
  </si>
  <si>
    <t>PDGFRB</t>
  </si>
  <si>
    <t>ENSDARG00000100899</t>
  </si>
  <si>
    <t>si:ch211-241b2.5</t>
  </si>
  <si>
    <t>ENSG00000120217</t>
  </si>
  <si>
    <t>CD274</t>
  </si>
  <si>
    <t>ENSDARG00000100900</t>
  </si>
  <si>
    <t>si:ch211-183d5.2</t>
  </si>
  <si>
    <t>ENSDARG00000100901</t>
  </si>
  <si>
    <t>BX510946.1</t>
  </si>
  <si>
    <t>ENSG00000164500</t>
  </si>
  <si>
    <t>SPATA48</t>
  </si>
  <si>
    <t>ENSDARG00000100904</t>
  </si>
  <si>
    <t>CABZ01109021.1</t>
  </si>
  <si>
    <t>ENSDARG00000100906</t>
  </si>
  <si>
    <t>ENSDARG00000100908</t>
  </si>
  <si>
    <t>lcor</t>
  </si>
  <si>
    <t>ENSDARG00000100909</t>
  </si>
  <si>
    <t>zgc:173581</t>
  </si>
  <si>
    <t>ENSDARG00000100910</t>
  </si>
  <si>
    <t>CENPW (1 of many)</t>
  </si>
  <si>
    <t>ENSDARG00000100912</t>
  </si>
  <si>
    <t>zgc:162297</t>
  </si>
  <si>
    <t>ENSDARG00000100913</t>
  </si>
  <si>
    <t>arhgef12b</t>
  </si>
  <si>
    <t>ENSDARG00000100915</t>
  </si>
  <si>
    <t>si:ch211-255f4.7</t>
  </si>
  <si>
    <t>ENSDARG00000100916</t>
  </si>
  <si>
    <t>uvssa</t>
  </si>
  <si>
    <t>ENSG00000163945</t>
  </si>
  <si>
    <t>UVSSA</t>
  </si>
  <si>
    <t>ENSDARG00000100917</t>
  </si>
  <si>
    <t>slc30a8</t>
  </si>
  <si>
    <t>ENSG00000164756</t>
  </si>
  <si>
    <t>SLC30A8</t>
  </si>
  <si>
    <t>ENSDARG00000100919</t>
  </si>
  <si>
    <t>slc5a2</t>
  </si>
  <si>
    <t>ENSG00000140675</t>
  </si>
  <si>
    <t>SLC5A2</t>
  </si>
  <si>
    <t>ENSDARG00000100922</t>
  </si>
  <si>
    <t>CR293532.2</t>
  </si>
  <si>
    <t>ENSDARG00000100923</t>
  </si>
  <si>
    <t>AL831768.2</t>
  </si>
  <si>
    <t>ENSDARG00000100925</t>
  </si>
  <si>
    <t>CU104709.1</t>
  </si>
  <si>
    <t>ENSDARG00000100929</t>
  </si>
  <si>
    <t>ENSDARG00000100935</t>
  </si>
  <si>
    <t>CR847898.4</t>
  </si>
  <si>
    <t>ENSDARG00000100938</t>
  </si>
  <si>
    <t>hint2</t>
  </si>
  <si>
    <t>ENSG00000137133</t>
  </si>
  <si>
    <t>HINT2</t>
  </si>
  <si>
    <t>ENSDARG00000100939</t>
  </si>
  <si>
    <t>CABZ01117603.1</t>
  </si>
  <si>
    <t>ENSDARG00000100940</t>
  </si>
  <si>
    <t>nr5a2</t>
  </si>
  <si>
    <t>ENSG00000116833</t>
  </si>
  <si>
    <t>NR5A2</t>
  </si>
  <si>
    <t>ENSDARG00000100941</t>
  </si>
  <si>
    <t>clca5.2</t>
  </si>
  <si>
    <t>ENSDARG00000100942</t>
  </si>
  <si>
    <t>zgc:194655</t>
  </si>
  <si>
    <t>ENSDARG00000100944</t>
  </si>
  <si>
    <t>glrx2</t>
  </si>
  <si>
    <t>ENSG00000023572</t>
  </si>
  <si>
    <t>GLRX2</t>
  </si>
  <si>
    <t>ENSDARG00000100946</t>
  </si>
  <si>
    <t>si:ch211-212k18.9</t>
  </si>
  <si>
    <t>ENSDARG00000100947</t>
  </si>
  <si>
    <t>mafk</t>
  </si>
  <si>
    <t>ENSG00000198517</t>
  </si>
  <si>
    <t>MAFK</t>
  </si>
  <si>
    <t>ENSDARG00000100948</t>
  </si>
  <si>
    <t>si:ch73-47f2.1</t>
  </si>
  <si>
    <t>ENSDARG00000100949</t>
  </si>
  <si>
    <t>ENSDARG00000100952</t>
  </si>
  <si>
    <t>wu:fj16a03</t>
  </si>
  <si>
    <t>ENSDARG00000100953</t>
  </si>
  <si>
    <t>ENSG00000140105</t>
  </si>
  <si>
    <t>WARS</t>
  </si>
  <si>
    <t>ENSDARG00000100955</t>
  </si>
  <si>
    <t>stk24a</t>
  </si>
  <si>
    <t>ENSDARG00000100956</t>
  </si>
  <si>
    <t>si:ch211-276i12.4</t>
  </si>
  <si>
    <t>ENSDARG00000100957</t>
  </si>
  <si>
    <t>CABZ01113883.1</t>
  </si>
  <si>
    <t>ENSDARG00000100958</t>
  </si>
  <si>
    <t>si:ch211-188f17.1</t>
  </si>
  <si>
    <t>ENSG00000002746</t>
  </si>
  <si>
    <t>HECW1</t>
  </si>
  <si>
    <t>ENSDARG00000100959</t>
  </si>
  <si>
    <t>si:dkey-3p4.7</t>
  </si>
  <si>
    <t>ENSDARG00000100961</t>
  </si>
  <si>
    <t>zgc:174653</t>
  </si>
  <si>
    <t>ENSDARG00000100962</t>
  </si>
  <si>
    <t>ttc39b</t>
  </si>
  <si>
    <t>ENSG00000155158</t>
  </si>
  <si>
    <t>TTC39B</t>
  </si>
  <si>
    <t>ENSDARG00000100964</t>
  </si>
  <si>
    <t>si:ch211-57b15.2</t>
  </si>
  <si>
    <t>ENSDARG00000100965</t>
  </si>
  <si>
    <t>ep400</t>
  </si>
  <si>
    <t>ENSG00000183495</t>
  </si>
  <si>
    <t>EP400</t>
  </si>
  <si>
    <t>ENSDARG00000100968</t>
  </si>
  <si>
    <t>si:ch211-1a19.3</t>
  </si>
  <si>
    <t>ENSDARG00000100969</t>
  </si>
  <si>
    <t>tmprss13a</t>
  </si>
  <si>
    <t>ENSDARG00000100970</t>
  </si>
  <si>
    <t>pimr197</t>
  </si>
  <si>
    <t>ENSDARG00000100971</t>
  </si>
  <si>
    <t>fxyd6</t>
  </si>
  <si>
    <t>ENSG00000255245</t>
  </si>
  <si>
    <t>FXYD6-FXYD2</t>
  </si>
  <si>
    <t>ENSDARG00000100972</t>
  </si>
  <si>
    <t>myh11b</t>
  </si>
  <si>
    <t>ENSG00000133392</t>
  </si>
  <si>
    <t>MYH11</t>
  </si>
  <si>
    <t>ENSDARG00000100973</t>
  </si>
  <si>
    <t>arhgap24</t>
  </si>
  <si>
    <t>ENSG00000138639</t>
  </si>
  <si>
    <t>ARHGAP24</t>
  </si>
  <si>
    <t>ENSDARG00000100976</t>
  </si>
  <si>
    <t>si:dkey-83h2.4</t>
  </si>
  <si>
    <t>ENSDARG00000100977</t>
  </si>
  <si>
    <t>golim4a</t>
  </si>
  <si>
    <t>ENSDARG00000100979</t>
  </si>
  <si>
    <t>CABZ01075618.1</t>
  </si>
  <si>
    <t>ENSG00000166535</t>
  </si>
  <si>
    <t>A2ML1</t>
  </si>
  <si>
    <t>ENSDARG00000100980</t>
  </si>
  <si>
    <t>CABZ01112401.1</t>
  </si>
  <si>
    <t>ENSDARG00000100981</t>
  </si>
  <si>
    <t>CCDC39</t>
  </si>
  <si>
    <t>ENSG00000145075</t>
  </si>
  <si>
    <t>ENSDARG00000100985</t>
  </si>
  <si>
    <t>zbtb7c</t>
  </si>
  <si>
    <t>ENSG00000184828</t>
  </si>
  <si>
    <t>ZBTB7C</t>
  </si>
  <si>
    <t>ENSDARG00000100986</t>
  </si>
  <si>
    <t>INHBE</t>
  </si>
  <si>
    <t>ENSG00000139269</t>
  </si>
  <si>
    <t>ENSDARG00000100990</t>
  </si>
  <si>
    <t>nme3</t>
  </si>
  <si>
    <t>ENSG00000103024</t>
  </si>
  <si>
    <t>NME3</t>
  </si>
  <si>
    <t>ENSDARG00000100991</t>
  </si>
  <si>
    <t>chrna3</t>
  </si>
  <si>
    <t>ENSG00000080644</t>
  </si>
  <si>
    <t>CHRNA3</t>
  </si>
  <si>
    <t>ENSDARG00000100992</t>
  </si>
  <si>
    <t>ENSDARG00000100993</t>
  </si>
  <si>
    <t>BX950868.3</t>
  </si>
  <si>
    <t>ENSDARG00000100996</t>
  </si>
  <si>
    <t>BX901898.2</t>
  </si>
  <si>
    <t>ENSDARG00000100999</t>
  </si>
  <si>
    <t>CABZ01073190.1</t>
  </si>
  <si>
    <t>ENSDARG00000101002</t>
  </si>
  <si>
    <t>CR392354.1</t>
  </si>
  <si>
    <t>ENSDARG00000101005</t>
  </si>
  <si>
    <t>tas2r201.1</t>
  </si>
  <si>
    <t>ENSDARG00000101008</t>
  </si>
  <si>
    <t>soul4</t>
  </si>
  <si>
    <t>ENSG00000013583</t>
  </si>
  <si>
    <t>HEBP1</t>
  </si>
  <si>
    <t>ENSDARG00000101009</t>
  </si>
  <si>
    <t>cited4b</t>
  </si>
  <si>
    <t>ENSDARG00000101010</t>
  </si>
  <si>
    <t>hpdl</t>
  </si>
  <si>
    <t>ENSG00000186603</t>
  </si>
  <si>
    <t>HPDL</t>
  </si>
  <si>
    <t>ENSDARG00000101012</t>
  </si>
  <si>
    <t>CABZ01051600.1</t>
  </si>
  <si>
    <t>ENSDARG00000101014</t>
  </si>
  <si>
    <t>slco1f4</t>
  </si>
  <si>
    <t>ENSDARG00000101017</t>
  </si>
  <si>
    <t>CT583642.1</t>
  </si>
  <si>
    <t>ENSDARG00000101018</t>
  </si>
  <si>
    <t>ptdss2</t>
  </si>
  <si>
    <t>ENSG00000174915</t>
  </si>
  <si>
    <t>PTDSS2</t>
  </si>
  <si>
    <t>ENSDARG00000101019</t>
  </si>
  <si>
    <t>ext1b</t>
  </si>
  <si>
    <t>ENSG00000182197</t>
  </si>
  <si>
    <t>EXT1</t>
  </si>
  <si>
    <t>ENSDARG00000101020</t>
  </si>
  <si>
    <t>KHDRBS3</t>
  </si>
  <si>
    <t>ENSG00000131773</t>
  </si>
  <si>
    <t>ENSDARG00000101021</t>
  </si>
  <si>
    <t>slc22a5</t>
  </si>
  <si>
    <t>ENSDARG00000101023</t>
  </si>
  <si>
    <t>msx2b</t>
  </si>
  <si>
    <t>ENSDARG00000101024</t>
  </si>
  <si>
    <t>nufip1</t>
  </si>
  <si>
    <t>ENSG00000083635</t>
  </si>
  <si>
    <t>NUFIP1</t>
  </si>
  <si>
    <t>ENSDARG00000101026</t>
  </si>
  <si>
    <t>CABZ01038709.1</t>
  </si>
  <si>
    <t>ENSDARG00000101027</t>
  </si>
  <si>
    <t>CABZ01075352.1</t>
  </si>
  <si>
    <t>ENSDARG00000101028</t>
  </si>
  <si>
    <t>ENSDARG00000101030</t>
  </si>
  <si>
    <t>si:ch73-158p21.3</t>
  </si>
  <si>
    <t>ENSDARG00000101032</t>
  </si>
  <si>
    <t>iqcb1</t>
  </si>
  <si>
    <t>ENSDARG00000101034</t>
  </si>
  <si>
    <t>ENSDARG00000101036</t>
  </si>
  <si>
    <t>traf2b</t>
  </si>
  <si>
    <t>ENSDARG00000101037</t>
  </si>
  <si>
    <t>asf1ba</t>
  </si>
  <si>
    <t>ENSDARG00000101039</t>
  </si>
  <si>
    <t>zdhhc15a</t>
  </si>
  <si>
    <t>ENSDARG00000101040</t>
  </si>
  <si>
    <t>ccl20a.3</t>
  </si>
  <si>
    <t>ENSDARG00000101041</t>
  </si>
  <si>
    <t>ccl39.1</t>
  </si>
  <si>
    <t>ENSDARG00000101044</t>
  </si>
  <si>
    <t>si:ch73-138e16.6</t>
  </si>
  <si>
    <t>ENSDARG00000101045</t>
  </si>
  <si>
    <t>CU457778.2</t>
  </si>
  <si>
    <t>ENSDARG00000101046</t>
  </si>
  <si>
    <t>si:dkeyp-107f9.1</t>
  </si>
  <si>
    <t>ENSDARG00000101047</t>
  </si>
  <si>
    <t>rtcb</t>
  </si>
  <si>
    <t>ENSDARG00000101049</t>
  </si>
  <si>
    <t>CABZ01075274.1</t>
  </si>
  <si>
    <t>ENSDARG00000101051</t>
  </si>
  <si>
    <t>ctsbb</t>
  </si>
  <si>
    <t>ENSDARG00000101056</t>
  </si>
  <si>
    <t>BX890539.1</t>
  </si>
  <si>
    <t>ENSDARG00000101057</t>
  </si>
  <si>
    <t>srsf7b</t>
  </si>
  <si>
    <t>ENSG00000115875</t>
  </si>
  <si>
    <t>SRSF7</t>
  </si>
  <si>
    <t>ENSDARG00000101059</t>
  </si>
  <si>
    <t>dhx36</t>
  </si>
  <si>
    <t>ENSG00000174953</t>
  </si>
  <si>
    <t>DHX36</t>
  </si>
  <si>
    <t>ENSDARG00000101060</t>
  </si>
  <si>
    <t>acrc</t>
  </si>
  <si>
    <t>ENSG00000147174</t>
  </si>
  <si>
    <t>GCNA</t>
  </si>
  <si>
    <t>ENSDARG00000101061</t>
  </si>
  <si>
    <t>eif2a</t>
  </si>
  <si>
    <t>ENSG00000144895</t>
  </si>
  <si>
    <t>EIF2A</t>
  </si>
  <si>
    <t>ENSDARG00000101062</t>
  </si>
  <si>
    <t>fdft1</t>
  </si>
  <si>
    <t>ENSG00000079459</t>
  </si>
  <si>
    <t>FDFT1</t>
  </si>
  <si>
    <t>ENSDARG00000101063</t>
  </si>
  <si>
    <t>CABZ01058650.1</t>
  </si>
  <si>
    <t>ENSDARG00000101066</t>
  </si>
  <si>
    <t>srp14</t>
  </si>
  <si>
    <t>ENSG00000140319</t>
  </si>
  <si>
    <t>SRP14</t>
  </si>
  <si>
    <t>ENSDARG00000101067</t>
  </si>
  <si>
    <t>si:ch73-194c23.1</t>
  </si>
  <si>
    <t>ENSG00000165181</t>
  </si>
  <si>
    <t>C9orf84</t>
  </si>
  <si>
    <t>ENSDARG00000101071</t>
  </si>
  <si>
    <t>si:dkeyp-80d11.14</t>
  </si>
  <si>
    <t>ENSDARG00000101072</t>
  </si>
  <si>
    <t>cnot6b</t>
  </si>
  <si>
    <t>ENSDARG00000101073</t>
  </si>
  <si>
    <t>si:zfos-1011f11.2</t>
  </si>
  <si>
    <t>ENSDARG00000101074</t>
  </si>
  <si>
    <t>glud1b</t>
  </si>
  <si>
    <t>ENSDARG00000101075</t>
  </si>
  <si>
    <t>BX005367.1</t>
  </si>
  <si>
    <t>ENSDARG00000101076</t>
  </si>
  <si>
    <t>irx3a</t>
  </si>
  <si>
    <t>ENSDARG00000101077</t>
  </si>
  <si>
    <t>FO704845.1</t>
  </si>
  <si>
    <t>ENSDARG00000101079</t>
  </si>
  <si>
    <t>HECTD4</t>
  </si>
  <si>
    <t>ENSG00000173064</t>
  </si>
  <si>
    <t>ENSDARG00000101080</t>
  </si>
  <si>
    <t>pwwp2b</t>
  </si>
  <si>
    <t>ENSG00000171813</t>
  </si>
  <si>
    <t>PWWP2B</t>
  </si>
  <si>
    <t>ENSDARG00000101081</t>
  </si>
  <si>
    <t>ptprub</t>
  </si>
  <si>
    <t>ENSDARG00000101082</t>
  </si>
  <si>
    <t>eif3s6ip</t>
  </si>
  <si>
    <t>ENSG00000100129</t>
  </si>
  <si>
    <t>EIF3L</t>
  </si>
  <si>
    <t>ENSDARG00000101083</t>
  </si>
  <si>
    <t>olfcg2</t>
  </si>
  <si>
    <t>ENSDARG00000101084</t>
  </si>
  <si>
    <t>CABZ01069184.1</t>
  </si>
  <si>
    <t>ENSDARG00000101085</t>
  </si>
  <si>
    <t>ss18l2</t>
  </si>
  <si>
    <t>ENSG00000008324</t>
  </si>
  <si>
    <t>SS18L2</t>
  </si>
  <si>
    <t>ENSDARG00000101087</t>
  </si>
  <si>
    <t>si:dkeyp-80d11.1</t>
  </si>
  <si>
    <t>ENSDARG00000101088</t>
  </si>
  <si>
    <t>si:ch73-359m17.5</t>
  </si>
  <si>
    <t>ENSDARG00000101089</t>
  </si>
  <si>
    <t>gart</t>
  </si>
  <si>
    <t>ENSG00000159131</t>
  </si>
  <si>
    <t>GART</t>
  </si>
  <si>
    <t>ENSDARG00000101090</t>
  </si>
  <si>
    <t>pappaa</t>
  </si>
  <si>
    <t>ENSDARG00000101091</t>
  </si>
  <si>
    <t>BX322597.1</t>
  </si>
  <si>
    <t>ENSG00000187792</t>
  </si>
  <si>
    <t>ZNF70</t>
  </si>
  <si>
    <t>ENSDARG00000101093</t>
  </si>
  <si>
    <t>zgc:162971</t>
  </si>
  <si>
    <t>ENSDARG00000101094</t>
  </si>
  <si>
    <t>ENSDARG00000101095</t>
  </si>
  <si>
    <t>cpne4a</t>
  </si>
  <si>
    <t>ENSG00000196353</t>
  </si>
  <si>
    <t>CPNE4</t>
  </si>
  <si>
    <t>ENSDARG00000101096</t>
  </si>
  <si>
    <t>cebp1</t>
  </si>
  <si>
    <t>ENSDARG00000101098</t>
  </si>
  <si>
    <t>LAMP5</t>
  </si>
  <si>
    <t>ENSG00000125869</t>
  </si>
  <si>
    <t>ENSDARG00000101102</t>
  </si>
  <si>
    <t>tprn</t>
  </si>
  <si>
    <t>ENSG00000176058</t>
  </si>
  <si>
    <t>TPRN</t>
  </si>
  <si>
    <t>ENSDARG00000101103</t>
  </si>
  <si>
    <t>BX548173.2</t>
  </si>
  <si>
    <t>ENSDARG00000101104</t>
  </si>
  <si>
    <t>FP102192.1</t>
  </si>
  <si>
    <t>ENSG00000189057</t>
  </si>
  <si>
    <t>FAM111B</t>
  </si>
  <si>
    <t>ENSDARG00000101105</t>
  </si>
  <si>
    <t>CR847895.3</t>
  </si>
  <si>
    <t>ENSDARG00000101106</t>
  </si>
  <si>
    <t>si:ch73-109d9.3</t>
  </si>
  <si>
    <t>ENSDARG00000101110</t>
  </si>
  <si>
    <t>ENSDARG00000101112</t>
  </si>
  <si>
    <t>ENSDARG00000101114</t>
  </si>
  <si>
    <t>ENSDARG00000101115</t>
  </si>
  <si>
    <t>med30</t>
  </si>
  <si>
    <t>ENSG00000164758</t>
  </si>
  <si>
    <t>MED30</t>
  </si>
  <si>
    <t>ENSDARG00000101118</t>
  </si>
  <si>
    <t>CABZ01066813.1</t>
  </si>
  <si>
    <t>ENSDARG00000101119</t>
  </si>
  <si>
    <t>si:dkey-201i2.3</t>
  </si>
  <si>
    <t>ENSDARG00000101120</t>
  </si>
  <si>
    <t>kif3b</t>
  </si>
  <si>
    <t>ENSG00000101350</t>
  </si>
  <si>
    <t>KIF3B</t>
  </si>
  <si>
    <t>ENSDARG00000101123</t>
  </si>
  <si>
    <t>CABZ01009512.1</t>
  </si>
  <si>
    <t>ENSDARG00000101126</t>
  </si>
  <si>
    <t>atad5b</t>
  </si>
  <si>
    <t>ENSDARG00000101127</t>
  </si>
  <si>
    <t>map1lc3b</t>
  </si>
  <si>
    <t>ENSG00000258102</t>
  </si>
  <si>
    <t>MAP1LC3B2</t>
  </si>
  <si>
    <t>ENSDARG00000101128</t>
  </si>
  <si>
    <t>si:dkey-211f22.5</t>
  </si>
  <si>
    <t>ENSDARG00000101129</t>
  </si>
  <si>
    <t>si:dkeyp-104b3.18</t>
  </si>
  <si>
    <t>ENSDARG00000101130</t>
  </si>
  <si>
    <t>adck4</t>
  </si>
  <si>
    <t>ENSG00000123815</t>
  </si>
  <si>
    <t>COQ8B</t>
  </si>
  <si>
    <t>ENSDARG00000101131</t>
  </si>
  <si>
    <t>pbx1b</t>
  </si>
  <si>
    <t>ENSDARG00000101134</t>
  </si>
  <si>
    <t>CABZ01064859.2</t>
  </si>
  <si>
    <t>ENSDARG00000101135</t>
  </si>
  <si>
    <t>si:dkey-85k7.7</t>
  </si>
  <si>
    <t>ENSDARG00000101137</t>
  </si>
  <si>
    <t>znf999</t>
  </si>
  <si>
    <t>ENSDARG00000101138</t>
  </si>
  <si>
    <t>ENSDARG00000101139</t>
  </si>
  <si>
    <t>agpat2</t>
  </si>
  <si>
    <t>ENSG00000169692</t>
  </si>
  <si>
    <t>AGPAT2</t>
  </si>
  <si>
    <t>ENSDARG00000101140</t>
  </si>
  <si>
    <t>CR847904.1</t>
  </si>
  <si>
    <t>ENSDARG00000101142</t>
  </si>
  <si>
    <t>si:ch211-182a13.1</t>
  </si>
  <si>
    <t>ENSDARG00000101143</t>
  </si>
  <si>
    <t>ENSDARG00000101144</t>
  </si>
  <si>
    <t>zdhhc13</t>
  </si>
  <si>
    <t>ENSG00000177054</t>
  </si>
  <si>
    <t>ZDHHC13</t>
  </si>
  <si>
    <t>ENSDARG00000101145</t>
  </si>
  <si>
    <t>lipeb</t>
  </si>
  <si>
    <t>ENSDARG00000101146</t>
  </si>
  <si>
    <t>CR293511.1</t>
  </si>
  <si>
    <t>ENSDARG00000101147</t>
  </si>
  <si>
    <t>ENSDARG00000101149</t>
  </si>
  <si>
    <t>CABZ01001464.1</t>
  </si>
  <si>
    <t>ENSDARG00000101150</t>
  </si>
  <si>
    <t>RAB19</t>
  </si>
  <si>
    <t>ENSG00000146955</t>
  </si>
  <si>
    <t>ENSDARG00000101155</t>
  </si>
  <si>
    <t>si:dkeyp-110c7.8</t>
  </si>
  <si>
    <t>ENSDARG00000101156</t>
  </si>
  <si>
    <t>slco1f2</t>
  </si>
  <si>
    <t>ENSDARG00000101158</t>
  </si>
  <si>
    <t>CT033803.1</t>
  </si>
  <si>
    <t>ENSDARG00000101159</t>
  </si>
  <si>
    <t>si:ch73-338a16.3</t>
  </si>
  <si>
    <t>ENSDARG00000101160</t>
  </si>
  <si>
    <t>apoa4a</t>
  </si>
  <si>
    <t>ENSDARG00000101161</t>
  </si>
  <si>
    <t>orc4</t>
  </si>
  <si>
    <t>ENSG00000115947</t>
  </si>
  <si>
    <t>ORC4</t>
  </si>
  <si>
    <t>ENSDARG00000101164</t>
  </si>
  <si>
    <t>ENSDARG00000101165</t>
  </si>
  <si>
    <t>ENSDARG00000101167</t>
  </si>
  <si>
    <t>chst3b</t>
  </si>
  <si>
    <t>ENSDARG00000101169</t>
  </si>
  <si>
    <t>grap2b</t>
  </si>
  <si>
    <t>ENSDARG00000101170</t>
  </si>
  <si>
    <t>rab42b</t>
  </si>
  <si>
    <t>ENSDARG00000101171</t>
  </si>
  <si>
    <t>ENSG00000167100</t>
  </si>
  <si>
    <t>SAMD14</t>
  </si>
  <si>
    <t>ENSDARG00000101172</t>
  </si>
  <si>
    <t>TMEM200C</t>
  </si>
  <si>
    <t>ENSG00000206432</t>
  </si>
  <si>
    <t>ENSDARG00000101175</t>
  </si>
  <si>
    <t>mcu</t>
  </si>
  <si>
    <t>ENSG00000156026</t>
  </si>
  <si>
    <t>MCU</t>
  </si>
  <si>
    <t>ENSDARG00000101178</t>
  </si>
  <si>
    <t>sh3rf2</t>
  </si>
  <si>
    <t>ENSDARG00000101181</t>
  </si>
  <si>
    <t>s100w</t>
  </si>
  <si>
    <t>ENSDARG00000101185</t>
  </si>
  <si>
    <t>CABZ01095001.1</t>
  </si>
  <si>
    <t>ENSG00000166405</t>
  </si>
  <si>
    <t>RIC3</t>
  </si>
  <si>
    <t>ENSDARG00000101186</t>
  </si>
  <si>
    <t>CABZ01087566.1</t>
  </si>
  <si>
    <t>ENSG00000149582</t>
  </si>
  <si>
    <t>TMEM25</t>
  </si>
  <si>
    <t>ENSDARG00000101188</t>
  </si>
  <si>
    <t>CABZ01048053.1</t>
  </si>
  <si>
    <t>ENSG00000135631</t>
  </si>
  <si>
    <t>RAB11FIP5</t>
  </si>
  <si>
    <t>ENSDARG00000101189</t>
  </si>
  <si>
    <t>CR589947.3</t>
  </si>
  <si>
    <t>ENSDARG00000101190</t>
  </si>
  <si>
    <t>cyp2k8</t>
  </si>
  <si>
    <t>ENSDARG00000101191</t>
  </si>
  <si>
    <t>si:ch211-255f4.13</t>
  </si>
  <si>
    <t>ENSDARG00000101193</t>
  </si>
  <si>
    <t>BX855614.3</t>
  </si>
  <si>
    <t>ENSDARG00000101195</t>
  </si>
  <si>
    <t>cyp1c1</t>
  </si>
  <si>
    <t>ENSDARG00000101196</t>
  </si>
  <si>
    <t>CU469570.3</t>
  </si>
  <si>
    <t>ENSG00000151176</t>
  </si>
  <si>
    <t>PLBD2</t>
  </si>
  <si>
    <t>ENSDARG00000101197</t>
  </si>
  <si>
    <t>si:dkey-238d18.15</t>
  </si>
  <si>
    <t>ENSDARG00000101199</t>
  </si>
  <si>
    <t>rbp4</t>
  </si>
  <si>
    <t>ENSG00000138207</t>
  </si>
  <si>
    <t>RBP4</t>
  </si>
  <si>
    <t>ENSDARG00000101200</t>
  </si>
  <si>
    <t>zgc:112964</t>
  </si>
  <si>
    <t>ENSDARG00000101201</t>
  </si>
  <si>
    <t>si:dkey-207b20.2</t>
  </si>
  <si>
    <t>ENSDARG00000101203</t>
  </si>
  <si>
    <t>znf513b</t>
  </si>
  <si>
    <t>ENSDARG00000101205</t>
  </si>
  <si>
    <t>si:dkey-242k1.6</t>
  </si>
  <si>
    <t>ENSDARG00000101206</t>
  </si>
  <si>
    <t>zgc:113363</t>
  </si>
  <si>
    <t>ENSDARG00000101208</t>
  </si>
  <si>
    <t>FO704710.3</t>
  </si>
  <si>
    <t>ENSDARG00000101209</t>
  </si>
  <si>
    <t>lamb1a</t>
  </si>
  <si>
    <t>ENSDARG00000101210</t>
  </si>
  <si>
    <t>glg1b</t>
  </si>
  <si>
    <t>ENSDARG00000101212</t>
  </si>
  <si>
    <t>CU681841.1</t>
  </si>
  <si>
    <t>ENSDARG00000101214</t>
  </si>
  <si>
    <t>pkd1l2b</t>
  </si>
  <si>
    <t>ENSDARG00000101215</t>
  </si>
  <si>
    <t>sgip1b</t>
  </si>
  <si>
    <t>ENSDARG00000101216</t>
  </si>
  <si>
    <t>meaf6</t>
  </si>
  <si>
    <t>ENSG00000163875</t>
  </si>
  <si>
    <t>MEAF6</t>
  </si>
  <si>
    <t>ENSDARG00000101217</t>
  </si>
  <si>
    <t>fam78aa</t>
  </si>
  <si>
    <t>ENSDARG00000101218</t>
  </si>
  <si>
    <t>si:ch73-345f18.3</t>
  </si>
  <si>
    <t>ENSDARG00000101220</t>
  </si>
  <si>
    <t>polrmt</t>
  </si>
  <si>
    <t>ENSG00000099821</t>
  </si>
  <si>
    <t>POLRMT</t>
  </si>
  <si>
    <t>ENSDARG00000101222</t>
  </si>
  <si>
    <t>lsm10</t>
  </si>
  <si>
    <t>ENSG00000181817</t>
  </si>
  <si>
    <t>LSM10</t>
  </si>
  <si>
    <t>ENSDARG00000101223</t>
  </si>
  <si>
    <t>si:ch211-229l10.11</t>
  </si>
  <si>
    <t>ENSDARG00000101225</t>
  </si>
  <si>
    <t>cngb3.1</t>
  </si>
  <si>
    <t>ENSG00000170289</t>
  </si>
  <si>
    <t>CNGB3</t>
  </si>
  <si>
    <t>ENSDARG00000101226</t>
  </si>
  <si>
    <t>FO203432.1</t>
  </si>
  <si>
    <t>ENSDARG00000101229</t>
  </si>
  <si>
    <t>CR792418.3</t>
  </si>
  <si>
    <t>ENSDARG00000101232</t>
  </si>
  <si>
    <t>pcdh1gb2</t>
  </si>
  <si>
    <t>ENSDARG00000101233</t>
  </si>
  <si>
    <t>unc13c</t>
  </si>
  <si>
    <t>ENSG00000137766</t>
  </si>
  <si>
    <t>UNC13C</t>
  </si>
  <si>
    <t>ENSDARG00000101235</t>
  </si>
  <si>
    <t>ccdc166</t>
  </si>
  <si>
    <t>ENSG00000255181</t>
  </si>
  <si>
    <t>CCDC166</t>
  </si>
  <si>
    <t>ENSDARG00000101236</t>
  </si>
  <si>
    <t>cep83</t>
  </si>
  <si>
    <t>ENSG00000173588</t>
  </si>
  <si>
    <t>CEP83</t>
  </si>
  <si>
    <t>ENSDARG00000101239</t>
  </si>
  <si>
    <t>hsd17b4</t>
  </si>
  <si>
    <t>ENSG00000132631</t>
  </si>
  <si>
    <t>SCP2D1</t>
  </si>
  <si>
    <t>ENSDARG00000101240</t>
  </si>
  <si>
    <t>CU651662.1</t>
  </si>
  <si>
    <t>ENSDARG00000101242</t>
  </si>
  <si>
    <t>zcchc14</t>
  </si>
  <si>
    <t>ENSG00000140948</t>
  </si>
  <si>
    <t>ZCCHC14</t>
  </si>
  <si>
    <t>ENSDARG00000101243</t>
  </si>
  <si>
    <t>CABZ01049825.1</t>
  </si>
  <si>
    <t>ENSDARG00000101244</t>
  </si>
  <si>
    <t>gli1</t>
  </si>
  <si>
    <t>ENSG00000111087</t>
  </si>
  <si>
    <t>GLI1</t>
  </si>
  <si>
    <t>ENSDARG00000101245</t>
  </si>
  <si>
    <t>znf1063</t>
  </si>
  <si>
    <t>ENSDARG00000101246</t>
  </si>
  <si>
    <t>mtmr4</t>
  </si>
  <si>
    <t>ENSG00000108389</t>
  </si>
  <si>
    <t>MTMR4</t>
  </si>
  <si>
    <t>ENSDARG00000101248</t>
  </si>
  <si>
    <t>CR749742.1</t>
  </si>
  <si>
    <t>ENSDARG00000101249</t>
  </si>
  <si>
    <t>ENSDARG00000101250</t>
  </si>
  <si>
    <t>si:ch73-329n5.3</t>
  </si>
  <si>
    <t>ENSDARG00000101251</t>
  </si>
  <si>
    <t>ldha</t>
  </si>
  <si>
    <t>ENSG00000171989</t>
  </si>
  <si>
    <t>LDHAL6B</t>
  </si>
  <si>
    <t>ENSDARG00000101252</t>
  </si>
  <si>
    <t>si:dkey-238n5.3</t>
  </si>
  <si>
    <t>ENSDARG00000101256</t>
  </si>
  <si>
    <t>CABZ01085052.1</t>
  </si>
  <si>
    <t>ENSDARG00000101257</t>
  </si>
  <si>
    <t>CABZ01080229.1</t>
  </si>
  <si>
    <t>ENSG00000156671</t>
  </si>
  <si>
    <t>SAMD8</t>
  </si>
  <si>
    <t>ENSDARG00000101258</t>
  </si>
  <si>
    <t>col27a1a</t>
  </si>
  <si>
    <t>ENSDARG00000101259</t>
  </si>
  <si>
    <t>hgh1</t>
  </si>
  <si>
    <t>ENSG00000235173</t>
  </si>
  <si>
    <t>HGH1</t>
  </si>
  <si>
    <t>ENSDARG00000101260</t>
  </si>
  <si>
    <t>ENSG00000092978</t>
  </si>
  <si>
    <t>GPATCH2</t>
  </si>
  <si>
    <t>ENSDARG00000101261</t>
  </si>
  <si>
    <t>FO704813.2</t>
  </si>
  <si>
    <t>ENSDARG00000101264</t>
  </si>
  <si>
    <t>trim35-12</t>
  </si>
  <si>
    <t>ENSDARG00000101270</t>
  </si>
  <si>
    <t>klhl8</t>
  </si>
  <si>
    <t>ENSG00000145332</t>
  </si>
  <si>
    <t>KLHL8</t>
  </si>
  <si>
    <t>ENSDARG00000101272</t>
  </si>
  <si>
    <t>ENSDARG00000101274</t>
  </si>
  <si>
    <t>si:ch211-232h22.1</t>
  </si>
  <si>
    <t>ENSDARG00000101277</t>
  </si>
  <si>
    <t>znf207b</t>
  </si>
  <si>
    <t>ENSDARG00000101279</t>
  </si>
  <si>
    <t>ndr2</t>
  </si>
  <si>
    <t>ENSDARG00000101280</t>
  </si>
  <si>
    <t>vat1l</t>
  </si>
  <si>
    <t>ENSG00000171724</t>
  </si>
  <si>
    <t>VAT1L</t>
  </si>
  <si>
    <t>ENSDARG00000101281</t>
  </si>
  <si>
    <t>corin</t>
  </si>
  <si>
    <t>ENSG00000145244</t>
  </si>
  <si>
    <t>CORIN</t>
  </si>
  <si>
    <t>ENSDARG00000101282</t>
  </si>
  <si>
    <t>ENSG00000130449</t>
  </si>
  <si>
    <t>ZSWIM6</t>
  </si>
  <si>
    <t>ENSDARG00000101285</t>
  </si>
  <si>
    <t>anapc15</t>
  </si>
  <si>
    <t>ENSG00000110200</t>
  </si>
  <si>
    <t>ANAPC15</t>
  </si>
  <si>
    <t>ENSDARG00000101289</t>
  </si>
  <si>
    <t>slc29a1a</t>
  </si>
  <si>
    <t>ENSDARG00000101290</t>
  </si>
  <si>
    <t>si:dkey-203a12.8</t>
  </si>
  <si>
    <t>ENSDARG00000101291</t>
  </si>
  <si>
    <t>txndc11</t>
  </si>
  <si>
    <t>ENSG00000153066</t>
  </si>
  <si>
    <t>TXNDC11</t>
  </si>
  <si>
    <t>ENSDARG00000101292</t>
  </si>
  <si>
    <t>si:dkey-201g16.1</t>
  </si>
  <si>
    <t>ENSDARG00000101293</t>
  </si>
  <si>
    <t>PKN2 (1 of many)</t>
  </si>
  <si>
    <t>ENSG00000065243</t>
  </si>
  <si>
    <t>PKN2</t>
  </si>
  <si>
    <t>ENSDARG00000101294</t>
  </si>
  <si>
    <t>ENSG00000259040</t>
  </si>
  <si>
    <t>BLOC1S5-TXNDC5</t>
  </si>
  <si>
    <t>ENSDARG00000101295</t>
  </si>
  <si>
    <t>psmd4a</t>
  </si>
  <si>
    <t>ENSDARG00000101296</t>
  </si>
  <si>
    <t>CR354372.1</t>
  </si>
  <si>
    <t>ENSDARG00000101297</t>
  </si>
  <si>
    <t>tmem266</t>
  </si>
  <si>
    <t>ENSG00000169758</t>
  </si>
  <si>
    <t>TMEM266</t>
  </si>
  <si>
    <t>ENSDARG00000101299</t>
  </si>
  <si>
    <t>CABZ01064248.1</t>
  </si>
  <si>
    <t>ENSDARG00000101300</t>
  </si>
  <si>
    <t>ssna1</t>
  </si>
  <si>
    <t>ENSG00000176101</t>
  </si>
  <si>
    <t>SSNA1</t>
  </si>
  <si>
    <t>ENSDARG00000101301</t>
  </si>
  <si>
    <t>si:dkey-261o4.1</t>
  </si>
  <si>
    <t>ENSDARG00000101306</t>
  </si>
  <si>
    <t>mrpl15</t>
  </si>
  <si>
    <t>ENSG00000137547</t>
  </si>
  <si>
    <t>MRPL15</t>
  </si>
  <si>
    <t>ENSDARG00000101307</t>
  </si>
  <si>
    <t>ENSDARG00000101308</t>
  </si>
  <si>
    <t>smug1</t>
  </si>
  <si>
    <t>ENSG00000123415</t>
  </si>
  <si>
    <t>SMUG1</t>
  </si>
  <si>
    <t>ENSDARG00000101309</t>
  </si>
  <si>
    <t>si:ch73-100l22.3</t>
  </si>
  <si>
    <t>ENSG00000103540</t>
  </si>
  <si>
    <t>CCP110</t>
  </si>
  <si>
    <t>ENSDARG00000101310</t>
  </si>
  <si>
    <t>BX004873.5</t>
  </si>
  <si>
    <t>ENSDARG00000101312</t>
  </si>
  <si>
    <t>si:dkey-31n13.4</t>
  </si>
  <si>
    <t>ENSDARG00000101313</t>
  </si>
  <si>
    <t>ENSDARG00000101314</t>
  </si>
  <si>
    <t>BX324132.7</t>
  </si>
  <si>
    <t>ENSDARG00000101315</t>
  </si>
  <si>
    <t>CABZ01039820.1</t>
  </si>
  <si>
    <t>ENSDARG00000101316</t>
  </si>
  <si>
    <t>CABZ01104045.1</t>
  </si>
  <si>
    <t>ENSG00000154845</t>
  </si>
  <si>
    <t>PPP4R1</t>
  </si>
  <si>
    <t>ENSDARG00000101317</t>
  </si>
  <si>
    <t>grinaa</t>
  </si>
  <si>
    <t>ENSG00000178719</t>
  </si>
  <si>
    <t>GRINA</t>
  </si>
  <si>
    <t>ENSDARG00000101318</t>
  </si>
  <si>
    <t>pcdh2ab9</t>
  </si>
  <si>
    <t>ENSDARG00000101319</t>
  </si>
  <si>
    <t>si:ch73-299h12.6</t>
  </si>
  <si>
    <t>ENSDARG00000101320</t>
  </si>
  <si>
    <t>si:dkey-50i6.5</t>
  </si>
  <si>
    <t>ENSDARG00000101322</t>
  </si>
  <si>
    <t>tfr1a</t>
  </si>
  <si>
    <t>ENSDARG00000101323</t>
  </si>
  <si>
    <t>trnau1apa</t>
  </si>
  <si>
    <t>ENSG00000180098</t>
  </si>
  <si>
    <t>TRNAU1AP</t>
  </si>
  <si>
    <t>ENSDARG00000101324</t>
  </si>
  <si>
    <t>apoa1b</t>
  </si>
  <si>
    <t>ENSDARG00000101325</t>
  </si>
  <si>
    <t>oxr1a</t>
  </si>
  <si>
    <t>ENSDARG00000101327</t>
  </si>
  <si>
    <t>znf1076</t>
  </si>
  <si>
    <t>ENSDARG00000101331</t>
  </si>
  <si>
    <t>tekt1</t>
  </si>
  <si>
    <t>ENSG00000167858</t>
  </si>
  <si>
    <t>TEKT1</t>
  </si>
  <si>
    <t>ENSDARG00000101332</t>
  </si>
  <si>
    <t>uba2</t>
  </si>
  <si>
    <t>ENSG00000126261</t>
  </si>
  <si>
    <t>UBA2</t>
  </si>
  <si>
    <t>ENSDARG00000101333</t>
  </si>
  <si>
    <t>AL928808.1</t>
  </si>
  <si>
    <t>ENSG00000184619</t>
  </si>
  <si>
    <t>KRBA2</t>
  </si>
  <si>
    <t>ENSDARG00000101334</t>
  </si>
  <si>
    <t>ctsc</t>
  </si>
  <si>
    <t>ENSG00000109861</t>
  </si>
  <si>
    <t>CTSC</t>
  </si>
  <si>
    <t>ENSDARG00000101335</t>
  </si>
  <si>
    <t>BX088728.1</t>
  </si>
  <si>
    <t>ENSDARG00000101337</t>
  </si>
  <si>
    <t>zgc:103700</t>
  </si>
  <si>
    <t>ENSDARG00000101338</t>
  </si>
  <si>
    <t>BX005294.2</t>
  </si>
  <si>
    <t>ENSDARG00000101340</t>
  </si>
  <si>
    <t>ENSG00000077984</t>
  </si>
  <si>
    <t>CST7</t>
  </si>
  <si>
    <t>ENSDARG00000101341</t>
  </si>
  <si>
    <t>si:ch211-262i1.6</t>
  </si>
  <si>
    <t>ENSG00000228300</t>
  </si>
  <si>
    <t>C19orf24</t>
  </si>
  <si>
    <t>ENSDARG00000101346</t>
  </si>
  <si>
    <t>ENSDARG00000101347</t>
  </si>
  <si>
    <t>CABZ01068248.1</t>
  </si>
  <si>
    <t>ENSG00000116455</t>
  </si>
  <si>
    <t>WDR77</t>
  </si>
  <si>
    <t>ENSDARG00000101349</t>
  </si>
  <si>
    <t>BX005448.2</t>
  </si>
  <si>
    <t>ENSDARG00000101350</t>
  </si>
  <si>
    <t>ARHGAP28</t>
  </si>
  <si>
    <t>ENSG00000088756</t>
  </si>
  <si>
    <t>ENSDARG00000101351</t>
  </si>
  <si>
    <t>ENSDARG00000101352</t>
  </si>
  <si>
    <t>si:dkey-34d22.3</t>
  </si>
  <si>
    <t>ENSDARG00000101353</t>
  </si>
  <si>
    <t>f13b</t>
  </si>
  <si>
    <t>ENSG00000196352</t>
  </si>
  <si>
    <t>CD55</t>
  </si>
  <si>
    <t>ENSDARG00000101357</t>
  </si>
  <si>
    <t>CT737210.1</t>
  </si>
  <si>
    <t>ENSDARG00000101360</t>
  </si>
  <si>
    <t>si:ch211-215e19.6</t>
  </si>
  <si>
    <t>ENSDARG00000101361</t>
  </si>
  <si>
    <t>znf644a</t>
  </si>
  <si>
    <t>ENSG00000122482</t>
  </si>
  <si>
    <t>ZNF644</t>
  </si>
  <si>
    <t>ENSDARG00000101362</t>
  </si>
  <si>
    <t>mibp</t>
  </si>
  <si>
    <t>ENSDARG00000101363</t>
  </si>
  <si>
    <t>ano2</t>
  </si>
  <si>
    <t>ENSDARG00000101364</t>
  </si>
  <si>
    <t>wfikkn1</t>
  </si>
  <si>
    <t>ENSG00000127578</t>
  </si>
  <si>
    <t>WFIKKN1</t>
  </si>
  <si>
    <t>ENSDARG00000101365</t>
  </si>
  <si>
    <t>si:cabz01021430.2</t>
  </si>
  <si>
    <t>ENSDARG00000101366</t>
  </si>
  <si>
    <t>gpr1</t>
  </si>
  <si>
    <t>ENSG00000183671</t>
  </si>
  <si>
    <t>GPR1</t>
  </si>
  <si>
    <t>ENSDARG00000101367</t>
  </si>
  <si>
    <t>si:ch73-193i22.1</t>
  </si>
  <si>
    <t>ENSDARG00000101368</t>
  </si>
  <si>
    <t>cngb3.2</t>
  </si>
  <si>
    <t>ENSDARG00000101369</t>
  </si>
  <si>
    <t>CABZ01090890.1</t>
  </si>
  <si>
    <t>ENSG00000213676</t>
  </si>
  <si>
    <t>ATF6B</t>
  </si>
  <si>
    <t>ENSDARG00000101372</t>
  </si>
  <si>
    <t>CR352258.1</t>
  </si>
  <si>
    <t>ENSDARG00000101373</t>
  </si>
  <si>
    <t>CR356230.1</t>
  </si>
  <si>
    <t>ENSG00000214717</t>
  </si>
  <si>
    <t>ZBED1</t>
  </si>
  <si>
    <t>ENSDARG00000101374</t>
  </si>
  <si>
    <t>si:dkey-11n14.1</t>
  </si>
  <si>
    <t>ENSDARG00000101377</t>
  </si>
  <si>
    <t>ccdc142</t>
  </si>
  <si>
    <t>ENSG00000135637</t>
  </si>
  <si>
    <t>CCDC142</t>
  </si>
  <si>
    <t>ENSDARG00000101378</t>
  </si>
  <si>
    <t>nadsyn1</t>
  </si>
  <si>
    <t>ENSG00000172890</t>
  </si>
  <si>
    <t>NADSYN1</t>
  </si>
  <si>
    <t>ENSDARG00000101379</t>
  </si>
  <si>
    <t>mfsd1</t>
  </si>
  <si>
    <t>ENSG00000118855</t>
  </si>
  <si>
    <t>MFSD1</t>
  </si>
  <si>
    <t>ENSDARG00000101380</t>
  </si>
  <si>
    <t>cryabb</t>
  </si>
  <si>
    <t>ENSDARG00000101385</t>
  </si>
  <si>
    <t>f8</t>
  </si>
  <si>
    <t>ENSG00000185010</t>
  </si>
  <si>
    <t>F8</t>
  </si>
  <si>
    <t>ENSDARG00000101387</t>
  </si>
  <si>
    <t>CAMK2N1</t>
  </si>
  <si>
    <t>ENSG00000162545</t>
  </si>
  <si>
    <t>ENSDARG00000101388</t>
  </si>
  <si>
    <t>si:ch211-171l17.14</t>
  </si>
  <si>
    <t>ENSDARG00000101389</t>
  </si>
  <si>
    <t>zgc:174180</t>
  </si>
  <si>
    <t>ENSDARG00000101392</t>
  </si>
  <si>
    <t>ENSDARG00000101393</t>
  </si>
  <si>
    <t>si:dkey-31g6.6</t>
  </si>
  <si>
    <t>ENSG00000214226</t>
  </si>
  <si>
    <t>C17orf67</t>
  </si>
  <si>
    <t>ENSDARG00000101394</t>
  </si>
  <si>
    <t>fam69b</t>
  </si>
  <si>
    <t>ENSG00000165716</t>
  </si>
  <si>
    <t>FAM69B</t>
  </si>
  <si>
    <t>ENSDARG00000101402</t>
  </si>
  <si>
    <t>CABZ01054392.1</t>
  </si>
  <si>
    <t>ENSDARG00000101404</t>
  </si>
  <si>
    <t>CABZ01065131.1</t>
  </si>
  <si>
    <t>ENSDARG00000101405</t>
  </si>
  <si>
    <t>ENSG00000070731</t>
  </si>
  <si>
    <t>ST6GALNAC2</t>
  </si>
  <si>
    <t>ENSDARG00000101406</t>
  </si>
  <si>
    <t>rplp2</t>
  </si>
  <si>
    <t>ENSDARG00000101407</t>
  </si>
  <si>
    <t>tgm1l4</t>
  </si>
  <si>
    <t>ENSDARG00000101411</t>
  </si>
  <si>
    <t>wbp11</t>
  </si>
  <si>
    <t>ENSDARG00000101413</t>
  </si>
  <si>
    <t>dusp7</t>
  </si>
  <si>
    <t>ENSG00000164086</t>
  </si>
  <si>
    <t>DUSP7</t>
  </si>
  <si>
    <t>ENSDARG00000101415</t>
  </si>
  <si>
    <t>CABZ01013771.1</t>
  </si>
  <si>
    <t>ENSDARG00000101418</t>
  </si>
  <si>
    <t>BX324179.1</t>
  </si>
  <si>
    <t>ENSDARG00000101419</t>
  </si>
  <si>
    <t>drp2</t>
  </si>
  <si>
    <t>ENSG00000102385</t>
  </si>
  <si>
    <t>DRP2</t>
  </si>
  <si>
    <t>ENSDARG00000101420</t>
  </si>
  <si>
    <t>CABZ01103811.1</t>
  </si>
  <si>
    <t>ENSDARG00000101422</t>
  </si>
  <si>
    <t>hdac12</t>
  </si>
  <si>
    <t>ENSDARG00000101423</t>
  </si>
  <si>
    <t>cyp2y3</t>
  </si>
  <si>
    <t>ENSDARG00000101425</t>
  </si>
  <si>
    <t>si:dkey-1b17.5</t>
  </si>
  <si>
    <t>ENSDARG00000101426</t>
  </si>
  <si>
    <t>CABZ01017733.1</t>
  </si>
  <si>
    <t>ENSDARG00000101429</t>
  </si>
  <si>
    <t>si:ch73-208h1.1</t>
  </si>
  <si>
    <t>ENSDARG00000101431</t>
  </si>
  <si>
    <t>gas8</t>
  </si>
  <si>
    <t>ENSG00000141013</t>
  </si>
  <si>
    <t>GAS8</t>
  </si>
  <si>
    <t>ENSDARG00000101432</t>
  </si>
  <si>
    <t>rab11fip2</t>
  </si>
  <si>
    <t>ENSG00000107560</t>
  </si>
  <si>
    <t>RAB11FIP2</t>
  </si>
  <si>
    <t>ENSDARG00000101434</t>
  </si>
  <si>
    <t>slc39a3</t>
  </si>
  <si>
    <t>ENSG00000143570</t>
  </si>
  <si>
    <t>SLC39A1</t>
  </si>
  <si>
    <t>ENSDARG00000101437</t>
  </si>
  <si>
    <t>BX511010.2</t>
  </si>
  <si>
    <t>ENSDARG00000101438</t>
  </si>
  <si>
    <t>lonp2</t>
  </si>
  <si>
    <t>ENSG00000102910</t>
  </si>
  <si>
    <t>LONP2</t>
  </si>
  <si>
    <t>ENSDARG00000101441</t>
  </si>
  <si>
    <t>lima1a</t>
  </si>
  <si>
    <t>ENSDARG00000101443</t>
  </si>
  <si>
    <t>zgc:66014</t>
  </si>
  <si>
    <t>ENSG00000134444</t>
  </si>
  <si>
    <t>KIAA1468</t>
  </si>
  <si>
    <t>ENSDARG00000101445</t>
  </si>
  <si>
    <t>klhl7</t>
  </si>
  <si>
    <t>ENSG00000122550</t>
  </si>
  <si>
    <t>KLHL7</t>
  </si>
  <si>
    <t>ENSDARG00000101446</t>
  </si>
  <si>
    <t>ENSDARG00000101449</t>
  </si>
  <si>
    <t>grik5</t>
  </si>
  <si>
    <t>ENSDARG00000101450</t>
  </si>
  <si>
    <t>si:ch211-215p11.3</t>
  </si>
  <si>
    <t>ENSDARG00000101451</t>
  </si>
  <si>
    <t>CABZ01033540.1</t>
  </si>
  <si>
    <t>ENSDARG00000101452</t>
  </si>
  <si>
    <t>CABZ01088700.1</t>
  </si>
  <si>
    <t>ENSG00000099994</t>
  </si>
  <si>
    <t>SUSD2</t>
  </si>
  <si>
    <t>ENSDARG00000101453</t>
  </si>
  <si>
    <t>CABZ01059912.1</t>
  </si>
  <si>
    <t>ENSDARG00000101455</t>
  </si>
  <si>
    <t>si:ch211-284k5.2</t>
  </si>
  <si>
    <t>ENSDARG00000101456</t>
  </si>
  <si>
    <t>acp5b</t>
  </si>
  <si>
    <t>ENSDARG00000101457</t>
  </si>
  <si>
    <t>cdc42ep4a</t>
  </si>
  <si>
    <t>ENSDARG00000101458</t>
  </si>
  <si>
    <t>r3hdm1</t>
  </si>
  <si>
    <t>ENSG00000048991</t>
  </si>
  <si>
    <t>R3HDM1</t>
  </si>
  <si>
    <t>ENSDARG00000101459</t>
  </si>
  <si>
    <t>si:dkey-279j5.1</t>
  </si>
  <si>
    <t>ENSDARG00000101460</t>
  </si>
  <si>
    <t>si:dkey-233e3.3</t>
  </si>
  <si>
    <t>ENSDARG00000101462</t>
  </si>
  <si>
    <t>CABZ01090029.1</t>
  </si>
  <si>
    <t>ENSG00000136169</t>
  </si>
  <si>
    <t>SETDB2</t>
  </si>
  <si>
    <t>ENSDARG00000101463</t>
  </si>
  <si>
    <t>si:dkey-176f19.1</t>
  </si>
  <si>
    <t>ENSDARG00000101464</t>
  </si>
  <si>
    <t>HDGFL3</t>
  </si>
  <si>
    <t>ENSG00000166503</t>
  </si>
  <si>
    <t>ENSDARG00000101465</t>
  </si>
  <si>
    <t>orc2</t>
  </si>
  <si>
    <t>ENSG00000115942</t>
  </si>
  <si>
    <t>ORC2</t>
  </si>
  <si>
    <t>ENSDARG00000101469</t>
  </si>
  <si>
    <t>si:dkey-56m15.2</t>
  </si>
  <si>
    <t>ENSDARG00000101471</t>
  </si>
  <si>
    <t>fgd4a</t>
  </si>
  <si>
    <t>ENSDARG00000101472</t>
  </si>
  <si>
    <t>pop4</t>
  </si>
  <si>
    <t>ENSG00000105171</t>
  </si>
  <si>
    <t>POP4</t>
  </si>
  <si>
    <t>ENSDARG00000101473</t>
  </si>
  <si>
    <t>si:ch211-25g7.5</t>
  </si>
  <si>
    <t>ENSDARG00000101474</t>
  </si>
  <si>
    <t>snapc3</t>
  </si>
  <si>
    <t>ENSG00000164975</t>
  </si>
  <si>
    <t>SNAPC3</t>
  </si>
  <si>
    <t>ENSDARG00000101476</t>
  </si>
  <si>
    <t>si:dkey-65j4.2</t>
  </si>
  <si>
    <t>ENSDARG00000101477</t>
  </si>
  <si>
    <t>CU694531.2</t>
  </si>
  <si>
    <t>ENSDARG00000101478</t>
  </si>
  <si>
    <t>plppr2a</t>
  </si>
  <si>
    <t>ENSDARG00000101479</t>
  </si>
  <si>
    <t>BX908782.3</t>
  </si>
  <si>
    <t>ENSDARG00000101481</t>
  </si>
  <si>
    <t>rbp5</t>
  </si>
  <si>
    <t>ENSG00000139194</t>
  </si>
  <si>
    <t>RBP5</t>
  </si>
  <si>
    <t>ENSDARG00000101482</t>
  </si>
  <si>
    <t>hk2</t>
  </si>
  <si>
    <t>ENSG00000159399</t>
  </si>
  <si>
    <t>HK2</t>
  </si>
  <si>
    <t>ENSDARG00000101484</t>
  </si>
  <si>
    <t>si:dkey-264f17.2</t>
  </si>
  <si>
    <t>ENSDARG00000101485</t>
  </si>
  <si>
    <t>si:ch1073-469d17.2</t>
  </si>
  <si>
    <t>ENSDARG00000101486</t>
  </si>
  <si>
    <t>CABZ01074459.1</t>
  </si>
  <si>
    <t>ENSDARG00000101488</t>
  </si>
  <si>
    <t>CR387997.2</t>
  </si>
  <si>
    <t>ENSDARG00000101490</t>
  </si>
  <si>
    <t>si:ch73-281i18.6</t>
  </si>
  <si>
    <t>ENSDARG00000101492</t>
  </si>
  <si>
    <t>CR847895.4</t>
  </si>
  <si>
    <t>ENSG00000198556</t>
  </si>
  <si>
    <t>ZNF789</t>
  </si>
  <si>
    <t>ENSDARG00000101495</t>
  </si>
  <si>
    <t>ENSDARG00000101497</t>
  </si>
  <si>
    <t>ENSDARG00000101498</t>
  </si>
  <si>
    <t>CABZ01054718.1</t>
  </si>
  <si>
    <t>ENSDARG00000101499</t>
  </si>
  <si>
    <t>ENSDARG00000101501</t>
  </si>
  <si>
    <t>si:ch73-305o9.3</t>
  </si>
  <si>
    <t>ENSDARG00000101502</t>
  </si>
  <si>
    <t>CR753816.1</t>
  </si>
  <si>
    <t>ENSDARG00000101505</t>
  </si>
  <si>
    <t>BX284673.1</t>
  </si>
  <si>
    <t>ENSDARG00000101507</t>
  </si>
  <si>
    <t>ATG2A</t>
  </si>
  <si>
    <t>ENSG00000110046</t>
  </si>
  <si>
    <t>ENSDARG00000101508</t>
  </si>
  <si>
    <t>ENSDARG00000101510</t>
  </si>
  <si>
    <t>cetn2</t>
  </si>
  <si>
    <t>ENSDARG00000101512</t>
  </si>
  <si>
    <t>tmx4</t>
  </si>
  <si>
    <t>ENSG00000125827</t>
  </si>
  <si>
    <t>TMX4</t>
  </si>
  <si>
    <t>ENSDARG00000101513</t>
  </si>
  <si>
    <t>BX293993.1</t>
  </si>
  <si>
    <t>ENSDARG00000101514</t>
  </si>
  <si>
    <t>ftr64</t>
  </si>
  <si>
    <t>ENSDARG00000101521</t>
  </si>
  <si>
    <t>UBE2M</t>
  </si>
  <si>
    <t>ENSG00000130725</t>
  </si>
  <si>
    <t>ENSDARG00000101522</t>
  </si>
  <si>
    <t>CABZ01069081.1</t>
  </si>
  <si>
    <t>ENSG00000175344</t>
  </si>
  <si>
    <t>CHRNA7</t>
  </si>
  <si>
    <t>ENSDARG00000101523</t>
  </si>
  <si>
    <t>arxb</t>
  </si>
  <si>
    <t>ENSDARG00000101524</t>
  </si>
  <si>
    <t>znf1080</t>
  </si>
  <si>
    <t>ENSDARG00000101525</t>
  </si>
  <si>
    <t>CR847936.3</t>
  </si>
  <si>
    <t>ENSDARG00000101526</t>
  </si>
  <si>
    <t>si:dkey-82o10.4</t>
  </si>
  <si>
    <t>ENSDARG00000101527</t>
  </si>
  <si>
    <t>CU855885.1</t>
  </si>
  <si>
    <t>ENSDARG00000101528</t>
  </si>
  <si>
    <t>si:ch211-194h1.2</t>
  </si>
  <si>
    <t>ENSDARG00000101530</t>
  </si>
  <si>
    <t>prr16</t>
  </si>
  <si>
    <t>ENSG00000184838</t>
  </si>
  <si>
    <t>PRR16</t>
  </si>
  <si>
    <t>ENSDARG00000101532</t>
  </si>
  <si>
    <t>si:ch211-1f22.3</t>
  </si>
  <si>
    <t>ENSDARG00000101534</t>
  </si>
  <si>
    <t>rab3db</t>
  </si>
  <si>
    <t>ENSDARG00000101535</t>
  </si>
  <si>
    <t>col10a1b</t>
  </si>
  <si>
    <t>ENSDARG00000101536</t>
  </si>
  <si>
    <t>CR376821.1</t>
  </si>
  <si>
    <t>ENSG00000178718</t>
  </si>
  <si>
    <t>RPP25</t>
  </si>
  <si>
    <t>ENSDARG00000101540</t>
  </si>
  <si>
    <t>fgf3</t>
  </si>
  <si>
    <t>ENSG00000186895</t>
  </si>
  <si>
    <t>FGF3</t>
  </si>
  <si>
    <t>ENSDARG00000101542</t>
  </si>
  <si>
    <t>si:dkeyp-53d3.5</t>
  </si>
  <si>
    <t>ENSDARG00000101543</t>
  </si>
  <si>
    <t>strumpellin</t>
  </si>
  <si>
    <t>ENSG00000164961</t>
  </si>
  <si>
    <t>WASHC5</t>
  </si>
  <si>
    <t>ENSDARG00000101544</t>
  </si>
  <si>
    <t>BX004873.6</t>
  </si>
  <si>
    <t>ENSDARG00000101547</t>
  </si>
  <si>
    <t>CR354395.1</t>
  </si>
  <si>
    <t>ENSDARG00000101548</t>
  </si>
  <si>
    <t>si:dkey-47k16.4</t>
  </si>
  <si>
    <t>ENSDARG00000101549</t>
  </si>
  <si>
    <t>nkx2.2b</t>
  </si>
  <si>
    <t>ENSG00000136327</t>
  </si>
  <si>
    <t>NKX2-8</t>
  </si>
  <si>
    <t>ENSDARG00000101551</t>
  </si>
  <si>
    <t>si:dkey-261j11.2</t>
  </si>
  <si>
    <t>ENSDARG00000101553</t>
  </si>
  <si>
    <t>CABZ01111555.1</t>
  </si>
  <si>
    <t>ENSDARG00000101554</t>
  </si>
  <si>
    <t>or106-8</t>
  </si>
  <si>
    <t>ENSDARG00000101556</t>
  </si>
  <si>
    <t>si:ch1073-475a24.1</t>
  </si>
  <si>
    <t>ENSDARG00000101557</t>
  </si>
  <si>
    <t>scarb1</t>
  </si>
  <si>
    <t>ENSG00000073060</t>
  </si>
  <si>
    <t>SCARB1</t>
  </si>
  <si>
    <t>ENSDARG00000101559</t>
  </si>
  <si>
    <t>zhx2b</t>
  </si>
  <si>
    <t>ENSDARG00000101560</t>
  </si>
  <si>
    <t>psma1</t>
  </si>
  <si>
    <t>ENSG00000256206</t>
  </si>
  <si>
    <t>AC018523.2</t>
  </si>
  <si>
    <t>ENSDARG00000101561</t>
  </si>
  <si>
    <t>dbt</t>
  </si>
  <si>
    <t>ENSG00000137992</t>
  </si>
  <si>
    <t>DBT</t>
  </si>
  <si>
    <t>ENSDARG00000101562</t>
  </si>
  <si>
    <t>znf1014</t>
  </si>
  <si>
    <t>ENSDARG00000101564</t>
  </si>
  <si>
    <t>si:dkey-226n24.1</t>
  </si>
  <si>
    <t>ENSDARG00000101566</t>
  </si>
  <si>
    <t>CR769772.4</t>
  </si>
  <si>
    <t>ENSDARG00000101567</t>
  </si>
  <si>
    <t>guca1e</t>
  </si>
  <si>
    <t>ENSDARG00000101571</t>
  </si>
  <si>
    <t>si:ch211-106j21.4</t>
  </si>
  <si>
    <t>ENSDARG00000101572</t>
  </si>
  <si>
    <t>cep128</t>
  </si>
  <si>
    <t>ENSDARG00000101574</t>
  </si>
  <si>
    <t>pimr97</t>
  </si>
  <si>
    <t>ENSDARG00000101576</t>
  </si>
  <si>
    <t>ta</t>
  </si>
  <si>
    <t>ENSDARG00000101577</t>
  </si>
  <si>
    <t>si:ch211-172l8.4</t>
  </si>
  <si>
    <t>ENSDARG00000101578</t>
  </si>
  <si>
    <t>e2f4</t>
  </si>
  <si>
    <t>ENSG00000205250</t>
  </si>
  <si>
    <t>E2F4</t>
  </si>
  <si>
    <t>ENSDARG00000101581</t>
  </si>
  <si>
    <t>BX537296.5</t>
  </si>
  <si>
    <t>ENSDARG00000101583</t>
  </si>
  <si>
    <t>CU927920.1</t>
  </si>
  <si>
    <t>ENSDARG00000101587</t>
  </si>
  <si>
    <t>CABZ01023254.1</t>
  </si>
  <si>
    <t>ENSDARG00000101588</t>
  </si>
  <si>
    <t>or109-13</t>
  </si>
  <si>
    <t>ENSDARG00000101589</t>
  </si>
  <si>
    <t>cacna1db</t>
  </si>
  <si>
    <t>ENSDARG00000101592</t>
  </si>
  <si>
    <t>prp</t>
  </si>
  <si>
    <t>ENSG00000169436</t>
  </si>
  <si>
    <t>COL22A1</t>
  </si>
  <si>
    <t>ENSDARG00000101593</t>
  </si>
  <si>
    <t>zgc:163077</t>
  </si>
  <si>
    <t>ENSDARG00000101594</t>
  </si>
  <si>
    <t>si:dkey-246j6.1</t>
  </si>
  <si>
    <t>ENSDARG00000101595</t>
  </si>
  <si>
    <t>tgm1l2</t>
  </si>
  <si>
    <t>ENSDARG00000101597</t>
  </si>
  <si>
    <t>si:dkeyp-57d7.4</t>
  </si>
  <si>
    <t>ENSDARG00000101598</t>
  </si>
  <si>
    <t>si:ch211-215p11.1</t>
  </si>
  <si>
    <t>ENSDARG00000101602</t>
  </si>
  <si>
    <t>preb</t>
  </si>
  <si>
    <t>ENSG00000138073</t>
  </si>
  <si>
    <t>PREB</t>
  </si>
  <si>
    <t>ENSDARG00000101604</t>
  </si>
  <si>
    <t>CABZ01032846.1</t>
  </si>
  <si>
    <t>ENSDARG00000101605</t>
  </si>
  <si>
    <t>pimr192</t>
  </si>
  <si>
    <t>ENSDARG00000101606</t>
  </si>
  <si>
    <t>rims2a</t>
  </si>
  <si>
    <t>ENSG00000176406</t>
  </si>
  <si>
    <t>RIMS2</t>
  </si>
  <si>
    <t>ENSDARG00000101609</t>
  </si>
  <si>
    <t>si:dkey-109a10.2</t>
  </si>
  <si>
    <t>ENSDARG00000101611</t>
  </si>
  <si>
    <t>HUS1</t>
  </si>
  <si>
    <t>ENSG00000188996</t>
  </si>
  <si>
    <t>HUS1B</t>
  </si>
  <si>
    <t>ENSDARG00000101612</t>
  </si>
  <si>
    <t>ENSDARG00000101613</t>
  </si>
  <si>
    <t>si:dkey-238i5.2</t>
  </si>
  <si>
    <t>ENSDARG00000101616</t>
  </si>
  <si>
    <t>CABZ01117173.1</t>
  </si>
  <si>
    <t>ENSG00000101199</t>
  </si>
  <si>
    <t>ARFGAP1</t>
  </si>
  <si>
    <t>ENSDARG00000101618</t>
  </si>
  <si>
    <t>ENSG00000101457</t>
  </si>
  <si>
    <t>DNTTIP1</t>
  </si>
  <si>
    <t>ENSDARG00000101619</t>
  </si>
  <si>
    <t>minos1</t>
  </si>
  <si>
    <t>ENSG00000173436</t>
  </si>
  <si>
    <t>MINOS1</t>
  </si>
  <si>
    <t>ENSDARG00000101621</t>
  </si>
  <si>
    <t>CABZ01040054.1</t>
  </si>
  <si>
    <t>ENSDARG00000101622</t>
  </si>
  <si>
    <t>mrps7</t>
  </si>
  <si>
    <t>ENSG00000125445</t>
  </si>
  <si>
    <t>MRPS7</t>
  </si>
  <si>
    <t>ENSDARG00000101623</t>
  </si>
  <si>
    <t>znf992</t>
  </si>
  <si>
    <t>ENSDARG00000101624</t>
  </si>
  <si>
    <t>lmnb2</t>
  </si>
  <si>
    <t>ENSG00000176619</t>
  </si>
  <si>
    <t>LMNB2</t>
  </si>
  <si>
    <t>ENSDARG00000101625</t>
  </si>
  <si>
    <t>si:ch73-208h1.2</t>
  </si>
  <si>
    <t>ENSDARG00000101626</t>
  </si>
  <si>
    <t>arf6a</t>
  </si>
  <si>
    <t>ENSDARG00000101627</t>
  </si>
  <si>
    <t>ssr1</t>
  </si>
  <si>
    <t>ENSG00000124783</t>
  </si>
  <si>
    <t>SSR1</t>
  </si>
  <si>
    <t>ENSDARG00000101628</t>
  </si>
  <si>
    <t>ENSG00000183734</t>
  </si>
  <si>
    <t>ASCL2</t>
  </si>
  <si>
    <t>ENSDARG00000101629</t>
  </si>
  <si>
    <t>ENSG00000090402</t>
  </si>
  <si>
    <t>SI</t>
  </si>
  <si>
    <t>ENSDARG00000101630</t>
  </si>
  <si>
    <t>si:dkey-8l13.5</t>
  </si>
  <si>
    <t>ENSG00000176029</t>
  </si>
  <si>
    <t>C11orf16</t>
  </si>
  <si>
    <t>ENSDARG00000101631</t>
  </si>
  <si>
    <t>ETFA</t>
  </si>
  <si>
    <t>ENSG00000140374</t>
  </si>
  <si>
    <t>ENSDARG00000101632</t>
  </si>
  <si>
    <t>cyp2k20</t>
  </si>
  <si>
    <t>ENSDARG00000101633</t>
  </si>
  <si>
    <t>CABZ01050166.1</t>
  </si>
  <si>
    <t>ENSDARG00000101634</t>
  </si>
  <si>
    <t>si:ch211-209j12.1</t>
  </si>
  <si>
    <t>ENSDARG00000101635</t>
  </si>
  <si>
    <t>dact1</t>
  </si>
  <si>
    <t>ENSG00000165617</t>
  </si>
  <si>
    <t>DACT1</t>
  </si>
  <si>
    <t>ENSDARG00000101636</t>
  </si>
  <si>
    <t>zgc:64201</t>
  </si>
  <si>
    <t>ENSDARG00000101637</t>
  </si>
  <si>
    <t>ccnd1</t>
  </si>
  <si>
    <t>ENSG00000110092</t>
  </si>
  <si>
    <t>CCND1</t>
  </si>
  <si>
    <t>ENSDARG00000101638</t>
  </si>
  <si>
    <t>BX510309.3</t>
  </si>
  <si>
    <t>ENSDARG00000101640</t>
  </si>
  <si>
    <t>CABZ01046981.1</t>
  </si>
  <si>
    <t>ENSDARG00000101641</t>
  </si>
  <si>
    <t>ENSG00000142185</t>
  </si>
  <si>
    <t>TRPM2</t>
  </si>
  <si>
    <t>ENSDARG00000101644</t>
  </si>
  <si>
    <t>ARHGEF17</t>
  </si>
  <si>
    <t>ENSG00000110237</t>
  </si>
  <si>
    <t>ENSDARG00000101645</t>
  </si>
  <si>
    <t>MYRFL</t>
  </si>
  <si>
    <t>ENSG00000166268</t>
  </si>
  <si>
    <t>ENSDARG00000101646</t>
  </si>
  <si>
    <t>si:ch73-359m17.8</t>
  </si>
  <si>
    <t>ENSDARG00000101649</t>
  </si>
  <si>
    <t>ENSG00000100234</t>
  </si>
  <si>
    <t>TIMP3</t>
  </si>
  <si>
    <t>ENSDARG00000101651</t>
  </si>
  <si>
    <t>si:zfos-1056e6.1</t>
  </si>
  <si>
    <t>ENSDARG00000101652</t>
  </si>
  <si>
    <t>haus6</t>
  </si>
  <si>
    <t>ENSG00000147874</t>
  </si>
  <si>
    <t>HAUS6</t>
  </si>
  <si>
    <t>ENSDARG00000101653</t>
  </si>
  <si>
    <t>zgc:110171</t>
  </si>
  <si>
    <t>ENSDARG00000101654</t>
  </si>
  <si>
    <t>si:ch211-188c18.1</t>
  </si>
  <si>
    <t>ENSDARG00000101655</t>
  </si>
  <si>
    <t>sstr5</t>
  </si>
  <si>
    <t>ENSG00000162009</t>
  </si>
  <si>
    <t>SSTR5</t>
  </si>
  <si>
    <t>ENSDARG00000101656</t>
  </si>
  <si>
    <t>BX323882.1</t>
  </si>
  <si>
    <t>ENSDARG00000101657</t>
  </si>
  <si>
    <t>CABZ01089974.1</t>
  </si>
  <si>
    <t>ENSDARG00000101660</t>
  </si>
  <si>
    <t>sntg2</t>
  </si>
  <si>
    <t>ENSG00000172554</t>
  </si>
  <si>
    <t>SNTG2</t>
  </si>
  <si>
    <t>ENSDARG00000101661</t>
  </si>
  <si>
    <t>ulk3</t>
  </si>
  <si>
    <t>ENSG00000140474</t>
  </si>
  <si>
    <t>ULK3</t>
  </si>
  <si>
    <t>ENSDARG00000101662</t>
  </si>
  <si>
    <t>CR384061.1</t>
  </si>
  <si>
    <t>ENSDARG00000101663</t>
  </si>
  <si>
    <t>CABZ01078663.1</t>
  </si>
  <si>
    <t>ENSDARG00000101667</t>
  </si>
  <si>
    <t>si:ch73-233f7.6</t>
  </si>
  <si>
    <t>ENSDARG00000101669</t>
  </si>
  <si>
    <t>elmod2</t>
  </si>
  <si>
    <t>ENSG00000179387</t>
  </si>
  <si>
    <t>ELMOD2</t>
  </si>
  <si>
    <t>ENSDARG00000101670</t>
  </si>
  <si>
    <t>kntc1</t>
  </si>
  <si>
    <t>ENSG00000184445</t>
  </si>
  <si>
    <t>KNTC1</t>
  </si>
  <si>
    <t>ENSDARG00000101675</t>
  </si>
  <si>
    <t>zgc:123107</t>
  </si>
  <si>
    <t>ENSDARG00000101676</t>
  </si>
  <si>
    <t>KLHL28</t>
  </si>
  <si>
    <t>ENSG00000179454</t>
  </si>
  <si>
    <t>ENSDARG00000101677</t>
  </si>
  <si>
    <t>chrnb4</t>
  </si>
  <si>
    <t>ENSG00000117971</t>
  </si>
  <si>
    <t>CHRNB4</t>
  </si>
  <si>
    <t>ENSDARG00000101678</t>
  </si>
  <si>
    <t>FO704648.1</t>
  </si>
  <si>
    <t>ENSDARG00000101679</t>
  </si>
  <si>
    <t>cfap52</t>
  </si>
  <si>
    <t>ENSG00000166596</t>
  </si>
  <si>
    <t>CFAP52</t>
  </si>
  <si>
    <t>ENSDARG00000101680</t>
  </si>
  <si>
    <t>arl1</t>
  </si>
  <si>
    <t>ENSG00000120805</t>
  </si>
  <si>
    <t>ARL1</t>
  </si>
  <si>
    <t>ENSDARG00000101684</t>
  </si>
  <si>
    <t>FP340292.1</t>
  </si>
  <si>
    <t>ENSDARG00000101686</t>
  </si>
  <si>
    <t>si:ch73-171o20.2</t>
  </si>
  <si>
    <t>ENSDARG00000101687</t>
  </si>
  <si>
    <t>CU929259.1</t>
  </si>
  <si>
    <t>ENSDARG00000101688</t>
  </si>
  <si>
    <t>si:dkey-207l24.2</t>
  </si>
  <si>
    <t>ENSDARG00000101690</t>
  </si>
  <si>
    <t>si:ch73-158p21.2</t>
  </si>
  <si>
    <t>ENSDARG00000101692</t>
  </si>
  <si>
    <t>BX510909.2</t>
  </si>
  <si>
    <t>ENSDARG00000101693</t>
  </si>
  <si>
    <t>ENSDARG00000101694</t>
  </si>
  <si>
    <t>znf1184</t>
  </si>
  <si>
    <t>ENSDARG00000101695</t>
  </si>
  <si>
    <t>si:dkey-26m3.3</t>
  </si>
  <si>
    <t>ENSDARG00000101697</t>
  </si>
  <si>
    <t>ENSG00000146530</t>
  </si>
  <si>
    <t>VWDE</t>
  </si>
  <si>
    <t>ENSDARG00000101700</t>
  </si>
  <si>
    <t>si:ch1073-181h11.1</t>
  </si>
  <si>
    <t>ENSDARG00000101701</t>
  </si>
  <si>
    <t>bmp5</t>
  </si>
  <si>
    <t>ENSG00000112175</t>
  </si>
  <si>
    <t>BMP5</t>
  </si>
  <si>
    <t>ENSDARG00000101702</t>
  </si>
  <si>
    <t>chrna7</t>
  </si>
  <si>
    <t>ENSDARG00000101703</t>
  </si>
  <si>
    <t>zgc:158260</t>
  </si>
  <si>
    <t>ENSG00000189157</t>
  </si>
  <si>
    <t>FAM47E</t>
  </si>
  <si>
    <t>ENSDARG00000101704</t>
  </si>
  <si>
    <t>lrrc24</t>
  </si>
  <si>
    <t>ENSG00000254402</t>
  </si>
  <si>
    <t>LRRC24</t>
  </si>
  <si>
    <t>ENSDARG00000101705</t>
  </si>
  <si>
    <t>CR388047.1</t>
  </si>
  <si>
    <t>ENSDARG00000101706</t>
  </si>
  <si>
    <t>csrp3</t>
  </si>
  <si>
    <t>ENSG00000129170</t>
  </si>
  <si>
    <t>CSRP3</t>
  </si>
  <si>
    <t>ENSDARG00000101707</t>
  </si>
  <si>
    <t>si:ch211-156b7.4</t>
  </si>
  <si>
    <t>ENSDARG00000101710</t>
  </si>
  <si>
    <t>arid1aa</t>
  </si>
  <si>
    <t>ENSG00000117713</t>
  </si>
  <si>
    <t>ARID1A</t>
  </si>
  <si>
    <t>ENSDARG00000101711</t>
  </si>
  <si>
    <t>CU855820.1</t>
  </si>
  <si>
    <t>ENSDARG00000101713</t>
  </si>
  <si>
    <t>scn2b</t>
  </si>
  <si>
    <t>ENSG00000149575</t>
  </si>
  <si>
    <t>SCN2B</t>
  </si>
  <si>
    <t>ENSDARG00000101715</t>
  </si>
  <si>
    <t>arsg</t>
  </si>
  <si>
    <t>ENSG00000141337</t>
  </si>
  <si>
    <t>ARSG</t>
  </si>
  <si>
    <t>ENSDARG00000101716</t>
  </si>
  <si>
    <t>BACE1</t>
  </si>
  <si>
    <t>ENSG00000186318</t>
  </si>
  <si>
    <t>ENSDARG00000101717</t>
  </si>
  <si>
    <t>sox17</t>
  </si>
  <si>
    <t>ENSDARG00000101719</t>
  </si>
  <si>
    <t>pargl</t>
  </si>
  <si>
    <t>ENSDARG00000101720</t>
  </si>
  <si>
    <t>CU459186.4</t>
  </si>
  <si>
    <t>ENSG00000203811</t>
  </si>
  <si>
    <t>HIST2H3C</t>
  </si>
  <si>
    <t>ENSDARG00000101721</t>
  </si>
  <si>
    <t>CABZ01068093.1</t>
  </si>
  <si>
    <t>ENSDARG00000101722</t>
  </si>
  <si>
    <t>larp1</t>
  </si>
  <si>
    <t>ENSG00000155506</t>
  </si>
  <si>
    <t>LARP1</t>
  </si>
  <si>
    <t>ENSDARG00000101725</t>
  </si>
  <si>
    <t>ENSDARG00000101726</t>
  </si>
  <si>
    <t>si:ch211-93f2.1</t>
  </si>
  <si>
    <t>ENSDARG00000101729</t>
  </si>
  <si>
    <t>si:dkey-82i20.5</t>
  </si>
  <si>
    <t>ENSDARG00000101733</t>
  </si>
  <si>
    <t>fam168b</t>
  </si>
  <si>
    <t>ENSG00000152102</t>
  </si>
  <si>
    <t>FAM168B</t>
  </si>
  <si>
    <t>ENSDARG00000101735</t>
  </si>
  <si>
    <t>chn1</t>
  </si>
  <si>
    <t>ENSG00000128656</t>
  </si>
  <si>
    <t>CHN1</t>
  </si>
  <si>
    <t>ENSDARG00000101736</t>
  </si>
  <si>
    <t>CABZ01113816.1</t>
  </si>
  <si>
    <t>ENSDARG00000101742</t>
  </si>
  <si>
    <t>CR847512.1</t>
  </si>
  <si>
    <t>ENSDARG00000101743</t>
  </si>
  <si>
    <t>gb:eh456644</t>
  </si>
  <si>
    <t>ENSG00000137720</t>
  </si>
  <si>
    <t>C11orf1</t>
  </si>
  <si>
    <t>ENSDARG00000101744</t>
  </si>
  <si>
    <t>hug</t>
  </si>
  <si>
    <t>ENSDARG00000101746</t>
  </si>
  <si>
    <t>ENSDARG00000101748</t>
  </si>
  <si>
    <t>si:ch211-24o8.4</t>
  </si>
  <si>
    <t>ENSDARG00000101749</t>
  </si>
  <si>
    <t>zgc:92161</t>
  </si>
  <si>
    <t>ENSDARG00000101751</t>
  </si>
  <si>
    <t>si:ch211-133h13.1</t>
  </si>
  <si>
    <t>ENSDARG00000101752</t>
  </si>
  <si>
    <t>ENSDARG00000101753</t>
  </si>
  <si>
    <t>CABZ01085195.1</t>
  </si>
  <si>
    <t>ENSDARG00000101754</t>
  </si>
  <si>
    <t>BX664622.3</t>
  </si>
  <si>
    <t>ENSDARG00000101755</t>
  </si>
  <si>
    <t>prkar1ab</t>
  </si>
  <si>
    <t>ENSDARG00000101756</t>
  </si>
  <si>
    <t>im:7141269</t>
  </si>
  <si>
    <t>ENSDARG00000101757</t>
  </si>
  <si>
    <t>si:dkey-27n6.4</t>
  </si>
  <si>
    <t>ENSDARG00000101759</t>
  </si>
  <si>
    <t>homer1b</t>
  </si>
  <si>
    <t>ENSG00000152413</t>
  </si>
  <si>
    <t>HOMER1</t>
  </si>
  <si>
    <t>ENSDARG00000101760</t>
  </si>
  <si>
    <t>znf1016</t>
  </si>
  <si>
    <t>ENSDARG00000101762</t>
  </si>
  <si>
    <t>fah</t>
  </si>
  <si>
    <t>ENSG00000103876</t>
  </si>
  <si>
    <t>FAH</t>
  </si>
  <si>
    <t>ENSDARG00000101763</t>
  </si>
  <si>
    <t>CU467646.5</t>
  </si>
  <si>
    <t>ENSDARG00000101766</t>
  </si>
  <si>
    <t>ptmab</t>
  </si>
  <si>
    <t>ENSDARG00000101767</t>
  </si>
  <si>
    <t>si:dkey-183i3.6</t>
  </si>
  <si>
    <t>ENSDARG00000101769</t>
  </si>
  <si>
    <t>cysltr3</t>
  </si>
  <si>
    <t>ENSDARG00000101773</t>
  </si>
  <si>
    <t>CU570800.1</t>
  </si>
  <si>
    <t>ENSDARG00000101774</t>
  </si>
  <si>
    <t>si:ch211-241j8.2</t>
  </si>
  <si>
    <t>ENSDARG00000101775</t>
  </si>
  <si>
    <t>zgc:172014</t>
  </si>
  <si>
    <t>ENSDARG00000101776</t>
  </si>
  <si>
    <t>syt12</t>
  </si>
  <si>
    <t>ENSG00000173227</t>
  </si>
  <si>
    <t>SYT12</t>
  </si>
  <si>
    <t>ENSDARG00000101777</t>
  </si>
  <si>
    <t>pdlim5a</t>
  </si>
  <si>
    <t>ENSDARG00000101778</t>
  </si>
  <si>
    <t>ca5a</t>
  </si>
  <si>
    <t>ENSG00000174990</t>
  </si>
  <si>
    <t>CA5A</t>
  </si>
  <si>
    <t>ENSDARG00000101783</t>
  </si>
  <si>
    <t>CR762480.2</t>
  </si>
  <si>
    <t>ENSDARG00000101785</t>
  </si>
  <si>
    <t>laptm5</t>
  </si>
  <si>
    <t>ENSG00000162511</t>
  </si>
  <si>
    <t>LAPTM5</t>
  </si>
  <si>
    <t>ENSDARG00000101786</t>
  </si>
  <si>
    <t>si:ch211-134a4.6</t>
  </si>
  <si>
    <t>ENSDARG00000101787</t>
  </si>
  <si>
    <t>zgc:162592</t>
  </si>
  <si>
    <t>ENSDARG00000101789</t>
  </si>
  <si>
    <t>cyp1c2</t>
  </si>
  <si>
    <t>ENSDARG00000101790</t>
  </si>
  <si>
    <t>si:ch73-299h12.3</t>
  </si>
  <si>
    <t>ENSDARG00000101791</t>
  </si>
  <si>
    <t>ENSDARG00000101792</t>
  </si>
  <si>
    <t>ENSDARG00000101793</t>
  </si>
  <si>
    <t>ENSDARG00000101794</t>
  </si>
  <si>
    <t>atp6v0e1</t>
  </si>
  <si>
    <t>ENSG00000113732</t>
  </si>
  <si>
    <t>ATP6V0E1</t>
  </si>
  <si>
    <t>ENSDARG00000101795</t>
  </si>
  <si>
    <t>CABZ01033394.1</t>
  </si>
  <si>
    <t>ENSDARG00000101797</t>
  </si>
  <si>
    <t>CT737127.2</t>
  </si>
  <si>
    <t>ENSDARG00000101798</t>
  </si>
  <si>
    <t>or130-1</t>
  </si>
  <si>
    <t>ENSDARG00000101799</t>
  </si>
  <si>
    <t>si:ch1073-82l19.1</t>
  </si>
  <si>
    <t>ENSDARG00000101800</t>
  </si>
  <si>
    <t>CABZ01088271.1</t>
  </si>
  <si>
    <t>ENSG00000179988</t>
  </si>
  <si>
    <t>PSTK</t>
  </si>
  <si>
    <t>ENSDARG00000101802</t>
  </si>
  <si>
    <t>CABZ01040076.1</t>
  </si>
  <si>
    <t>ENSDARG00000101803</t>
  </si>
  <si>
    <t>tradv36.2.12</t>
  </si>
  <si>
    <t>ENSDARG00000101804</t>
  </si>
  <si>
    <t>si:ch1073-140o9.2</t>
  </si>
  <si>
    <t>ENSDARG00000101805</t>
  </si>
  <si>
    <t>PXMP4</t>
  </si>
  <si>
    <t>ENSG00000101417</t>
  </si>
  <si>
    <t>ENSDARG00000101806</t>
  </si>
  <si>
    <t>or104-1</t>
  </si>
  <si>
    <t>ENSDARG00000101807</t>
  </si>
  <si>
    <t>si:ch211-120c15.3</t>
  </si>
  <si>
    <t>ENSDARG00000101808</t>
  </si>
  <si>
    <t>si:ch211-271b14.1</t>
  </si>
  <si>
    <t>ENSDARG00000101809</t>
  </si>
  <si>
    <t>CABZ01078594.1</t>
  </si>
  <si>
    <t>ENSDARG00000101812</t>
  </si>
  <si>
    <t>zgc:114120</t>
  </si>
  <si>
    <t>ENSDARG00000101813</t>
  </si>
  <si>
    <t>nap1l1</t>
  </si>
  <si>
    <t>ENSG00000187109</t>
  </si>
  <si>
    <t>NAP1L1</t>
  </si>
  <si>
    <t>ENSDARG00000101814</t>
  </si>
  <si>
    <t>lpar3</t>
  </si>
  <si>
    <t>ENSG00000171517</t>
  </si>
  <si>
    <t>LPAR3</t>
  </si>
  <si>
    <t>ENSDARG00000101816</t>
  </si>
  <si>
    <t>col5a3b</t>
  </si>
  <si>
    <t>ENSDARG00000101817</t>
  </si>
  <si>
    <t>ENSDARG00000101821</t>
  </si>
  <si>
    <t>AL929028.1</t>
  </si>
  <si>
    <t>ENSDARG00000101823</t>
  </si>
  <si>
    <t>si:ch211-243p7.3</t>
  </si>
  <si>
    <t>ENSDARG00000101824</t>
  </si>
  <si>
    <t>si:ch1073-366l7.1</t>
  </si>
  <si>
    <t>ENSDARG00000101827</t>
  </si>
  <si>
    <t>ENSDARG00000101828</t>
  </si>
  <si>
    <t>ENSDARG00000101829</t>
  </si>
  <si>
    <t>si:dkey-16b10.2</t>
  </si>
  <si>
    <t>ENSDARG00000101835</t>
  </si>
  <si>
    <t>CABZ01064860.1</t>
  </si>
  <si>
    <t>ENSDARG00000101836</t>
  </si>
  <si>
    <t>si:ch211-127b16.1</t>
  </si>
  <si>
    <t>ENSDARG00000101838</t>
  </si>
  <si>
    <t>ENSDARG00000101842</t>
  </si>
  <si>
    <t>znf1086</t>
  </si>
  <si>
    <t>ENSDARG00000101843</t>
  </si>
  <si>
    <t>znf1106</t>
  </si>
  <si>
    <t>ENSDARG00000101844</t>
  </si>
  <si>
    <t>mibp2</t>
  </si>
  <si>
    <t>ENSDARG00000101846</t>
  </si>
  <si>
    <t>fastkd5</t>
  </si>
  <si>
    <t>ENSG00000215251</t>
  </si>
  <si>
    <t>FASTKD5</t>
  </si>
  <si>
    <t>ENSDARG00000101848</t>
  </si>
  <si>
    <t>dydc2</t>
  </si>
  <si>
    <t>ENSDARG00000101849</t>
  </si>
  <si>
    <t>adipor2</t>
  </si>
  <si>
    <t>ENSG00000006831</t>
  </si>
  <si>
    <t>ADIPOR2</t>
  </si>
  <si>
    <t>ENSDARG00000101851</t>
  </si>
  <si>
    <t>znf976</t>
  </si>
  <si>
    <t>ENSDARG00000101853</t>
  </si>
  <si>
    <t>ENSDARG00000101857</t>
  </si>
  <si>
    <t>CR847893.2</t>
  </si>
  <si>
    <t>ENSDARG00000101858</t>
  </si>
  <si>
    <t>ENSDARG00000101859</t>
  </si>
  <si>
    <t>MNT (1 of many)</t>
  </si>
  <si>
    <t>ENSDARG00000101860</t>
  </si>
  <si>
    <t>CABZ01034528.1</t>
  </si>
  <si>
    <t>ENSDARG00000101861</t>
  </si>
  <si>
    <t>cyp2k19</t>
  </si>
  <si>
    <t>ENSDARG00000101863</t>
  </si>
  <si>
    <t>CR382337.3</t>
  </si>
  <si>
    <t>ENSDARG00000101864</t>
  </si>
  <si>
    <t>CR293500.1</t>
  </si>
  <si>
    <t>ENSDARG00000101865</t>
  </si>
  <si>
    <t>pcdh1g30</t>
  </si>
  <si>
    <t>ENSDARG00000101866</t>
  </si>
  <si>
    <t>asic1b</t>
  </si>
  <si>
    <t>ENSDARG00000101867</t>
  </si>
  <si>
    <t>si:ch1073-416d2.4</t>
  </si>
  <si>
    <t>ENSDARG00000101868</t>
  </si>
  <si>
    <t>dennd1b</t>
  </si>
  <si>
    <t>ENSG00000213047</t>
  </si>
  <si>
    <t>DENND1B</t>
  </si>
  <si>
    <t>ENSDARG00000101869</t>
  </si>
  <si>
    <t>magi3a</t>
  </si>
  <si>
    <t>ENSDARG00000101873</t>
  </si>
  <si>
    <t>dtwd2</t>
  </si>
  <si>
    <t>ENSG00000169570</t>
  </si>
  <si>
    <t>DTWD2</t>
  </si>
  <si>
    <t>ENSDARG00000101876</t>
  </si>
  <si>
    <t>INTS2 (1 of many)</t>
  </si>
  <si>
    <t>ENSDARG00000101877</t>
  </si>
  <si>
    <t>rbm34</t>
  </si>
  <si>
    <t>ENSG00000188739</t>
  </si>
  <si>
    <t>RBM34</t>
  </si>
  <si>
    <t>ENSDARG00000101878</t>
  </si>
  <si>
    <t>kdf1b</t>
  </si>
  <si>
    <t>ENSDARG00000101879</t>
  </si>
  <si>
    <t>ENSDARG00000101881</t>
  </si>
  <si>
    <t>ENSDARG00000101883</t>
  </si>
  <si>
    <t>FP074874.1</t>
  </si>
  <si>
    <t>ENSDARG00000101885</t>
  </si>
  <si>
    <t>si:dkey-20i20.11</t>
  </si>
  <si>
    <t>ENSDARG00000101886</t>
  </si>
  <si>
    <t>pdxdc1</t>
  </si>
  <si>
    <t>ENSG00000179889</t>
  </si>
  <si>
    <t>PDXDC1</t>
  </si>
  <si>
    <t>ENSDARG00000101888</t>
  </si>
  <si>
    <t>OSCP1</t>
  </si>
  <si>
    <t>ENSG00000116885</t>
  </si>
  <si>
    <t>ENSDARG00000101890</t>
  </si>
  <si>
    <t>pigr</t>
  </si>
  <si>
    <t>ENSDARG00000101891</t>
  </si>
  <si>
    <t>arid1ab</t>
  </si>
  <si>
    <t>ENSDARG00000101892</t>
  </si>
  <si>
    <t>ENSDARG00000101894</t>
  </si>
  <si>
    <t>stk10</t>
  </si>
  <si>
    <t>ENSG00000072786</t>
  </si>
  <si>
    <t>STK10</t>
  </si>
  <si>
    <t>ENSDARG00000101896</t>
  </si>
  <si>
    <t>CABZ01048399.1</t>
  </si>
  <si>
    <t>ENSDARG00000101898</t>
  </si>
  <si>
    <t>ENSDARG00000101899</t>
  </si>
  <si>
    <t>si:dkey-225f23.3</t>
  </si>
  <si>
    <t>ENSG00000162456</t>
  </si>
  <si>
    <t>KNCN</t>
  </si>
  <si>
    <t>ENSDARG00000101900</t>
  </si>
  <si>
    <t>xrn2</t>
  </si>
  <si>
    <t>ENSG00000088930</t>
  </si>
  <si>
    <t>XRN2</t>
  </si>
  <si>
    <t>ENSDARG00000101901</t>
  </si>
  <si>
    <t>zgc:193711</t>
  </si>
  <si>
    <t>ENSDARG00000101903</t>
  </si>
  <si>
    <t>zfyve9a</t>
  </si>
  <si>
    <t>ENSDARG00000101906</t>
  </si>
  <si>
    <t>zgc:113442</t>
  </si>
  <si>
    <t>ENSDARG00000101908</t>
  </si>
  <si>
    <t>rab3ip</t>
  </si>
  <si>
    <t>ENSG00000258052</t>
  </si>
  <si>
    <t>AC025263.2</t>
  </si>
  <si>
    <t>ENSDARG00000101909</t>
  </si>
  <si>
    <t>ENSDARG00000101910</t>
  </si>
  <si>
    <t>ENSDARG00000101911</t>
  </si>
  <si>
    <t>si:dkeyp-86d6.2</t>
  </si>
  <si>
    <t>ENSDARG00000101912</t>
  </si>
  <si>
    <t>ENSDARG00000101913</t>
  </si>
  <si>
    <t>CABZ01092156.1</t>
  </si>
  <si>
    <t>ENSG00000160588</t>
  </si>
  <si>
    <t>MPZL3</t>
  </si>
  <si>
    <t>ENSDARG00000101914</t>
  </si>
  <si>
    <t>metrnl</t>
  </si>
  <si>
    <t>ENSDARG00000101915</t>
  </si>
  <si>
    <t>pin1</t>
  </si>
  <si>
    <t>ENSG00000127445</t>
  </si>
  <si>
    <t>PIN1</t>
  </si>
  <si>
    <t>ENSDARG00000101916</t>
  </si>
  <si>
    <t>si:dkeyp-44d3.5</t>
  </si>
  <si>
    <t>ENSDARG00000101917</t>
  </si>
  <si>
    <t>pmfbp1</t>
  </si>
  <si>
    <t>ENSDARG00000101918</t>
  </si>
  <si>
    <t>si:ch211-111e20.1</t>
  </si>
  <si>
    <t>ENSDARG00000101919</t>
  </si>
  <si>
    <t>foxj1a</t>
  </si>
  <si>
    <t>ENSG00000129654</t>
  </si>
  <si>
    <t>FOXJ1</t>
  </si>
  <si>
    <t>ENSDARG00000101924</t>
  </si>
  <si>
    <t>si:dkey-65b13.13</t>
  </si>
  <si>
    <t>ENSDARG00000101925</t>
  </si>
  <si>
    <t>si:ch1073-204b8.1</t>
  </si>
  <si>
    <t>ENSDARG00000101926</t>
  </si>
  <si>
    <t>zgc:101130</t>
  </si>
  <si>
    <t>ENSDARG00000101928</t>
  </si>
  <si>
    <t>gorasp1b</t>
  </si>
  <si>
    <t>ENSDARG00000101934</t>
  </si>
  <si>
    <t>si:ch73-358j7.2</t>
  </si>
  <si>
    <t>ENSDARG00000101936</t>
  </si>
  <si>
    <t>tmem106ba</t>
  </si>
  <si>
    <t>ENSDARG00000101938</t>
  </si>
  <si>
    <t>CABZ01060492.1</t>
  </si>
  <si>
    <t>ENSDARG00000101939</t>
  </si>
  <si>
    <t>BX324216.3</t>
  </si>
  <si>
    <t>ENSDARG00000101941</t>
  </si>
  <si>
    <t>CR450726.1</t>
  </si>
  <si>
    <t>ENSDARG00000101942</t>
  </si>
  <si>
    <t>si:dkey-260j18.2</t>
  </si>
  <si>
    <t>ENSDARG00000101946</t>
  </si>
  <si>
    <t>si:dkey-92j16.2</t>
  </si>
  <si>
    <t>ENSDARG00000101947</t>
  </si>
  <si>
    <t>ptbp2a</t>
  </si>
  <si>
    <t>ENSG00000117569</t>
  </si>
  <si>
    <t>PTBP2</t>
  </si>
  <si>
    <t>ENSDARG00000101948</t>
  </si>
  <si>
    <t>si:ch211-39d8.1</t>
  </si>
  <si>
    <t>ENSDARG00000101949</t>
  </si>
  <si>
    <t>numbl</t>
  </si>
  <si>
    <t>ENSG00000105245</t>
  </si>
  <si>
    <t>NUMBL</t>
  </si>
  <si>
    <t>ENSDARG00000101950</t>
  </si>
  <si>
    <t>CU469539.2</t>
  </si>
  <si>
    <t>ENSDARG00000101951</t>
  </si>
  <si>
    <t>ENSDARG00000101952</t>
  </si>
  <si>
    <t>pigv</t>
  </si>
  <si>
    <t>ENSG00000060642</t>
  </si>
  <si>
    <t>PIGV</t>
  </si>
  <si>
    <t>ENSDARG00000101953</t>
  </si>
  <si>
    <t>CABZ01100254.1</t>
  </si>
  <si>
    <t>ENSDARG00000101954</t>
  </si>
  <si>
    <t>hoxc6b</t>
  </si>
  <si>
    <t>ENSDARG00000101957</t>
  </si>
  <si>
    <t>dut</t>
  </si>
  <si>
    <t>ENSDARG00000101959</t>
  </si>
  <si>
    <t>etv1</t>
  </si>
  <si>
    <t>ENSG00000006468</t>
  </si>
  <si>
    <t>ETV1</t>
  </si>
  <si>
    <t>ENSDARG00000101960</t>
  </si>
  <si>
    <t>si:dkeyp-44d3.3</t>
  </si>
  <si>
    <t>ENSDARG00000101961</t>
  </si>
  <si>
    <t>abhd18</t>
  </si>
  <si>
    <t>ENSG00000164074</t>
  </si>
  <si>
    <t>ABHD18</t>
  </si>
  <si>
    <t>ENSDARG00000101962</t>
  </si>
  <si>
    <t>BX649328.3</t>
  </si>
  <si>
    <t>ENSDARG00000101963</t>
  </si>
  <si>
    <t>tmem141</t>
  </si>
  <si>
    <t>ENSG00000244187</t>
  </si>
  <si>
    <t>TMEM141</t>
  </si>
  <si>
    <t>ENSDARG00000101964</t>
  </si>
  <si>
    <t>ENSDARG00000101965</t>
  </si>
  <si>
    <t>BX927287.2</t>
  </si>
  <si>
    <t>ENSDARG00000101967</t>
  </si>
  <si>
    <t>sult4a1</t>
  </si>
  <si>
    <t>ENSG00000130540</t>
  </si>
  <si>
    <t>SULT4A1</t>
  </si>
  <si>
    <t>ENSDARG00000101968</t>
  </si>
  <si>
    <t>si:ch211-227p7.1</t>
  </si>
  <si>
    <t>ENSDARG00000101969</t>
  </si>
  <si>
    <t>ENSDARG00000101970</t>
  </si>
  <si>
    <t>si:ch211-198g14.4</t>
  </si>
  <si>
    <t>ENSDARG00000101973</t>
  </si>
  <si>
    <t>CR769782.1</t>
  </si>
  <si>
    <t>ENSDARG00000101974</t>
  </si>
  <si>
    <t>CABZ01021454.1</t>
  </si>
  <si>
    <t>ENSDARG00000101975</t>
  </si>
  <si>
    <t>BX682558.1</t>
  </si>
  <si>
    <t>ENSDARG00000101977</t>
  </si>
  <si>
    <t>si:ch211-209n20.59</t>
  </si>
  <si>
    <t>ENSDARG00000101978</t>
  </si>
  <si>
    <t>ENSDARG00000101979</t>
  </si>
  <si>
    <t>eps8l3a</t>
  </si>
  <si>
    <t>ENSDARG00000101980</t>
  </si>
  <si>
    <t>bmper</t>
  </si>
  <si>
    <t>ENSG00000164619</t>
  </si>
  <si>
    <t>BMPER</t>
  </si>
  <si>
    <t>ENSDARG00000101982</t>
  </si>
  <si>
    <t>spryd3</t>
  </si>
  <si>
    <t>ENSG00000167778</t>
  </si>
  <si>
    <t>SPRYD3</t>
  </si>
  <si>
    <t>ENSDARG00000101983</t>
  </si>
  <si>
    <t>pkn2</t>
  </si>
  <si>
    <t>ENSDARG00000101984</t>
  </si>
  <si>
    <t>pde6g</t>
  </si>
  <si>
    <t>ENSG00000185527</t>
  </si>
  <si>
    <t>PDE6G</t>
  </si>
  <si>
    <t>ENSDARG00000101985</t>
  </si>
  <si>
    <t>socs9</t>
  </si>
  <si>
    <t>ENSDARG00000101986</t>
  </si>
  <si>
    <t>irf6</t>
  </si>
  <si>
    <t>ENSG00000117595</t>
  </si>
  <si>
    <t>IRF6</t>
  </si>
  <si>
    <t>ENSDARG00000101989</t>
  </si>
  <si>
    <t>thrap3a</t>
  </si>
  <si>
    <t>ENSDARG00000101992</t>
  </si>
  <si>
    <t>si:dkey-238k10.3</t>
  </si>
  <si>
    <t>ENSDARG00000101994</t>
  </si>
  <si>
    <t>FO834888.2</t>
  </si>
  <si>
    <t>ENSDARG00000101995</t>
  </si>
  <si>
    <t>ENSG00000163285</t>
  </si>
  <si>
    <t>GABRG1</t>
  </si>
  <si>
    <t>ENSDARG00000101996</t>
  </si>
  <si>
    <t>cxxc1a</t>
  </si>
  <si>
    <t>ENSDARG00000101997</t>
  </si>
  <si>
    <t>ENSDARG00000101998</t>
  </si>
  <si>
    <t>si:dkey-1b17.2</t>
  </si>
  <si>
    <t>ENSDARG00000101999</t>
  </si>
  <si>
    <t>cog3</t>
  </si>
  <si>
    <t>ENSG00000136152</t>
  </si>
  <si>
    <t>COG3</t>
  </si>
  <si>
    <t>ENSDARG00000102000</t>
  </si>
  <si>
    <t>wu:fj30f06</t>
  </si>
  <si>
    <t>ENSDARG00000102002</t>
  </si>
  <si>
    <t>BX470197.2</t>
  </si>
  <si>
    <t>ENSDARG00000102003</t>
  </si>
  <si>
    <t>CU695215.3</t>
  </si>
  <si>
    <t>ENSDARG00000102004</t>
  </si>
  <si>
    <t>apoea</t>
  </si>
  <si>
    <t>ENSDARG00000102006</t>
  </si>
  <si>
    <t>BX928746.1</t>
  </si>
  <si>
    <t>ENSDARG00000102008</t>
  </si>
  <si>
    <t>si:dkey-72l17.6</t>
  </si>
  <si>
    <t>ENSDARG00000102009</t>
  </si>
  <si>
    <t>ppp2r2d</t>
  </si>
  <si>
    <t>ENSG00000175470</t>
  </si>
  <si>
    <t>PPP2R2D</t>
  </si>
  <si>
    <t>ENSDARG00000102010</t>
  </si>
  <si>
    <t>FO818714.1</t>
  </si>
  <si>
    <t>ENSDARG00000102012</t>
  </si>
  <si>
    <t>ppp1cbl</t>
  </si>
  <si>
    <t>ENSDARG00000102015</t>
  </si>
  <si>
    <t>CABZ01037298.1</t>
  </si>
  <si>
    <t>ENSG00000153944</t>
  </si>
  <si>
    <t>MSI2</t>
  </si>
  <si>
    <t>ENSDARG00000102016</t>
  </si>
  <si>
    <t>BX469910.3</t>
  </si>
  <si>
    <t>ENSDARG00000102017</t>
  </si>
  <si>
    <t>trpc4b</t>
  </si>
  <si>
    <t>ENSDARG00000102018</t>
  </si>
  <si>
    <t>bty</t>
  </si>
  <si>
    <t>ENSDARG00000102020</t>
  </si>
  <si>
    <t>pnpla3</t>
  </si>
  <si>
    <t>ENSG00000100341</t>
  </si>
  <si>
    <t>PNPLA5</t>
  </si>
  <si>
    <t>ENSDARG00000102021</t>
  </si>
  <si>
    <t>ENSG00000179476</t>
  </si>
  <si>
    <t>C14orf28</t>
  </si>
  <si>
    <t>ENSDARG00000102022</t>
  </si>
  <si>
    <t>ENSDARG00000102023</t>
  </si>
  <si>
    <t>phf13</t>
  </si>
  <si>
    <t>ENSG00000116273</t>
  </si>
  <si>
    <t>PHF13</t>
  </si>
  <si>
    <t>ENSDARG00000102024</t>
  </si>
  <si>
    <t>chmp6b</t>
  </si>
  <si>
    <t>ENSDARG00000102025</t>
  </si>
  <si>
    <t>znf644b</t>
  </si>
  <si>
    <t>ENSDARG00000102026</t>
  </si>
  <si>
    <t>gpsm2l</t>
  </si>
  <si>
    <t>ENSDARG00000102027</t>
  </si>
  <si>
    <t>si:dkey-172k15.11</t>
  </si>
  <si>
    <t>ENSDARG00000102030</t>
  </si>
  <si>
    <t>BX936303.2</t>
  </si>
  <si>
    <t>ENSDARG00000102033</t>
  </si>
  <si>
    <t>zgc:193790</t>
  </si>
  <si>
    <t>ENSDARG00000102034</t>
  </si>
  <si>
    <t>ENSDARG00000102035</t>
  </si>
  <si>
    <t>slc52a2</t>
  </si>
  <si>
    <t>ENSG00000185803</t>
  </si>
  <si>
    <t>SLC52A2</t>
  </si>
  <si>
    <t>ENSDARG00000102036</t>
  </si>
  <si>
    <t>ENSDARG00000102038</t>
  </si>
  <si>
    <t>si:dkey-65b13.8</t>
  </si>
  <si>
    <t>ENSDARG00000102041</t>
  </si>
  <si>
    <t>ENSDARG00000102042</t>
  </si>
  <si>
    <t>CABZ01004876.1</t>
  </si>
  <si>
    <t>ENSG00000135144</t>
  </si>
  <si>
    <t>DTX1</t>
  </si>
  <si>
    <t>ENSDARG00000102043</t>
  </si>
  <si>
    <t>CABZ01040256.1</t>
  </si>
  <si>
    <t>ENSDARG00000102044</t>
  </si>
  <si>
    <t>BX664614.3</t>
  </si>
  <si>
    <t>ENSDARG00000102047</t>
  </si>
  <si>
    <t>mab21l1</t>
  </si>
  <si>
    <t>ENSG00000180660</t>
  </si>
  <si>
    <t>MAB21L1</t>
  </si>
  <si>
    <t>ENSDARG00000102048</t>
  </si>
  <si>
    <t>slc25a43</t>
  </si>
  <si>
    <t>ENSG00000077713</t>
  </si>
  <si>
    <t>SLC25A43</t>
  </si>
  <si>
    <t>ENSDARG00000102050</t>
  </si>
  <si>
    <t>ENSG00000055732</t>
  </si>
  <si>
    <t>MCOLN3</t>
  </si>
  <si>
    <t>ENSDARG00000102051</t>
  </si>
  <si>
    <t>mtbl</t>
  </si>
  <si>
    <t>ENSDARG00000102053</t>
  </si>
  <si>
    <t>znf1164</t>
  </si>
  <si>
    <t>ENSDARG00000102056</t>
  </si>
  <si>
    <t>si:dkeyp-94b4.1</t>
  </si>
  <si>
    <t>ENSDARG00000102058</t>
  </si>
  <si>
    <t>si:dkeyp-11e3.1</t>
  </si>
  <si>
    <t>ENSDARG00000102060</t>
  </si>
  <si>
    <t>zgc:92873</t>
  </si>
  <si>
    <t>ENSG00000149179</t>
  </si>
  <si>
    <t>C11orf49</t>
  </si>
  <si>
    <t>ENSDARG00000102061</t>
  </si>
  <si>
    <t>b3galt2</t>
  </si>
  <si>
    <t>ENSG00000162630</t>
  </si>
  <si>
    <t>B3GALT2</t>
  </si>
  <si>
    <t>ENSDARG00000102062</t>
  </si>
  <si>
    <t>CU182823.1</t>
  </si>
  <si>
    <t>ENSDARG00000102064</t>
  </si>
  <si>
    <t>kcna2b</t>
  </si>
  <si>
    <t>ENSDARG00000102065</t>
  </si>
  <si>
    <t>CR846087.4</t>
  </si>
  <si>
    <t>ENSDARG00000102066</t>
  </si>
  <si>
    <t>ntn4</t>
  </si>
  <si>
    <t>ENSG00000074527</t>
  </si>
  <si>
    <t>NTN4</t>
  </si>
  <si>
    <t>ENSDARG00000102067</t>
  </si>
  <si>
    <t>grm5b</t>
  </si>
  <si>
    <t>ENSDARG00000102068</t>
  </si>
  <si>
    <t>shcbp1</t>
  </si>
  <si>
    <t>ENSG00000171241</t>
  </si>
  <si>
    <t>SHCBP1</t>
  </si>
  <si>
    <t>ENSDARG00000102069</t>
  </si>
  <si>
    <t>ENSDARG00000102070</t>
  </si>
  <si>
    <t>tbc1d10aa</t>
  </si>
  <si>
    <t>ENSDARG00000102071</t>
  </si>
  <si>
    <t>slc25a47b</t>
  </si>
  <si>
    <t>ENSDARG00000102074</t>
  </si>
  <si>
    <t>CR388416.1</t>
  </si>
  <si>
    <t>ENSDARG00000102075</t>
  </si>
  <si>
    <t>ENSG00000133874</t>
  </si>
  <si>
    <t>RNF122</t>
  </si>
  <si>
    <t>ENSDARG00000102076</t>
  </si>
  <si>
    <t>zgc:158852</t>
  </si>
  <si>
    <t>ENSDARG00000102078</t>
  </si>
  <si>
    <t>ENSDARG00000102080</t>
  </si>
  <si>
    <t>mif4gda</t>
  </si>
  <si>
    <t>ENSG00000125457</t>
  </si>
  <si>
    <t>MIF4GD</t>
  </si>
  <si>
    <t>ENSDARG00000102081</t>
  </si>
  <si>
    <t>mprip</t>
  </si>
  <si>
    <t>ENSDARG00000102082</t>
  </si>
  <si>
    <t>nr3c2</t>
  </si>
  <si>
    <t>ENSG00000151623</t>
  </si>
  <si>
    <t>NR3C2</t>
  </si>
  <si>
    <t>ENSDARG00000102083</t>
  </si>
  <si>
    <t>CR792415.1</t>
  </si>
  <si>
    <t>ENSDARG00000102087</t>
  </si>
  <si>
    <t>pop1</t>
  </si>
  <si>
    <t>ENSG00000104356</t>
  </si>
  <si>
    <t>POP1</t>
  </si>
  <si>
    <t>ENSDARG00000102090</t>
  </si>
  <si>
    <t>CABZ01021453.1</t>
  </si>
  <si>
    <t>ENSDARG00000102091</t>
  </si>
  <si>
    <t>CABZ01052576.1</t>
  </si>
  <si>
    <t>ENSDARG00000102094</t>
  </si>
  <si>
    <t>wu:fd46c06</t>
  </si>
  <si>
    <t>ENSDARG00000102095</t>
  </si>
  <si>
    <t>si:ch73-233f7.5</t>
  </si>
  <si>
    <t>ENSDARG00000102096</t>
  </si>
  <si>
    <t>adra2b</t>
  </si>
  <si>
    <t>ENSDARG00000102097</t>
  </si>
  <si>
    <t>nfkbiz</t>
  </si>
  <si>
    <t>ENSG00000144802</t>
  </si>
  <si>
    <t>NFKBIZ</t>
  </si>
  <si>
    <t>ENSDARG00000102099</t>
  </si>
  <si>
    <t>si:ch211-255f4.11</t>
  </si>
  <si>
    <t>ENSDARG00000102100</t>
  </si>
  <si>
    <t>mrc1a</t>
  </si>
  <si>
    <t>ENSDARG00000102101</t>
  </si>
  <si>
    <t>si:ch73-174h16.5</t>
  </si>
  <si>
    <t>ENSG00000179698</t>
  </si>
  <si>
    <t>WDR97</t>
  </si>
  <si>
    <t>ENSDARG00000102102</t>
  </si>
  <si>
    <t>ENSDARG00000102105</t>
  </si>
  <si>
    <t>dad1</t>
  </si>
  <si>
    <t>ENSG00000129562</t>
  </si>
  <si>
    <t>DAD1</t>
  </si>
  <si>
    <t>ENSDARG00000102106</t>
  </si>
  <si>
    <t>tgm1l1</t>
  </si>
  <si>
    <t>ENSDARG00000102109</t>
  </si>
  <si>
    <t>pimr202</t>
  </si>
  <si>
    <t>ENSDARG00000102110</t>
  </si>
  <si>
    <t>CABZ01080375.1</t>
  </si>
  <si>
    <t>ENSG00000163346</t>
  </si>
  <si>
    <t>PBXIP1</t>
  </si>
  <si>
    <t>ENSDARG00000102111</t>
  </si>
  <si>
    <t>zbtb49</t>
  </si>
  <si>
    <t>ENSG00000168826</t>
  </si>
  <si>
    <t>ZBTB49</t>
  </si>
  <si>
    <t>ENSDARG00000102112</t>
  </si>
  <si>
    <t>BX677667.2</t>
  </si>
  <si>
    <t>ENSDARG00000102113</t>
  </si>
  <si>
    <t>si:ch211-193l2.7</t>
  </si>
  <si>
    <t>ENSDARG00000102114</t>
  </si>
  <si>
    <t>ptdss1b</t>
  </si>
  <si>
    <t>ENSDARG00000102115</t>
  </si>
  <si>
    <t>ndufc2</t>
  </si>
  <si>
    <t>ENSG00000151366</t>
  </si>
  <si>
    <t>NDUFC2</t>
  </si>
  <si>
    <t>ENSDARG00000102116</t>
  </si>
  <si>
    <t>CABZ01072487.2</t>
  </si>
  <si>
    <t>ENSDARG00000102118</t>
  </si>
  <si>
    <t>slf1</t>
  </si>
  <si>
    <t>ENSG00000133302</t>
  </si>
  <si>
    <t>SLF1</t>
  </si>
  <si>
    <t>ENSDARG00000102119</t>
  </si>
  <si>
    <t>si:ch73-359m17.2</t>
  </si>
  <si>
    <t>ENSDARG00000102121</t>
  </si>
  <si>
    <t>prr5b</t>
  </si>
  <si>
    <t>ENSDARG00000102122</t>
  </si>
  <si>
    <t>ENSDARG00000102123</t>
  </si>
  <si>
    <t>phtf2</t>
  </si>
  <si>
    <t>ENSG00000006576</t>
  </si>
  <si>
    <t>PHTF2</t>
  </si>
  <si>
    <t>ENSDARG00000102125</t>
  </si>
  <si>
    <t>iqsec2a</t>
  </si>
  <si>
    <t>ENSDARG00000102129</t>
  </si>
  <si>
    <t>crygn1</t>
  </si>
  <si>
    <t>ENSDARG00000102131</t>
  </si>
  <si>
    <t>CR388095.2</t>
  </si>
  <si>
    <t>ENSDARG00000102133</t>
  </si>
  <si>
    <t>ENSDARG00000102134</t>
  </si>
  <si>
    <t>CABZ01078611.1</t>
  </si>
  <si>
    <t>ENSDARG00000102138</t>
  </si>
  <si>
    <t>foxa1</t>
  </si>
  <si>
    <t>ENSG00000129514</t>
  </si>
  <si>
    <t>FOXA1</t>
  </si>
  <si>
    <t>ENSDARG00000102142</t>
  </si>
  <si>
    <t>ece2b</t>
  </si>
  <si>
    <t>ENSG00000145194</t>
  </si>
  <si>
    <t>ECE2</t>
  </si>
  <si>
    <t>ENSDARG00000102143</t>
  </si>
  <si>
    <t>btr24</t>
  </si>
  <si>
    <t>ENSDARG00000102144</t>
  </si>
  <si>
    <t>mettl10</t>
  </si>
  <si>
    <t>ENSDARG00000102145</t>
  </si>
  <si>
    <t>ccdc77</t>
  </si>
  <si>
    <t>ENSG00000120647</t>
  </si>
  <si>
    <t>CCDC77</t>
  </si>
  <si>
    <t>ENSDARG00000102146</t>
  </si>
  <si>
    <t>si:ch211-69b7.6</t>
  </si>
  <si>
    <t>ENSDARG00000102147</t>
  </si>
  <si>
    <t>fem1c</t>
  </si>
  <si>
    <t>ENSG00000145780</t>
  </si>
  <si>
    <t>FEM1C</t>
  </si>
  <si>
    <t>ENSDARG00000102148</t>
  </si>
  <si>
    <t>CABZ01034089.1</t>
  </si>
  <si>
    <t>ENSDARG00000102150</t>
  </si>
  <si>
    <t>CR352258.2</t>
  </si>
  <si>
    <t>ENSDARG00000102151</t>
  </si>
  <si>
    <t>si:ch211-249o11.5</t>
  </si>
  <si>
    <t>ENSDARG00000102152</t>
  </si>
  <si>
    <t>FO834898.1</t>
  </si>
  <si>
    <t>ENSDARG00000102153</t>
  </si>
  <si>
    <t>nrp1a</t>
  </si>
  <si>
    <t>ENSG00000099250</t>
  </si>
  <si>
    <t>NRP1</t>
  </si>
  <si>
    <t>ENSDARG00000102154</t>
  </si>
  <si>
    <t>si:dkey-262g12.10</t>
  </si>
  <si>
    <t>ENSDARG00000102156</t>
  </si>
  <si>
    <t>si:dkey-264f17.4</t>
  </si>
  <si>
    <t>ENSDARG00000102157</t>
  </si>
  <si>
    <t>si:ch211-117i20.2</t>
  </si>
  <si>
    <t>ENSDARG00000102158</t>
  </si>
  <si>
    <t>CABZ01059912.2</t>
  </si>
  <si>
    <t>ENSDARG00000102159</t>
  </si>
  <si>
    <t>si:ch211-134a4.5</t>
  </si>
  <si>
    <t>ENSDARG00000102160</t>
  </si>
  <si>
    <t>si:dkeyp-61b2.1</t>
  </si>
  <si>
    <t>ENSDARG00000102161</t>
  </si>
  <si>
    <t>ENSDARG00000102163</t>
  </si>
  <si>
    <t>CR361561.2</t>
  </si>
  <si>
    <t>ENSDARG00000102165</t>
  </si>
  <si>
    <t>CABZ01112804.2</t>
  </si>
  <si>
    <t>ENSDARG00000102167</t>
  </si>
  <si>
    <t>ppox</t>
  </si>
  <si>
    <t>ENSG00000143224</t>
  </si>
  <si>
    <t>PPOX</t>
  </si>
  <si>
    <t>ENSDARG00000102168</t>
  </si>
  <si>
    <t>FO904836.1</t>
  </si>
  <si>
    <t>ENSDARG00000102171</t>
  </si>
  <si>
    <t>fnip1</t>
  </si>
  <si>
    <t>ENSG00000217128</t>
  </si>
  <si>
    <t>FNIP1</t>
  </si>
  <si>
    <t>ENSDARG00000102173</t>
  </si>
  <si>
    <t>CABZ01065425.1</t>
  </si>
  <si>
    <t>ENSDARG00000102175</t>
  </si>
  <si>
    <t>hamp</t>
  </si>
  <si>
    <t>ENSDARG00000102177</t>
  </si>
  <si>
    <t>CABZ01022254.1</t>
  </si>
  <si>
    <t>ENSDARG00000102178</t>
  </si>
  <si>
    <t>emilin2b</t>
  </si>
  <si>
    <t>ENSDARG00000102180</t>
  </si>
  <si>
    <t>shroom3</t>
  </si>
  <si>
    <t>ENSDARG00000102184</t>
  </si>
  <si>
    <t>mib1</t>
  </si>
  <si>
    <t>ENSG00000101752</t>
  </si>
  <si>
    <t>MIB1</t>
  </si>
  <si>
    <t>ENSDARG00000102185</t>
  </si>
  <si>
    <t>PCDH8</t>
  </si>
  <si>
    <t>ENSG00000136099</t>
  </si>
  <si>
    <t>ENSDARG00000102188</t>
  </si>
  <si>
    <t>CU694264.1</t>
  </si>
  <si>
    <t>ENSDARG00000102191</t>
  </si>
  <si>
    <t>ENSDARG00000102193</t>
  </si>
  <si>
    <t>irf4l</t>
  </si>
  <si>
    <t>ENSDARG00000102195</t>
  </si>
  <si>
    <t>zc3h7a</t>
  </si>
  <si>
    <t>ENSG00000122299</t>
  </si>
  <si>
    <t>ZC3H7A</t>
  </si>
  <si>
    <t>ENSDARG00000102198</t>
  </si>
  <si>
    <t>si:ch73-233f7.3</t>
  </si>
  <si>
    <t>ENSDARG00000102199</t>
  </si>
  <si>
    <t>ENSG00000052723</t>
  </si>
  <si>
    <t>SIKE1</t>
  </si>
  <si>
    <t>ENSDARG00000102200</t>
  </si>
  <si>
    <t>man2a1</t>
  </si>
  <si>
    <t>ENSG00000112893</t>
  </si>
  <si>
    <t>MAN2A1</t>
  </si>
  <si>
    <t>ENSDARG00000102202</t>
  </si>
  <si>
    <t>phospho2</t>
  </si>
  <si>
    <t>ENSG00000144362</t>
  </si>
  <si>
    <t>PHOSPHO2</t>
  </si>
  <si>
    <t>ENSDARG00000102204</t>
  </si>
  <si>
    <t>jph3</t>
  </si>
  <si>
    <t>ENSG00000154118</t>
  </si>
  <si>
    <t>JPH3</t>
  </si>
  <si>
    <t>ENSDARG00000102206</t>
  </si>
  <si>
    <t>stc2b</t>
  </si>
  <si>
    <t>ENSDARG00000102207</t>
  </si>
  <si>
    <t>CABZ01102578.1</t>
  </si>
  <si>
    <t>ENSDARG00000102208</t>
  </si>
  <si>
    <t>CABZ01008072.1</t>
  </si>
  <si>
    <t>ENSDARG00000102209</t>
  </si>
  <si>
    <t>oscp1a</t>
  </si>
  <si>
    <t>ENSDARG00000102210</t>
  </si>
  <si>
    <t>ENSDARG00000102212</t>
  </si>
  <si>
    <t>ENSDARG00000102216</t>
  </si>
  <si>
    <t>dlg1l</t>
  </si>
  <si>
    <t>ENSDARG00000102218</t>
  </si>
  <si>
    <t>si:dkey-31g6.4</t>
  </si>
  <si>
    <t>ENSDARG00000102219</t>
  </si>
  <si>
    <t>si:ch211-12p12.2</t>
  </si>
  <si>
    <t>ENSDARG00000102224</t>
  </si>
  <si>
    <t>BX005027.1</t>
  </si>
  <si>
    <t>ENSDARG00000102225</t>
  </si>
  <si>
    <t>si:ch211-205a14.7</t>
  </si>
  <si>
    <t>ENSDARG00000102226</t>
  </si>
  <si>
    <t>gpr19</t>
  </si>
  <si>
    <t>ENSG00000183150</t>
  </si>
  <si>
    <t>GPR19</t>
  </si>
  <si>
    <t>ENSDARG00000102228</t>
  </si>
  <si>
    <t>si:dkey-171c9.3</t>
  </si>
  <si>
    <t>ENSDARG00000102229</t>
  </si>
  <si>
    <t>mapk8ip1a</t>
  </si>
  <si>
    <t>ENSDARG00000102230</t>
  </si>
  <si>
    <t>si:ch211-8c17.3</t>
  </si>
  <si>
    <t>ENSDARG00000102233</t>
  </si>
  <si>
    <t>oxld1</t>
  </si>
  <si>
    <t>ENSG00000204237</t>
  </si>
  <si>
    <t>OXLD1</t>
  </si>
  <si>
    <t>ENSDARG00000102234</t>
  </si>
  <si>
    <t>si:ch211-71n6.4</t>
  </si>
  <si>
    <t>ENSDARG00000102235</t>
  </si>
  <si>
    <t>ENSDARG00000102241</t>
  </si>
  <si>
    <t>zgc:136410</t>
  </si>
  <si>
    <t>ENSDARG00000102243</t>
  </si>
  <si>
    <t>KYAT3 (1 of many)</t>
  </si>
  <si>
    <t>ENSDARG00000102245</t>
  </si>
  <si>
    <t>tk1</t>
  </si>
  <si>
    <t>ENSG00000167900</t>
  </si>
  <si>
    <t>TK1</t>
  </si>
  <si>
    <t>ENSDARG00000102247</t>
  </si>
  <si>
    <t>CU463038.2</t>
  </si>
  <si>
    <t>ENSDARG00000102248</t>
  </si>
  <si>
    <t>CABZ01116516.1</t>
  </si>
  <si>
    <t>ENSG00000157869</t>
  </si>
  <si>
    <t>RAB28</t>
  </si>
  <si>
    <t>ENSDARG00000102249</t>
  </si>
  <si>
    <t>PEPD</t>
  </si>
  <si>
    <t>ENSG00000124299</t>
  </si>
  <si>
    <t>ENSDARG00000102251</t>
  </si>
  <si>
    <t>pdzph1</t>
  </si>
  <si>
    <t>ENSDARG00000102252</t>
  </si>
  <si>
    <t>USP34</t>
  </si>
  <si>
    <t>ENSG00000115464</t>
  </si>
  <si>
    <t>ENSDARG00000102254</t>
  </si>
  <si>
    <t>pycr1a</t>
  </si>
  <si>
    <t>ENSDARG00000102255</t>
  </si>
  <si>
    <t>CABZ01102076.1</t>
  </si>
  <si>
    <t>ENSDARG00000102256</t>
  </si>
  <si>
    <t>si:dkey-157e10.6</t>
  </si>
  <si>
    <t>ENSDARG00000102257</t>
  </si>
  <si>
    <t>soul3</t>
  </si>
  <si>
    <t>ENSDARG00000102258</t>
  </si>
  <si>
    <t>si:dkey-1b17.1</t>
  </si>
  <si>
    <t>ENSDARG00000102259</t>
  </si>
  <si>
    <t>tradv40.0</t>
  </si>
  <si>
    <t>ENSDARG00000102260</t>
  </si>
  <si>
    <t>ENSG00000187045</t>
  </si>
  <si>
    <t>TMPRSS6</t>
  </si>
  <si>
    <t>ENSDARG00000102261</t>
  </si>
  <si>
    <t>ENSG00000160188</t>
  </si>
  <si>
    <t>RSPH1</t>
  </si>
  <si>
    <t>ENSDARG00000102262</t>
  </si>
  <si>
    <t>si:dkey-179k24.5</t>
  </si>
  <si>
    <t>ENSDARG00000102264</t>
  </si>
  <si>
    <t>trim35-22</t>
  </si>
  <si>
    <t>ENSDARG00000102266</t>
  </si>
  <si>
    <t>isg20l2</t>
  </si>
  <si>
    <t>ENSG00000143319</t>
  </si>
  <si>
    <t>ISG20L2</t>
  </si>
  <si>
    <t>ENSDARG00000102267</t>
  </si>
  <si>
    <t>znf750</t>
  </si>
  <si>
    <t>ENSG00000141579</t>
  </si>
  <si>
    <t>ZNF750</t>
  </si>
  <si>
    <t>ENSDARG00000102268</t>
  </si>
  <si>
    <t>si:ch211-79g12.1</t>
  </si>
  <si>
    <t>ENSDARG00000102271</t>
  </si>
  <si>
    <t>si:dkey-203a12.2</t>
  </si>
  <si>
    <t>ENSDARG00000102272</t>
  </si>
  <si>
    <t>coro6</t>
  </si>
  <si>
    <t>ENSG00000167549</t>
  </si>
  <si>
    <t>CORO6</t>
  </si>
  <si>
    <t>ENSDARG00000102273</t>
  </si>
  <si>
    <t>si:ch211-229l10.9</t>
  </si>
  <si>
    <t>ENSDARG00000102274</t>
  </si>
  <si>
    <t>aaas</t>
  </si>
  <si>
    <t>ENSG00000094914</t>
  </si>
  <si>
    <t>AAAS</t>
  </si>
  <si>
    <t>ENSDARG00000102275</t>
  </si>
  <si>
    <t>CU104716.1</t>
  </si>
  <si>
    <t>ENSDARG00000102276</t>
  </si>
  <si>
    <t>CR391944.1</t>
  </si>
  <si>
    <t>ENSDARG00000102277</t>
  </si>
  <si>
    <t>lama1</t>
  </si>
  <si>
    <t>ENSG00000101680</t>
  </si>
  <si>
    <t>LAMA1</t>
  </si>
  <si>
    <t>ENSDARG00000102279</t>
  </si>
  <si>
    <t>zmiz1b</t>
  </si>
  <si>
    <t>ENSDARG00000102281</t>
  </si>
  <si>
    <t>CR391937.1</t>
  </si>
  <si>
    <t>ENSDARG00000102282</t>
  </si>
  <si>
    <t>CABZ01063297.1</t>
  </si>
  <si>
    <t>ENSDARG00000102283</t>
  </si>
  <si>
    <t>slco1f1</t>
  </si>
  <si>
    <t>ENSDARG00000102284</t>
  </si>
  <si>
    <t>CABZ01031894.1</t>
  </si>
  <si>
    <t>ENSDARG00000102286</t>
  </si>
  <si>
    <t>si:dkey-29p9.3</t>
  </si>
  <si>
    <t>ENSDARG00000102288</t>
  </si>
  <si>
    <t>CABZ01056321.1</t>
  </si>
  <si>
    <t>ENSDARG00000102289</t>
  </si>
  <si>
    <t>BX649417.2</t>
  </si>
  <si>
    <t>ENSDARG00000102290</t>
  </si>
  <si>
    <t>BX936362.1</t>
  </si>
  <si>
    <t>ENSDARG00000102291</t>
  </si>
  <si>
    <t>eef1da</t>
  </si>
  <si>
    <t>ENSDARG00000102295</t>
  </si>
  <si>
    <t>dnaja3b</t>
  </si>
  <si>
    <t>ENSDARG00000102298</t>
  </si>
  <si>
    <t>CU928071.1</t>
  </si>
  <si>
    <t>ENSDARG00000102299</t>
  </si>
  <si>
    <t>cxcl8b.1</t>
  </si>
  <si>
    <t>ENSDARG00000102300</t>
  </si>
  <si>
    <t>ca9</t>
  </si>
  <si>
    <t>ENSG00000107159</t>
  </si>
  <si>
    <t>CA9</t>
  </si>
  <si>
    <t>ENSDARG00000102302</t>
  </si>
  <si>
    <t>ENSG00000114742</t>
  </si>
  <si>
    <t>WDR48</t>
  </si>
  <si>
    <t>ENSDARG00000102303</t>
  </si>
  <si>
    <t>trim35-21</t>
  </si>
  <si>
    <t>ENSDARG00000102304</t>
  </si>
  <si>
    <t>CU682355.1</t>
  </si>
  <si>
    <t>ENSDARG00000102305</t>
  </si>
  <si>
    <t>svbp</t>
  </si>
  <si>
    <t>ENSG00000177868</t>
  </si>
  <si>
    <t>SVBP</t>
  </si>
  <si>
    <t>ENSDARG00000102306</t>
  </si>
  <si>
    <t>BX004785.2</t>
  </si>
  <si>
    <t>ENSDARG00000102307</t>
  </si>
  <si>
    <t>taf2</t>
  </si>
  <si>
    <t>ENSG00000064313</t>
  </si>
  <si>
    <t>TAF2</t>
  </si>
  <si>
    <t>ENSDARG00000102308</t>
  </si>
  <si>
    <t>ttc39c</t>
  </si>
  <si>
    <t>ENSG00000168234</t>
  </si>
  <si>
    <t>TTC39C</t>
  </si>
  <si>
    <t>ENSDARG00000102309</t>
  </si>
  <si>
    <t>si:ch211-106j21.6</t>
  </si>
  <si>
    <t>ENSDARG00000102310</t>
  </si>
  <si>
    <t>si:ch211-156l18.8</t>
  </si>
  <si>
    <t>ENSG00000277399</t>
  </si>
  <si>
    <t>GPR179</t>
  </si>
  <si>
    <t>ENSDARG00000102311</t>
  </si>
  <si>
    <t>BX572103.2</t>
  </si>
  <si>
    <t>ENSDARG00000102312</t>
  </si>
  <si>
    <t>scn12ab</t>
  </si>
  <si>
    <t>ENSDARG00000102315</t>
  </si>
  <si>
    <t>RAI2</t>
  </si>
  <si>
    <t>ENSG00000131831</t>
  </si>
  <si>
    <t>ENSDARG00000102316</t>
  </si>
  <si>
    <t>si:dkey-237m9.2</t>
  </si>
  <si>
    <t>ENSDARG00000102317</t>
  </si>
  <si>
    <t>rpl26</t>
  </si>
  <si>
    <t>ENSG00000263809</t>
  </si>
  <si>
    <t>AC135178.2</t>
  </si>
  <si>
    <t>ENSDARG00000102318</t>
  </si>
  <si>
    <t>il6</t>
  </si>
  <si>
    <t>ENSDARG00000102319</t>
  </si>
  <si>
    <t>si:dkey-196h17.9</t>
  </si>
  <si>
    <t>ENSDARG00000102320</t>
  </si>
  <si>
    <t>mob1a</t>
  </si>
  <si>
    <t>ENSDARG00000102321</t>
  </si>
  <si>
    <t>si:ch73-299h12.1</t>
  </si>
  <si>
    <t>ENSDARG00000102322</t>
  </si>
  <si>
    <t>hcn2a</t>
  </si>
  <si>
    <t>ENSG00000099822</t>
  </si>
  <si>
    <t>HCN2</t>
  </si>
  <si>
    <t>ENSDARG00000102325</t>
  </si>
  <si>
    <t>ehmt2</t>
  </si>
  <si>
    <t>ENSG00000204371</t>
  </si>
  <si>
    <t>EHMT2</t>
  </si>
  <si>
    <t>ENSDARG00000102326</t>
  </si>
  <si>
    <t>ENSDARG00000102328</t>
  </si>
  <si>
    <t>ENSDARG00000102329</t>
  </si>
  <si>
    <t>or106-11</t>
  </si>
  <si>
    <t>ENSDARG00000102332</t>
  </si>
  <si>
    <t>CABZ01062996.1</t>
  </si>
  <si>
    <t>ENSDARG00000102333</t>
  </si>
  <si>
    <t>fcf1</t>
  </si>
  <si>
    <t>ENSG00000119616</t>
  </si>
  <si>
    <t>FCF1</t>
  </si>
  <si>
    <t>ENSDARG00000102334</t>
  </si>
  <si>
    <t>SH3RF3</t>
  </si>
  <si>
    <t>ENSG00000172985</t>
  </si>
  <si>
    <t>ENSDARG00000102335</t>
  </si>
  <si>
    <t>ano1</t>
  </si>
  <si>
    <t>ENSDARG00000102336</t>
  </si>
  <si>
    <t>ENSDARG00000102337</t>
  </si>
  <si>
    <t>CR847893.3</t>
  </si>
  <si>
    <t>ENSDARG00000102338</t>
  </si>
  <si>
    <t>ptar1</t>
  </si>
  <si>
    <t>ENSG00000188647</t>
  </si>
  <si>
    <t>PTAR1</t>
  </si>
  <si>
    <t>ENSDARG00000102339</t>
  </si>
  <si>
    <t>si:dkey-5n7.2</t>
  </si>
  <si>
    <t>ENSDARG00000102340</t>
  </si>
  <si>
    <t>ptn</t>
  </si>
  <si>
    <t>ENSG00000105894</t>
  </si>
  <si>
    <t>PTN</t>
  </si>
  <si>
    <t>ENSDARG00000102341</t>
  </si>
  <si>
    <t>sugct</t>
  </si>
  <si>
    <t>ENSG00000175600</t>
  </si>
  <si>
    <t>SUGCT</t>
  </si>
  <si>
    <t>ENSDARG00000102343</t>
  </si>
  <si>
    <t>si:dkey-243k1.3</t>
  </si>
  <si>
    <t>ENSDARG00000102346</t>
  </si>
  <si>
    <t>BX649508.3</t>
  </si>
  <si>
    <t>ENSDARG00000102347</t>
  </si>
  <si>
    <t>BX640584.5</t>
  </si>
  <si>
    <t>ENSDARG00000102349</t>
  </si>
  <si>
    <t>cep55l</t>
  </si>
  <si>
    <t>ENSG00000138180</t>
  </si>
  <si>
    <t>CEP55</t>
  </si>
  <si>
    <t>ENSDARG00000102353</t>
  </si>
  <si>
    <t>ddx47</t>
  </si>
  <si>
    <t>ENSG00000213782</t>
  </si>
  <si>
    <t>DDX47</t>
  </si>
  <si>
    <t>ENSDARG00000102355</t>
  </si>
  <si>
    <t>AL845301.1</t>
  </si>
  <si>
    <t>ENSDARG00000102356</t>
  </si>
  <si>
    <t>scp2b</t>
  </si>
  <si>
    <t>ENSDARG00000102358</t>
  </si>
  <si>
    <t>si:dkey-261o4.9</t>
  </si>
  <si>
    <t>ENSDARG00000102360</t>
  </si>
  <si>
    <t>ENSDARG00000102362</t>
  </si>
  <si>
    <t>slc25a12</t>
  </si>
  <si>
    <t>ENSG00000115840</t>
  </si>
  <si>
    <t>SLC25A12</t>
  </si>
  <si>
    <t>ENSDARG00000102363</t>
  </si>
  <si>
    <t>si:ch73-138e16.4</t>
  </si>
  <si>
    <t>ENSDARG00000102364</t>
  </si>
  <si>
    <t>si:dkey-202l22.6</t>
  </si>
  <si>
    <t>ENSDARG00000102365</t>
  </si>
  <si>
    <t>tceb3</t>
  </si>
  <si>
    <t>ENSG00000206181</t>
  </si>
  <si>
    <t>ELOA2</t>
  </si>
  <si>
    <t>ENSDARG00000102366</t>
  </si>
  <si>
    <t>micall2a</t>
  </si>
  <si>
    <t>ENSDARG00000102367</t>
  </si>
  <si>
    <t>ndfip1l</t>
  </si>
  <si>
    <t>ENSDARG00000102368</t>
  </si>
  <si>
    <t>trim35-23</t>
  </si>
  <si>
    <t>ENSDARG00000102369</t>
  </si>
  <si>
    <t>st3gal2</t>
  </si>
  <si>
    <t>ENSG00000157350</t>
  </si>
  <si>
    <t>ST3GAL2</t>
  </si>
  <si>
    <t>ENSDARG00000102370</t>
  </si>
  <si>
    <t>znf1094</t>
  </si>
  <si>
    <t>ENSDARG00000102371</t>
  </si>
  <si>
    <t>CU570769.1</t>
  </si>
  <si>
    <t>ENSDARG00000102372</t>
  </si>
  <si>
    <t>col4a3bpb</t>
  </si>
  <si>
    <t>ENSDARG00000102375</t>
  </si>
  <si>
    <t>si:ch211-204c21.1</t>
  </si>
  <si>
    <t>ENSDARG00000102376</t>
  </si>
  <si>
    <t>cacng2b</t>
  </si>
  <si>
    <t>ENSDARG00000102377</t>
  </si>
  <si>
    <t>slc6a16b</t>
  </si>
  <si>
    <t>ENSDARG00000102379</t>
  </si>
  <si>
    <t>si:zfos-80g12.1</t>
  </si>
  <si>
    <t>ENSDARG00000102380</t>
  </si>
  <si>
    <t>ENSDARG00000102381</t>
  </si>
  <si>
    <t>CABZ01111648.1</t>
  </si>
  <si>
    <t>ENSDARG00000102387</t>
  </si>
  <si>
    <t>slc39a14</t>
  </si>
  <si>
    <t>ENSG00000104635</t>
  </si>
  <si>
    <t>SLC39A14</t>
  </si>
  <si>
    <t>ENSDARG00000102388</t>
  </si>
  <si>
    <t>FO704845.2</t>
  </si>
  <si>
    <t>ENSDARG00000102389</t>
  </si>
  <si>
    <t>ved</t>
  </si>
  <si>
    <t>ENSDARG00000102393</t>
  </si>
  <si>
    <t>arl3l1</t>
  </si>
  <si>
    <t>ENSDARG00000102394</t>
  </si>
  <si>
    <t>ap1g1</t>
  </si>
  <si>
    <t>ENSG00000166747</t>
  </si>
  <si>
    <t>AP1G1</t>
  </si>
  <si>
    <t>ENSDARG00000102396</t>
  </si>
  <si>
    <t>pimr66</t>
  </si>
  <si>
    <t>ENSDARG00000102398</t>
  </si>
  <si>
    <t>cnn1b</t>
  </si>
  <si>
    <t>ENSDARG00000102399</t>
  </si>
  <si>
    <t>CR925731.2</t>
  </si>
  <si>
    <t>ENSDARG00000102401</t>
  </si>
  <si>
    <t>znf1001</t>
  </si>
  <si>
    <t>ENSDARG00000102402</t>
  </si>
  <si>
    <t>fut11</t>
  </si>
  <si>
    <t>ENSG00000196968</t>
  </si>
  <si>
    <t>FUT11</t>
  </si>
  <si>
    <t>ENSDARG00000102403</t>
  </si>
  <si>
    <t>cry2</t>
  </si>
  <si>
    <t>ENSG00000121671</t>
  </si>
  <si>
    <t>CRY2</t>
  </si>
  <si>
    <t>ENSDARG00000102404</t>
  </si>
  <si>
    <t>tbc1d13</t>
  </si>
  <si>
    <t>ENSG00000107021</t>
  </si>
  <si>
    <t>TBC1D13</t>
  </si>
  <si>
    <t>ENSDARG00000102406</t>
  </si>
  <si>
    <t>si:ch211-165e15.1</t>
  </si>
  <si>
    <t>ENSDARG00000102411</t>
  </si>
  <si>
    <t>BX000701.2</t>
  </si>
  <si>
    <t>ENSDARG00000102412</t>
  </si>
  <si>
    <t>eci2</t>
  </si>
  <si>
    <t>ENSG00000198721</t>
  </si>
  <si>
    <t>ECI2</t>
  </si>
  <si>
    <t>ENSDARG00000102414</t>
  </si>
  <si>
    <t>ENSDARG00000102415</t>
  </si>
  <si>
    <t>scinla</t>
  </si>
  <si>
    <t>ENSDARG00000102416</t>
  </si>
  <si>
    <t>CR974440.1</t>
  </si>
  <si>
    <t>ENSDARG00000102417</t>
  </si>
  <si>
    <t>psmd7</t>
  </si>
  <si>
    <t>ENSG00000103035</t>
  </si>
  <si>
    <t>PSMD7</t>
  </si>
  <si>
    <t>ENSDARG00000102418</t>
  </si>
  <si>
    <t>enc2</t>
  </si>
  <si>
    <t>ENSG00000183655</t>
  </si>
  <si>
    <t>KLHL25</t>
  </si>
  <si>
    <t>ENSDARG00000102419</t>
  </si>
  <si>
    <t>azi2</t>
  </si>
  <si>
    <t>ENSG00000163512</t>
  </si>
  <si>
    <t>AZI2</t>
  </si>
  <si>
    <t>ENSDARG00000102420</t>
  </si>
  <si>
    <t>BX005380.1</t>
  </si>
  <si>
    <t>ENSDARG00000102421</t>
  </si>
  <si>
    <t>papl</t>
  </si>
  <si>
    <t>ENSG00000183760</t>
  </si>
  <si>
    <t>ACP7</t>
  </si>
  <si>
    <t>ENSDARG00000102423</t>
  </si>
  <si>
    <t>ENSDARG00000102424</t>
  </si>
  <si>
    <t>ENSG00000006740</t>
  </si>
  <si>
    <t>ARHGAP44</t>
  </si>
  <si>
    <t>ENSDARG00000102425</t>
  </si>
  <si>
    <t>CR382322.2</t>
  </si>
  <si>
    <t>ENSDARG00000102426</t>
  </si>
  <si>
    <t>ENSDARG00000102429</t>
  </si>
  <si>
    <t>FO704688.1</t>
  </si>
  <si>
    <t>ENSDARG00000102430</t>
  </si>
  <si>
    <t>opn6a</t>
  </si>
  <si>
    <t>ENSDARG00000102432</t>
  </si>
  <si>
    <t>si:dkey-261j11.3</t>
  </si>
  <si>
    <t>ENSDARG00000102433</t>
  </si>
  <si>
    <t>sytl4</t>
  </si>
  <si>
    <t>ENSG00000102362</t>
  </si>
  <si>
    <t>SYTL4</t>
  </si>
  <si>
    <t>ENSDARG00000102434</t>
  </si>
  <si>
    <t>si:dkey-13m1.2</t>
  </si>
  <si>
    <t>ENSDARG00000102436</t>
  </si>
  <si>
    <t>si:ch211-194b1.1</t>
  </si>
  <si>
    <t>ENSDARG00000102437</t>
  </si>
  <si>
    <t>BX321875.3</t>
  </si>
  <si>
    <t>ENSDARG00000102438</t>
  </si>
  <si>
    <t>CABZ01080434.1</t>
  </si>
  <si>
    <t>ENSDARG00000102439</t>
  </si>
  <si>
    <t>znf1149</t>
  </si>
  <si>
    <t>ENSDARG00000102440</t>
  </si>
  <si>
    <t>CABZ01070852.1</t>
  </si>
  <si>
    <t>ENSDARG00000102441</t>
  </si>
  <si>
    <t>ctnna1</t>
  </si>
  <si>
    <t>ENSG00000044115</t>
  </si>
  <si>
    <t>CTNNA1</t>
  </si>
  <si>
    <t>ENSDARG00000102442</t>
  </si>
  <si>
    <t>IZUMO1R</t>
  </si>
  <si>
    <t>ENSG00000165457</t>
  </si>
  <si>
    <t>FOLR2</t>
  </si>
  <si>
    <t>ENSDARG00000102443</t>
  </si>
  <si>
    <t>si:ch1073-450f2.1</t>
  </si>
  <si>
    <t>ENSDARG00000102445</t>
  </si>
  <si>
    <t>si:dkey-22o22.2</t>
  </si>
  <si>
    <t>ENSDARG00000102447</t>
  </si>
  <si>
    <t>gdpd4a</t>
  </si>
  <si>
    <t>ENSDARG00000102449</t>
  </si>
  <si>
    <t>CABZ01048402.1</t>
  </si>
  <si>
    <t>ENSDARG00000102450</t>
  </si>
  <si>
    <t>CU571328.1</t>
  </si>
  <si>
    <t>ENSDARG00000102451</t>
  </si>
  <si>
    <t>ENSDARG00000102452</t>
  </si>
  <si>
    <t>eif3ha</t>
  </si>
  <si>
    <t>ENSDARG00000102453</t>
  </si>
  <si>
    <t>slc1a2b</t>
  </si>
  <si>
    <t>ENSDARG00000102455</t>
  </si>
  <si>
    <t>znf1133</t>
  </si>
  <si>
    <t>ENSDARG00000102456</t>
  </si>
  <si>
    <t>cfhl4</t>
  </si>
  <si>
    <t>ENSG00000134365</t>
  </si>
  <si>
    <t>CFHR4</t>
  </si>
  <si>
    <t>ENSDARG00000102457</t>
  </si>
  <si>
    <t>BX539341.1</t>
  </si>
  <si>
    <t>ENSDARG00000102458</t>
  </si>
  <si>
    <t>hip1rb</t>
  </si>
  <si>
    <t>ENSDARG00000102459</t>
  </si>
  <si>
    <t>olfcg5</t>
  </si>
  <si>
    <t>ENSDARG00000102460</t>
  </si>
  <si>
    <t>si:ch73-170d6.4</t>
  </si>
  <si>
    <t>ENSDARG00000102463</t>
  </si>
  <si>
    <t>cox18</t>
  </si>
  <si>
    <t>ENSG00000163626</t>
  </si>
  <si>
    <t>COX18</t>
  </si>
  <si>
    <t>ENSDARG00000102464</t>
  </si>
  <si>
    <t>wnt5b</t>
  </si>
  <si>
    <t>ENSG00000111186</t>
  </si>
  <si>
    <t>WNT5B</t>
  </si>
  <si>
    <t>ENSDARG00000102468</t>
  </si>
  <si>
    <t>si:dkey-71l4.5</t>
  </si>
  <si>
    <t>ENSDARG00000102470</t>
  </si>
  <si>
    <t>mpp7a</t>
  </si>
  <si>
    <t>ENSG00000150054</t>
  </si>
  <si>
    <t>MPP7</t>
  </si>
  <si>
    <t>ENSDARG00000102471</t>
  </si>
  <si>
    <t>trak2</t>
  </si>
  <si>
    <t>ENSG00000115993</t>
  </si>
  <si>
    <t>TRAK2</t>
  </si>
  <si>
    <t>ENSDARG00000102472</t>
  </si>
  <si>
    <t>btbd17b</t>
  </si>
  <si>
    <t>ENSDARG00000102473</t>
  </si>
  <si>
    <t>zgc:171673</t>
  </si>
  <si>
    <t>ENSDARG00000102474</t>
  </si>
  <si>
    <t>dusp16</t>
  </si>
  <si>
    <t>ENSG00000111266</t>
  </si>
  <si>
    <t>DUSP16</t>
  </si>
  <si>
    <t>ENSDARG00000102475</t>
  </si>
  <si>
    <t>si:dkey-3p4.1</t>
  </si>
  <si>
    <t>ENSDARG00000102476</t>
  </si>
  <si>
    <t>CABZ01091853.1</t>
  </si>
  <si>
    <t>ENSDARG00000102477</t>
  </si>
  <si>
    <t>stard4</t>
  </si>
  <si>
    <t>ENSG00000164211</t>
  </si>
  <si>
    <t>STARD4</t>
  </si>
  <si>
    <t>ENSDARG00000102478</t>
  </si>
  <si>
    <t>ENSG00000136378</t>
  </si>
  <si>
    <t>ADAMTS7</t>
  </si>
  <si>
    <t>ENSDARG00000102480</t>
  </si>
  <si>
    <t>BX005417.3</t>
  </si>
  <si>
    <t>ENSDARG00000102482</t>
  </si>
  <si>
    <t>zgc:165573</t>
  </si>
  <si>
    <t>ENSDARG00000102483</t>
  </si>
  <si>
    <t>wu:fb44b02</t>
  </si>
  <si>
    <t>ENSG00000137497</t>
  </si>
  <si>
    <t>NUMA1</t>
  </si>
  <si>
    <t>ENSDARG00000102486</t>
  </si>
  <si>
    <t>si:ch73-359m17.11</t>
  </si>
  <si>
    <t>ENSDARG00000102489</t>
  </si>
  <si>
    <t>BX000534.2</t>
  </si>
  <si>
    <t>ENSDARG00000102490</t>
  </si>
  <si>
    <t>asb2b</t>
  </si>
  <si>
    <t>ENSDARG00000102491</t>
  </si>
  <si>
    <t>gpr142</t>
  </si>
  <si>
    <t>ENSG00000257008</t>
  </si>
  <si>
    <t>GPR142</t>
  </si>
  <si>
    <t>ENSDARG00000102493</t>
  </si>
  <si>
    <t>ticam1</t>
  </si>
  <si>
    <t>ENSG00000127666</t>
  </si>
  <si>
    <t>TICAM1</t>
  </si>
  <si>
    <t>ENSDARG00000102495</t>
  </si>
  <si>
    <t>CT573234.4</t>
  </si>
  <si>
    <t>ENSDARG00000102497</t>
  </si>
  <si>
    <t>ENSDARG00000102503</t>
  </si>
  <si>
    <t>ENSDARG00000102505</t>
  </si>
  <si>
    <t>trim32</t>
  </si>
  <si>
    <t>ENSG00000119401</t>
  </si>
  <si>
    <t>TRIM32</t>
  </si>
  <si>
    <t>ENSDARG00000102506</t>
  </si>
  <si>
    <t>lrp2a</t>
  </si>
  <si>
    <t>ENSG00000081479</t>
  </si>
  <si>
    <t>LRP2</t>
  </si>
  <si>
    <t>ENSDARG00000102508</t>
  </si>
  <si>
    <t>flrt1a</t>
  </si>
  <si>
    <t>ENSDARG00000102511</t>
  </si>
  <si>
    <t>cript</t>
  </si>
  <si>
    <t>ENSG00000119878</t>
  </si>
  <si>
    <t>CRIPT</t>
  </si>
  <si>
    <t>ENSDARG00000102512</t>
  </si>
  <si>
    <t>kdm8</t>
  </si>
  <si>
    <t>ENSG00000155666</t>
  </si>
  <si>
    <t>KDM8</t>
  </si>
  <si>
    <t>ENSDARG00000102513</t>
  </si>
  <si>
    <t>ENSG00000162241</t>
  </si>
  <si>
    <t>SLC25A45</t>
  </si>
  <si>
    <t>ENSDARG00000102514</t>
  </si>
  <si>
    <t>BX323596.2</t>
  </si>
  <si>
    <t>ENSDARG00000102516</t>
  </si>
  <si>
    <t>ENSDARG00000102519</t>
  </si>
  <si>
    <t>ccl33.2</t>
  </si>
  <si>
    <t>ENSDARG00000102525</t>
  </si>
  <si>
    <t>lck</t>
  </si>
  <si>
    <t>ENSG00000182866</t>
  </si>
  <si>
    <t>LCK</t>
  </si>
  <si>
    <t>ENSDARG00000102529</t>
  </si>
  <si>
    <t>pimr182</t>
  </si>
  <si>
    <t>ENSDARG00000102531</t>
  </si>
  <si>
    <t>anapc11</t>
  </si>
  <si>
    <t>ENSG00000141552</t>
  </si>
  <si>
    <t>ANAPC11</t>
  </si>
  <si>
    <t>ENSDARG00000102533</t>
  </si>
  <si>
    <t>si:ch73-281i18.4</t>
  </si>
  <si>
    <t>ENSDARG00000102536</t>
  </si>
  <si>
    <t>zgc:174646</t>
  </si>
  <si>
    <t>ENSDARG00000102537</t>
  </si>
  <si>
    <t>CABZ01007816.1</t>
  </si>
  <si>
    <t>ENSDARG00000102538</t>
  </si>
  <si>
    <t>mccc1</t>
  </si>
  <si>
    <t>ENSG00000078070</t>
  </si>
  <si>
    <t>MCCC1</t>
  </si>
  <si>
    <t>ENSDARG00000102539</t>
  </si>
  <si>
    <t>mkxb</t>
  </si>
  <si>
    <t>ENSDARG00000102540</t>
  </si>
  <si>
    <t>CR450832.1</t>
  </si>
  <si>
    <t>ENSDARG00000102541</t>
  </si>
  <si>
    <t>ttc21a</t>
  </si>
  <si>
    <t>ENSG00000168026</t>
  </si>
  <si>
    <t>TTC21A</t>
  </si>
  <si>
    <t>ENSDARG00000102542</t>
  </si>
  <si>
    <t>si:ch211-268b14.2</t>
  </si>
  <si>
    <t>ENSDARG00000102549</t>
  </si>
  <si>
    <t>CR450729.3</t>
  </si>
  <si>
    <t>ENSDARG00000102550</t>
  </si>
  <si>
    <t>CABZ01080370.1</t>
  </si>
  <si>
    <t>ENSDARG00000102551</t>
  </si>
  <si>
    <t>jazf1a</t>
  </si>
  <si>
    <t>ENSDARG00000102552</t>
  </si>
  <si>
    <t>ENSDARG00000102555</t>
  </si>
  <si>
    <t>si:dkey-33i11.9</t>
  </si>
  <si>
    <t>ENSDARG00000102556</t>
  </si>
  <si>
    <t>nfat5b</t>
  </si>
  <si>
    <t>ENSDARG00000102557</t>
  </si>
  <si>
    <t>ftr87</t>
  </si>
  <si>
    <t>ENSDARG00000102559</t>
  </si>
  <si>
    <t>ENSDARG00000102561</t>
  </si>
  <si>
    <t>AL645691.2</t>
  </si>
  <si>
    <t>ENSDARG00000102564</t>
  </si>
  <si>
    <t>gfra1b</t>
  </si>
  <si>
    <t>ENSDARG00000102565</t>
  </si>
  <si>
    <t>vasnb</t>
  </si>
  <si>
    <t>ENSDARG00000102566</t>
  </si>
  <si>
    <t>fam102aa</t>
  </si>
  <si>
    <t>ENSDARG00000102567</t>
  </si>
  <si>
    <t>CU499346.1</t>
  </si>
  <si>
    <t>ENSDARG00000102568</t>
  </si>
  <si>
    <t>si:ch73-106k19.2</t>
  </si>
  <si>
    <t>ENSDARG00000102569</t>
  </si>
  <si>
    <t>polr3a</t>
  </si>
  <si>
    <t>ENSG00000148606</t>
  </si>
  <si>
    <t>POLR3A</t>
  </si>
  <si>
    <t>ENSDARG00000102571</t>
  </si>
  <si>
    <t>metap2b</t>
  </si>
  <si>
    <t>ENSDARG00000102572</t>
  </si>
  <si>
    <t>si:ch211-260e23.9</t>
  </si>
  <si>
    <t>ENSDARG00000102574</t>
  </si>
  <si>
    <t>si:ch73-21d24.1</t>
  </si>
  <si>
    <t>ENSDARG00000102575</t>
  </si>
  <si>
    <t>si:ch211-106j21.2</t>
  </si>
  <si>
    <t>ENSDARG00000102578</t>
  </si>
  <si>
    <t>mif4gdb</t>
  </si>
  <si>
    <t>ENSDARG00000102580</t>
  </si>
  <si>
    <t>CU571310.1</t>
  </si>
  <si>
    <t>ENSG00000188060</t>
  </si>
  <si>
    <t>RAB42</t>
  </si>
  <si>
    <t>ENSDARG00000102581</t>
  </si>
  <si>
    <t>si:dkeyp-44b5.5</t>
  </si>
  <si>
    <t>ENSDARG00000102583</t>
  </si>
  <si>
    <t>il4r.1</t>
  </si>
  <si>
    <t>ENSDARG00000102584</t>
  </si>
  <si>
    <t>cpne7</t>
  </si>
  <si>
    <t>ENSG00000178773</t>
  </si>
  <si>
    <t>CPNE7</t>
  </si>
  <si>
    <t>ENSDARG00000102585</t>
  </si>
  <si>
    <t>fam160a1b</t>
  </si>
  <si>
    <t>ENSDARG00000102586</t>
  </si>
  <si>
    <t>zgc:152938</t>
  </si>
  <si>
    <t>ENSDARG00000102588</t>
  </si>
  <si>
    <t>sp100.2</t>
  </si>
  <si>
    <t>ENSDARG00000102589</t>
  </si>
  <si>
    <t>rsf1a</t>
  </si>
  <si>
    <t>ENSDARG00000102590</t>
  </si>
  <si>
    <t>polr3h</t>
  </si>
  <si>
    <t>ENSG00000100413</t>
  </si>
  <si>
    <t>POLR3H</t>
  </si>
  <si>
    <t>ENSDARG00000102591</t>
  </si>
  <si>
    <t>btr30</t>
  </si>
  <si>
    <t>ENSDARG00000102593</t>
  </si>
  <si>
    <t>si:ch211-214b16.2</t>
  </si>
  <si>
    <t>ENSDARG00000102594</t>
  </si>
  <si>
    <t>zgc:194627</t>
  </si>
  <si>
    <t>ENSDARG00000102596</t>
  </si>
  <si>
    <t>BX324179.2</t>
  </si>
  <si>
    <t>ENSDARG00000102599</t>
  </si>
  <si>
    <t>si:ch1073-392o20.2</t>
  </si>
  <si>
    <t>ENSG00000152291</t>
  </si>
  <si>
    <t>TGOLN2</t>
  </si>
  <si>
    <t>ENSDARG00000102600</t>
  </si>
  <si>
    <t>CABZ01003344.2</t>
  </si>
  <si>
    <t>ENSDARG00000102601</t>
  </si>
  <si>
    <t>si:dkey-15h8.15</t>
  </si>
  <si>
    <t>ENSDARG00000102602</t>
  </si>
  <si>
    <t>ENSG00000197273</t>
  </si>
  <si>
    <t>GUCA2A</t>
  </si>
  <si>
    <t>ENSDARG00000102606</t>
  </si>
  <si>
    <t>znf1158</t>
  </si>
  <si>
    <t>ENSDARG00000102607</t>
  </si>
  <si>
    <t>pmpca</t>
  </si>
  <si>
    <t>ENSG00000165688</t>
  </si>
  <si>
    <t>PMPCA</t>
  </si>
  <si>
    <t>ENSDARG00000102608</t>
  </si>
  <si>
    <t>zgc:109986</t>
  </si>
  <si>
    <t>ENSDARG00000102609</t>
  </si>
  <si>
    <t>nog5</t>
  </si>
  <si>
    <t>ENSDARG00000102610</t>
  </si>
  <si>
    <t>R3HDM2</t>
  </si>
  <si>
    <t>ENSG00000179912</t>
  </si>
  <si>
    <t>ENSDARG00000102611</t>
  </si>
  <si>
    <t>stmnd1</t>
  </si>
  <si>
    <t>ENSG00000230873</t>
  </si>
  <si>
    <t>STMND1</t>
  </si>
  <si>
    <t>ENSDARG00000102612</t>
  </si>
  <si>
    <t>slc15a4</t>
  </si>
  <si>
    <t>ENSG00000139370</t>
  </si>
  <si>
    <t>SLC15A4</t>
  </si>
  <si>
    <t>ENSDARG00000102613</t>
  </si>
  <si>
    <t>CR392354.2</t>
  </si>
  <si>
    <t>ENSDARG00000102614</t>
  </si>
  <si>
    <t>or106-4</t>
  </si>
  <si>
    <t>ENSDARG00000102615</t>
  </si>
  <si>
    <t>fra10ac1</t>
  </si>
  <si>
    <t>ENSG00000148690</t>
  </si>
  <si>
    <t>FRA10AC1</t>
  </si>
  <si>
    <t>ENSDARG00000102616</t>
  </si>
  <si>
    <t>si:dkey-3h2.3</t>
  </si>
  <si>
    <t>ENSDARG00000102617</t>
  </si>
  <si>
    <t>timp4.2</t>
  </si>
  <si>
    <t>ENSDARG00000102618</t>
  </si>
  <si>
    <t>utp18</t>
  </si>
  <si>
    <t>ENSG00000011260</t>
  </si>
  <si>
    <t>UTP18</t>
  </si>
  <si>
    <t>ENSDARG00000102620</t>
  </si>
  <si>
    <t>CABZ01076674.1</t>
  </si>
  <si>
    <t>ENSDARG00000102621</t>
  </si>
  <si>
    <t>CU138548.5</t>
  </si>
  <si>
    <t>ENSDARG00000102622</t>
  </si>
  <si>
    <t>AL954173.2</t>
  </si>
  <si>
    <t>ENSDARG00000102623</t>
  </si>
  <si>
    <t>BX640576.2</t>
  </si>
  <si>
    <t>ENSDARG00000102624</t>
  </si>
  <si>
    <t>kif22</t>
  </si>
  <si>
    <t>ENSG00000079616</t>
  </si>
  <si>
    <t>KIF22</t>
  </si>
  <si>
    <t>ENSDARG00000102626</t>
  </si>
  <si>
    <t>frem2b</t>
  </si>
  <si>
    <t>ENSDARG00000102630</t>
  </si>
  <si>
    <t>LMO4</t>
  </si>
  <si>
    <t>ENSG00000143013</t>
  </si>
  <si>
    <t>ENSDARG00000102631</t>
  </si>
  <si>
    <t>hoxc11b</t>
  </si>
  <si>
    <t>ENSDARG00000102632</t>
  </si>
  <si>
    <t>ubc</t>
  </si>
  <si>
    <t>ENSDARG00000102634</t>
  </si>
  <si>
    <t>parn</t>
  </si>
  <si>
    <t>ENSG00000140694</t>
  </si>
  <si>
    <t>PARN</t>
  </si>
  <si>
    <t>ENSDARG00000102635</t>
  </si>
  <si>
    <t>znf1037</t>
  </si>
  <si>
    <t>ENSDARG00000102636</t>
  </si>
  <si>
    <t>zgc:73340</t>
  </si>
  <si>
    <t>ENSG00000250305</t>
  </si>
  <si>
    <t>KIAA1456</t>
  </si>
  <si>
    <t>ENSDARG00000102639</t>
  </si>
  <si>
    <t>si:dkey-29d5.2</t>
  </si>
  <si>
    <t>ENSDARG00000102640</t>
  </si>
  <si>
    <t>pdia3</t>
  </si>
  <si>
    <t>ENSG00000167004</t>
  </si>
  <si>
    <t>PDIA3</t>
  </si>
  <si>
    <t>ENSDARG00000102642</t>
  </si>
  <si>
    <t>znf1139</t>
  </si>
  <si>
    <t>ENSDARG00000102643</t>
  </si>
  <si>
    <t>chmp1a</t>
  </si>
  <si>
    <t>ENSG00000131165</t>
  </si>
  <si>
    <t>CHMP1A</t>
  </si>
  <si>
    <t>ENSDARG00000102645</t>
  </si>
  <si>
    <t>usp47</t>
  </si>
  <si>
    <t>ENSG00000170242</t>
  </si>
  <si>
    <t>USP47</t>
  </si>
  <si>
    <t>ENSDARG00000102647</t>
  </si>
  <si>
    <t>CABZ01087492.1</t>
  </si>
  <si>
    <t>ENSDARG00000102648</t>
  </si>
  <si>
    <t>BX537137.2</t>
  </si>
  <si>
    <t>ENSDARG00000102651</t>
  </si>
  <si>
    <t>ENSDARG00000102655</t>
  </si>
  <si>
    <t>CABZ01050398.1</t>
  </si>
  <si>
    <t>ENSDARG00000102656</t>
  </si>
  <si>
    <t>ENSDARG00000102657</t>
  </si>
  <si>
    <t>lman2la</t>
  </si>
  <si>
    <t>ENSDARG00000102658</t>
  </si>
  <si>
    <t>BX005085.4</t>
  </si>
  <si>
    <t>ENSDARG00000102659</t>
  </si>
  <si>
    <t>si:dkeyp-107f9.2</t>
  </si>
  <si>
    <t>ENSDARG00000102660</t>
  </si>
  <si>
    <t>BX511077.1</t>
  </si>
  <si>
    <t>ENSDARG00000102662</t>
  </si>
  <si>
    <t>or106-12</t>
  </si>
  <si>
    <t>ENSDARG00000102665</t>
  </si>
  <si>
    <t>CABZ01033180.1</t>
  </si>
  <si>
    <t>ENSDARG00000102667</t>
  </si>
  <si>
    <t>CU104748.1</t>
  </si>
  <si>
    <t>ENSDARG00000102668</t>
  </si>
  <si>
    <t>slc16a5b</t>
  </si>
  <si>
    <t>ENSDARG00000102669</t>
  </si>
  <si>
    <t>or129-1</t>
  </si>
  <si>
    <t>ENSDARG00000102673</t>
  </si>
  <si>
    <t>si:dkey-26i24.1</t>
  </si>
  <si>
    <t>ENSDARG00000102675</t>
  </si>
  <si>
    <t>FO818743.1</t>
  </si>
  <si>
    <t>ENSDARG00000102678</t>
  </si>
  <si>
    <t>znf1181</t>
  </si>
  <si>
    <t>ENSDARG00000102679</t>
  </si>
  <si>
    <t>FP074874.2</t>
  </si>
  <si>
    <t>ENSDARG00000102680</t>
  </si>
  <si>
    <t>CR847844.2</t>
  </si>
  <si>
    <t>ENSDARG00000102681</t>
  </si>
  <si>
    <t>BX664605.2</t>
  </si>
  <si>
    <t>ENSDARG00000102682</t>
  </si>
  <si>
    <t>CU104716.2</t>
  </si>
  <si>
    <t>ENSDARG00000102683</t>
  </si>
  <si>
    <t>CR626941.1</t>
  </si>
  <si>
    <t>ENSDARG00000102684</t>
  </si>
  <si>
    <t>lrrc1</t>
  </si>
  <si>
    <t>ENSG00000137269</t>
  </si>
  <si>
    <t>LRRC1</t>
  </si>
  <si>
    <t>ENSDARG00000102687</t>
  </si>
  <si>
    <t>NBL1</t>
  </si>
  <si>
    <t>ENSG00000158747</t>
  </si>
  <si>
    <t>ENSDARG00000102688</t>
  </si>
  <si>
    <t>CU138548.6</t>
  </si>
  <si>
    <t>ENSDARG00000102690</t>
  </si>
  <si>
    <t>rims2b</t>
  </si>
  <si>
    <t>ENSDARG00000102691</t>
  </si>
  <si>
    <t>BX649556.3</t>
  </si>
  <si>
    <t>ENSDARG00000102692</t>
  </si>
  <si>
    <t>ENSDARG00000102695</t>
  </si>
  <si>
    <t>znf1039</t>
  </si>
  <si>
    <t>ENSDARG00000102696</t>
  </si>
  <si>
    <t>dnajc11b</t>
  </si>
  <si>
    <t>ENSDARG00000102700</t>
  </si>
  <si>
    <t>FP236157.2</t>
  </si>
  <si>
    <t>ENSDARG00000102701</t>
  </si>
  <si>
    <t>eva1ba</t>
  </si>
  <si>
    <t>ENSG00000142694</t>
  </si>
  <si>
    <t>EVA1B</t>
  </si>
  <si>
    <t>ENSDARG00000102702</t>
  </si>
  <si>
    <t>lrrn3b</t>
  </si>
  <si>
    <t>ENSDARG00000102704</t>
  </si>
  <si>
    <t>si:ch1073-376c22.1</t>
  </si>
  <si>
    <t>ENSDARG00000102705</t>
  </si>
  <si>
    <t>otud6b</t>
  </si>
  <si>
    <t>ENSG00000155100</t>
  </si>
  <si>
    <t>OTUD6B</t>
  </si>
  <si>
    <t>ENSDARG00000102707</t>
  </si>
  <si>
    <t>CABZ01021435.1</t>
  </si>
  <si>
    <t>ENSDARG00000102713</t>
  </si>
  <si>
    <t>si:ch211-205a14.1</t>
  </si>
  <si>
    <t>ENSDARG00000102714</t>
  </si>
  <si>
    <t>ENSDARG00000102715</t>
  </si>
  <si>
    <t>UST (1 of many)</t>
  </si>
  <si>
    <t>ENSDARG00000102717</t>
  </si>
  <si>
    <t>tmem42a</t>
  </si>
  <si>
    <t>ENSG00000169964</t>
  </si>
  <si>
    <t>TMEM42</t>
  </si>
  <si>
    <t>ENSDARG00000102718</t>
  </si>
  <si>
    <t>FO834829.3</t>
  </si>
  <si>
    <t>ENSDARG00000102719</t>
  </si>
  <si>
    <t>pcdh2ab3</t>
  </si>
  <si>
    <t>ENSDARG00000102720</t>
  </si>
  <si>
    <t>zgc:123284</t>
  </si>
  <si>
    <t>ENSDARG00000102721</t>
  </si>
  <si>
    <t>BX511155.1</t>
  </si>
  <si>
    <t>ENSDARG00000102722</t>
  </si>
  <si>
    <t>itih3b</t>
  </si>
  <si>
    <t>ENSDARG00000102724</t>
  </si>
  <si>
    <t>zgc:153039</t>
  </si>
  <si>
    <t>ENSDARG00000102725</t>
  </si>
  <si>
    <t>CABZ01081909.1</t>
  </si>
  <si>
    <t>ENSDARG00000102727</t>
  </si>
  <si>
    <t>si:ch73-182e20.4</t>
  </si>
  <si>
    <t>ENSDARG00000102730</t>
  </si>
  <si>
    <t>mapk10</t>
  </si>
  <si>
    <t>ENSG00000109339</t>
  </si>
  <si>
    <t>MAPK10</t>
  </si>
  <si>
    <t>ENSDARG00000102731</t>
  </si>
  <si>
    <t>si:ch73-299h12.2</t>
  </si>
  <si>
    <t>ENSDARG00000102733</t>
  </si>
  <si>
    <t>ENSDARG00000102734</t>
  </si>
  <si>
    <t>wdr48a</t>
  </si>
  <si>
    <t>ENSDARG00000102735</t>
  </si>
  <si>
    <t>znf1141</t>
  </si>
  <si>
    <t>ENSDARG00000102736</t>
  </si>
  <si>
    <t>sars2</t>
  </si>
  <si>
    <t>ENSG00000104835</t>
  </si>
  <si>
    <t>SARS2</t>
  </si>
  <si>
    <t>ENSDARG00000102737</t>
  </si>
  <si>
    <t>CABZ01060490.2</t>
  </si>
  <si>
    <t>ENSDARG00000102738</t>
  </si>
  <si>
    <t>si:ch73-138e16.8</t>
  </si>
  <si>
    <t>ENSDARG00000102741</t>
  </si>
  <si>
    <t>sumo2b</t>
  </si>
  <si>
    <t>ENSG00000188612</t>
  </si>
  <si>
    <t>SUMO2</t>
  </si>
  <si>
    <t>ENSDARG00000102742</t>
  </si>
  <si>
    <t>ENSG00000138696</t>
  </si>
  <si>
    <t>BMPR1B</t>
  </si>
  <si>
    <t>ENSDARG00000102744</t>
  </si>
  <si>
    <t>mgst3a</t>
  </si>
  <si>
    <t>ENSG00000143198</t>
  </si>
  <si>
    <t>MGST3</t>
  </si>
  <si>
    <t>ENSDARG00000102746</t>
  </si>
  <si>
    <t>tmem39a</t>
  </si>
  <si>
    <t>ENSG00000176142</t>
  </si>
  <si>
    <t>TMEM39A</t>
  </si>
  <si>
    <t>ENSDARG00000102749</t>
  </si>
  <si>
    <t>CABZ01021450.3</t>
  </si>
  <si>
    <t>ENSDARG00000102750</t>
  </si>
  <si>
    <t>cdh1</t>
  </si>
  <si>
    <t>ENSDARG00000102752</t>
  </si>
  <si>
    <t>znf1048</t>
  </si>
  <si>
    <t>ENSDARG00000102753</t>
  </si>
  <si>
    <t>si:dkey-109l4.3</t>
  </si>
  <si>
    <t>ENSDARG00000102754</t>
  </si>
  <si>
    <t>CABZ01061549.1</t>
  </si>
  <si>
    <t>ENSDARG00000102755</t>
  </si>
  <si>
    <t>ENSG00000214595</t>
  </si>
  <si>
    <t>EML6</t>
  </si>
  <si>
    <t>ENSDARG00000102756</t>
  </si>
  <si>
    <t>nr0b2b</t>
  </si>
  <si>
    <t>ENSDARG00000102758</t>
  </si>
  <si>
    <t>FO704661.1</t>
  </si>
  <si>
    <t>ENSDARG00000102761</t>
  </si>
  <si>
    <t>zbtb42</t>
  </si>
  <si>
    <t>ENSG00000179627</t>
  </si>
  <si>
    <t>ZBTB42</t>
  </si>
  <si>
    <t>ENSDARG00000102762</t>
  </si>
  <si>
    <t>pik3r5</t>
  </si>
  <si>
    <t>ENSG00000141506</t>
  </si>
  <si>
    <t>PIK3R5</t>
  </si>
  <si>
    <t>ENSDARG00000102763</t>
  </si>
  <si>
    <t>pimr142</t>
  </si>
  <si>
    <t>ENSDARG00000102765</t>
  </si>
  <si>
    <t>lonp1</t>
  </si>
  <si>
    <t>ENSG00000196365</t>
  </si>
  <si>
    <t>LONP1</t>
  </si>
  <si>
    <t>ENSDARG00000102766</t>
  </si>
  <si>
    <t>dennd4c</t>
  </si>
  <si>
    <t>ENSG00000137145</t>
  </si>
  <si>
    <t>DENND4C</t>
  </si>
  <si>
    <t>ENSDARG00000102769</t>
  </si>
  <si>
    <t>CDH18 (1 of many)</t>
  </si>
  <si>
    <t>ENSDARG00000102770</t>
  </si>
  <si>
    <t>CT027586.2</t>
  </si>
  <si>
    <t>ENSDARG00000102771</t>
  </si>
  <si>
    <t>ENSDARG00000102772</t>
  </si>
  <si>
    <t>klhdc3</t>
  </si>
  <si>
    <t>ENSG00000124702</t>
  </si>
  <si>
    <t>KLHDC3</t>
  </si>
  <si>
    <t>ENSDARG00000102773</t>
  </si>
  <si>
    <t>cacna1da</t>
  </si>
  <si>
    <t>ENSDARG00000102774</t>
  </si>
  <si>
    <t>znf687a</t>
  </si>
  <si>
    <t>ENSDARG00000102776</t>
  </si>
  <si>
    <t>cxcl19</t>
  </si>
  <si>
    <t>ENSG00000169429</t>
  </si>
  <si>
    <t>CXCL8</t>
  </si>
  <si>
    <t>ENSDARG00000102777</t>
  </si>
  <si>
    <t>thbs4a</t>
  </si>
  <si>
    <t>ENSDARG00000102778</t>
  </si>
  <si>
    <t>fgf17</t>
  </si>
  <si>
    <t>ENSG00000158815</t>
  </si>
  <si>
    <t>FGF17</t>
  </si>
  <si>
    <t>ENSDARG00000102780</t>
  </si>
  <si>
    <t>si:ch1073-370j18.1</t>
  </si>
  <si>
    <t>ENSDARG00000102783</t>
  </si>
  <si>
    <t>slc25a35</t>
  </si>
  <si>
    <t>ENSG00000125434</t>
  </si>
  <si>
    <t>SLC25A35</t>
  </si>
  <si>
    <t>ENSDARG00000102787</t>
  </si>
  <si>
    <t>fam193a</t>
  </si>
  <si>
    <t>ENSG00000125386</t>
  </si>
  <si>
    <t>FAM193A</t>
  </si>
  <si>
    <t>ENSDARG00000102790</t>
  </si>
  <si>
    <t>CABZ01109843.1</t>
  </si>
  <si>
    <t>ENSG00000138035</t>
  </si>
  <si>
    <t>PNPT1</t>
  </si>
  <si>
    <t>ENSDARG00000102791</t>
  </si>
  <si>
    <t>ENSDARG00000102792</t>
  </si>
  <si>
    <t>si:ch211-106f21.1</t>
  </si>
  <si>
    <t>ENSDARG00000102793</t>
  </si>
  <si>
    <t>slc16a6a</t>
  </si>
  <si>
    <t>ENSDARG00000102794</t>
  </si>
  <si>
    <t>FQ311890.1</t>
  </si>
  <si>
    <t>ENSDARG00000102796</t>
  </si>
  <si>
    <t>si:ch1073-83b15.1</t>
  </si>
  <si>
    <t>ENSG00000166398</t>
  </si>
  <si>
    <t>KIAA0355</t>
  </si>
  <si>
    <t>ENSDARG00000102797</t>
  </si>
  <si>
    <t>CABZ01114898.1</t>
  </si>
  <si>
    <t>ENSDARG00000102799</t>
  </si>
  <si>
    <t>znf1114</t>
  </si>
  <si>
    <t>ENSDARG00000102800</t>
  </si>
  <si>
    <t>CABZ01081752.2</t>
  </si>
  <si>
    <t>ENSDARG00000102802</t>
  </si>
  <si>
    <t>brdt</t>
  </si>
  <si>
    <t>ENSG00000137948</t>
  </si>
  <si>
    <t>BRDT</t>
  </si>
  <si>
    <t>ENSDARG00000102803</t>
  </si>
  <si>
    <t>CABZ01087091.1</t>
  </si>
  <si>
    <t>ENSDARG00000102804</t>
  </si>
  <si>
    <t>ENSDARG00000102805</t>
  </si>
  <si>
    <t>cyp2aa12</t>
  </si>
  <si>
    <t>ENSDARG00000102806</t>
  </si>
  <si>
    <t>ENSDARG00000102808</t>
  </si>
  <si>
    <t>calr3b</t>
  </si>
  <si>
    <t>ENSG00000269058</t>
  </si>
  <si>
    <t>CALR3</t>
  </si>
  <si>
    <t>ENSDARG00000102810</t>
  </si>
  <si>
    <t>samd1a</t>
  </si>
  <si>
    <t>ENSDARG00000102813</t>
  </si>
  <si>
    <t>CABZ01069436.1</t>
  </si>
  <si>
    <t>ENSDARG00000102815</t>
  </si>
  <si>
    <t>ENSDARG00000102819</t>
  </si>
  <si>
    <t>znf1025</t>
  </si>
  <si>
    <t>ENSDARG00000102820</t>
  </si>
  <si>
    <t>cib2</t>
  </si>
  <si>
    <t>ENSG00000136425</t>
  </si>
  <si>
    <t>CIB2</t>
  </si>
  <si>
    <t>ENSDARG00000102822</t>
  </si>
  <si>
    <t>pam16</t>
  </si>
  <si>
    <t>ENSDARG00000102823</t>
  </si>
  <si>
    <t>CR759887.3</t>
  </si>
  <si>
    <t>ENSDARG00000102824</t>
  </si>
  <si>
    <t>pcdh10b</t>
  </si>
  <si>
    <t>ENSG00000138650</t>
  </si>
  <si>
    <t>PCDH10</t>
  </si>
  <si>
    <t>ENSDARG00000102825</t>
  </si>
  <si>
    <t>olfm2b</t>
  </si>
  <si>
    <t>ENSDARG00000102826</t>
  </si>
  <si>
    <t>CU138548.7</t>
  </si>
  <si>
    <t>ENSDARG00000102827</t>
  </si>
  <si>
    <t>ubfd1</t>
  </si>
  <si>
    <t>ENSG00000103353</t>
  </si>
  <si>
    <t>UBFD1</t>
  </si>
  <si>
    <t>ENSDARG00000102828</t>
  </si>
  <si>
    <t>mfsd11</t>
  </si>
  <si>
    <t>ENSG00000092931</t>
  </si>
  <si>
    <t>MFSD11</t>
  </si>
  <si>
    <t>ENSDARG00000102829</t>
  </si>
  <si>
    <t>cobll1b</t>
  </si>
  <si>
    <t>ENSDARG00000102831</t>
  </si>
  <si>
    <t>fam193b</t>
  </si>
  <si>
    <t>ENSG00000146067</t>
  </si>
  <si>
    <t>FAM193B</t>
  </si>
  <si>
    <t>ENSDARG00000102832</t>
  </si>
  <si>
    <t>baz1b</t>
  </si>
  <si>
    <t>ENSG00000009954</t>
  </si>
  <si>
    <t>BAZ1B</t>
  </si>
  <si>
    <t>ENSDARG00000102834</t>
  </si>
  <si>
    <t>si:ch211-195j11.30</t>
  </si>
  <si>
    <t>ENSDARG00000102835</t>
  </si>
  <si>
    <t>CABZ01021435.2</t>
  </si>
  <si>
    <t>ENSDARG00000102837</t>
  </si>
  <si>
    <t>znf1145</t>
  </si>
  <si>
    <t>ENSDARG00000102839</t>
  </si>
  <si>
    <t>si:ch211-211k8.4</t>
  </si>
  <si>
    <t>ENSDARG00000102841</t>
  </si>
  <si>
    <t>CABZ01053753.1</t>
  </si>
  <si>
    <t>ENSDARG00000102845</t>
  </si>
  <si>
    <t>dclk2b</t>
  </si>
  <si>
    <t>ENSDARG00000102846</t>
  </si>
  <si>
    <t>trmt13</t>
  </si>
  <si>
    <t>ENSG00000122435</t>
  </si>
  <si>
    <t>TRMT13</t>
  </si>
  <si>
    <t>ENSDARG00000102849</t>
  </si>
  <si>
    <t>FO681361.1</t>
  </si>
  <si>
    <t>ENSDARG00000102851</t>
  </si>
  <si>
    <t>CABZ01051012.1</t>
  </si>
  <si>
    <t>ENSDARG00000102852</t>
  </si>
  <si>
    <t>CABZ01061502.1</t>
  </si>
  <si>
    <t>ENSDARG00000102853</t>
  </si>
  <si>
    <t>ENSDARG00000102855</t>
  </si>
  <si>
    <t>neo1a</t>
  </si>
  <si>
    <t>ENSDARG00000102856</t>
  </si>
  <si>
    <t>si:ch73-59f11.3</t>
  </si>
  <si>
    <t>ENSDARG00000102857</t>
  </si>
  <si>
    <t>BX276081.1</t>
  </si>
  <si>
    <t>ENSDARG00000102858</t>
  </si>
  <si>
    <t>sc:d189</t>
  </si>
  <si>
    <t>ENSDARG00000102859</t>
  </si>
  <si>
    <t>CABZ01092170.1</t>
  </si>
  <si>
    <t>ENSG00000165525</t>
  </si>
  <si>
    <t>NEMF</t>
  </si>
  <si>
    <t>ENSDARG00000102860</t>
  </si>
  <si>
    <t>CU655961.5</t>
  </si>
  <si>
    <t>ENSDARG00000102863</t>
  </si>
  <si>
    <t>ric3b</t>
  </si>
  <si>
    <t>ENSDARG00000102865</t>
  </si>
  <si>
    <t>carnmt1</t>
  </si>
  <si>
    <t>ENSG00000156017</t>
  </si>
  <si>
    <t>CARNMT1</t>
  </si>
  <si>
    <t>ENSDARG00000102866</t>
  </si>
  <si>
    <t>CR391991.1</t>
  </si>
  <si>
    <t>ENSDARG00000102868</t>
  </si>
  <si>
    <t>SPINK2 (1 of many)</t>
  </si>
  <si>
    <t>ENSDARG00000102870</t>
  </si>
  <si>
    <t>si:dkeyp-123a12.2</t>
  </si>
  <si>
    <t>ENSDARG00000102873</t>
  </si>
  <si>
    <t>CT956002.2</t>
  </si>
  <si>
    <t>ENSDARG00000102874</t>
  </si>
  <si>
    <t>immt</t>
  </si>
  <si>
    <t>ENSG00000132305</t>
  </si>
  <si>
    <t>IMMT</t>
  </si>
  <si>
    <t>ENSDARG00000102875</t>
  </si>
  <si>
    <t>CABZ01081830.1</t>
  </si>
  <si>
    <t>ENSDARG00000102877</t>
  </si>
  <si>
    <t>BPHL</t>
  </si>
  <si>
    <t>ENSG00000137274</t>
  </si>
  <si>
    <t>ENSDARG00000102878</t>
  </si>
  <si>
    <t>mapre3b</t>
  </si>
  <si>
    <t>ENSDARG00000102879</t>
  </si>
  <si>
    <t>myt1b</t>
  </si>
  <si>
    <t>ENSDARG00000102883</t>
  </si>
  <si>
    <t>sptbn1</t>
  </si>
  <si>
    <t>ENSG00000115306</t>
  </si>
  <si>
    <t>SPTBN1</t>
  </si>
  <si>
    <t>ENSDARG00000102884</t>
  </si>
  <si>
    <t>si:ch211-145h19.5</t>
  </si>
  <si>
    <t>ENSDARG00000102885</t>
  </si>
  <si>
    <t>rsu1</t>
  </si>
  <si>
    <t>ENSG00000148484</t>
  </si>
  <si>
    <t>RSU1</t>
  </si>
  <si>
    <t>ENSDARG00000102887</t>
  </si>
  <si>
    <t>abhd4</t>
  </si>
  <si>
    <t>ENSG00000100439</t>
  </si>
  <si>
    <t>ABHD4</t>
  </si>
  <si>
    <t>ENSDARG00000102888</t>
  </si>
  <si>
    <t>gpr39</t>
  </si>
  <si>
    <t>ENSG00000183840</t>
  </si>
  <si>
    <t>GPR39</t>
  </si>
  <si>
    <t>ENSDARG00000102889</t>
  </si>
  <si>
    <t>sept15</t>
  </si>
  <si>
    <t>ENSDARG00000102890</t>
  </si>
  <si>
    <t>clrn1</t>
  </si>
  <si>
    <t>ENSG00000260234</t>
  </si>
  <si>
    <t>AC020636.2</t>
  </si>
  <si>
    <t>ENSDARG00000102891</t>
  </si>
  <si>
    <t>ppp1r26</t>
  </si>
  <si>
    <t>ENSG00000196422</t>
  </si>
  <si>
    <t>PPP1R26</t>
  </si>
  <si>
    <t>ENSDARG00000102892</t>
  </si>
  <si>
    <t>h1m</t>
  </si>
  <si>
    <t>ENSG00000178804</t>
  </si>
  <si>
    <t>H1FOO</t>
  </si>
  <si>
    <t>ENSDARG00000102893</t>
  </si>
  <si>
    <t>atg7</t>
  </si>
  <si>
    <t>ENSG00000197548</t>
  </si>
  <si>
    <t>ATG7</t>
  </si>
  <si>
    <t>ENSDARG00000102895</t>
  </si>
  <si>
    <t>si:dkey-31i7.1</t>
  </si>
  <si>
    <t>ENSDARG00000102896</t>
  </si>
  <si>
    <t>jmjd6</t>
  </si>
  <si>
    <t>ENSG00000070495</t>
  </si>
  <si>
    <t>JMJD6</t>
  </si>
  <si>
    <t>ENSDARG00000102897</t>
  </si>
  <si>
    <t>CABZ01002345.1</t>
  </si>
  <si>
    <t>ENSDARG00000102898</t>
  </si>
  <si>
    <t>CABZ01041223.1</t>
  </si>
  <si>
    <t>ENSG00000188786</t>
  </si>
  <si>
    <t>MTF1</t>
  </si>
  <si>
    <t>ENSDARG00000102899</t>
  </si>
  <si>
    <t>cremb</t>
  </si>
  <si>
    <t>ENSDARG00000102901</t>
  </si>
  <si>
    <t>CU138548.8</t>
  </si>
  <si>
    <t>ENSDARG00000102902</t>
  </si>
  <si>
    <t>strn4</t>
  </si>
  <si>
    <t>ENSG00000090372</t>
  </si>
  <si>
    <t>STRN4</t>
  </si>
  <si>
    <t>ENSDARG00000102904</t>
  </si>
  <si>
    <t>si:ch211-246b8.2</t>
  </si>
  <si>
    <t>ENSDARG00000102906</t>
  </si>
  <si>
    <t>hibadha</t>
  </si>
  <si>
    <t>ENSDARG00000102907</t>
  </si>
  <si>
    <t>CABZ01072043.1</t>
  </si>
  <si>
    <t>ENSDARG00000102908</t>
  </si>
  <si>
    <t>il16</t>
  </si>
  <si>
    <t>ENSG00000172349</t>
  </si>
  <si>
    <t>IL16</t>
  </si>
  <si>
    <t>ENSDARG00000102910</t>
  </si>
  <si>
    <t>BX936298.3</t>
  </si>
  <si>
    <t>ENSDARG00000102911</t>
  </si>
  <si>
    <t>iffo2b</t>
  </si>
  <si>
    <t>ENSDARG00000102912</t>
  </si>
  <si>
    <t>gpr184</t>
  </si>
  <si>
    <t>ENSDARG00000102913</t>
  </si>
  <si>
    <t>si:dkey-206d17.16</t>
  </si>
  <si>
    <t>ENSDARG00000102914</t>
  </si>
  <si>
    <t>dennd4b</t>
  </si>
  <si>
    <t>ENSG00000198837</t>
  </si>
  <si>
    <t>DENND4B</t>
  </si>
  <si>
    <t>ENSDARG00000102915</t>
  </si>
  <si>
    <t>ENSDARG00000102916</t>
  </si>
  <si>
    <t>ENSDARG00000102921</t>
  </si>
  <si>
    <t>or106-7</t>
  </si>
  <si>
    <t>ENSDARG00000102922</t>
  </si>
  <si>
    <t>BX470115.2</t>
  </si>
  <si>
    <t>ENSDARG00000102924</t>
  </si>
  <si>
    <t>zgc:112334</t>
  </si>
  <si>
    <t>ENSDARG00000102926</t>
  </si>
  <si>
    <t>si:dkey-223p19.2</t>
  </si>
  <si>
    <t>ENSDARG00000102927</t>
  </si>
  <si>
    <t>si:dkey-261o4.6</t>
  </si>
  <si>
    <t>ENSDARG00000102929</t>
  </si>
  <si>
    <t>zgc:101715</t>
  </si>
  <si>
    <t>ENSDARG00000102931</t>
  </si>
  <si>
    <t>si:ch211-212k5.3</t>
  </si>
  <si>
    <t>ENSDARG00000102933</t>
  </si>
  <si>
    <t>or106-9</t>
  </si>
  <si>
    <t>ENSDARG00000102936</t>
  </si>
  <si>
    <t>ENSDARG00000102937</t>
  </si>
  <si>
    <t>hspbp1</t>
  </si>
  <si>
    <t>ENSG00000133265</t>
  </si>
  <si>
    <t>HSPBP1</t>
  </si>
  <si>
    <t>ENSDARG00000102939</t>
  </si>
  <si>
    <t>BX957234.1</t>
  </si>
  <si>
    <t>ENSDARG00000102940</t>
  </si>
  <si>
    <t>BX649608.2</t>
  </si>
  <si>
    <t>ENSDARG00000102941</t>
  </si>
  <si>
    <t>si:ch211-249c2.1</t>
  </si>
  <si>
    <t>ENSDARG00000102943</t>
  </si>
  <si>
    <t>pcdh2g28</t>
  </si>
  <si>
    <t>ENSDARG00000102945</t>
  </si>
  <si>
    <t>ccl39.2</t>
  </si>
  <si>
    <t>ENSDARG00000102946</t>
  </si>
  <si>
    <t>si:ch73-167f10.1</t>
  </si>
  <si>
    <t>ENSDARG00000102948</t>
  </si>
  <si>
    <t>crb3a</t>
  </si>
  <si>
    <t>ENSDARG00000102950</t>
  </si>
  <si>
    <t>zgc:110688</t>
  </si>
  <si>
    <t>ENSDARG00000102951</t>
  </si>
  <si>
    <t>si:dkey-193i10.4</t>
  </si>
  <si>
    <t>ENSDARG00000102952</t>
  </si>
  <si>
    <t>BX548067.4</t>
  </si>
  <si>
    <t>ENSDARG00000102953</t>
  </si>
  <si>
    <t>ints4</t>
  </si>
  <si>
    <t>ENSG00000149262</t>
  </si>
  <si>
    <t>INTS4</t>
  </si>
  <si>
    <t>ENSDARG00000102955</t>
  </si>
  <si>
    <t>si:ch211-11c3.12</t>
  </si>
  <si>
    <t>ENSDARG00000102956</t>
  </si>
  <si>
    <t>mmp17b</t>
  </si>
  <si>
    <t>ENSDARG00000102959</t>
  </si>
  <si>
    <t>zgc:171220</t>
  </si>
  <si>
    <t>ENSDARG00000102960</t>
  </si>
  <si>
    <t>vps54</t>
  </si>
  <si>
    <t>ENSG00000143952</t>
  </si>
  <si>
    <t>VPS54</t>
  </si>
  <si>
    <t>ENSDARG00000102961</t>
  </si>
  <si>
    <t>CR391997.1</t>
  </si>
  <si>
    <t>ENSDARG00000102963</t>
  </si>
  <si>
    <t>sirt6</t>
  </si>
  <si>
    <t>ENSG00000077463</t>
  </si>
  <si>
    <t>SIRT6</t>
  </si>
  <si>
    <t>ENSDARG00000102964</t>
  </si>
  <si>
    <t>axin1</t>
  </si>
  <si>
    <t>ENSG00000103126</t>
  </si>
  <si>
    <t>AXIN1</t>
  </si>
  <si>
    <t>ENSDARG00000102965</t>
  </si>
  <si>
    <t>ENSDARG00000102966</t>
  </si>
  <si>
    <t>ENSDARG00000102968</t>
  </si>
  <si>
    <t>cnga5</t>
  </si>
  <si>
    <t>ENSDARG00000102969</t>
  </si>
  <si>
    <t>pimr119</t>
  </si>
  <si>
    <t>ENSDARG00000102970</t>
  </si>
  <si>
    <t>ENSDARG00000102972</t>
  </si>
  <si>
    <t>CABZ01075125.1</t>
  </si>
  <si>
    <t>ENSDARG00000102973</t>
  </si>
  <si>
    <t>cmtm8a</t>
  </si>
  <si>
    <t>ENSDARG00000102974</t>
  </si>
  <si>
    <t>baz2a</t>
  </si>
  <si>
    <t>ENSG00000076108</t>
  </si>
  <si>
    <t>BAZ2A</t>
  </si>
  <si>
    <t>ENSDARG00000102975</t>
  </si>
  <si>
    <t>hmp19</t>
  </si>
  <si>
    <t>ENSG00000170091</t>
  </si>
  <si>
    <t>NSG2</t>
  </si>
  <si>
    <t>ENSDARG00000102976</t>
  </si>
  <si>
    <t>uncx</t>
  </si>
  <si>
    <t>ENSDARG00000102977</t>
  </si>
  <si>
    <t>cant1b</t>
  </si>
  <si>
    <t>ENSDARG00000102978</t>
  </si>
  <si>
    <t>eif4a3</t>
  </si>
  <si>
    <t>ENSG00000141543</t>
  </si>
  <si>
    <t>EIF4A3</t>
  </si>
  <si>
    <t>ENSDARG00000102981</t>
  </si>
  <si>
    <t>cyp2k16</t>
  </si>
  <si>
    <t>ENSDARG00000102982</t>
  </si>
  <si>
    <t>ENSDARG00000102983</t>
  </si>
  <si>
    <t>zgc:195050</t>
  </si>
  <si>
    <t>ENSDARG00000102986</t>
  </si>
  <si>
    <t>csf1ra</t>
  </si>
  <si>
    <t>ENSDARG00000102987</t>
  </si>
  <si>
    <t>capn7</t>
  </si>
  <si>
    <t>ENSG00000131375</t>
  </si>
  <si>
    <t>CAPN7</t>
  </si>
  <si>
    <t>ENSDARG00000102990</t>
  </si>
  <si>
    <t>or109-5</t>
  </si>
  <si>
    <t>ENSDARG00000102991</t>
  </si>
  <si>
    <t>pimr118</t>
  </si>
  <si>
    <t>ENSDARG00000102992</t>
  </si>
  <si>
    <t>btr20</t>
  </si>
  <si>
    <t>ENSDARG00000102994</t>
  </si>
  <si>
    <t>znf1034</t>
  </si>
  <si>
    <t>ENSDARG00000102995</t>
  </si>
  <si>
    <t>rbm24a</t>
  </si>
  <si>
    <t>ENSG00000112183</t>
  </si>
  <si>
    <t>RBM24</t>
  </si>
  <si>
    <t>ENSDARG00000102997</t>
  </si>
  <si>
    <t>rrn3</t>
  </si>
  <si>
    <t>ENSG00000085721</t>
  </si>
  <si>
    <t>RRN3</t>
  </si>
  <si>
    <t>ENSDARG00000102998</t>
  </si>
  <si>
    <t>taf6</t>
  </si>
  <si>
    <t>ENSG00000106290</t>
  </si>
  <si>
    <t>TAF6</t>
  </si>
  <si>
    <t>ENSDARG00000102999</t>
  </si>
  <si>
    <t>ENSDARG00000103000</t>
  </si>
  <si>
    <t>si:ch211-107p11.3</t>
  </si>
  <si>
    <t>ENSDARG00000103001</t>
  </si>
  <si>
    <t>si:ch73-215d9.1</t>
  </si>
  <si>
    <t>ENSG00000137261</t>
  </si>
  <si>
    <t>KIAA0319</t>
  </si>
  <si>
    <t>ENSDARG00000103002</t>
  </si>
  <si>
    <t>nptna</t>
  </si>
  <si>
    <t>ENSDARG00000103003</t>
  </si>
  <si>
    <t>si:dkey-211i20.2</t>
  </si>
  <si>
    <t>ENSDARG00000103004</t>
  </si>
  <si>
    <t>tpra</t>
  </si>
  <si>
    <t>ENSDARG00000103006</t>
  </si>
  <si>
    <t>si:ch1073-303d10.1</t>
  </si>
  <si>
    <t>ENSDARG00000103007</t>
  </si>
  <si>
    <t>rps3</t>
  </si>
  <si>
    <t>ENSG00000149273</t>
  </si>
  <si>
    <t>RPS3</t>
  </si>
  <si>
    <t>ENSDARG00000103008</t>
  </si>
  <si>
    <t>BX324179.3</t>
  </si>
  <si>
    <t>ENSDARG00000103011</t>
  </si>
  <si>
    <t>WHAMM</t>
  </si>
  <si>
    <t>ENSG00000156232</t>
  </si>
  <si>
    <t>ENSDARG00000103013</t>
  </si>
  <si>
    <t>pcdh1g22</t>
  </si>
  <si>
    <t>ENSDARG00000103014</t>
  </si>
  <si>
    <t>ENSDARG00000103015</t>
  </si>
  <si>
    <t>ENSDARG00000103016</t>
  </si>
  <si>
    <t>si:ch211-180m24.1</t>
  </si>
  <si>
    <t>ENSDARG00000103017</t>
  </si>
  <si>
    <t>xkr5</t>
  </si>
  <si>
    <t>ENSDARG00000103019</t>
  </si>
  <si>
    <t>gstp2</t>
  </si>
  <si>
    <t>ENSG00000084207</t>
  </si>
  <si>
    <t>GSTP1</t>
  </si>
  <si>
    <t>ENSDARG00000103020</t>
  </si>
  <si>
    <t>si:dkey-237i9.8</t>
  </si>
  <si>
    <t>ENSDARG00000103021</t>
  </si>
  <si>
    <t>fadd</t>
  </si>
  <si>
    <t>ENSG00000168040</t>
  </si>
  <si>
    <t>FADD</t>
  </si>
  <si>
    <t>ENSDARG00000103023</t>
  </si>
  <si>
    <t>FO704846.1</t>
  </si>
  <si>
    <t>ENSG00000283703</t>
  </si>
  <si>
    <t>VSIG10L2</t>
  </si>
  <si>
    <t>ENSDARG00000103024</t>
  </si>
  <si>
    <t>zgc:175136</t>
  </si>
  <si>
    <t>ENSDARG00000103025</t>
  </si>
  <si>
    <t>hmgcs1</t>
  </si>
  <si>
    <t>ENSG00000112972</t>
  </si>
  <si>
    <t>HMGCS1</t>
  </si>
  <si>
    <t>ENSDARG00000103026</t>
  </si>
  <si>
    <t>p3h2</t>
  </si>
  <si>
    <t>ENSG00000090530</t>
  </si>
  <si>
    <t>P3H2</t>
  </si>
  <si>
    <t>ENSDARG00000103027</t>
  </si>
  <si>
    <t>clns1a</t>
  </si>
  <si>
    <t>ENSG00000074201</t>
  </si>
  <si>
    <t>CLNS1A</t>
  </si>
  <si>
    <t>ENSDARG00000103028</t>
  </si>
  <si>
    <t>CABZ01052487.1</t>
  </si>
  <si>
    <t>ENSDARG00000103030</t>
  </si>
  <si>
    <t>CABZ01072036.1</t>
  </si>
  <si>
    <t>ENSG00000156194</t>
  </si>
  <si>
    <t>PPEF2</t>
  </si>
  <si>
    <t>ENSDARG00000103031</t>
  </si>
  <si>
    <t>znf1029</t>
  </si>
  <si>
    <t>ENSDARG00000103032</t>
  </si>
  <si>
    <t>rap2b</t>
  </si>
  <si>
    <t>ENSG00000181467</t>
  </si>
  <si>
    <t>RAP2B</t>
  </si>
  <si>
    <t>ENSDARG00000103034</t>
  </si>
  <si>
    <t>ENSG00000096006</t>
  </si>
  <si>
    <t>CRISP3</t>
  </si>
  <si>
    <t>ENSDARG00000103036</t>
  </si>
  <si>
    <t>CABZ01032351.2</t>
  </si>
  <si>
    <t>ENSDARG00000103037</t>
  </si>
  <si>
    <t>CR848788.1</t>
  </si>
  <si>
    <t>ENSDARG00000103038</t>
  </si>
  <si>
    <t>pik3r3a</t>
  </si>
  <si>
    <t>ENSDARG00000103042</t>
  </si>
  <si>
    <t>CABZ01080918.1</t>
  </si>
  <si>
    <t>ENSG00000153904</t>
  </si>
  <si>
    <t>DDAH1</t>
  </si>
  <si>
    <t>ENSDARG00000103044</t>
  </si>
  <si>
    <t>ASS1</t>
  </si>
  <si>
    <t>ENSG00000130707</t>
  </si>
  <si>
    <t>ENSDARG00000103047</t>
  </si>
  <si>
    <t>CABZ01008480.1</t>
  </si>
  <si>
    <t>ENSDARG00000103049</t>
  </si>
  <si>
    <t>CR392341.4</t>
  </si>
  <si>
    <t>ENSDARG00000103050</t>
  </si>
  <si>
    <t>ENSDARG00000103052</t>
  </si>
  <si>
    <t>pcyox1</t>
  </si>
  <si>
    <t>ENSG00000116005</t>
  </si>
  <si>
    <t>PCYOX1</t>
  </si>
  <si>
    <t>ENSDARG00000103054</t>
  </si>
  <si>
    <t>dnm2b</t>
  </si>
  <si>
    <t>ENSDARG00000103056</t>
  </si>
  <si>
    <t>itga4</t>
  </si>
  <si>
    <t>ENSG00000115232</t>
  </si>
  <si>
    <t>ITGA4</t>
  </si>
  <si>
    <t>ENSDARG00000103057</t>
  </si>
  <si>
    <t>zfhx3</t>
  </si>
  <si>
    <t>ENSG00000140836</t>
  </si>
  <si>
    <t>ZFHX3</t>
  </si>
  <si>
    <t>ENSDARG00000103058</t>
  </si>
  <si>
    <t>zgc:172091</t>
  </si>
  <si>
    <t>ENSDARG00000103060</t>
  </si>
  <si>
    <t>si:ch211-134a4.8</t>
  </si>
  <si>
    <t>ENSDARG00000103063</t>
  </si>
  <si>
    <t>si:dkey-156c23.1</t>
  </si>
  <si>
    <t>ENSDARG00000103064</t>
  </si>
  <si>
    <t>CABZ01080015.1</t>
  </si>
  <si>
    <t>ENSDARG00000103065</t>
  </si>
  <si>
    <t>CABZ01088567.1</t>
  </si>
  <si>
    <t>ENSDARG00000103066</t>
  </si>
  <si>
    <t>si:ch73-14h10.2</t>
  </si>
  <si>
    <t>ENSDARG00000103067</t>
  </si>
  <si>
    <t>adgrd2</t>
  </si>
  <si>
    <t>ENSG00000180264</t>
  </si>
  <si>
    <t>ADGRD2</t>
  </si>
  <si>
    <t>ENSDARG00000103069</t>
  </si>
  <si>
    <t>CABZ01099795.1</t>
  </si>
  <si>
    <t>ENSDARG00000103070</t>
  </si>
  <si>
    <t>ENSDARG00000103071</t>
  </si>
  <si>
    <t>si:ch211-244c8.4</t>
  </si>
  <si>
    <t>ENSDARG00000103072</t>
  </si>
  <si>
    <t>si:busm1-163l24.4</t>
  </si>
  <si>
    <t>ENSDARG00000103077</t>
  </si>
  <si>
    <t>si:rp71-81e14.2</t>
  </si>
  <si>
    <t>ENSDARG00000103078</t>
  </si>
  <si>
    <t>zgc:174222</t>
  </si>
  <si>
    <t>ENSDARG00000103079</t>
  </si>
  <si>
    <t>si:dkey-220o21.3</t>
  </si>
  <si>
    <t>ENSDARG00000103082</t>
  </si>
  <si>
    <t>CABZ01118236.1</t>
  </si>
  <si>
    <t>ENSG00000088881</t>
  </si>
  <si>
    <t>EBF4</t>
  </si>
  <si>
    <t>ENSDARG00000103086</t>
  </si>
  <si>
    <t>BX901974.3</t>
  </si>
  <si>
    <t>ENSDARG00000103087</t>
  </si>
  <si>
    <t>ENSG00000066405</t>
  </si>
  <si>
    <t>CLDN18</t>
  </si>
  <si>
    <t>ENSDARG00000103088</t>
  </si>
  <si>
    <t>CABZ01069983.1</t>
  </si>
  <si>
    <t>ENSDARG00000103091</t>
  </si>
  <si>
    <t>si:dkey-19h16.8</t>
  </si>
  <si>
    <t>ENSDARG00000103093</t>
  </si>
  <si>
    <t>alg14</t>
  </si>
  <si>
    <t>ENSG00000172339</t>
  </si>
  <si>
    <t>ALG14</t>
  </si>
  <si>
    <t>ENSDARG00000103095</t>
  </si>
  <si>
    <t>tbk1</t>
  </si>
  <si>
    <t>ENSG00000183735</t>
  </si>
  <si>
    <t>TBK1</t>
  </si>
  <si>
    <t>ENSDARG00000103097</t>
  </si>
  <si>
    <t>tas2r202</t>
  </si>
  <si>
    <t>ENSDARG00000103098</t>
  </si>
  <si>
    <t>si:ch211-280a23.2</t>
  </si>
  <si>
    <t>ENSDARG00000103101</t>
  </si>
  <si>
    <t>NDUFC1</t>
  </si>
  <si>
    <t>ENSG00000109390</t>
  </si>
  <si>
    <t>ENSDARG00000103102</t>
  </si>
  <si>
    <t>FAM180A</t>
  </si>
  <si>
    <t>ENSG00000189320</t>
  </si>
  <si>
    <t>ENSDARG00000103108</t>
  </si>
  <si>
    <t>ENSDARG00000103109</t>
  </si>
  <si>
    <t>chl1b</t>
  </si>
  <si>
    <t>ENSDARG00000103111</t>
  </si>
  <si>
    <t>CT033803.2</t>
  </si>
  <si>
    <t>ENSDARG00000103113</t>
  </si>
  <si>
    <t>pcdh2g3</t>
  </si>
  <si>
    <t>ENSDARG00000103115</t>
  </si>
  <si>
    <t>znf1116</t>
  </si>
  <si>
    <t>ENSDARG00000103117</t>
  </si>
  <si>
    <t>tmprss4a</t>
  </si>
  <si>
    <t>ENSDARG00000103118</t>
  </si>
  <si>
    <t>cib1</t>
  </si>
  <si>
    <t>ENSG00000185043</t>
  </si>
  <si>
    <t>CIB1</t>
  </si>
  <si>
    <t>ENSDARG00000103119</t>
  </si>
  <si>
    <t>si:dkeyp-33c10.7</t>
  </si>
  <si>
    <t>ENSDARG00000103122</t>
  </si>
  <si>
    <t>olfcg8</t>
  </si>
  <si>
    <t>ENSDARG00000103123</t>
  </si>
  <si>
    <t>ENSG00000166924</t>
  </si>
  <si>
    <t>NYAP1</t>
  </si>
  <si>
    <t>ENSDARG00000103124</t>
  </si>
  <si>
    <t>slc35f4</t>
  </si>
  <si>
    <t>ENSG00000151812</t>
  </si>
  <si>
    <t>SLC35F4</t>
  </si>
  <si>
    <t>ENSDARG00000103125</t>
  </si>
  <si>
    <t>TSC2</t>
  </si>
  <si>
    <t>ENSG00000103197</t>
  </si>
  <si>
    <t>ENSDARG00000103127</t>
  </si>
  <si>
    <t>gpn2</t>
  </si>
  <si>
    <t>ENSG00000142751</t>
  </si>
  <si>
    <t>GPN2</t>
  </si>
  <si>
    <t>ENSDARG00000103129</t>
  </si>
  <si>
    <t>nid1b</t>
  </si>
  <si>
    <t>ENSDARG00000103131</t>
  </si>
  <si>
    <t>ENSDARG00000103132</t>
  </si>
  <si>
    <t>dnaaf2</t>
  </si>
  <si>
    <t>ENSG00000165506</t>
  </si>
  <si>
    <t>DNAAF2</t>
  </si>
  <si>
    <t>ENSDARG00000103133</t>
  </si>
  <si>
    <t>hoxc12b</t>
  </si>
  <si>
    <t>ENSDARG00000103134</t>
  </si>
  <si>
    <t>zgc:65873</t>
  </si>
  <si>
    <t>ENSG00000162642</t>
  </si>
  <si>
    <t>C1orf52</t>
  </si>
  <si>
    <t>ENSDARG00000103135</t>
  </si>
  <si>
    <t>stoml2</t>
  </si>
  <si>
    <t>ENSG00000165283</t>
  </si>
  <si>
    <t>STOML2</t>
  </si>
  <si>
    <t>ENSDARG00000103137</t>
  </si>
  <si>
    <t>rmi2</t>
  </si>
  <si>
    <t>ENSG00000175643</t>
  </si>
  <si>
    <t>RMI2</t>
  </si>
  <si>
    <t>ENSDARG00000103138</t>
  </si>
  <si>
    <t>znf1130</t>
  </si>
  <si>
    <t>ENSDARG00000103139</t>
  </si>
  <si>
    <t>ENSDARG00000103142</t>
  </si>
  <si>
    <t>tmem250</t>
  </si>
  <si>
    <t>ENSG00000238227</t>
  </si>
  <si>
    <t>TMEM250</t>
  </si>
  <si>
    <t>ENSDARG00000103143</t>
  </si>
  <si>
    <t>si:dkey-19c16.12</t>
  </si>
  <si>
    <t>ENSDARG00000103144</t>
  </si>
  <si>
    <t>ppp1r21</t>
  </si>
  <si>
    <t>ENSG00000162869</t>
  </si>
  <si>
    <t>PPP1R21</t>
  </si>
  <si>
    <t>ENSDARG00000103145</t>
  </si>
  <si>
    <t>cdk2ap2</t>
  </si>
  <si>
    <t>ENSG00000167797</t>
  </si>
  <si>
    <t>CDK2AP2</t>
  </si>
  <si>
    <t>ENSDARG00000103146</t>
  </si>
  <si>
    <t>nlrc3</t>
  </si>
  <si>
    <t>ENSG00000167984</t>
  </si>
  <si>
    <t>NLRC3</t>
  </si>
  <si>
    <t>ENSDARG00000103148</t>
  </si>
  <si>
    <t>pvrl4</t>
  </si>
  <si>
    <t>ENSDARG00000103154</t>
  </si>
  <si>
    <t>si:ch73-144l3.1</t>
  </si>
  <si>
    <t>ENSDARG00000103155</t>
  </si>
  <si>
    <t>ext1a</t>
  </si>
  <si>
    <t>ENSDARG00000103156</t>
  </si>
  <si>
    <t>CABZ01086393.1</t>
  </si>
  <si>
    <t>ENSDARG00000103157</t>
  </si>
  <si>
    <t>CABZ01021450.4</t>
  </si>
  <si>
    <t>ENSDARG00000103158</t>
  </si>
  <si>
    <t>ENSDARG00000103159</t>
  </si>
  <si>
    <t>BX571760.1</t>
  </si>
  <si>
    <t>ENSDARG00000103162</t>
  </si>
  <si>
    <t>CABZ01046954.1</t>
  </si>
  <si>
    <t>ENSDARG00000103163</t>
  </si>
  <si>
    <t>ENSG00000173726</t>
  </si>
  <si>
    <t>TOMM20</t>
  </si>
  <si>
    <t>ENSDARG00000103164</t>
  </si>
  <si>
    <t>zgc:194948</t>
  </si>
  <si>
    <t>ENSDARG00000103167</t>
  </si>
  <si>
    <t>si:dkey-245n4.2</t>
  </si>
  <si>
    <t>ENSDARG00000103169</t>
  </si>
  <si>
    <t>BX649341.2</t>
  </si>
  <si>
    <t>ENSDARG00000103170</t>
  </si>
  <si>
    <t>BX322605.1</t>
  </si>
  <si>
    <t>ENSDARG00000103172</t>
  </si>
  <si>
    <t>BX914205.3</t>
  </si>
  <si>
    <t>ENSDARG00000103173</t>
  </si>
  <si>
    <t>stx8</t>
  </si>
  <si>
    <t>ENSG00000170310</t>
  </si>
  <si>
    <t>STX8</t>
  </si>
  <si>
    <t>ENSDARG00000103174</t>
  </si>
  <si>
    <t>CABZ01075191.1</t>
  </si>
  <si>
    <t>ENSDARG00000103176</t>
  </si>
  <si>
    <t>nr5a1a</t>
  </si>
  <si>
    <t>ENSDARG00000103177</t>
  </si>
  <si>
    <t>BX571760.2</t>
  </si>
  <si>
    <t>ENSDARG00000103181</t>
  </si>
  <si>
    <t>si:dkey-34d22.1</t>
  </si>
  <si>
    <t>ENSDARG00000103183</t>
  </si>
  <si>
    <t>CABZ01034691.1</t>
  </si>
  <si>
    <t>ENSDARG00000103184</t>
  </si>
  <si>
    <t>PAMR1 (1 of many)</t>
  </si>
  <si>
    <t>ENSG00000169696</t>
  </si>
  <si>
    <t>ASPSCR1</t>
  </si>
  <si>
    <t>ENSDARG00000103186</t>
  </si>
  <si>
    <t>si:ch73-389k6.1</t>
  </si>
  <si>
    <t>ENSDARG00000103187</t>
  </si>
  <si>
    <t>syce2</t>
  </si>
  <si>
    <t>ENSG00000161860</t>
  </si>
  <si>
    <t>SYCE2</t>
  </si>
  <si>
    <t>ENSDARG00000103189</t>
  </si>
  <si>
    <t>znf1088</t>
  </si>
  <si>
    <t>ENSDARG00000103190</t>
  </si>
  <si>
    <t>CABZ01067681.1</t>
  </si>
  <si>
    <t>ENSDARG00000103192</t>
  </si>
  <si>
    <t>or106-6</t>
  </si>
  <si>
    <t>ENSDARG00000103193</t>
  </si>
  <si>
    <t>CR394535.1</t>
  </si>
  <si>
    <t>ENSDARG00000103195</t>
  </si>
  <si>
    <t>dync1i2b</t>
  </si>
  <si>
    <t>ENSDARG00000103196</t>
  </si>
  <si>
    <t>zgc:113343</t>
  </si>
  <si>
    <t>ENSDARG00000103197</t>
  </si>
  <si>
    <t>si:dkey-71l4.1</t>
  </si>
  <si>
    <t>ENSDARG00000103198</t>
  </si>
  <si>
    <t>mrps2</t>
  </si>
  <si>
    <t>ENSG00000122140</t>
  </si>
  <si>
    <t>MRPS2</t>
  </si>
  <si>
    <t>ENSDARG00000103200</t>
  </si>
  <si>
    <t>gpr107</t>
  </si>
  <si>
    <t>ENSG00000148358</t>
  </si>
  <si>
    <t>GPR107</t>
  </si>
  <si>
    <t>ENSDARG00000103203</t>
  </si>
  <si>
    <t>vps28</t>
  </si>
  <si>
    <t>ENSG00000160948</t>
  </si>
  <si>
    <t>VPS28</t>
  </si>
  <si>
    <t>ENSDARG00000103204</t>
  </si>
  <si>
    <t>CT583728.17</t>
  </si>
  <si>
    <t>ENSDARG00000103205</t>
  </si>
  <si>
    <t>si:ch211-161f7.2</t>
  </si>
  <si>
    <t>ENSDARG00000103207</t>
  </si>
  <si>
    <t>rab11fip4b</t>
  </si>
  <si>
    <t>ENSDARG00000103208</t>
  </si>
  <si>
    <t>il17ra1b</t>
  </si>
  <si>
    <t>ENSDARG00000103211</t>
  </si>
  <si>
    <t>si:dkey-19b23.8</t>
  </si>
  <si>
    <t>ENSDARG00000103213</t>
  </si>
  <si>
    <t>si:dkey-56m15.8</t>
  </si>
  <si>
    <t>ENSDARG00000103215</t>
  </si>
  <si>
    <t>pimr169</t>
  </si>
  <si>
    <t>ENSDARG00000103222</t>
  </si>
  <si>
    <t>ENSDARG00000103224</t>
  </si>
  <si>
    <t>si:ch73-350k19.1</t>
  </si>
  <si>
    <t>ENSDARG00000103225</t>
  </si>
  <si>
    <t>ENSDARG00000103226</t>
  </si>
  <si>
    <t>dhcr7</t>
  </si>
  <si>
    <t>ENSG00000172893</t>
  </si>
  <si>
    <t>DHCR7</t>
  </si>
  <si>
    <t>ENSDARG00000103227</t>
  </si>
  <si>
    <t>si:ch211-149o24.4</t>
  </si>
  <si>
    <t>ENSDARG00000103230</t>
  </si>
  <si>
    <t>CABZ01079302.1</t>
  </si>
  <si>
    <t>ENSDARG00000103231</t>
  </si>
  <si>
    <t>si:ch211-199i15.5</t>
  </si>
  <si>
    <t>ENSDARG00000103234</t>
  </si>
  <si>
    <t>ppie</t>
  </si>
  <si>
    <t>ENSG00000084072</t>
  </si>
  <si>
    <t>PPIE</t>
  </si>
  <si>
    <t>ENSDARG00000103235</t>
  </si>
  <si>
    <t>mfsd8</t>
  </si>
  <si>
    <t>ENSG00000164073</t>
  </si>
  <si>
    <t>MFSD8</t>
  </si>
  <si>
    <t>ENSDARG00000103237</t>
  </si>
  <si>
    <t>si:ch73-299h12.8</t>
  </si>
  <si>
    <t>ENSDARG00000103238</t>
  </si>
  <si>
    <t>CR848751.1</t>
  </si>
  <si>
    <t>ENSDARG00000103239</t>
  </si>
  <si>
    <t>si:dkey-14o6.8</t>
  </si>
  <si>
    <t>ENSDARG00000103241</t>
  </si>
  <si>
    <t>CABZ01002280.1</t>
  </si>
  <si>
    <t>ENSDARG00000103244</t>
  </si>
  <si>
    <t>CABZ01081752.3</t>
  </si>
  <si>
    <t>ENSDARG00000103247</t>
  </si>
  <si>
    <t>ENSDARG00000103248</t>
  </si>
  <si>
    <t>CABZ01064771.1</t>
  </si>
  <si>
    <t>ENSDARG00000103249</t>
  </si>
  <si>
    <t>CU463109.2</t>
  </si>
  <si>
    <t>ENSDARG00000103250</t>
  </si>
  <si>
    <t>si:dkeyp-35e5.10</t>
  </si>
  <si>
    <t>ENSDARG00000103251</t>
  </si>
  <si>
    <t>sh3pxd2b</t>
  </si>
  <si>
    <t>ENSG00000174705</t>
  </si>
  <si>
    <t>SH3PXD2B</t>
  </si>
  <si>
    <t>ENSDARG00000103252</t>
  </si>
  <si>
    <t>si:busm1-169i8.11</t>
  </si>
  <si>
    <t>ENSDARG00000103253</t>
  </si>
  <si>
    <t>zgc:112023</t>
  </si>
  <si>
    <t>ENSDARG00000103254</t>
  </si>
  <si>
    <t>si:dkeyp-80d11.4</t>
  </si>
  <si>
    <t>ENSDARG00000103255</t>
  </si>
  <si>
    <t>BX927210.1</t>
  </si>
  <si>
    <t>ENSDARG00000103256</t>
  </si>
  <si>
    <t>pcdh2g1</t>
  </si>
  <si>
    <t>ENSDARG00000103257</t>
  </si>
  <si>
    <t>BX511078.2</t>
  </si>
  <si>
    <t>ENSDARG00000103259</t>
  </si>
  <si>
    <t>opn4xb</t>
  </si>
  <si>
    <t>ENSDARG00000103260</t>
  </si>
  <si>
    <t>si:ch211-57b15.1</t>
  </si>
  <si>
    <t>ENSDARG00000103261</t>
  </si>
  <si>
    <t>CABZ01038699.1</t>
  </si>
  <si>
    <t>ENSDARG00000103264</t>
  </si>
  <si>
    <t>DCDC2C</t>
  </si>
  <si>
    <t>ENSG00000214866</t>
  </si>
  <si>
    <t>ENSDARG00000103265</t>
  </si>
  <si>
    <t>si:ch211-223g7.2</t>
  </si>
  <si>
    <t>ENSDARG00000103271</t>
  </si>
  <si>
    <t>pla2g15</t>
  </si>
  <si>
    <t>ENSG00000103066</t>
  </si>
  <si>
    <t>PLA2G15</t>
  </si>
  <si>
    <t>ENSDARG00000103272</t>
  </si>
  <si>
    <t>si:dkey-53k12.1</t>
  </si>
  <si>
    <t>ENSDARG00000103273</t>
  </si>
  <si>
    <t>CABZ01059909.2</t>
  </si>
  <si>
    <t>ENSDARG00000103275</t>
  </si>
  <si>
    <t>BX571691.1</t>
  </si>
  <si>
    <t>ENSG00000158869</t>
  </si>
  <si>
    <t>FCER1G</t>
  </si>
  <si>
    <t>ENSDARG00000103277</t>
  </si>
  <si>
    <t>cyp24a1</t>
  </si>
  <si>
    <t>ENSG00000019186</t>
  </si>
  <si>
    <t>CYP24A1</t>
  </si>
  <si>
    <t>ENSDARG00000103279</t>
  </si>
  <si>
    <t>CABZ01021454.2</t>
  </si>
  <si>
    <t>ENSDARG00000103281</t>
  </si>
  <si>
    <t>si:dkey-56m15.9</t>
  </si>
  <si>
    <t>ENSDARG00000103283</t>
  </si>
  <si>
    <t>si:dkey-238o14.7</t>
  </si>
  <si>
    <t>ENSDARG00000103284</t>
  </si>
  <si>
    <t>ENSG00000162736</t>
  </si>
  <si>
    <t>NCSTN</t>
  </si>
  <si>
    <t>ENSDARG00000103285</t>
  </si>
  <si>
    <t>ENSDARG00000103286</t>
  </si>
  <si>
    <t>kcnk4a</t>
  </si>
  <si>
    <t>ENSG00000182450</t>
  </si>
  <si>
    <t>KCNK4</t>
  </si>
  <si>
    <t>ENSDARG00000103288</t>
  </si>
  <si>
    <t>PDPR</t>
  </si>
  <si>
    <t>ENSG00000090857</t>
  </si>
  <si>
    <t>ENSDARG00000103289</t>
  </si>
  <si>
    <t>BX663610.1</t>
  </si>
  <si>
    <t>ENSDARG00000103290</t>
  </si>
  <si>
    <t>CABZ01085924.1</t>
  </si>
  <si>
    <t>ENSDARG00000103292</t>
  </si>
  <si>
    <t>BX936303.4</t>
  </si>
  <si>
    <t>ENSDARG00000103294</t>
  </si>
  <si>
    <t>si:ch211-221j21.3</t>
  </si>
  <si>
    <t>ENSDARG00000103295</t>
  </si>
  <si>
    <t>cyp3a65</t>
  </si>
  <si>
    <t>ENSDARG00000103296</t>
  </si>
  <si>
    <t>nup54</t>
  </si>
  <si>
    <t>ENSG00000138750</t>
  </si>
  <si>
    <t>NUP54</t>
  </si>
  <si>
    <t>ENSDARG00000103297</t>
  </si>
  <si>
    <t>FO704607.1</t>
  </si>
  <si>
    <t>ENSDARG00000103298</t>
  </si>
  <si>
    <t>ephx5</t>
  </si>
  <si>
    <t>ENSDARG00000103304</t>
  </si>
  <si>
    <t>BX000364.2</t>
  </si>
  <si>
    <t>ENSDARG00000103305</t>
  </si>
  <si>
    <t>P2RY14</t>
  </si>
  <si>
    <t>ENSG00000174944</t>
  </si>
  <si>
    <t>ENSDARG00000103307</t>
  </si>
  <si>
    <t>znf1117</t>
  </si>
  <si>
    <t>ENSDARG00000103308</t>
  </si>
  <si>
    <t>mst1</t>
  </si>
  <si>
    <t>ENSG00000173531</t>
  </si>
  <si>
    <t>MST1</t>
  </si>
  <si>
    <t>ENSDARG00000103309</t>
  </si>
  <si>
    <t>BX664625.4</t>
  </si>
  <si>
    <t>ENSDARG00000103310</t>
  </si>
  <si>
    <t>ENSDARG00000103311</t>
  </si>
  <si>
    <t>ENSG00000077942</t>
  </si>
  <si>
    <t>FBLN1</t>
  </si>
  <si>
    <t>ENSDARG00000103312</t>
  </si>
  <si>
    <t>CU469384.1</t>
  </si>
  <si>
    <t>ENSG00000282872</t>
  </si>
  <si>
    <t>C1orf232</t>
  </si>
  <si>
    <t>ENSDARG00000103313</t>
  </si>
  <si>
    <t>rhot1b</t>
  </si>
  <si>
    <t>ENSDARG00000103314</t>
  </si>
  <si>
    <t>ENSDARG00000103316</t>
  </si>
  <si>
    <t>si:ch211-212k18.5</t>
  </si>
  <si>
    <t>ENSDARG00000103317</t>
  </si>
  <si>
    <t>capn5a</t>
  </si>
  <si>
    <t>ENSDARG00000103318</t>
  </si>
  <si>
    <t>mrpl3</t>
  </si>
  <si>
    <t>ENSG00000114686</t>
  </si>
  <si>
    <t>MRPL3</t>
  </si>
  <si>
    <t>ENSDARG00000103319</t>
  </si>
  <si>
    <t>si:ch73-359m17.7</t>
  </si>
  <si>
    <t>ENSDARG00000103320</t>
  </si>
  <si>
    <t>lclat1</t>
  </si>
  <si>
    <t>ENSG00000172954</t>
  </si>
  <si>
    <t>LCLAT1</t>
  </si>
  <si>
    <t>ENSDARG00000103324</t>
  </si>
  <si>
    <t>si:ch211-127b6.2</t>
  </si>
  <si>
    <t>ENSDARG00000103330</t>
  </si>
  <si>
    <t>si:ch73-236c18.5</t>
  </si>
  <si>
    <t>ENSDARG00000103332</t>
  </si>
  <si>
    <t>ENSDARG00000103333</t>
  </si>
  <si>
    <t>baiap2b</t>
  </si>
  <si>
    <t>ENSDARG00000103336</t>
  </si>
  <si>
    <t>ENSDARG00000103337</t>
  </si>
  <si>
    <t>rrp1</t>
  </si>
  <si>
    <t>ENSG00000160214</t>
  </si>
  <si>
    <t>RRP1</t>
  </si>
  <si>
    <t>ENSDARG00000103339</t>
  </si>
  <si>
    <t>si:ch211-193l2.5</t>
  </si>
  <si>
    <t>ENSDARG00000103340</t>
  </si>
  <si>
    <t>clic1</t>
  </si>
  <si>
    <t>ENSG00000213719</t>
  </si>
  <si>
    <t>CLIC1</t>
  </si>
  <si>
    <t>ENSDARG00000103341</t>
  </si>
  <si>
    <t>si:ch211-110e21.4</t>
  </si>
  <si>
    <t>ENSG00000278318</t>
  </si>
  <si>
    <t>ZNF229</t>
  </si>
  <si>
    <t>ENSDARG00000103342</t>
  </si>
  <si>
    <t>CABZ01113193.1</t>
  </si>
  <si>
    <t>ENSDARG00000103343</t>
  </si>
  <si>
    <t>si:dkey-248e17.4</t>
  </si>
  <si>
    <t>ENSDARG00000103344</t>
  </si>
  <si>
    <t>CR407594.2</t>
  </si>
  <si>
    <t>ENSDARG00000103345</t>
  </si>
  <si>
    <t>ENSDARG00000103346</t>
  </si>
  <si>
    <t>ENSDARG00000103347</t>
  </si>
  <si>
    <t>cyp2aa3</t>
  </si>
  <si>
    <t>ENSDARG00000103348</t>
  </si>
  <si>
    <t>si:dkey-176f19.7</t>
  </si>
  <si>
    <t>ENSDARG00000103349</t>
  </si>
  <si>
    <t>ENSDARG00000103350</t>
  </si>
  <si>
    <t>trim24</t>
  </si>
  <si>
    <t>ENSDARG00000103357</t>
  </si>
  <si>
    <t>BX548011.1</t>
  </si>
  <si>
    <t>ENSDARG00000103359</t>
  </si>
  <si>
    <t>SLITRK5 (1 of many)</t>
  </si>
  <si>
    <t>ENSDARG00000103361</t>
  </si>
  <si>
    <t>tshz3b</t>
  </si>
  <si>
    <t>ENSG00000121297</t>
  </si>
  <si>
    <t>TSHZ3</t>
  </si>
  <si>
    <t>ENSDARG00000103362</t>
  </si>
  <si>
    <t>FBXL19</t>
  </si>
  <si>
    <t>ENSG00000099364</t>
  </si>
  <si>
    <t>ENSDARG00000103364</t>
  </si>
  <si>
    <t>cs</t>
  </si>
  <si>
    <t>ENSG00000062485</t>
  </si>
  <si>
    <t>CS</t>
  </si>
  <si>
    <t>ENSDARG00000103365</t>
  </si>
  <si>
    <t>pimr214</t>
  </si>
  <si>
    <t>ENSDARG00000103367</t>
  </si>
  <si>
    <t>si:ch211-127m7.2</t>
  </si>
  <si>
    <t>ENSDARG00000103369</t>
  </si>
  <si>
    <t>taldo1</t>
  </si>
  <si>
    <t>ENSG00000177156</t>
  </si>
  <si>
    <t>TALDO1</t>
  </si>
  <si>
    <t>ENSDARG00000103370</t>
  </si>
  <si>
    <t>lrrc8da</t>
  </si>
  <si>
    <t>ENSG00000171492</t>
  </si>
  <si>
    <t>LRRC8D</t>
  </si>
  <si>
    <t>ENSDARG00000103371</t>
  </si>
  <si>
    <t>si:dkey-190j3.6</t>
  </si>
  <si>
    <t>ENSDARG00000103375</t>
  </si>
  <si>
    <t>si:ch211-161m3.4</t>
  </si>
  <si>
    <t>ENSDARG00000103377</t>
  </si>
  <si>
    <t>CU681855.1</t>
  </si>
  <si>
    <t>ENSDARG00000103379</t>
  </si>
  <si>
    <t>pax6a</t>
  </si>
  <si>
    <t>ENSDARG00000103380</t>
  </si>
  <si>
    <t>ENSDARG00000103381</t>
  </si>
  <si>
    <t>si:ch211-199m9.2</t>
  </si>
  <si>
    <t>ENSDARG00000103383</t>
  </si>
  <si>
    <t>dnah9</t>
  </si>
  <si>
    <t>ENSDARG00000103388</t>
  </si>
  <si>
    <t>znf609a</t>
  </si>
  <si>
    <t>ENSG00000180357</t>
  </si>
  <si>
    <t>ZNF609</t>
  </si>
  <si>
    <t>ENSDARG00000103390</t>
  </si>
  <si>
    <t>cacna2d2a</t>
  </si>
  <si>
    <t>ENSDARG00000103391</t>
  </si>
  <si>
    <t>rab9b</t>
  </si>
  <si>
    <t>ENSG00000123570</t>
  </si>
  <si>
    <t>RAB9B</t>
  </si>
  <si>
    <t>ENSDARG00000103394</t>
  </si>
  <si>
    <t>kif5bb</t>
  </si>
  <si>
    <t>ENSG00000170759</t>
  </si>
  <si>
    <t>KIF5B</t>
  </si>
  <si>
    <t>ENSDARG00000103395</t>
  </si>
  <si>
    <t>si:ch73-281i18.7</t>
  </si>
  <si>
    <t>ENSDARG00000103396</t>
  </si>
  <si>
    <t>znf804b</t>
  </si>
  <si>
    <t>ENSDARG00000103397</t>
  </si>
  <si>
    <t>CT583728.18</t>
  </si>
  <si>
    <t>ENSDARG00000103399</t>
  </si>
  <si>
    <t>ENSDARG00000103400</t>
  </si>
  <si>
    <t>si:ch211-161m3.1</t>
  </si>
  <si>
    <t>ENSDARG00000103401</t>
  </si>
  <si>
    <t>CR318592.1</t>
  </si>
  <si>
    <t>ENSDARG00000103403</t>
  </si>
  <si>
    <t>sar1b</t>
  </si>
  <si>
    <t>ENSG00000152700</t>
  </si>
  <si>
    <t>SAR1B</t>
  </si>
  <si>
    <t>ENSDARG00000103404</t>
  </si>
  <si>
    <t>uchl5</t>
  </si>
  <si>
    <t>ENSG00000116750</t>
  </si>
  <si>
    <t>UCHL5</t>
  </si>
  <si>
    <t>ENSDARG00000103405</t>
  </si>
  <si>
    <t>ENSDARG00000103409</t>
  </si>
  <si>
    <t>uhrf1</t>
  </si>
  <si>
    <t>ENSG00000276043</t>
  </si>
  <si>
    <t>UHRF1</t>
  </si>
  <si>
    <t>ENSDARG00000103413</t>
  </si>
  <si>
    <t>zgc:109949</t>
  </si>
  <si>
    <t>ENSDARG00000103414</t>
  </si>
  <si>
    <t>CABZ01092944.1</t>
  </si>
  <si>
    <t>ENSDARG00000103415</t>
  </si>
  <si>
    <t>ENSG00000224960</t>
  </si>
  <si>
    <t>PPP4R3C</t>
  </si>
  <si>
    <t>ENSDARG00000103417</t>
  </si>
  <si>
    <t>si:dkey-269o24.6</t>
  </si>
  <si>
    <t>ENSDARG00000103418</t>
  </si>
  <si>
    <t>or106-3</t>
  </si>
  <si>
    <t>ENSDARG00000103420</t>
  </si>
  <si>
    <t>si:dkey-56m15.5</t>
  </si>
  <si>
    <t>ENSDARG00000103422</t>
  </si>
  <si>
    <t>usp10</t>
  </si>
  <si>
    <t>ENSG00000103194</t>
  </si>
  <si>
    <t>USP10</t>
  </si>
  <si>
    <t>ENSDARG00000103423</t>
  </si>
  <si>
    <t>si:ch211-261i17.1</t>
  </si>
  <si>
    <t>ENSDARG00000103424</t>
  </si>
  <si>
    <t>si:dkey-13m3.2</t>
  </si>
  <si>
    <t>ENSDARG00000103428</t>
  </si>
  <si>
    <t>ogdhb</t>
  </si>
  <si>
    <t>ENSDARG00000103432</t>
  </si>
  <si>
    <t>exosc4</t>
  </si>
  <si>
    <t>ENSG00000178896</t>
  </si>
  <si>
    <t>EXOSC4</t>
  </si>
  <si>
    <t>ENSDARG00000103433</t>
  </si>
  <si>
    <t>rpl14</t>
  </si>
  <si>
    <t>ENSG00000188846</t>
  </si>
  <si>
    <t>RPL14</t>
  </si>
  <si>
    <t>ENSDARG00000103435</t>
  </si>
  <si>
    <t>sorbs1</t>
  </si>
  <si>
    <t>ENSG00000095637</t>
  </si>
  <si>
    <t>SORBS1</t>
  </si>
  <si>
    <t>ENSDARG00000103436</t>
  </si>
  <si>
    <t>BX548028.1</t>
  </si>
  <si>
    <t>ENSDARG00000103437</t>
  </si>
  <si>
    <t>CABZ01075923.1</t>
  </si>
  <si>
    <t>ENSDARG00000103439</t>
  </si>
  <si>
    <t>si:dkey-248e17.5</t>
  </si>
  <si>
    <t>ENSDARG00000103441</t>
  </si>
  <si>
    <t>znf1060</t>
  </si>
  <si>
    <t>ENSDARG00000103442</t>
  </si>
  <si>
    <t>si:ch211-193l2.3</t>
  </si>
  <si>
    <t>ENSDARG00000103443</t>
  </si>
  <si>
    <t>vwde</t>
  </si>
  <si>
    <t>ENSDARG00000103445</t>
  </si>
  <si>
    <t>CR376738.2</t>
  </si>
  <si>
    <t>ENSDARG00000103447</t>
  </si>
  <si>
    <t>gig2k</t>
  </si>
  <si>
    <t>ENSDARG00000103449</t>
  </si>
  <si>
    <t>CR391944.2</t>
  </si>
  <si>
    <t>ENSDARG00000103450</t>
  </si>
  <si>
    <t>BX005085.6</t>
  </si>
  <si>
    <t>ENSDARG00000103452</t>
  </si>
  <si>
    <t>si:ch211-165a10.10</t>
  </si>
  <si>
    <t>ENSDARG00000103453</t>
  </si>
  <si>
    <t>zfpl1</t>
  </si>
  <si>
    <t>ENSG00000162300</t>
  </si>
  <si>
    <t>ZFPL1</t>
  </si>
  <si>
    <t>ENSDARG00000103454</t>
  </si>
  <si>
    <t>ENSG00000119121</t>
  </si>
  <si>
    <t>TRPM6</t>
  </si>
  <si>
    <t>ENSDARG00000103455</t>
  </si>
  <si>
    <t>CABZ01118267.1</t>
  </si>
  <si>
    <t>ENSG00000169026</t>
  </si>
  <si>
    <t>MFSD7</t>
  </si>
  <si>
    <t>ENSDARG00000103456</t>
  </si>
  <si>
    <t>cyp2aa11</t>
  </si>
  <si>
    <t>ENSDARG00000103457</t>
  </si>
  <si>
    <t>spg20b</t>
  </si>
  <si>
    <t>ENSDARG00000103458</t>
  </si>
  <si>
    <t>znf1126</t>
  </si>
  <si>
    <t>ENSDARG00000103459</t>
  </si>
  <si>
    <t>ENSDARG00000103462</t>
  </si>
  <si>
    <t>dvl3b</t>
  </si>
  <si>
    <t>ENSDARG00000103464</t>
  </si>
  <si>
    <t>pggt1b</t>
  </si>
  <si>
    <t>ENSG00000164219</t>
  </si>
  <si>
    <t>PGGT1B</t>
  </si>
  <si>
    <t>ENSDARG00000103466</t>
  </si>
  <si>
    <t>ccl35.1</t>
  </si>
  <si>
    <t>ENSDARG00000103467</t>
  </si>
  <si>
    <t>limk1a</t>
  </si>
  <si>
    <t>ENSDARG00000103468</t>
  </si>
  <si>
    <t>CT583728.20</t>
  </si>
  <si>
    <t>ENSDARG00000103471</t>
  </si>
  <si>
    <t>si:dkey-199m13.4</t>
  </si>
  <si>
    <t>ENSDARG00000103472</t>
  </si>
  <si>
    <t>nedd8l</t>
  </si>
  <si>
    <t>ENSDARG00000103476</t>
  </si>
  <si>
    <t>trpm1b</t>
  </si>
  <si>
    <t>ENSDARG00000103477</t>
  </si>
  <si>
    <t>si:ch211-255f4.5</t>
  </si>
  <si>
    <t>ENSDARG00000103478</t>
  </si>
  <si>
    <t>nsun6</t>
  </si>
  <si>
    <t>ENSG00000241058</t>
  </si>
  <si>
    <t>NSUN6</t>
  </si>
  <si>
    <t>ENSDARG00000103479</t>
  </si>
  <si>
    <t>ptprfa</t>
  </si>
  <si>
    <t>ENSDARG00000103480</t>
  </si>
  <si>
    <t>BX640512.3</t>
  </si>
  <si>
    <t>ENSDARG00000103483</t>
  </si>
  <si>
    <t>litaf</t>
  </si>
  <si>
    <t>ENSG00000189067</t>
  </si>
  <si>
    <t>LITAF</t>
  </si>
  <si>
    <t>ENSDARG00000103484</t>
  </si>
  <si>
    <t>si:ch211-215k15.5</t>
  </si>
  <si>
    <t>ENSDARG00000103485</t>
  </si>
  <si>
    <t>card14</t>
  </si>
  <si>
    <t>ENSG00000141527</t>
  </si>
  <si>
    <t>CARD14</t>
  </si>
  <si>
    <t>ENSDARG00000103489</t>
  </si>
  <si>
    <t>ENSDARG00000103490</t>
  </si>
  <si>
    <t>dpysl4</t>
  </si>
  <si>
    <t>ENSG00000151640</t>
  </si>
  <si>
    <t>DPYSL4</t>
  </si>
  <si>
    <t>ENSDARG00000103492</t>
  </si>
  <si>
    <t>si:ch73-111k22.3</t>
  </si>
  <si>
    <t>ENSDARG00000103495</t>
  </si>
  <si>
    <t>zgc:173714</t>
  </si>
  <si>
    <t>ENSDARG00000103497</t>
  </si>
  <si>
    <t>si:dkey-246j6.3</t>
  </si>
  <si>
    <t>ENSDARG00000103498</t>
  </si>
  <si>
    <t>epd</t>
  </si>
  <si>
    <t>ENSDARG00000103501</t>
  </si>
  <si>
    <t>CR391997.2</t>
  </si>
  <si>
    <t>ENSDARG00000103503</t>
  </si>
  <si>
    <t>dgat1a</t>
  </si>
  <si>
    <t>ENSDARG00000103505</t>
  </si>
  <si>
    <t>fbxl3a</t>
  </si>
  <si>
    <t>ENSDARG00000103507</t>
  </si>
  <si>
    <t>n4bp2l2</t>
  </si>
  <si>
    <t>ENSG00000244754</t>
  </si>
  <si>
    <t>N4BP2L2</t>
  </si>
  <si>
    <t>ENSDARG00000103509</t>
  </si>
  <si>
    <t>si:ch73-106n3.2</t>
  </si>
  <si>
    <t>ENSDARG00000103510</t>
  </si>
  <si>
    <t>CR391991.2</t>
  </si>
  <si>
    <t>ENSDARG00000103511</t>
  </si>
  <si>
    <t>zfand2a</t>
  </si>
  <si>
    <t>ENSG00000158552</t>
  </si>
  <si>
    <t>ZFAND2B</t>
  </si>
  <si>
    <t>ENSDARG00000103512</t>
  </si>
  <si>
    <t>CABZ01033178.1</t>
  </si>
  <si>
    <t>ENSDARG00000103514</t>
  </si>
  <si>
    <t>CABZ01044561.1</t>
  </si>
  <si>
    <t>ENSDARG00000103515</t>
  </si>
  <si>
    <t>vcana</t>
  </si>
  <si>
    <t>ENSDARG00000103516</t>
  </si>
  <si>
    <t>sec24c</t>
  </si>
  <si>
    <t>ENSG00000176986</t>
  </si>
  <si>
    <t>SEC24C</t>
  </si>
  <si>
    <t>ENSDARG00000103517</t>
  </si>
  <si>
    <t>CR759810.1</t>
  </si>
  <si>
    <t>ENSDARG00000103518</t>
  </si>
  <si>
    <t>abhd8a</t>
  </si>
  <si>
    <t>ENSDARG00000103519</t>
  </si>
  <si>
    <t>adamts1</t>
  </si>
  <si>
    <t>ENSG00000154734</t>
  </si>
  <si>
    <t>ADAMTS1</t>
  </si>
  <si>
    <t>ENSDARG00000103520</t>
  </si>
  <si>
    <t>si:dkey-148a17.5</t>
  </si>
  <si>
    <t>ENSDARG00000103521</t>
  </si>
  <si>
    <t>capsla</t>
  </si>
  <si>
    <t>ENSDARG00000103522</t>
  </si>
  <si>
    <t>si:zfos-943e10.1</t>
  </si>
  <si>
    <t>ENSDARG00000103525</t>
  </si>
  <si>
    <t>ENSG00000047188</t>
  </si>
  <si>
    <t>YTHDC2</t>
  </si>
  <si>
    <t>ENSDARG00000103527</t>
  </si>
  <si>
    <t>si:dkeyp-35e5.9</t>
  </si>
  <si>
    <t>ENSDARG00000103529</t>
  </si>
  <si>
    <t>snx1b</t>
  </si>
  <si>
    <t>ENSDARG00000103530</t>
  </si>
  <si>
    <t>zgc:113102</t>
  </si>
  <si>
    <t>ENSDARG00000103532</t>
  </si>
  <si>
    <t>CR855393.4</t>
  </si>
  <si>
    <t>ENSDARG00000103533</t>
  </si>
  <si>
    <t>clec14a</t>
  </si>
  <si>
    <t>ENSDARG00000103534</t>
  </si>
  <si>
    <t>si:ch211-117l17.4</t>
  </si>
  <si>
    <t>ENSDARG00000103535</t>
  </si>
  <si>
    <t>ENSDARG00000103537</t>
  </si>
  <si>
    <t>ttll12</t>
  </si>
  <si>
    <t>ENSG00000100304</t>
  </si>
  <si>
    <t>TTLL12</t>
  </si>
  <si>
    <t>ENSDARG00000103543</t>
  </si>
  <si>
    <t>gngt2b</t>
  </si>
  <si>
    <t>ENSDARG00000103545</t>
  </si>
  <si>
    <t>tctex1d1</t>
  </si>
  <si>
    <t>ENSG00000152760</t>
  </si>
  <si>
    <t>TCTEX1D1</t>
  </si>
  <si>
    <t>ENSDARG00000103546</t>
  </si>
  <si>
    <t>purbb</t>
  </si>
  <si>
    <t>ENSDARG00000103547</t>
  </si>
  <si>
    <t>BX572103.3</t>
  </si>
  <si>
    <t>ENSDARG00000103551</t>
  </si>
  <si>
    <t>rnf213b</t>
  </si>
  <si>
    <t>ENSDARG00000103553</t>
  </si>
  <si>
    <t>sf3b3</t>
  </si>
  <si>
    <t>ENSG00000189091</t>
  </si>
  <si>
    <t>SF3B3</t>
  </si>
  <si>
    <t>ENSDARG00000103554</t>
  </si>
  <si>
    <t>notch1a</t>
  </si>
  <si>
    <t>ENSDARG00000103555</t>
  </si>
  <si>
    <t>si:ch211-8c17.4</t>
  </si>
  <si>
    <t>ENSDARG00000103556</t>
  </si>
  <si>
    <t>si:ch211-218g23.6</t>
  </si>
  <si>
    <t>ENSDARG00000103562</t>
  </si>
  <si>
    <t>CU462878.2</t>
  </si>
  <si>
    <t>ENSDARG00000103563</t>
  </si>
  <si>
    <t>CABZ01109096.1</t>
  </si>
  <si>
    <t>ENSG00000163913</t>
  </si>
  <si>
    <t>IFT122</t>
  </si>
  <si>
    <t>ENSDARG00000103564</t>
  </si>
  <si>
    <t>si:dkeyp-30d6.2</t>
  </si>
  <si>
    <t>ENSDARG00000103566</t>
  </si>
  <si>
    <t>tomm20b</t>
  </si>
  <si>
    <t>ENSDARG00000103571</t>
  </si>
  <si>
    <t>si:ch211-255f4.8</t>
  </si>
  <si>
    <t>ENSDARG00000103572</t>
  </si>
  <si>
    <t>si:dkey-201i24.3</t>
  </si>
  <si>
    <t>ENSDARG00000103574</t>
  </si>
  <si>
    <t>CABZ01109058.1</t>
  </si>
  <si>
    <t>ENSDARG00000103575</t>
  </si>
  <si>
    <t>si:dkeyp-104b3.1</t>
  </si>
  <si>
    <t>ENSDARG00000103576</t>
  </si>
  <si>
    <t>ENSDARG00000103577</t>
  </si>
  <si>
    <t>ENSDARG00000103578</t>
  </si>
  <si>
    <t>gtf2b</t>
  </si>
  <si>
    <t>ENSG00000137947</t>
  </si>
  <si>
    <t>GTF2B</t>
  </si>
  <si>
    <t>ENSDARG00000103580</t>
  </si>
  <si>
    <t>ENSG00000128791</t>
  </si>
  <si>
    <t>TWSG1</t>
  </si>
  <si>
    <t>ENSDARG00000103581</t>
  </si>
  <si>
    <t>si:ch211-212k5.1</t>
  </si>
  <si>
    <t>ENSDARG00000103582</t>
  </si>
  <si>
    <t>znf1166</t>
  </si>
  <si>
    <t>ENSDARG00000103584</t>
  </si>
  <si>
    <t>BX927374.1</t>
  </si>
  <si>
    <t>ENSDARG00000103586</t>
  </si>
  <si>
    <t>si:dkey-65j6.2</t>
  </si>
  <si>
    <t>ENSDARG00000103588</t>
  </si>
  <si>
    <t>prrt2</t>
  </si>
  <si>
    <t>ENSG00000167371</t>
  </si>
  <si>
    <t>PRRT2</t>
  </si>
  <si>
    <t>ENSDARG00000103589</t>
  </si>
  <si>
    <t>gata6</t>
  </si>
  <si>
    <t>ENSG00000141448</t>
  </si>
  <si>
    <t>GATA6</t>
  </si>
  <si>
    <t>ENSDARG00000103591</t>
  </si>
  <si>
    <t>dkk3a</t>
  </si>
  <si>
    <t>ENSDARG00000103592</t>
  </si>
  <si>
    <t>CABZ01102124.1</t>
  </si>
  <si>
    <t>ENSDARG00000103594</t>
  </si>
  <si>
    <t>npm3</t>
  </si>
  <si>
    <t>ENSG00000107833</t>
  </si>
  <si>
    <t>NPM3</t>
  </si>
  <si>
    <t>ENSDARG00000103595</t>
  </si>
  <si>
    <t>sfxn5a</t>
  </si>
  <si>
    <t>ENSDARG00000103596</t>
  </si>
  <si>
    <t>BX247865.5</t>
  </si>
  <si>
    <t>ENSDARG00000103597</t>
  </si>
  <si>
    <t>si:dkey-40j3.3</t>
  </si>
  <si>
    <t>ENSDARG00000103598</t>
  </si>
  <si>
    <t>siva1</t>
  </si>
  <si>
    <t>ENSG00000184990</t>
  </si>
  <si>
    <t>SIVA1</t>
  </si>
  <si>
    <t>ENSDARG00000103600</t>
  </si>
  <si>
    <t>st8sia4</t>
  </si>
  <si>
    <t>ENSG00000113532</t>
  </si>
  <si>
    <t>ST8SIA4</t>
  </si>
  <si>
    <t>ENSDARG00000103602</t>
  </si>
  <si>
    <t>ENSDARG00000103603</t>
  </si>
  <si>
    <t>CABZ01068244.1</t>
  </si>
  <si>
    <t>ENSDARG00000103605</t>
  </si>
  <si>
    <t>BX322657.2</t>
  </si>
  <si>
    <t>ENSDARG00000103606</t>
  </si>
  <si>
    <t>ndst1b</t>
  </si>
  <si>
    <t>ENSDARG00000103607</t>
  </si>
  <si>
    <t>wtip</t>
  </si>
  <si>
    <t>ENSG00000142279</t>
  </si>
  <si>
    <t>WTIP</t>
  </si>
  <si>
    <t>ENSG00000137216</t>
  </si>
  <si>
    <t>TMEM63B</t>
  </si>
  <si>
    <t>ENSDARG00000103609</t>
  </si>
  <si>
    <t>CABZ01090216.1</t>
  </si>
  <si>
    <t>ENSG00000197530</t>
  </si>
  <si>
    <t>MIB2</t>
  </si>
  <si>
    <t>ENSDARG00000103610</t>
  </si>
  <si>
    <t>actr8</t>
  </si>
  <si>
    <t>ENSG00000113812</t>
  </si>
  <si>
    <t>ACTR8</t>
  </si>
  <si>
    <t>ENSDARG00000103612</t>
  </si>
  <si>
    <t>akt2l</t>
  </si>
  <si>
    <t>ENSDARG00000103613</t>
  </si>
  <si>
    <t>CABZ01072359.1</t>
  </si>
  <si>
    <t>ENSG00000048140</t>
  </si>
  <si>
    <t>TSPAN17</t>
  </si>
  <si>
    <t>ENSDARG00000103614</t>
  </si>
  <si>
    <t>pemt</t>
  </si>
  <si>
    <t>ENSG00000133027</t>
  </si>
  <si>
    <t>PEMT</t>
  </si>
  <si>
    <t>ENSDARG00000103615</t>
  </si>
  <si>
    <t>si:dkey-31j3.11</t>
  </si>
  <si>
    <t>ENSDARG00000103619</t>
  </si>
  <si>
    <t>si:ch73-238c9.1</t>
  </si>
  <si>
    <t>ENSG00000119559</t>
  </si>
  <si>
    <t>C19orf25</t>
  </si>
  <si>
    <t>ENSDARG00000103623</t>
  </si>
  <si>
    <t>npy7r</t>
  </si>
  <si>
    <t>ENSDARG00000103630</t>
  </si>
  <si>
    <t>CABZ01081821.1</t>
  </si>
  <si>
    <t>ENSDARG00000103632</t>
  </si>
  <si>
    <t>or114-1</t>
  </si>
  <si>
    <t>ENSDARG00000103634</t>
  </si>
  <si>
    <t>si:ch73-329n5.6</t>
  </si>
  <si>
    <t>ENSDARG00000103636</t>
  </si>
  <si>
    <t>zgc:174703</t>
  </si>
  <si>
    <t>ENSDARG00000103637</t>
  </si>
  <si>
    <t>THNSL1</t>
  </si>
  <si>
    <t>ENSG00000185875</t>
  </si>
  <si>
    <t>ENSDARG00000103639</t>
  </si>
  <si>
    <t>si:dkey-36i7.3</t>
  </si>
  <si>
    <t>ENSDARG00000103641</t>
  </si>
  <si>
    <t>CABZ01085241.1</t>
  </si>
  <si>
    <t>ENSDARG00000103642</t>
  </si>
  <si>
    <t>pglyrp6</t>
  </si>
  <si>
    <t>ENSDARG00000103643</t>
  </si>
  <si>
    <t>unc45a</t>
  </si>
  <si>
    <t>ENSG00000140553</t>
  </si>
  <si>
    <t>UNC45A</t>
  </si>
  <si>
    <t>ENSDARG00000103645</t>
  </si>
  <si>
    <t>ENSDARG00000103647</t>
  </si>
  <si>
    <t>gpc5a</t>
  </si>
  <si>
    <t>ENSG00000179399</t>
  </si>
  <si>
    <t>GPC5</t>
  </si>
  <si>
    <t>ENSDARG00000103648</t>
  </si>
  <si>
    <t>znf536</t>
  </si>
  <si>
    <t>ENSG00000198597</t>
  </si>
  <si>
    <t>ZNF536</t>
  </si>
  <si>
    <t>ENSDARG00000103649</t>
  </si>
  <si>
    <t>BX005399.8</t>
  </si>
  <si>
    <t>ENSDARG00000103650</t>
  </si>
  <si>
    <t>si:ch73-329n5.1</t>
  </si>
  <si>
    <t>ENSDARG00000103651</t>
  </si>
  <si>
    <t>map3k12</t>
  </si>
  <si>
    <t>ENSG00000139625</t>
  </si>
  <si>
    <t>MAP3K12</t>
  </si>
  <si>
    <t>ENSDARG00000103654</t>
  </si>
  <si>
    <t>CABZ01084230.2</t>
  </si>
  <si>
    <t>ENSG00000242265</t>
  </si>
  <si>
    <t>PEG10</t>
  </si>
  <si>
    <t>ENSDARG00000103656</t>
  </si>
  <si>
    <t>BX322605.2</t>
  </si>
  <si>
    <t>ENSDARG00000103658</t>
  </si>
  <si>
    <t>hivep1</t>
  </si>
  <si>
    <t>ENSG00000124203</t>
  </si>
  <si>
    <t>ZNF831</t>
  </si>
  <si>
    <t>ENSDARG00000103659</t>
  </si>
  <si>
    <t>bco1l</t>
  </si>
  <si>
    <t>ENSG00000135697</t>
  </si>
  <si>
    <t>BCO1</t>
  </si>
  <si>
    <t>ENSDARG00000103662</t>
  </si>
  <si>
    <t>ENSDARG00000103663</t>
  </si>
  <si>
    <t>NINJ1</t>
  </si>
  <si>
    <t>ENSG00000131669</t>
  </si>
  <si>
    <t>ENSDARG00000103665</t>
  </si>
  <si>
    <t>BRPF1</t>
  </si>
  <si>
    <t>ENSG00000156983</t>
  </si>
  <si>
    <t>ENSDARG00000103666</t>
  </si>
  <si>
    <t>dapk2b</t>
  </si>
  <si>
    <t>ENSDARG00000103667</t>
  </si>
  <si>
    <t>gga3</t>
  </si>
  <si>
    <t>ENSDARG00000103670</t>
  </si>
  <si>
    <t>cmc1</t>
  </si>
  <si>
    <t>ENSG00000187118</t>
  </si>
  <si>
    <t>CMC1</t>
  </si>
  <si>
    <t>ENSDARG00000103672</t>
  </si>
  <si>
    <t>cirbpa</t>
  </si>
  <si>
    <t>ENSDARG00000103673</t>
  </si>
  <si>
    <t>si:ch211-165a10.1</t>
  </si>
  <si>
    <t>ENSDARG00000103674</t>
  </si>
  <si>
    <t>FO704866.1</t>
  </si>
  <si>
    <t>ENSDARG00000103676</t>
  </si>
  <si>
    <t>si:dkey-90l8.3</t>
  </si>
  <si>
    <t>ENSDARG00000103677</t>
  </si>
  <si>
    <t>CABZ01008730.1</t>
  </si>
  <si>
    <t>ENSDARG00000103678</t>
  </si>
  <si>
    <t>si:ch211-215e19.4</t>
  </si>
  <si>
    <t>ENSDARG00000103679</t>
  </si>
  <si>
    <t>bmp16</t>
  </si>
  <si>
    <t>ENSDARG00000103680</t>
  </si>
  <si>
    <t>CR762475.3</t>
  </si>
  <si>
    <t>ENSDARG00000103683</t>
  </si>
  <si>
    <t>inpp5b</t>
  </si>
  <si>
    <t>ENSG00000204084</t>
  </si>
  <si>
    <t>INPP5B</t>
  </si>
  <si>
    <t>ENSDARG00000103684</t>
  </si>
  <si>
    <t>ap4e1</t>
  </si>
  <si>
    <t>ENSG00000081014</t>
  </si>
  <si>
    <t>AP4E1</t>
  </si>
  <si>
    <t>ENSDARG00000103685</t>
  </si>
  <si>
    <t>or106-2</t>
  </si>
  <si>
    <t>ENSDARG00000103687</t>
  </si>
  <si>
    <t>sycn.2</t>
  </si>
  <si>
    <t>ENSDARG00000103688</t>
  </si>
  <si>
    <t>ENSDARG00000103689</t>
  </si>
  <si>
    <t>znf1148</t>
  </si>
  <si>
    <t>ENSDARG00000103690</t>
  </si>
  <si>
    <t>vipas39</t>
  </si>
  <si>
    <t>ENSG00000151445</t>
  </si>
  <si>
    <t>VIPAS39</t>
  </si>
  <si>
    <t>ENSDARG00000103691</t>
  </si>
  <si>
    <t>ENSDARG00000103692</t>
  </si>
  <si>
    <t>p4ha3</t>
  </si>
  <si>
    <t>ENSG00000149380</t>
  </si>
  <si>
    <t>P4HA3</t>
  </si>
  <si>
    <t>ENSDARG00000103694</t>
  </si>
  <si>
    <t>CR356223.3</t>
  </si>
  <si>
    <t>ENSDARG00000103696</t>
  </si>
  <si>
    <t>CABZ01064968.1</t>
  </si>
  <si>
    <t>ENSDARG00000103697</t>
  </si>
  <si>
    <t>arnt2</t>
  </si>
  <si>
    <t>ENSG00000172379</t>
  </si>
  <si>
    <t>ARNT2</t>
  </si>
  <si>
    <t>ENSDARG00000103699</t>
  </si>
  <si>
    <t>ptpn13</t>
  </si>
  <si>
    <t>ENSG00000163629</t>
  </si>
  <si>
    <t>PTPN13</t>
  </si>
  <si>
    <t>ENSDARG00000103700</t>
  </si>
  <si>
    <t>si:ch211-239d6.2</t>
  </si>
  <si>
    <t>ENSDARG00000103701</t>
  </si>
  <si>
    <t>FO393424.1</t>
  </si>
  <si>
    <t>ENSDARG00000103702</t>
  </si>
  <si>
    <t>si:busm1-194e12.8</t>
  </si>
  <si>
    <t>ENSDARG00000103703</t>
  </si>
  <si>
    <t>ENSDARG00000103704</t>
  </si>
  <si>
    <t>crhr2</t>
  </si>
  <si>
    <t>ENSDARG00000103705</t>
  </si>
  <si>
    <t>si:ch211-134c10.1</t>
  </si>
  <si>
    <t>ENSDARG00000103708</t>
  </si>
  <si>
    <t>BX000703.1</t>
  </si>
  <si>
    <t>ENSDARG00000103711</t>
  </si>
  <si>
    <t>ENSDARG00000103712</t>
  </si>
  <si>
    <t>plpp7</t>
  </si>
  <si>
    <t>ENSDARG00000103713</t>
  </si>
  <si>
    <t>cd248a</t>
  </si>
  <si>
    <t>ENSDARG00000103714</t>
  </si>
  <si>
    <t>rab6a</t>
  </si>
  <si>
    <t>ENSG00000222014</t>
  </si>
  <si>
    <t>RAB6C</t>
  </si>
  <si>
    <t>ENSDARG00000103715</t>
  </si>
  <si>
    <t>BX510949.1</t>
  </si>
  <si>
    <t>ENSDARG00000103716</t>
  </si>
  <si>
    <t>si:busm1-48c11.3</t>
  </si>
  <si>
    <t>ENSDARG00000103718</t>
  </si>
  <si>
    <t>chmp5b</t>
  </si>
  <si>
    <t>ENSDARG00000103720</t>
  </si>
  <si>
    <t>zgc:162730</t>
  </si>
  <si>
    <t>ENSG00000128016</t>
  </si>
  <si>
    <t>ZFP36</t>
  </si>
  <si>
    <t>ENSDARG00000103721</t>
  </si>
  <si>
    <t>si:dkey-122c11.7</t>
  </si>
  <si>
    <t>ENSDARG00000103722</t>
  </si>
  <si>
    <t>FP236812.6</t>
  </si>
  <si>
    <t>ENSDARG00000103723</t>
  </si>
  <si>
    <t>zgc:173702</t>
  </si>
  <si>
    <t>ENSDARG00000103724</t>
  </si>
  <si>
    <t>CABZ01022569.2</t>
  </si>
  <si>
    <t>ENSDARG00000103725</t>
  </si>
  <si>
    <t>znf341</t>
  </si>
  <si>
    <t>ENSG00000131061</t>
  </si>
  <si>
    <t>ZNF341</t>
  </si>
  <si>
    <t>ENSDARG00000103727</t>
  </si>
  <si>
    <t>ENSG00000106327</t>
  </si>
  <si>
    <t>TFR2</t>
  </si>
  <si>
    <t>ENSDARG00000103730</t>
  </si>
  <si>
    <t>vgll4b</t>
  </si>
  <si>
    <t>ENSDARG00000103731</t>
  </si>
  <si>
    <t>CABZ01064968.2</t>
  </si>
  <si>
    <t>ENSDARG00000103732</t>
  </si>
  <si>
    <t>plp1a</t>
  </si>
  <si>
    <t>ENSDARG00000103735</t>
  </si>
  <si>
    <t>elovl1b</t>
  </si>
  <si>
    <t>ENSDARG00000103736</t>
  </si>
  <si>
    <t>gramd2aa</t>
  </si>
  <si>
    <t>ENSG00000175318</t>
  </si>
  <si>
    <t>GRAMD2A</t>
  </si>
  <si>
    <t>ENSDARG00000103737</t>
  </si>
  <si>
    <t>si:ch211-230g14.6</t>
  </si>
  <si>
    <t>ENSDARG00000103739</t>
  </si>
  <si>
    <t>bahcc1a</t>
  </si>
  <si>
    <t>ENSDARG00000103740</t>
  </si>
  <si>
    <t>fundc2</t>
  </si>
  <si>
    <t>ENSG00000165775</t>
  </si>
  <si>
    <t>FUNDC2</t>
  </si>
  <si>
    <t>ENSDARG00000103741</t>
  </si>
  <si>
    <t>BX649620.2</t>
  </si>
  <si>
    <t>ENSDARG00000103743</t>
  </si>
  <si>
    <t>si:dkeyp-72e1.9</t>
  </si>
  <si>
    <t>ENSDARG00000103744</t>
  </si>
  <si>
    <t>hacd1</t>
  </si>
  <si>
    <t>ENSG00000165996</t>
  </si>
  <si>
    <t>HACD1</t>
  </si>
  <si>
    <t>ENSDARG00000103746</t>
  </si>
  <si>
    <t>mapkbp1</t>
  </si>
  <si>
    <t>ENSG00000137802</t>
  </si>
  <si>
    <t>MAPKBP1</t>
  </si>
  <si>
    <t>ENSDARG00000103747</t>
  </si>
  <si>
    <t>cav1</t>
  </si>
  <si>
    <t>ENSG00000105974</t>
  </si>
  <si>
    <t>CAV1</t>
  </si>
  <si>
    <t>ENSDARG00000103750</t>
  </si>
  <si>
    <t>ENSDARG00000103751</t>
  </si>
  <si>
    <t>si:dkey-262g12.14</t>
  </si>
  <si>
    <t>ENSDARG00000103752</t>
  </si>
  <si>
    <t>DUSP26</t>
  </si>
  <si>
    <t>ENSG00000133878</t>
  </si>
  <si>
    <t>ENSDARG00000103754</t>
  </si>
  <si>
    <t>aspm</t>
  </si>
  <si>
    <t>ENSG00000066279</t>
  </si>
  <si>
    <t>ASPM</t>
  </si>
  <si>
    <t>ENSDARG00000103755</t>
  </si>
  <si>
    <t>si:dkeyp-4c4.1</t>
  </si>
  <si>
    <t>ENSDARG00000103759</t>
  </si>
  <si>
    <t>fahd2a</t>
  </si>
  <si>
    <t>ENSG00000115042</t>
  </si>
  <si>
    <t>FAHD2A</t>
  </si>
  <si>
    <t>ENSDARG00000103760</t>
  </si>
  <si>
    <t>cfhl2</t>
  </si>
  <si>
    <t>ENSDARG00000103762</t>
  </si>
  <si>
    <t>rln1</t>
  </si>
  <si>
    <t>ENSDARG00000103763</t>
  </si>
  <si>
    <t>l3hypdh</t>
  </si>
  <si>
    <t>ENSG00000126790</t>
  </si>
  <si>
    <t>L3HYPDH</t>
  </si>
  <si>
    <t>ENSDARG00000103764</t>
  </si>
  <si>
    <t>gdnfb</t>
  </si>
  <si>
    <t>ENSDARG00000103765</t>
  </si>
  <si>
    <t>stpg1</t>
  </si>
  <si>
    <t>ENSG00000001460</t>
  </si>
  <si>
    <t>STPG1</t>
  </si>
  <si>
    <t>ENSDARG00000103766</t>
  </si>
  <si>
    <t>cyp2aa7</t>
  </si>
  <si>
    <t>ENSDARG00000103767</t>
  </si>
  <si>
    <t>CR855320.1</t>
  </si>
  <si>
    <t>ENSDARG00000103768</t>
  </si>
  <si>
    <t>ENSDARG00000103769</t>
  </si>
  <si>
    <t>si:ch211-147m6.2</t>
  </si>
  <si>
    <t>ENSDARG00000103770</t>
  </si>
  <si>
    <t>ARMC6</t>
  </si>
  <si>
    <t>ENSG00000105676</t>
  </si>
  <si>
    <t>ENSDARG00000103771</t>
  </si>
  <si>
    <t>ENSG00000100629</t>
  </si>
  <si>
    <t>CEP128</t>
  </si>
  <si>
    <t>ENSDARG00000103774</t>
  </si>
  <si>
    <t>limch1b</t>
  </si>
  <si>
    <t>ENSDARG00000103775</t>
  </si>
  <si>
    <t>ENSDARG00000103777</t>
  </si>
  <si>
    <t>ENSDARG00000103779</t>
  </si>
  <si>
    <t>si:dkey-3p4.8</t>
  </si>
  <si>
    <t>ENSDARG00000103781</t>
  </si>
  <si>
    <t>ENSDARG00000103783</t>
  </si>
  <si>
    <t>cyyr1</t>
  </si>
  <si>
    <t>ENSG00000166265</t>
  </si>
  <si>
    <t>CYYR1</t>
  </si>
  <si>
    <t>ENSDARG00000103785</t>
  </si>
  <si>
    <t>sult2st2</t>
  </si>
  <si>
    <t>ENSDARG00000103786</t>
  </si>
  <si>
    <t>ENSDARG00000103787</t>
  </si>
  <si>
    <t>chd1</t>
  </si>
  <si>
    <t>ENSG00000279765</t>
  </si>
  <si>
    <t>AC013394.1</t>
  </si>
  <si>
    <t>ENSDARG00000103790</t>
  </si>
  <si>
    <t>BX294653.1</t>
  </si>
  <si>
    <t>ENSDARG00000103792</t>
  </si>
  <si>
    <t>CABZ01076737.1</t>
  </si>
  <si>
    <t>ENSG00000005379</t>
  </si>
  <si>
    <t>TSPOAP1</t>
  </si>
  <si>
    <t>ENSDARG00000103795</t>
  </si>
  <si>
    <t>zgc:113348</t>
  </si>
  <si>
    <t>ENSDARG00000103796</t>
  </si>
  <si>
    <t>BX088712.2</t>
  </si>
  <si>
    <t>ENSDARG00000103797</t>
  </si>
  <si>
    <t>XKR4</t>
  </si>
  <si>
    <t>ENSG00000206579</t>
  </si>
  <si>
    <t>ENSDARG00000103799</t>
  </si>
  <si>
    <t>kars</t>
  </si>
  <si>
    <t>ENSG00000065427</t>
  </si>
  <si>
    <t>KARS</t>
  </si>
  <si>
    <t>ENSDARG00000103800</t>
  </si>
  <si>
    <t>prkar1b</t>
  </si>
  <si>
    <t>ENSDARG00000103802</t>
  </si>
  <si>
    <t>si:ch73-389b16.2</t>
  </si>
  <si>
    <t>ENSG00000189195</t>
  </si>
  <si>
    <t>AC104836.1</t>
  </si>
  <si>
    <t>ENSDARG00000103810</t>
  </si>
  <si>
    <t>ENSDARG00000103811</t>
  </si>
  <si>
    <t>agla</t>
  </si>
  <si>
    <t>ENSDARG00000103813</t>
  </si>
  <si>
    <t>CABZ01078449.1</t>
  </si>
  <si>
    <t>ENSG00000107669</t>
  </si>
  <si>
    <t>ATE1</t>
  </si>
  <si>
    <t>ENSDARG00000103817</t>
  </si>
  <si>
    <t>tmem42b</t>
  </si>
  <si>
    <t>ENSDARG00000103818</t>
  </si>
  <si>
    <t>CU896644.1</t>
  </si>
  <si>
    <t>ENSDARG00000103820</t>
  </si>
  <si>
    <t>CR847941.2</t>
  </si>
  <si>
    <t>ENSDARG00000103822</t>
  </si>
  <si>
    <t>CABZ01081565.1</t>
  </si>
  <si>
    <t>ENSDARG00000103823</t>
  </si>
  <si>
    <t>RBMS1 (1 of many)</t>
  </si>
  <si>
    <t>ENSDARG00000103824</t>
  </si>
  <si>
    <t>hint1</t>
  </si>
  <si>
    <t>ENSG00000169567</t>
  </si>
  <si>
    <t>HINT1</t>
  </si>
  <si>
    <t>ENSDARG00000103825</t>
  </si>
  <si>
    <t>galnt10</t>
  </si>
  <si>
    <t>ENSDARG00000103826</t>
  </si>
  <si>
    <t>gpib</t>
  </si>
  <si>
    <t>ENSDARG00000103827</t>
  </si>
  <si>
    <t>ENSDARG00000103829</t>
  </si>
  <si>
    <t>si:ch73-236c18.2</t>
  </si>
  <si>
    <t>ENSDARG00000103830</t>
  </si>
  <si>
    <t>ddr2l</t>
  </si>
  <si>
    <t>ENSDARG00000103831</t>
  </si>
  <si>
    <t>ankrd13c</t>
  </si>
  <si>
    <t>ENSG00000118454</t>
  </si>
  <si>
    <t>ANKRD13C</t>
  </si>
  <si>
    <t>ENSDARG00000103832</t>
  </si>
  <si>
    <t>CU457778.3</t>
  </si>
  <si>
    <t>ENSDARG00000103833</t>
  </si>
  <si>
    <t>ENSDARG00000103834</t>
  </si>
  <si>
    <t>rbm14b</t>
  </si>
  <si>
    <t>ENSDARG00000103837</t>
  </si>
  <si>
    <t>ENSDARG00000103838</t>
  </si>
  <si>
    <t>CABZ01074886.1</t>
  </si>
  <si>
    <t>ENSDARG00000103840</t>
  </si>
  <si>
    <t>lrrc8db</t>
  </si>
  <si>
    <t>ENSDARG00000103841</t>
  </si>
  <si>
    <t>CU024870.1</t>
  </si>
  <si>
    <t>ENSDARG00000103843</t>
  </si>
  <si>
    <t>spag8</t>
  </si>
  <si>
    <t>ENSG00000137098</t>
  </si>
  <si>
    <t>SPAG8</t>
  </si>
  <si>
    <t>ENSDARG00000103844</t>
  </si>
  <si>
    <t>si:ch211-266c8.1</t>
  </si>
  <si>
    <t>ENSDARG00000103845</t>
  </si>
  <si>
    <t>zgc:55733</t>
  </si>
  <si>
    <t>ENSDARG00000103846</t>
  </si>
  <si>
    <t>hspa5</t>
  </si>
  <si>
    <t>ENSG00000044574</t>
  </si>
  <si>
    <t>HSPA5</t>
  </si>
  <si>
    <t>ENSDARG00000103847</t>
  </si>
  <si>
    <t>ADCY9 (1 of many)</t>
  </si>
  <si>
    <t>ENSDARG00000103848</t>
  </si>
  <si>
    <t>apba1a</t>
  </si>
  <si>
    <t>ENSDARG00000103850</t>
  </si>
  <si>
    <t>si:cabz01021426.2</t>
  </si>
  <si>
    <t>ENSDARG00000103851</t>
  </si>
  <si>
    <t>tnrc6c2</t>
  </si>
  <si>
    <t>ENSDARG00000103852</t>
  </si>
  <si>
    <t>pigrl4.2</t>
  </si>
  <si>
    <t>ENSDARG00000103853</t>
  </si>
  <si>
    <t>znf1183</t>
  </si>
  <si>
    <t>ENSDARG00000103854</t>
  </si>
  <si>
    <t>CABZ01078593.1</t>
  </si>
  <si>
    <t>ENSG00000196923</t>
  </si>
  <si>
    <t>PDLIM7</t>
  </si>
  <si>
    <t>ENSDARG00000103856</t>
  </si>
  <si>
    <t>ptcd3</t>
  </si>
  <si>
    <t>ENSG00000132300</t>
  </si>
  <si>
    <t>PTCD3</t>
  </si>
  <si>
    <t>ENSDARG00000103858</t>
  </si>
  <si>
    <t>ENSDARG00000103859</t>
  </si>
  <si>
    <t>ENSDARG00000103860</t>
  </si>
  <si>
    <t>wu:fu71h07</t>
  </si>
  <si>
    <t>ENSDARG00000103862</t>
  </si>
  <si>
    <t>hoxa4a</t>
  </si>
  <si>
    <t>ENSDARG00000103864</t>
  </si>
  <si>
    <t>CABZ01117436.1</t>
  </si>
  <si>
    <t>ENSDARG00000103865</t>
  </si>
  <si>
    <t>wu:fc30c06</t>
  </si>
  <si>
    <t>ENSDARG00000103866</t>
  </si>
  <si>
    <t>nitr3r.1l</t>
  </si>
  <si>
    <t>ENSDARG00000103868</t>
  </si>
  <si>
    <t>ENSG00000101412</t>
  </si>
  <si>
    <t>E2F1</t>
  </si>
  <si>
    <t>ENSDARG00000103871</t>
  </si>
  <si>
    <t>si:ch73-109d9.2</t>
  </si>
  <si>
    <t>ENSDARG00000103872</t>
  </si>
  <si>
    <t>si:dkey-84h14.4</t>
  </si>
  <si>
    <t>ENSDARG00000103875</t>
  </si>
  <si>
    <t>CABZ01048402.2</t>
  </si>
  <si>
    <t>ENSDARG00000103878</t>
  </si>
  <si>
    <t>anpepb</t>
  </si>
  <si>
    <t>ENSDARG00000103879</t>
  </si>
  <si>
    <t>CR450785.2</t>
  </si>
  <si>
    <t>ENSDARG00000103882</t>
  </si>
  <si>
    <t>CABZ01076078.1</t>
  </si>
  <si>
    <t>ENSDARG00000103883</t>
  </si>
  <si>
    <t>si:ch1073-181h11.2</t>
  </si>
  <si>
    <t>ENSDARG00000103884</t>
  </si>
  <si>
    <t>FP236632.1</t>
  </si>
  <si>
    <t>ENSDARG00000103886</t>
  </si>
  <si>
    <t>CU570894.1</t>
  </si>
  <si>
    <t>ENSDARG00000103887</t>
  </si>
  <si>
    <t>lrrc16a</t>
  </si>
  <si>
    <t>ENSDARG00000103889</t>
  </si>
  <si>
    <t>mettl17</t>
  </si>
  <si>
    <t>ENSG00000165792</t>
  </si>
  <si>
    <t>METTL17</t>
  </si>
  <si>
    <t>ENSDARG00000103892</t>
  </si>
  <si>
    <t>CABZ01074203.1</t>
  </si>
  <si>
    <t>ENSDARG00000103893</t>
  </si>
  <si>
    <t>srsf2b</t>
  </si>
  <si>
    <t>ENSDARG00000103894</t>
  </si>
  <si>
    <t>BX000477.1</t>
  </si>
  <si>
    <t>ENSDARG00000103899</t>
  </si>
  <si>
    <t>rabepk</t>
  </si>
  <si>
    <t>ENSG00000136933</t>
  </si>
  <si>
    <t>RABEPK</t>
  </si>
  <si>
    <t>ENSDARG00000103900</t>
  </si>
  <si>
    <t>sept9b</t>
  </si>
  <si>
    <t>ENSDARG00000103902</t>
  </si>
  <si>
    <t>nde1</t>
  </si>
  <si>
    <t>ENSG00000072864</t>
  </si>
  <si>
    <t>NDE1</t>
  </si>
  <si>
    <t>ENSDARG00000103903</t>
  </si>
  <si>
    <t>CABZ01067945.1</t>
  </si>
  <si>
    <t>ENSDARG00000103906</t>
  </si>
  <si>
    <t>pcdh2ab10</t>
  </si>
  <si>
    <t>ENSDARG00000103908</t>
  </si>
  <si>
    <t>CABZ01084963.1</t>
  </si>
  <si>
    <t>ENSDARG00000103909</t>
  </si>
  <si>
    <t>CABZ01094623.1</t>
  </si>
  <si>
    <t>ENSDARG00000103910</t>
  </si>
  <si>
    <t>ENSDARG00000103911</t>
  </si>
  <si>
    <t>BX649508.4</t>
  </si>
  <si>
    <t>ENSDARG00000103912</t>
  </si>
  <si>
    <t>si:ch211-227e10.3</t>
  </si>
  <si>
    <t>ENSDARG00000103914</t>
  </si>
  <si>
    <t>ENSDARG00000103915</t>
  </si>
  <si>
    <t>ero1b</t>
  </si>
  <si>
    <t>ENSG00000086619</t>
  </si>
  <si>
    <t>ERO1B</t>
  </si>
  <si>
    <t>ENSDARG00000103917</t>
  </si>
  <si>
    <t>znf185</t>
  </si>
  <si>
    <t>ENSG00000147394</t>
  </si>
  <si>
    <t>ZNF185</t>
  </si>
  <si>
    <t>ENSDARG00000103919</t>
  </si>
  <si>
    <t>si:ch73-1a9.3</t>
  </si>
  <si>
    <t>ENSDARG00000103922</t>
  </si>
  <si>
    <t>bod1</t>
  </si>
  <si>
    <t>ENSG00000228075</t>
  </si>
  <si>
    <t>BOD1L2</t>
  </si>
  <si>
    <t>ENSDARG00000103923</t>
  </si>
  <si>
    <t>tfap4</t>
  </si>
  <si>
    <t>ENSG00000090447</t>
  </si>
  <si>
    <t>TFAP4</t>
  </si>
  <si>
    <t>ENSDARG00000103924</t>
  </si>
  <si>
    <t>zgc:154055</t>
  </si>
  <si>
    <t>ENSDARG00000103926</t>
  </si>
  <si>
    <t>inpp5e</t>
  </si>
  <si>
    <t>ENSG00000148384</t>
  </si>
  <si>
    <t>INPP5E</t>
  </si>
  <si>
    <t>ENSDARG00000103927</t>
  </si>
  <si>
    <t>CR450824.2</t>
  </si>
  <si>
    <t>ENSDARG00000103929</t>
  </si>
  <si>
    <t>ildr1a</t>
  </si>
  <si>
    <t>ENSDARG00000103933</t>
  </si>
  <si>
    <t>fancm</t>
  </si>
  <si>
    <t>ENSG00000187790</t>
  </si>
  <si>
    <t>FANCM</t>
  </si>
  <si>
    <t>ENSDARG00000103934</t>
  </si>
  <si>
    <t>ENSDARG00000103935</t>
  </si>
  <si>
    <t>rab27a</t>
  </si>
  <si>
    <t>ENSG00000069974</t>
  </si>
  <si>
    <t>RAB27A</t>
  </si>
  <si>
    <t>ENSDARG00000103936</t>
  </si>
  <si>
    <t>ENSDARG00000103937</t>
  </si>
  <si>
    <t>ndrg4</t>
  </si>
  <si>
    <t>ENSG00000103034</t>
  </si>
  <si>
    <t>NDRG4</t>
  </si>
  <si>
    <t>ENSDARG00000103939</t>
  </si>
  <si>
    <t>znf1165</t>
  </si>
  <si>
    <t>ENSDARG00000103940</t>
  </si>
  <si>
    <t>frrs1l</t>
  </si>
  <si>
    <t>ENSG00000260230</t>
  </si>
  <si>
    <t>FRRS1L</t>
  </si>
  <si>
    <t>ENSDARG00000103943</t>
  </si>
  <si>
    <t>CR450842.5</t>
  </si>
  <si>
    <t>ENSDARG00000103946</t>
  </si>
  <si>
    <t>si:dkey-124l13.1</t>
  </si>
  <si>
    <t>ENSDARG00000103947</t>
  </si>
  <si>
    <t>ENSDARG00000103949</t>
  </si>
  <si>
    <t>zbtb12.1</t>
  </si>
  <si>
    <t>ENSDARG00000103950</t>
  </si>
  <si>
    <t>pcdh1gc6</t>
  </si>
  <si>
    <t>ENSDARG00000103951</t>
  </si>
  <si>
    <t>FO834808.2</t>
  </si>
  <si>
    <t>ENSDARG00000103952</t>
  </si>
  <si>
    <t>CABZ01054392.2</t>
  </si>
  <si>
    <t>ENSDARG00000103953</t>
  </si>
  <si>
    <t>med12</t>
  </si>
  <si>
    <t>ENSG00000184634</t>
  </si>
  <si>
    <t>MED12</t>
  </si>
  <si>
    <t>ENSDARG00000103954</t>
  </si>
  <si>
    <t>si:dkey-1b17.9</t>
  </si>
  <si>
    <t>ENSDARG00000103955</t>
  </si>
  <si>
    <t>si:dkey-28i19.4</t>
  </si>
  <si>
    <t>ENSDARG00000103956</t>
  </si>
  <si>
    <t>si:dkey-17o15.2</t>
  </si>
  <si>
    <t>ENSDARG00000103957</t>
  </si>
  <si>
    <t>aamdc</t>
  </si>
  <si>
    <t>ENSG00000087884</t>
  </si>
  <si>
    <t>AAMDC</t>
  </si>
  <si>
    <t>ENSDARG00000103958</t>
  </si>
  <si>
    <t>BX572103.4</t>
  </si>
  <si>
    <t>ENSDARG00000103959</t>
  </si>
  <si>
    <t>pak1</t>
  </si>
  <si>
    <t>ENSDARG00000103961</t>
  </si>
  <si>
    <t>poln</t>
  </si>
  <si>
    <t>ENSG00000130997</t>
  </si>
  <si>
    <t>POLN</t>
  </si>
  <si>
    <t>ENSDARG00000103962</t>
  </si>
  <si>
    <t>add1</t>
  </si>
  <si>
    <t>ENSG00000087274</t>
  </si>
  <si>
    <t>ADD1</t>
  </si>
  <si>
    <t>ENSDARG00000103964</t>
  </si>
  <si>
    <t>si:dkeyp-104b3.21</t>
  </si>
  <si>
    <t>ENSDARG00000103966</t>
  </si>
  <si>
    <t>si:ch211-156b7.5</t>
  </si>
  <si>
    <t>ENSDARG00000103969</t>
  </si>
  <si>
    <t>smyhc2</t>
  </si>
  <si>
    <t>ENSDARG00000103970</t>
  </si>
  <si>
    <t>CABZ01066717.2</t>
  </si>
  <si>
    <t>ENSDARG00000103971</t>
  </si>
  <si>
    <t>si:ch73-173p19.2</t>
  </si>
  <si>
    <t>ENSG00000105929</t>
  </si>
  <si>
    <t>ATP6V0A4</t>
  </si>
  <si>
    <t>ENSDARG00000103972</t>
  </si>
  <si>
    <t>CR352209.1</t>
  </si>
  <si>
    <t>ENSDARG00000103973</t>
  </si>
  <si>
    <t>CABZ01051602.1</t>
  </si>
  <si>
    <t>ENSDARG00000103976</t>
  </si>
  <si>
    <t>BX544877.1</t>
  </si>
  <si>
    <t>ENSDARG00000103977</t>
  </si>
  <si>
    <t>terf2ip</t>
  </si>
  <si>
    <t>ENSG00000166848</t>
  </si>
  <si>
    <t>TERF2IP</t>
  </si>
  <si>
    <t>ENSDARG00000103978</t>
  </si>
  <si>
    <t>sh3bp5b</t>
  </si>
  <si>
    <t>ENSG00000131370</t>
  </si>
  <si>
    <t>SH3BP5</t>
  </si>
  <si>
    <t>ENSDARG00000103979</t>
  </si>
  <si>
    <t>calr3a</t>
  </si>
  <si>
    <t>ENSDARG00000103980</t>
  </si>
  <si>
    <t>ets2</t>
  </si>
  <si>
    <t>ENSG00000134954</t>
  </si>
  <si>
    <t>ETS1</t>
  </si>
  <si>
    <t>ENSDARG00000103981</t>
  </si>
  <si>
    <t>bhlha9</t>
  </si>
  <si>
    <t>ENSG00000205899</t>
  </si>
  <si>
    <t>BHLHA9</t>
  </si>
  <si>
    <t>ENSDARG00000103983</t>
  </si>
  <si>
    <t>slc30a10</t>
  </si>
  <si>
    <t>ENSG00000196660</t>
  </si>
  <si>
    <t>SLC30A10</t>
  </si>
  <si>
    <t>ENSDARG00000103984</t>
  </si>
  <si>
    <t>cyth4b</t>
  </si>
  <si>
    <t>ENSDARG00000103988</t>
  </si>
  <si>
    <t>mymk</t>
  </si>
  <si>
    <t>ENSG00000187616</t>
  </si>
  <si>
    <t>MYMK</t>
  </si>
  <si>
    <t>ENSDARG00000103991</t>
  </si>
  <si>
    <t>CABZ01074398.1</t>
  </si>
  <si>
    <t>ENSDARG00000103993</t>
  </si>
  <si>
    <t>scg2a</t>
  </si>
  <si>
    <t>ENSDARG00000103994</t>
  </si>
  <si>
    <t>ppiab</t>
  </si>
  <si>
    <t>ENSDARG00000103996</t>
  </si>
  <si>
    <t>spdl1</t>
  </si>
  <si>
    <t>ENSG00000040275</t>
  </si>
  <si>
    <t>SPDL1</t>
  </si>
  <si>
    <t>ENSDARG00000103997</t>
  </si>
  <si>
    <t>pimr38</t>
  </si>
  <si>
    <t>ENSDARG00000104002</t>
  </si>
  <si>
    <t>ccl39.4</t>
  </si>
  <si>
    <t>ENSDARG00000104004</t>
  </si>
  <si>
    <t>si:dkey-146c18.2</t>
  </si>
  <si>
    <t>ENSDARG00000104005</t>
  </si>
  <si>
    <t>FQ790211.1</t>
  </si>
  <si>
    <t>ENSG00000114923</t>
  </si>
  <si>
    <t>SLC4A3</t>
  </si>
  <si>
    <t>ENSDARG00000104006</t>
  </si>
  <si>
    <t>znf1082</t>
  </si>
  <si>
    <t>ENSDARG00000104007</t>
  </si>
  <si>
    <t>pcdh1g1</t>
  </si>
  <si>
    <t>ENSDARG00000104008</t>
  </si>
  <si>
    <t>si:ch211-232d10.3</t>
  </si>
  <si>
    <t>ENSDARG00000104009</t>
  </si>
  <si>
    <t>si:dkey-264f17.3</t>
  </si>
  <si>
    <t>ENSDARG00000104011</t>
  </si>
  <si>
    <t>rps17</t>
  </si>
  <si>
    <t>ENSDARG00000104013</t>
  </si>
  <si>
    <t>CABZ01024856.1</t>
  </si>
  <si>
    <t>ENSDARG00000104014</t>
  </si>
  <si>
    <t>mark1</t>
  </si>
  <si>
    <t>ENSG00000116141</t>
  </si>
  <si>
    <t>MARK1</t>
  </si>
  <si>
    <t>ENSDARG00000104015</t>
  </si>
  <si>
    <t>ENSDARG00000104016</t>
  </si>
  <si>
    <t>si:dkey-151j17.4</t>
  </si>
  <si>
    <t>ENSG00000171747</t>
  </si>
  <si>
    <t>LGALS4</t>
  </si>
  <si>
    <t>ENSDARG00000104017</t>
  </si>
  <si>
    <t>CABZ01084613.1</t>
  </si>
  <si>
    <t>ENSDARG00000104018</t>
  </si>
  <si>
    <t>mtpn</t>
  </si>
  <si>
    <t>ENSG00000105887</t>
  </si>
  <si>
    <t>MTPN</t>
  </si>
  <si>
    <t>ENSDARG00000104023</t>
  </si>
  <si>
    <t>mag</t>
  </si>
  <si>
    <t>ENSG00000105695</t>
  </si>
  <si>
    <t>MAG</t>
  </si>
  <si>
    <t>ENSDARG00000104024</t>
  </si>
  <si>
    <t>ccdc137</t>
  </si>
  <si>
    <t>ENSG00000185298</t>
  </si>
  <si>
    <t>CCDC137</t>
  </si>
  <si>
    <t>ENSDARG00000104026</t>
  </si>
  <si>
    <t>si:dkeyp-35e5.5</t>
  </si>
  <si>
    <t>ENSDARG00000104027</t>
  </si>
  <si>
    <t>si:ch211-207b24.4</t>
  </si>
  <si>
    <t>ENSDARG00000104028</t>
  </si>
  <si>
    <t>si:dkey-74k8.3</t>
  </si>
  <si>
    <t>ENSDARG00000104030</t>
  </si>
  <si>
    <t>taf12</t>
  </si>
  <si>
    <t>ENSG00000120656</t>
  </si>
  <si>
    <t>TAF12</t>
  </si>
  <si>
    <t>ENSDARG00000104031</t>
  </si>
  <si>
    <t>mrpl33</t>
  </si>
  <si>
    <t>ENSG00000243147</t>
  </si>
  <si>
    <t>MRPL33</t>
  </si>
  <si>
    <t>ENSDARG00000104034</t>
  </si>
  <si>
    <t>arid3b</t>
  </si>
  <si>
    <t>ENSG00000179361</t>
  </si>
  <si>
    <t>ARID3B</t>
  </si>
  <si>
    <t>ENSDARG00000104035</t>
  </si>
  <si>
    <t>ttc16</t>
  </si>
  <si>
    <t>ENSG00000167094</t>
  </si>
  <si>
    <t>TTC16</t>
  </si>
  <si>
    <t>ENSDARG00000104036</t>
  </si>
  <si>
    <t>si:dkey-281i8.1</t>
  </si>
  <si>
    <t>ENSDARG00000104037</t>
  </si>
  <si>
    <t>si:dkey-74k8.4</t>
  </si>
  <si>
    <t>ENSDARG00000104038</t>
  </si>
  <si>
    <t>ENSDARG00000104039</t>
  </si>
  <si>
    <t>errfi1a</t>
  </si>
  <si>
    <t>ENSDARG00000104040</t>
  </si>
  <si>
    <t>CABZ01046088.1</t>
  </si>
  <si>
    <t>ENSDARG00000104041</t>
  </si>
  <si>
    <t>ENSDARG00000104042</t>
  </si>
  <si>
    <t>b4galt4</t>
  </si>
  <si>
    <t>ENSG00000121578</t>
  </si>
  <si>
    <t>B4GALT4</t>
  </si>
  <si>
    <t>ENSDARG00000104043</t>
  </si>
  <si>
    <t>gng10</t>
  </si>
  <si>
    <t>ENSG00000242616</t>
  </si>
  <si>
    <t>GNG10</t>
  </si>
  <si>
    <t>ENSDARG00000104045</t>
  </si>
  <si>
    <t>tlr22</t>
  </si>
  <si>
    <t>ENSDARG00000104047</t>
  </si>
  <si>
    <t>si:ch211-262i1.3</t>
  </si>
  <si>
    <t>ENSDARG00000104048</t>
  </si>
  <si>
    <t>CR388042.1</t>
  </si>
  <si>
    <t>ENSDARG00000104049</t>
  </si>
  <si>
    <t>crebl2</t>
  </si>
  <si>
    <t>ENSG00000111269</t>
  </si>
  <si>
    <t>CREBL2</t>
  </si>
  <si>
    <t>ENSDARG00000104054</t>
  </si>
  <si>
    <t>ENSDARG00000104057</t>
  </si>
  <si>
    <t>pcdh1g14</t>
  </si>
  <si>
    <t>ENSDARG00000104058</t>
  </si>
  <si>
    <t>si:dkey-31c13.1</t>
  </si>
  <si>
    <t>ENSDARG00000104062</t>
  </si>
  <si>
    <t>BX572103.5</t>
  </si>
  <si>
    <t>ENSDARG00000104064</t>
  </si>
  <si>
    <t>si:rp71-5o12.3</t>
  </si>
  <si>
    <t>ENSDARG00000104065</t>
  </si>
  <si>
    <t>znf1169</t>
  </si>
  <si>
    <t>ENSDARG00000104066</t>
  </si>
  <si>
    <t>dnaja2</t>
  </si>
  <si>
    <t>ENSDARG00000104067</t>
  </si>
  <si>
    <t>CR626904.1</t>
  </si>
  <si>
    <t>ENSDARG00000104068</t>
  </si>
  <si>
    <t>gstp1</t>
  </si>
  <si>
    <t>ENSDARG00000104069</t>
  </si>
  <si>
    <t>rnf170</t>
  </si>
  <si>
    <t>ENSG00000120925</t>
  </si>
  <si>
    <t>RNF170</t>
  </si>
  <si>
    <t>ENSDARG00000104072</t>
  </si>
  <si>
    <t>si:ch211-215j19.12</t>
  </si>
  <si>
    <t>ENSDARG00000104074</t>
  </si>
  <si>
    <t>znf1052</t>
  </si>
  <si>
    <t>ENSDARG00000104075</t>
  </si>
  <si>
    <t>BX323854.6</t>
  </si>
  <si>
    <t>ENSDARG00000104076</t>
  </si>
  <si>
    <t>rnf126</t>
  </si>
  <si>
    <t>ENSG00000070423</t>
  </si>
  <si>
    <t>RNF126</t>
  </si>
  <si>
    <t>ENSDARG00000104077</t>
  </si>
  <si>
    <t>fcer1gl</t>
  </si>
  <si>
    <t>ENSDARG00000104078</t>
  </si>
  <si>
    <t>zgc:113336</t>
  </si>
  <si>
    <t>ENSDARG00000104080</t>
  </si>
  <si>
    <t>pcdh2ab12</t>
  </si>
  <si>
    <t>ENSDARG00000104082</t>
  </si>
  <si>
    <t>trps1</t>
  </si>
  <si>
    <t>ENSG00000104447</t>
  </si>
  <si>
    <t>TRPS1</t>
  </si>
  <si>
    <t>ENSDARG00000104083</t>
  </si>
  <si>
    <t>adgre5b.2</t>
  </si>
  <si>
    <t>ENSDARG00000104085</t>
  </si>
  <si>
    <t>abcd3a</t>
  </si>
  <si>
    <t>ENSDARG00000104086</t>
  </si>
  <si>
    <t>arhgap39</t>
  </si>
  <si>
    <t>ENSDARG00000104087</t>
  </si>
  <si>
    <t>ENSDARG00000104088</t>
  </si>
  <si>
    <t>si:dkey-14o6.2</t>
  </si>
  <si>
    <t>ENSDARG00000104089</t>
  </si>
  <si>
    <t>p3h4</t>
  </si>
  <si>
    <t>ENSG00000141696</t>
  </si>
  <si>
    <t>P3H4</t>
  </si>
  <si>
    <t>ENSDARG00000104090</t>
  </si>
  <si>
    <t>zgc:153924</t>
  </si>
  <si>
    <t>ENSDARG00000104091</t>
  </si>
  <si>
    <t>BX640537.4</t>
  </si>
  <si>
    <t>ENSDARG00000104093</t>
  </si>
  <si>
    <t>mchr1a</t>
  </si>
  <si>
    <t>ENSDARG00000104094</t>
  </si>
  <si>
    <t>adrbk2</t>
  </si>
  <si>
    <t>ENSG00000100077</t>
  </si>
  <si>
    <t>GRK3</t>
  </si>
  <si>
    <t>ENSDARG00000104096</t>
  </si>
  <si>
    <t>si:dkey-29d5.1</t>
  </si>
  <si>
    <t>ENSDARG00000104097</t>
  </si>
  <si>
    <t>tmem222b</t>
  </si>
  <si>
    <t>ENSDARG00000104098</t>
  </si>
  <si>
    <t>BX323596.3</t>
  </si>
  <si>
    <t>ENSDARG00000104100</t>
  </si>
  <si>
    <t>bmpr1ba</t>
  </si>
  <si>
    <t>ENSDARG00000104101</t>
  </si>
  <si>
    <t>ENSDARG00000104103</t>
  </si>
  <si>
    <t>rps6kc1</t>
  </si>
  <si>
    <t>ENSG00000136643</t>
  </si>
  <si>
    <t>RPS6KC1</t>
  </si>
  <si>
    <t>ENSDARG00000104105</t>
  </si>
  <si>
    <t>ttf2</t>
  </si>
  <si>
    <t>ENSG00000116830</t>
  </si>
  <si>
    <t>TTF2</t>
  </si>
  <si>
    <t>ENSDARG00000104106</t>
  </si>
  <si>
    <t>CABZ01087953.1</t>
  </si>
  <si>
    <t>ENSDARG00000104107</t>
  </si>
  <si>
    <t>nkx2.4b</t>
  </si>
  <si>
    <t>ENSG00000125816</t>
  </si>
  <si>
    <t>NKX2-4</t>
  </si>
  <si>
    <t>ENSDARG00000104108</t>
  </si>
  <si>
    <t>slco1d1</t>
  </si>
  <si>
    <t>ENSDARG00000104109</t>
  </si>
  <si>
    <t>CU855711.2</t>
  </si>
  <si>
    <t>ENSDARG00000104110</t>
  </si>
  <si>
    <t>col4a2</t>
  </si>
  <si>
    <t>ENSG00000134871</t>
  </si>
  <si>
    <t>COL4A2</t>
  </si>
  <si>
    <t>ENSDARG00000104111</t>
  </si>
  <si>
    <t>mrps30</t>
  </si>
  <si>
    <t>ENSG00000112996</t>
  </si>
  <si>
    <t>MRPS30</t>
  </si>
  <si>
    <t>ENSDARG00000104113</t>
  </si>
  <si>
    <t>zgc:136767</t>
  </si>
  <si>
    <t>ENSDARG00000104114</t>
  </si>
  <si>
    <t>setd8b</t>
  </si>
  <si>
    <t>ENSG00000183955</t>
  </si>
  <si>
    <t>KMT5A</t>
  </si>
  <si>
    <t>ENSDARG00000104116</t>
  </si>
  <si>
    <t>CR847936.5</t>
  </si>
  <si>
    <t>ENSDARG00000104117</t>
  </si>
  <si>
    <t>fzd4</t>
  </si>
  <si>
    <t>ENSG00000174804</t>
  </si>
  <si>
    <t>FZD4</t>
  </si>
  <si>
    <t>ENSDARG00000104118</t>
  </si>
  <si>
    <t>antxr2a</t>
  </si>
  <si>
    <t>ENSDARG00000104119</t>
  </si>
  <si>
    <t>kalrna</t>
  </si>
  <si>
    <t>ENSDARG00000104120</t>
  </si>
  <si>
    <t>CABZ01021435.3</t>
  </si>
  <si>
    <t>ENSDARG00000104122</t>
  </si>
  <si>
    <t>CR388166.3</t>
  </si>
  <si>
    <t>ENSDARG00000104124</t>
  </si>
  <si>
    <t>znf1069</t>
  </si>
  <si>
    <t>ENSDARG00000104125</t>
  </si>
  <si>
    <t>ttc6</t>
  </si>
  <si>
    <t>ENSG00000139865</t>
  </si>
  <si>
    <t>TTC6</t>
  </si>
  <si>
    <t>ENSDARG00000104126</t>
  </si>
  <si>
    <t>ccpg1</t>
  </si>
  <si>
    <t>ENSDARG00000104128</t>
  </si>
  <si>
    <t>snx2</t>
  </si>
  <si>
    <t>ENSG00000205302</t>
  </si>
  <si>
    <t>SNX2</t>
  </si>
  <si>
    <t>ENSDARG00000104129</t>
  </si>
  <si>
    <t>si:dkey-23n7.10</t>
  </si>
  <si>
    <t>ENSDARG00000104130</t>
  </si>
  <si>
    <t>rbm26</t>
  </si>
  <si>
    <t>ENSG00000139746</t>
  </si>
  <si>
    <t>RBM26</t>
  </si>
  <si>
    <t>ENSDARG00000104134</t>
  </si>
  <si>
    <t>BX323793.1</t>
  </si>
  <si>
    <t>ENSDARG00000104136</t>
  </si>
  <si>
    <t>CR450780.4</t>
  </si>
  <si>
    <t>ENSDARG00000104138</t>
  </si>
  <si>
    <t>igfbp7</t>
  </si>
  <si>
    <t>ENSG00000163453</t>
  </si>
  <si>
    <t>IGFBP7</t>
  </si>
  <si>
    <t>ENSDARG00000104139</t>
  </si>
  <si>
    <t>atp1a3b</t>
  </si>
  <si>
    <t>ENSDARG00000104141</t>
  </si>
  <si>
    <t>si:dkey-262j3.7</t>
  </si>
  <si>
    <t>ENSDARG00000104142</t>
  </si>
  <si>
    <t>si:dkey-15h8.10</t>
  </si>
  <si>
    <t>ENSDARG00000104144</t>
  </si>
  <si>
    <t>si:dkey-68o6.8</t>
  </si>
  <si>
    <t>ENSDARG00000104146</t>
  </si>
  <si>
    <t>BX465848.1</t>
  </si>
  <si>
    <t>ENSDARG00000104148</t>
  </si>
  <si>
    <t>crebbpb</t>
  </si>
  <si>
    <t>ENSG00000005339</t>
  </si>
  <si>
    <t>CREBBP</t>
  </si>
  <si>
    <t>ENSDARG00000104149</t>
  </si>
  <si>
    <t>rraga</t>
  </si>
  <si>
    <t>ENSG00000155876</t>
  </si>
  <si>
    <t>RRAGA</t>
  </si>
  <si>
    <t>ENSDARG00000104152</t>
  </si>
  <si>
    <t>CABZ01054391.1</t>
  </si>
  <si>
    <t>ENSDARG00000104153</t>
  </si>
  <si>
    <t>zgc:175248</t>
  </si>
  <si>
    <t>ENSDARG00000104156</t>
  </si>
  <si>
    <t>CABZ01017151.1</t>
  </si>
  <si>
    <t>ENSDARG00000104160</t>
  </si>
  <si>
    <t>CR628395.1</t>
  </si>
  <si>
    <t>ENSDARG00000104162</t>
  </si>
  <si>
    <t>hoxa11a</t>
  </si>
  <si>
    <t>ENSDARG00000104163</t>
  </si>
  <si>
    <t>si:cabz01071912.2</t>
  </si>
  <si>
    <t>ENSDARG00000104164</t>
  </si>
  <si>
    <t>CABZ01028711.1</t>
  </si>
  <si>
    <t>ENSDARG00000104165</t>
  </si>
  <si>
    <t>FO704710.4</t>
  </si>
  <si>
    <t>ENSDARG00000104166</t>
  </si>
  <si>
    <t>si:ch211-232d10.1</t>
  </si>
  <si>
    <t>ENSDARG00000104169</t>
  </si>
  <si>
    <t>si:ch211-212k18.4</t>
  </si>
  <si>
    <t>ENSG00000075292</t>
  </si>
  <si>
    <t>ZNF638</t>
  </si>
  <si>
    <t>ENSDARG00000104170</t>
  </si>
  <si>
    <t>si:dkey-208k4.2</t>
  </si>
  <si>
    <t>ENSDARG00000104172</t>
  </si>
  <si>
    <t>diabloa</t>
  </si>
  <si>
    <t>ENSDARG00000104173</t>
  </si>
  <si>
    <t>tufm</t>
  </si>
  <si>
    <t>ENSG00000178952</t>
  </si>
  <si>
    <t>TUFM</t>
  </si>
  <si>
    <t>ENSDARG00000104175</t>
  </si>
  <si>
    <t>ENSDARG00000104176</t>
  </si>
  <si>
    <t>BX511034.7</t>
  </si>
  <si>
    <t>ENSDARG00000104177</t>
  </si>
  <si>
    <t>cpne3</t>
  </si>
  <si>
    <t>ENSG00000085719</t>
  </si>
  <si>
    <t>CPNE3</t>
  </si>
  <si>
    <t>ENSDARG00000104178</t>
  </si>
  <si>
    <t>trir</t>
  </si>
  <si>
    <t>ENSG00000123144</t>
  </si>
  <si>
    <t>TRIR</t>
  </si>
  <si>
    <t>ENSDARG00000104179</t>
  </si>
  <si>
    <t>rab11fip5a</t>
  </si>
  <si>
    <t>ENSDARG00000104181</t>
  </si>
  <si>
    <t>tmsb1</t>
  </si>
  <si>
    <t>ENSDARG00000104184</t>
  </si>
  <si>
    <t>znf1098</t>
  </si>
  <si>
    <t>ENSDARG00000104185</t>
  </si>
  <si>
    <t>AL831726.2</t>
  </si>
  <si>
    <t>ENSDARG00000104186</t>
  </si>
  <si>
    <t>fbxo43</t>
  </si>
  <si>
    <t>ENSG00000156509</t>
  </si>
  <si>
    <t>FBXO43</t>
  </si>
  <si>
    <t>ENSDARG00000104188</t>
  </si>
  <si>
    <t>fam83fb</t>
  </si>
  <si>
    <t>ENSDARG00000104189</t>
  </si>
  <si>
    <t>pimr35</t>
  </si>
  <si>
    <t>ENSDARG00000104192</t>
  </si>
  <si>
    <t>BX465848.2</t>
  </si>
  <si>
    <t>ENSDARG00000104193</t>
  </si>
  <si>
    <t>CABZ01019905.2</t>
  </si>
  <si>
    <t>ENSDARG00000104195</t>
  </si>
  <si>
    <t>pimr203</t>
  </si>
  <si>
    <t>ENSDARG00000104196</t>
  </si>
  <si>
    <t>NR4A2 (1 of many)</t>
  </si>
  <si>
    <t>ENSDARG00000104197</t>
  </si>
  <si>
    <t>ptpn22</t>
  </si>
  <si>
    <t>ENSG00000134242</t>
  </si>
  <si>
    <t>PTPN22</t>
  </si>
  <si>
    <t>ENSDARG00000104199</t>
  </si>
  <si>
    <t>si:dkey-43p13.5</t>
  </si>
  <si>
    <t>ENSDARG00000104201</t>
  </si>
  <si>
    <t>CABZ01009512.2</t>
  </si>
  <si>
    <t>ENSDARG00000104202</t>
  </si>
  <si>
    <t>CABZ01077978.1</t>
  </si>
  <si>
    <t>ENSDARG00000104203</t>
  </si>
  <si>
    <t>ugt5b5</t>
  </si>
  <si>
    <t>ENSDARG00000104204</t>
  </si>
  <si>
    <t>slc1a8a</t>
  </si>
  <si>
    <t>ENSDARG00000104205</t>
  </si>
  <si>
    <t>cfhl3</t>
  </si>
  <si>
    <t>ENSDARG00000104206</t>
  </si>
  <si>
    <t>CR786582.4</t>
  </si>
  <si>
    <t>ENSDARG00000104207</t>
  </si>
  <si>
    <t>pcyt1bb</t>
  </si>
  <si>
    <t>ENSDARG00000104210</t>
  </si>
  <si>
    <t>ENSDARG00000104213</t>
  </si>
  <si>
    <t>si:dkey-283b1.6</t>
  </si>
  <si>
    <t>ENSDARG00000104216</t>
  </si>
  <si>
    <t>ENSDARG00000104217</t>
  </si>
  <si>
    <t>gpc2</t>
  </si>
  <si>
    <t>ENSG00000213420</t>
  </si>
  <si>
    <t>GPC2</t>
  </si>
  <si>
    <t>ENSDARG00000104218</t>
  </si>
  <si>
    <t>ENSDARG00000104221</t>
  </si>
  <si>
    <t>sat2b</t>
  </si>
  <si>
    <t>ENSDARG00000104222</t>
  </si>
  <si>
    <t>inppl1a</t>
  </si>
  <si>
    <t>ENSG00000165458</t>
  </si>
  <si>
    <t>INPPL1</t>
  </si>
  <si>
    <t>ENSDARG00000104223</t>
  </si>
  <si>
    <t>lmbrd1</t>
  </si>
  <si>
    <t>ENSG00000168216</t>
  </si>
  <si>
    <t>LMBRD1</t>
  </si>
  <si>
    <t>ENSDARG00000104225</t>
  </si>
  <si>
    <t>ndel1b</t>
  </si>
  <si>
    <t>ENSDARG00000104227</t>
  </si>
  <si>
    <t>nop10</t>
  </si>
  <si>
    <t>ENSG00000182117</t>
  </si>
  <si>
    <t>NOP10</t>
  </si>
  <si>
    <t>ENSDARG00000104228</t>
  </si>
  <si>
    <t>lypla1</t>
  </si>
  <si>
    <t>ENSG00000120992</t>
  </si>
  <si>
    <t>LYPLA1</t>
  </si>
  <si>
    <t>ENSDARG00000104231</t>
  </si>
  <si>
    <t>opn9</t>
  </si>
  <si>
    <t>ENSDARG00000104232</t>
  </si>
  <si>
    <t>si:dkey-165b20.1</t>
  </si>
  <si>
    <t>ENSDARG00000104233</t>
  </si>
  <si>
    <t>DYNLRB1 (1 of many)</t>
  </si>
  <si>
    <t>ENSDARG00000104235</t>
  </si>
  <si>
    <t>myo5c</t>
  </si>
  <si>
    <t>ENSG00000128833</t>
  </si>
  <si>
    <t>MYO5C</t>
  </si>
  <si>
    <t>ENSDARG00000104241</t>
  </si>
  <si>
    <t>olfcs1</t>
  </si>
  <si>
    <t>ENSDARG00000104242</t>
  </si>
  <si>
    <t>dcp2</t>
  </si>
  <si>
    <t>ENSG00000172795</t>
  </si>
  <si>
    <t>DCP2</t>
  </si>
  <si>
    <t>ENSDARG00000104243</t>
  </si>
  <si>
    <t>eomesb</t>
  </si>
  <si>
    <t>ENSDARG00000104244</t>
  </si>
  <si>
    <t>twsg1a</t>
  </si>
  <si>
    <t>ENSDARG00000104246</t>
  </si>
  <si>
    <t>ENSDARG00000104247</t>
  </si>
  <si>
    <t>CABZ01041996.3</t>
  </si>
  <si>
    <t>ENSDARG00000104248</t>
  </si>
  <si>
    <t>muc5a</t>
  </si>
  <si>
    <t>ENSDARG00000104249</t>
  </si>
  <si>
    <t>si:ch211-165a10.11</t>
  </si>
  <si>
    <t>ENSDARG00000104251</t>
  </si>
  <si>
    <t>prdm10</t>
  </si>
  <si>
    <t>ENSG00000170325</t>
  </si>
  <si>
    <t>PRDM10</t>
  </si>
  <si>
    <t>ENSDARG00000104254</t>
  </si>
  <si>
    <t>cpne4b</t>
  </si>
  <si>
    <t>ENSDARG00000104255</t>
  </si>
  <si>
    <t>arhgap27</t>
  </si>
  <si>
    <t>ENSDARG00000104256</t>
  </si>
  <si>
    <t>bco1</t>
  </si>
  <si>
    <t>ENSDARG00000104258</t>
  </si>
  <si>
    <t>CABZ01059421.2</t>
  </si>
  <si>
    <t>ENSDARG00000104259</t>
  </si>
  <si>
    <t>CABZ01073167.1</t>
  </si>
  <si>
    <t>ENSG00000167964</t>
  </si>
  <si>
    <t>RAB26</t>
  </si>
  <si>
    <t>ENSDARG00000104260</t>
  </si>
  <si>
    <t>si:ch211-117c19.1</t>
  </si>
  <si>
    <t>ENSDARG00000104261</t>
  </si>
  <si>
    <t>CABZ01111729.1</t>
  </si>
  <si>
    <t>ENSDARG00000104262</t>
  </si>
  <si>
    <t>si:dkey-56m15.3</t>
  </si>
  <si>
    <t>ENSDARG00000104263</t>
  </si>
  <si>
    <t>ENSDARG00000104264</t>
  </si>
  <si>
    <t>zgc:123035</t>
  </si>
  <si>
    <t>ENSDARG00000104266</t>
  </si>
  <si>
    <t>si:dkey-29m1.2</t>
  </si>
  <si>
    <t>ENSDARG00000104267</t>
  </si>
  <si>
    <t>postnb</t>
  </si>
  <si>
    <t>ENSDARG00000104269</t>
  </si>
  <si>
    <t>si:ch211-271d10.2</t>
  </si>
  <si>
    <t>ENSDARG00000104270</t>
  </si>
  <si>
    <t>si:dkey-56m15.7</t>
  </si>
  <si>
    <t>ENSDARG00000104274</t>
  </si>
  <si>
    <t>si:ch211-204a13.2</t>
  </si>
  <si>
    <t>ENSG00000253304</t>
  </si>
  <si>
    <t>TMEM200B</t>
  </si>
  <si>
    <t>ENSDARG00000104275</t>
  </si>
  <si>
    <t>dicp1.17</t>
  </si>
  <si>
    <t>ENSDARG00000104276</t>
  </si>
  <si>
    <t>ENSG00000128829</t>
  </si>
  <si>
    <t>EIF2AK4</t>
  </si>
  <si>
    <t>ENSDARG00000104277</t>
  </si>
  <si>
    <t>BX942846.1</t>
  </si>
  <si>
    <t>ENSG00000134115</t>
  </si>
  <si>
    <t>CNTN6</t>
  </si>
  <si>
    <t>ENSDARG00000104278</t>
  </si>
  <si>
    <t>slc2a8</t>
  </si>
  <si>
    <t>ENSG00000136856</t>
  </si>
  <si>
    <t>SLC2A8</t>
  </si>
  <si>
    <t>ENSDARG00000104279</t>
  </si>
  <si>
    <t>appa</t>
  </si>
  <si>
    <t>ENSDARG00000104280</t>
  </si>
  <si>
    <t>bnip1b</t>
  </si>
  <si>
    <t>ENSDARG00000104281</t>
  </si>
  <si>
    <t>CABZ01050665.1</t>
  </si>
  <si>
    <t>ENSDARG00000104282</t>
  </si>
  <si>
    <t>CABZ01088906.1</t>
  </si>
  <si>
    <t>ENSG00000187323</t>
  </si>
  <si>
    <t>DCC</t>
  </si>
  <si>
    <t>ENSDARG00000104283</t>
  </si>
  <si>
    <t>cdc42bpaa</t>
  </si>
  <si>
    <t>ENSDARG00000104284</t>
  </si>
  <si>
    <t>CABZ01049361.1</t>
  </si>
  <si>
    <t>ENSDARG00000104285</t>
  </si>
  <si>
    <t>zgc:63733</t>
  </si>
  <si>
    <t>ENSG00000120029</t>
  </si>
  <si>
    <t>C10orf76</t>
  </si>
  <si>
    <t>ENSDARG00000104287</t>
  </si>
  <si>
    <t>oraov1</t>
  </si>
  <si>
    <t>ENSG00000149716</t>
  </si>
  <si>
    <t>ORAOV1</t>
  </si>
  <si>
    <t>ENSDARG00000104288</t>
  </si>
  <si>
    <t>hfm1</t>
  </si>
  <si>
    <t>ENSG00000162669</t>
  </si>
  <si>
    <t>HFM1</t>
  </si>
  <si>
    <t>ENSDARG00000104290</t>
  </si>
  <si>
    <t>ripk2</t>
  </si>
  <si>
    <t>ENSG00000104312</t>
  </si>
  <si>
    <t>RIPK2</t>
  </si>
  <si>
    <t>ENSDARG00000104291</t>
  </si>
  <si>
    <t>GPR151</t>
  </si>
  <si>
    <t>ENSG00000173250</t>
  </si>
  <si>
    <t>ENSDARG00000104292</t>
  </si>
  <si>
    <t>ctgfb</t>
  </si>
  <si>
    <t>ENSDARG00000104293</t>
  </si>
  <si>
    <t>mhc1zka</t>
  </si>
  <si>
    <t>ENSDARG00000104294</t>
  </si>
  <si>
    <t>ENSDARG00000104295</t>
  </si>
  <si>
    <t>arhgap21a</t>
  </si>
  <si>
    <t>ENSDARG00000104296</t>
  </si>
  <si>
    <t>CABZ01079986.1</t>
  </si>
  <si>
    <t>ENSDARG00000104297</t>
  </si>
  <si>
    <t>si:ch73-380l10.2</t>
  </si>
  <si>
    <t>ENSDARG00000104300</t>
  </si>
  <si>
    <t>wipf1a</t>
  </si>
  <si>
    <t>ENSDARG00000104301</t>
  </si>
  <si>
    <t>zgc:193726</t>
  </si>
  <si>
    <t>ENSDARG00000104302</t>
  </si>
  <si>
    <t>CR391991.3</t>
  </si>
  <si>
    <t>ENSDARG00000104305</t>
  </si>
  <si>
    <t>si:dkey-200c24.1</t>
  </si>
  <si>
    <t>ENSDARG00000104306</t>
  </si>
  <si>
    <t>CABZ01071406.1</t>
  </si>
  <si>
    <t>ENSDARG00000104307</t>
  </si>
  <si>
    <t>hoxa1a</t>
  </si>
  <si>
    <t>ENSG00000105991</t>
  </si>
  <si>
    <t>HOXA1</t>
  </si>
  <si>
    <t>ENSDARG00000104311</t>
  </si>
  <si>
    <t>scmh1</t>
  </si>
  <si>
    <t>ENSG00000010803</t>
  </si>
  <si>
    <t>SCMH1</t>
  </si>
  <si>
    <t>ENSDARG00000104312</t>
  </si>
  <si>
    <t>ENSG00000110777</t>
  </si>
  <si>
    <t>POU2AF1</t>
  </si>
  <si>
    <t>ENSDARG00000104314</t>
  </si>
  <si>
    <t>nrg1</t>
  </si>
  <si>
    <t>ENSG00000157168</t>
  </si>
  <si>
    <t>NRG1</t>
  </si>
  <si>
    <t>ENSDARG00000104315</t>
  </si>
  <si>
    <t>fhl3b</t>
  </si>
  <si>
    <t>ENSDARG00000104316</t>
  </si>
  <si>
    <t>CABZ01078055.1</t>
  </si>
  <si>
    <t>ENSG00000123352</t>
  </si>
  <si>
    <t>SPATS2</t>
  </si>
  <si>
    <t>ENSDARG00000104317</t>
  </si>
  <si>
    <t>si:busm1-160c18.1</t>
  </si>
  <si>
    <t>ENSDARG00000104318</t>
  </si>
  <si>
    <t>si:dkey-9i5.2</t>
  </si>
  <si>
    <t>ENSDARG00000104324</t>
  </si>
  <si>
    <t>si:ch211-182p11.1</t>
  </si>
  <si>
    <t>ENSDARG00000104325</t>
  </si>
  <si>
    <t>plek</t>
  </si>
  <si>
    <t>ENSG00000115956</t>
  </si>
  <si>
    <t>PLEK</t>
  </si>
  <si>
    <t>ENSDARG00000104326</t>
  </si>
  <si>
    <t>si:dkey-183i3.9</t>
  </si>
  <si>
    <t>ENSDARG00000104328</t>
  </si>
  <si>
    <t>si:ch211-276i6.1</t>
  </si>
  <si>
    <t>ENSDARG00000104329</t>
  </si>
  <si>
    <t>si:ch73-281k2.5</t>
  </si>
  <si>
    <t>ENSDARG00000104330</t>
  </si>
  <si>
    <t>CU694219.1</t>
  </si>
  <si>
    <t>ENSDARG00000104332</t>
  </si>
  <si>
    <t>cdh28</t>
  </si>
  <si>
    <t>ENSDARG00000104334</t>
  </si>
  <si>
    <t>si:ch211-59d8.2</t>
  </si>
  <si>
    <t>ENSDARG00000104335</t>
  </si>
  <si>
    <t>BX324142.3</t>
  </si>
  <si>
    <t>ENSDARG00000104337</t>
  </si>
  <si>
    <t>CR762480.3</t>
  </si>
  <si>
    <t>ENSDARG00000104339</t>
  </si>
  <si>
    <t>ENSDARG00000104340</t>
  </si>
  <si>
    <t>rspo1</t>
  </si>
  <si>
    <t>ENSG00000169218</t>
  </si>
  <si>
    <t>RSPO1</t>
  </si>
  <si>
    <t>ENSDARG00000104341</t>
  </si>
  <si>
    <t>si:dkey-238o14.1</t>
  </si>
  <si>
    <t>ENSDARG00000104342</t>
  </si>
  <si>
    <t>csnk1g1</t>
  </si>
  <si>
    <t>ENSG00000169118</t>
  </si>
  <si>
    <t>CSNK1G1</t>
  </si>
  <si>
    <t>ENSDARG00000104343</t>
  </si>
  <si>
    <t>ppic</t>
  </si>
  <si>
    <t>ENSG00000168938</t>
  </si>
  <si>
    <t>PPIC</t>
  </si>
  <si>
    <t>ENSDARG00000104344</t>
  </si>
  <si>
    <t>zmp:0000000930</t>
  </si>
  <si>
    <t>ENSDARG00000104345</t>
  </si>
  <si>
    <t>BX510309.4</t>
  </si>
  <si>
    <t>ENSDARG00000104346</t>
  </si>
  <si>
    <t>FO704873.2</t>
  </si>
  <si>
    <t>ENSDARG00000104347</t>
  </si>
  <si>
    <t>rtn4b</t>
  </si>
  <si>
    <t>ENSDARG00000104348</t>
  </si>
  <si>
    <t>fgf2</t>
  </si>
  <si>
    <t>ENSG00000138685</t>
  </si>
  <si>
    <t>FGF2</t>
  </si>
  <si>
    <t>ENSDARG00000104349</t>
  </si>
  <si>
    <t>znf972</t>
  </si>
  <si>
    <t>ENSDARG00000104350</t>
  </si>
  <si>
    <t>si:dkey-68o6.6</t>
  </si>
  <si>
    <t>ENSDARG00000104352</t>
  </si>
  <si>
    <t>CU138548.9</t>
  </si>
  <si>
    <t>ENSDARG00000104353</t>
  </si>
  <si>
    <t>nop58</t>
  </si>
  <si>
    <t>ENSG00000055044</t>
  </si>
  <si>
    <t>NOP58</t>
  </si>
  <si>
    <t>ENSDARG00000104356</t>
  </si>
  <si>
    <t>ENSG00000185739</t>
  </si>
  <si>
    <t>SRL</t>
  </si>
  <si>
    <t>ENSDARG00000104357</t>
  </si>
  <si>
    <t>TMEM229A</t>
  </si>
  <si>
    <t>ENSG00000234224</t>
  </si>
  <si>
    <t>ENSDARG00000104358</t>
  </si>
  <si>
    <t>ENSDARG00000104359</t>
  </si>
  <si>
    <t>anxa1c</t>
  </si>
  <si>
    <t>ENSDARG00000104361</t>
  </si>
  <si>
    <t>barhl2</t>
  </si>
  <si>
    <t>ENSG00000143032</t>
  </si>
  <si>
    <t>BARHL2</t>
  </si>
  <si>
    <t>ENSDARG00000104363</t>
  </si>
  <si>
    <t>ENSDARG00000104367</t>
  </si>
  <si>
    <t>zgc:194469</t>
  </si>
  <si>
    <t>ENSDARG00000104370</t>
  </si>
  <si>
    <t>esm1</t>
  </si>
  <si>
    <t>ENSG00000164283</t>
  </si>
  <si>
    <t>ESM1</t>
  </si>
  <si>
    <t>ENSDARG00000104372</t>
  </si>
  <si>
    <t>gnb1b</t>
  </si>
  <si>
    <t>ENSDARG00000104373</t>
  </si>
  <si>
    <t>si:zfos-932h1.2</t>
  </si>
  <si>
    <t>ENSG00000255432</t>
  </si>
  <si>
    <t>AP001458.2</t>
  </si>
  <si>
    <t>ENSDARG00000104374</t>
  </si>
  <si>
    <t>smchd1</t>
  </si>
  <si>
    <t>ENSG00000101596</t>
  </si>
  <si>
    <t>SMCHD1</t>
  </si>
  <si>
    <t>ENSDARG00000104375</t>
  </si>
  <si>
    <t>sec24a</t>
  </si>
  <si>
    <t>ENSG00000113615</t>
  </si>
  <si>
    <t>SEC24A</t>
  </si>
  <si>
    <t>ENSDARG00000104380</t>
  </si>
  <si>
    <t>si:dkey-238k10.2</t>
  </si>
  <si>
    <t>ENSDARG00000104381</t>
  </si>
  <si>
    <t>BX914218.1</t>
  </si>
  <si>
    <t>ENSDARG00000104384</t>
  </si>
  <si>
    <t>AGBL1</t>
  </si>
  <si>
    <t>ENSG00000273540</t>
  </si>
  <si>
    <t>ENSDARG00000104387</t>
  </si>
  <si>
    <t>slc4a5</t>
  </si>
  <si>
    <t>ENSDARG00000104388</t>
  </si>
  <si>
    <t>stag3</t>
  </si>
  <si>
    <t>ENSG00000066923</t>
  </si>
  <si>
    <t>STAG3</t>
  </si>
  <si>
    <t>ENSDARG00000104389</t>
  </si>
  <si>
    <t>kcnj2b</t>
  </si>
  <si>
    <t>ENSDARG00000104390</t>
  </si>
  <si>
    <t>sumo2a</t>
  </si>
  <si>
    <t>ENSDARG00000104391</t>
  </si>
  <si>
    <t>pimr67</t>
  </si>
  <si>
    <t>ENSDARG00000104392</t>
  </si>
  <si>
    <t>eri2</t>
  </si>
  <si>
    <t>ENSG00000196678</t>
  </si>
  <si>
    <t>ERI2</t>
  </si>
  <si>
    <t>ENSDARG00000104393</t>
  </si>
  <si>
    <t>npr2</t>
  </si>
  <si>
    <t>ENSG00000159899</t>
  </si>
  <si>
    <t>NPR2</t>
  </si>
  <si>
    <t>ENSDARG00000104396</t>
  </si>
  <si>
    <t>trim25</t>
  </si>
  <si>
    <t>ENSG00000121060</t>
  </si>
  <si>
    <t>TRIM25</t>
  </si>
  <si>
    <t>ENSDARG00000104397</t>
  </si>
  <si>
    <t>BX927287.3</t>
  </si>
  <si>
    <t>ENSDARG00000104399</t>
  </si>
  <si>
    <t>tppp</t>
  </si>
  <si>
    <t>ENSDARG00000104400</t>
  </si>
  <si>
    <t>ENSDARG00000104401</t>
  </si>
  <si>
    <t>yme1l1b</t>
  </si>
  <si>
    <t>ENSDARG00000104403</t>
  </si>
  <si>
    <t>ENSDARG00000104404</t>
  </si>
  <si>
    <t>b4galt1l</t>
  </si>
  <si>
    <t>ENSDARG00000104406</t>
  </si>
  <si>
    <t>BX649331.2</t>
  </si>
  <si>
    <t>ENSDARG00000104407</t>
  </si>
  <si>
    <t>BX649453.3</t>
  </si>
  <si>
    <t>ENSDARG00000104408</t>
  </si>
  <si>
    <t>zgc:152774</t>
  </si>
  <si>
    <t>ENSG00000133131</t>
  </si>
  <si>
    <t>MORC4</t>
  </si>
  <si>
    <t>ENSDARG00000104409</t>
  </si>
  <si>
    <t>tnk2b</t>
  </si>
  <si>
    <t>ENSDARG00000104412</t>
  </si>
  <si>
    <t>si:dkey-72l17.5</t>
  </si>
  <si>
    <t>ENSDARG00000104413</t>
  </si>
  <si>
    <t>rogdi</t>
  </si>
  <si>
    <t>ENSG00000067836</t>
  </si>
  <si>
    <t>ROGDI</t>
  </si>
  <si>
    <t>ENSDARG00000104414</t>
  </si>
  <si>
    <t>shmt2</t>
  </si>
  <si>
    <t>ENSG00000182199</t>
  </si>
  <si>
    <t>SHMT2</t>
  </si>
  <si>
    <t>ENSDARG00000104415</t>
  </si>
  <si>
    <t>si:ch73-236c18.6</t>
  </si>
  <si>
    <t>ENSDARG00000104419</t>
  </si>
  <si>
    <t>podxl2</t>
  </si>
  <si>
    <t>ENSG00000114631</t>
  </si>
  <si>
    <t>PODXL2</t>
  </si>
  <si>
    <t>ENSDARG00000104422</t>
  </si>
  <si>
    <t>si:ch73-34h11.1</t>
  </si>
  <si>
    <t>ENSDARG00000104424</t>
  </si>
  <si>
    <t>CABZ01009512.3</t>
  </si>
  <si>
    <t>ENSDARG00000104425</t>
  </si>
  <si>
    <t>p2ry2.3</t>
  </si>
  <si>
    <t>ENSDARG00000104429</t>
  </si>
  <si>
    <t>CABZ01083501.1</t>
  </si>
  <si>
    <t>ENSDARG00000104430</t>
  </si>
  <si>
    <t>olfcj1</t>
  </si>
  <si>
    <t>ENSDARG00000104431</t>
  </si>
  <si>
    <t>slc1a3a</t>
  </si>
  <si>
    <t>ENSDARG00000104434</t>
  </si>
  <si>
    <t>CABZ01048453.1</t>
  </si>
  <si>
    <t>ENSDARG00000104435</t>
  </si>
  <si>
    <t>ENSDARG00000104437</t>
  </si>
  <si>
    <t>aip</t>
  </si>
  <si>
    <t>ENSG00000110711</t>
  </si>
  <si>
    <t>AIP</t>
  </si>
  <si>
    <t>ENSDARG00000104438</t>
  </si>
  <si>
    <t>pcdh2g17</t>
  </si>
  <si>
    <t>ENSDARG00000104439</t>
  </si>
  <si>
    <t>cldnd1a</t>
  </si>
  <si>
    <t>ENSDARG00000104440</t>
  </si>
  <si>
    <t>cdh30</t>
  </si>
  <si>
    <t>ENSDARG00000104441</t>
  </si>
  <si>
    <t>hspb7</t>
  </si>
  <si>
    <t>ENSG00000173641</t>
  </si>
  <si>
    <t>HSPB7</t>
  </si>
  <si>
    <t>ENSDARG00000104442</t>
  </si>
  <si>
    <t>aatkb</t>
  </si>
  <si>
    <t>ENSDARG00000104443</t>
  </si>
  <si>
    <t>slitrk1</t>
  </si>
  <si>
    <t>ENSG00000178235</t>
  </si>
  <si>
    <t>SLITRK1</t>
  </si>
  <si>
    <t>ENSDARG00000104446</t>
  </si>
  <si>
    <t>si:ch211-218k8.1</t>
  </si>
  <si>
    <t>ENSDARG00000104448</t>
  </si>
  <si>
    <t>zgc:77287</t>
  </si>
  <si>
    <t>ENSG00000165501</t>
  </si>
  <si>
    <t>LRR1</t>
  </si>
  <si>
    <t>ENSDARG00000104450</t>
  </si>
  <si>
    <t>CR855996.2</t>
  </si>
  <si>
    <t>ENSDARG00000104451</t>
  </si>
  <si>
    <t>slc39a7</t>
  </si>
  <si>
    <t>ENSG00000112473</t>
  </si>
  <si>
    <t>SLC39A7</t>
  </si>
  <si>
    <t>ENSDARG00000104453</t>
  </si>
  <si>
    <t>flt4</t>
  </si>
  <si>
    <t>ENSG00000037280</t>
  </si>
  <si>
    <t>FLT4</t>
  </si>
  <si>
    <t>ENSDARG00000104457</t>
  </si>
  <si>
    <t>ENSG00000261130</t>
  </si>
  <si>
    <t>AC140504.1</t>
  </si>
  <si>
    <t>ENSDARG00000104458</t>
  </si>
  <si>
    <t>rnasekb</t>
  </si>
  <si>
    <t>ENSDARG00000104460</t>
  </si>
  <si>
    <t>zgc:158654</t>
  </si>
  <si>
    <t>ENSDARG00000104462</t>
  </si>
  <si>
    <t>si:ch73-236j9.2</t>
  </si>
  <si>
    <t>ENSG00000189339</t>
  </si>
  <si>
    <t>SLC35E2B</t>
  </si>
  <si>
    <t>ENSDARG00000104465</t>
  </si>
  <si>
    <t>fam196ab</t>
  </si>
  <si>
    <t>ENSG00000188916</t>
  </si>
  <si>
    <t>FAM196A</t>
  </si>
  <si>
    <t>ENSDARG00000104467</t>
  </si>
  <si>
    <t>bglapl</t>
  </si>
  <si>
    <t>ENSDARG00000104468</t>
  </si>
  <si>
    <t>si:dkeyp-107f9.4</t>
  </si>
  <si>
    <t>ENSDARG00000104470</t>
  </si>
  <si>
    <t>syngr2b</t>
  </si>
  <si>
    <t>ENSDARG00000104474</t>
  </si>
  <si>
    <t>il6r</t>
  </si>
  <si>
    <t>ENSG00000160712</t>
  </si>
  <si>
    <t>IL6R</t>
  </si>
  <si>
    <t>ENSDARG00000104475</t>
  </si>
  <si>
    <t>CABZ01112049.2</t>
  </si>
  <si>
    <t>ENSDARG00000104476</t>
  </si>
  <si>
    <t>si:dkey-41c6.3</t>
  </si>
  <si>
    <t>ENSDARG00000104478</t>
  </si>
  <si>
    <t>cap2</t>
  </si>
  <si>
    <t>ENSG00000112186</t>
  </si>
  <si>
    <t>CAP2</t>
  </si>
  <si>
    <t>ENSDARG00000104480</t>
  </si>
  <si>
    <t>hcn1</t>
  </si>
  <si>
    <t>ENSG00000164588</t>
  </si>
  <si>
    <t>HCN1</t>
  </si>
  <si>
    <t>ENSDARG00000104482</t>
  </si>
  <si>
    <t>si:ch211-193k8.2</t>
  </si>
  <si>
    <t>ENSDARG00000104484</t>
  </si>
  <si>
    <t>CABZ01058720.1</t>
  </si>
  <si>
    <t>ENSDARG00000104485</t>
  </si>
  <si>
    <t>si:ch1073-224n8.1</t>
  </si>
  <si>
    <t>ENSDARG00000104487</t>
  </si>
  <si>
    <t>mthfs</t>
  </si>
  <si>
    <t>ENSG00000136371</t>
  </si>
  <si>
    <t>MTHFS</t>
  </si>
  <si>
    <t>ENSDARG00000104488</t>
  </si>
  <si>
    <t>si:ch73-299h12.9</t>
  </si>
  <si>
    <t>ENSDARG00000104491</t>
  </si>
  <si>
    <t>ampd2a</t>
  </si>
  <si>
    <t>ENSDARG00000104492</t>
  </si>
  <si>
    <t>CABZ01113061.1</t>
  </si>
  <si>
    <t>ENSDARG00000104493</t>
  </si>
  <si>
    <t>ENSG00000204634</t>
  </si>
  <si>
    <t>TBC1D8</t>
  </si>
  <si>
    <t>ENSDARG00000104495</t>
  </si>
  <si>
    <t>pltp</t>
  </si>
  <si>
    <t>ENSG00000100979</t>
  </si>
  <si>
    <t>PLTP</t>
  </si>
  <si>
    <t>ENSDARG00000104497</t>
  </si>
  <si>
    <t>pcdh1g29</t>
  </si>
  <si>
    <t>ENSDARG00000104499</t>
  </si>
  <si>
    <t>CABZ01080545.1</t>
  </si>
  <si>
    <t>ENSDARG00000104500</t>
  </si>
  <si>
    <t>fyco1a</t>
  </si>
  <si>
    <t>ENSDARG00000104501</t>
  </si>
  <si>
    <t>ENSDARG00000104502</t>
  </si>
  <si>
    <t>si:dkey-264f17.5</t>
  </si>
  <si>
    <t>ENSDARG00000104504</t>
  </si>
  <si>
    <t>CU457794.1</t>
  </si>
  <si>
    <t>ENSDARG00000104505</t>
  </si>
  <si>
    <t>ENSDARG00000104507</t>
  </si>
  <si>
    <t>SBSPON</t>
  </si>
  <si>
    <t>ENSG00000164764</t>
  </si>
  <si>
    <t>ENSDARG00000104508</t>
  </si>
  <si>
    <t>slc10a7</t>
  </si>
  <si>
    <t>ENSG00000120519</t>
  </si>
  <si>
    <t>SLC10A7</t>
  </si>
  <si>
    <t>ENSDARG00000104516</t>
  </si>
  <si>
    <t>polr3d</t>
  </si>
  <si>
    <t>ENSG00000168495</t>
  </si>
  <si>
    <t>POLR3D</t>
  </si>
  <si>
    <t>ENSDARG00000104517</t>
  </si>
  <si>
    <t>uqcr10</t>
  </si>
  <si>
    <t>ENSG00000184076</t>
  </si>
  <si>
    <t>UQCR10</t>
  </si>
  <si>
    <t>ENSDARG00000104519</t>
  </si>
  <si>
    <t>ENSDARG00000104524</t>
  </si>
  <si>
    <t>CR391991.4</t>
  </si>
  <si>
    <t>ENSDARG00000104528</t>
  </si>
  <si>
    <t>cldn10b</t>
  </si>
  <si>
    <t>ENSDARG00000104529</t>
  </si>
  <si>
    <t>cyp2k17</t>
  </si>
  <si>
    <t>ENSDARG00000104530</t>
  </si>
  <si>
    <t>ENSDARG00000104531</t>
  </si>
  <si>
    <t>zcchc4</t>
  </si>
  <si>
    <t>ENSG00000168228</t>
  </si>
  <si>
    <t>ZCCHC4</t>
  </si>
  <si>
    <t>ENSDARG00000104538</t>
  </si>
  <si>
    <t>tmem184a</t>
  </si>
  <si>
    <t>ENSG00000164855</t>
  </si>
  <si>
    <t>TMEM184A</t>
  </si>
  <si>
    <t>ENSDARG00000104539</t>
  </si>
  <si>
    <t>ENSDARG00000104540</t>
  </si>
  <si>
    <t>cyp2aa4</t>
  </si>
  <si>
    <t>ENSDARG00000104541</t>
  </si>
  <si>
    <t>msh6</t>
  </si>
  <si>
    <t>ENSG00000116062</t>
  </si>
  <si>
    <t>MSH6</t>
  </si>
  <si>
    <t>ENSDARG00000104542</t>
  </si>
  <si>
    <t>ppt2</t>
  </si>
  <si>
    <t>ENSG00000258388</t>
  </si>
  <si>
    <t>PPT2-EGFL8</t>
  </si>
  <si>
    <t>ENSDARG00000104546</t>
  </si>
  <si>
    <t>CR847936.6</t>
  </si>
  <si>
    <t>ENSDARG00000104549</t>
  </si>
  <si>
    <t>arhgap44</t>
  </si>
  <si>
    <t>ENSDARG00000104550</t>
  </si>
  <si>
    <t>clcn2b</t>
  </si>
  <si>
    <t>ENSDARG00000104551</t>
  </si>
  <si>
    <t>CABZ01076670.1</t>
  </si>
  <si>
    <t>ENSDARG00000104552</t>
  </si>
  <si>
    <t>olfcg1</t>
  </si>
  <si>
    <t>ENSDARG00000104554</t>
  </si>
  <si>
    <t>FP236812.8</t>
  </si>
  <si>
    <t>ENSDARG00000104555</t>
  </si>
  <si>
    <t>sh2d3cb</t>
  </si>
  <si>
    <t>ENSDARG00000104558</t>
  </si>
  <si>
    <t>BX511115.1</t>
  </si>
  <si>
    <t>ENSDARG00000104559</t>
  </si>
  <si>
    <t>tmem63ba</t>
  </si>
  <si>
    <t>ENSDARG00000104560</t>
  </si>
  <si>
    <t>CT990561.2</t>
  </si>
  <si>
    <t>ENSDARG00000104561</t>
  </si>
  <si>
    <t>znf1081</t>
  </si>
  <si>
    <t>ENSDARG00000104563</t>
  </si>
  <si>
    <t>kcnk9</t>
  </si>
  <si>
    <t>ENSG00000169427</t>
  </si>
  <si>
    <t>KCNK9</t>
  </si>
  <si>
    <t>ENSDARG00000104566</t>
  </si>
  <si>
    <t>foxi1</t>
  </si>
  <si>
    <t>ENSDARG00000104567</t>
  </si>
  <si>
    <t>ENSG00000073614</t>
  </si>
  <si>
    <t>KDM5A</t>
  </si>
  <si>
    <t>ENSDARG00000104568</t>
  </si>
  <si>
    <t>BX571715.1</t>
  </si>
  <si>
    <t>ENSDARG00000104569</t>
  </si>
  <si>
    <t>CABZ01088484.1</t>
  </si>
  <si>
    <t>ENSDARG00000104570</t>
  </si>
  <si>
    <t>si:dkeyp-82b4.4</t>
  </si>
  <si>
    <t>ENSDARG00000104571</t>
  </si>
  <si>
    <t>gadd45ab</t>
  </si>
  <si>
    <t>ENSDARG00000104572</t>
  </si>
  <si>
    <t>si:dkey-35h6.1</t>
  </si>
  <si>
    <t>ENSDARG00000104573</t>
  </si>
  <si>
    <t>ENSG00000064651</t>
  </si>
  <si>
    <t>SLC12A2</t>
  </si>
  <si>
    <t>ENSDARG00000104574</t>
  </si>
  <si>
    <t>pcsk6</t>
  </si>
  <si>
    <t>ENSG00000140479</t>
  </si>
  <si>
    <t>PCSK6</t>
  </si>
  <si>
    <t>ENSDARG00000104576</t>
  </si>
  <si>
    <t>si:ch211-152c8.5</t>
  </si>
  <si>
    <t>ENSG00000219607</t>
  </si>
  <si>
    <t>PPP1R3G</t>
  </si>
  <si>
    <t>ENSDARG00000104578</t>
  </si>
  <si>
    <t>CABZ01081359.1</t>
  </si>
  <si>
    <t>ENSDARG00000104580</t>
  </si>
  <si>
    <t>znf1099</t>
  </si>
  <si>
    <t>ENSDARG00000104581</t>
  </si>
  <si>
    <t>tom1</t>
  </si>
  <si>
    <t>ENSG00000100284</t>
  </si>
  <si>
    <t>TOM1</t>
  </si>
  <si>
    <t>ENSDARG00000104582</t>
  </si>
  <si>
    <t>zgc:77058</t>
  </si>
  <si>
    <t>ENSDARG00000104583</t>
  </si>
  <si>
    <t>CABZ01111915.1</t>
  </si>
  <si>
    <t>ENSG00000198258</t>
  </si>
  <si>
    <t>UBL5</t>
  </si>
  <si>
    <t>ENSDARG00000104584</t>
  </si>
  <si>
    <t>CABZ01050663.1</t>
  </si>
  <si>
    <t>ENSDARG00000104587</t>
  </si>
  <si>
    <t>srl</t>
  </si>
  <si>
    <t>ENSDARG00000104589</t>
  </si>
  <si>
    <t>si:dkey-99n20.6</t>
  </si>
  <si>
    <t>ENSDARG00000104592</t>
  </si>
  <si>
    <t>zgc:171601</t>
  </si>
  <si>
    <t>ENSDARG00000104593</t>
  </si>
  <si>
    <t>cyp2k18</t>
  </si>
  <si>
    <t>ENSDARG00000104595</t>
  </si>
  <si>
    <t>CU104716.3</t>
  </si>
  <si>
    <t>ENSDARG00000104596</t>
  </si>
  <si>
    <t>ENSG00000243244</t>
  </si>
  <si>
    <t>STON1</t>
  </si>
  <si>
    <t>ENSDARG00000104598</t>
  </si>
  <si>
    <t>zgc:123181</t>
  </si>
  <si>
    <t>ENSDARG00000104604</t>
  </si>
  <si>
    <t>ENSDARG00000104605</t>
  </si>
  <si>
    <t>si:ch73-299h12.4</t>
  </si>
  <si>
    <t>ENSDARG00000104606</t>
  </si>
  <si>
    <t>BX537296.6</t>
  </si>
  <si>
    <t>ENSDARG00000104608</t>
  </si>
  <si>
    <t>CABZ01114193.1</t>
  </si>
  <si>
    <t>ENSDARG00000104609</t>
  </si>
  <si>
    <t>crebbpa</t>
  </si>
  <si>
    <t>ENSDARG00000104611</t>
  </si>
  <si>
    <t>zgc:173517</t>
  </si>
  <si>
    <t>ENSDARG00000104613</t>
  </si>
  <si>
    <t>znf1179</t>
  </si>
  <si>
    <t>ENSDARG00000104615</t>
  </si>
  <si>
    <t>CABZ01087568.1</t>
  </si>
  <si>
    <t>ENSDARG00000104618</t>
  </si>
  <si>
    <t>grem1b</t>
  </si>
  <si>
    <t>ENSDARG00000104619</t>
  </si>
  <si>
    <t>si:ch211-171l17.4</t>
  </si>
  <si>
    <t>ENSDARG00000104620</t>
  </si>
  <si>
    <t>CABZ01118004.1</t>
  </si>
  <si>
    <t>ENSG00000150667</t>
  </si>
  <si>
    <t>FSIP1</t>
  </si>
  <si>
    <t>ENSDARG00000104624</t>
  </si>
  <si>
    <t>CU462913.1</t>
  </si>
  <si>
    <t>ENSDARG00000104625</t>
  </si>
  <si>
    <t>ENSDARG00000104626</t>
  </si>
  <si>
    <t>si:ch73-236c18.8</t>
  </si>
  <si>
    <t>ENSDARG00000104628</t>
  </si>
  <si>
    <t>si:dkey-31i7.2</t>
  </si>
  <si>
    <t>ENSDARG00000104631</t>
  </si>
  <si>
    <t>ENSDARG00000104632</t>
  </si>
  <si>
    <t>RERG</t>
  </si>
  <si>
    <t>ENSG00000134533</t>
  </si>
  <si>
    <t>ENSDARG00000104633</t>
  </si>
  <si>
    <t>CABZ01075125.2</t>
  </si>
  <si>
    <t>ENSDARG00000104635</t>
  </si>
  <si>
    <t>si:busm1-194e12.12</t>
  </si>
  <si>
    <t>ENSDARG00000104636</t>
  </si>
  <si>
    <t>si:dkey-112a7.4</t>
  </si>
  <si>
    <t>ENSDARG00000104637</t>
  </si>
  <si>
    <t>fam219b</t>
  </si>
  <si>
    <t>ENSG00000178761</t>
  </si>
  <si>
    <t>FAM219B</t>
  </si>
  <si>
    <t>ENSDARG00000104638</t>
  </si>
  <si>
    <t>BX324155.1</t>
  </si>
  <si>
    <t>ENSDARG00000104639</t>
  </si>
  <si>
    <t>CCNB1IP1</t>
  </si>
  <si>
    <t>ENSG00000100814</t>
  </si>
  <si>
    <t>ENSDARG00000104640</t>
  </si>
  <si>
    <t>BX511034.8</t>
  </si>
  <si>
    <t>ENSDARG00000104641</t>
  </si>
  <si>
    <t>si:ch211-261d7.6</t>
  </si>
  <si>
    <t>ENSDARG00000104642</t>
  </si>
  <si>
    <t>si:dkey-201i2.1</t>
  </si>
  <si>
    <t>ENSDARG00000104643</t>
  </si>
  <si>
    <t>tuba7l</t>
  </si>
  <si>
    <t>ENSG00000152086</t>
  </si>
  <si>
    <t>TUBA3E</t>
  </si>
  <si>
    <t>ENSDARG00000104644</t>
  </si>
  <si>
    <t>CABZ01085177.1</t>
  </si>
  <si>
    <t>ENSDARG00000104648</t>
  </si>
  <si>
    <t>CR626884.4</t>
  </si>
  <si>
    <t>ENSDARG00000104649</t>
  </si>
  <si>
    <t>si:dkey-40c23.3</t>
  </si>
  <si>
    <t>ENSDARG00000104651</t>
  </si>
  <si>
    <t>msx2a</t>
  </si>
  <si>
    <t>ENSDARG00000104652</t>
  </si>
  <si>
    <t>CABZ01017723.1</t>
  </si>
  <si>
    <t>ENSDARG00000104653</t>
  </si>
  <si>
    <t>btbd2b</t>
  </si>
  <si>
    <t>ENSDARG00000104654</t>
  </si>
  <si>
    <t>leap2</t>
  </si>
  <si>
    <t>ENSDARG00000104656</t>
  </si>
  <si>
    <t>si:dkeyp-97a10.3</t>
  </si>
  <si>
    <t>ENSDARG00000104657</t>
  </si>
  <si>
    <t>CU915762.1</t>
  </si>
  <si>
    <t>ENSDARG00000104658</t>
  </si>
  <si>
    <t>si:dkey-95j14.1</t>
  </si>
  <si>
    <t>ENSDARG00000104659</t>
  </si>
  <si>
    <t>CABZ01109604.1</t>
  </si>
  <si>
    <t>ENSDARG00000104660</t>
  </si>
  <si>
    <t>si:ch73-132f6.5</t>
  </si>
  <si>
    <t>ENSDARG00000104663</t>
  </si>
  <si>
    <t>zgc:103755</t>
  </si>
  <si>
    <t>ENSDARG00000104664</t>
  </si>
  <si>
    <t>dclk1b</t>
  </si>
  <si>
    <t>ENSDARG00000104665</t>
  </si>
  <si>
    <t>kirrel3l</t>
  </si>
  <si>
    <t>ENSG00000126259</t>
  </si>
  <si>
    <t>KIRREL2</t>
  </si>
  <si>
    <t>ENSDARG00000104666</t>
  </si>
  <si>
    <t>BX511215.2</t>
  </si>
  <si>
    <t>ENSDARG00000104668</t>
  </si>
  <si>
    <t>plxna1b</t>
  </si>
  <si>
    <t>ENSDARG00000104669</t>
  </si>
  <si>
    <t>slc35c1</t>
  </si>
  <si>
    <t>ENSG00000181830</t>
  </si>
  <si>
    <t>SLC35C1</t>
  </si>
  <si>
    <t>ENSDARG00000104670</t>
  </si>
  <si>
    <t>CABZ01017733.2</t>
  </si>
  <si>
    <t>ENSDARG00000104672</t>
  </si>
  <si>
    <t>CABZ01074397.1</t>
  </si>
  <si>
    <t>ENSDARG00000104674</t>
  </si>
  <si>
    <t>CCT2</t>
  </si>
  <si>
    <t>ENSG00000166226</t>
  </si>
  <si>
    <t>ENSDARG00000104676</t>
  </si>
  <si>
    <t>prkd2</t>
  </si>
  <si>
    <t>ENSG00000105287</t>
  </si>
  <si>
    <t>PRKD2</t>
  </si>
  <si>
    <t>ENSDARG00000104678</t>
  </si>
  <si>
    <t>CU467646.6</t>
  </si>
  <si>
    <t>ENSDARG00000104681</t>
  </si>
  <si>
    <t>si:dkeyp-87d1.1</t>
  </si>
  <si>
    <t>ENSDARG00000104682</t>
  </si>
  <si>
    <t>tpm2</t>
  </si>
  <si>
    <t>ENSG00000198467</t>
  </si>
  <si>
    <t>TPM2</t>
  </si>
  <si>
    <t>ENSDARG00000104683</t>
  </si>
  <si>
    <t>BX640408.1</t>
  </si>
  <si>
    <t>ENSDARG00000104685</t>
  </si>
  <si>
    <t>grk1b</t>
  </si>
  <si>
    <t>ENSDARG00000104686</t>
  </si>
  <si>
    <t>hsf5</t>
  </si>
  <si>
    <t>ENSG00000176160</t>
  </si>
  <si>
    <t>HSF5</t>
  </si>
  <si>
    <t>ENSDARG00000104687</t>
  </si>
  <si>
    <t>slc16a9b</t>
  </si>
  <si>
    <t>ENSDARG00000104690</t>
  </si>
  <si>
    <t>BX927193.3</t>
  </si>
  <si>
    <t>ENSDARG00000104691</t>
  </si>
  <si>
    <t>cd79b</t>
  </si>
  <si>
    <t>ENSDARG00000104693</t>
  </si>
  <si>
    <t>il6st</t>
  </si>
  <si>
    <t>ENSG00000134352</t>
  </si>
  <si>
    <t>IL6ST</t>
  </si>
  <si>
    <t>ENSDARG00000104694</t>
  </si>
  <si>
    <t>BX005321.2</t>
  </si>
  <si>
    <t>ENSDARG00000104695</t>
  </si>
  <si>
    <t>BX088587.1</t>
  </si>
  <si>
    <t>ENSDARG00000104696</t>
  </si>
  <si>
    <t>apooa</t>
  </si>
  <si>
    <t>ENSDARG00000104697</t>
  </si>
  <si>
    <t>si:dkey-57k17.1</t>
  </si>
  <si>
    <t>ENSDARG00000104699</t>
  </si>
  <si>
    <t>pimr99</t>
  </si>
  <si>
    <t>ENSDARG00000104700</t>
  </si>
  <si>
    <t>acvr2ab</t>
  </si>
  <si>
    <t>ENSG00000121989</t>
  </si>
  <si>
    <t>ACVR2A</t>
  </si>
  <si>
    <t>ENSDARG00000104701</t>
  </si>
  <si>
    <t>map7d1b</t>
  </si>
  <si>
    <t>ENSDARG00000104702</t>
  </si>
  <si>
    <t>cat</t>
  </si>
  <si>
    <t>ENSG00000121691</t>
  </si>
  <si>
    <t>CAT</t>
  </si>
  <si>
    <t>ENSDARG00000104704</t>
  </si>
  <si>
    <t>ENSDARG00000104708</t>
  </si>
  <si>
    <t>ddx24</t>
  </si>
  <si>
    <t>ENSG00000089737</t>
  </si>
  <si>
    <t>DDX24</t>
  </si>
  <si>
    <t>ENSDARG00000104709</t>
  </si>
  <si>
    <t>sprtn</t>
  </si>
  <si>
    <t>ENSG00000010072</t>
  </si>
  <si>
    <t>SPRTN</t>
  </si>
  <si>
    <t>ENSDARG00000104710</t>
  </si>
  <si>
    <t>psip1a</t>
  </si>
  <si>
    <t>ENSG00000164985</t>
  </si>
  <si>
    <t>PSIP1</t>
  </si>
  <si>
    <t>ENSDARG00000104713</t>
  </si>
  <si>
    <t>zgc:165653</t>
  </si>
  <si>
    <t>ENSDARG00000104715</t>
  </si>
  <si>
    <t>zgc:171422</t>
  </si>
  <si>
    <t>ENSDARG00000104716</t>
  </si>
  <si>
    <t>zgc:91849</t>
  </si>
  <si>
    <t>ENSDARG00000104717</t>
  </si>
  <si>
    <t>tbxa2r</t>
  </si>
  <si>
    <t>ENSG00000006638</t>
  </si>
  <si>
    <t>TBXA2R</t>
  </si>
  <si>
    <t>ENSDARG00000104719</t>
  </si>
  <si>
    <t>abcc1</t>
  </si>
  <si>
    <t>ENSDARG00000104721</t>
  </si>
  <si>
    <t>ENSG00000164266</t>
  </si>
  <si>
    <t>SPINK1</t>
  </si>
  <si>
    <t>ENSDARG00000104722</t>
  </si>
  <si>
    <t>ENSDARG00000104724</t>
  </si>
  <si>
    <t>CABZ01087502.1</t>
  </si>
  <si>
    <t>ENSDARG00000104726</t>
  </si>
  <si>
    <t>si:ch211-162e15.3</t>
  </si>
  <si>
    <t>ENSG00000270170</t>
  </si>
  <si>
    <t>NCBP2-AS2</t>
  </si>
  <si>
    <t>ENSDARG00000104727</t>
  </si>
  <si>
    <t>ino80da</t>
  </si>
  <si>
    <t>ENSDARG00000104730</t>
  </si>
  <si>
    <t>si:dkey-33b17.3</t>
  </si>
  <si>
    <t>ENSDARG00000104732</t>
  </si>
  <si>
    <t>mlycd</t>
  </si>
  <si>
    <t>ENSG00000103150</t>
  </si>
  <si>
    <t>MLYCD</t>
  </si>
  <si>
    <t>ENSDARG00000104733</t>
  </si>
  <si>
    <t>coq4</t>
  </si>
  <si>
    <t>ENSG00000167113</t>
  </si>
  <si>
    <t>COQ4</t>
  </si>
  <si>
    <t>ENSDARG00000104734</t>
  </si>
  <si>
    <t>kat2a</t>
  </si>
  <si>
    <t>ENSG00000108773</t>
  </si>
  <si>
    <t>KAT2A</t>
  </si>
  <si>
    <t>ENSDARG00000104735</t>
  </si>
  <si>
    <t>nkx6.2</t>
  </si>
  <si>
    <t>ENSDARG00000104737</t>
  </si>
  <si>
    <t>si:ch211-223a21.3</t>
  </si>
  <si>
    <t>ENSDARG00000104738</t>
  </si>
  <si>
    <t>BX324179.4</t>
  </si>
  <si>
    <t>ENSDARG00000104740</t>
  </si>
  <si>
    <t>si:ch211-223g7.6</t>
  </si>
  <si>
    <t>ENSDARG00000104741</t>
  </si>
  <si>
    <t>zgc:173619</t>
  </si>
  <si>
    <t>ENSDARG00000104742</t>
  </si>
  <si>
    <t>CABZ01057488.2</t>
  </si>
  <si>
    <t>ENSDARG00000104743</t>
  </si>
  <si>
    <t>CT027696.1</t>
  </si>
  <si>
    <t>ENSDARG00000104745</t>
  </si>
  <si>
    <t>si:ch211-207e19.15</t>
  </si>
  <si>
    <t>ENSDARG00000104746</t>
  </si>
  <si>
    <t>ENSDARG00000104748</t>
  </si>
  <si>
    <t>CR388008.1</t>
  </si>
  <si>
    <t>ENSDARG00000104749</t>
  </si>
  <si>
    <t>ENSDARG00000104750</t>
  </si>
  <si>
    <t>BX323023.2</t>
  </si>
  <si>
    <t>ENSDARG00000104752</t>
  </si>
  <si>
    <t>COLEC10</t>
  </si>
  <si>
    <t>ENSG00000184374</t>
  </si>
  <si>
    <t>ENSDARG00000104753</t>
  </si>
  <si>
    <t>CU929345.1</t>
  </si>
  <si>
    <t>ENSDARG00000104758</t>
  </si>
  <si>
    <t>zgc:194981</t>
  </si>
  <si>
    <t>ENSDARG00000104759</t>
  </si>
  <si>
    <t>si:ch211-165a10.9</t>
  </si>
  <si>
    <t>ENSDARG00000104760</t>
  </si>
  <si>
    <t>ENSG00000142733</t>
  </si>
  <si>
    <t>MAP3K6</t>
  </si>
  <si>
    <t>ENSDARG00000104762</t>
  </si>
  <si>
    <t>BX530097.1</t>
  </si>
  <si>
    <t>ENSDARG00000104763</t>
  </si>
  <si>
    <t>CR450764.1</t>
  </si>
  <si>
    <t>ENSDARG00000104766</t>
  </si>
  <si>
    <t>GPR82</t>
  </si>
  <si>
    <t>ENSG00000171657</t>
  </si>
  <si>
    <t>ENSDARG00000104767</t>
  </si>
  <si>
    <t>ENSG00000175497</t>
  </si>
  <si>
    <t>DPP10</t>
  </si>
  <si>
    <t>ENSDARG00000104768</t>
  </si>
  <si>
    <t>akap17a</t>
  </si>
  <si>
    <t>ENSG00000197976</t>
  </si>
  <si>
    <t>AKAP17A</t>
  </si>
  <si>
    <t>ENSDARG00000104769</t>
  </si>
  <si>
    <t>CABZ01060490.3</t>
  </si>
  <si>
    <t>ENSDARG00000104770</t>
  </si>
  <si>
    <t>CABZ01072815.1</t>
  </si>
  <si>
    <t>ENSDARG00000104771</t>
  </si>
  <si>
    <t>timm44</t>
  </si>
  <si>
    <t>ENSG00000104980</t>
  </si>
  <si>
    <t>TIMM44</t>
  </si>
  <si>
    <t>ENSDARG00000104775</t>
  </si>
  <si>
    <t>si:ch211-134a4.1</t>
  </si>
  <si>
    <t>ENSDARG00000104782</t>
  </si>
  <si>
    <t>oaz1b</t>
  </si>
  <si>
    <t>ENSDARG00000104783</t>
  </si>
  <si>
    <t>si:ch73-221f6.4</t>
  </si>
  <si>
    <t>ENSDARG00000104786</t>
  </si>
  <si>
    <t>nlgn3a</t>
  </si>
  <si>
    <t>ENSDARG00000104787</t>
  </si>
  <si>
    <t>ENSDARG00000104788</t>
  </si>
  <si>
    <t>CLEC3A</t>
  </si>
  <si>
    <t>ENSG00000166509</t>
  </si>
  <si>
    <t>ENSDARG00000104789</t>
  </si>
  <si>
    <t>zgc:158257</t>
  </si>
  <si>
    <t>ENSG00000081791</t>
  </si>
  <si>
    <t>KIAA0141</t>
  </si>
  <si>
    <t>ENSDARG00000104790</t>
  </si>
  <si>
    <t>CABZ01045617.1</t>
  </si>
  <si>
    <t>ENSDARG00000104791</t>
  </si>
  <si>
    <t>CABZ01077956.1</t>
  </si>
  <si>
    <t>ENSG00000181355</t>
  </si>
  <si>
    <t>OFCC1</t>
  </si>
  <si>
    <t>ENSDARG00000104792</t>
  </si>
  <si>
    <t>ENSDARG00000104793</t>
  </si>
  <si>
    <t>dgke</t>
  </si>
  <si>
    <t>ENSG00000153933</t>
  </si>
  <si>
    <t>DGKE</t>
  </si>
  <si>
    <t>ENSDARG00000104794</t>
  </si>
  <si>
    <t>BX465848.3</t>
  </si>
  <si>
    <t>ENSDARG00000104797</t>
  </si>
  <si>
    <t>BX511078.3</t>
  </si>
  <si>
    <t>ENSDARG00000104798</t>
  </si>
  <si>
    <t>BX510922.2</t>
  </si>
  <si>
    <t>ENSDARG00000104800</t>
  </si>
  <si>
    <t>si:ch211-175m2.4</t>
  </si>
  <si>
    <t>ENSDARG00000104801</t>
  </si>
  <si>
    <t>tubb6</t>
  </si>
  <si>
    <t>ENSG00000176014</t>
  </si>
  <si>
    <t>TUBB6</t>
  </si>
  <si>
    <t>ENSDARG00000104804</t>
  </si>
  <si>
    <t>si:ch211-238e22.8</t>
  </si>
  <si>
    <t>ENSDARG00000104806</t>
  </si>
  <si>
    <t>fbxw11a</t>
  </si>
  <si>
    <t>ENSDARG00000104807</t>
  </si>
  <si>
    <t>si:ch73-221f6.3</t>
  </si>
  <si>
    <t>ENSDARG00000104808</t>
  </si>
  <si>
    <t>jak2a</t>
  </si>
  <si>
    <t>ENSDARG00000104809</t>
  </si>
  <si>
    <t>ENSDARG00000104810</t>
  </si>
  <si>
    <t>akt3a</t>
  </si>
  <si>
    <t>ENSDARG00000104811</t>
  </si>
  <si>
    <t>cyp2aa2</t>
  </si>
  <si>
    <t>ENSDARG00000104814</t>
  </si>
  <si>
    <t>wu:fc46h12</t>
  </si>
  <si>
    <t>ENSDARG00000104815</t>
  </si>
  <si>
    <t>lmx1ba</t>
  </si>
  <si>
    <t>ENSDARG00000104817</t>
  </si>
  <si>
    <t>ryroxd1</t>
  </si>
  <si>
    <t>ENSG00000121350</t>
  </si>
  <si>
    <t>PYROXD1</t>
  </si>
  <si>
    <t>ENSDARG00000104818</t>
  </si>
  <si>
    <t>ENSDARG00000104820</t>
  </si>
  <si>
    <t>psd3l</t>
  </si>
  <si>
    <t>ENSG00000156011</t>
  </si>
  <si>
    <t>PSD3</t>
  </si>
  <si>
    <t>ENSDARG00000104821</t>
  </si>
  <si>
    <t>CABZ01019032.2</t>
  </si>
  <si>
    <t>ENSDARG00000104822</t>
  </si>
  <si>
    <t>znf1131</t>
  </si>
  <si>
    <t>ENSDARG00000104823</t>
  </si>
  <si>
    <t>znf648</t>
  </si>
  <si>
    <t>ENSG00000179930</t>
  </si>
  <si>
    <t>ZNF648</t>
  </si>
  <si>
    <t>ENSDARG00000104825</t>
  </si>
  <si>
    <t>trim35-7</t>
  </si>
  <si>
    <t>ENSDARG00000104826</t>
  </si>
  <si>
    <t>pcdh1gc5</t>
  </si>
  <si>
    <t>ENSDARG00000104829</t>
  </si>
  <si>
    <t>zgc:112146</t>
  </si>
  <si>
    <t>ENSDARG00000104832</t>
  </si>
  <si>
    <t>CU914164.2</t>
  </si>
  <si>
    <t>ENSDARG00000104834</t>
  </si>
  <si>
    <t>ENSG00000146205</t>
  </si>
  <si>
    <t>ANO7</t>
  </si>
  <si>
    <t>ENSDARG00000104835</t>
  </si>
  <si>
    <t>map3k4</t>
  </si>
  <si>
    <t>ENSG00000085511</t>
  </si>
  <si>
    <t>MAP3K4</t>
  </si>
  <si>
    <t>ENSDARG00000104836</t>
  </si>
  <si>
    <t>myom1b</t>
  </si>
  <si>
    <t>ENSDARG00000104837</t>
  </si>
  <si>
    <t>nudc</t>
  </si>
  <si>
    <t>ENSG00000090273</t>
  </si>
  <si>
    <t>NUDC</t>
  </si>
  <si>
    <t>ENSDARG00000104839</t>
  </si>
  <si>
    <t>mansc1</t>
  </si>
  <si>
    <t>ENSG00000111261</t>
  </si>
  <si>
    <t>MANSC1</t>
  </si>
  <si>
    <t>ENSDARG00000104840</t>
  </si>
  <si>
    <t>si:dkey-28a3.2</t>
  </si>
  <si>
    <t>ENSDARG00000104841</t>
  </si>
  <si>
    <t>ENSG00000161999</t>
  </si>
  <si>
    <t>JMJD8</t>
  </si>
  <si>
    <t>ENSDARG00000104842</t>
  </si>
  <si>
    <t>CABZ01085069.1</t>
  </si>
  <si>
    <t>ENSDARG00000104844</t>
  </si>
  <si>
    <t>AL935280.1</t>
  </si>
  <si>
    <t>ENSDARG00000104845</t>
  </si>
  <si>
    <t>mipol1</t>
  </si>
  <si>
    <t>ENSG00000151338</t>
  </si>
  <si>
    <t>MIPOL1</t>
  </si>
  <si>
    <t>ENSDARG00000104846</t>
  </si>
  <si>
    <t>atg10</t>
  </si>
  <si>
    <t>ENSG00000152348</t>
  </si>
  <si>
    <t>ATG10</t>
  </si>
  <si>
    <t>ENSDARG00000104847</t>
  </si>
  <si>
    <t>ptger1b</t>
  </si>
  <si>
    <t>ENSDARG00000104848</t>
  </si>
  <si>
    <t>cdkal1</t>
  </si>
  <si>
    <t>ENSG00000145996</t>
  </si>
  <si>
    <t>CDKAL1</t>
  </si>
  <si>
    <t>ENSDARG00000104849</t>
  </si>
  <si>
    <t>si:dkey-3h23.3</t>
  </si>
  <si>
    <t>ENSDARG00000104850</t>
  </si>
  <si>
    <t>ENSDARG00000104852</t>
  </si>
  <si>
    <t>ENSDARG00000104853</t>
  </si>
  <si>
    <t>il1rapl1b</t>
  </si>
  <si>
    <t>ENSDARG00000104854</t>
  </si>
  <si>
    <t>olfcg3</t>
  </si>
  <si>
    <t>ENSDARG00000104855</t>
  </si>
  <si>
    <t>CU464128.1</t>
  </si>
  <si>
    <t>ENSDARG00000104856</t>
  </si>
  <si>
    <t>si:ch211-260e23.7</t>
  </si>
  <si>
    <t>ENSDARG00000104858</t>
  </si>
  <si>
    <t>ENSDARG00000104859</t>
  </si>
  <si>
    <t>ENSDARG00000104860</t>
  </si>
  <si>
    <t>si:ch211-128m15.3</t>
  </si>
  <si>
    <t>ENSDARG00000104861</t>
  </si>
  <si>
    <t>rprd1a</t>
  </si>
  <si>
    <t>ENSG00000141425</t>
  </si>
  <si>
    <t>RPRD1A</t>
  </si>
  <si>
    <t>ENSDARG00000104864</t>
  </si>
  <si>
    <t>klhdc2</t>
  </si>
  <si>
    <t>ENSG00000165516</t>
  </si>
  <si>
    <t>KLHDC2</t>
  </si>
  <si>
    <t>ENSDARG00000104865</t>
  </si>
  <si>
    <t>si:dkey-34d22.5</t>
  </si>
  <si>
    <t>ENSDARG00000104868</t>
  </si>
  <si>
    <t>ENSDARG00000104869</t>
  </si>
  <si>
    <t>SPATA5</t>
  </si>
  <si>
    <t>ENSG00000145375</t>
  </si>
  <si>
    <t>ENSDARG00000104871</t>
  </si>
  <si>
    <t>LEPROTL1</t>
  </si>
  <si>
    <t>ENSG00000104660</t>
  </si>
  <si>
    <t>ENSDARG00000104874</t>
  </si>
  <si>
    <t>CABZ01081190.1</t>
  </si>
  <si>
    <t>ENSG00000164930</t>
  </si>
  <si>
    <t>FZD6</t>
  </si>
  <si>
    <t>ENSDARG00000104875</t>
  </si>
  <si>
    <t>bspry</t>
  </si>
  <si>
    <t>ENSG00000119411</t>
  </si>
  <si>
    <t>BSPRY</t>
  </si>
  <si>
    <t>ENSDARG00000104880</t>
  </si>
  <si>
    <t>ENSDARG00000104881</t>
  </si>
  <si>
    <t>v2ra1</t>
  </si>
  <si>
    <t>ENSDARG00000104883</t>
  </si>
  <si>
    <t>PCMTD2 (1 of many)</t>
  </si>
  <si>
    <t>ENSDARG00000104885</t>
  </si>
  <si>
    <t>CABZ01033178.2</t>
  </si>
  <si>
    <t>ENSDARG00000104886</t>
  </si>
  <si>
    <t>ENSG00000164818</t>
  </si>
  <si>
    <t>DNAAF5</t>
  </si>
  <si>
    <t>ENSDARG00000104887</t>
  </si>
  <si>
    <t>znf1105</t>
  </si>
  <si>
    <t>ENSDARG00000104888</t>
  </si>
  <si>
    <t>si:dkey-28i19.1</t>
  </si>
  <si>
    <t>ENSDARG00000104889</t>
  </si>
  <si>
    <t>kpnb1</t>
  </si>
  <si>
    <t>ENSG00000108424</t>
  </si>
  <si>
    <t>KPNB1</t>
  </si>
  <si>
    <t>ENSDARG00000104890</t>
  </si>
  <si>
    <t>si:ch211-76m11.3</t>
  </si>
  <si>
    <t>ENSDARG00000104891</t>
  </si>
  <si>
    <t>si:dkey-109j17.5</t>
  </si>
  <si>
    <t>ENSDARG00000104892</t>
  </si>
  <si>
    <t>znf1108</t>
  </si>
  <si>
    <t>ENSDARG00000104893</t>
  </si>
  <si>
    <t>si:ch211-207e19.2</t>
  </si>
  <si>
    <t>ENSDARG00000104894</t>
  </si>
  <si>
    <t>si:ch73-138e16.2</t>
  </si>
  <si>
    <t>ENSDARG00000104895</t>
  </si>
  <si>
    <t>BX004857.1</t>
  </si>
  <si>
    <t>ENSDARG00000104897</t>
  </si>
  <si>
    <t>ENSDARG00000104898</t>
  </si>
  <si>
    <t>CABZ01019032.3</t>
  </si>
  <si>
    <t>ENSDARG00000104901</t>
  </si>
  <si>
    <t>ostc</t>
  </si>
  <si>
    <t>ENSG00000198856</t>
  </si>
  <si>
    <t>OSTC</t>
  </si>
  <si>
    <t>ENSDARG00000104902</t>
  </si>
  <si>
    <t>BX470197.3</t>
  </si>
  <si>
    <t>ENSDARG00000104903</t>
  </si>
  <si>
    <t>cdkn1cb</t>
  </si>
  <si>
    <t>ENSDARG00000104904</t>
  </si>
  <si>
    <t>si:ch73-221f6.1</t>
  </si>
  <si>
    <t>ENSDARG00000104906</t>
  </si>
  <si>
    <t>mtr</t>
  </si>
  <si>
    <t>ENSG00000116984</t>
  </si>
  <si>
    <t>MTR</t>
  </si>
  <si>
    <t>ENSDARG00000104907</t>
  </si>
  <si>
    <t>ing2</t>
  </si>
  <si>
    <t>ENSG00000168556</t>
  </si>
  <si>
    <t>ING2</t>
  </si>
  <si>
    <t>ENSDARG00000104912</t>
  </si>
  <si>
    <t>CABZ01115696.1</t>
  </si>
  <si>
    <t>ENSDARG00000104914</t>
  </si>
  <si>
    <t>muc5f</t>
  </si>
  <si>
    <t>ENSDARG00000104916</t>
  </si>
  <si>
    <t>si:dkey-71l4.4</t>
  </si>
  <si>
    <t>ENSDARG00000104917</t>
  </si>
  <si>
    <t>BX321887.3</t>
  </si>
  <si>
    <t>ENSDARG00000104918</t>
  </si>
  <si>
    <t>si:ch211-196f19.1</t>
  </si>
  <si>
    <t>ENSDARG00000104919</t>
  </si>
  <si>
    <t>si:ch211-153b23.3</t>
  </si>
  <si>
    <t>ENSDARG00000104921</t>
  </si>
  <si>
    <t>CR382337.4</t>
  </si>
  <si>
    <t>ENSDARG00000104922</t>
  </si>
  <si>
    <t>sstr1a</t>
  </si>
  <si>
    <t>ENSG00000139874</t>
  </si>
  <si>
    <t>SSTR1</t>
  </si>
  <si>
    <t>ENSDARG00000104924</t>
  </si>
  <si>
    <t>ENSDARG00000104925</t>
  </si>
  <si>
    <t>si:dkey-26m3.2</t>
  </si>
  <si>
    <t>ENSDARG00000104926</t>
  </si>
  <si>
    <t>CABZ01072312.1</t>
  </si>
  <si>
    <t>ENSDARG00000104927</t>
  </si>
  <si>
    <t>p2ry2.2</t>
  </si>
  <si>
    <t>ENSDARG00000104929</t>
  </si>
  <si>
    <t>si:ch211-153f2.7</t>
  </si>
  <si>
    <t>ENSDARG00000104930</t>
  </si>
  <si>
    <t>si:dkey-225f23.5</t>
  </si>
  <si>
    <t>ENSDARG00000104932</t>
  </si>
  <si>
    <t>si:ch211-261d9.1</t>
  </si>
  <si>
    <t>ENSDARG00000104933</t>
  </si>
  <si>
    <t>FQ377903.3</t>
  </si>
  <si>
    <t>ENSG00000135968</t>
  </si>
  <si>
    <t>GCC2</t>
  </si>
  <si>
    <t>ENSDARG00000104934</t>
  </si>
  <si>
    <t>tln2b</t>
  </si>
  <si>
    <t>ENSDARG00000104935</t>
  </si>
  <si>
    <t>CU104716.4</t>
  </si>
  <si>
    <t>ENSDARG00000104936</t>
  </si>
  <si>
    <t>si:ch211-225h24.2</t>
  </si>
  <si>
    <t>ENSDARG00000104937</t>
  </si>
  <si>
    <t>ENSG00000153707</t>
  </si>
  <si>
    <t>PTPRD</t>
  </si>
  <si>
    <t>ENSDARG00000104938</t>
  </si>
  <si>
    <t>ftsj3</t>
  </si>
  <si>
    <t>ENSG00000108592</t>
  </si>
  <si>
    <t>FTSJ3</t>
  </si>
  <si>
    <t>ENSDARG00000104940</t>
  </si>
  <si>
    <t>fam96a</t>
  </si>
  <si>
    <t>ENSG00000166797</t>
  </si>
  <si>
    <t>FAM96A</t>
  </si>
  <si>
    <t>ENSDARG00000104942</t>
  </si>
  <si>
    <t>si:dkeyp-82b4.3</t>
  </si>
  <si>
    <t>ENSDARG00000104943</t>
  </si>
  <si>
    <t>mad2l1bp</t>
  </si>
  <si>
    <t>ENSG00000124688</t>
  </si>
  <si>
    <t>MAD2L1BP</t>
  </si>
  <si>
    <t>ENSDARG00000104944</t>
  </si>
  <si>
    <t>FQ312024.2</t>
  </si>
  <si>
    <t>ENSDARG00000104945</t>
  </si>
  <si>
    <t>sncb</t>
  </si>
  <si>
    <t>ENSG00000074317</t>
  </si>
  <si>
    <t>SNCB</t>
  </si>
  <si>
    <t>ENSDARG00000104946</t>
  </si>
  <si>
    <t>CR925877.1</t>
  </si>
  <si>
    <t>ENSDARG00000104947</t>
  </si>
  <si>
    <t>si:ch211-194m7.8</t>
  </si>
  <si>
    <t>ENSDARG00000104949</t>
  </si>
  <si>
    <t>ENSDARG00000104950</t>
  </si>
  <si>
    <t>si:ch211-198c1.4</t>
  </si>
  <si>
    <t>ENSDARG00000104952</t>
  </si>
  <si>
    <t>PSMD4 (1 of many)</t>
  </si>
  <si>
    <t>ENSDARG00000104953</t>
  </si>
  <si>
    <t>stt3a</t>
  </si>
  <si>
    <t>ENSG00000134910</t>
  </si>
  <si>
    <t>STT3A</t>
  </si>
  <si>
    <t>ENSDARG00000104956</t>
  </si>
  <si>
    <t>si:dkey-165o8.2</t>
  </si>
  <si>
    <t>ENSDARG00000104958</t>
  </si>
  <si>
    <t>kbtbd11</t>
  </si>
  <si>
    <t>ENSG00000176595</t>
  </si>
  <si>
    <t>KBTBD11</t>
  </si>
  <si>
    <t>ENSDARG00000104959</t>
  </si>
  <si>
    <t>dnajc17</t>
  </si>
  <si>
    <t>ENSG00000104129</t>
  </si>
  <si>
    <t>DNAJC17</t>
  </si>
  <si>
    <t>ENSDARG00000104960</t>
  </si>
  <si>
    <t>si:ch211-11n16.3</t>
  </si>
  <si>
    <t>ENSDARG00000104961</t>
  </si>
  <si>
    <t>ghrhra</t>
  </si>
  <si>
    <t>ENSDARG00000104962</t>
  </si>
  <si>
    <t>CABZ01040078.1</t>
  </si>
  <si>
    <t>ENSDARG00000104964</t>
  </si>
  <si>
    <t>znf1093</t>
  </si>
  <si>
    <t>ENSDARG00000104965</t>
  </si>
  <si>
    <t>kcnj12a</t>
  </si>
  <si>
    <t>ENSDARG00000104966</t>
  </si>
  <si>
    <t>si:ch211-106j21.5</t>
  </si>
  <si>
    <t>ENSDARG00000104968</t>
  </si>
  <si>
    <t>si:ch211-227e10.1</t>
  </si>
  <si>
    <t>ENSDARG00000104969</t>
  </si>
  <si>
    <t>BX323793.2</t>
  </si>
  <si>
    <t>ENSDARG00000104972</t>
  </si>
  <si>
    <t>pimr199</t>
  </si>
  <si>
    <t>ENSDARG00000104973</t>
  </si>
  <si>
    <t>wnt5a</t>
  </si>
  <si>
    <t>ENSG00000114251</t>
  </si>
  <si>
    <t>WNT5A</t>
  </si>
  <si>
    <t>ENSDARG00000104974</t>
  </si>
  <si>
    <t>CABZ01079267.1</t>
  </si>
  <si>
    <t>ENSDARG00000104976</t>
  </si>
  <si>
    <t>si:ch1073-67j19.2</t>
  </si>
  <si>
    <t>ENSDARG00000104978</t>
  </si>
  <si>
    <t>ENSDARG00000104979</t>
  </si>
  <si>
    <t>CR388055.1</t>
  </si>
  <si>
    <t>ENSDARG00000104980</t>
  </si>
  <si>
    <t>ENSDARG00000104981</t>
  </si>
  <si>
    <t>SLC45A4 (1 of many)</t>
  </si>
  <si>
    <t>ENSDARG00000104985</t>
  </si>
  <si>
    <t>CR847850.2</t>
  </si>
  <si>
    <t>ENSDARG00000104986</t>
  </si>
  <si>
    <t>si:ch211-211k8.12</t>
  </si>
  <si>
    <t>ENSDARG00000104989</t>
  </si>
  <si>
    <t>wnk2</t>
  </si>
  <si>
    <t>ENSG00000165238</t>
  </si>
  <si>
    <t>WNK2</t>
  </si>
  <si>
    <t>ENSDARG00000104991</t>
  </si>
  <si>
    <t>CABZ01034529.1</t>
  </si>
  <si>
    <t>ENSDARG00000104993</t>
  </si>
  <si>
    <t>ENSDARG00000104994</t>
  </si>
  <si>
    <t>BX539332.2</t>
  </si>
  <si>
    <t>ENSDARG00000104995</t>
  </si>
  <si>
    <t>ugt5b1</t>
  </si>
  <si>
    <t>ENSDARG00000104996</t>
  </si>
  <si>
    <t>tmem203</t>
  </si>
  <si>
    <t>ENSG00000187713</t>
  </si>
  <si>
    <t>TMEM203</t>
  </si>
  <si>
    <t>ENSDARG00000105000</t>
  </si>
  <si>
    <t>c2cd2</t>
  </si>
  <si>
    <t>ENSG00000157617</t>
  </si>
  <si>
    <t>C2CD2</t>
  </si>
  <si>
    <t>ENSDARG00000105002</t>
  </si>
  <si>
    <t>FP103009.1</t>
  </si>
  <si>
    <t>ENSDARG00000105003</t>
  </si>
  <si>
    <t>scn1bb</t>
  </si>
  <si>
    <t>ENSDARG00000105004</t>
  </si>
  <si>
    <t>CU896640.1</t>
  </si>
  <si>
    <t>ENSDARG00000105005</t>
  </si>
  <si>
    <t>tmem132a</t>
  </si>
  <si>
    <t>ENSG00000139364</t>
  </si>
  <si>
    <t>TMEM132B</t>
  </si>
  <si>
    <t>ENSDARG00000105007</t>
  </si>
  <si>
    <t>CT573446.1</t>
  </si>
  <si>
    <t>ENSDARG00000105009</t>
  </si>
  <si>
    <t>ddah2</t>
  </si>
  <si>
    <t>ENSG00000213722</t>
  </si>
  <si>
    <t>DDAH2</t>
  </si>
  <si>
    <t>ENSDARG00000105010</t>
  </si>
  <si>
    <t>lztfl1</t>
  </si>
  <si>
    <t>ENSG00000163818</t>
  </si>
  <si>
    <t>LZTFL1</t>
  </si>
  <si>
    <t>ENSDARG00000105011</t>
  </si>
  <si>
    <t>pigb</t>
  </si>
  <si>
    <t>ENSG00000069943</t>
  </si>
  <si>
    <t>PIGB</t>
  </si>
  <si>
    <t>ENSDARG00000105012</t>
  </si>
  <si>
    <t>utp23</t>
  </si>
  <si>
    <t>ENSG00000147679</t>
  </si>
  <si>
    <t>UTP23</t>
  </si>
  <si>
    <t>ENSDARG00000105013</t>
  </si>
  <si>
    <t>hoxa9a</t>
  </si>
  <si>
    <t>ENSDARG00000105014</t>
  </si>
  <si>
    <t>mre11a</t>
  </si>
  <si>
    <t>ENSG00000020922</t>
  </si>
  <si>
    <t>MRE11</t>
  </si>
  <si>
    <t>ENSDARG00000105018</t>
  </si>
  <si>
    <t>lrrc20</t>
  </si>
  <si>
    <t>ENSG00000172731</t>
  </si>
  <si>
    <t>LRRC20</t>
  </si>
  <si>
    <t>ENSDARG00000105019</t>
  </si>
  <si>
    <t>ENSDARG00000105022</t>
  </si>
  <si>
    <t>ENSDARG00000105023</t>
  </si>
  <si>
    <t>selplg</t>
  </si>
  <si>
    <t>ENSG00000110876</t>
  </si>
  <si>
    <t>SELPLG</t>
  </si>
  <si>
    <t>ENSDARG00000105027</t>
  </si>
  <si>
    <t>CABZ01011067.1</t>
  </si>
  <si>
    <t>ENSDARG00000105029</t>
  </si>
  <si>
    <t>TPPP</t>
  </si>
  <si>
    <t>ENSG00000171368</t>
  </si>
  <si>
    <t>ENSDARG00000105033</t>
  </si>
  <si>
    <t>BX897691.1</t>
  </si>
  <si>
    <t>ENSDARG00000105034</t>
  </si>
  <si>
    <t>zdhhc18b</t>
  </si>
  <si>
    <t>ENSDARG00000105035</t>
  </si>
  <si>
    <t>anapc2</t>
  </si>
  <si>
    <t>ENSG00000176248</t>
  </si>
  <si>
    <t>ANAPC2</t>
  </si>
  <si>
    <t>ENSDARG00000105036</t>
  </si>
  <si>
    <t>arl6ip4</t>
  </si>
  <si>
    <t>ENSG00000182196</t>
  </si>
  <si>
    <t>ARL6IP4</t>
  </si>
  <si>
    <t>ENSDARG00000105037</t>
  </si>
  <si>
    <t>snrpf</t>
  </si>
  <si>
    <t>ENSG00000139343</t>
  </si>
  <si>
    <t>SNRPF</t>
  </si>
  <si>
    <t>ENSDARG00000105038</t>
  </si>
  <si>
    <t>CABZ01038376.1</t>
  </si>
  <si>
    <t>ENSDARG00000105039</t>
  </si>
  <si>
    <t>phka1b</t>
  </si>
  <si>
    <t>ENSG00000067177</t>
  </si>
  <si>
    <t>PHKA1</t>
  </si>
  <si>
    <t>ENSDARG00000105040</t>
  </si>
  <si>
    <t>fam69c</t>
  </si>
  <si>
    <t>ENSG00000187773</t>
  </si>
  <si>
    <t>FAM69C</t>
  </si>
  <si>
    <t>ENSDARG00000105041</t>
  </si>
  <si>
    <t>CABZ01024659.1</t>
  </si>
  <si>
    <t>ENSDARG00000105042</t>
  </si>
  <si>
    <t>cldn10l2</t>
  </si>
  <si>
    <t>ENSDARG00000105043</t>
  </si>
  <si>
    <t>si:dkey-152b24.6</t>
  </si>
  <si>
    <t>ENSDARG00000105044</t>
  </si>
  <si>
    <t>si:ch211-51i16.3</t>
  </si>
  <si>
    <t>ENSDARG00000105045</t>
  </si>
  <si>
    <t>bmpr1ab</t>
  </si>
  <si>
    <t>ENSDARG00000105046</t>
  </si>
  <si>
    <t>ccnf</t>
  </si>
  <si>
    <t>ENSG00000162063</t>
  </si>
  <si>
    <t>CCNF</t>
  </si>
  <si>
    <t>ENSDARG00000105048</t>
  </si>
  <si>
    <t>CABZ01084447.1</t>
  </si>
  <si>
    <t>ENSDARG00000105050</t>
  </si>
  <si>
    <t>SHKBP1</t>
  </si>
  <si>
    <t>ENSG00000160410</t>
  </si>
  <si>
    <t>ENSDARG00000105052</t>
  </si>
  <si>
    <t>cfhl5</t>
  </si>
  <si>
    <t>ENSDARG00000105053</t>
  </si>
  <si>
    <t>CABZ01093502.1</t>
  </si>
  <si>
    <t>ENSG00000185610</t>
  </si>
  <si>
    <t>DBX2</t>
  </si>
  <si>
    <t>ENSDARG00000105056</t>
  </si>
  <si>
    <t>znf45l</t>
  </si>
  <si>
    <t>ENSDARG00000105058</t>
  </si>
  <si>
    <t>BX296567.1</t>
  </si>
  <si>
    <t>ENSDARG00000105059</t>
  </si>
  <si>
    <t>zgc:172282</t>
  </si>
  <si>
    <t>ENSDARG00000105060</t>
  </si>
  <si>
    <t>rdh8b</t>
  </si>
  <si>
    <t>ENSDARG00000105061</t>
  </si>
  <si>
    <t>si:ch73-261i21.5</t>
  </si>
  <si>
    <t>ENSDARG00000105063</t>
  </si>
  <si>
    <t>ENSDARG00000105064</t>
  </si>
  <si>
    <t>si:ch211-165a10.3</t>
  </si>
  <si>
    <t>ENSDARG00000105065</t>
  </si>
  <si>
    <t>dock9a</t>
  </si>
  <si>
    <t>ENSDARG00000105067</t>
  </si>
  <si>
    <t>znf1043</t>
  </si>
  <si>
    <t>ENSDARG00000105068</t>
  </si>
  <si>
    <t>si:ch1073-443f11.2</t>
  </si>
  <si>
    <t>ENSG00000267795</t>
  </si>
  <si>
    <t>SMIM22</t>
  </si>
  <si>
    <t>ENSDARG00000105071</t>
  </si>
  <si>
    <t>ENSDARG00000105072</t>
  </si>
  <si>
    <t>si:dkey-211i20.5</t>
  </si>
  <si>
    <t>ENSDARG00000105073</t>
  </si>
  <si>
    <t>CU655961.6</t>
  </si>
  <si>
    <t>ENSDARG00000105074</t>
  </si>
  <si>
    <t>BX000701.3</t>
  </si>
  <si>
    <t>ENSDARG00000105075</t>
  </si>
  <si>
    <t>BX324216.4</t>
  </si>
  <si>
    <t>ENSDARG00000105077</t>
  </si>
  <si>
    <t>cecr5</t>
  </si>
  <si>
    <t>ENSG00000069998</t>
  </si>
  <si>
    <t>HDHD5</t>
  </si>
  <si>
    <t>ENSDARG00000105078</t>
  </si>
  <si>
    <t>CABZ01002809.1</t>
  </si>
  <si>
    <t>ENSDARG00000105080</t>
  </si>
  <si>
    <t>CABZ01057891.1</t>
  </si>
  <si>
    <t>ENSDARG00000105083</t>
  </si>
  <si>
    <t>chd5</t>
  </si>
  <si>
    <t>ENSG00000116254</t>
  </si>
  <si>
    <t>CHD5</t>
  </si>
  <si>
    <t>ENSDARG00000105086</t>
  </si>
  <si>
    <t>CABZ01079005.1</t>
  </si>
  <si>
    <t>ENSDARG00000105087</t>
  </si>
  <si>
    <t>ctxn2</t>
  </si>
  <si>
    <t>ENSG00000233932</t>
  </si>
  <si>
    <t>CTXN2</t>
  </si>
  <si>
    <t>ENSDARG00000105088</t>
  </si>
  <si>
    <t>tenm4</t>
  </si>
  <si>
    <t>ENSG00000149256</t>
  </si>
  <si>
    <t>TENM4</t>
  </si>
  <si>
    <t>ENSDARG00000105089</t>
  </si>
  <si>
    <t>ccl39.6</t>
  </si>
  <si>
    <t>ENSDARG00000105091</t>
  </si>
  <si>
    <t>ENSDARG00000105093</t>
  </si>
  <si>
    <t>ENSG00000162643</t>
  </si>
  <si>
    <t>WDR63</t>
  </si>
  <si>
    <t>ENSDARG00000105094</t>
  </si>
  <si>
    <t>CR847936.7</t>
  </si>
  <si>
    <t>ENSDARG00000105095</t>
  </si>
  <si>
    <t>AL929028.2</t>
  </si>
  <si>
    <t>ENSDARG00000105096</t>
  </si>
  <si>
    <t>si:ch1073-67j19.1</t>
  </si>
  <si>
    <t>ENSDARG00000105098</t>
  </si>
  <si>
    <t>dr1</t>
  </si>
  <si>
    <t>ENSG00000117505</t>
  </si>
  <si>
    <t>DR1</t>
  </si>
  <si>
    <t>ENSDARG00000105099</t>
  </si>
  <si>
    <t>golga7bb</t>
  </si>
  <si>
    <t>ENSDARG00000105100</t>
  </si>
  <si>
    <t>si:dkey-3h2.2</t>
  </si>
  <si>
    <t>ENSDARG00000105101</t>
  </si>
  <si>
    <t>CABZ01080744.1</t>
  </si>
  <si>
    <t>ENSG00000158805</t>
  </si>
  <si>
    <t>ZNF276</t>
  </si>
  <si>
    <t>ENSDARG00000105104</t>
  </si>
  <si>
    <t>si:dkey-223p19.1</t>
  </si>
  <si>
    <t>ENSDARG00000105106</t>
  </si>
  <si>
    <t>CR749167.2</t>
  </si>
  <si>
    <t>ENSDARG00000105108</t>
  </si>
  <si>
    <t>si:ch211-165a10.8</t>
  </si>
  <si>
    <t>ENSDARG00000105112</t>
  </si>
  <si>
    <t>ntn1a</t>
  </si>
  <si>
    <t>ENSDARG00000105113</t>
  </si>
  <si>
    <t>galr2b</t>
  </si>
  <si>
    <t>ENSDARG00000105114</t>
  </si>
  <si>
    <t>crebrf</t>
  </si>
  <si>
    <t>ENSG00000164463</t>
  </si>
  <si>
    <t>CREBRF</t>
  </si>
  <si>
    <t>ENSDARG00000105115</t>
  </si>
  <si>
    <t>si:dkey-57c15.1</t>
  </si>
  <si>
    <t>ENSDARG00000105116</t>
  </si>
  <si>
    <t>p4hb</t>
  </si>
  <si>
    <t>ENSG00000185624</t>
  </si>
  <si>
    <t>P4HB</t>
  </si>
  <si>
    <t>ENSDARG00000105117</t>
  </si>
  <si>
    <t>sdad1</t>
  </si>
  <si>
    <t>ENSG00000198301</t>
  </si>
  <si>
    <t>SDAD1</t>
  </si>
  <si>
    <t>ENSDARG00000105118</t>
  </si>
  <si>
    <t>zgc:171566</t>
  </si>
  <si>
    <t>ENSDARG00000105119</t>
  </si>
  <si>
    <t>si:ch211-258f1.3</t>
  </si>
  <si>
    <t>ENSDARG00000105120</t>
  </si>
  <si>
    <t>gab2</t>
  </si>
  <si>
    <t>ENSG00000215568</t>
  </si>
  <si>
    <t>GAB4</t>
  </si>
  <si>
    <t>ENSDARG00000105121</t>
  </si>
  <si>
    <t>FAM135B</t>
  </si>
  <si>
    <t>ENSG00000147724</t>
  </si>
  <si>
    <t>ENSDARG00000105123</t>
  </si>
  <si>
    <t>zer1</t>
  </si>
  <si>
    <t>ENSG00000160445</t>
  </si>
  <si>
    <t>ZER1</t>
  </si>
  <si>
    <t>ENSDARG00000105124</t>
  </si>
  <si>
    <t>si:ch73-321d9.2</t>
  </si>
  <si>
    <t>ENSDARG00000105125</t>
  </si>
  <si>
    <t>BX005308.1</t>
  </si>
  <si>
    <t>ENSDARG00000105127</t>
  </si>
  <si>
    <t>si:ch211-155e24.3</t>
  </si>
  <si>
    <t>ENSDARG00000105129</t>
  </si>
  <si>
    <t>CABZ01103941.1</t>
  </si>
  <si>
    <t>ENSDARG00000105131</t>
  </si>
  <si>
    <t>cog1</t>
  </si>
  <si>
    <t>ENSG00000166685</t>
  </si>
  <si>
    <t>COG1</t>
  </si>
  <si>
    <t>ENSDARG00000105134</t>
  </si>
  <si>
    <t>zdhhc24</t>
  </si>
  <si>
    <t>ENSG00000174165</t>
  </si>
  <si>
    <t>ZDHHC24</t>
  </si>
  <si>
    <t>ENSDARG00000105137</t>
  </si>
  <si>
    <t>zgc:173705</t>
  </si>
  <si>
    <t>ENSDARG00000105140</t>
  </si>
  <si>
    <t>si:dkey-205h23.1</t>
  </si>
  <si>
    <t>ENSDARG00000105141</t>
  </si>
  <si>
    <t>FO704635.1</t>
  </si>
  <si>
    <t>ENSDARG00000105142</t>
  </si>
  <si>
    <t>tcirg1b</t>
  </si>
  <si>
    <t>ENSDARG00000105144</t>
  </si>
  <si>
    <t>znf979</t>
  </si>
  <si>
    <t>ENSDARG00000105145</t>
  </si>
  <si>
    <t>si:ch211-282j17.12</t>
  </si>
  <si>
    <t>ENSDARG00000105146</t>
  </si>
  <si>
    <t>BX001056.1</t>
  </si>
  <si>
    <t>ENSDARG00000105147</t>
  </si>
  <si>
    <t>osbpl1a</t>
  </si>
  <si>
    <t>ENSDARG00000105154</t>
  </si>
  <si>
    <t>creg1</t>
  </si>
  <si>
    <t>ENSG00000143162</t>
  </si>
  <si>
    <t>CREG1</t>
  </si>
  <si>
    <t>ENSDARG00000105156</t>
  </si>
  <si>
    <t>ENSDARG00000105157</t>
  </si>
  <si>
    <t>BX649434.3</t>
  </si>
  <si>
    <t>ENSDARG00000105158</t>
  </si>
  <si>
    <t>CR936413.1</t>
  </si>
  <si>
    <t>ENSDARG00000105159</t>
  </si>
  <si>
    <t>ENSDARG00000105160</t>
  </si>
  <si>
    <t>BX927098.1</t>
  </si>
  <si>
    <t>ENSDARG00000105161</t>
  </si>
  <si>
    <t>si:dkey-238g7.1</t>
  </si>
  <si>
    <t>ENSDARG00000105164</t>
  </si>
  <si>
    <t>CABZ01009511.1</t>
  </si>
  <si>
    <t>ENSDARG00000105166</t>
  </si>
  <si>
    <t>CABZ01089025.1</t>
  </si>
  <si>
    <t>ENSDARG00000105170</t>
  </si>
  <si>
    <t>BX470200.3</t>
  </si>
  <si>
    <t>ENSDARG00000105172</t>
  </si>
  <si>
    <t>rnf168</t>
  </si>
  <si>
    <t>ENSG00000163961</t>
  </si>
  <si>
    <t>RNF168</t>
  </si>
  <si>
    <t>ENSDARG00000105173</t>
  </si>
  <si>
    <t>si:ch211-142b24.2</t>
  </si>
  <si>
    <t>ENSDARG00000105174</t>
  </si>
  <si>
    <t>ENSDARG00000105175</t>
  </si>
  <si>
    <t>CR547131.1</t>
  </si>
  <si>
    <t>ENSDARG00000105176</t>
  </si>
  <si>
    <t>FO704618.1</t>
  </si>
  <si>
    <t>ENSDARG00000105178</t>
  </si>
  <si>
    <t>erc2</t>
  </si>
  <si>
    <t>ENSG00000187672</t>
  </si>
  <si>
    <t>ERC2</t>
  </si>
  <si>
    <t>ENSDARG00000105179</t>
  </si>
  <si>
    <t>ENSDARG00000105181</t>
  </si>
  <si>
    <t>ENSDARG00000105182</t>
  </si>
  <si>
    <t>ntan1</t>
  </si>
  <si>
    <t>ENSG00000157045</t>
  </si>
  <si>
    <t>NTAN1</t>
  </si>
  <si>
    <t>ENSDARG00000105184</t>
  </si>
  <si>
    <t>nbeab</t>
  </si>
  <si>
    <t>ENSDARG00000105187</t>
  </si>
  <si>
    <t>gcshb</t>
  </si>
  <si>
    <t>ENSDARG00000105188</t>
  </si>
  <si>
    <t>si:dkey-76i15.1</t>
  </si>
  <si>
    <t>ENSDARG00000105189</t>
  </si>
  <si>
    <t>olfcg9</t>
  </si>
  <si>
    <t>ENSDARG00000105190</t>
  </si>
  <si>
    <t>rhbdl3</t>
  </si>
  <si>
    <t>ENSG00000141314</t>
  </si>
  <si>
    <t>RHBDL3</t>
  </si>
  <si>
    <t>ENSDARG00000105191</t>
  </si>
  <si>
    <t>FO834815.1</t>
  </si>
  <si>
    <t>ENSDARG00000105192</t>
  </si>
  <si>
    <t>CABZ01057122.1</t>
  </si>
  <si>
    <t>ENSDARG00000105195</t>
  </si>
  <si>
    <t>dnajc21</t>
  </si>
  <si>
    <t>ENSG00000168724</t>
  </si>
  <si>
    <t>DNAJC21</t>
  </si>
  <si>
    <t>ENSDARG00000105196</t>
  </si>
  <si>
    <t>CU929447.2</t>
  </si>
  <si>
    <t>ENSDARG00000105201</t>
  </si>
  <si>
    <t>adcyap1r1a</t>
  </si>
  <si>
    <t>ENSDARG00000105206</t>
  </si>
  <si>
    <t>hmgcrb</t>
  </si>
  <si>
    <t>ENSDARG00000105207</t>
  </si>
  <si>
    <t>CABZ01084137.1</t>
  </si>
  <si>
    <t>ENSDARG00000105208</t>
  </si>
  <si>
    <t>ENSDARG00000105209</t>
  </si>
  <si>
    <t>si:ch73-103b11.2</t>
  </si>
  <si>
    <t>ENSDARG00000105210</t>
  </si>
  <si>
    <t>etf1a</t>
  </si>
  <si>
    <t>ENSDARG00000105212</t>
  </si>
  <si>
    <t>cfhl1</t>
  </si>
  <si>
    <t>ENSDARG00000105214</t>
  </si>
  <si>
    <t>agtpbp1</t>
  </si>
  <si>
    <t>ENSG00000135049</t>
  </si>
  <si>
    <t>AGTPBP1</t>
  </si>
  <si>
    <t>ENSDARG00000105215</t>
  </si>
  <si>
    <t>kdrl</t>
  </si>
  <si>
    <t>ENSDARG00000105217</t>
  </si>
  <si>
    <t>ENSDARG00000105218</t>
  </si>
  <si>
    <t>ompa</t>
  </si>
  <si>
    <t>ENSDARG00000105219</t>
  </si>
  <si>
    <t>znf988</t>
  </si>
  <si>
    <t>ENSDARG00000105222</t>
  </si>
  <si>
    <t>BX005399.9</t>
  </si>
  <si>
    <t>ENSDARG00000105223</t>
  </si>
  <si>
    <t>pmp22a</t>
  </si>
  <si>
    <t>ENSDARG00000105228</t>
  </si>
  <si>
    <t>tradv41.0</t>
  </si>
  <si>
    <t>ENSDARG00000105230</t>
  </si>
  <si>
    <t>fgf4</t>
  </si>
  <si>
    <t>ENSG00000075388</t>
  </si>
  <si>
    <t>FGF4</t>
  </si>
  <si>
    <t>ENSDARG00000105231</t>
  </si>
  <si>
    <t>setd8a</t>
  </si>
  <si>
    <t>ENSDARG00000105232</t>
  </si>
  <si>
    <t>si:ch211-260e23.8</t>
  </si>
  <si>
    <t>ENSDARG00000105233</t>
  </si>
  <si>
    <t>ENSDARG00000105234</t>
  </si>
  <si>
    <t>BX255920.1</t>
  </si>
  <si>
    <t>ENSG00000249481</t>
  </si>
  <si>
    <t>SPATS1</t>
  </si>
  <si>
    <t>ENSDARG00000105237</t>
  </si>
  <si>
    <t>ENSG00000171444</t>
  </si>
  <si>
    <t>MCC</t>
  </si>
  <si>
    <t>ENSDARG00000105239</t>
  </si>
  <si>
    <t>ecm1b</t>
  </si>
  <si>
    <t>ENSDARG00000105241</t>
  </si>
  <si>
    <t>btr26</t>
  </si>
  <si>
    <t>ENSDARG00000105243</t>
  </si>
  <si>
    <t>ogt.1</t>
  </si>
  <si>
    <t>ENSDARG00000105247</t>
  </si>
  <si>
    <t>CR391991.5</t>
  </si>
  <si>
    <t>ENSDARG00000105249</t>
  </si>
  <si>
    <t>si:dkey-65b13.9</t>
  </si>
  <si>
    <t>ENSDARG00000105252</t>
  </si>
  <si>
    <t>CABZ01012147.1</t>
  </si>
  <si>
    <t>ENSDARG00000105253</t>
  </si>
  <si>
    <t>CR847936.8</t>
  </si>
  <si>
    <t>ENSDARG00000105254</t>
  </si>
  <si>
    <t>RAB37</t>
  </si>
  <si>
    <t>ENSG00000172794</t>
  </si>
  <si>
    <t>ENSDARG00000105255</t>
  </si>
  <si>
    <t>zbtb4</t>
  </si>
  <si>
    <t>ENSG00000174282</t>
  </si>
  <si>
    <t>ZBTB4</t>
  </si>
  <si>
    <t>ENSDARG00000105258</t>
  </si>
  <si>
    <t>cep72</t>
  </si>
  <si>
    <t>ENSG00000112877</t>
  </si>
  <si>
    <t>CEP72</t>
  </si>
  <si>
    <t>ENSDARG00000105261</t>
  </si>
  <si>
    <t>nfkb1</t>
  </si>
  <si>
    <t>ENSG00000109320</t>
  </si>
  <si>
    <t>NFKB1</t>
  </si>
  <si>
    <t>ENSDARG00000105263</t>
  </si>
  <si>
    <t>ccl36.1</t>
  </si>
  <si>
    <t>ENSDARG00000105265</t>
  </si>
  <si>
    <t>zgc:171534</t>
  </si>
  <si>
    <t>ENSG00000149218</t>
  </si>
  <si>
    <t>ENDOD1</t>
  </si>
  <si>
    <t>ENSDARG00000105266</t>
  </si>
  <si>
    <t>ENSDARG00000105267</t>
  </si>
  <si>
    <t>CU570800.2</t>
  </si>
  <si>
    <t>ENSDARG00000105269</t>
  </si>
  <si>
    <t>si:ch73-338d8.5</t>
  </si>
  <si>
    <t>ENSDARG00000105270</t>
  </si>
  <si>
    <t>CABZ01080198.1</t>
  </si>
  <si>
    <t>ENSDARG00000105271</t>
  </si>
  <si>
    <t>ENSDARG00000105274</t>
  </si>
  <si>
    <t>CABZ01074130.1</t>
  </si>
  <si>
    <t>ENSG00000188517</t>
  </si>
  <si>
    <t>COL25A1</t>
  </si>
  <si>
    <t>ENSDARG00000105275</t>
  </si>
  <si>
    <t>RAB27A (1 of many)</t>
  </si>
  <si>
    <t>ENSDARG00000105276</t>
  </si>
  <si>
    <t>grb2a</t>
  </si>
  <si>
    <t>ENSDARG00000105277</t>
  </si>
  <si>
    <t>cnksr3</t>
  </si>
  <si>
    <t>ENSG00000153721</t>
  </si>
  <si>
    <t>CNKSR3</t>
  </si>
  <si>
    <t>ENSDARG00000105278</t>
  </si>
  <si>
    <t>wu:fa19b12</t>
  </si>
  <si>
    <t>ENSDARG00000105281</t>
  </si>
  <si>
    <t>p2ry1</t>
  </si>
  <si>
    <t>ENSG00000169860</t>
  </si>
  <si>
    <t>P2RY1</t>
  </si>
  <si>
    <t>ENSDARG00000105283</t>
  </si>
  <si>
    <t>btr19</t>
  </si>
  <si>
    <t>ENSDARG00000105285</t>
  </si>
  <si>
    <t>FAT4</t>
  </si>
  <si>
    <t>ENSG00000196159</t>
  </si>
  <si>
    <t>ENSDARG00000105286</t>
  </si>
  <si>
    <t>ddx54</t>
  </si>
  <si>
    <t>ENSG00000123064</t>
  </si>
  <si>
    <t>DDX54</t>
  </si>
  <si>
    <t>ENSDARG00000105287</t>
  </si>
  <si>
    <t>mpp1</t>
  </si>
  <si>
    <t>ENSG00000130830</t>
  </si>
  <si>
    <t>MPP1</t>
  </si>
  <si>
    <t>ENSDARG00000105288</t>
  </si>
  <si>
    <t>si:ch211-79l17.1</t>
  </si>
  <si>
    <t>ENSDARG00000105289</t>
  </si>
  <si>
    <t>FO834842.1</t>
  </si>
  <si>
    <t>ENSDARG00000105290</t>
  </si>
  <si>
    <t>AL929389.1</t>
  </si>
  <si>
    <t>ENSDARG00000105291</t>
  </si>
  <si>
    <t>FP015855.1</t>
  </si>
  <si>
    <t>ENSDARG00000105293</t>
  </si>
  <si>
    <t>srsf4</t>
  </si>
  <si>
    <t>ENSG00000116350</t>
  </si>
  <si>
    <t>SRSF4</t>
  </si>
  <si>
    <t>ENSDARG00000105294</t>
  </si>
  <si>
    <t>CABZ01051902.1</t>
  </si>
  <si>
    <t>ENSG00000162676</t>
  </si>
  <si>
    <t>GFI1</t>
  </si>
  <si>
    <t>ENSDARG00000105295</t>
  </si>
  <si>
    <t>CABZ01084612.1</t>
  </si>
  <si>
    <t>ENSDARG00000105296</t>
  </si>
  <si>
    <t>ENSG00000103723</t>
  </si>
  <si>
    <t>AP3B2</t>
  </si>
  <si>
    <t>ENSDARG00000105297</t>
  </si>
  <si>
    <t>BX322792.1</t>
  </si>
  <si>
    <t>ENSDARG00000105300</t>
  </si>
  <si>
    <t>BX927081.1</t>
  </si>
  <si>
    <t>ENSDARG00000105301</t>
  </si>
  <si>
    <t>sox8a</t>
  </si>
  <si>
    <t>ENSDARG00000105302</t>
  </si>
  <si>
    <t>lrrn2</t>
  </si>
  <si>
    <t>ENSG00000170382</t>
  </si>
  <si>
    <t>LRRN2</t>
  </si>
  <si>
    <t>ENSDARG00000105303</t>
  </si>
  <si>
    <t>BX323809.1</t>
  </si>
  <si>
    <t>ENSDARG00000105305</t>
  </si>
  <si>
    <t>si:dkeyp-79b7.12</t>
  </si>
  <si>
    <t>ENSDARG00000105306</t>
  </si>
  <si>
    <t>ENSDARG00000105307</t>
  </si>
  <si>
    <t>BX005331.1</t>
  </si>
  <si>
    <t>ENSDARG00000105310</t>
  </si>
  <si>
    <t>si:cabz01039271.2</t>
  </si>
  <si>
    <t>ENSDARG00000105314</t>
  </si>
  <si>
    <t>ENSDARG00000105316</t>
  </si>
  <si>
    <t>si:dkey-187j14.7</t>
  </si>
  <si>
    <t>ENSDARG00000105317</t>
  </si>
  <si>
    <t>si:ch1073-365p7.2</t>
  </si>
  <si>
    <t>ENSDARG00000105318</t>
  </si>
  <si>
    <t>ENSDARG00000105321</t>
  </si>
  <si>
    <t>aspscr1</t>
  </si>
  <si>
    <t>ENSDARG00000105322</t>
  </si>
  <si>
    <t>klhdc7a</t>
  </si>
  <si>
    <t>ENSG00000179023</t>
  </si>
  <si>
    <t>KLHDC7A</t>
  </si>
  <si>
    <t>ENSDARG00000105323</t>
  </si>
  <si>
    <t>si:ch1073-456m8.1</t>
  </si>
  <si>
    <t>ENSDARG00000105324</t>
  </si>
  <si>
    <t>si:dkey-11o1.7</t>
  </si>
  <si>
    <t>ENSDARG00000105328</t>
  </si>
  <si>
    <t>si:dkey-23a13.17</t>
  </si>
  <si>
    <t>ENSDARG00000105333</t>
  </si>
  <si>
    <t>fbn1</t>
  </si>
  <si>
    <t>ENSG00000166147</t>
  </si>
  <si>
    <t>FBN1</t>
  </si>
  <si>
    <t>ENSDARG00000105334</t>
  </si>
  <si>
    <t>ENSDARG00000105335</t>
  </si>
  <si>
    <t>si:dkey-241l7.2</t>
  </si>
  <si>
    <t>ENSDARG00000105336</t>
  </si>
  <si>
    <t>ENSDARG00000105340</t>
  </si>
  <si>
    <t>ENSDARG00000105341</t>
  </si>
  <si>
    <t>si:dkey-9l20.3</t>
  </si>
  <si>
    <t>ENSDARG00000105342</t>
  </si>
  <si>
    <t>si:dkey-23a13.12</t>
  </si>
  <si>
    <t>ENSDARG00000105343</t>
  </si>
  <si>
    <t>klhl33</t>
  </si>
  <si>
    <t>ENSG00000185271</t>
  </si>
  <si>
    <t>KLHL33</t>
  </si>
  <si>
    <t>ENSDARG00000105344</t>
  </si>
  <si>
    <t>pkd1l2a</t>
  </si>
  <si>
    <t>ENSDARG00000105345</t>
  </si>
  <si>
    <t>ENSDARG00000105346</t>
  </si>
  <si>
    <t>zp2.2</t>
  </si>
  <si>
    <t>ENSDARG00000105348</t>
  </si>
  <si>
    <t>si:ch211-277c7.7</t>
  </si>
  <si>
    <t>ENSDARG00000105349</t>
  </si>
  <si>
    <t>si:cabz01069582.1</t>
  </si>
  <si>
    <t>ENSDARG00000105350</t>
  </si>
  <si>
    <t>si:ch1073-153i20.4</t>
  </si>
  <si>
    <t>ENSDARG00000105352</t>
  </si>
  <si>
    <t>ENSG00000276180</t>
  </si>
  <si>
    <t>HIST1H4I</t>
  </si>
  <si>
    <t>ENSDARG00000105353</t>
  </si>
  <si>
    <t>ENSG00000278637</t>
  </si>
  <si>
    <t>HIST1H4A</t>
  </si>
  <si>
    <t>ENSDARG00000105355</t>
  </si>
  <si>
    <t>zgc:154164</t>
  </si>
  <si>
    <t>ENSG00000276966</t>
  </si>
  <si>
    <t>HIST1H4E</t>
  </si>
  <si>
    <t>ENSDARG00000105358</t>
  </si>
  <si>
    <t>si:dkeyp-32g11.8</t>
  </si>
  <si>
    <t>ENSDARG00000105360</t>
  </si>
  <si>
    <t>si:dkeyp-74b6.3</t>
  </si>
  <si>
    <t>ENSDARG00000105362</t>
  </si>
  <si>
    <t>faim2b</t>
  </si>
  <si>
    <t>ENSG00000135472</t>
  </si>
  <si>
    <t>FAIM2</t>
  </si>
  <si>
    <t>ENSDARG00000105363</t>
  </si>
  <si>
    <t>si:ch211-207g17.3</t>
  </si>
  <si>
    <t>ENSDARG00000105364</t>
  </si>
  <si>
    <t>si:ch73-223f5.1</t>
  </si>
  <si>
    <t>ENSDARG00000105365</t>
  </si>
  <si>
    <t>si:ch211-261i17.2</t>
  </si>
  <si>
    <t>ENSDARG00000105366</t>
  </si>
  <si>
    <t>ENSDARG00000105367</t>
  </si>
  <si>
    <t>si:dkey-88n24.11</t>
  </si>
  <si>
    <t>ENSDARG00000105369</t>
  </si>
  <si>
    <t>si:ch73-122k23.1</t>
  </si>
  <si>
    <t>ENSDARG00000105370</t>
  </si>
  <si>
    <t>znf628</t>
  </si>
  <si>
    <t>ENSG00000197483</t>
  </si>
  <si>
    <t>ZNF628</t>
  </si>
  <si>
    <t>ENSDARG00000105372</t>
  </si>
  <si>
    <t>si:ch211-220f21.1</t>
  </si>
  <si>
    <t>ENSDARG00000105374</t>
  </si>
  <si>
    <t>CU457819.1</t>
  </si>
  <si>
    <t>ENSDARG00000105375</t>
  </si>
  <si>
    <t>si:ch211-285c6.5</t>
  </si>
  <si>
    <t>ENSDARG00000105376</t>
  </si>
  <si>
    <t>ENSDARG00000105377</t>
  </si>
  <si>
    <t>si:ch211-277c7.6</t>
  </si>
  <si>
    <t>ENSDARG00000105378</t>
  </si>
  <si>
    <t>si:ch211-42c5.5</t>
  </si>
  <si>
    <t>ENSDARG00000105379</t>
  </si>
  <si>
    <t>si:ch211-220f21.3</t>
  </si>
  <si>
    <t>ENSDARG00000105380</t>
  </si>
  <si>
    <t>fgl1</t>
  </si>
  <si>
    <t>ENSG00000104760</t>
  </si>
  <si>
    <t>FGL1</t>
  </si>
  <si>
    <t>ENSDARG00000105382</t>
  </si>
  <si>
    <t>ENSDARG00000105383</t>
  </si>
  <si>
    <t>si:zfos-405g10.4</t>
  </si>
  <si>
    <t>ENSDARG00000105384</t>
  </si>
  <si>
    <t>si:dkey-23a13.22</t>
  </si>
  <si>
    <t>ENSDARG00000105385</t>
  </si>
  <si>
    <t>si:cabz01021067.1</t>
  </si>
  <si>
    <t>ENSDARG00000105387</t>
  </si>
  <si>
    <t>si:ch211-160o17.3</t>
  </si>
  <si>
    <t>ENSDARG00000105389</t>
  </si>
  <si>
    <t>mmel1</t>
  </si>
  <si>
    <t>ENSG00000142606</t>
  </si>
  <si>
    <t>MMEL1</t>
  </si>
  <si>
    <t>ENSDARG00000105391</t>
  </si>
  <si>
    <t>si:cabz01059983.1</t>
  </si>
  <si>
    <t>ENSDARG00000105392</t>
  </si>
  <si>
    <t>si:ch73-22o18.1</t>
  </si>
  <si>
    <t>ENSDARG00000105393</t>
  </si>
  <si>
    <t>ENSDARG00000105394</t>
  </si>
  <si>
    <t>gemin6</t>
  </si>
  <si>
    <t>ENSG00000152147</t>
  </si>
  <si>
    <t>GEMIN6</t>
  </si>
  <si>
    <t>ENSDARG00000105397</t>
  </si>
  <si>
    <t>CU459186.7</t>
  </si>
  <si>
    <t>ENSDARG00000105400</t>
  </si>
  <si>
    <t>ENSDARG00000105401</t>
  </si>
  <si>
    <t>CABZ01074913.1</t>
  </si>
  <si>
    <t>ENSDARG00000105403</t>
  </si>
  <si>
    <t>abcc6b.1</t>
  </si>
  <si>
    <t>ENSDARG00000105404</t>
  </si>
  <si>
    <t>zmp:0000000932</t>
  </si>
  <si>
    <t>ENSDARG00000105405</t>
  </si>
  <si>
    <t>loc564481</t>
  </si>
  <si>
    <t>ENSDARG00000105409</t>
  </si>
  <si>
    <t>ENSDARG00000105411</t>
  </si>
  <si>
    <t>si:ch211-113d11.5</t>
  </si>
  <si>
    <t>ENSDARG00000105412</t>
  </si>
  <si>
    <t>si:ch211-276i12.11</t>
  </si>
  <si>
    <t>ENSDARG00000105413</t>
  </si>
  <si>
    <t>si:dkey-83f18.8</t>
  </si>
  <si>
    <t>ENSDARG00000105414</t>
  </si>
  <si>
    <t>ENSDARG00000105416</t>
  </si>
  <si>
    <t>adgrg4a</t>
  </si>
  <si>
    <t>ENSDARG00000105418</t>
  </si>
  <si>
    <t>CU457819.3</t>
  </si>
  <si>
    <t>ENSDARG00000105423</t>
  </si>
  <si>
    <t>cd27</t>
  </si>
  <si>
    <t>ENSDARG00000105424</t>
  </si>
  <si>
    <t>si:rp71-46j2.7</t>
  </si>
  <si>
    <t>ENSDARG00000105425</t>
  </si>
  <si>
    <t>si:dkeyp-74b6.4</t>
  </si>
  <si>
    <t>ENSDARG00000105427</t>
  </si>
  <si>
    <t>si:dkey-187j14.8</t>
  </si>
  <si>
    <t>ENSDARG00000105428</t>
  </si>
  <si>
    <t>si:zfos-1837d3.1</t>
  </si>
  <si>
    <t>ENSDARG00000105430</t>
  </si>
  <si>
    <t>si:ch73-368j24.11</t>
  </si>
  <si>
    <t>ENSDARG00000105431</t>
  </si>
  <si>
    <t>si:dkey-23a13.9</t>
  </si>
  <si>
    <t>ENSDARG00000105432</t>
  </si>
  <si>
    <t>si:cabz01029535.1</t>
  </si>
  <si>
    <t>ENSDARG00000105433</t>
  </si>
  <si>
    <t>zgc:172143</t>
  </si>
  <si>
    <t>ENSDARG00000105434</t>
  </si>
  <si>
    <t>ENSDARG00000105435</t>
  </si>
  <si>
    <t>camta1</t>
  </si>
  <si>
    <t>ENSDARG00000105438</t>
  </si>
  <si>
    <t>si:ch1073-220m6.1</t>
  </si>
  <si>
    <t>ENSDARG00000105440</t>
  </si>
  <si>
    <t>ENSDARG00000105441</t>
  </si>
  <si>
    <t>ENSDARG00000105442</t>
  </si>
  <si>
    <t>si:cabz01100188.1</t>
  </si>
  <si>
    <t>ENSDARG00000105443</t>
  </si>
  <si>
    <t>si:ch211-63p21.8</t>
  </si>
  <si>
    <t>ENSDARG00000105444</t>
  </si>
  <si>
    <t>ENSDARG00000105446</t>
  </si>
  <si>
    <t>ENSDARG00000105447</t>
  </si>
  <si>
    <t>si:ch211-129p13.1</t>
  </si>
  <si>
    <t>ENSDARG00000105449</t>
  </si>
  <si>
    <t>si:ch211-117a13.2</t>
  </si>
  <si>
    <t>ENSDARG00000105450</t>
  </si>
  <si>
    <t>si:ch211-63p21.1</t>
  </si>
  <si>
    <t>ENSDARG00000105451</t>
  </si>
  <si>
    <t>si:cabz01068815.1</t>
  </si>
  <si>
    <t>ENSDARG00000105452</t>
  </si>
  <si>
    <t>plxna1a</t>
  </si>
  <si>
    <t>ENSG00000114554</t>
  </si>
  <si>
    <t>PLXNA1</t>
  </si>
  <si>
    <t>ENSDARG00000105453</t>
  </si>
  <si>
    <t>kcnk17</t>
  </si>
  <si>
    <t>ENSG00000124780</t>
  </si>
  <si>
    <t>KCNK17</t>
  </si>
  <si>
    <t>ENSDARG00000105455</t>
  </si>
  <si>
    <t>si:dkey-10h3.7</t>
  </si>
  <si>
    <t>ENSDARG00000105457</t>
  </si>
  <si>
    <t>si:cabz01021066.1</t>
  </si>
  <si>
    <t>ENSDARG00000105458</t>
  </si>
  <si>
    <t>si:dkeyp-81f3.4</t>
  </si>
  <si>
    <t>ENSG00000186471</t>
  </si>
  <si>
    <t>AKAP14</t>
  </si>
  <si>
    <t>ENSDARG00000105459</t>
  </si>
  <si>
    <t>CU457819.4</t>
  </si>
  <si>
    <t>ENSDARG00000105460</t>
  </si>
  <si>
    <t>si:ch73-54f23.4</t>
  </si>
  <si>
    <t>ENSDARG00000105462</t>
  </si>
  <si>
    <t>si:dkey-82k12.13</t>
  </si>
  <si>
    <t>ENSDARG00000105464</t>
  </si>
  <si>
    <t>si:ch211-285c6.6</t>
  </si>
  <si>
    <t>ENSDARG00000105466</t>
  </si>
  <si>
    <t>si:dkey-125e8.5</t>
  </si>
  <si>
    <t>ENSDARG00000105467</t>
  </si>
  <si>
    <t>si:cabz01093077.1</t>
  </si>
  <si>
    <t>ENSDARG00000105468</t>
  </si>
  <si>
    <t>ENSDARG00000105470</t>
  </si>
  <si>
    <t>si:dkey-23a13.2</t>
  </si>
  <si>
    <t>ENSDARG00000105471</t>
  </si>
  <si>
    <t>si:ch73-368j24.1</t>
  </si>
  <si>
    <t>ENSDARG00000105472</t>
  </si>
  <si>
    <t>si:ch211-59p23.1</t>
  </si>
  <si>
    <t>ENSDARG00000105473</t>
  </si>
  <si>
    <t>si:cabz01036006.1</t>
  </si>
  <si>
    <t>ENSDARG00000105475</t>
  </si>
  <si>
    <t>si:dkey-9a6.4</t>
  </si>
  <si>
    <t>ENSG00000282881</t>
  </si>
  <si>
    <t>AL136373.1</t>
  </si>
  <si>
    <t>ENSDARG00000105477</t>
  </si>
  <si>
    <t>si:dkey-88n24.12</t>
  </si>
  <si>
    <t>ENSDARG00000105478</t>
  </si>
  <si>
    <t>ENSDARG00000105479</t>
  </si>
  <si>
    <t>si:ch211-126c2.4</t>
  </si>
  <si>
    <t>ENSDARG00000105481</t>
  </si>
  <si>
    <t>si:ch211-243a20.4</t>
  </si>
  <si>
    <t>ENSDARG00000105482</t>
  </si>
  <si>
    <t>ENSDARG00000105483</t>
  </si>
  <si>
    <t>ENSDARG00000105484</t>
  </si>
  <si>
    <t>FP325123.5</t>
  </si>
  <si>
    <t>ENSDARG00000105485</t>
  </si>
  <si>
    <t>si:cabz01090193.1</t>
  </si>
  <si>
    <t>ENSG00000140199</t>
  </si>
  <si>
    <t>SLC12A6</t>
  </si>
  <si>
    <t>ENSDARG00000105486</t>
  </si>
  <si>
    <t>si:cabz01040626.2</t>
  </si>
  <si>
    <t>ENSDARG00000105489</t>
  </si>
  <si>
    <t>loc564660</t>
  </si>
  <si>
    <t>ENSDARG00000105490</t>
  </si>
  <si>
    <t>rph3ab</t>
  </si>
  <si>
    <t>ENSDARG00000105491</t>
  </si>
  <si>
    <t>arhgef5</t>
  </si>
  <si>
    <t>ENSG00000050327</t>
  </si>
  <si>
    <t>ARHGEF5</t>
  </si>
  <si>
    <t>ENSDARG00000105492</t>
  </si>
  <si>
    <t>si:dkey-97l20.6</t>
  </si>
  <si>
    <t>ENSG00000159239</t>
  </si>
  <si>
    <t>AC005041.1</t>
  </si>
  <si>
    <t>ENSDARG00000105493</t>
  </si>
  <si>
    <t>si:ch73-223f5.2</t>
  </si>
  <si>
    <t>ENSDARG00000105495</t>
  </si>
  <si>
    <t>si:dkey-31g16.2</t>
  </si>
  <si>
    <t>ENSDARG00000105499</t>
  </si>
  <si>
    <t>ENSDARG00000105502</t>
  </si>
  <si>
    <t>si:ch73-368j24.12</t>
  </si>
  <si>
    <t>ENSDARG00000105503</t>
  </si>
  <si>
    <t>fndc3a</t>
  </si>
  <si>
    <t>ENSG00000102531</t>
  </si>
  <si>
    <t>FNDC3A</t>
  </si>
  <si>
    <t>ENSDARG00000105507</t>
  </si>
  <si>
    <t>ENSDARG00000105508</t>
  </si>
  <si>
    <t>si:dkey-23a13.21</t>
  </si>
  <si>
    <t>ENSDARG00000105509</t>
  </si>
  <si>
    <t>si:cabz01074944.1</t>
  </si>
  <si>
    <t>ENSDARG00000105514</t>
  </si>
  <si>
    <t>ENSDARG00000105521</t>
  </si>
  <si>
    <t>si:ch73-40a2.1</t>
  </si>
  <si>
    <t>ENSDARG00000105522</t>
  </si>
  <si>
    <t>si:ch211-196f2.3</t>
  </si>
  <si>
    <t>ENSG00000169894</t>
  </si>
  <si>
    <t>MUC3A</t>
  </si>
  <si>
    <t>ENSDARG00000105527</t>
  </si>
  <si>
    <t>SMIM36</t>
  </si>
  <si>
    <t>ENSG00000261873</t>
  </si>
  <si>
    <t>ENSDARG00000105528</t>
  </si>
  <si>
    <t>si:dkey-86l18.10</t>
  </si>
  <si>
    <t>ENSDARG00000105529</t>
  </si>
  <si>
    <t>vgf</t>
  </si>
  <si>
    <t>ENSDARG00000105530</t>
  </si>
  <si>
    <t>si:dkey-19b23.14</t>
  </si>
  <si>
    <t>ENSG00000281106</t>
  </si>
  <si>
    <t>TMEM272</t>
  </si>
  <si>
    <t>ENSDARG00000105532</t>
  </si>
  <si>
    <t>znf16l</t>
  </si>
  <si>
    <t>ENSDARG00000105541</t>
  </si>
  <si>
    <t>si:ch73-335l21.3</t>
  </si>
  <si>
    <t>ENSDARG00000105544</t>
  </si>
  <si>
    <t>si:ch1073-363c19.3</t>
  </si>
  <si>
    <t>ENSDARG00000105545</t>
  </si>
  <si>
    <t>si:dkey-165a24.10</t>
  </si>
  <si>
    <t>ENSDARG00000105548</t>
  </si>
  <si>
    <t>si:dkey-1h4.4</t>
  </si>
  <si>
    <t>ENSDARG00000105549</t>
  </si>
  <si>
    <t>ENSDARG00000105556</t>
  </si>
  <si>
    <t>BX005073.3</t>
  </si>
  <si>
    <t>ENSDARG00000105558</t>
  </si>
  <si>
    <t>btr07</t>
  </si>
  <si>
    <t>ENSDARG00000105562</t>
  </si>
  <si>
    <t>si:dkey-23i12.7</t>
  </si>
  <si>
    <t>ENSG00000168062</t>
  </si>
  <si>
    <t>BATF2</t>
  </si>
  <si>
    <t>ENSDARG00000105564</t>
  </si>
  <si>
    <t>si:ch73-367j5.3</t>
  </si>
  <si>
    <t>ENSDARG00000105568</t>
  </si>
  <si>
    <t>si:ch211-194p6.10</t>
  </si>
  <si>
    <t>ENSDARG00000105570</t>
  </si>
  <si>
    <t>crestin</t>
  </si>
  <si>
    <t>ENSDARG00000105573</t>
  </si>
  <si>
    <t>si:ch211-226l4.6</t>
  </si>
  <si>
    <t>ENSDARG00000105574</t>
  </si>
  <si>
    <t>si:cabz01009626.1</t>
  </si>
  <si>
    <t>ENSDARG00000105575</t>
  </si>
  <si>
    <t>si:dkey-6n21.12</t>
  </si>
  <si>
    <t>ENSDARG00000105581</t>
  </si>
  <si>
    <t>MSMP</t>
  </si>
  <si>
    <t>ENSG00000215183</t>
  </si>
  <si>
    <t>ENSDARG00000105585</t>
  </si>
  <si>
    <t>si:dkey-33c9.8</t>
  </si>
  <si>
    <t>ENSDARG00000105590</t>
  </si>
  <si>
    <t>si:cabz01007794.1</t>
  </si>
  <si>
    <t>ENSDARG00000105594</t>
  </si>
  <si>
    <t>MAJIN</t>
  </si>
  <si>
    <t>ENSG00000168070</t>
  </si>
  <si>
    <t>ENSDARG00000105595</t>
  </si>
  <si>
    <t>si:dkey-111f13.5</t>
  </si>
  <si>
    <t>ENSDARG00000105598</t>
  </si>
  <si>
    <t>si:ch211-194p6.7</t>
  </si>
  <si>
    <t>ENSDARG00000105607</t>
  </si>
  <si>
    <t>si:dkey-183c6.9</t>
  </si>
  <si>
    <t>ENSDARG00000105612</t>
  </si>
  <si>
    <t>si:dkey-23i12.9</t>
  </si>
  <si>
    <t>ENSDARG00000105614</t>
  </si>
  <si>
    <t>si:ch211-212k18.13</t>
  </si>
  <si>
    <t>ENSDARG00000105615</t>
  </si>
  <si>
    <t>si:ch211-196f2.6</t>
  </si>
  <si>
    <t>ENSDARG00000105617</t>
  </si>
  <si>
    <t>si:ch73-335l21.2</t>
  </si>
  <si>
    <t>ENSDARG00000105619</t>
  </si>
  <si>
    <t>si:ch73-211e3.1</t>
  </si>
  <si>
    <t>ENSG00000013619</t>
  </si>
  <si>
    <t>MAMLD1</t>
  </si>
  <si>
    <t>ENSDARG00000105625</t>
  </si>
  <si>
    <t>si:cabz01007812.1</t>
  </si>
  <si>
    <t>ENSDARG00000105630</t>
  </si>
  <si>
    <t>alpk3b</t>
  </si>
  <si>
    <t>ENSDARG00000105631</t>
  </si>
  <si>
    <t>si:cabz01076231.1</t>
  </si>
  <si>
    <t>ENSDARG00000105632</t>
  </si>
  <si>
    <t>si:cabz01085394.1</t>
  </si>
  <si>
    <t>ENSDARG00000105639</t>
  </si>
  <si>
    <t>si:cabz01078386.1</t>
  </si>
  <si>
    <t>ENSDARG00000105643</t>
  </si>
  <si>
    <t>ENSDARG00000105644</t>
  </si>
  <si>
    <t>ENSDARG00000105648</t>
  </si>
  <si>
    <t>si:cabz01102082.1</t>
  </si>
  <si>
    <t>ENSDARG00000105657</t>
  </si>
  <si>
    <t>si:cabz01080528.1</t>
  </si>
  <si>
    <t>ENSDARG00000105669</t>
  </si>
  <si>
    <t>ENSG00000086102</t>
  </si>
  <si>
    <t>NFX1</t>
  </si>
  <si>
    <t>ENSDARG00000105671</t>
  </si>
  <si>
    <t>or113-1</t>
  </si>
  <si>
    <t>ENSDARG00000105673</t>
  </si>
  <si>
    <t>CABZ01071909.1</t>
  </si>
  <si>
    <t>ENSDARG00000105676</t>
  </si>
  <si>
    <t>znf971</t>
  </si>
  <si>
    <t>ENSDARG00000105677</t>
  </si>
  <si>
    <t>CABZ01018874.1</t>
  </si>
  <si>
    <t>ENSDARG00000105681</t>
  </si>
  <si>
    <t>or137-9</t>
  </si>
  <si>
    <t>ENSDARG00000105683</t>
  </si>
  <si>
    <t>CABZ01018874.2</t>
  </si>
  <si>
    <t>ENSDARG00000105685</t>
  </si>
  <si>
    <t>CABZ01087415.1</t>
  </si>
  <si>
    <t>ENSDARG00000105689</t>
  </si>
  <si>
    <t>ENSDARG00000105690</t>
  </si>
  <si>
    <t>zgc:194215</t>
  </si>
  <si>
    <t>ENSDARG00000105691</t>
  </si>
  <si>
    <t>slco1f3</t>
  </si>
  <si>
    <t>ENSDARG00000105692</t>
  </si>
  <si>
    <t>CABZ01069022.1</t>
  </si>
  <si>
    <t>ENSDARG00000105696</t>
  </si>
  <si>
    <t>CABZ01021433.1</t>
  </si>
  <si>
    <t>ENSDARG00000105697</t>
  </si>
  <si>
    <t>CABZ01063884.1</t>
  </si>
  <si>
    <t>ENSDARG00000105705</t>
  </si>
  <si>
    <t>or137-8</t>
  </si>
  <si>
    <t>ENSDARG00000105706</t>
  </si>
  <si>
    <t>or125-3</t>
  </si>
  <si>
    <t>ENSDARG00000105707</t>
  </si>
  <si>
    <t>or121-1</t>
  </si>
  <si>
    <t>ENSDARG00000105709</t>
  </si>
  <si>
    <t>CABZ01084114.1</t>
  </si>
  <si>
    <t>ENSDARG00000105711</t>
  </si>
  <si>
    <t>or113-2</t>
  </si>
  <si>
    <t>ENSDARG00000105712</t>
  </si>
  <si>
    <t>CU467646.7</t>
  </si>
  <si>
    <t>ENSDARG00000105713</t>
  </si>
  <si>
    <t>CU570689.2</t>
  </si>
  <si>
    <t>ENSDARG00000105719</t>
  </si>
  <si>
    <t>or132-4</t>
  </si>
  <si>
    <t>ENSDARG00000105721</t>
  </si>
  <si>
    <t>or128-6</t>
  </si>
  <si>
    <t>ENSDARG00000105722</t>
  </si>
  <si>
    <t>or126-2</t>
  </si>
  <si>
    <t>ENSDARG00000105728</t>
  </si>
  <si>
    <t>ENSDARG00000105729</t>
  </si>
  <si>
    <t>or125-5</t>
  </si>
  <si>
    <t>ENSDARG00000105730</t>
  </si>
  <si>
    <t>or128-1</t>
  </si>
  <si>
    <t>ENSDARG00000105731</t>
  </si>
  <si>
    <t>CR788316.1</t>
  </si>
  <si>
    <t>ENSDARG00000105734</t>
  </si>
  <si>
    <t>CABZ01103841.1</t>
  </si>
  <si>
    <t>ENSDARG00000105735</t>
  </si>
  <si>
    <t>or133-7</t>
  </si>
  <si>
    <t>ENSDARG00000105736</t>
  </si>
  <si>
    <t>or137-4</t>
  </si>
  <si>
    <t>ENSDARG00000105737</t>
  </si>
  <si>
    <t>CABZ01069015.1</t>
  </si>
  <si>
    <t>ENSDARG00000105739</t>
  </si>
  <si>
    <t>CABZ01021435.4</t>
  </si>
  <si>
    <t>ENSDARG00000105741</t>
  </si>
  <si>
    <t>or133-6</t>
  </si>
  <si>
    <t>ENSDARG00000105744</t>
  </si>
  <si>
    <t>CABZ01062511.1</t>
  </si>
  <si>
    <t>ENSG00000153233</t>
  </si>
  <si>
    <t>PTPRR</t>
  </si>
  <si>
    <t>ENSDARG00000105746</t>
  </si>
  <si>
    <t>CABZ01083838.1</t>
  </si>
  <si>
    <t>ENSDARG00000105747</t>
  </si>
  <si>
    <t>CABZ01069016.1</t>
  </si>
  <si>
    <t>ENSDARG00000105748</t>
  </si>
  <si>
    <t>nmnat1</t>
  </si>
  <si>
    <t>ENSG00000173614</t>
  </si>
  <si>
    <t>NMNAT1</t>
  </si>
  <si>
    <t>ENSDARG00000105751</t>
  </si>
  <si>
    <t>or133-9</t>
  </si>
  <si>
    <t>ENSDARG00000105752</t>
  </si>
  <si>
    <t>si:ch1073-22e3.4</t>
  </si>
  <si>
    <t>ENSDARG00000105757</t>
  </si>
  <si>
    <t>or133-5</t>
  </si>
  <si>
    <t>ENSDARG00000105760</t>
  </si>
  <si>
    <t>CABZ01072523.1</t>
  </si>
  <si>
    <t>ENSDARG00000105761</t>
  </si>
  <si>
    <t>ENSDARG00000105762</t>
  </si>
  <si>
    <t>ENSDARG00000105768</t>
  </si>
  <si>
    <t>or133-4</t>
  </si>
  <si>
    <t>ENSDARG00000105775</t>
  </si>
  <si>
    <t>or109-6</t>
  </si>
  <si>
    <t>ENSDARG00000105778</t>
  </si>
  <si>
    <t>ptprr</t>
  </si>
  <si>
    <t>ENSDARG00000105779</t>
  </si>
  <si>
    <t>BX322787.1</t>
  </si>
  <si>
    <t>ENSDARG00000105781</t>
  </si>
  <si>
    <t>zgc:171727</t>
  </si>
  <si>
    <t>ENSDARG00000105784</t>
  </si>
  <si>
    <t>CABZ01063885.1</t>
  </si>
  <si>
    <t>ENSDARG00000105787</t>
  </si>
  <si>
    <t>si:dkeyp-3f10.11</t>
  </si>
  <si>
    <t>ENSDARG00000105788</t>
  </si>
  <si>
    <t>AL929208.1</t>
  </si>
  <si>
    <t>ENSDARG00000105789</t>
  </si>
  <si>
    <t>or137-1</t>
  </si>
  <si>
    <t>ENSDARG00000105791</t>
  </si>
  <si>
    <t>si:dkeyp-3f10.12</t>
  </si>
  <si>
    <t>ENSDARG00000105792</t>
  </si>
  <si>
    <t>or115-9</t>
  </si>
  <si>
    <t>ENSDARG00000105793</t>
  </si>
  <si>
    <t>or126-4</t>
  </si>
  <si>
    <t>ENSDARG00000105794</t>
  </si>
  <si>
    <t>CABZ01086669.1</t>
  </si>
  <si>
    <t>ENSDARG00000105796</t>
  </si>
  <si>
    <t>or109-1</t>
  </si>
  <si>
    <t>ENSDARG00000105797</t>
  </si>
  <si>
    <t>si:ch1073-166e24.4</t>
  </si>
  <si>
    <t>ENSDARG00000105798</t>
  </si>
  <si>
    <t>or133-3</t>
  </si>
  <si>
    <t>ENSDARG00000105799</t>
  </si>
  <si>
    <t>si:ch211-218m3.18</t>
  </si>
  <si>
    <t>ENSDARG00000105801</t>
  </si>
  <si>
    <t>CABZ01032472.1</t>
  </si>
  <si>
    <t>ENSDARG00000105803</t>
  </si>
  <si>
    <t>or136-1</t>
  </si>
  <si>
    <t>ENSDARG00000105806</t>
  </si>
  <si>
    <t>CABZ01069020.1</t>
  </si>
  <si>
    <t>ENSDARG00000105808</t>
  </si>
  <si>
    <t>or128-9</t>
  </si>
  <si>
    <t>ENSDARG00000105815</t>
  </si>
  <si>
    <t>BX649282.2</t>
  </si>
  <si>
    <t>ENSDARG00000105817</t>
  </si>
  <si>
    <t>CR391925.1</t>
  </si>
  <si>
    <t>ENSDARG00000105818</t>
  </si>
  <si>
    <t>CABZ01071909.3</t>
  </si>
  <si>
    <t>ENSDARG00000105820</t>
  </si>
  <si>
    <t>or132-1</t>
  </si>
  <si>
    <t>ENSDARG00000105824</t>
  </si>
  <si>
    <t>ENSDARG00000105827</t>
  </si>
  <si>
    <t>or126-5</t>
  </si>
  <si>
    <t>ENSDARG00000105828</t>
  </si>
  <si>
    <t>or109-2</t>
  </si>
  <si>
    <t>ENSDARG00000105829</t>
  </si>
  <si>
    <t>CR788316.4</t>
  </si>
  <si>
    <t>ENSDARG00000105831</t>
  </si>
  <si>
    <t>ENSDARG00000105833</t>
  </si>
  <si>
    <t>or126-3</t>
  </si>
  <si>
    <t>ENSDARG00000105834</t>
  </si>
  <si>
    <t>ENSDARG00000105835</t>
  </si>
  <si>
    <t>or132-3</t>
  </si>
  <si>
    <t>ENSDARG00000105838</t>
  </si>
  <si>
    <t>BX649282.3</t>
  </si>
  <si>
    <t>ENSDARG00000105863</t>
  </si>
  <si>
    <t>FO904970.1</t>
  </si>
  <si>
    <t>ENSDARG00000105882</t>
  </si>
  <si>
    <t>CABZ01041495.1</t>
  </si>
  <si>
    <t>ENSDARG00000105889</t>
  </si>
  <si>
    <t>CU138525.1</t>
  </si>
  <si>
    <t>ENSDARG00000105908</t>
  </si>
  <si>
    <t>BX470259.1</t>
  </si>
  <si>
    <t>ENSDARG00000105940</t>
  </si>
  <si>
    <t>BX000477.2</t>
  </si>
  <si>
    <t>ENSDARG00000105943</t>
  </si>
  <si>
    <t>CR927215.4</t>
  </si>
  <si>
    <t>ENSDARG00000105956</t>
  </si>
  <si>
    <t>CABZ01002702.1</t>
  </si>
  <si>
    <t>ENSDARG00000105972</t>
  </si>
  <si>
    <t>ENSDARG00000105974</t>
  </si>
  <si>
    <t>CR847870.3</t>
  </si>
  <si>
    <t>ENSDARG00000105976</t>
  </si>
  <si>
    <t>CABZ01044574.1</t>
  </si>
  <si>
    <t>ENSG00000121351</t>
  </si>
  <si>
    <t>IAPP</t>
  </si>
  <si>
    <t>ENSDARG00000105983</t>
  </si>
  <si>
    <t>FO704836.1</t>
  </si>
  <si>
    <t>ENSDARG00000106002</t>
  </si>
  <si>
    <t>CABZ01063789.1</t>
  </si>
  <si>
    <t>ENSDARG00000106018</t>
  </si>
  <si>
    <t>ENSDARG00000106090</t>
  </si>
  <si>
    <t>CABZ01076431.1</t>
  </si>
  <si>
    <t>ENSG00000164418</t>
  </si>
  <si>
    <t>GRIK2</t>
  </si>
  <si>
    <t>ENSDARG00000106112</t>
  </si>
  <si>
    <t>BX005256.1</t>
  </si>
  <si>
    <t>ENSDARG00000106138</t>
  </si>
  <si>
    <t>BX855618.1</t>
  </si>
  <si>
    <t>ENSDARG00000106158</t>
  </si>
  <si>
    <t>ENSG00000115129</t>
  </si>
  <si>
    <t>TP53I3</t>
  </si>
  <si>
    <t>ENSDARG00000106168</t>
  </si>
  <si>
    <t>ENSDARG00000106172</t>
  </si>
  <si>
    <t>BX005268.1</t>
  </si>
  <si>
    <t>ENSDARG00000106194</t>
  </si>
  <si>
    <t>BX255935.3</t>
  </si>
  <si>
    <t>ENSDARG00000106212</t>
  </si>
  <si>
    <t>CABZ01012141.2</t>
  </si>
  <si>
    <t>ENSDARG00000106245</t>
  </si>
  <si>
    <t>CR931802.3</t>
  </si>
  <si>
    <t>ENSG00000204179</t>
  </si>
  <si>
    <t>PTPN20</t>
  </si>
  <si>
    <t>ENSDARG00000106248</t>
  </si>
  <si>
    <t>ENSDARG00000106256</t>
  </si>
  <si>
    <t>CR847893.4</t>
  </si>
  <si>
    <t>ENSDARG00000106258</t>
  </si>
  <si>
    <t>SGCZ</t>
  </si>
  <si>
    <t>ENSG00000185053</t>
  </si>
  <si>
    <t>ENSDARG00000106298</t>
  </si>
  <si>
    <t>CR751224.1</t>
  </si>
  <si>
    <t>ENSDARG00000106326</t>
  </si>
  <si>
    <t>CABZ01063540.1</t>
  </si>
  <si>
    <t>ENSG00000155324</t>
  </si>
  <si>
    <t>GRAMD2B</t>
  </si>
  <si>
    <t>ENSDARG00000106349</t>
  </si>
  <si>
    <t>ENSDARG00000106418</t>
  </si>
  <si>
    <t>CABZ01066921.1</t>
  </si>
  <si>
    <t>ENSDARG00000106422</t>
  </si>
  <si>
    <t>BX294383.3</t>
  </si>
  <si>
    <t>ENSDARG00000106491</t>
  </si>
  <si>
    <t>CR559945.2</t>
  </si>
  <si>
    <t>ENSDARG00000106512</t>
  </si>
  <si>
    <t>BX324003.4</t>
  </si>
  <si>
    <t>ENSDARG00000106515</t>
  </si>
  <si>
    <t>si:dkey-199f5.4</t>
  </si>
  <si>
    <t>ENSDARG00000106522</t>
  </si>
  <si>
    <t>ENSDARG00000106552</t>
  </si>
  <si>
    <t>BX664622.5</t>
  </si>
  <si>
    <t>ENSDARG00000106555</t>
  </si>
  <si>
    <t>BX324142.4</t>
  </si>
  <si>
    <t>ENSDARG00000106564</t>
  </si>
  <si>
    <t>CT027676.1</t>
  </si>
  <si>
    <t>ENSDARG00000106588</t>
  </si>
  <si>
    <t>CR792455.3</t>
  </si>
  <si>
    <t>ENSDARG00000106589</t>
  </si>
  <si>
    <t>CABZ01009710.1</t>
  </si>
  <si>
    <t>ENSDARG00000106606</t>
  </si>
  <si>
    <t>CT027674.1</t>
  </si>
  <si>
    <t>ENSDARG00000106613</t>
  </si>
  <si>
    <t>CABZ01081674.1</t>
  </si>
  <si>
    <t>ENSDARG00000106684</t>
  </si>
  <si>
    <t>AL929192.1</t>
  </si>
  <si>
    <t>ENSDARG00000106694</t>
  </si>
  <si>
    <t>CU182107.5</t>
  </si>
  <si>
    <t>ENSDARG00000106707</t>
  </si>
  <si>
    <t>CR388132.4</t>
  </si>
  <si>
    <t>ENSDARG00000106724</t>
  </si>
  <si>
    <t>CU655961.7</t>
  </si>
  <si>
    <t>ENSDARG00000106744</t>
  </si>
  <si>
    <t>BX322597.2</t>
  </si>
  <si>
    <t>ENSDARG00000106745</t>
  </si>
  <si>
    <t>FO904901.1</t>
  </si>
  <si>
    <t>ENSDARG00000106749</t>
  </si>
  <si>
    <t>ENSDARG00000106755</t>
  </si>
  <si>
    <t>BX908745.1</t>
  </si>
  <si>
    <t>ENSDARG00000106807</t>
  </si>
  <si>
    <t>ENSDARG00000106808</t>
  </si>
  <si>
    <t>CU856622.1</t>
  </si>
  <si>
    <t>ENSDARG00000106841</t>
  </si>
  <si>
    <t>si:dkey-58b18.9</t>
  </si>
  <si>
    <t>ENSDARG00000106914</t>
  </si>
  <si>
    <t>CU856139.1</t>
  </si>
  <si>
    <t>ENSDARG00000106936</t>
  </si>
  <si>
    <t>ENSDARG00000106963</t>
  </si>
  <si>
    <t>si:ch211-218m3.19</t>
  </si>
  <si>
    <t>ENSDARG00000106989</t>
  </si>
  <si>
    <t>ENSG00000102984</t>
  </si>
  <si>
    <t>ZNF821</t>
  </si>
  <si>
    <t>ENSDARG00000106991</t>
  </si>
  <si>
    <t>CR388373.3</t>
  </si>
  <si>
    <t>ENSDARG00000106992</t>
  </si>
  <si>
    <t>ENSDARG00000107025</t>
  </si>
  <si>
    <t>BX571878.2</t>
  </si>
  <si>
    <t>ENSDARG00000107044</t>
  </si>
  <si>
    <t>BX664625.5</t>
  </si>
  <si>
    <t>ENSDARG00000107045</t>
  </si>
  <si>
    <t>BX276122.2</t>
  </si>
  <si>
    <t>ENSDARG00000107053</t>
  </si>
  <si>
    <t>CR848788.3</t>
  </si>
  <si>
    <t>ENSDARG00000107065</t>
  </si>
  <si>
    <t>PEBP4</t>
  </si>
  <si>
    <t>ENSG00000134020</t>
  </si>
  <si>
    <t>ENSDARG00000107066</t>
  </si>
  <si>
    <t>CABZ01074888.1</t>
  </si>
  <si>
    <t>ENSDARG00000107086</t>
  </si>
  <si>
    <t>ENSDARG00000107096</t>
  </si>
  <si>
    <t>gatsl3</t>
  </si>
  <si>
    <t>ENSG00000239282</t>
  </si>
  <si>
    <t>CASTOR1</t>
  </si>
  <si>
    <t>ENSDARG00000107106</t>
  </si>
  <si>
    <t>CABZ01034089.2</t>
  </si>
  <si>
    <t>ENSDARG00000107177</t>
  </si>
  <si>
    <t>BX649417.3</t>
  </si>
  <si>
    <t>ENSDARG00000107226</t>
  </si>
  <si>
    <t>ENSDARG00000107228</t>
  </si>
  <si>
    <t>ENSDARG00000107280</t>
  </si>
  <si>
    <t>CABZ01031892.1</t>
  </si>
  <si>
    <t>ENSDARG00000107296</t>
  </si>
  <si>
    <t>FAM196A (1 of many)</t>
  </si>
  <si>
    <t>ENSDARG00000107353</t>
  </si>
  <si>
    <t>BX957322.3</t>
  </si>
  <si>
    <t>ENSDARG00000107359</t>
  </si>
  <si>
    <t>BX324155.2</t>
  </si>
  <si>
    <t>ENSDARG00000107385</t>
  </si>
  <si>
    <t>CR769772.5</t>
  </si>
  <si>
    <t>ENSDARG00000107425</t>
  </si>
  <si>
    <t>ENSDARG00000107431</t>
  </si>
  <si>
    <t>ENSDARG00000107442</t>
  </si>
  <si>
    <t>SLC35D3</t>
  </si>
  <si>
    <t>ENSG00000182747</t>
  </si>
  <si>
    <t>ENSDARG00000107478</t>
  </si>
  <si>
    <t>BX663613.2</t>
  </si>
  <si>
    <t>ENSDARG00000107483</t>
  </si>
  <si>
    <t>BX942815.1</t>
  </si>
  <si>
    <t>ENSDARG00000107511</t>
  </si>
  <si>
    <t>ENSG00000137574</t>
  </si>
  <si>
    <t>TGS1</t>
  </si>
  <si>
    <t>ENSDARG00000107562</t>
  </si>
  <si>
    <t>CU302413.2</t>
  </si>
  <si>
    <t>ENSDARG00000107576</t>
  </si>
  <si>
    <t>ENSDARG00000107577</t>
  </si>
  <si>
    <t>CABZ01078218.1</t>
  </si>
  <si>
    <t>ENSDARG00000107600</t>
  </si>
  <si>
    <t>CABZ01015530.2</t>
  </si>
  <si>
    <t>ENSDARG00000107624</t>
  </si>
  <si>
    <t>BX005085.8</t>
  </si>
  <si>
    <t>ENSDARG00000107665</t>
  </si>
  <si>
    <t>si:dkey-201i2.2</t>
  </si>
  <si>
    <t>ENSDARG00000107779</t>
  </si>
  <si>
    <t>ENSDARG00000107858</t>
  </si>
  <si>
    <t>CABZ01073424.1</t>
  </si>
  <si>
    <t>ENSG00000091157</t>
  </si>
  <si>
    <t>WDR7</t>
  </si>
  <si>
    <t>ENSDARG00000107901</t>
  </si>
  <si>
    <t>ENSDARG00000107931</t>
  </si>
  <si>
    <t>BX324003.5</t>
  </si>
  <si>
    <t>ENSDARG00000107952</t>
  </si>
  <si>
    <t>CR382334.1</t>
  </si>
  <si>
    <t>ENSDARG00000107989</t>
  </si>
  <si>
    <t>FAM163B (1 of many)</t>
  </si>
  <si>
    <t>ENSDARG00000108014</t>
  </si>
  <si>
    <t>SSC4D</t>
  </si>
  <si>
    <t>ENSG00000146700</t>
  </si>
  <si>
    <t>ENSDARG00000108038</t>
  </si>
  <si>
    <t>CABZ01109481.1</t>
  </si>
  <si>
    <t>ENSG00000134516</t>
  </si>
  <si>
    <t>DOCK2</t>
  </si>
  <si>
    <t>ENSDARG00000108060</t>
  </si>
  <si>
    <t>CABZ01024885.1</t>
  </si>
  <si>
    <t>ENSDARG00000108118</t>
  </si>
  <si>
    <t>ENSDARG00000108138</t>
  </si>
  <si>
    <t>BX294653.2</t>
  </si>
  <si>
    <t>ENSDARG00000108156</t>
  </si>
  <si>
    <t>ENSDARG00000108175</t>
  </si>
  <si>
    <t>CR407594.4</t>
  </si>
  <si>
    <t>ENSDARG00000108212</t>
  </si>
  <si>
    <t>CABZ01028407.1</t>
  </si>
  <si>
    <t>ENSDARG00000108245</t>
  </si>
  <si>
    <t>BX927164.2</t>
  </si>
  <si>
    <t>ENSDARG00000108246</t>
  </si>
  <si>
    <t>CR792418.5</t>
  </si>
  <si>
    <t>ENSDARG00000108248</t>
  </si>
  <si>
    <t>TMEM235 (1 of many)</t>
  </si>
  <si>
    <t>ENSDARG00000108277</t>
  </si>
  <si>
    <t>ZNF462</t>
  </si>
  <si>
    <t>ENSG00000148143</t>
  </si>
  <si>
    <t>ENSDARG00000108307</t>
  </si>
  <si>
    <t>BX005448.3</t>
  </si>
  <si>
    <t>ENSDARG00000108329</t>
  </si>
  <si>
    <t>BX470259.2</t>
  </si>
  <si>
    <t>ENSDARG00000108332</t>
  </si>
  <si>
    <t>FO393424.3</t>
  </si>
  <si>
    <t>ENSDARG00000108340</t>
  </si>
  <si>
    <t>si:ch211-283g2.2</t>
  </si>
  <si>
    <t>ENSDARG00000108395</t>
  </si>
  <si>
    <t>BX322587.2</t>
  </si>
  <si>
    <t>ENSDARG00000108400</t>
  </si>
  <si>
    <t>BX649308.3</t>
  </si>
  <si>
    <t>ENSDARG00000108401</t>
  </si>
  <si>
    <t>FP236276.1</t>
  </si>
  <si>
    <t>ENSDARG00000108467</t>
  </si>
  <si>
    <t>AL845330.1</t>
  </si>
  <si>
    <t>ENSDARG00000108475</t>
  </si>
  <si>
    <t>otos</t>
  </si>
  <si>
    <t>ENSDARG00000108505</t>
  </si>
  <si>
    <t>ENSDARG00000108525</t>
  </si>
  <si>
    <t>CR749167.3</t>
  </si>
  <si>
    <t>ENSDARG00000108615</t>
  </si>
  <si>
    <t>CU655961.8</t>
  </si>
  <si>
    <t>ENSDARG00000108649</t>
  </si>
  <si>
    <t>GALNT3</t>
  </si>
  <si>
    <t>ENSG00000115339</t>
  </si>
  <si>
    <t>ENSDARG00000108677</t>
  </si>
  <si>
    <t>BX004873.8</t>
  </si>
  <si>
    <t>ENSDARG00000108683</t>
  </si>
  <si>
    <t>FITM1 (1 of many)</t>
  </si>
  <si>
    <t>ENSDARG00000108687</t>
  </si>
  <si>
    <t>BX323560.1</t>
  </si>
  <si>
    <t>ENSDARG00000108724</t>
  </si>
  <si>
    <t>CABZ01046962.1</t>
  </si>
  <si>
    <t>ENSDARG00000108753</t>
  </si>
  <si>
    <t>FAM159A</t>
  </si>
  <si>
    <t>ENSG00000182183</t>
  </si>
  <si>
    <t>ENSDARG00000108781</t>
  </si>
  <si>
    <t>ENSG00000227051</t>
  </si>
  <si>
    <t>C14orf132</t>
  </si>
  <si>
    <t>ENSDARG00000108787</t>
  </si>
  <si>
    <t>TRIM67</t>
  </si>
  <si>
    <t>ENSG00000119283</t>
  </si>
  <si>
    <t>ENSDARG00000108788</t>
  </si>
  <si>
    <t>ARSB</t>
  </si>
  <si>
    <t>ENSG00000113273</t>
  </si>
  <si>
    <t>ENSDARG00000108833</t>
  </si>
  <si>
    <t>BX649416.4</t>
  </si>
  <si>
    <t>ENSDARG00000108937</t>
  </si>
  <si>
    <t>FO704750.1</t>
  </si>
  <si>
    <t>ENSDARG00000108939</t>
  </si>
  <si>
    <t>ENSDARG00000108953</t>
  </si>
  <si>
    <t>ENSDARG00000108987</t>
  </si>
  <si>
    <t>si:dkey-7i4.21</t>
  </si>
  <si>
    <t>ENSDARG00000109006</t>
  </si>
  <si>
    <t>CR382326.1</t>
  </si>
  <si>
    <t>ENSDARG00000109055</t>
  </si>
  <si>
    <t>zgc:136302</t>
  </si>
  <si>
    <t>ENSDARG00000109109</t>
  </si>
  <si>
    <t>FO393424.4</t>
  </si>
  <si>
    <t>ENSDARG00000109113</t>
  </si>
  <si>
    <t>ENSDARG00000109137</t>
  </si>
  <si>
    <t>CR356223.4</t>
  </si>
  <si>
    <t>ENSDARG00000109202</t>
  </si>
  <si>
    <t>BX324216.5</t>
  </si>
  <si>
    <t>FoldChangeUp</t>
  </si>
  <si>
    <t>FoldChangeDown</t>
  </si>
  <si>
    <t>c9 complement C9</t>
  </si>
  <si>
    <t>cfb complement factor B</t>
  </si>
  <si>
    <t>a2ml alpha-2-macroglobulin-like</t>
  </si>
  <si>
    <t>cfh complement factor H</t>
  </si>
  <si>
    <t>ogn</t>
  </si>
  <si>
    <t>foxl2b</t>
  </si>
  <si>
    <t>fbln1</t>
  </si>
  <si>
    <t>spsb2</t>
  </si>
  <si>
    <t>WNT8A, almost exclusively in testis</t>
  </si>
  <si>
    <t xml:space="preserve">Developmentally regulated Wnt signaling mediators
identified through transcriptional profiling of wild-type and
AhCre Ctnnb1fl/fl mouse testes identified Wnt receptors (e.g.,
Fzd4) and ligands (e.g., Wnt3, Wnt3a, Wnt5b, Wnt7a, and
Wnt8b). </t>
  </si>
  <si>
    <t>FoldDown</t>
  </si>
  <si>
    <t>FoldUp</t>
  </si>
  <si>
    <t>foxl3</t>
  </si>
  <si>
    <t>FoldUpMuVW</t>
  </si>
  <si>
    <t>FoldDownMuVW</t>
  </si>
  <si>
    <t>FoldUp MutOvVWOv</t>
  </si>
  <si>
    <t>FoldDownMutOvVWOv</t>
  </si>
  <si>
    <t>foxl2a</t>
  </si>
  <si>
    <r>
      <t xml:space="preserve">Supplemental Tablel S2: Adult gonad </t>
    </r>
    <r>
      <rPr>
        <b/>
        <i/>
        <sz val="12"/>
        <color theme="1"/>
        <rFont val="Calibri"/>
        <family val="2"/>
        <scheme val="minor"/>
      </rPr>
      <t xml:space="preserve">amh </t>
    </r>
    <r>
      <rPr>
        <b/>
        <sz val="12"/>
        <color theme="1"/>
        <rFont val="Calibri"/>
        <family val="2"/>
        <scheme val="minor"/>
      </rPr>
      <t>mutant vs. wild-type gonad RNA-seq data, Differentially expressed gen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Fill="1" applyBorder="1"/>
    <xf numFmtId="0" fontId="3" fillId="0" borderId="0" xfId="0" applyFont="1" applyFill="1" applyBorder="1"/>
    <xf numFmtId="164" fontId="3" fillId="0" borderId="0" xfId="0" applyNumberFormat="1" applyFont="1" applyFill="1" applyBorder="1"/>
    <xf numFmtId="2" fontId="3" fillId="0" borderId="0" xfId="0" applyNumberFormat="1" applyFont="1" applyFill="1" applyBorder="1"/>
    <xf numFmtId="11" fontId="3" fillId="0" borderId="0" xfId="0" applyNumberFormat="1" applyFont="1" applyFill="1" applyBorder="1"/>
    <xf numFmtId="0" fontId="3" fillId="0" borderId="0" xfId="0" applyFont="1" applyBorder="1"/>
    <xf numFmtId="164" fontId="3" fillId="0" borderId="0" xfId="0" applyNumberFormat="1" applyFont="1" applyBorder="1"/>
    <xf numFmtId="0" fontId="3" fillId="2" borderId="0" xfId="0" applyFont="1" applyFill="1" applyBorder="1"/>
    <xf numFmtId="0" fontId="0" fillId="0" borderId="0" xfId="0" applyFont="1" applyBorder="1"/>
    <xf numFmtId="0" fontId="5" fillId="0" borderId="0" xfId="0" applyFont="1" applyBorder="1"/>
    <xf numFmtId="0" fontId="0" fillId="0" borderId="0" xfId="0" applyBorder="1"/>
    <xf numFmtId="0" fontId="1" fillId="0" borderId="0" xfId="0" applyFont="1" applyBorder="1"/>
    <xf numFmtId="0" fontId="2" fillId="0" borderId="0" xfId="0" applyFont="1" applyBorder="1"/>
    <xf numFmtId="0" fontId="4" fillId="0" borderId="0" xfId="0" applyFont="1" applyBorder="1"/>
    <xf numFmtId="0" fontId="3" fillId="0" borderId="0" xfId="0" applyFont="1" applyBorder="1" applyAlignment="1"/>
    <xf numFmtId="164" fontId="0" fillId="0" borderId="0" xfId="0" applyNumberFormat="1" applyBorder="1"/>
    <xf numFmtId="2" fontId="0" fillId="0" borderId="0" xfId="0" applyNumberFormat="1" applyFill="1" applyBorder="1"/>
    <xf numFmtId="0" fontId="0" fillId="2" borderId="0" xfId="0" applyFill="1" applyBorder="1"/>
    <xf numFmtId="0" fontId="0" fillId="0" borderId="0" xfId="0" applyBorder="1" applyAlignment="1"/>
    <xf numFmtId="164" fontId="1" fillId="0" borderId="0" xfId="0" applyNumberFormat="1" applyFont="1" applyBorder="1"/>
    <xf numFmtId="2" fontId="1" fillId="0" borderId="0" xfId="0" applyNumberFormat="1" applyFont="1" applyFill="1" applyBorder="1"/>
    <xf numFmtId="0" fontId="1" fillId="0" borderId="0" xfId="0" applyFont="1" applyFill="1" applyBorder="1"/>
    <xf numFmtId="0" fontId="1" fillId="2" borderId="0" xfId="0" applyFont="1" applyFill="1" applyBorder="1"/>
    <xf numFmtId="0" fontId="6" fillId="0" borderId="0" xfId="0" applyFon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5745"/>
  <sheetViews>
    <sheetView tabSelected="1" zoomScale="125" zoomScaleNormal="125" workbookViewId="0">
      <pane ySplit="2" topLeftCell="A3" activePane="bottomLeft" state="frozen"/>
      <selection pane="bottomLeft"/>
    </sheetView>
  </sheetViews>
  <sheetFormatPr baseColWidth="10" defaultColWidth="8.83203125" defaultRowHeight="15" x14ac:dyDescent="0.2"/>
  <cols>
    <col min="1" max="1" width="19.5" style="11" bestFit="1" customWidth="1"/>
    <col min="2" max="2" width="15.1640625" style="11" customWidth="1"/>
    <col min="3" max="3" width="9.33203125" style="16" customWidth="1"/>
    <col min="4" max="4" width="6.83203125" style="16" customWidth="1"/>
    <col min="5" max="5" width="17.5" style="17" customWidth="1"/>
    <col min="6" max="6" width="18.6640625" style="17" customWidth="1"/>
    <col min="7" max="7" width="6.6640625" style="16" customWidth="1"/>
    <col min="8" max="8" width="5.5" style="16" customWidth="1"/>
    <col min="9" max="9" width="6.5" style="16" customWidth="1"/>
    <col min="10" max="10" width="12.1640625" style="18" bestFit="1" customWidth="1"/>
    <col min="11" max="11" width="16" style="11" customWidth="1"/>
    <col min="12" max="12" width="9.5" style="11" customWidth="1"/>
    <col min="13" max="13" width="15.83203125" style="11" customWidth="1"/>
    <col min="14" max="14" width="10" style="11" customWidth="1"/>
    <col min="15" max="19" width="8.83203125" style="11"/>
    <col min="20" max="20" width="8.83203125" style="19"/>
    <col min="21" max="16384" width="8.83203125" style="11"/>
  </cols>
  <sheetData>
    <row r="1" spans="1:20" ht="16" x14ac:dyDescent="0.2">
      <c r="A1" s="24" t="s">
        <v>73305</v>
      </c>
    </row>
    <row r="2" spans="1:20" x14ac:dyDescent="0.2">
      <c r="A2" s="6" t="s">
        <v>0</v>
      </c>
      <c r="B2" s="6" t="s">
        <v>1</v>
      </c>
      <c r="C2" s="7" t="s">
        <v>2</v>
      </c>
      <c r="D2" s="7" t="s">
        <v>3</v>
      </c>
      <c r="E2" s="4" t="s">
        <v>73302</v>
      </c>
      <c r="F2" s="4" t="s">
        <v>73303</v>
      </c>
      <c r="G2" s="7" t="s">
        <v>4</v>
      </c>
      <c r="H2" s="7" t="s">
        <v>5</v>
      </c>
      <c r="I2" s="7" t="s">
        <v>6</v>
      </c>
      <c r="J2" s="8" t="s">
        <v>7</v>
      </c>
      <c r="K2" s="6" t="s">
        <v>8</v>
      </c>
      <c r="L2" s="6" t="s">
        <v>1</v>
      </c>
      <c r="M2" s="6" t="s">
        <v>9</v>
      </c>
      <c r="N2" s="6" t="s">
        <v>1</v>
      </c>
      <c r="S2" s="6"/>
      <c r="T2" s="15"/>
    </row>
    <row r="3" spans="1:20" x14ac:dyDescent="0.2">
      <c r="A3" s="6" t="s">
        <v>56914</v>
      </c>
      <c r="B3" s="6" t="s">
        <v>56915</v>
      </c>
      <c r="C3" s="7">
        <v>63.737033307508497</v>
      </c>
      <c r="D3" s="7">
        <v>25.514993792152399</v>
      </c>
      <c r="E3" s="4">
        <v>47948880.368163511</v>
      </c>
      <c r="F3" s="4">
        <v>2.0855544328079185E-8</v>
      </c>
      <c r="G3" s="7">
        <v>2.7240197990819501</v>
      </c>
      <c r="H3" s="7">
        <v>9.3666697285942906</v>
      </c>
      <c r="I3" s="7">
        <v>7.4857179625115006E-21</v>
      </c>
      <c r="J3" s="8">
        <v>7.7525838078750404E-18</v>
      </c>
      <c r="K3" s="6"/>
      <c r="L3" s="6"/>
      <c r="M3" s="6"/>
      <c r="N3" s="6"/>
      <c r="S3" s="6"/>
      <c r="T3" s="15"/>
    </row>
    <row r="4" spans="1:20" x14ac:dyDescent="0.2">
      <c r="A4" s="6" t="s">
        <v>32503</v>
      </c>
      <c r="B4" s="6" t="s">
        <v>32504</v>
      </c>
      <c r="C4" s="7">
        <v>19.699250855313998</v>
      </c>
      <c r="D4" s="7">
        <v>23.636693844209901</v>
      </c>
      <c r="E4" s="4">
        <v>13042289.782601196</v>
      </c>
      <c r="F4" s="4">
        <v>7.6673652914385471E-8</v>
      </c>
      <c r="G4" s="7">
        <v>3.1110588059064699</v>
      </c>
      <c r="H4" s="7">
        <v>7.5976364700450896</v>
      </c>
      <c r="I4" s="7">
        <v>3.0158810908022303E-14</v>
      </c>
      <c r="J4" s="8">
        <v>4.3081341402611403E-12</v>
      </c>
      <c r="K4" s="6"/>
      <c r="L4" s="6"/>
      <c r="M4" s="6"/>
      <c r="N4" s="6"/>
      <c r="S4" s="6"/>
      <c r="T4" s="15"/>
    </row>
    <row r="5" spans="1:20" x14ac:dyDescent="0.2">
      <c r="A5" s="6" t="s">
        <v>50371</v>
      </c>
      <c r="B5" s="6" t="s">
        <v>50372</v>
      </c>
      <c r="C5" s="7">
        <v>20.854204762329001</v>
      </c>
      <c r="D5" s="7">
        <v>23.581130728749802</v>
      </c>
      <c r="E5" s="4">
        <v>12549536.355169268</v>
      </c>
      <c r="F5" s="4">
        <v>7.968421873913221E-8</v>
      </c>
      <c r="G5" s="7">
        <v>3.0514047185398199</v>
      </c>
      <c r="H5" s="7">
        <v>7.7279590561929901</v>
      </c>
      <c r="I5" s="7">
        <v>1.0928447960767999E-14</v>
      </c>
      <c r="J5" s="8">
        <v>1.7412380200875999E-12</v>
      </c>
      <c r="K5" s="6"/>
      <c r="L5" s="6"/>
      <c r="M5" s="6"/>
      <c r="N5" s="6"/>
      <c r="S5" s="6"/>
      <c r="T5" s="15"/>
    </row>
    <row r="6" spans="1:20" x14ac:dyDescent="0.2">
      <c r="A6" s="6" t="s">
        <v>56839</v>
      </c>
      <c r="B6" s="6" t="s">
        <v>56840</v>
      </c>
      <c r="C6" s="7">
        <v>30.279858062807602</v>
      </c>
      <c r="D6" s="7">
        <v>8.5598467646632006</v>
      </c>
      <c r="E6" s="4">
        <v>377.37283497733023</v>
      </c>
      <c r="F6" s="4">
        <v>2.6498992702007093E-3</v>
      </c>
      <c r="G6" s="7">
        <v>1.4692953113062699</v>
      </c>
      <c r="H6" s="7">
        <v>5.8258177908790101</v>
      </c>
      <c r="I6" s="7">
        <v>5.6833598169625603E-9</v>
      </c>
      <c r="J6" s="8">
        <v>1.6556882122186401E-7</v>
      </c>
      <c r="K6" s="6"/>
      <c r="L6" s="6"/>
      <c r="M6" s="6"/>
      <c r="N6" s="6"/>
      <c r="S6" s="6"/>
      <c r="T6" s="15"/>
    </row>
    <row r="7" spans="1:20" x14ac:dyDescent="0.2">
      <c r="A7" s="6" t="s">
        <v>10577</v>
      </c>
      <c r="B7" s="6" t="s">
        <v>10578</v>
      </c>
      <c r="C7" s="7">
        <v>6.2409307161391698</v>
      </c>
      <c r="D7" s="7">
        <v>8.2539375433747697</v>
      </c>
      <c r="E7" s="4">
        <v>305.26905543445162</v>
      </c>
      <c r="F7" s="4">
        <v>3.2757987820836408E-3</v>
      </c>
      <c r="G7" s="7">
        <v>2.1113108539141998</v>
      </c>
      <c r="H7" s="7">
        <v>3.90939000198509</v>
      </c>
      <c r="I7" s="7">
        <v>9.2529476451048395E-5</v>
      </c>
      <c r="J7" s="8">
        <v>6.9794721257486004E-4</v>
      </c>
      <c r="K7" s="6"/>
      <c r="L7" s="6"/>
      <c r="M7" s="6"/>
      <c r="N7" s="6"/>
      <c r="S7" s="6"/>
      <c r="T7" s="15"/>
    </row>
    <row r="8" spans="1:20" x14ac:dyDescent="0.2">
      <c r="A8" s="6" t="s">
        <v>57055</v>
      </c>
      <c r="B8" s="6" t="s">
        <v>57056</v>
      </c>
      <c r="C8" s="7">
        <v>25.241889628667298</v>
      </c>
      <c r="D8" s="7">
        <v>8.1153729349253094</v>
      </c>
      <c r="E8" s="4">
        <v>277.31328754001032</v>
      </c>
      <c r="F8" s="4">
        <v>3.6060298764289166E-3</v>
      </c>
      <c r="G8" s="7">
        <v>1.9777950791398</v>
      </c>
      <c r="H8" s="7">
        <v>4.1032425555709704</v>
      </c>
      <c r="I8" s="7">
        <v>4.0739973965446201E-5</v>
      </c>
      <c r="J8" s="8">
        <v>3.4812173298114102E-4</v>
      </c>
      <c r="K8" s="6"/>
      <c r="L8" s="6"/>
      <c r="M8" s="6"/>
      <c r="N8" s="6"/>
      <c r="S8" s="6"/>
      <c r="T8" s="15"/>
    </row>
    <row r="9" spans="1:20" x14ac:dyDescent="0.2">
      <c r="A9" s="6" t="s">
        <v>32082</v>
      </c>
      <c r="B9" s="6" t="s">
        <v>32083</v>
      </c>
      <c r="C9" s="7">
        <v>1.4577199019489699</v>
      </c>
      <c r="D9" s="7">
        <v>6.4656095396955697</v>
      </c>
      <c r="E9" s="4">
        <v>88.377642348137101</v>
      </c>
      <c r="F9" s="4">
        <v>1.1315078943391602E-2</v>
      </c>
      <c r="G9" s="7">
        <v>1.28766649281965</v>
      </c>
      <c r="H9" s="7">
        <v>5.0211833388143896</v>
      </c>
      <c r="I9" s="7">
        <v>5.1354112032288898E-7</v>
      </c>
      <c r="J9" s="8">
        <v>8.1260330215798297E-6</v>
      </c>
      <c r="K9" s="6"/>
      <c r="L9" s="6"/>
      <c r="M9" s="6"/>
      <c r="N9" s="6"/>
      <c r="S9" s="6"/>
      <c r="T9" s="15"/>
    </row>
    <row r="10" spans="1:20" x14ac:dyDescent="0.2">
      <c r="A10" s="6" t="s">
        <v>30781</v>
      </c>
      <c r="B10" s="6" t="s">
        <v>30782</v>
      </c>
      <c r="C10" s="7">
        <v>12.8599918597961</v>
      </c>
      <c r="D10" s="7">
        <v>5.2307124153260904</v>
      </c>
      <c r="E10" s="4">
        <v>37.549255946350371</v>
      </c>
      <c r="F10" s="4">
        <v>2.6631686162537551E-2</v>
      </c>
      <c r="G10" s="7">
        <v>1.09828865806415</v>
      </c>
      <c r="H10" s="7">
        <v>4.7626025971585504</v>
      </c>
      <c r="I10" s="7">
        <v>1.91111975707176E-6</v>
      </c>
      <c r="J10" s="8">
        <v>2.53263106386611E-5</v>
      </c>
      <c r="K10" s="6" t="s">
        <v>30783</v>
      </c>
      <c r="L10" s="6" t="s">
        <v>30784</v>
      </c>
      <c r="M10" s="6" t="s">
        <v>30783</v>
      </c>
      <c r="N10" s="6" t="s">
        <v>30784</v>
      </c>
      <c r="S10" s="6"/>
      <c r="T10" s="15"/>
    </row>
    <row r="11" spans="1:20" x14ac:dyDescent="0.2">
      <c r="A11" s="6" t="s">
        <v>5114</v>
      </c>
      <c r="B11" s="6" t="s">
        <v>5115</v>
      </c>
      <c r="C11" s="7">
        <v>5.1650746332703799</v>
      </c>
      <c r="D11" s="7">
        <v>5.1764883486173598</v>
      </c>
      <c r="E11" s="4">
        <v>36.164150267894911</v>
      </c>
      <c r="F11" s="4">
        <v>2.7651693530533747E-2</v>
      </c>
      <c r="G11" s="7">
        <v>1.1211307809695501</v>
      </c>
      <c r="H11" s="7">
        <v>4.6172029494549696</v>
      </c>
      <c r="I11" s="7">
        <v>3.8894684904673001E-6</v>
      </c>
      <c r="J11" s="8">
        <v>4.65947476309507E-5</v>
      </c>
      <c r="K11" s="6" t="s">
        <v>5116</v>
      </c>
      <c r="L11" s="6" t="s">
        <v>5117</v>
      </c>
      <c r="M11" s="6" t="s">
        <v>5116</v>
      </c>
      <c r="N11" s="6" t="s">
        <v>5117</v>
      </c>
      <c r="S11" s="6"/>
      <c r="T11" s="15"/>
    </row>
    <row r="12" spans="1:20" x14ac:dyDescent="0.2">
      <c r="A12" s="6" t="s">
        <v>10826</v>
      </c>
      <c r="B12" s="6" t="s">
        <v>10827</v>
      </c>
      <c r="C12" s="7">
        <v>8.5358291705704907</v>
      </c>
      <c r="D12" s="7">
        <v>5.1574118272631599</v>
      </c>
      <c r="E12" s="4">
        <v>35.689105246923496</v>
      </c>
      <c r="F12" s="4">
        <v>2.8019755415028314E-2</v>
      </c>
      <c r="G12" s="7">
        <v>1.0120724221951101</v>
      </c>
      <c r="H12" s="7">
        <v>5.0958920667723602</v>
      </c>
      <c r="I12" s="7">
        <v>3.4710285492166497E-7</v>
      </c>
      <c r="J12" s="8">
        <v>5.8356667483704896E-6</v>
      </c>
      <c r="K12" s="6"/>
      <c r="L12" s="6"/>
      <c r="M12" s="6"/>
      <c r="N12" s="6"/>
      <c r="S12" s="6"/>
      <c r="T12" s="15"/>
    </row>
    <row r="13" spans="1:20" x14ac:dyDescent="0.2">
      <c r="A13" s="6" t="s">
        <v>15721</v>
      </c>
      <c r="B13" s="6" t="s">
        <v>15722</v>
      </c>
      <c r="C13" s="7">
        <v>303.19820230265901</v>
      </c>
      <c r="D13" s="7">
        <v>4.9833946099002198</v>
      </c>
      <c r="E13" s="4">
        <v>31.633792226313847</v>
      </c>
      <c r="F13" s="4">
        <v>3.1611764812951283E-2</v>
      </c>
      <c r="G13" s="7">
        <v>1.10879321640483</v>
      </c>
      <c r="H13" s="7">
        <v>4.4944310049609104</v>
      </c>
      <c r="I13" s="7">
        <v>6.9756215309560704E-6</v>
      </c>
      <c r="J13" s="8">
        <v>7.7018149664548604E-5</v>
      </c>
      <c r="K13" s="6"/>
      <c r="L13" s="6"/>
      <c r="M13" s="6"/>
      <c r="N13" s="6"/>
      <c r="S13" s="6"/>
      <c r="T13" s="15"/>
    </row>
    <row r="14" spans="1:20" x14ac:dyDescent="0.2">
      <c r="A14" s="6" t="s">
        <v>65779</v>
      </c>
      <c r="B14" s="6" t="s">
        <v>65780</v>
      </c>
      <c r="C14" s="7">
        <v>4.1571504896733904</v>
      </c>
      <c r="D14" s="7">
        <v>4.5375708830042099</v>
      </c>
      <c r="E14" s="4">
        <v>23.224423549772592</v>
      </c>
      <c r="F14" s="4">
        <v>4.3058119305173961E-2</v>
      </c>
      <c r="G14" s="7">
        <v>1.1921552599040799</v>
      </c>
      <c r="H14" s="7">
        <v>3.8061912198997301</v>
      </c>
      <c r="I14" s="7">
        <v>1.41123288346435E-4</v>
      </c>
      <c r="J14" s="8">
        <v>1.0000296515633601E-3</v>
      </c>
      <c r="K14" s="6" t="s">
        <v>49296</v>
      </c>
      <c r="L14" s="6" t="s">
        <v>49297</v>
      </c>
      <c r="M14" s="6" t="s">
        <v>49296</v>
      </c>
      <c r="N14" s="6" t="s">
        <v>49297</v>
      </c>
      <c r="S14" s="6"/>
      <c r="T14" s="15"/>
    </row>
    <row r="15" spans="1:20" x14ac:dyDescent="0.2">
      <c r="A15" s="6" t="s">
        <v>10262</v>
      </c>
      <c r="B15" s="6" t="s">
        <v>10263</v>
      </c>
      <c r="C15" s="7">
        <v>5.1503411451487002</v>
      </c>
      <c r="D15" s="7">
        <v>4.3379373865840103</v>
      </c>
      <c r="E15" s="4">
        <v>20.223171864214699</v>
      </c>
      <c r="F15" s="4">
        <v>4.9448227346053447E-2</v>
      </c>
      <c r="G15" s="7">
        <v>1.40333369868112</v>
      </c>
      <c r="H15" s="7">
        <v>3.0911659790261599</v>
      </c>
      <c r="I15" s="7">
        <v>1.9937215415467401E-3</v>
      </c>
      <c r="J15" s="8">
        <v>9.3324190486006094E-3</v>
      </c>
      <c r="K15" s="6"/>
      <c r="L15" s="6"/>
      <c r="M15" s="6"/>
      <c r="N15" s="6"/>
      <c r="S15" s="6"/>
      <c r="T15" s="15"/>
    </row>
    <row r="16" spans="1:20" x14ac:dyDescent="0.2">
      <c r="A16" s="6" t="s">
        <v>38038</v>
      </c>
      <c r="B16" s="6" t="s">
        <v>38039</v>
      </c>
      <c r="C16" s="7">
        <v>2.97681317886649</v>
      </c>
      <c r="D16" s="7">
        <v>4.1962987437885602</v>
      </c>
      <c r="E16" s="4">
        <v>18.332082061500859</v>
      </c>
      <c r="F16" s="4">
        <v>5.4549177591785743E-2</v>
      </c>
      <c r="G16" s="7">
        <v>1.06037691058761</v>
      </c>
      <c r="H16" s="7">
        <v>3.9573652555893299</v>
      </c>
      <c r="I16" s="7">
        <v>7.5781009194772302E-5</v>
      </c>
      <c r="J16" s="8">
        <v>5.8766456138199905E-4</v>
      </c>
      <c r="K16" s="6"/>
      <c r="L16" s="6"/>
      <c r="M16" s="6"/>
      <c r="N16" s="6"/>
      <c r="S16" s="6"/>
      <c r="T16" s="15"/>
    </row>
    <row r="17" spans="1:20" x14ac:dyDescent="0.2">
      <c r="A17" s="6" t="s">
        <v>21405</v>
      </c>
      <c r="B17" s="6" t="s">
        <v>21406</v>
      </c>
      <c r="C17" s="7">
        <v>6.4063158042121202</v>
      </c>
      <c r="D17" s="7">
        <v>4.1231886370179698</v>
      </c>
      <c r="E17" s="4">
        <v>17.426230632139291</v>
      </c>
      <c r="F17" s="4">
        <v>5.7384756411733392E-2</v>
      </c>
      <c r="G17" s="7">
        <v>1.4231365709581001</v>
      </c>
      <c r="H17" s="7">
        <v>2.8972543613590802</v>
      </c>
      <c r="I17" s="7">
        <v>3.76444404430066E-3</v>
      </c>
      <c r="J17" s="8">
        <v>1.5841716678098298E-2</v>
      </c>
      <c r="K17" s="6" t="s">
        <v>60</v>
      </c>
      <c r="L17" s="6" t="s">
        <v>61</v>
      </c>
      <c r="M17" s="6"/>
      <c r="N17" s="6"/>
      <c r="S17" s="6"/>
      <c r="T17" s="15"/>
    </row>
    <row r="18" spans="1:20" x14ac:dyDescent="0.2">
      <c r="A18" s="6" t="s">
        <v>16072</v>
      </c>
      <c r="B18" s="6" t="s">
        <v>16073</v>
      </c>
      <c r="C18" s="7">
        <v>12.3408665345132</v>
      </c>
      <c r="D18" s="7">
        <v>4.0139584507295201</v>
      </c>
      <c r="E18" s="4">
        <v>16.155555478731578</v>
      </c>
      <c r="F18" s="4">
        <v>6.1898212123778551E-2</v>
      </c>
      <c r="G18" s="7">
        <v>0.81766068439712702</v>
      </c>
      <c r="H18" s="7">
        <v>4.9090760107770999</v>
      </c>
      <c r="I18" s="7">
        <v>9.1506508404401004E-7</v>
      </c>
      <c r="J18" s="8">
        <v>1.3375965480454201E-5</v>
      </c>
      <c r="K18" s="6"/>
      <c r="L18" s="6"/>
      <c r="M18" s="6"/>
      <c r="N18" s="6"/>
      <c r="S18" s="6"/>
      <c r="T18" s="15"/>
    </row>
    <row r="19" spans="1:20" x14ac:dyDescent="0.2">
      <c r="A19" s="6" t="s">
        <v>37053</v>
      </c>
      <c r="B19" s="6" t="s">
        <v>37054</v>
      </c>
      <c r="C19" s="7">
        <v>15.7559897011703</v>
      </c>
      <c r="D19" s="7">
        <v>3.95287743021481</v>
      </c>
      <c r="E19" s="4">
        <v>15.485836714740955</v>
      </c>
      <c r="F19" s="4">
        <v>6.4575135229735486E-2</v>
      </c>
      <c r="G19" s="7">
        <v>0.557633851916017</v>
      </c>
      <c r="H19" s="7">
        <v>7.0886611647280997</v>
      </c>
      <c r="I19" s="7">
        <v>1.35415619458715E-12</v>
      </c>
      <c r="J19" s="8">
        <v>1.30458777946435E-10</v>
      </c>
      <c r="K19" s="6" t="s">
        <v>37055</v>
      </c>
      <c r="L19" s="6" t="s">
        <v>37056</v>
      </c>
      <c r="M19" s="6" t="s">
        <v>37055</v>
      </c>
      <c r="N19" s="6" t="s">
        <v>37056</v>
      </c>
      <c r="S19" s="6"/>
      <c r="T19" s="15"/>
    </row>
    <row r="20" spans="1:20" x14ac:dyDescent="0.2">
      <c r="A20" s="6" t="s">
        <v>27348</v>
      </c>
      <c r="B20" s="6" t="s">
        <v>27349</v>
      </c>
      <c r="C20" s="7">
        <v>24.186782701896501</v>
      </c>
      <c r="D20" s="7">
        <v>3.9272489935153798</v>
      </c>
      <c r="E20" s="4">
        <v>15.213171021416155</v>
      </c>
      <c r="F20" s="4">
        <v>6.5732515502012187E-2</v>
      </c>
      <c r="G20" s="7">
        <v>0.96177781073920099</v>
      </c>
      <c r="H20" s="7">
        <v>4.0833225196753</v>
      </c>
      <c r="I20" s="7">
        <v>4.4396338957624399E-5</v>
      </c>
      <c r="J20" s="8">
        <v>3.7549259650031599E-4</v>
      </c>
      <c r="K20" s="6"/>
      <c r="L20" s="6"/>
      <c r="M20" s="6"/>
      <c r="N20" s="6"/>
      <c r="S20" s="6"/>
      <c r="T20" s="15"/>
    </row>
    <row r="21" spans="1:20" x14ac:dyDescent="0.2">
      <c r="A21" s="6" t="s">
        <v>47361</v>
      </c>
      <c r="B21" s="6" t="s">
        <v>47362</v>
      </c>
      <c r="C21" s="7">
        <v>29.808705706092098</v>
      </c>
      <c r="D21" s="7">
        <v>3.9052184825223901</v>
      </c>
      <c r="E21" s="4">
        <v>14.98262476400375</v>
      </c>
      <c r="F21" s="4">
        <v>6.6743979493001315E-2</v>
      </c>
      <c r="G21" s="7">
        <v>1.2056429652413401</v>
      </c>
      <c r="H21" s="7">
        <v>3.2391168821199599</v>
      </c>
      <c r="I21" s="7">
        <v>1.1990042749288801E-3</v>
      </c>
      <c r="J21" s="8">
        <v>6.1205945066080897E-3</v>
      </c>
      <c r="K21" s="6"/>
      <c r="L21" s="6"/>
      <c r="M21" s="6"/>
      <c r="N21" s="6"/>
      <c r="S21" s="6"/>
      <c r="T21" s="15"/>
    </row>
    <row r="22" spans="1:20" x14ac:dyDescent="0.2">
      <c r="A22" s="6" t="s">
        <v>55273</v>
      </c>
      <c r="B22" s="6" t="s">
        <v>55274</v>
      </c>
      <c r="C22" s="7">
        <v>6.3628960422522098</v>
      </c>
      <c r="D22" s="7">
        <v>3.8879520482199199</v>
      </c>
      <c r="E22" s="4">
        <v>14.804378777798547</v>
      </c>
      <c r="F22" s="4">
        <v>6.7547582712464402E-2</v>
      </c>
      <c r="G22" s="7">
        <v>1.4412756553050601</v>
      </c>
      <c r="H22" s="7">
        <v>2.6975769929292301</v>
      </c>
      <c r="I22" s="7">
        <v>6.9846131032194197E-3</v>
      </c>
      <c r="J22" s="8">
        <v>2.64725144020099E-2</v>
      </c>
      <c r="K22" s="6" t="s">
        <v>22617</v>
      </c>
      <c r="L22" s="6" t="s">
        <v>22618</v>
      </c>
      <c r="M22" s="6"/>
      <c r="N22" s="6"/>
      <c r="S22" s="6"/>
      <c r="T22" s="15"/>
    </row>
    <row r="23" spans="1:20" x14ac:dyDescent="0.2">
      <c r="A23" s="6" t="s">
        <v>57833</v>
      </c>
      <c r="B23" s="6" t="s">
        <v>57834</v>
      </c>
      <c r="C23" s="7">
        <v>3.4429447327235598</v>
      </c>
      <c r="D23" s="7">
        <v>3.8742281362391702</v>
      </c>
      <c r="E23" s="4">
        <v>14.664217013302828</v>
      </c>
      <c r="F23" s="4">
        <v>6.8193207935537056E-2</v>
      </c>
      <c r="G23" s="7">
        <v>1.05102745578021</v>
      </c>
      <c r="H23" s="7">
        <v>3.68613409186653</v>
      </c>
      <c r="I23" s="7">
        <v>2.2768641557760301E-4</v>
      </c>
      <c r="J23" s="8">
        <v>1.50480814481777E-3</v>
      </c>
      <c r="K23" s="6"/>
      <c r="L23" s="6"/>
      <c r="M23" s="6"/>
      <c r="N23" s="6"/>
      <c r="S23" s="6"/>
      <c r="T23" s="15"/>
    </row>
    <row r="24" spans="1:20" x14ac:dyDescent="0.2">
      <c r="A24" s="6" t="s">
        <v>57506</v>
      </c>
      <c r="B24" s="6" t="s">
        <v>57507</v>
      </c>
      <c r="C24" s="7">
        <v>66.602304326507905</v>
      </c>
      <c r="D24" s="7">
        <v>3.8486570123955599</v>
      </c>
      <c r="E24" s="4">
        <v>14.406590234800621</v>
      </c>
      <c r="F24" s="4">
        <v>6.9412677372081816E-2</v>
      </c>
      <c r="G24" s="7">
        <v>0.96132092574511596</v>
      </c>
      <c r="H24" s="7">
        <v>4.0035090356661902</v>
      </c>
      <c r="I24" s="7">
        <v>6.2409816354134403E-5</v>
      </c>
      <c r="J24" s="8">
        <v>4.9949556651591401E-4</v>
      </c>
      <c r="K24" s="6" t="s">
        <v>60</v>
      </c>
      <c r="L24" s="6" t="s">
        <v>61</v>
      </c>
      <c r="M24" s="6"/>
      <c r="N24" s="6"/>
      <c r="S24" s="6"/>
      <c r="T24" s="15"/>
    </row>
    <row r="25" spans="1:20" x14ac:dyDescent="0.2">
      <c r="A25" s="6" t="s">
        <v>29336</v>
      </c>
      <c r="B25" s="6" t="s">
        <v>29337</v>
      </c>
      <c r="C25" s="7">
        <v>8.3393374123059303</v>
      </c>
      <c r="D25" s="7">
        <v>3.8144735722169201</v>
      </c>
      <c r="E25" s="4">
        <v>14.069250521984538</v>
      </c>
      <c r="F25" s="4">
        <v>7.1076991516883237E-2</v>
      </c>
      <c r="G25" s="7">
        <v>0.60154110082722201</v>
      </c>
      <c r="H25" s="7">
        <v>6.3411686532663696</v>
      </c>
      <c r="I25" s="7">
        <v>2.2802874505106E-10</v>
      </c>
      <c r="J25" s="8">
        <v>1.08081450714934E-8</v>
      </c>
      <c r="K25" s="6" t="s">
        <v>19530</v>
      </c>
      <c r="L25" s="6" t="s">
        <v>19531</v>
      </c>
      <c r="M25" s="6" t="s">
        <v>19530</v>
      </c>
      <c r="N25" s="6" t="s">
        <v>19531</v>
      </c>
      <c r="S25" s="6"/>
      <c r="T25" s="15"/>
    </row>
    <row r="26" spans="1:20" x14ac:dyDescent="0.2">
      <c r="A26" s="6" t="s">
        <v>30280</v>
      </c>
      <c r="B26" s="6" t="s">
        <v>30281</v>
      </c>
      <c r="C26" s="7">
        <v>49.094598416836099</v>
      </c>
      <c r="D26" s="7">
        <v>3.8119197110807099</v>
      </c>
      <c r="E26" s="4">
        <v>14.044367142348753</v>
      </c>
      <c r="F26" s="4">
        <v>7.1202923553931097E-2</v>
      </c>
      <c r="G26" s="7">
        <v>1.3579645965832801</v>
      </c>
      <c r="H26" s="7">
        <v>2.80708327792324</v>
      </c>
      <c r="I26" s="7">
        <v>4.9992315762599996E-3</v>
      </c>
      <c r="J26" s="8">
        <v>2.0091013511655698E-2</v>
      </c>
      <c r="K26" s="6" t="s">
        <v>30282</v>
      </c>
      <c r="L26" s="6" t="s">
        <v>30283</v>
      </c>
      <c r="M26" s="6" t="s">
        <v>30282</v>
      </c>
      <c r="N26" s="6" t="s">
        <v>30283</v>
      </c>
      <c r="S26" s="6"/>
      <c r="T26" s="15"/>
    </row>
    <row r="27" spans="1:20" x14ac:dyDescent="0.2">
      <c r="A27" s="6" t="s">
        <v>4123</v>
      </c>
      <c r="B27" s="6" t="s">
        <v>4124</v>
      </c>
      <c r="C27" s="7">
        <v>24.308929395238199</v>
      </c>
      <c r="D27" s="7">
        <v>3.8016934927051</v>
      </c>
      <c r="E27" s="4">
        <v>13.945168801651331</v>
      </c>
      <c r="F27" s="4">
        <v>7.1709422397352701E-2</v>
      </c>
      <c r="G27" s="7">
        <v>1.1861866444961799</v>
      </c>
      <c r="H27" s="7">
        <v>3.20497074414443</v>
      </c>
      <c r="I27" s="7">
        <v>1.35076209347817E-3</v>
      </c>
      <c r="J27" s="8">
        <v>6.7417675282441698E-3</v>
      </c>
      <c r="K27" s="6" t="s">
        <v>1406</v>
      </c>
      <c r="L27" s="6" t="s">
        <v>1407</v>
      </c>
      <c r="M27" s="6" t="s">
        <v>1406</v>
      </c>
      <c r="N27" s="6" t="s">
        <v>1407</v>
      </c>
      <c r="S27" s="6"/>
      <c r="T27" s="15"/>
    </row>
    <row r="28" spans="1:20" x14ac:dyDescent="0.2">
      <c r="A28" s="6" t="s">
        <v>12310</v>
      </c>
      <c r="B28" s="6" t="s">
        <v>12311</v>
      </c>
      <c r="C28" s="7">
        <v>20.036838318634601</v>
      </c>
      <c r="D28" s="7">
        <v>3.7582649194258702</v>
      </c>
      <c r="E28" s="4">
        <v>13.531641160190395</v>
      </c>
      <c r="F28" s="4">
        <v>7.3900865989704509E-2</v>
      </c>
      <c r="G28" s="7">
        <v>1.16481344920778</v>
      </c>
      <c r="H28" s="7">
        <v>3.2264951284533598</v>
      </c>
      <c r="I28" s="7">
        <v>1.25316365230604E-3</v>
      </c>
      <c r="J28" s="8">
        <v>6.34795273421742E-3</v>
      </c>
      <c r="K28" s="6" t="s">
        <v>12312</v>
      </c>
      <c r="L28" s="6" t="s">
        <v>12313</v>
      </c>
      <c r="M28" s="6" t="s">
        <v>12312</v>
      </c>
      <c r="N28" s="6" t="s">
        <v>12313</v>
      </c>
      <c r="S28" s="6"/>
      <c r="T28" s="15"/>
    </row>
    <row r="29" spans="1:20" x14ac:dyDescent="0.2">
      <c r="A29" s="6" t="s">
        <v>37975</v>
      </c>
      <c r="B29" s="6" t="s">
        <v>37976</v>
      </c>
      <c r="C29" s="7">
        <v>3.0447772260749799</v>
      </c>
      <c r="D29" s="7">
        <v>3.7480742635322501</v>
      </c>
      <c r="E29" s="4">
        <v>13.436395515261745</v>
      </c>
      <c r="F29" s="4">
        <v>7.4424721932615692E-2</v>
      </c>
      <c r="G29" s="7">
        <v>1.3022895097507701</v>
      </c>
      <c r="H29" s="7">
        <v>2.87806531149096</v>
      </c>
      <c r="I29" s="7">
        <v>4.0012229089826101E-3</v>
      </c>
      <c r="J29" s="8">
        <v>1.6682232309532401E-2</v>
      </c>
      <c r="K29" s="6"/>
      <c r="L29" s="6"/>
      <c r="M29" s="6"/>
      <c r="N29" s="6"/>
      <c r="S29" s="6"/>
      <c r="T29" s="15"/>
    </row>
    <row r="30" spans="1:20" x14ac:dyDescent="0.2">
      <c r="A30" s="6" t="s">
        <v>51594</v>
      </c>
      <c r="B30" s="6" t="s">
        <v>51595</v>
      </c>
      <c r="C30" s="7">
        <v>16.903548409568799</v>
      </c>
      <c r="D30" s="7">
        <v>3.7316331095692501</v>
      </c>
      <c r="E30" s="4">
        <v>13.284141678169876</v>
      </c>
      <c r="F30" s="4">
        <v>7.5277727701694275E-2</v>
      </c>
      <c r="G30" s="7">
        <v>1.1004539006632099</v>
      </c>
      <c r="H30" s="7">
        <v>3.3909944862936299</v>
      </c>
      <c r="I30" s="7">
        <v>6.9639502118647905E-4</v>
      </c>
      <c r="J30" s="8">
        <v>3.87649289810146E-3</v>
      </c>
      <c r="K30" s="6"/>
      <c r="L30" s="6"/>
      <c r="M30" s="6"/>
      <c r="N30" s="6"/>
      <c r="S30" s="6"/>
      <c r="T30" s="15"/>
    </row>
    <row r="31" spans="1:20" x14ac:dyDescent="0.2">
      <c r="A31" s="6" t="s">
        <v>72522</v>
      </c>
      <c r="B31" s="6" t="s">
        <v>72523</v>
      </c>
      <c r="C31" s="7">
        <v>1.4539895122937501</v>
      </c>
      <c r="D31" s="7">
        <v>3.6948919052719398</v>
      </c>
      <c r="E31" s="4">
        <v>12.95010513458041</v>
      </c>
      <c r="F31" s="4">
        <v>7.7219450313937593E-2</v>
      </c>
      <c r="G31" s="7">
        <v>1.53877574008711</v>
      </c>
      <c r="H31" s="7">
        <v>2.4011893409905101</v>
      </c>
      <c r="I31" s="7">
        <v>1.6341878350423299E-2</v>
      </c>
      <c r="J31" s="8">
        <v>5.2864177147011998E-2</v>
      </c>
      <c r="K31" s="6"/>
      <c r="L31" s="6"/>
      <c r="M31" s="6"/>
      <c r="N31" s="6"/>
      <c r="S31" s="6"/>
      <c r="T31" s="15"/>
    </row>
    <row r="32" spans="1:20" x14ac:dyDescent="0.2">
      <c r="A32" s="6" t="s">
        <v>65366</v>
      </c>
      <c r="B32" s="6" t="s">
        <v>65367</v>
      </c>
      <c r="C32" s="7">
        <v>4.1616012898772397</v>
      </c>
      <c r="D32" s="7">
        <v>3.6474696964048299</v>
      </c>
      <c r="E32" s="4">
        <v>12.531347891174097</v>
      </c>
      <c r="F32" s="4">
        <v>7.9799875375282339E-2</v>
      </c>
      <c r="G32" s="7">
        <v>1.16946700330145</v>
      </c>
      <c r="H32" s="7">
        <v>3.11891629785868</v>
      </c>
      <c r="I32" s="7">
        <v>1.8151751858106701E-3</v>
      </c>
      <c r="J32" s="8">
        <v>8.6383106929685902E-3</v>
      </c>
      <c r="K32" s="6" t="s">
        <v>13202</v>
      </c>
      <c r="L32" s="6" t="s">
        <v>13203</v>
      </c>
      <c r="M32" s="6" t="s">
        <v>13202</v>
      </c>
      <c r="N32" s="6" t="s">
        <v>13203</v>
      </c>
      <c r="S32" s="6"/>
      <c r="T32" s="15"/>
    </row>
    <row r="33" spans="1:20" x14ac:dyDescent="0.2">
      <c r="A33" s="6" t="s">
        <v>62642</v>
      </c>
      <c r="B33" s="6" t="s">
        <v>62643</v>
      </c>
      <c r="C33" s="7">
        <v>5.3171350603730598</v>
      </c>
      <c r="D33" s="7">
        <v>3.63177379600033</v>
      </c>
      <c r="E33" s="4">
        <v>12.395751180113301</v>
      </c>
      <c r="F33" s="4">
        <v>8.0672803565492321E-2</v>
      </c>
      <c r="G33" s="7">
        <v>0.66021355133360105</v>
      </c>
      <c r="H33" s="7">
        <v>5.5009076815589699</v>
      </c>
      <c r="I33" s="7">
        <v>3.7784101913617299E-8</v>
      </c>
      <c r="J33" s="8">
        <v>8.5345921803353895E-7</v>
      </c>
      <c r="K33" s="6" t="s">
        <v>62644</v>
      </c>
      <c r="L33" s="6" t="s">
        <v>62645</v>
      </c>
      <c r="M33" s="6"/>
      <c r="N33" s="6"/>
      <c r="S33" s="6"/>
      <c r="T33" s="15"/>
    </row>
    <row r="34" spans="1:20" x14ac:dyDescent="0.2">
      <c r="A34" s="6" t="s">
        <v>45823</v>
      </c>
      <c r="B34" s="6" t="s">
        <v>45824</v>
      </c>
      <c r="C34" s="7">
        <v>5.1024910491052902</v>
      </c>
      <c r="D34" s="7">
        <v>3.6057121346701901</v>
      </c>
      <c r="E34" s="4">
        <v>12.173837721487397</v>
      </c>
      <c r="F34" s="4">
        <v>8.2143365377292069E-2</v>
      </c>
      <c r="G34" s="7">
        <v>1.0564299913761599</v>
      </c>
      <c r="H34" s="7">
        <v>3.4131103472111701</v>
      </c>
      <c r="I34" s="7">
        <v>6.4225930688259004E-4</v>
      </c>
      <c r="J34" s="8">
        <v>3.62186687270871E-3</v>
      </c>
      <c r="K34" s="6"/>
      <c r="L34" s="6"/>
      <c r="M34" s="6"/>
      <c r="N34" s="6"/>
      <c r="S34" s="6"/>
      <c r="T34" s="15"/>
    </row>
    <row r="35" spans="1:20" x14ac:dyDescent="0.2">
      <c r="A35" s="6" t="s">
        <v>30892</v>
      </c>
      <c r="B35" s="6" t="s">
        <v>30893</v>
      </c>
      <c r="C35" s="7">
        <v>4.6058370531062298</v>
      </c>
      <c r="D35" s="7">
        <v>3.6039905007826598</v>
      </c>
      <c r="E35" s="4">
        <v>12.159318789668363</v>
      </c>
      <c r="F35" s="4">
        <v>8.2241449319487264E-2</v>
      </c>
      <c r="G35" s="7">
        <v>1.1356729880223599</v>
      </c>
      <c r="H35" s="7">
        <v>3.1734403642536</v>
      </c>
      <c r="I35" s="7">
        <v>1.50643845750121E-3</v>
      </c>
      <c r="J35" s="8">
        <v>7.3765625934332398E-3</v>
      </c>
      <c r="K35" s="6"/>
      <c r="L35" s="6"/>
      <c r="M35" s="6"/>
      <c r="N35" s="6"/>
      <c r="S35" s="6"/>
      <c r="T35" s="15"/>
    </row>
    <row r="36" spans="1:20" x14ac:dyDescent="0.2">
      <c r="A36" s="6" t="s">
        <v>72613</v>
      </c>
      <c r="B36" s="6" t="s">
        <v>72614</v>
      </c>
      <c r="C36" s="7">
        <v>2.26187514422053</v>
      </c>
      <c r="D36" s="7">
        <v>3.58923554353091</v>
      </c>
      <c r="E36" s="4">
        <v>12.035594858162652</v>
      </c>
      <c r="F36" s="4">
        <v>8.3086877863937966E-2</v>
      </c>
      <c r="G36" s="7">
        <v>1.2742410552808101</v>
      </c>
      <c r="H36" s="7">
        <v>2.81676338135247</v>
      </c>
      <c r="I36" s="7">
        <v>4.8510250019045903E-3</v>
      </c>
      <c r="J36" s="8">
        <v>1.95866044570077E-2</v>
      </c>
      <c r="K36" s="6" t="s">
        <v>19530</v>
      </c>
      <c r="L36" s="6" t="s">
        <v>19531</v>
      </c>
      <c r="M36" s="6" t="s">
        <v>19530</v>
      </c>
      <c r="N36" s="6" t="s">
        <v>19531</v>
      </c>
      <c r="S36" s="6"/>
      <c r="T36" s="15"/>
    </row>
    <row r="37" spans="1:20" x14ac:dyDescent="0.2">
      <c r="A37" s="6" t="s">
        <v>69221</v>
      </c>
      <c r="B37" s="6" t="s">
        <v>69222</v>
      </c>
      <c r="C37" s="7">
        <v>36.098193445767798</v>
      </c>
      <c r="D37" s="7">
        <v>3.5606849464992099</v>
      </c>
      <c r="E37" s="4">
        <v>11.799754563219812</v>
      </c>
      <c r="F37" s="4">
        <v>8.4747525437268836E-2</v>
      </c>
      <c r="G37" s="7">
        <v>1.20923795182559</v>
      </c>
      <c r="H37" s="7">
        <v>2.9445692976503501</v>
      </c>
      <c r="I37" s="7">
        <v>3.2340451450473999E-3</v>
      </c>
      <c r="J37" s="8">
        <v>1.39294608212449E-2</v>
      </c>
      <c r="K37" s="6" t="s">
        <v>1936</v>
      </c>
      <c r="L37" s="6" t="s">
        <v>1937</v>
      </c>
      <c r="M37" s="6" t="s">
        <v>1936</v>
      </c>
      <c r="N37" s="6" t="s">
        <v>1937</v>
      </c>
      <c r="S37" s="6"/>
      <c r="T37" s="15"/>
    </row>
    <row r="38" spans="1:20" x14ac:dyDescent="0.2">
      <c r="A38" s="6" t="s">
        <v>35858</v>
      </c>
      <c r="B38" s="6"/>
      <c r="C38" s="7">
        <v>8.2357305550771596</v>
      </c>
      <c r="D38" s="7">
        <v>3.5541156232664401</v>
      </c>
      <c r="E38" s="4">
        <v>11.746146433019133</v>
      </c>
      <c r="F38" s="4">
        <v>8.513430389297201E-2</v>
      </c>
      <c r="G38" s="7">
        <v>1.18605267735529</v>
      </c>
      <c r="H38" s="7">
        <v>2.99659171225982</v>
      </c>
      <c r="I38" s="7">
        <v>2.73016100799418E-3</v>
      </c>
      <c r="J38" s="8">
        <v>1.2137760240090899E-2</v>
      </c>
      <c r="K38" s="6"/>
      <c r="L38" s="6"/>
      <c r="M38" s="6"/>
      <c r="N38" s="6"/>
      <c r="S38" s="6"/>
      <c r="T38" s="15"/>
    </row>
    <row r="39" spans="1:20" x14ac:dyDescent="0.2">
      <c r="A39" s="6" t="s">
        <v>72615</v>
      </c>
      <c r="B39" s="6" t="s">
        <v>45242</v>
      </c>
      <c r="C39" s="7">
        <v>3.69798549943622</v>
      </c>
      <c r="D39" s="7">
        <v>3.5311898798277999</v>
      </c>
      <c r="E39" s="4">
        <v>11.560964675779944</v>
      </c>
      <c r="F39" s="4">
        <v>8.6497972102188472E-2</v>
      </c>
      <c r="G39" s="7">
        <v>0.88366863568051102</v>
      </c>
      <c r="H39" s="7">
        <v>3.9960565954775999</v>
      </c>
      <c r="I39" s="7">
        <v>6.4406342750490499E-5</v>
      </c>
      <c r="J39" s="8">
        <v>5.1191426607479298E-4</v>
      </c>
      <c r="K39" s="6" t="s">
        <v>29292</v>
      </c>
      <c r="L39" s="6" t="s">
        <v>29293</v>
      </c>
      <c r="M39" s="6" t="s">
        <v>29292</v>
      </c>
      <c r="N39" s="6" t="s">
        <v>29293</v>
      </c>
      <c r="S39" s="6"/>
      <c r="T39" s="15"/>
    </row>
    <row r="40" spans="1:20" x14ac:dyDescent="0.2">
      <c r="A40" s="6" t="s">
        <v>50777</v>
      </c>
      <c r="B40" s="6" t="s">
        <v>50778</v>
      </c>
      <c r="C40" s="7">
        <v>4.7315888775415598</v>
      </c>
      <c r="D40" s="7">
        <v>3.5307458908934901</v>
      </c>
      <c r="E40" s="4">
        <v>11.557407340035951</v>
      </c>
      <c r="F40" s="4">
        <v>8.6524595921777844E-2</v>
      </c>
      <c r="G40" s="7">
        <v>1.0939362948863101</v>
      </c>
      <c r="H40" s="7">
        <v>3.2275607888669899</v>
      </c>
      <c r="I40" s="7">
        <v>1.2485051017398501E-3</v>
      </c>
      <c r="J40" s="8">
        <v>6.3289980842725002E-3</v>
      </c>
      <c r="K40" s="6" t="s">
        <v>50779</v>
      </c>
      <c r="L40" s="6" t="s">
        <v>50780</v>
      </c>
      <c r="M40" s="6" t="s">
        <v>50779</v>
      </c>
      <c r="N40" s="6" t="s">
        <v>50780</v>
      </c>
      <c r="S40" s="6"/>
      <c r="T40" s="15"/>
    </row>
    <row r="41" spans="1:20" x14ac:dyDescent="0.2">
      <c r="A41" s="6" t="s">
        <v>29298</v>
      </c>
      <c r="B41" s="6" t="s">
        <v>29299</v>
      </c>
      <c r="C41" s="7">
        <v>2.6100708029039699</v>
      </c>
      <c r="D41" s="7">
        <v>3.51415580420477</v>
      </c>
      <c r="E41" s="4">
        <v>11.425265645222098</v>
      </c>
      <c r="F41" s="4">
        <v>8.7525317226929203E-2</v>
      </c>
      <c r="G41" s="7">
        <v>0.83232039040654904</v>
      </c>
      <c r="H41" s="7">
        <v>4.2221190838401403</v>
      </c>
      <c r="I41" s="7">
        <v>2.4201617993097401E-5</v>
      </c>
      <c r="J41" s="8">
        <v>2.2358970271678201E-4</v>
      </c>
      <c r="K41" s="6" t="s">
        <v>29292</v>
      </c>
      <c r="L41" s="6" t="s">
        <v>29293</v>
      </c>
      <c r="M41" s="6" t="s">
        <v>29292</v>
      </c>
      <c r="N41" s="6" t="s">
        <v>29293</v>
      </c>
      <c r="S41" s="6"/>
      <c r="T41" s="15"/>
    </row>
    <row r="42" spans="1:20" x14ac:dyDescent="0.2">
      <c r="A42" s="6" t="s">
        <v>57767</v>
      </c>
      <c r="B42" s="6" t="s">
        <v>57768</v>
      </c>
      <c r="C42" s="7">
        <v>115.574728464492</v>
      </c>
      <c r="D42" s="7">
        <v>3.5136534139395601</v>
      </c>
      <c r="E42" s="4">
        <v>11.421287713102167</v>
      </c>
      <c r="F42" s="4">
        <v>8.7555801510264847E-2</v>
      </c>
      <c r="G42" s="7">
        <v>1.66961931345994</v>
      </c>
      <c r="H42" s="7">
        <v>2.1044638053798201</v>
      </c>
      <c r="I42" s="7">
        <v>3.5338008693704397E-2</v>
      </c>
      <c r="J42" s="8">
        <v>9.8832861743545594E-2</v>
      </c>
      <c r="K42" s="6"/>
      <c r="L42" s="6"/>
      <c r="M42" s="6"/>
      <c r="N42" s="6"/>
      <c r="S42" s="6"/>
      <c r="T42" s="15"/>
    </row>
    <row r="43" spans="1:20" x14ac:dyDescent="0.2">
      <c r="A43" s="6" t="s">
        <v>56691</v>
      </c>
      <c r="B43" s="6" t="s">
        <v>56692</v>
      </c>
      <c r="C43" s="7">
        <v>9.9074488005718901</v>
      </c>
      <c r="D43" s="7">
        <v>3.4959296383537999</v>
      </c>
      <c r="E43" s="4">
        <v>11.281833444421503</v>
      </c>
      <c r="F43" s="4">
        <v>8.8638075090043747E-2</v>
      </c>
      <c r="G43" s="7">
        <v>1.0229906638906201</v>
      </c>
      <c r="H43" s="7">
        <v>3.4173622123374399</v>
      </c>
      <c r="I43" s="7">
        <v>6.3231092139374296E-4</v>
      </c>
      <c r="J43" s="8">
        <v>3.5784306324668298E-3</v>
      </c>
      <c r="K43" s="6"/>
      <c r="L43" s="6"/>
      <c r="M43" s="6"/>
      <c r="N43" s="6"/>
      <c r="S43" s="6"/>
      <c r="T43" s="15"/>
    </row>
    <row r="44" spans="1:20" x14ac:dyDescent="0.2">
      <c r="A44" s="6" t="s">
        <v>69043</v>
      </c>
      <c r="B44" s="6" t="s">
        <v>69044</v>
      </c>
      <c r="C44" s="7">
        <v>2.03675438689864</v>
      </c>
      <c r="D44" s="7">
        <v>3.4925662265967699</v>
      </c>
      <c r="E44" s="4">
        <v>11.255562297252887</v>
      </c>
      <c r="F44" s="4">
        <v>8.8844961592373511E-2</v>
      </c>
      <c r="G44" s="7">
        <v>1.23791600579144</v>
      </c>
      <c r="H44" s="7">
        <v>2.8213273035143001</v>
      </c>
      <c r="I44" s="7">
        <v>4.7825379974505804E-3</v>
      </c>
      <c r="J44" s="8">
        <v>1.9355355518013699E-2</v>
      </c>
      <c r="K44" s="6"/>
      <c r="L44" s="6"/>
      <c r="M44" s="6"/>
      <c r="N44" s="6"/>
      <c r="S44" s="6"/>
      <c r="T44" s="15"/>
    </row>
    <row r="45" spans="1:20" x14ac:dyDescent="0.2">
      <c r="A45" s="6" t="s">
        <v>31113</v>
      </c>
      <c r="B45" s="6" t="s">
        <v>31114</v>
      </c>
      <c r="C45" s="7">
        <v>14.537319388560199</v>
      </c>
      <c r="D45" s="7">
        <v>3.4806034690161098</v>
      </c>
      <c r="E45" s="4">
        <v>11.162617597479523</v>
      </c>
      <c r="F45" s="4">
        <v>8.9584722513991369E-2</v>
      </c>
      <c r="G45" s="7">
        <v>0.89510676046920301</v>
      </c>
      <c r="H45" s="7">
        <v>3.8884785846010401</v>
      </c>
      <c r="I45" s="7">
        <v>1.00874569027072E-4</v>
      </c>
      <c r="J45" s="8">
        <v>7.4889424668736005E-4</v>
      </c>
      <c r="K45" s="6" t="s">
        <v>31115</v>
      </c>
      <c r="L45" s="6" t="s">
        <v>31116</v>
      </c>
      <c r="M45" s="6"/>
      <c r="N45" s="6"/>
      <c r="S45" s="6"/>
      <c r="T45" s="15"/>
    </row>
    <row r="46" spans="1:20" x14ac:dyDescent="0.2">
      <c r="A46" s="6" t="s">
        <v>64317</v>
      </c>
      <c r="B46" s="6" t="s">
        <v>45242</v>
      </c>
      <c r="C46" s="7">
        <v>2.4893297036459399</v>
      </c>
      <c r="D46" s="7">
        <v>3.4415428768452898</v>
      </c>
      <c r="E46" s="4">
        <v>10.864447291442014</v>
      </c>
      <c r="F46" s="4">
        <v>9.2043338531146962E-2</v>
      </c>
      <c r="G46" s="7">
        <v>0.63475372000705499</v>
      </c>
      <c r="H46" s="7">
        <v>5.4218553879558797</v>
      </c>
      <c r="I46" s="7">
        <v>5.8983591494584E-8</v>
      </c>
      <c r="J46" s="8">
        <v>1.2634199903074699E-6</v>
      </c>
      <c r="K46" s="6" t="s">
        <v>29292</v>
      </c>
      <c r="L46" s="6" t="s">
        <v>29293</v>
      </c>
      <c r="M46" s="6" t="s">
        <v>29292</v>
      </c>
      <c r="N46" s="6" t="s">
        <v>29293</v>
      </c>
      <c r="S46" s="6"/>
      <c r="T46" s="15"/>
    </row>
    <row r="47" spans="1:20" x14ac:dyDescent="0.2">
      <c r="A47" s="6" t="s">
        <v>70808</v>
      </c>
      <c r="B47" s="6" t="s">
        <v>70809</v>
      </c>
      <c r="C47" s="7">
        <v>31.594118026129799</v>
      </c>
      <c r="D47" s="7">
        <v>3.4372769201597202</v>
      </c>
      <c r="E47" s="4">
        <v>10.832369267468744</v>
      </c>
      <c r="F47" s="4">
        <v>9.2315907564483837E-2</v>
      </c>
      <c r="G47" s="7">
        <v>1.1682382815538199</v>
      </c>
      <c r="H47" s="7">
        <v>2.94227382755165</v>
      </c>
      <c r="I47" s="7">
        <v>3.2581168725672001E-3</v>
      </c>
      <c r="J47" s="8">
        <v>1.40127439330325E-2</v>
      </c>
      <c r="K47" s="6"/>
      <c r="L47" s="6"/>
      <c r="M47" s="6"/>
      <c r="N47" s="6"/>
      <c r="S47" s="6"/>
      <c r="T47" s="15"/>
    </row>
    <row r="48" spans="1:20" x14ac:dyDescent="0.2">
      <c r="A48" s="6" t="s">
        <v>59417</v>
      </c>
      <c r="B48" s="6" t="s">
        <v>59418</v>
      </c>
      <c r="C48" s="7">
        <v>3.08373102403355</v>
      </c>
      <c r="D48" s="7">
        <v>3.42915938973437</v>
      </c>
      <c r="E48" s="4">
        <v>10.771590539671143</v>
      </c>
      <c r="F48" s="4">
        <v>9.2836800314406498E-2</v>
      </c>
      <c r="G48" s="7">
        <v>0.73441316712173099</v>
      </c>
      <c r="H48" s="7">
        <v>4.6692509656025498</v>
      </c>
      <c r="I48" s="7">
        <v>3.0229990380137099E-6</v>
      </c>
      <c r="J48" s="8">
        <v>3.74046469978364E-5</v>
      </c>
      <c r="K48" s="6"/>
      <c r="L48" s="6"/>
      <c r="M48" s="6"/>
      <c r="N48" s="6"/>
      <c r="S48" s="6"/>
      <c r="T48" s="15"/>
    </row>
    <row r="49" spans="1:20" x14ac:dyDescent="0.2">
      <c r="A49" s="6" t="s">
        <v>58240</v>
      </c>
      <c r="B49" s="6" t="s">
        <v>58241</v>
      </c>
      <c r="C49" s="7">
        <v>12.5400732446902</v>
      </c>
      <c r="D49" s="7">
        <v>3.4139637545906298</v>
      </c>
      <c r="E49" s="4">
        <v>10.658730813779286</v>
      </c>
      <c r="F49" s="4">
        <v>9.3819800637729794E-2</v>
      </c>
      <c r="G49" s="7">
        <v>1.1597019542608999</v>
      </c>
      <c r="H49" s="7">
        <v>2.94382857771972</v>
      </c>
      <c r="I49" s="7">
        <v>3.2417950278640102E-3</v>
      </c>
      <c r="J49" s="8">
        <v>1.39570360449277E-2</v>
      </c>
      <c r="K49" s="6"/>
      <c r="L49" s="6"/>
      <c r="M49" s="6"/>
      <c r="N49" s="6"/>
      <c r="S49" s="6"/>
      <c r="T49" s="15"/>
    </row>
    <row r="50" spans="1:20" x14ac:dyDescent="0.2">
      <c r="A50" s="6" t="s">
        <v>33624</v>
      </c>
      <c r="B50" s="6" t="s">
        <v>33625</v>
      </c>
      <c r="C50" s="7">
        <v>4.7231931501339899</v>
      </c>
      <c r="D50" s="7">
        <v>3.3986382614715702</v>
      </c>
      <c r="E50" s="4">
        <v>10.54610427486981</v>
      </c>
      <c r="F50" s="4">
        <v>9.482174402379924E-2</v>
      </c>
      <c r="G50" s="7">
        <v>1.2726178416465199</v>
      </c>
      <c r="H50" s="7">
        <v>2.6705882553669</v>
      </c>
      <c r="I50" s="7">
        <v>7.5718463502400498E-3</v>
      </c>
      <c r="J50" s="8">
        <v>2.8294362881566299E-2</v>
      </c>
      <c r="K50" s="6" t="s">
        <v>22360</v>
      </c>
      <c r="L50" s="6" t="s">
        <v>22361</v>
      </c>
      <c r="M50" s="6" t="s">
        <v>22360</v>
      </c>
      <c r="N50" s="6" t="s">
        <v>22361</v>
      </c>
      <c r="S50" s="6"/>
      <c r="T50" s="15"/>
    </row>
    <row r="51" spans="1:20" x14ac:dyDescent="0.2">
      <c r="A51" s="6" t="s">
        <v>31715</v>
      </c>
      <c r="B51" s="6" t="s">
        <v>31716</v>
      </c>
      <c r="C51" s="7">
        <v>7.2655834124895096</v>
      </c>
      <c r="D51" s="7">
        <v>3.39406167267268</v>
      </c>
      <c r="E51" s="4">
        <v>10.512702407106573</v>
      </c>
      <c r="F51" s="4">
        <v>9.5123019873938536E-2</v>
      </c>
      <c r="G51" s="7">
        <v>1.0470449134723301</v>
      </c>
      <c r="H51" s="7">
        <v>3.2415626388145098</v>
      </c>
      <c r="I51" s="7">
        <v>1.18876306290833E-3</v>
      </c>
      <c r="J51" s="8">
        <v>6.0782150881313604E-3</v>
      </c>
      <c r="K51" s="6" t="s">
        <v>31717</v>
      </c>
      <c r="L51" s="6" t="s">
        <v>31718</v>
      </c>
      <c r="M51" s="6" t="s">
        <v>31717</v>
      </c>
      <c r="N51" s="6" t="s">
        <v>31718</v>
      </c>
      <c r="S51" s="6"/>
      <c r="T51" s="15"/>
    </row>
    <row r="52" spans="1:20" x14ac:dyDescent="0.2">
      <c r="A52" s="6" t="s">
        <v>72511</v>
      </c>
      <c r="B52" s="6" t="s">
        <v>72512</v>
      </c>
      <c r="C52" s="7">
        <v>1.7764481754641701</v>
      </c>
      <c r="D52" s="7">
        <v>3.3848024510750601</v>
      </c>
      <c r="E52" s="4">
        <v>10.445447898582856</v>
      </c>
      <c r="F52" s="4">
        <v>9.5735483026598692E-2</v>
      </c>
      <c r="G52" s="7">
        <v>1.2273337909294599</v>
      </c>
      <c r="H52" s="7">
        <v>2.7578499639545799</v>
      </c>
      <c r="I52" s="7">
        <v>5.8182896059964604E-3</v>
      </c>
      <c r="J52" s="8">
        <v>2.2755708574207799E-2</v>
      </c>
      <c r="K52" s="6" t="s">
        <v>18826</v>
      </c>
      <c r="L52" s="6" t="s">
        <v>18827</v>
      </c>
      <c r="M52" s="6"/>
      <c r="N52" s="6"/>
      <c r="S52" s="6"/>
      <c r="T52" s="15"/>
    </row>
    <row r="53" spans="1:20" x14ac:dyDescent="0.2">
      <c r="A53" s="6" t="s">
        <v>60647</v>
      </c>
      <c r="B53" s="6" t="s">
        <v>60648</v>
      </c>
      <c r="C53" s="7">
        <v>4.6573042014279302</v>
      </c>
      <c r="D53" s="7">
        <v>3.3842149356373401</v>
      </c>
      <c r="E53" s="4">
        <v>10.441195016082697</v>
      </c>
      <c r="F53" s="4">
        <v>9.5774477773826472E-2</v>
      </c>
      <c r="G53" s="7">
        <v>0.74952862193902303</v>
      </c>
      <c r="H53" s="7">
        <v>4.5151243549344402</v>
      </c>
      <c r="I53" s="7">
        <v>6.3279622066328604E-6</v>
      </c>
      <c r="J53" s="8">
        <v>7.0810956880597702E-5</v>
      </c>
      <c r="K53" s="6" t="s">
        <v>18826</v>
      </c>
      <c r="L53" s="6" t="s">
        <v>18827</v>
      </c>
      <c r="M53" s="6"/>
      <c r="N53" s="6"/>
      <c r="S53" s="6"/>
      <c r="T53" s="15"/>
    </row>
    <row r="54" spans="1:20" x14ac:dyDescent="0.2">
      <c r="A54" s="6" t="s">
        <v>65679</v>
      </c>
      <c r="B54" s="6" t="s">
        <v>65680</v>
      </c>
      <c r="C54" s="7">
        <v>3.3508829268815199</v>
      </c>
      <c r="D54" s="7">
        <v>3.3787182434431902</v>
      </c>
      <c r="E54" s="4">
        <v>10.401489575963067</v>
      </c>
      <c r="F54" s="4">
        <v>9.6140076158987134E-2</v>
      </c>
      <c r="G54" s="7">
        <v>1.2108795979836799</v>
      </c>
      <c r="H54" s="7">
        <v>2.7903007442435399</v>
      </c>
      <c r="I54" s="7">
        <v>5.2659102078195996E-3</v>
      </c>
      <c r="J54" s="8">
        <v>2.0979572636000601E-2</v>
      </c>
      <c r="K54" s="6"/>
      <c r="L54" s="6"/>
      <c r="M54" s="6"/>
      <c r="N54" s="6"/>
      <c r="S54" s="6"/>
      <c r="T54" s="15"/>
    </row>
    <row r="55" spans="1:20" x14ac:dyDescent="0.2">
      <c r="A55" s="6" t="s">
        <v>61614</v>
      </c>
      <c r="B55" s="6" t="s">
        <v>61615</v>
      </c>
      <c r="C55" s="7">
        <v>7.7922202858141798</v>
      </c>
      <c r="D55" s="7">
        <v>3.34058013197681</v>
      </c>
      <c r="E55" s="4">
        <v>10.130125426928517</v>
      </c>
      <c r="F55" s="4">
        <v>9.8715460851228856E-2</v>
      </c>
      <c r="G55" s="7">
        <v>1.11157991575523</v>
      </c>
      <c r="H55" s="7">
        <v>3.0052541293957802</v>
      </c>
      <c r="I55" s="7">
        <v>2.6535903792711301E-3</v>
      </c>
      <c r="J55" s="8">
        <v>1.18482038210483E-2</v>
      </c>
      <c r="K55" s="6" t="s">
        <v>61616</v>
      </c>
      <c r="L55" s="6" t="s">
        <v>61617</v>
      </c>
      <c r="M55" s="6" t="s">
        <v>61616</v>
      </c>
      <c r="N55" s="6" t="s">
        <v>61617</v>
      </c>
      <c r="S55" s="6"/>
      <c r="T55" s="15"/>
    </row>
    <row r="56" spans="1:20" x14ac:dyDescent="0.2">
      <c r="A56" s="6" t="s">
        <v>34953</v>
      </c>
      <c r="B56" s="6" t="s">
        <v>34954</v>
      </c>
      <c r="C56" s="7">
        <v>39.052892158667198</v>
      </c>
      <c r="D56" s="7">
        <v>3.3369939866588698</v>
      </c>
      <c r="E56" s="4">
        <v>10.104975975820551</v>
      </c>
      <c r="F56" s="4">
        <v>9.8961145716014165E-2</v>
      </c>
      <c r="G56" s="7">
        <v>0.95953953226005495</v>
      </c>
      <c r="H56" s="7">
        <v>3.4777034968002498</v>
      </c>
      <c r="I56" s="7">
        <v>5.0572900658419999E-4</v>
      </c>
      <c r="J56" s="8">
        <v>2.9649490272795199E-3</v>
      </c>
      <c r="K56" s="6" t="s">
        <v>18826</v>
      </c>
      <c r="L56" s="6" t="s">
        <v>18827</v>
      </c>
      <c r="M56" s="6"/>
      <c r="N56" s="6"/>
      <c r="S56" s="6"/>
      <c r="T56" s="15"/>
    </row>
    <row r="57" spans="1:20" x14ac:dyDescent="0.2">
      <c r="A57" s="6" t="s">
        <v>55031</v>
      </c>
      <c r="B57" s="6"/>
      <c r="C57" s="7">
        <v>1.45128045062286</v>
      </c>
      <c r="D57" s="7">
        <v>3.3327024984765101</v>
      </c>
      <c r="E57" s="4">
        <v>10.074962043832162</v>
      </c>
      <c r="F57" s="4">
        <v>9.9255957059629293E-2</v>
      </c>
      <c r="G57" s="7">
        <v>1.05686627308508</v>
      </c>
      <c r="H57" s="7">
        <v>3.15338144791779</v>
      </c>
      <c r="I57" s="7">
        <v>1.61390766915826E-3</v>
      </c>
      <c r="J57" s="8">
        <v>7.8251099136879606E-3</v>
      </c>
      <c r="K57" s="6" t="s">
        <v>19530</v>
      </c>
      <c r="L57" s="6" t="s">
        <v>19531</v>
      </c>
      <c r="M57" s="6" t="s">
        <v>19530</v>
      </c>
      <c r="N57" s="6" t="s">
        <v>19531</v>
      </c>
      <c r="S57" s="6"/>
      <c r="T57" s="15"/>
    </row>
    <row r="58" spans="1:20" x14ac:dyDescent="0.2">
      <c r="A58" s="6" t="s">
        <v>14501</v>
      </c>
      <c r="B58" s="6" t="s">
        <v>14502</v>
      </c>
      <c r="C58" s="7">
        <v>12.761094811972599</v>
      </c>
      <c r="D58" s="7">
        <v>3.32775803767559</v>
      </c>
      <c r="E58" s="4">
        <v>10.040491842901853</v>
      </c>
      <c r="F58" s="4">
        <v>9.9596714548097778E-2</v>
      </c>
      <c r="G58" s="7">
        <v>1.2226015213182</v>
      </c>
      <c r="H58" s="7">
        <v>2.7218664296177502</v>
      </c>
      <c r="I58" s="7">
        <v>6.4914373993750097E-3</v>
      </c>
      <c r="J58" s="8">
        <v>2.49317898856397E-2</v>
      </c>
      <c r="K58" s="6" t="s">
        <v>14503</v>
      </c>
      <c r="L58" s="6" t="s">
        <v>14504</v>
      </c>
      <c r="M58" s="6" t="s">
        <v>14503</v>
      </c>
      <c r="N58" s="6" t="s">
        <v>14504</v>
      </c>
      <c r="S58" s="6"/>
      <c r="T58" s="15"/>
    </row>
    <row r="59" spans="1:20" x14ac:dyDescent="0.2">
      <c r="A59" s="6" t="s">
        <v>50357</v>
      </c>
      <c r="B59" s="6" t="s">
        <v>50358</v>
      </c>
      <c r="C59" s="7">
        <v>32.131778082235897</v>
      </c>
      <c r="D59" s="7">
        <v>3.32343745362992</v>
      </c>
      <c r="E59" s="4">
        <v>10.010467552230971</v>
      </c>
      <c r="F59" s="4">
        <v>9.9895433932767327E-2</v>
      </c>
      <c r="G59" s="7">
        <v>1.10839670562016</v>
      </c>
      <c r="H59" s="7">
        <v>2.9984187401300799</v>
      </c>
      <c r="I59" s="7">
        <v>2.71384516206729E-3</v>
      </c>
      <c r="J59" s="8">
        <v>1.2088575234817101E-2</v>
      </c>
      <c r="K59" s="6" t="s">
        <v>50359</v>
      </c>
      <c r="L59" s="6" t="s">
        <v>50360</v>
      </c>
      <c r="M59" s="6" t="s">
        <v>50359</v>
      </c>
      <c r="N59" s="6" t="s">
        <v>50360</v>
      </c>
      <c r="S59" s="6"/>
      <c r="T59" s="15"/>
    </row>
    <row r="60" spans="1:20" x14ac:dyDescent="0.2">
      <c r="A60" s="6" t="s">
        <v>39467</v>
      </c>
      <c r="B60" s="6" t="s">
        <v>39468</v>
      </c>
      <c r="C60" s="7">
        <v>16.103168949519599</v>
      </c>
      <c r="D60" s="7">
        <v>3.31442747164051</v>
      </c>
      <c r="E60" s="4">
        <v>9.9481445573969491</v>
      </c>
      <c r="F60" s="4">
        <v>0.1005212574295022</v>
      </c>
      <c r="G60" s="7">
        <v>0.988854240286271</v>
      </c>
      <c r="H60" s="7">
        <v>3.3517856693226999</v>
      </c>
      <c r="I60" s="7">
        <v>8.0292153572257704E-4</v>
      </c>
      <c r="J60" s="8">
        <v>4.3604912872107302E-3</v>
      </c>
      <c r="K60" s="6" t="s">
        <v>39469</v>
      </c>
      <c r="L60" s="6" t="s">
        <v>39470</v>
      </c>
      <c r="M60" s="6" t="s">
        <v>39469</v>
      </c>
      <c r="N60" s="6" t="s">
        <v>39470</v>
      </c>
      <c r="S60" s="6"/>
      <c r="T60" s="15"/>
    </row>
    <row r="61" spans="1:20" x14ac:dyDescent="0.2">
      <c r="A61" s="6" t="s">
        <v>41294</v>
      </c>
      <c r="B61" s="6" t="s">
        <v>41295</v>
      </c>
      <c r="C61" s="7">
        <v>17.1481063570488</v>
      </c>
      <c r="D61" s="7">
        <v>3.3007891436404999</v>
      </c>
      <c r="E61" s="4">
        <v>9.8545441964168337</v>
      </c>
      <c r="F61" s="4">
        <v>0.10147602771557973</v>
      </c>
      <c r="G61" s="7">
        <v>1.2532021383122101</v>
      </c>
      <c r="H61" s="7">
        <v>2.6338840660501401</v>
      </c>
      <c r="I61" s="7">
        <v>8.4414305615729893E-3</v>
      </c>
      <c r="J61" s="8">
        <v>3.08753931170513E-2</v>
      </c>
      <c r="K61" s="6" t="s">
        <v>41296</v>
      </c>
      <c r="L61" s="6" t="s">
        <v>41297</v>
      </c>
      <c r="M61" s="6" t="s">
        <v>41296</v>
      </c>
      <c r="N61" s="6" t="s">
        <v>41297</v>
      </c>
      <c r="S61" s="6"/>
      <c r="T61" s="15"/>
    </row>
    <row r="62" spans="1:20" x14ac:dyDescent="0.2">
      <c r="A62" s="6" t="s">
        <v>46741</v>
      </c>
      <c r="B62" s="6" t="s">
        <v>46742</v>
      </c>
      <c r="C62" s="7">
        <v>21.565622350484102</v>
      </c>
      <c r="D62" s="7">
        <v>3.2963434848680699</v>
      </c>
      <c r="E62" s="4">
        <v>9.8242241988980457</v>
      </c>
      <c r="F62" s="4">
        <v>0.10178920795722141</v>
      </c>
      <c r="G62" s="7">
        <v>0.7358472502615</v>
      </c>
      <c r="H62" s="7">
        <v>4.47965727084887</v>
      </c>
      <c r="I62" s="7">
        <v>7.4762987088438403E-6</v>
      </c>
      <c r="J62" s="8">
        <v>8.1554281542673695E-5</v>
      </c>
      <c r="K62" s="6" t="s">
        <v>46743</v>
      </c>
      <c r="L62" s="6" t="s">
        <v>46744</v>
      </c>
      <c r="M62" s="6" t="s">
        <v>46743</v>
      </c>
      <c r="N62" s="6" t="s">
        <v>46744</v>
      </c>
      <c r="S62" s="6"/>
      <c r="T62" s="15"/>
    </row>
    <row r="63" spans="1:20" x14ac:dyDescent="0.2">
      <c r="A63" s="6" t="s">
        <v>43500</v>
      </c>
      <c r="B63" s="6" t="s">
        <v>43501</v>
      </c>
      <c r="C63" s="7">
        <v>6.7386396496624501</v>
      </c>
      <c r="D63" s="7">
        <v>3.2859133899107</v>
      </c>
      <c r="E63" s="4">
        <v>9.7534552005990403</v>
      </c>
      <c r="F63" s="4">
        <v>0.10252776881966728</v>
      </c>
      <c r="G63" s="7">
        <v>1.2260159752362001</v>
      </c>
      <c r="H63" s="7">
        <v>2.6801554435517398</v>
      </c>
      <c r="I63" s="7">
        <v>7.3587979246069E-3</v>
      </c>
      <c r="J63" s="8">
        <v>2.7629165337393399E-2</v>
      </c>
      <c r="K63" s="6"/>
      <c r="L63" s="6"/>
      <c r="M63" s="6"/>
      <c r="N63" s="6"/>
      <c r="S63" s="6"/>
      <c r="T63" s="15"/>
    </row>
    <row r="64" spans="1:20" x14ac:dyDescent="0.2">
      <c r="A64" s="6" t="s">
        <v>29296</v>
      </c>
      <c r="B64" s="6" t="s">
        <v>29297</v>
      </c>
      <c r="C64" s="7">
        <v>2.93516908564072</v>
      </c>
      <c r="D64" s="7">
        <v>3.2775465917145401</v>
      </c>
      <c r="E64" s="4">
        <v>9.6970544961138057</v>
      </c>
      <c r="F64" s="4">
        <v>0.10312409818886346</v>
      </c>
      <c r="G64" s="7">
        <v>0.98458346918855</v>
      </c>
      <c r="H64" s="7">
        <v>3.3288661594285598</v>
      </c>
      <c r="I64" s="7">
        <v>8.7200297869637804E-4</v>
      </c>
      <c r="J64" s="8">
        <v>4.6623122606448304E-3</v>
      </c>
      <c r="K64" s="6" t="s">
        <v>18826</v>
      </c>
      <c r="L64" s="6" t="s">
        <v>18827</v>
      </c>
      <c r="M64" s="6"/>
      <c r="N64" s="6"/>
      <c r="S64" s="6"/>
      <c r="T64" s="15"/>
    </row>
    <row r="65" spans="1:20" x14ac:dyDescent="0.2">
      <c r="A65" s="6" t="s">
        <v>28171</v>
      </c>
      <c r="B65" s="6" t="s">
        <v>28172</v>
      </c>
      <c r="C65" s="7">
        <v>180.127804266895</v>
      </c>
      <c r="D65" s="7">
        <v>3.2703860432588998</v>
      </c>
      <c r="E65" s="4">
        <v>9.6490442136454178</v>
      </c>
      <c r="F65" s="4">
        <v>0.10363720777502781</v>
      </c>
      <c r="G65" s="7">
        <v>1.4071671822896701</v>
      </c>
      <c r="H65" s="7">
        <v>2.3240920371220599</v>
      </c>
      <c r="I65" s="7">
        <v>2.0120561739537499E-2</v>
      </c>
      <c r="J65" s="8">
        <v>6.2698539989625296E-2</v>
      </c>
      <c r="K65" s="6" t="s">
        <v>28173</v>
      </c>
      <c r="L65" s="6" t="s">
        <v>28174</v>
      </c>
      <c r="M65" s="6"/>
      <c r="N65" s="6"/>
      <c r="S65" s="6"/>
      <c r="T65" s="15"/>
    </row>
    <row r="66" spans="1:20" x14ac:dyDescent="0.2">
      <c r="A66" s="6" t="s">
        <v>313</v>
      </c>
      <c r="B66" s="6" t="s">
        <v>314</v>
      </c>
      <c r="C66" s="7">
        <v>8.5785100186067407</v>
      </c>
      <c r="D66" s="7">
        <v>3.2677972674075599</v>
      </c>
      <c r="E66" s="4">
        <v>9.6317454679248193</v>
      </c>
      <c r="F66" s="4">
        <v>0.1038233416082425</v>
      </c>
      <c r="G66" s="7">
        <v>0.92162075492895201</v>
      </c>
      <c r="H66" s="7">
        <v>3.5457071142668402</v>
      </c>
      <c r="I66" s="7">
        <v>3.9156114701817998E-4</v>
      </c>
      <c r="J66" s="8">
        <v>2.3735458115854702E-3</v>
      </c>
      <c r="K66" s="6" t="s">
        <v>315</v>
      </c>
      <c r="L66" s="6" t="s">
        <v>316</v>
      </c>
      <c r="M66" s="6" t="s">
        <v>315</v>
      </c>
      <c r="N66" s="6" t="s">
        <v>316</v>
      </c>
      <c r="S66" s="6"/>
      <c r="T66" s="15"/>
    </row>
    <row r="67" spans="1:20" x14ac:dyDescent="0.2">
      <c r="A67" s="6" t="s">
        <v>68664</v>
      </c>
      <c r="B67" s="6" t="s">
        <v>53655</v>
      </c>
      <c r="C67" s="7">
        <v>3.6899299635805098</v>
      </c>
      <c r="D67" s="7">
        <v>3.2669343075297999</v>
      </c>
      <c r="E67" s="4">
        <v>9.6259858830762948</v>
      </c>
      <c r="F67" s="4">
        <v>0.10388546296936992</v>
      </c>
      <c r="G67" s="7">
        <v>0.72841035070638604</v>
      </c>
      <c r="H67" s="7">
        <v>4.4850190615243797</v>
      </c>
      <c r="I67" s="7">
        <v>7.2907416635456302E-6</v>
      </c>
      <c r="J67" s="8">
        <v>7.9858874710217202E-5</v>
      </c>
      <c r="K67" s="6" t="s">
        <v>19530</v>
      </c>
      <c r="L67" s="6" t="s">
        <v>19531</v>
      </c>
      <c r="M67" s="6" t="s">
        <v>19530</v>
      </c>
      <c r="N67" s="6" t="s">
        <v>19531</v>
      </c>
      <c r="S67" s="6"/>
      <c r="T67" s="15"/>
    </row>
    <row r="68" spans="1:20" x14ac:dyDescent="0.2">
      <c r="A68" s="6" t="s">
        <v>4050</v>
      </c>
      <c r="B68" s="6" t="s">
        <v>4051</v>
      </c>
      <c r="C68" s="7">
        <v>1.3248181064379301</v>
      </c>
      <c r="D68" s="7">
        <v>3.2608995573716602</v>
      </c>
      <c r="E68" s="4">
        <v>9.585804769139914</v>
      </c>
      <c r="F68" s="4">
        <v>0.10432092287330456</v>
      </c>
      <c r="G68" s="7">
        <v>1.5109060078290899</v>
      </c>
      <c r="H68" s="7">
        <v>2.1582411748147101</v>
      </c>
      <c r="I68" s="7">
        <v>3.0909085646981301E-2</v>
      </c>
      <c r="J68" s="8">
        <v>8.8944136010825597E-2</v>
      </c>
      <c r="K68" s="6" t="s">
        <v>4052</v>
      </c>
      <c r="L68" s="6" t="s">
        <v>4053</v>
      </c>
      <c r="M68" s="6" t="s">
        <v>4052</v>
      </c>
      <c r="N68" s="6" t="s">
        <v>4053</v>
      </c>
      <c r="S68" s="6" t="s">
        <v>73295</v>
      </c>
      <c r="T68" s="15" t="s">
        <v>73296</v>
      </c>
    </row>
    <row r="69" spans="1:20" x14ac:dyDescent="0.2">
      <c r="A69" s="6" t="s">
        <v>54480</v>
      </c>
      <c r="B69" s="6" t="s">
        <v>54481</v>
      </c>
      <c r="C69" s="7">
        <v>10.186951453526101</v>
      </c>
      <c r="D69" s="7">
        <v>3.2530796608944099</v>
      </c>
      <c r="E69" s="4">
        <v>9.5339870175918264</v>
      </c>
      <c r="F69" s="4">
        <v>0.10488791291144303</v>
      </c>
      <c r="G69" s="7">
        <v>0.54947927796793095</v>
      </c>
      <c r="H69" s="7">
        <v>5.9202954348430703</v>
      </c>
      <c r="I69" s="7">
        <v>3.2136379814895498E-9</v>
      </c>
      <c r="J69" s="8">
        <v>1.03465560469912E-7</v>
      </c>
      <c r="K69" s="6" t="s">
        <v>19530</v>
      </c>
      <c r="L69" s="6" t="s">
        <v>19531</v>
      </c>
      <c r="M69" s="6" t="s">
        <v>19530</v>
      </c>
      <c r="N69" s="6" t="s">
        <v>19531</v>
      </c>
      <c r="S69" s="6"/>
      <c r="T69" s="15"/>
    </row>
    <row r="70" spans="1:20" x14ac:dyDescent="0.2">
      <c r="A70" s="6" t="s">
        <v>59908</v>
      </c>
      <c r="B70" s="6" t="s">
        <v>59909</v>
      </c>
      <c r="C70" s="7">
        <v>24.238131588792601</v>
      </c>
      <c r="D70" s="7">
        <v>3.2300397894692301</v>
      </c>
      <c r="E70" s="4">
        <v>9.3829383713365502</v>
      </c>
      <c r="F70" s="4">
        <v>0.10657642205717219</v>
      </c>
      <c r="G70" s="7">
        <v>1.0524357260236299</v>
      </c>
      <c r="H70" s="7">
        <v>3.06910883923823</v>
      </c>
      <c r="I70" s="7">
        <v>2.1469835737847999E-3</v>
      </c>
      <c r="J70" s="8">
        <v>9.9220148959849493E-3</v>
      </c>
      <c r="K70" s="6"/>
      <c r="L70" s="6"/>
      <c r="M70" s="6"/>
      <c r="N70" s="6"/>
      <c r="S70" s="6"/>
      <c r="T70" s="15"/>
    </row>
    <row r="71" spans="1:20" x14ac:dyDescent="0.2">
      <c r="A71" s="6" t="s">
        <v>25382</v>
      </c>
      <c r="B71" s="6"/>
      <c r="C71" s="7">
        <v>468.49066285835198</v>
      </c>
      <c r="D71" s="7">
        <v>3.2159679021788699</v>
      </c>
      <c r="E71" s="4">
        <v>9.291863122957233</v>
      </c>
      <c r="F71" s="4">
        <v>0.10762104292403088</v>
      </c>
      <c r="G71" s="7">
        <v>0.90849260722522296</v>
      </c>
      <c r="H71" s="7">
        <v>3.53989441036981</v>
      </c>
      <c r="I71" s="7">
        <v>4.0028715000631101E-4</v>
      </c>
      <c r="J71" s="8">
        <v>2.4193602970763702E-3</v>
      </c>
      <c r="K71" s="6"/>
      <c r="L71" s="6"/>
      <c r="M71" s="6"/>
      <c r="N71" s="6"/>
      <c r="S71" s="6"/>
      <c r="T71" s="15"/>
    </row>
    <row r="72" spans="1:20" x14ac:dyDescent="0.2">
      <c r="A72" s="6" t="s">
        <v>38275</v>
      </c>
      <c r="B72" s="6" t="s">
        <v>38276</v>
      </c>
      <c r="C72" s="7">
        <v>12.370854930871401</v>
      </c>
      <c r="D72" s="7">
        <v>3.2039895196648498</v>
      </c>
      <c r="E72" s="4">
        <v>9.215034196721275</v>
      </c>
      <c r="F72" s="4">
        <v>0.10851831676932916</v>
      </c>
      <c r="G72" s="7">
        <v>1.2506341751813701</v>
      </c>
      <c r="H72" s="7">
        <v>2.5618918651412899</v>
      </c>
      <c r="I72" s="7">
        <v>1.04103725978888E-2</v>
      </c>
      <c r="J72" s="8">
        <v>3.6684254443700499E-2</v>
      </c>
      <c r="K72" s="6" t="s">
        <v>38277</v>
      </c>
      <c r="L72" s="6" t="s">
        <v>38278</v>
      </c>
      <c r="M72" s="6" t="s">
        <v>38277</v>
      </c>
      <c r="N72" s="6" t="s">
        <v>38278</v>
      </c>
      <c r="S72" s="6"/>
      <c r="T72" s="15"/>
    </row>
    <row r="73" spans="1:20" x14ac:dyDescent="0.2">
      <c r="A73" s="6" t="s">
        <v>72547</v>
      </c>
      <c r="B73" s="6" t="s">
        <v>72548</v>
      </c>
      <c r="C73" s="7">
        <v>2.31263112855649</v>
      </c>
      <c r="D73" s="7">
        <v>3.2021946569564599</v>
      </c>
      <c r="E73" s="4">
        <v>9.2035768641137441</v>
      </c>
      <c r="F73" s="4">
        <v>0.10865340886097927</v>
      </c>
      <c r="G73" s="7">
        <v>1.2369183658130001</v>
      </c>
      <c r="H73" s="7">
        <v>2.5888488241919898</v>
      </c>
      <c r="I73" s="7">
        <v>9.6297360017992498E-3</v>
      </c>
      <c r="J73" s="8">
        <v>3.43483247469034E-2</v>
      </c>
      <c r="K73" s="6" t="s">
        <v>72549</v>
      </c>
      <c r="L73" s="6" t="s">
        <v>72550</v>
      </c>
      <c r="M73" s="6" t="s">
        <v>72549</v>
      </c>
      <c r="N73" s="6" t="s">
        <v>72550</v>
      </c>
      <c r="S73" s="6"/>
      <c r="T73" s="15"/>
    </row>
    <row r="74" spans="1:20" x14ac:dyDescent="0.2">
      <c r="A74" s="6" t="s">
        <v>47793</v>
      </c>
      <c r="B74" s="6" t="s">
        <v>47794</v>
      </c>
      <c r="C74" s="7">
        <v>29.005611296266299</v>
      </c>
      <c r="D74" s="7">
        <v>3.1962556831661302</v>
      </c>
      <c r="E74" s="4">
        <v>9.1657674528073692</v>
      </c>
      <c r="F74" s="4">
        <v>0.10910161152885364</v>
      </c>
      <c r="G74" s="7">
        <v>1.3983764100126199</v>
      </c>
      <c r="H74" s="7">
        <v>2.28569050527482</v>
      </c>
      <c r="I74" s="7">
        <v>2.22723711161711E-2</v>
      </c>
      <c r="J74" s="8">
        <v>6.8163064853612995E-2</v>
      </c>
      <c r="K74" s="6"/>
      <c r="L74" s="6"/>
      <c r="M74" s="6"/>
      <c r="N74" s="6"/>
      <c r="S74" s="6"/>
      <c r="T74" s="15"/>
    </row>
    <row r="75" spans="1:20" x14ac:dyDescent="0.2">
      <c r="A75" s="6" t="s">
        <v>39495</v>
      </c>
      <c r="B75" s="6"/>
      <c r="C75" s="7">
        <v>1.7053602282910001</v>
      </c>
      <c r="D75" s="7">
        <v>3.1847161965850801</v>
      </c>
      <c r="E75" s="4">
        <v>9.0927469071668767</v>
      </c>
      <c r="F75" s="4">
        <v>0.10997776691791596</v>
      </c>
      <c r="G75" s="7">
        <v>1.35245022898311</v>
      </c>
      <c r="H75" s="7">
        <v>2.3547751542617701</v>
      </c>
      <c r="I75" s="7">
        <v>1.8533916472751599E-2</v>
      </c>
      <c r="J75" s="8">
        <v>5.8742456984087699E-2</v>
      </c>
      <c r="K75" s="6"/>
      <c r="L75" s="6"/>
      <c r="M75" s="6"/>
      <c r="N75" s="6"/>
      <c r="S75" s="6"/>
      <c r="T75" s="15"/>
    </row>
    <row r="76" spans="1:20" x14ac:dyDescent="0.2">
      <c r="A76" s="6" t="s">
        <v>52121</v>
      </c>
      <c r="B76" s="6" t="s">
        <v>52122</v>
      </c>
      <c r="C76" s="7">
        <v>54.867099523096797</v>
      </c>
      <c r="D76" s="7">
        <v>3.1555114286241301</v>
      </c>
      <c r="E76" s="4">
        <v>8.9105311275003913</v>
      </c>
      <c r="F76" s="4">
        <v>0.11222675569963729</v>
      </c>
      <c r="G76" s="7">
        <v>1.11382412609072</v>
      </c>
      <c r="H76" s="7">
        <v>2.8330428069459201</v>
      </c>
      <c r="I76" s="7">
        <v>4.61072111140233E-3</v>
      </c>
      <c r="J76" s="8">
        <v>1.87700209081125E-2</v>
      </c>
      <c r="K76" s="6" t="s">
        <v>1804</v>
      </c>
      <c r="L76" s="6" t="s">
        <v>1805</v>
      </c>
      <c r="M76" s="6" t="s">
        <v>1804</v>
      </c>
      <c r="N76" s="6" t="s">
        <v>1805</v>
      </c>
      <c r="S76" s="6"/>
      <c r="T76" s="15"/>
    </row>
    <row r="77" spans="1:20" x14ac:dyDescent="0.2">
      <c r="A77" s="6" t="s">
        <v>59387</v>
      </c>
      <c r="B77" s="6" t="s">
        <v>59388</v>
      </c>
      <c r="C77" s="7">
        <v>9.8014665441749091</v>
      </c>
      <c r="D77" s="7">
        <v>3.1177867999701498</v>
      </c>
      <c r="E77" s="4">
        <v>8.6805520769623055</v>
      </c>
      <c r="F77" s="4">
        <v>0.11520004616456866</v>
      </c>
      <c r="G77" s="7">
        <v>1.17581304147485</v>
      </c>
      <c r="H77" s="7">
        <v>2.65160079876257</v>
      </c>
      <c r="I77" s="7">
        <v>8.0111196712037806E-3</v>
      </c>
      <c r="J77" s="8">
        <v>2.9631128883865002E-2</v>
      </c>
      <c r="K77" s="6"/>
      <c r="L77" s="6"/>
      <c r="M77" s="6"/>
      <c r="N77" s="6"/>
      <c r="S77" s="6"/>
      <c r="T77" s="15"/>
    </row>
    <row r="78" spans="1:20" x14ac:dyDescent="0.2">
      <c r="A78" s="6" t="s">
        <v>37847</v>
      </c>
      <c r="B78" s="6" t="s">
        <v>37848</v>
      </c>
      <c r="C78" s="7">
        <v>348.87742048528202</v>
      </c>
      <c r="D78" s="7">
        <v>3.1141710256495401</v>
      </c>
      <c r="E78" s="4">
        <v>8.6588235638036757</v>
      </c>
      <c r="F78" s="4">
        <v>0.11548912997607227</v>
      </c>
      <c r="G78" s="7">
        <v>1.14925019742448</v>
      </c>
      <c r="H78" s="7">
        <v>2.70974156248006</v>
      </c>
      <c r="I78" s="7">
        <v>6.7335652236238299E-3</v>
      </c>
      <c r="J78" s="8">
        <v>2.56902443317223E-2</v>
      </c>
      <c r="K78" s="6" t="s">
        <v>37849</v>
      </c>
      <c r="L78" s="6" t="s">
        <v>37850</v>
      </c>
      <c r="M78" s="6" t="s">
        <v>37849</v>
      </c>
      <c r="N78" s="6" t="s">
        <v>37850</v>
      </c>
      <c r="S78" s="6"/>
      <c r="T78" s="15"/>
    </row>
    <row r="79" spans="1:20" x14ac:dyDescent="0.2">
      <c r="A79" s="6" t="s">
        <v>52693</v>
      </c>
      <c r="B79" s="6" t="s">
        <v>45242</v>
      </c>
      <c r="C79" s="7">
        <v>5.4726900849811297</v>
      </c>
      <c r="D79" s="7">
        <v>3.1139708350258699</v>
      </c>
      <c r="E79" s="4">
        <v>8.6576221352410112</v>
      </c>
      <c r="F79" s="4">
        <v>0.1155051565405565</v>
      </c>
      <c r="G79" s="7">
        <v>0.52092112340483898</v>
      </c>
      <c r="H79" s="7">
        <v>5.97781640082545</v>
      </c>
      <c r="I79" s="7">
        <v>2.2614840025815699E-9</v>
      </c>
      <c r="J79" s="8">
        <v>7.6290094699465806E-8</v>
      </c>
      <c r="K79" s="6" t="s">
        <v>29292</v>
      </c>
      <c r="L79" s="6" t="s">
        <v>29293</v>
      </c>
      <c r="M79" s="6" t="s">
        <v>29292</v>
      </c>
      <c r="N79" s="6" t="s">
        <v>29293</v>
      </c>
      <c r="S79" s="6"/>
      <c r="T79" s="15"/>
    </row>
    <row r="80" spans="1:20" x14ac:dyDescent="0.2">
      <c r="A80" s="6" t="s">
        <v>64480</v>
      </c>
      <c r="B80" s="6" t="s">
        <v>64481</v>
      </c>
      <c r="C80" s="7">
        <v>19.6098245888676</v>
      </c>
      <c r="D80" s="7">
        <v>3.1101271544364502</v>
      </c>
      <c r="E80" s="4">
        <v>8.6345868828308099</v>
      </c>
      <c r="F80" s="4">
        <v>0.11581329987986114</v>
      </c>
      <c r="G80" s="7">
        <v>0.44975967574819697</v>
      </c>
      <c r="H80" s="7">
        <v>6.9150867055002099</v>
      </c>
      <c r="I80" s="7">
        <v>4.6757729941892498E-12</v>
      </c>
      <c r="J80" s="8">
        <v>3.7684547092856802E-10</v>
      </c>
      <c r="K80" s="6" t="s">
        <v>64482</v>
      </c>
      <c r="L80" s="6" t="s">
        <v>64483</v>
      </c>
      <c r="M80" s="6" t="s">
        <v>64482</v>
      </c>
      <c r="N80" s="6" t="s">
        <v>64483</v>
      </c>
      <c r="S80" s="6"/>
      <c r="T80" s="15"/>
    </row>
    <row r="81" spans="1:20" x14ac:dyDescent="0.2">
      <c r="A81" s="6" t="s">
        <v>50158</v>
      </c>
      <c r="B81" s="6" t="s">
        <v>50159</v>
      </c>
      <c r="C81" s="7">
        <v>9.0549606532987195</v>
      </c>
      <c r="D81" s="7">
        <v>3.10898614982972</v>
      </c>
      <c r="E81" s="4">
        <v>8.627760624874572</v>
      </c>
      <c r="F81" s="4">
        <v>0.11590493101036142</v>
      </c>
      <c r="G81" s="7">
        <v>1.26168082817313</v>
      </c>
      <c r="H81" s="7">
        <v>2.4641621560750999</v>
      </c>
      <c r="I81" s="7">
        <v>1.3733396426678099E-2</v>
      </c>
      <c r="J81" s="8">
        <v>4.5843648700368E-2</v>
      </c>
      <c r="K81" s="6"/>
      <c r="L81" s="6"/>
      <c r="M81" s="6"/>
      <c r="N81" s="6"/>
      <c r="S81" s="6"/>
      <c r="T81" s="15"/>
    </row>
    <row r="82" spans="1:20" x14ac:dyDescent="0.2">
      <c r="A82" s="6" t="s">
        <v>41528</v>
      </c>
      <c r="B82" s="6" t="s">
        <v>41529</v>
      </c>
      <c r="C82" s="7">
        <v>13.4975488797345</v>
      </c>
      <c r="D82" s="7">
        <v>3.1046919960399602</v>
      </c>
      <c r="E82" s="4">
        <v>8.6021184434788438</v>
      </c>
      <c r="F82" s="4">
        <v>0.11625043372404238</v>
      </c>
      <c r="G82" s="7">
        <v>1.0750668822709399</v>
      </c>
      <c r="H82" s="7">
        <v>2.88790590356732</v>
      </c>
      <c r="I82" s="7">
        <v>3.8781586929735501E-3</v>
      </c>
      <c r="J82" s="8">
        <v>1.6234498991018802E-2</v>
      </c>
      <c r="K82" s="6" t="s">
        <v>41530</v>
      </c>
      <c r="L82" s="6" t="s">
        <v>41531</v>
      </c>
      <c r="M82" s="6" t="s">
        <v>41530</v>
      </c>
      <c r="N82" s="6" t="s">
        <v>41531</v>
      </c>
      <c r="S82" s="6"/>
      <c r="T82" s="15"/>
    </row>
    <row r="83" spans="1:20" x14ac:dyDescent="0.2">
      <c r="A83" s="6" t="s">
        <v>72335</v>
      </c>
      <c r="B83" s="6" t="s">
        <v>72336</v>
      </c>
      <c r="C83" s="7">
        <v>7.0533699303719297</v>
      </c>
      <c r="D83" s="7">
        <v>3.0994573695000498</v>
      </c>
      <c r="E83" s="4">
        <v>8.570963359207239</v>
      </c>
      <c r="F83" s="4">
        <v>0.11667299906559089</v>
      </c>
      <c r="G83" s="7">
        <v>1.2548462392005499</v>
      </c>
      <c r="H83" s="7">
        <v>2.4699897666144999</v>
      </c>
      <c r="I83" s="7">
        <v>1.3511691733668899E-2</v>
      </c>
      <c r="J83" s="8">
        <v>4.5256738499269603E-2</v>
      </c>
      <c r="K83" s="6" t="s">
        <v>30907</v>
      </c>
      <c r="L83" s="6" t="s">
        <v>30908</v>
      </c>
      <c r="M83" s="6" t="s">
        <v>30907</v>
      </c>
      <c r="N83" s="6" t="s">
        <v>30908</v>
      </c>
      <c r="S83" s="6"/>
      <c r="T83" s="15"/>
    </row>
    <row r="84" spans="1:20" x14ac:dyDescent="0.2">
      <c r="A84" s="6" t="s">
        <v>64057</v>
      </c>
      <c r="B84" s="6" t="s">
        <v>64058</v>
      </c>
      <c r="C84" s="7">
        <v>5.9515151716212102</v>
      </c>
      <c r="D84" s="7">
        <v>3.0975329194904999</v>
      </c>
      <c r="E84" s="4">
        <v>8.5595379409559733</v>
      </c>
      <c r="F84" s="4">
        <v>0.11682873618856987</v>
      </c>
      <c r="G84" s="7">
        <v>1.1546746081197901</v>
      </c>
      <c r="H84" s="7">
        <v>2.6826024385643801</v>
      </c>
      <c r="I84" s="7">
        <v>7.3051775186293204E-3</v>
      </c>
      <c r="J84" s="8">
        <v>2.7466353592915101E-2</v>
      </c>
      <c r="K84" s="6"/>
      <c r="L84" s="6"/>
      <c r="M84" s="6"/>
      <c r="N84" s="6"/>
      <c r="S84" s="6"/>
      <c r="T84" s="15"/>
    </row>
    <row r="85" spans="1:20" x14ac:dyDescent="0.2">
      <c r="A85" s="6" t="s">
        <v>54211</v>
      </c>
      <c r="B85" s="6" t="s">
        <v>45242</v>
      </c>
      <c r="C85" s="7">
        <v>2.1135959013258798</v>
      </c>
      <c r="D85" s="7">
        <v>3.08867177304945</v>
      </c>
      <c r="E85" s="4">
        <v>8.5071257103188263</v>
      </c>
      <c r="F85" s="4">
        <v>0.11754851568574298</v>
      </c>
      <c r="G85" s="7">
        <v>0.79780584764631302</v>
      </c>
      <c r="H85" s="7">
        <v>3.8714579269651201</v>
      </c>
      <c r="I85" s="7">
        <v>1.08186332555906E-4</v>
      </c>
      <c r="J85" s="8">
        <v>7.9604387432699304E-4</v>
      </c>
      <c r="K85" s="6" t="s">
        <v>29292</v>
      </c>
      <c r="L85" s="6" t="s">
        <v>29293</v>
      </c>
      <c r="M85" s="6" t="s">
        <v>29292</v>
      </c>
      <c r="N85" s="6" t="s">
        <v>29293</v>
      </c>
      <c r="S85" s="6"/>
      <c r="T85" s="15"/>
    </row>
    <row r="86" spans="1:20" x14ac:dyDescent="0.2">
      <c r="A86" s="6" t="s">
        <v>72665</v>
      </c>
      <c r="B86" s="6" t="s">
        <v>45242</v>
      </c>
      <c r="C86" s="7">
        <v>2.96717978356582</v>
      </c>
      <c r="D86" s="7">
        <v>3.0783140581765598</v>
      </c>
      <c r="E86" s="4">
        <v>8.4462681967800535</v>
      </c>
      <c r="F86" s="4">
        <v>0.11839548267970311</v>
      </c>
      <c r="G86" s="7">
        <v>0.877207263073013</v>
      </c>
      <c r="H86" s="7">
        <v>3.5092208965446501</v>
      </c>
      <c r="I86" s="7">
        <v>4.4942147487020097E-4</v>
      </c>
      <c r="J86" s="8">
        <v>2.6752325077824299E-3</v>
      </c>
      <c r="K86" s="6" t="s">
        <v>29292</v>
      </c>
      <c r="L86" s="6" t="s">
        <v>29293</v>
      </c>
      <c r="M86" s="6" t="s">
        <v>29292</v>
      </c>
      <c r="N86" s="6" t="s">
        <v>29293</v>
      </c>
      <c r="S86" s="6"/>
      <c r="T86" s="15"/>
    </row>
    <row r="87" spans="1:20" x14ac:dyDescent="0.2">
      <c r="A87" s="6" t="s">
        <v>59533</v>
      </c>
      <c r="B87" s="6" t="s">
        <v>59534</v>
      </c>
      <c r="C87" s="7">
        <v>43.107937348399098</v>
      </c>
      <c r="D87" s="7">
        <v>3.0534982930262302</v>
      </c>
      <c r="E87" s="4">
        <v>8.3022265067625174</v>
      </c>
      <c r="F87" s="4">
        <v>0.12044961664024191</v>
      </c>
      <c r="G87" s="7">
        <v>1.0909382476651699</v>
      </c>
      <c r="H87" s="7">
        <v>2.7989652939213898</v>
      </c>
      <c r="I87" s="7">
        <v>5.1266647409544501E-3</v>
      </c>
      <c r="J87" s="8">
        <v>2.0515573179943899E-2</v>
      </c>
      <c r="K87" s="6"/>
      <c r="L87" s="6"/>
      <c r="M87" s="6"/>
      <c r="N87" s="6"/>
      <c r="S87" s="6"/>
      <c r="T87" s="15"/>
    </row>
    <row r="88" spans="1:20" x14ac:dyDescent="0.2">
      <c r="A88" s="6" t="s">
        <v>38062</v>
      </c>
      <c r="B88" s="6" t="s">
        <v>38063</v>
      </c>
      <c r="C88" s="7">
        <v>9.5662924940998106</v>
      </c>
      <c r="D88" s="7">
        <v>3.0490921385666101</v>
      </c>
      <c r="E88" s="4">
        <v>8.2769092449446422</v>
      </c>
      <c r="F88" s="4">
        <v>0.12081804577122535</v>
      </c>
      <c r="G88" s="7">
        <v>1.11907887639575</v>
      </c>
      <c r="H88" s="7">
        <v>2.72464452942486</v>
      </c>
      <c r="I88" s="7">
        <v>6.4370749874591397E-3</v>
      </c>
      <c r="J88" s="8">
        <v>2.4764326563009101E-2</v>
      </c>
      <c r="K88" s="6" t="s">
        <v>38064</v>
      </c>
      <c r="L88" s="6" t="s">
        <v>38065</v>
      </c>
      <c r="M88" s="6" t="s">
        <v>38064</v>
      </c>
      <c r="N88" s="6" t="s">
        <v>38065</v>
      </c>
      <c r="S88" s="6"/>
      <c r="T88" s="15"/>
    </row>
    <row r="89" spans="1:20" x14ac:dyDescent="0.2">
      <c r="A89" s="6" t="s">
        <v>39817</v>
      </c>
      <c r="B89" s="6" t="s">
        <v>39818</v>
      </c>
      <c r="C89" s="7">
        <v>5.5132002045653303</v>
      </c>
      <c r="D89" s="7">
        <v>3.0482485408103499</v>
      </c>
      <c r="E89" s="4">
        <v>8.2720708412364292</v>
      </c>
      <c r="F89" s="4">
        <v>0.12088871326089003</v>
      </c>
      <c r="G89" s="7">
        <v>0.91322626264830797</v>
      </c>
      <c r="H89" s="7">
        <v>3.3378897054171399</v>
      </c>
      <c r="I89" s="7">
        <v>8.4417251067600704E-4</v>
      </c>
      <c r="J89" s="8">
        <v>4.5451898137853202E-3</v>
      </c>
      <c r="K89" s="6" t="s">
        <v>39819</v>
      </c>
      <c r="L89" s="6" t="s">
        <v>39820</v>
      </c>
      <c r="M89" s="6" t="s">
        <v>39819</v>
      </c>
      <c r="N89" s="6" t="s">
        <v>39820</v>
      </c>
      <c r="S89" s="6"/>
      <c r="T89" s="15"/>
    </row>
    <row r="90" spans="1:20" x14ac:dyDescent="0.2">
      <c r="A90" s="6" t="s">
        <v>43060</v>
      </c>
      <c r="B90" s="6" t="s">
        <v>43061</v>
      </c>
      <c r="C90" s="7">
        <v>1.6194116700477501</v>
      </c>
      <c r="D90" s="7">
        <v>3.0411280052086598</v>
      </c>
      <c r="E90" s="4">
        <v>8.2313439686742012</v>
      </c>
      <c r="F90" s="4">
        <v>0.1214868439231397</v>
      </c>
      <c r="G90" s="7">
        <v>0.86280977567295603</v>
      </c>
      <c r="H90" s="7">
        <v>3.5246795886575399</v>
      </c>
      <c r="I90" s="7">
        <v>4.2399530225653201E-4</v>
      </c>
      <c r="J90" s="8">
        <v>2.5455694769969698E-3</v>
      </c>
      <c r="K90" s="6"/>
      <c r="L90" s="6"/>
      <c r="M90" s="6"/>
      <c r="N90" s="6"/>
      <c r="S90" s="6"/>
      <c r="T90" s="15"/>
    </row>
    <row r="91" spans="1:20" x14ac:dyDescent="0.2">
      <c r="A91" s="6" t="s">
        <v>18259</v>
      </c>
      <c r="B91" s="6" t="s">
        <v>73291</v>
      </c>
      <c r="C91" s="7">
        <v>31.803884795007399</v>
      </c>
      <c r="D91" s="7">
        <v>3.0388057781172999</v>
      </c>
      <c r="E91" s="4">
        <v>8.2181050834987115</v>
      </c>
      <c r="F91" s="4">
        <v>0.12168255210169056</v>
      </c>
      <c r="G91" s="7">
        <v>0.61886432306627603</v>
      </c>
      <c r="H91" s="7">
        <v>4.9102940092926701</v>
      </c>
      <c r="I91" s="7">
        <v>9.0939940850515002E-7</v>
      </c>
      <c r="J91" s="8">
        <v>1.3302535274270601E-5</v>
      </c>
      <c r="K91" s="6" t="s">
        <v>18260</v>
      </c>
      <c r="L91" s="6" t="s">
        <v>18261</v>
      </c>
      <c r="M91" s="6" t="s">
        <v>18260</v>
      </c>
      <c r="N91" s="6" t="s">
        <v>18261</v>
      </c>
      <c r="S91" s="6"/>
      <c r="T91" s="15"/>
    </row>
    <row r="92" spans="1:20" x14ac:dyDescent="0.2">
      <c r="A92" s="6" t="s">
        <v>64839</v>
      </c>
      <c r="B92" s="6" t="s">
        <v>64840</v>
      </c>
      <c r="C92" s="7">
        <v>28.747555625928001</v>
      </c>
      <c r="D92" s="7">
        <v>3.03753429959258</v>
      </c>
      <c r="E92" s="4">
        <v>8.210865479386328</v>
      </c>
      <c r="F92" s="4">
        <v>0.12178984085301797</v>
      </c>
      <c r="G92" s="7">
        <v>0.49527015912165601</v>
      </c>
      <c r="H92" s="7">
        <v>6.1330856375024396</v>
      </c>
      <c r="I92" s="7">
        <v>8.6190719901403205E-10</v>
      </c>
      <c r="J92" s="8">
        <v>3.3940463523151401E-8</v>
      </c>
      <c r="K92" s="6"/>
      <c r="L92" s="6"/>
      <c r="M92" s="6"/>
      <c r="N92" s="6"/>
      <c r="S92" s="6"/>
      <c r="T92" s="15"/>
    </row>
    <row r="93" spans="1:20" x14ac:dyDescent="0.2">
      <c r="A93" s="6" t="s">
        <v>72724</v>
      </c>
      <c r="B93" s="6" t="s">
        <v>53655</v>
      </c>
      <c r="C93" s="7">
        <v>3.6423409799366802</v>
      </c>
      <c r="D93" s="7">
        <v>3.0280027550733699</v>
      </c>
      <c r="E93" s="4">
        <v>8.1567970407721742</v>
      </c>
      <c r="F93" s="4">
        <v>0.1225971413780983</v>
      </c>
      <c r="G93" s="7">
        <v>0.74714490070943396</v>
      </c>
      <c r="H93" s="7">
        <v>4.0527650689955896</v>
      </c>
      <c r="I93" s="7">
        <v>5.0615824330934902E-5</v>
      </c>
      <c r="J93" s="8">
        <v>4.1819129212870197E-4</v>
      </c>
      <c r="K93" s="6" t="s">
        <v>19530</v>
      </c>
      <c r="L93" s="6" t="s">
        <v>19531</v>
      </c>
      <c r="M93" s="6" t="s">
        <v>19530</v>
      </c>
      <c r="N93" s="6" t="s">
        <v>19531</v>
      </c>
      <c r="S93" s="6"/>
      <c r="T93" s="15"/>
    </row>
    <row r="94" spans="1:20" x14ac:dyDescent="0.2">
      <c r="A94" s="6" t="s">
        <v>72495</v>
      </c>
      <c r="B94" s="6" t="s">
        <v>45242</v>
      </c>
      <c r="C94" s="7">
        <v>5.7786006614929804</v>
      </c>
      <c r="D94" s="7">
        <v>3.0222243267872502</v>
      </c>
      <c r="E94" s="4">
        <v>8.1241919513799825</v>
      </c>
      <c r="F94" s="4">
        <v>0.12308916455748428</v>
      </c>
      <c r="G94" s="7">
        <v>0.41346413299520302</v>
      </c>
      <c r="H94" s="7">
        <v>7.3095199452821999</v>
      </c>
      <c r="I94" s="7">
        <v>2.6809845903586302E-13</v>
      </c>
      <c r="J94" s="8">
        <v>3.0680239679612399E-11</v>
      </c>
      <c r="K94" s="6" t="s">
        <v>29292</v>
      </c>
      <c r="L94" s="6" t="s">
        <v>29293</v>
      </c>
      <c r="M94" s="6" t="s">
        <v>29292</v>
      </c>
      <c r="N94" s="6" t="s">
        <v>29293</v>
      </c>
      <c r="S94" s="6"/>
      <c r="T94" s="15"/>
    </row>
    <row r="95" spans="1:20" x14ac:dyDescent="0.2">
      <c r="A95" s="6" t="s">
        <v>3400</v>
      </c>
      <c r="B95" s="6" t="s">
        <v>3401</v>
      </c>
      <c r="C95" s="7">
        <v>5.87189212706466</v>
      </c>
      <c r="D95" s="7">
        <v>3.0219234603507101</v>
      </c>
      <c r="E95" s="4">
        <v>8.1224978706782114</v>
      </c>
      <c r="F95" s="4">
        <v>0.12311483682992977</v>
      </c>
      <c r="G95" s="7">
        <v>0.64061867790830396</v>
      </c>
      <c r="H95" s="7">
        <v>4.71719536841736</v>
      </c>
      <c r="I95" s="7">
        <v>2.3911804990374898E-6</v>
      </c>
      <c r="J95" s="8">
        <v>3.0621379932115598E-5</v>
      </c>
      <c r="K95" s="6" t="s">
        <v>3402</v>
      </c>
      <c r="L95" s="6" t="s">
        <v>3403</v>
      </c>
      <c r="M95" s="6" t="s">
        <v>3402</v>
      </c>
      <c r="N95" s="6" t="s">
        <v>3403</v>
      </c>
      <c r="S95" s="6"/>
      <c r="T95" s="15"/>
    </row>
    <row r="96" spans="1:20" x14ac:dyDescent="0.2">
      <c r="A96" s="6" t="s">
        <v>52758</v>
      </c>
      <c r="B96" s="6" t="s">
        <v>52759</v>
      </c>
      <c r="C96" s="7">
        <v>3.78337426660176</v>
      </c>
      <c r="D96" s="7">
        <v>3.0189034973101401</v>
      </c>
      <c r="E96" s="4">
        <v>8.1055130007752041</v>
      </c>
      <c r="F96" s="4">
        <v>0.12337282043768986</v>
      </c>
      <c r="G96" s="7">
        <v>0.68971922214147796</v>
      </c>
      <c r="H96" s="7">
        <v>4.3770035695639802</v>
      </c>
      <c r="I96" s="7">
        <v>1.2032200459823501E-5</v>
      </c>
      <c r="J96" s="8">
        <v>1.22108264637101E-4</v>
      </c>
      <c r="K96" s="6" t="s">
        <v>52760</v>
      </c>
      <c r="L96" s="6" t="s">
        <v>52761</v>
      </c>
      <c r="M96" s="6" t="s">
        <v>52760</v>
      </c>
      <c r="N96" s="6" t="s">
        <v>52761</v>
      </c>
      <c r="S96" s="6"/>
      <c r="T96" s="15"/>
    </row>
    <row r="97" spans="1:20" x14ac:dyDescent="0.2">
      <c r="A97" s="6" t="s">
        <v>71184</v>
      </c>
      <c r="B97" s="6" t="s">
        <v>71185</v>
      </c>
      <c r="C97" s="7">
        <v>7.3269053197661398</v>
      </c>
      <c r="D97" s="7">
        <v>3.0182114632004202</v>
      </c>
      <c r="E97" s="4">
        <v>8.1016258685727589</v>
      </c>
      <c r="F97" s="4">
        <v>0.12343201429223333</v>
      </c>
      <c r="G97" s="7">
        <v>1.1467021150641701</v>
      </c>
      <c r="H97" s="7">
        <v>2.6320797908631501</v>
      </c>
      <c r="I97" s="7">
        <v>8.4863929697111002E-3</v>
      </c>
      <c r="J97" s="8">
        <v>3.1000889398502401E-2</v>
      </c>
      <c r="K97" s="6" t="s">
        <v>71186</v>
      </c>
      <c r="L97" s="6" t="s">
        <v>71187</v>
      </c>
      <c r="M97" s="6" t="s">
        <v>71186</v>
      </c>
      <c r="N97" s="6" t="s">
        <v>71187</v>
      </c>
      <c r="S97" s="6"/>
      <c r="T97" s="15"/>
    </row>
    <row r="98" spans="1:20" x14ac:dyDescent="0.2">
      <c r="A98" s="6" t="s">
        <v>54057</v>
      </c>
      <c r="B98" s="6" t="s">
        <v>46631</v>
      </c>
      <c r="C98" s="7">
        <v>1.5089377979106999</v>
      </c>
      <c r="D98" s="7">
        <v>3.0120630869300999</v>
      </c>
      <c r="E98" s="4">
        <v>8.0671723970157689</v>
      </c>
      <c r="F98" s="4">
        <v>0.12395917067173658</v>
      </c>
      <c r="G98" s="7">
        <v>0.940541548373791</v>
      </c>
      <c r="H98" s="7">
        <v>3.2024774366831599</v>
      </c>
      <c r="I98" s="7">
        <v>1.3625097341779099E-3</v>
      </c>
      <c r="J98" s="8">
        <v>6.7971252707194202E-3</v>
      </c>
      <c r="K98" s="6" t="s">
        <v>54058</v>
      </c>
      <c r="L98" s="6" t="s">
        <v>54059</v>
      </c>
      <c r="M98" s="6" t="s">
        <v>54058</v>
      </c>
      <c r="N98" s="6" t="s">
        <v>54059</v>
      </c>
      <c r="S98" s="6"/>
      <c r="T98" s="15"/>
    </row>
    <row r="99" spans="1:20" x14ac:dyDescent="0.2">
      <c r="A99" s="6" t="s">
        <v>28932</v>
      </c>
      <c r="B99" s="6" t="s">
        <v>28933</v>
      </c>
      <c r="C99" s="7">
        <v>1.57874426290377</v>
      </c>
      <c r="D99" s="7">
        <v>3.01084389286566</v>
      </c>
      <c r="E99" s="4">
        <v>8.0603578632993624</v>
      </c>
      <c r="F99" s="4">
        <v>0.12406397047868394</v>
      </c>
      <c r="G99" s="7">
        <v>1.2309683513933101</v>
      </c>
      <c r="H99" s="7">
        <v>2.4459149493630199</v>
      </c>
      <c r="I99" s="7">
        <v>1.4448507967872001E-2</v>
      </c>
      <c r="J99" s="8">
        <v>4.7791751124007201E-2</v>
      </c>
      <c r="K99" s="6" t="s">
        <v>7587</v>
      </c>
      <c r="L99" s="6" t="s">
        <v>7588</v>
      </c>
      <c r="M99" s="6" t="s">
        <v>7587</v>
      </c>
      <c r="N99" s="6" t="s">
        <v>7588</v>
      </c>
      <c r="S99" s="6"/>
      <c r="T99" s="15"/>
    </row>
    <row r="100" spans="1:20" x14ac:dyDescent="0.2">
      <c r="A100" s="6" t="s">
        <v>25894</v>
      </c>
      <c r="B100" s="6" t="s">
        <v>25895</v>
      </c>
      <c r="C100" s="7">
        <v>5.8664563899996098</v>
      </c>
      <c r="D100" s="7">
        <v>3.0007354656559801</v>
      </c>
      <c r="E100" s="4">
        <v>8.0040793272702402</v>
      </c>
      <c r="F100" s="4">
        <v>0.12493629299661703</v>
      </c>
      <c r="G100" s="7">
        <v>0.94100435033944196</v>
      </c>
      <c r="H100" s="7">
        <v>3.1888646046891802</v>
      </c>
      <c r="I100" s="7">
        <v>1.42832759848658E-3</v>
      </c>
      <c r="J100" s="8">
        <v>7.06084714736339E-3</v>
      </c>
      <c r="K100" s="6"/>
      <c r="L100" s="6"/>
      <c r="M100" s="6"/>
      <c r="N100" s="6"/>
      <c r="S100" s="6"/>
      <c r="T100" s="15"/>
    </row>
    <row r="101" spans="1:20" x14ac:dyDescent="0.2">
      <c r="A101" s="6" t="s">
        <v>70227</v>
      </c>
      <c r="B101" s="6" t="s">
        <v>70228</v>
      </c>
      <c r="C101" s="7">
        <v>18.646779934600701</v>
      </c>
      <c r="D101" s="7">
        <v>2.9933850973635101</v>
      </c>
      <c r="E101" s="4">
        <v>7.9634031553343601</v>
      </c>
      <c r="F101" s="4">
        <v>0.12557445359653061</v>
      </c>
      <c r="G101" s="7">
        <v>0.95383577678976195</v>
      </c>
      <c r="H101" s="7">
        <v>3.1382604534273901</v>
      </c>
      <c r="I101" s="7">
        <v>1.69953787488004E-3</v>
      </c>
      <c r="J101" s="8">
        <v>8.1619587299768901E-3</v>
      </c>
      <c r="K101" s="6" t="s">
        <v>70229</v>
      </c>
      <c r="L101" s="6" t="s">
        <v>70230</v>
      </c>
      <c r="M101" s="6" t="s">
        <v>70229</v>
      </c>
      <c r="N101" s="6" t="s">
        <v>70230</v>
      </c>
      <c r="S101" s="6"/>
      <c r="T101" s="15"/>
    </row>
    <row r="102" spans="1:20" x14ac:dyDescent="0.2">
      <c r="A102" s="6" t="s">
        <v>60998</v>
      </c>
      <c r="B102" s="6" t="s">
        <v>60999</v>
      </c>
      <c r="C102" s="7">
        <v>1.7818399751580101</v>
      </c>
      <c r="D102" s="7">
        <v>2.9922154586451302</v>
      </c>
      <c r="E102" s="4">
        <v>7.956949587729687</v>
      </c>
      <c r="F102" s="4">
        <v>0.1256763020771286</v>
      </c>
      <c r="G102" s="7">
        <v>1.0017471411000101</v>
      </c>
      <c r="H102" s="7">
        <v>2.9869967538508901</v>
      </c>
      <c r="I102" s="7">
        <v>2.8173271393389298E-3</v>
      </c>
      <c r="J102" s="8">
        <v>1.24637541728166E-2</v>
      </c>
      <c r="K102" s="6"/>
      <c r="L102" s="6"/>
      <c r="M102" s="6"/>
      <c r="N102" s="6"/>
      <c r="S102" s="6"/>
      <c r="T102" s="15"/>
    </row>
    <row r="103" spans="1:20" x14ac:dyDescent="0.2">
      <c r="A103" s="6" t="s">
        <v>65523</v>
      </c>
      <c r="B103" s="6" t="s">
        <v>65524</v>
      </c>
      <c r="C103" s="7">
        <v>48.987424559025101</v>
      </c>
      <c r="D103" s="7">
        <v>2.9916552974277302</v>
      </c>
      <c r="E103" s="4">
        <v>7.9538607094493434</v>
      </c>
      <c r="F103" s="4">
        <v>0.1257251084133244</v>
      </c>
      <c r="G103" s="7">
        <v>0.69512895921691897</v>
      </c>
      <c r="H103" s="7">
        <v>4.3037414248974901</v>
      </c>
      <c r="I103" s="7">
        <v>1.6793765659085399E-5</v>
      </c>
      <c r="J103" s="8">
        <v>1.6285078094411799E-4</v>
      </c>
      <c r="K103" s="6" t="s">
        <v>65525</v>
      </c>
      <c r="L103" s="6" t="s">
        <v>65526</v>
      </c>
      <c r="M103" s="6" t="s">
        <v>65525</v>
      </c>
      <c r="N103" s="6" t="s">
        <v>65526</v>
      </c>
      <c r="S103" s="6"/>
      <c r="T103" s="15"/>
    </row>
    <row r="104" spans="1:20" x14ac:dyDescent="0.2">
      <c r="A104" s="6" t="s">
        <v>53419</v>
      </c>
      <c r="B104" s="6" t="s">
        <v>46631</v>
      </c>
      <c r="C104" s="7">
        <v>3.0675643962094301</v>
      </c>
      <c r="D104" s="7">
        <v>2.99084021051649</v>
      </c>
      <c r="E104" s="4">
        <v>7.9493682446335843</v>
      </c>
      <c r="F104" s="4">
        <v>0.1257961600502121</v>
      </c>
      <c r="G104" s="7">
        <v>0.79476251475039705</v>
      </c>
      <c r="H104" s="7">
        <v>3.7631873106846099</v>
      </c>
      <c r="I104" s="7">
        <v>1.6776145178560599E-4</v>
      </c>
      <c r="J104" s="8">
        <v>1.15520044908087E-3</v>
      </c>
      <c r="K104" s="6" t="s">
        <v>53420</v>
      </c>
      <c r="L104" s="6" t="s">
        <v>53421</v>
      </c>
      <c r="M104" s="6" t="s">
        <v>53420</v>
      </c>
      <c r="N104" s="6" t="s">
        <v>53421</v>
      </c>
      <c r="S104" s="6"/>
      <c r="T104" s="15"/>
    </row>
    <row r="105" spans="1:20" x14ac:dyDescent="0.2">
      <c r="A105" s="6" t="s">
        <v>22727</v>
      </c>
      <c r="B105" s="6" t="s">
        <v>22728</v>
      </c>
      <c r="C105" s="7">
        <v>19.2142918311378</v>
      </c>
      <c r="D105" s="7">
        <v>2.9731741570516799</v>
      </c>
      <c r="E105" s="4">
        <v>7.852620394223222</v>
      </c>
      <c r="F105" s="4">
        <v>0.12734602588654989</v>
      </c>
      <c r="G105" s="7">
        <v>1.24829115824641</v>
      </c>
      <c r="H105" s="7">
        <v>2.3817954148040101</v>
      </c>
      <c r="I105" s="7">
        <v>1.7228465936028999E-2</v>
      </c>
      <c r="J105" s="8">
        <v>5.5317503477440501E-2</v>
      </c>
      <c r="K105" s="6" t="s">
        <v>22729</v>
      </c>
      <c r="L105" s="6" t="s">
        <v>22730</v>
      </c>
      <c r="M105" s="6" t="s">
        <v>22729</v>
      </c>
      <c r="N105" s="6" t="s">
        <v>22730</v>
      </c>
      <c r="S105" s="6"/>
      <c r="T105" s="15"/>
    </row>
    <row r="106" spans="1:20" x14ac:dyDescent="0.2">
      <c r="A106" s="6" t="s">
        <v>24941</v>
      </c>
      <c r="B106" s="6" t="s">
        <v>24942</v>
      </c>
      <c r="C106" s="7">
        <v>8.5819342440682806</v>
      </c>
      <c r="D106" s="7">
        <v>2.9625876542517902</v>
      </c>
      <c r="E106" s="4">
        <v>7.7952087310420284</v>
      </c>
      <c r="F106" s="4">
        <v>0.1282839285647101</v>
      </c>
      <c r="G106" s="7">
        <v>1.13062514192084</v>
      </c>
      <c r="H106" s="7">
        <v>2.6203093708128602</v>
      </c>
      <c r="I106" s="7">
        <v>8.78500303327189E-3</v>
      </c>
      <c r="J106" s="8">
        <v>3.1884311867559301E-2</v>
      </c>
      <c r="K106" s="6"/>
      <c r="L106" s="6"/>
      <c r="M106" s="6"/>
      <c r="N106" s="6"/>
      <c r="S106" s="6"/>
      <c r="T106" s="15"/>
    </row>
    <row r="107" spans="1:20" x14ac:dyDescent="0.2">
      <c r="A107" s="6" t="s">
        <v>72565</v>
      </c>
      <c r="B107" s="6" t="s">
        <v>45242</v>
      </c>
      <c r="C107" s="7">
        <v>2.90928061739897</v>
      </c>
      <c r="D107" s="7">
        <v>2.9625874298342998</v>
      </c>
      <c r="E107" s="4">
        <v>7.7952075184634895</v>
      </c>
      <c r="F107" s="4">
        <v>0.12828394851983488</v>
      </c>
      <c r="G107" s="7">
        <v>0.774157844081234</v>
      </c>
      <c r="H107" s="7">
        <v>3.8268519171956199</v>
      </c>
      <c r="I107" s="7">
        <v>1.2979254179876099E-4</v>
      </c>
      <c r="J107" s="8">
        <v>9.3152907771231505E-4</v>
      </c>
      <c r="K107" s="6" t="s">
        <v>29292</v>
      </c>
      <c r="L107" s="6" t="s">
        <v>29293</v>
      </c>
      <c r="M107" s="6" t="s">
        <v>29292</v>
      </c>
      <c r="N107" s="6" t="s">
        <v>29293</v>
      </c>
      <c r="S107" s="6"/>
      <c r="T107" s="15"/>
    </row>
    <row r="108" spans="1:20" x14ac:dyDescent="0.2">
      <c r="A108" s="6" t="s">
        <v>72815</v>
      </c>
      <c r="B108" s="6" t="s">
        <v>72816</v>
      </c>
      <c r="C108" s="7">
        <v>4.5688528220602898</v>
      </c>
      <c r="D108" s="7">
        <v>2.9619645013018201</v>
      </c>
      <c r="E108" s="4">
        <v>7.7918424212951258</v>
      </c>
      <c r="F108" s="4">
        <v>0.12833935107144845</v>
      </c>
      <c r="G108" s="7">
        <v>1.05967737761601</v>
      </c>
      <c r="H108" s="7">
        <v>2.7951568693156799</v>
      </c>
      <c r="I108" s="7">
        <v>5.1874537084729399E-3</v>
      </c>
      <c r="J108" s="8">
        <v>2.0718806144157401E-2</v>
      </c>
      <c r="K108" s="6"/>
      <c r="L108" s="6"/>
      <c r="M108" s="6"/>
      <c r="N108" s="6"/>
      <c r="S108" s="6"/>
      <c r="T108" s="15"/>
    </row>
    <row r="109" spans="1:20" x14ac:dyDescent="0.2">
      <c r="A109" s="6" t="s">
        <v>57192</v>
      </c>
      <c r="B109" s="6" t="s">
        <v>57193</v>
      </c>
      <c r="C109" s="7">
        <v>10.762902057095401</v>
      </c>
      <c r="D109" s="7">
        <v>2.9607434788073599</v>
      </c>
      <c r="E109" s="4">
        <v>7.7852505985948417</v>
      </c>
      <c r="F109" s="4">
        <v>0.12844801684103654</v>
      </c>
      <c r="G109" s="7">
        <v>1.1973225750452201</v>
      </c>
      <c r="H109" s="7">
        <v>2.4728035205512899</v>
      </c>
      <c r="I109" s="7">
        <v>1.3405782288437799E-2</v>
      </c>
      <c r="J109" s="8">
        <v>4.5011179857418003E-2</v>
      </c>
      <c r="K109" s="6"/>
      <c r="L109" s="6"/>
      <c r="M109" s="6"/>
      <c r="N109" s="6"/>
      <c r="S109" s="6"/>
      <c r="T109" s="15"/>
    </row>
    <row r="110" spans="1:20" x14ac:dyDescent="0.2">
      <c r="A110" s="6" t="s">
        <v>67317</v>
      </c>
      <c r="B110" s="6" t="s">
        <v>20421</v>
      </c>
      <c r="C110" s="7">
        <v>9.0724009173499596</v>
      </c>
      <c r="D110" s="7">
        <v>2.9568260291581998</v>
      </c>
      <c r="E110" s="4">
        <v>7.764139444326549</v>
      </c>
      <c r="F110" s="4">
        <v>0.12879727459438212</v>
      </c>
      <c r="G110" s="7">
        <v>1.1367305240385801</v>
      </c>
      <c r="H110" s="7">
        <v>2.60116708985097</v>
      </c>
      <c r="I110" s="7">
        <v>9.2907190184196402E-3</v>
      </c>
      <c r="J110" s="8">
        <v>3.3386305174969801E-2</v>
      </c>
      <c r="K110" s="6" t="s">
        <v>20420</v>
      </c>
      <c r="L110" s="6" t="s">
        <v>20421</v>
      </c>
      <c r="M110" s="6" t="s">
        <v>20420</v>
      </c>
      <c r="N110" s="6" t="s">
        <v>20421</v>
      </c>
      <c r="S110" s="6"/>
      <c r="T110" s="15"/>
    </row>
    <row r="111" spans="1:20" x14ac:dyDescent="0.2">
      <c r="A111" s="6" t="s">
        <v>19625</v>
      </c>
      <c r="B111" s="6" t="s">
        <v>19626</v>
      </c>
      <c r="C111" s="7">
        <v>29.626114629135198</v>
      </c>
      <c r="D111" s="7">
        <v>2.93673772766935</v>
      </c>
      <c r="E111" s="4">
        <v>7.6567795875992442</v>
      </c>
      <c r="F111" s="4">
        <v>0.13060321099220076</v>
      </c>
      <c r="G111" s="7">
        <v>1.1523525686435001</v>
      </c>
      <c r="H111" s="7">
        <v>2.5484715421134898</v>
      </c>
      <c r="I111" s="7">
        <v>1.08196113982182E-2</v>
      </c>
      <c r="J111" s="8">
        <v>3.78686398937636E-2</v>
      </c>
      <c r="K111" s="6" t="s">
        <v>19627</v>
      </c>
      <c r="L111" s="6" t="s">
        <v>19628</v>
      </c>
      <c r="M111" s="6" t="s">
        <v>19627</v>
      </c>
      <c r="N111" s="6" t="s">
        <v>19628</v>
      </c>
      <c r="S111" s="6"/>
      <c r="T111" s="15"/>
    </row>
    <row r="112" spans="1:20" x14ac:dyDescent="0.2">
      <c r="A112" s="6" t="s">
        <v>71099</v>
      </c>
      <c r="B112" s="6" t="s">
        <v>71100</v>
      </c>
      <c r="C112" s="7">
        <v>45.668898726753802</v>
      </c>
      <c r="D112" s="7">
        <v>2.9128110859419598</v>
      </c>
      <c r="E112" s="4">
        <v>7.5308415238612607</v>
      </c>
      <c r="F112" s="4">
        <v>0.13278728503733986</v>
      </c>
      <c r="G112" s="7">
        <v>1.0676606134836999</v>
      </c>
      <c r="H112" s="7">
        <v>2.7282181707890101</v>
      </c>
      <c r="I112" s="7">
        <v>6.3677477086614802E-3</v>
      </c>
      <c r="J112" s="8">
        <v>2.4529506842013198E-2</v>
      </c>
      <c r="K112" s="6" t="s">
        <v>1097</v>
      </c>
      <c r="L112" s="6" t="s">
        <v>1098</v>
      </c>
      <c r="M112" s="6" t="s">
        <v>1097</v>
      </c>
      <c r="N112" s="6" t="s">
        <v>1098</v>
      </c>
      <c r="S112" s="6"/>
      <c r="T112" s="15"/>
    </row>
    <row r="113" spans="1:20" x14ac:dyDescent="0.2">
      <c r="A113" s="6" t="s">
        <v>19653</v>
      </c>
      <c r="B113" s="6" t="s">
        <v>19654</v>
      </c>
      <c r="C113" s="7">
        <v>1017.19737917137</v>
      </c>
      <c r="D113" s="7">
        <v>2.9095367828756999</v>
      </c>
      <c r="E113" s="4">
        <v>7.5137691030913105</v>
      </c>
      <c r="F113" s="4">
        <v>0.13308899784910619</v>
      </c>
      <c r="G113" s="7">
        <v>1.04471427560203</v>
      </c>
      <c r="H113" s="7">
        <v>2.7850072032365301</v>
      </c>
      <c r="I113" s="7">
        <v>5.3526533959461402E-3</v>
      </c>
      <c r="J113" s="8">
        <v>2.12719704125542E-2</v>
      </c>
      <c r="K113" s="6" t="s">
        <v>7018</v>
      </c>
      <c r="L113" s="6" t="s">
        <v>7019</v>
      </c>
      <c r="M113" s="6" t="s">
        <v>7018</v>
      </c>
      <c r="N113" s="6" t="s">
        <v>7019</v>
      </c>
      <c r="S113" s="6"/>
      <c r="T113" s="15"/>
    </row>
    <row r="114" spans="1:20" x14ac:dyDescent="0.2">
      <c r="A114" s="6" t="s">
        <v>60377</v>
      </c>
      <c r="B114" s="6" t="s">
        <v>60378</v>
      </c>
      <c r="C114" s="7">
        <v>4.9007341600218099</v>
      </c>
      <c r="D114" s="7">
        <v>2.9046070864611799</v>
      </c>
      <c r="E114" s="4">
        <v>7.4881383303942872</v>
      </c>
      <c r="F114" s="4">
        <v>0.13354454149718481</v>
      </c>
      <c r="G114" s="7">
        <v>0.686230459251986</v>
      </c>
      <c r="H114" s="7">
        <v>4.2326991571130499</v>
      </c>
      <c r="I114" s="7">
        <v>2.30903285202121E-5</v>
      </c>
      <c r="J114" s="8">
        <v>2.1478403253734099E-4</v>
      </c>
      <c r="K114" s="6"/>
      <c r="L114" s="6"/>
      <c r="M114" s="6"/>
      <c r="N114" s="6"/>
      <c r="S114" s="6"/>
      <c r="T114" s="15"/>
    </row>
    <row r="115" spans="1:20" x14ac:dyDescent="0.2">
      <c r="A115" s="6" t="s">
        <v>31988</v>
      </c>
      <c r="B115" s="6" t="s">
        <v>31989</v>
      </c>
      <c r="C115" s="7">
        <v>545.48179513404602</v>
      </c>
      <c r="D115" s="7">
        <v>2.9009900236350301</v>
      </c>
      <c r="E115" s="4">
        <v>7.4693879076598835</v>
      </c>
      <c r="F115" s="4">
        <v>0.13387977868634945</v>
      </c>
      <c r="G115" s="7">
        <v>1.0876404103364099</v>
      </c>
      <c r="H115" s="7">
        <v>2.6672326589426101</v>
      </c>
      <c r="I115" s="7">
        <v>7.6478707859666296E-3</v>
      </c>
      <c r="J115" s="8">
        <v>2.8532123124950799E-2</v>
      </c>
      <c r="K115" s="6" t="s">
        <v>3137</v>
      </c>
      <c r="L115" s="6" t="s">
        <v>3138</v>
      </c>
      <c r="M115" s="6"/>
      <c r="N115" s="6"/>
      <c r="S115" s="6"/>
      <c r="T115" s="15"/>
    </row>
    <row r="116" spans="1:20" x14ac:dyDescent="0.2">
      <c r="A116" s="6" t="s">
        <v>65656</v>
      </c>
      <c r="B116" s="6" t="s">
        <v>65657</v>
      </c>
      <c r="C116" s="7">
        <v>45.255060842486898</v>
      </c>
      <c r="D116" s="7">
        <v>2.89757883463693</v>
      </c>
      <c r="E116" s="4">
        <v>7.4517477312626008</v>
      </c>
      <c r="F116" s="4">
        <v>0.13419670606999509</v>
      </c>
      <c r="G116" s="7">
        <v>0.68460148727315495</v>
      </c>
      <c r="H116" s="7">
        <v>4.2325044401792304</v>
      </c>
      <c r="I116" s="7">
        <v>2.3110334912614799E-5</v>
      </c>
      <c r="J116" s="8">
        <v>2.14849356842455E-4</v>
      </c>
      <c r="K116" s="6"/>
      <c r="L116" s="6"/>
      <c r="M116" s="6"/>
      <c r="N116" s="6"/>
      <c r="S116" s="6"/>
      <c r="T116" s="15"/>
    </row>
    <row r="117" spans="1:20" x14ac:dyDescent="0.2">
      <c r="A117" s="6" t="s">
        <v>53658</v>
      </c>
      <c r="B117" s="6" t="s">
        <v>53659</v>
      </c>
      <c r="C117" s="7">
        <v>27.649121940112401</v>
      </c>
      <c r="D117" s="7">
        <v>2.8845642563890799</v>
      </c>
      <c r="E117" s="4">
        <v>7.3848276765562959</v>
      </c>
      <c r="F117" s="4">
        <v>0.13541277383825448</v>
      </c>
      <c r="G117" s="7">
        <v>1.16379459748629</v>
      </c>
      <c r="H117" s="7">
        <v>2.4785853643070102</v>
      </c>
      <c r="I117" s="7">
        <v>1.3190454340511601E-2</v>
      </c>
      <c r="J117" s="8">
        <v>4.4490128766490201E-2</v>
      </c>
      <c r="K117" s="6"/>
      <c r="L117" s="6"/>
      <c r="M117" s="6"/>
      <c r="N117" s="6"/>
      <c r="S117" s="6"/>
      <c r="T117" s="15"/>
    </row>
    <row r="118" spans="1:20" x14ac:dyDescent="0.2">
      <c r="A118" s="6" t="s">
        <v>12376</v>
      </c>
      <c r="B118" s="6" t="s">
        <v>12377</v>
      </c>
      <c r="C118" s="7">
        <v>56.417547827008498</v>
      </c>
      <c r="D118" s="7">
        <v>2.8784076300932901</v>
      </c>
      <c r="E118" s="4">
        <v>7.3533804547043058</v>
      </c>
      <c r="F118" s="4">
        <v>0.13599187559515605</v>
      </c>
      <c r="G118" s="7">
        <v>0.50327189947224704</v>
      </c>
      <c r="H118" s="7">
        <v>5.7193887302504196</v>
      </c>
      <c r="I118" s="7">
        <v>1.06907956730706E-8</v>
      </c>
      <c r="J118" s="8">
        <v>2.8984090415747598E-7</v>
      </c>
      <c r="K118" s="6" t="s">
        <v>10476</v>
      </c>
      <c r="L118" s="6" t="s">
        <v>10477</v>
      </c>
      <c r="M118" s="6" t="s">
        <v>10476</v>
      </c>
      <c r="N118" s="6" t="s">
        <v>10477</v>
      </c>
      <c r="S118" s="6"/>
      <c r="T118" s="15"/>
    </row>
    <row r="119" spans="1:20" x14ac:dyDescent="0.2">
      <c r="A119" s="6" t="s">
        <v>58085</v>
      </c>
      <c r="B119" s="6" t="s">
        <v>58086</v>
      </c>
      <c r="C119" s="7">
        <v>8.8008494956901693</v>
      </c>
      <c r="D119" s="7">
        <v>2.8704136936184099</v>
      </c>
      <c r="E119" s="4">
        <v>7.312748235905266</v>
      </c>
      <c r="F119" s="4">
        <v>0.13674749461359068</v>
      </c>
      <c r="G119" s="7">
        <v>1.16422138083015</v>
      </c>
      <c r="H119" s="7">
        <v>2.4655222287462699</v>
      </c>
      <c r="I119" s="7">
        <v>1.36813685880384E-2</v>
      </c>
      <c r="J119" s="8">
        <v>4.5721553333984997E-2</v>
      </c>
      <c r="K119" s="6" t="s">
        <v>1884</v>
      </c>
      <c r="L119" s="6" t="s">
        <v>1885</v>
      </c>
      <c r="M119" s="6" t="s">
        <v>1884</v>
      </c>
      <c r="N119" s="6" t="s">
        <v>1885</v>
      </c>
      <c r="S119" s="6"/>
      <c r="T119" s="15"/>
    </row>
    <row r="120" spans="1:20" x14ac:dyDescent="0.2">
      <c r="A120" s="6" t="s">
        <v>31178</v>
      </c>
      <c r="B120" s="6" t="s">
        <v>31179</v>
      </c>
      <c r="C120" s="7">
        <v>32.325199354604401</v>
      </c>
      <c r="D120" s="7">
        <v>2.8564440851240298</v>
      </c>
      <c r="E120" s="4">
        <v>7.2422806524001642</v>
      </c>
      <c r="F120" s="4">
        <v>0.13807805137579002</v>
      </c>
      <c r="G120" s="7">
        <v>0.45637872844048999</v>
      </c>
      <c r="H120" s="7">
        <v>6.2589334408395798</v>
      </c>
      <c r="I120" s="7">
        <v>3.8761925050717599E-10</v>
      </c>
      <c r="J120" s="8">
        <v>1.6796563882332901E-8</v>
      </c>
      <c r="K120" s="6" t="s">
        <v>31180</v>
      </c>
      <c r="L120" s="6" t="s">
        <v>31181</v>
      </c>
      <c r="M120" s="6" t="s">
        <v>31180</v>
      </c>
      <c r="N120" s="6" t="s">
        <v>31181</v>
      </c>
      <c r="S120" s="6"/>
      <c r="T120" s="15"/>
    </row>
    <row r="121" spans="1:20" x14ac:dyDescent="0.2">
      <c r="A121" s="6" t="s">
        <v>46403</v>
      </c>
      <c r="B121" s="6" t="s">
        <v>46404</v>
      </c>
      <c r="C121" s="7">
        <v>53.026778955460998</v>
      </c>
      <c r="D121" s="7">
        <v>2.84805125294137</v>
      </c>
      <c r="E121" s="4">
        <v>7.2002712294291289</v>
      </c>
      <c r="F121" s="4">
        <v>0.13888365703680369</v>
      </c>
      <c r="G121" s="7">
        <v>1.1571899272514601</v>
      </c>
      <c r="H121" s="7">
        <v>2.4611787450535498</v>
      </c>
      <c r="I121" s="7">
        <v>1.38481354531679E-2</v>
      </c>
      <c r="J121" s="8">
        <v>4.6167138200783303E-2</v>
      </c>
      <c r="K121" s="6" t="s">
        <v>46405</v>
      </c>
      <c r="L121" s="6" t="s">
        <v>46406</v>
      </c>
      <c r="M121" s="6" t="s">
        <v>46405</v>
      </c>
      <c r="N121" s="6" t="s">
        <v>46406</v>
      </c>
      <c r="S121" s="6"/>
      <c r="T121" s="15"/>
    </row>
    <row r="122" spans="1:20" x14ac:dyDescent="0.2">
      <c r="A122" s="6" t="s">
        <v>22977</v>
      </c>
      <c r="B122" s="6" t="s">
        <v>22978</v>
      </c>
      <c r="C122" s="7">
        <v>22.654038384903998</v>
      </c>
      <c r="D122" s="7">
        <v>2.8320343254835501</v>
      </c>
      <c r="E122" s="4">
        <v>7.1207752858490343</v>
      </c>
      <c r="F122" s="4">
        <v>0.14043414654402572</v>
      </c>
      <c r="G122" s="7">
        <v>0.91333302490679302</v>
      </c>
      <c r="H122" s="7">
        <v>3.10076855676227</v>
      </c>
      <c r="I122" s="7">
        <v>1.93019093232225E-3</v>
      </c>
      <c r="J122" s="8">
        <v>9.0987812428745592E-3</v>
      </c>
      <c r="K122" s="6" t="s">
        <v>22979</v>
      </c>
      <c r="L122" s="6" t="s">
        <v>22980</v>
      </c>
      <c r="M122" s="6" t="s">
        <v>22979</v>
      </c>
      <c r="N122" s="6" t="s">
        <v>22980</v>
      </c>
      <c r="S122" s="6"/>
      <c r="T122" s="15"/>
    </row>
    <row r="123" spans="1:20" x14ac:dyDescent="0.2">
      <c r="A123" s="6" t="s">
        <v>19742</v>
      </c>
      <c r="B123" s="6" t="s">
        <v>19743</v>
      </c>
      <c r="C123" s="7">
        <v>9.6077159823695801</v>
      </c>
      <c r="D123" s="7">
        <v>2.8312067992571102</v>
      </c>
      <c r="E123" s="4">
        <v>7.11669199834932</v>
      </c>
      <c r="F123" s="4">
        <v>0.14051472232210482</v>
      </c>
      <c r="G123" s="7">
        <v>0.602955361500222</v>
      </c>
      <c r="H123" s="7">
        <v>4.6955495879707296</v>
      </c>
      <c r="I123" s="7">
        <v>2.6589085275006602E-6</v>
      </c>
      <c r="J123" s="8">
        <v>3.3499983169173399E-5</v>
      </c>
      <c r="K123" s="6"/>
      <c r="L123" s="6"/>
      <c r="M123" s="6"/>
      <c r="N123" s="6"/>
      <c r="S123" s="6"/>
      <c r="T123" s="15"/>
    </row>
    <row r="124" spans="1:20" x14ac:dyDescent="0.2">
      <c r="A124" s="6" t="s">
        <v>21740</v>
      </c>
      <c r="B124" s="6" t="s">
        <v>21741</v>
      </c>
      <c r="C124" s="7">
        <v>2.3893031244691798</v>
      </c>
      <c r="D124" s="7">
        <v>2.8301895284202399</v>
      </c>
      <c r="E124" s="4">
        <v>7.1116756565509247</v>
      </c>
      <c r="F124" s="4">
        <v>0.14061383677964129</v>
      </c>
      <c r="G124" s="7">
        <v>0.62307674920956102</v>
      </c>
      <c r="H124" s="7">
        <v>4.5422807575641899</v>
      </c>
      <c r="I124" s="7">
        <v>5.5648859207448304E-6</v>
      </c>
      <c r="J124" s="8">
        <v>6.3090028503769895E-5</v>
      </c>
      <c r="K124" s="6" t="s">
        <v>9641</v>
      </c>
      <c r="L124" s="6" t="s">
        <v>9642</v>
      </c>
      <c r="M124" s="6" t="s">
        <v>9641</v>
      </c>
      <c r="N124" s="6" t="s">
        <v>9642</v>
      </c>
      <c r="S124" s="6"/>
      <c r="T124" s="15"/>
    </row>
    <row r="125" spans="1:20" x14ac:dyDescent="0.2">
      <c r="A125" s="6" t="s">
        <v>64710</v>
      </c>
      <c r="B125" s="6" t="s">
        <v>64711</v>
      </c>
      <c r="C125" s="7">
        <v>67.729405004633804</v>
      </c>
      <c r="D125" s="7">
        <v>2.8295281960872698</v>
      </c>
      <c r="E125" s="4">
        <v>7.1084164069423155</v>
      </c>
      <c r="F125" s="4">
        <v>0.14067830902862793</v>
      </c>
      <c r="G125" s="7">
        <v>0.78722075512427503</v>
      </c>
      <c r="H125" s="7">
        <v>3.5943262136687202</v>
      </c>
      <c r="I125" s="7">
        <v>3.2523214311582199E-4</v>
      </c>
      <c r="J125" s="8">
        <v>2.03914915936636E-3</v>
      </c>
      <c r="K125" s="6" t="s">
        <v>64712</v>
      </c>
      <c r="L125" s="6" t="s">
        <v>64713</v>
      </c>
      <c r="M125" s="6" t="s">
        <v>64712</v>
      </c>
      <c r="N125" s="6" t="s">
        <v>64713</v>
      </c>
      <c r="S125" s="6"/>
      <c r="T125" s="15"/>
    </row>
    <row r="126" spans="1:20" x14ac:dyDescent="0.2">
      <c r="A126" s="6" t="s">
        <v>43622</v>
      </c>
      <c r="B126" s="6" t="s">
        <v>43623</v>
      </c>
      <c r="C126" s="7">
        <v>289.42596694030198</v>
      </c>
      <c r="D126" s="7">
        <v>2.8257185414103798</v>
      </c>
      <c r="E126" s="4">
        <v>7.0896703190530808</v>
      </c>
      <c r="F126" s="4">
        <v>0.14105028231179631</v>
      </c>
      <c r="G126" s="7">
        <v>1.1370469393876299</v>
      </c>
      <c r="H126" s="7">
        <v>2.4851379864161198</v>
      </c>
      <c r="I126" s="7">
        <v>1.29501227106106E-2</v>
      </c>
      <c r="J126" s="8">
        <v>4.3800766117713497E-2</v>
      </c>
      <c r="K126" s="6"/>
      <c r="L126" s="6"/>
      <c r="M126" s="6"/>
      <c r="N126" s="6"/>
      <c r="S126" s="6"/>
      <c r="T126" s="15"/>
    </row>
    <row r="127" spans="1:20" x14ac:dyDescent="0.2">
      <c r="A127" s="6" t="s">
        <v>954</v>
      </c>
      <c r="B127" s="6" t="s">
        <v>955</v>
      </c>
      <c r="C127" s="7">
        <v>2.9444724854738298</v>
      </c>
      <c r="D127" s="7">
        <v>2.8234234238713798</v>
      </c>
      <c r="E127" s="4">
        <v>7.0784006534608244</v>
      </c>
      <c r="F127" s="4">
        <v>0.14127485133397649</v>
      </c>
      <c r="G127" s="7">
        <v>1.27057008860446</v>
      </c>
      <c r="H127" s="7">
        <v>2.2221705431240801</v>
      </c>
      <c r="I127" s="7">
        <v>2.6271782366146499E-2</v>
      </c>
      <c r="J127" s="8">
        <v>7.8117632522249805E-2</v>
      </c>
      <c r="K127" s="6"/>
      <c r="L127" s="6"/>
      <c r="M127" s="6"/>
      <c r="N127" s="6"/>
      <c r="S127" s="6"/>
      <c r="T127" s="15"/>
    </row>
    <row r="128" spans="1:20" x14ac:dyDescent="0.2">
      <c r="A128" s="6" t="s">
        <v>64651</v>
      </c>
      <c r="B128" s="6" t="s">
        <v>64652</v>
      </c>
      <c r="C128" s="7">
        <v>4.8817413482719401</v>
      </c>
      <c r="D128" s="7">
        <v>2.8183501540535199</v>
      </c>
      <c r="E128" s="4">
        <v>7.0535530113460139</v>
      </c>
      <c r="F128" s="4">
        <v>0.14177252207383242</v>
      </c>
      <c r="G128" s="7">
        <v>0.64624028614259399</v>
      </c>
      <c r="H128" s="7">
        <v>4.3611489634548199</v>
      </c>
      <c r="I128" s="7">
        <v>1.2938124086769601E-5</v>
      </c>
      <c r="J128" s="8">
        <v>1.29593496910715E-4</v>
      </c>
      <c r="K128" s="6" t="s">
        <v>19530</v>
      </c>
      <c r="L128" s="6" t="s">
        <v>19531</v>
      </c>
      <c r="M128" s="6" t="s">
        <v>19530</v>
      </c>
      <c r="N128" s="6" t="s">
        <v>19531</v>
      </c>
      <c r="S128" s="6"/>
      <c r="T128" s="15"/>
    </row>
    <row r="129" spans="1:20" x14ac:dyDescent="0.2">
      <c r="A129" s="6" t="s">
        <v>15477</v>
      </c>
      <c r="B129" s="6" t="s">
        <v>15478</v>
      </c>
      <c r="C129" s="7">
        <v>1.99569274491271</v>
      </c>
      <c r="D129" s="7">
        <v>2.8065977026728</v>
      </c>
      <c r="E129" s="4">
        <v>6.996326912649371</v>
      </c>
      <c r="F129" s="4">
        <v>0.142932143178158</v>
      </c>
      <c r="G129" s="7">
        <v>0.85813706852556704</v>
      </c>
      <c r="H129" s="7">
        <v>3.27057040840229</v>
      </c>
      <c r="I129" s="7">
        <v>1.07330820119068E-3</v>
      </c>
      <c r="J129" s="8">
        <v>5.5634216144300397E-3</v>
      </c>
      <c r="K129" s="6"/>
      <c r="L129" s="6"/>
      <c r="M129" s="6"/>
      <c r="N129" s="6"/>
      <c r="S129" s="6"/>
      <c r="T129" s="15"/>
    </row>
    <row r="130" spans="1:20" x14ac:dyDescent="0.2">
      <c r="A130" s="6" t="s">
        <v>62918</v>
      </c>
      <c r="B130" s="6" t="s">
        <v>62919</v>
      </c>
      <c r="C130" s="7">
        <v>1.3320828988891</v>
      </c>
      <c r="D130" s="7">
        <v>2.8062877104972301</v>
      </c>
      <c r="E130" s="4">
        <v>6.9948237719648043</v>
      </c>
      <c r="F130" s="4">
        <v>0.14296285833647329</v>
      </c>
      <c r="G130" s="7">
        <v>1.1402067512663201</v>
      </c>
      <c r="H130" s="7">
        <v>2.4612095195722699</v>
      </c>
      <c r="I130" s="7">
        <v>1.3846947588376899E-2</v>
      </c>
      <c r="J130" s="8">
        <v>4.6167138200783303E-2</v>
      </c>
      <c r="K130" s="6" t="s">
        <v>62920</v>
      </c>
      <c r="L130" s="6" t="s">
        <v>62921</v>
      </c>
      <c r="M130" s="6"/>
      <c r="N130" s="6"/>
      <c r="S130" s="6"/>
      <c r="T130" s="15"/>
    </row>
    <row r="131" spans="1:20" x14ac:dyDescent="0.2">
      <c r="A131" s="6" t="s">
        <v>53990</v>
      </c>
      <c r="B131" s="6" t="s">
        <v>28234</v>
      </c>
      <c r="C131" s="7">
        <v>4.7153949222045703</v>
      </c>
      <c r="D131" s="7">
        <v>2.79280959427085</v>
      </c>
      <c r="E131" s="4">
        <v>6.9297802040366649</v>
      </c>
      <c r="F131" s="4">
        <v>0.14430472115370849</v>
      </c>
      <c r="G131" s="7">
        <v>1.2905625095590201</v>
      </c>
      <c r="H131" s="7">
        <v>2.16402504612127</v>
      </c>
      <c r="I131" s="7">
        <v>3.0462427238028601E-2</v>
      </c>
      <c r="J131" s="8">
        <v>8.7927571820134595E-2</v>
      </c>
      <c r="K131" s="6" t="s">
        <v>28233</v>
      </c>
      <c r="L131" s="6" t="s">
        <v>28234</v>
      </c>
      <c r="M131" s="6" t="s">
        <v>28233</v>
      </c>
      <c r="N131" s="6" t="s">
        <v>28234</v>
      </c>
      <c r="S131" s="6"/>
      <c r="T131" s="15"/>
    </row>
    <row r="132" spans="1:20" x14ac:dyDescent="0.2">
      <c r="A132" s="6" t="s">
        <v>53179</v>
      </c>
      <c r="B132" s="6" t="s">
        <v>53180</v>
      </c>
      <c r="C132" s="7">
        <v>4.0995345882605303</v>
      </c>
      <c r="D132" s="7">
        <v>2.7879480396646898</v>
      </c>
      <c r="E132" s="4">
        <v>6.9064677196699478</v>
      </c>
      <c r="F132" s="4">
        <v>0.14479181552560544</v>
      </c>
      <c r="G132" s="7">
        <v>1.0593929674000799</v>
      </c>
      <c r="H132" s="7">
        <v>2.6316467311528</v>
      </c>
      <c r="I132" s="7">
        <v>8.4972166050368298E-3</v>
      </c>
      <c r="J132" s="8">
        <v>3.1019183563646101E-2</v>
      </c>
      <c r="K132" s="6"/>
      <c r="L132" s="6"/>
      <c r="M132" s="6"/>
      <c r="N132" s="6"/>
      <c r="S132" s="6"/>
      <c r="T132" s="15"/>
    </row>
    <row r="133" spans="1:20" s="12" customFormat="1" x14ac:dyDescent="0.2">
      <c r="A133" s="6" t="s">
        <v>72346</v>
      </c>
      <c r="B133" s="6" t="s">
        <v>72347</v>
      </c>
      <c r="C133" s="7">
        <v>30.820077707732501</v>
      </c>
      <c r="D133" s="7">
        <v>2.78690767501605</v>
      </c>
      <c r="E133" s="4">
        <v>6.9014890827794249</v>
      </c>
      <c r="F133" s="4">
        <v>0.14489626629928273</v>
      </c>
      <c r="G133" s="7">
        <v>1.3152790328839099</v>
      </c>
      <c r="H133" s="7">
        <v>2.1188718175681802</v>
      </c>
      <c r="I133" s="7">
        <v>3.4101301265926497E-2</v>
      </c>
      <c r="J133" s="8">
        <v>9.6153042896969299E-2</v>
      </c>
      <c r="K133" s="6"/>
      <c r="L133" s="6"/>
      <c r="M133" s="6"/>
      <c r="N133" s="6"/>
      <c r="O133" s="11"/>
      <c r="P133" s="11"/>
      <c r="Q133" s="11"/>
      <c r="R133" s="11"/>
      <c r="S133" s="6"/>
      <c r="T133" s="15"/>
    </row>
    <row r="134" spans="1:20" x14ac:dyDescent="0.2">
      <c r="A134" s="6" t="s">
        <v>11314</v>
      </c>
      <c r="B134" s="6" t="s">
        <v>11315</v>
      </c>
      <c r="C134" s="7">
        <v>35.935025248905198</v>
      </c>
      <c r="D134" s="7">
        <v>2.7862853157032301</v>
      </c>
      <c r="E134" s="4">
        <v>6.8985125149204345</v>
      </c>
      <c r="F134" s="4">
        <v>0.14495878609151638</v>
      </c>
      <c r="G134" s="7">
        <v>0.38636967312859</v>
      </c>
      <c r="H134" s="7">
        <v>7.2114493178037602</v>
      </c>
      <c r="I134" s="7">
        <v>5.5359453163299902E-13</v>
      </c>
      <c r="J134" s="8">
        <v>5.8803095044688797E-11</v>
      </c>
      <c r="K134" s="6" t="s">
        <v>11316</v>
      </c>
      <c r="L134" s="6" t="s">
        <v>11317</v>
      </c>
      <c r="M134" s="6" t="s">
        <v>11316</v>
      </c>
      <c r="N134" s="6" t="s">
        <v>11317</v>
      </c>
      <c r="S134" s="6"/>
      <c r="T134" s="15"/>
    </row>
    <row r="135" spans="1:20" x14ac:dyDescent="0.2">
      <c r="A135" s="6" t="s">
        <v>20436</v>
      </c>
      <c r="B135" s="6" t="s">
        <v>20437</v>
      </c>
      <c r="C135" s="7">
        <v>5.8050123201014996</v>
      </c>
      <c r="D135" s="7">
        <v>2.7821364587235098</v>
      </c>
      <c r="E135" s="4">
        <v>6.8787024879871046</v>
      </c>
      <c r="F135" s="4">
        <v>0.14537625398778181</v>
      </c>
      <c r="G135" s="7">
        <v>0.83966102523916297</v>
      </c>
      <c r="H135" s="7">
        <v>3.3134043085196998</v>
      </c>
      <c r="I135" s="7">
        <v>9.2167639816987605E-4</v>
      </c>
      <c r="J135" s="8">
        <v>4.8850264164003697E-3</v>
      </c>
      <c r="K135" s="6"/>
      <c r="L135" s="6"/>
      <c r="M135" s="6"/>
      <c r="N135" s="6"/>
      <c r="S135" s="6"/>
      <c r="T135" s="15"/>
    </row>
    <row r="136" spans="1:20" x14ac:dyDescent="0.2">
      <c r="A136" s="6" t="s">
        <v>43660</v>
      </c>
      <c r="B136" s="6" t="s">
        <v>43661</v>
      </c>
      <c r="C136" s="7">
        <v>5.7905639803796101</v>
      </c>
      <c r="D136" s="7">
        <v>2.7756378983103098</v>
      </c>
      <c r="E136" s="4">
        <v>6.8477873361262596</v>
      </c>
      <c r="F136" s="4">
        <v>0.14603257240837333</v>
      </c>
      <c r="G136" s="7">
        <v>1.31156059809982</v>
      </c>
      <c r="H136" s="7">
        <v>2.1162864318519699</v>
      </c>
      <c r="I136" s="7">
        <v>3.4320454006457501E-2</v>
      </c>
      <c r="J136" s="8">
        <v>9.6691997257311604E-2</v>
      </c>
      <c r="K136" s="6" t="s">
        <v>43662</v>
      </c>
      <c r="L136" s="6" t="s">
        <v>43663</v>
      </c>
      <c r="M136" s="6" t="s">
        <v>43662</v>
      </c>
      <c r="N136" s="6" t="s">
        <v>43663</v>
      </c>
      <c r="S136" s="6"/>
      <c r="T136" s="15"/>
    </row>
    <row r="137" spans="1:20" x14ac:dyDescent="0.2">
      <c r="A137" s="6" t="s">
        <v>9196</v>
      </c>
      <c r="B137" s="6" t="s">
        <v>9197</v>
      </c>
      <c r="C137" s="7">
        <v>7.38270854134226</v>
      </c>
      <c r="D137" s="7">
        <v>2.77523256940851</v>
      </c>
      <c r="E137" s="4">
        <v>6.8458637028068754</v>
      </c>
      <c r="F137" s="4">
        <v>0.14607360640118933</v>
      </c>
      <c r="G137" s="7">
        <v>1.28780526315509</v>
      </c>
      <c r="H137" s="7">
        <v>2.15500949468808</v>
      </c>
      <c r="I137" s="7">
        <v>3.1161091235241099E-2</v>
      </c>
      <c r="J137" s="8">
        <v>8.9495241646637302E-2</v>
      </c>
      <c r="K137" s="6"/>
      <c r="L137" s="6"/>
      <c r="M137" s="6"/>
      <c r="N137" s="6"/>
      <c r="S137" s="6"/>
      <c r="T137" s="15"/>
    </row>
    <row r="138" spans="1:20" x14ac:dyDescent="0.2">
      <c r="A138" s="6" t="s">
        <v>43938</v>
      </c>
      <c r="B138" s="6" t="s">
        <v>43939</v>
      </c>
      <c r="C138" s="7">
        <v>31.122550638678799</v>
      </c>
      <c r="D138" s="7">
        <v>2.7743297329039698</v>
      </c>
      <c r="E138" s="4">
        <v>6.8415809112612171</v>
      </c>
      <c r="F138" s="4">
        <v>0.14616504766522656</v>
      </c>
      <c r="G138" s="7">
        <v>0.27408442797438298</v>
      </c>
      <c r="H138" s="7">
        <v>10.1221720380381</v>
      </c>
      <c r="I138" s="7">
        <v>4.4052921533579403E-24</v>
      </c>
      <c r="J138" s="8">
        <v>8.2951651247729907E-21</v>
      </c>
      <c r="K138" s="6"/>
      <c r="L138" s="6"/>
      <c r="M138" s="6"/>
      <c r="N138" s="6"/>
      <c r="S138" s="6"/>
      <c r="T138" s="15"/>
    </row>
    <row r="139" spans="1:20" x14ac:dyDescent="0.2">
      <c r="A139" s="6" t="s">
        <v>46959</v>
      </c>
      <c r="B139" s="6"/>
      <c r="C139" s="7">
        <v>6.4280206529660902</v>
      </c>
      <c r="D139" s="7">
        <v>2.7632640630248302</v>
      </c>
      <c r="E139" s="4">
        <v>6.7893057773953585</v>
      </c>
      <c r="F139" s="4">
        <v>0.14729046426653047</v>
      </c>
      <c r="G139" s="7">
        <v>0.93160909876439701</v>
      </c>
      <c r="H139" s="7">
        <v>2.9661196597261399</v>
      </c>
      <c r="I139" s="7">
        <v>3.0158312607824899E-3</v>
      </c>
      <c r="J139" s="8">
        <v>1.3178673608562799E-2</v>
      </c>
      <c r="K139" s="6" t="s">
        <v>33062</v>
      </c>
      <c r="L139" s="6" t="s">
        <v>33063</v>
      </c>
      <c r="M139" s="6" t="s">
        <v>33062</v>
      </c>
      <c r="N139" s="6" t="s">
        <v>33063</v>
      </c>
      <c r="S139" s="6"/>
      <c r="T139" s="15"/>
    </row>
    <row r="140" spans="1:20" x14ac:dyDescent="0.2">
      <c r="A140" s="6" t="s">
        <v>41599</v>
      </c>
      <c r="B140" s="6" t="s">
        <v>41600</v>
      </c>
      <c r="C140" s="7">
        <v>65.470812500295196</v>
      </c>
      <c r="D140" s="7">
        <v>2.7620050388417399</v>
      </c>
      <c r="E140" s="4">
        <v>6.7833834090685503</v>
      </c>
      <c r="F140" s="4">
        <v>0.14741905914725723</v>
      </c>
      <c r="G140" s="7">
        <v>1.1829808970679001</v>
      </c>
      <c r="H140" s="7">
        <v>2.3347841420665101</v>
      </c>
      <c r="I140" s="7">
        <v>1.9554700031077E-2</v>
      </c>
      <c r="J140" s="8">
        <v>6.1257789132440697E-2</v>
      </c>
      <c r="K140" s="6"/>
      <c r="L140" s="6"/>
      <c r="M140" s="6"/>
      <c r="N140" s="6"/>
      <c r="S140" s="6"/>
      <c r="T140" s="15"/>
    </row>
    <row r="141" spans="1:20" x14ac:dyDescent="0.2">
      <c r="A141" s="6" t="s">
        <v>727</v>
      </c>
      <c r="B141" s="6" t="s">
        <v>728</v>
      </c>
      <c r="C141" s="7">
        <v>13.272276281627301</v>
      </c>
      <c r="D141" s="7">
        <v>2.7598464511896599</v>
      </c>
      <c r="E141" s="4">
        <v>6.773241571397346</v>
      </c>
      <c r="F141" s="4">
        <v>0.14763979543013644</v>
      </c>
      <c r="G141" s="7">
        <v>0.91874309726984205</v>
      </c>
      <c r="H141" s="7">
        <v>3.0039370738032001</v>
      </c>
      <c r="I141" s="7">
        <v>2.66510440332511E-3</v>
      </c>
      <c r="J141" s="8">
        <v>1.18944855647647E-2</v>
      </c>
      <c r="K141" s="6" t="s">
        <v>729</v>
      </c>
      <c r="L141" s="6" t="s">
        <v>730</v>
      </c>
      <c r="M141" s="6" t="s">
        <v>729</v>
      </c>
      <c r="N141" s="6" t="s">
        <v>730</v>
      </c>
      <c r="S141" s="6"/>
      <c r="T141" s="15"/>
    </row>
    <row r="142" spans="1:20" x14ac:dyDescent="0.2">
      <c r="A142" s="6" t="s">
        <v>44758</v>
      </c>
      <c r="B142" s="6" t="s">
        <v>44759</v>
      </c>
      <c r="C142" s="7">
        <v>4.8870919718463801</v>
      </c>
      <c r="D142" s="7">
        <v>2.7587301504610098</v>
      </c>
      <c r="E142" s="4">
        <v>6.7680027303054233</v>
      </c>
      <c r="F142" s="4">
        <v>0.14775407750978736</v>
      </c>
      <c r="G142" s="7">
        <v>1.2021334309040199</v>
      </c>
      <c r="H142" s="7">
        <v>2.2948618510562602</v>
      </c>
      <c r="I142" s="7">
        <v>2.17410426801526E-2</v>
      </c>
      <c r="J142" s="8">
        <v>6.6833217131789899E-2</v>
      </c>
      <c r="K142" s="6" t="s">
        <v>44760</v>
      </c>
      <c r="L142" s="6" t="s">
        <v>44759</v>
      </c>
      <c r="M142" s="6" t="s">
        <v>44760</v>
      </c>
      <c r="N142" s="6" t="s">
        <v>44759</v>
      </c>
      <c r="S142" s="6"/>
      <c r="T142" s="15"/>
    </row>
    <row r="143" spans="1:20" x14ac:dyDescent="0.2">
      <c r="A143" s="6" t="s">
        <v>72594</v>
      </c>
      <c r="B143" s="6" t="s">
        <v>72595</v>
      </c>
      <c r="C143" s="7">
        <v>5.0442497910796504</v>
      </c>
      <c r="D143" s="7">
        <v>2.7551493816718402</v>
      </c>
      <c r="E143" s="4">
        <v>6.7512253782520055</v>
      </c>
      <c r="F143" s="4">
        <v>0.14812125858238126</v>
      </c>
      <c r="G143" s="7">
        <v>0.69631228745506601</v>
      </c>
      <c r="H143" s="7">
        <v>3.9567726023356</v>
      </c>
      <c r="I143" s="7">
        <v>7.5969184947720405E-5</v>
      </c>
      <c r="J143" s="8">
        <v>5.8890334125079899E-4</v>
      </c>
      <c r="K143" s="6" t="s">
        <v>19530</v>
      </c>
      <c r="L143" s="6" t="s">
        <v>19531</v>
      </c>
      <c r="M143" s="6" t="s">
        <v>19530</v>
      </c>
      <c r="N143" s="6" t="s">
        <v>19531</v>
      </c>
      <c r="S143" s="6"/>
      <c r="T143" s="15"/>
    </row>
    <row r="144" spans="1:20" x14ac:dyDescent="0.2">
      <c r="A144" s="6" t="s">
        <v>53299</v>
      </c>
      <c r="B144" s="6" t="s">
        <v>53300</v>
      </c>
      <c r="C144" s="7">
        <v>6.6721850023635296</v>
      </c>
      <c r="D144" s="7">
        <v>2.7536114928988602</v>
      </c>
      <c r="E144" s="4">
        <v>6.7440325193817179</v>
      </c>
      <c r="F144" s="4">
        <v>0.14827923755202746</v>
      </c>
      <c r="G144" s="7">
        <v>1.25518973119442</v>
      </c>
      <c r="H144" s="7">
        <v>2.1937810870063101</v>
      </c>
      <c r="I144" s="7">
        <v>2.8251151125163299E-2</v>
      </c>
      <c r="J144" s="8">
        <v>8.2927338814036203E-2</v>
      </c>
      <c r="K144" s="6" t="s">
        <v>22617</v>
      </c>
      <c r="L144" s="6" t="s">
        <v>22618</v>
      </c>
      <c r="M144" s="6"/>
      <c r="N144" s="6"/>
      <c r="S144" s="6"/>
      <c r="T144" s="15"/>
    </row>
    <row r="145" spans="1:20" x14ac:dyDescent="0.2">
      <c r="A145" s="6" t="s">
        <v>4129</v>
      </c>
      <c r="B145" s="6" t="s">
        <v>4130</v>
      </c>
      <c r="C145" s="7">
        <v>141.86415920155699</v>
      </c>
      <c r="D145" s="7">
        <v>2.7531444537943202</v>
      </c>
      <c r="E145" s="4">
        <v>6.7418496484013453</v>
      </c>
      <c r="F145" s="4">
        <v>0.14832724729142011</v>
      </c>
      <c r="G145" s="7">
        <v>1.2894733766473301</v>
      </c>
      <c r="H145" s="7">
        <v>2.1350921264870002</v>
      </c>
      <c r="I145" s="7">
        <v>3.2753485652207898E-2</v>
      </c>
      <c r="J145" s="8">
        <v>9.3132359803057702E-2</v>
      </c>
      <c r="K145" s="6" t="s">
        <v>4131</v>
      </c>
      <c r="L145" s="6" t="s">
        <v>4132</v>
      </c>
      <c r="M145" s="6" t="s">
        <v>4131</v>
      </c>
      <c r="N145" s="6" t="s">
        <v>4132</v>
      </c>
      <c r="S145" s="6"/>
      <c r="T145" s="15"/>
    </row>
    <row r="146" spans="1:20" x14ac:dyDescent="0.2">
      <c r="A146" s="6" t="s">
        <v>51550</v>
      </c>
      <c r="B146" s="6" t="s">
        <v>51551</v>
      </c>
      <c r="C146" s="7">
        <v>3.0740231283467501</v>
      </c>
      <c r="D146" s="7">
        <v>2.7523213974866398</v>
      </c>
      <c r="E146" s="4">
        <v>6.738004525769985</v>
      </c>
      <c r="F146" s="4">
        <v>0.14841189200384591</v>
      </c>
      <c r="G146" s="7">
        <v>0.84603484891568004</v>
      </c>
      <c r="H146" s="7">
        <v>3.2532009774941901</v>
      </c>
      <c r="I146" s="7">
        <v>1.1411275667409101E-3</v>
      </c>
      <c r="J146" s="8">
        <v>5.8708830824402399E-3</v>
      </c>
      <c r="K146" s="6" t="s">
        <v>51552</v>
      </c>
      <c r="L146" s="6" t="s">
        <v>51553</v>
      </c>
      <c r="M146" s="6" t="s">
        <v>51552</v>
      </c>
      <c r="N146" s="6" t="s">
        <v>51553</v>
      </c>
      <c r="S146" s="6"/>
      <c r="T146" s="15"/>
    </row>
    <row r="147" spans="1:20" x14ac:dyDescent="0.2">
      <c r="A147" s="6" t="s">
        <v>39616</v>
      </c>
      <c r="B147" s="6" t="s">
        <v>39617</v>
      </c>
      <c r="C147" s="7">
        <v>10.297867821679301</v>
      </c>
      <c r="D147" s="7">
        <v>2.7512873528920898</v>
      </c>
      <c r="E147" s="4">
        <v>6.7331768243964429</v>
      </c>
      <c r="F147" s="4">
        <v>0.14851830362997176</v>
      </c>
      <c r="G147" s="7">
        <v>1.03469410695024</v>
      </c>
      <c r="H147" s="7">
        <v>2.65903452470751</v>
      </c>
      <c r="I147" s="7">
        <v>7.8364932210658895E-3</v>
      </c>
      <c r="J147" s="8">
        <v>2.9109986385928599E-2</v>
      </c>
      <c r="K147" s="6" t="s">
        <v>39618</v>
      </c>
      <c r="L147" s="6" t="s">
        <v>39619</v>
      </c>
      <c r="M147" s="6" t="s">
        <v>39618</v>
      </c>
      <c r="N147" s="6" t="s">
        <v>39619</v>
      </c>
      <c r="S147" s="6"/>
      <c r="T147" s="15"/>
    </row>
    <row r="148" spans="1:20" x14ac:dyDescent="0.2">
      <c r="A148" s="6" t="s">
        <v>32657</v>
      </c>
      <c r="B148" s="6" t="s">
        <v>32658</v>
      </c>
      <c r="C148" s="7">
        <v>3280.3714297264601</v>
      </c>
      <c r="D148" s="7">
        <v>2.7488421779693302</v>
      </c>
      <c r="E148" s="4">
        <v>6.7217746565300187</v>
      </c>
      <c r="F148" s="4">
        <v>0.14877023570382972</v>
      </c>
      <c r="G148" s="7">
        <v>0.26901527999832398</v>
      </c>
      <c r="H148" s="7">
        <v>10.2181637339948</v>
      </c>
      <c r="I148" s="7">
        <v>1.64426020785122E-24</v>
      </c>
      <c r="J148" s="8">
        <v>4.2571952106527796E-21</v>
      </c>
      <c r="K148" s="6" t="s">
        <v>32659</v>
      </c>
      <c r="L148" s="6" t="s">
        <v>32660</v>
      </c>
      <c r="M148" s="6" t="s">
        <v>32659</v>
      </c>
      <c r="N148" s="6" t="s">
        <v>32660</v>
      </c>
      <c r="S148" s="6"/>
      <c r="T148" s="15"/>
    </row>
    <row r="149" spans="1:20" x14ac:dyDescent="0.2">
      <c r="A149" s="6" t="s">
        <v>66864</v>
      </c>
      <c r="B149" s="6" t="s">
        <v>66865</v>
      </c>
      <c r="C149" s="7">
        <v>124.499187631119</v>
      </c>
      <c r="D149" s="7">
        <v>2.74696513256437</v>
      </c>
      <c r="E149" s="4">
        <v>6.7130348524884997</v>
      </c>
      <c r="F149" s="4">
        <v>0.14896392197774802</v>
      </c>
      <c r="G149" s="7">
        <v>1.26487426690321</v>
      </c>
      <c r="H149" s="7">
        <v>2.1717297951596102</v>
      </c>
      <c r="I149" s="7">
        <v>2.98760497739541E-2</v>
      </c>
      <c r="J149" s="8">
        <v>8.66576976568985E-2</v>
      </c>
      <c r="K149" s="6" t="s">
        <v>66866</v>
      </c>
      <c r="L149" s="6" t="s">
        <v>66865</v>
      </c>
      <c r="M149" s="6" t="s">
        <v>66866</v>
      </c>
      <c r="N149" s="6" t="s">
        <v>66865</v>
      </c>
      <c r="S149" s="6"/>
      <c r="T149" s="15"/>
    </row>
    <row r="150" spans="1:20" x14ac:dyDescent="0.2">
      <c r="A150" s="6" t="s">
        <v>58817</v>
      </c>
      <c r="B150" s="6" t="s">
        <v>58818</v>
      </c>
      <c r="C150" s="7">
        <v>5.0682170398258801</v>
      </c>
      <c r="D150" s="7">
        <v>2.7357480217671499</v>
      </c>
      <c r="E150" s="4">
        <v>6.6610426610393665</v>
      </c>
      <c r="F150" s="4">
        <v>0.15012664696610176</v>
      </c>
      <c r="G150" s="7">
        <v>0.76843033039716702</v>
      </c>
      <c r="H150" s="7">
        <v>3.5601770434453899</v>
      </c>
      <c r="I150" s="7">
        <v>3.7060484810089303E-4</v>
      </c>
      <c r="J150" s="8">
        <v>2.26708157670224E-3</v>
      </c>
      <c r="K150" s="6"/>
      <c r="L150" s="6"/>
      <c r="M150" s="6"/>
      <c r="N150" s="6"/>
      <c r="S150" s="6"/>
      <c r="T150" s="15"/>
    </row>
    <row r="151" spans="1:20" x14ac:dyDescent="0.2">
      <c r="A151" s="6" t="s">
        <v>51821</v>
      </c>
      <c r="B151" s="6"/>
      <c r="C151" s="7">
        <v>25.313970215830999</v>
      </c>
      <c r="D151" s="7">
        <v>2.7338532761183001</v>
      </c>
      <c r="E151" s="4">
        <v>6.6523002053827609</v>
      </c>
      <c r="F151" s="4">
        <v>0.15032394346707958</v>
      </c>
      <c r="G151" s="7">
        <v>0.53500463097259698</v>
      </c>
      <c r="H151" s="7">
        <v>5.1099618916351499</v>
      </c>
      <c r="I151" s="7">
        <v>3.22223800097653E-7</v>
      </c>
      <c r="J151" s="8">
        <v>5.5051994731821497E-6</v>
      </c>
      <c r="K151" s="6" t="s">
        <v>51822</v>
      </c>
      <c r="L151" s="6" t="s">
        <v>51823</v>
      </c>
      <c r="M151" s="6"/>
      <c r="N151" s="6"/>
      <c r="S151" s="6"/>
      <c r="T151" s="15"/>
    </row>
    <row r="152" spans="1:20" x14ac:dyDescent="0.2">
      <c r="A152" s="6" t="s">
        <v>43353</v>
      </c>
      <c r="B152" s="6" t="s">
        <v>43354</v>
      </c>
      <c r="C152" s="7">
        <v>5.9255777964268903</v>
      </c>
      <c r="D152" s="7">
        <v>2.7252048786587402</v>
      </c>
      <c r="E152" s="4">
        <v>6.6125415326219894</v>
      </c>
      <c r="F152" s="4">
        <v>0.15122778360886641</v>
      </c>
      <c r="G152" s="7">
        <v>1.1917111511951799</v>
      </c>
      <c r="H152" s="7">
        <v>2.2867998473670399</v>
      </c>
      <c r="I152" s="7">
        <v>2.2207508413465499E-2</v>
      </c>
      <c r="J152" s="8">
        <v>6.7984647024550898E-2</v>
      </c>
      <c r="K152" s="6"/>
      <c r="L152" s="6"/>
      <c r="M152" s="6"/>
      <c r="N152" s="6"/>
      <c r="S152" s="6"/>
      <c r="T152" s="15"/>
    </row>
    <row r="153" spans="1:20" x14ac:dyDescent="0.2">
      <c r="A153" s="6" t="s">
        <v>37404</v>
      </c>
      <c r="B153" s="6" t="s">
        <v>37405</v>
      </c>
      <c r="C153" s="7">
        <v>4.68048859532606</v>
      </c>
      <c r="D153" s="7">
        <v>2.71098370009571</v>
      </c>
      <c r="E153" s="4">
        <v>6.5476794751021554</v>
      </c>
      <c r="F153" s="4">
        <v>0.15272586323178231</v>
      </c>
      <c r="G153" s="7">
        <v>1.02388592075601</v>
      </c>
      <c r="H153" s="7">
        <v>2.6477399924534399</v>
      </c>
      <c r="I153" s="7">
        <v>8.1031821176980098E-3</v>
      </c>
      <c r="J153" s="8">
        <v>2.99128874004418E-2</v>
      </c>
      <c r="K153" s="6" t="s">
        <v>37406</v>
      </c>
      <c r="L153" s="6" t="s">
        <v>37407</v>
      </c>
      <c r="M153" s="6" t="s">
        <v>37406</v>
      </c>
      <c r="N153" s="6" t="s">
        <v>37407</v>
      </c>
      <c r="S153" s="6"/>
      <c r="T153" s="15"/>
    </row>
    <row r="154" spans="1:20" x14ac:dyDescent="0.2">
      <c r="A154" s="6" t="s">
        <v>72824</v>
      </c>
      <c r="B154" s="6" t="s">
        <v>72825</v>
      </c>
      <c r="C154" s="7">
        <v>40.527833987963902</v>
      </c>
      <c r="D154" s="7">
        <v>2.7107452686756699</v>
      </c>
      <c r="E154" s="4">
        <v>6.5465974421900732</v>
      </c>
      <c r="F154" s="4">
        <v>0.15275110602576839</v>
      </c>
      <c r="G154" s="7">
        <v>1.2841663352830901</v>
      </c>
      <c r="H154" s="7">
        <v>2.11089887205156</v>
      </c>
      <c r="I154" s="7">
        <v>3.47810050649233E-2</v>
      </c>
      <c r="J154" s="8">
        <v>9.7683926496238194E-2</v>
      </c>
      <c r="K154" s="6"/>
      <c r="L154" s="6"/>
      <c r="M154" s="6"/>
      <c r="N154" s="6"/>
      <c r="S154" s="6"/>
      <c r="T154" s="15"/>
    </row>
    <row r="155" spans="1:20" x14ac:dyDescent="0.2">
      <c r="A155" s="6" t="s">
        <v>57676</v>
      </c>
      <c r="B155" s="6" t="s">
        <v>57677</v>
      </c>
      <c r="C155" s="7">
        <v>1.3760453798908501</v>
      </c>
      <c r="D155" s="7">
        <v>2.7030490416583599</v>
      </c>
      <c r="E155" s="4">
        <v>6.5117668318591342</v>
      </c>
      <c r="F155" s="4">
        <v>0.15356815221138626</v>
      </c>
      <c r="G155" s="7">
        <v>1.0555605167442701</v>
      </c>
      <c r="H155" s="7">
        <v>2.5607712668104901</v>
      </c>
      <c r="I155" s="7">
        <v>1.0444009282942099E-2</v>
      </c>
      <c r="J155" s="8">
        <v>3.6777756592584303E-2</v>
      </c>
      <c r="K155" s="6"/>
      <c r="L155" s="6"/>
      <c r="M155" s="6"/>
      <c r="N155" s="6"/>
      <c r="S155" s="6"/>
      <c r="T155" s="15"/>
    </row>
    <row r="156" spans="1:20" x14ac:dyDescent="0.2">
      <c r="A156" s="6" t="s">
        <v>37811</v>
      </c>
      <c r="B156" s="6" t="s">
        <v>37812</v>
      </c>
      <c r="C156" s="7">
        <v>9.7862731542204404</v>
      </c>
      <c r="D156" s="7">
        <v>2.6928131098468899</v>
      </c>
      <c r="E156" s="4">
        <v>6.4657293102099951</v>
      </c>
      <c r="F156" s="4">
        <v>0.15466159376961636</v>
      </c>
      <c r="G156" s="7">
        <v>0.87045865087524799</v>
      </c>
      <c r="H156" s="7">
        <v>3.0935566062089999</v>
      </c>
      <c r="I156" s="7">
        <v>1.9777281991660602E-3</v>
      </c>
      <c r="J156" s="8">
        <v>9.2712593148454401E-3</v>
      </c>
      <c r="K156" s="6" t="s">
        <v>37813</v>
      </c>
      <c r="L156" s="6" t="s">
        <v>37814</v>
      </c>
      <c r="M156" s="6" t="s">
        <v>37813</v>
      </c>
      <c r="N156" s="6" t="s">
        <v>37814</v>
      </c>
      <c r="S156" s="6"/>
      <c r="T156" s="15"/>
    </row>
    <row r="157" spans="1:20" x14ac:dyDescent="0.2">
      <c r="A157" s="6" t="s">
        <v>52476</v>
      </c>
      <c r="B157" s="6" t="s">
        <v>52477</v>
      </c>
      <c r="C157" s="7">
        <v>39.838544137823099</v>
      </c>
      <c r="D157" s="7">
        <v>2.6890589175750401</v>
      </c>
      <c r="E157" s="4">
        <v>6.4489260113600624</v>
      </c>
      <c r="F157" s="4">
        <v>0.15506457947237365</v>
      </c>
      <c r="G157" s="7">
        <v>0.35716606075263402</v>
      </c>
      <c r="H157" s="7">
        <v>7.5288758173398502</v>
      </c>
      <c r="I157" s="7">
        <v>5.11790275996378E-14</v>
      </c>
      <c r="J157" s="8">
        <v>6.9285699259562004E-12</v>
      </c>
      <c r="K157" s="6" t="s">
        <v>52478</v>
      </c>
      <c r="L157" s="6" t="s">
        <v>52479</v>
      </c>
      <c r="M157" s="6" t="s">
        <v>52478</v>
      </c>
      <c r="N157" s="6" t="s">
        <v>52479</v>
      </c>
      <c r="S157" s="6"/>
      <c r="T157" s="15"/>
    </row>
    <row r="158" spans="1:20" x14ac:dyDescent="0.2">
      <c r="A158" s="6" t="s">
        <v>54889</v>
      </c>
      <c r="B158" s="6" t="s">
        <v>54890</v>
      </c>
      <c r="C158" s="7">
        <v>7.5681199660963596</v>
      </c>
      <c r="D158" s="7">
        <v>2.6835187845467199</v>
      </c>
      <c r="E158" s="4">
        <v>6.4242088016615524</v>
      </c>
      <c r="F158" s="4">
        <v>0.15566119204303583</v>
      </c>
      <c r="G158" s="7">
        <v>1.10074545975663</v>
      </c>
      <c r="H158" s="7">
        <v>2.4379103822422699</v>
      </c>
      <c r="I158" s="7">
        <v>1.4772435787175299E-2</v>
      </c>
      <c r="J158" s="8">
        <v>4.8583909568079099E-2</v>
      </c>
      <c r="K158" s="6" t="s">
        <v>54891</v>
      </c>
      <c r="L158" s="6" t="s">
        <v>54892</v>
      </c>
      <c r="M158" s="6" t="s">
        <v>54891</v>
      </c>
      <c r="N158" s="6" t="s">
        <v>54892</v>
      </c>
      <c r="S158" s="6"/>
      <c r="T158" s="15"/>
    </row>
    <row r="159" spans="1:20" x14ac:dyDescent="0.2">
      <c r="A159" s="6" t="s">
        <v>60578</v>
      </c>
      <c r="B159" s="6" t="s">
        <v>60579</v>
      </c>
      <c r="C159" s="7">
        <v>9.2109485932682897</v>
      </c>
      <c r="D159" s="7">
        <v>2.68282673106645</v>
      </c>
      <c r="E159" s="4">
        <v>6.4211278803533034</v>
      </c>
      <c r="F159" s="4">
        <v>0.15573587983813492</v>
      </c>
      <c r="G159" s="7">
        <v>0.71580595067980901</v>
      </c>
      <c r="H159" s="7">
        <v>3.74798048062961</v>
      </c>
      <c r="I159" s="7">
        <v>1.7826412336373001E-4</v>
      </c>
      <c r="J159" s="8">
        <v>1.21539986413197E-3</v>
      </c>
      <c r="K159" s="6" t="s">
        <v>60580</v>
      </c>
      <c r="L159" s="6" t="s">
        <v>60581</v>
      </c>
      <c r="M159" s="6" t="s">
        <v>60580</v>
      </c>
      <c r="N159" s="6" t="s">
        <v>60581</v>
      </c>
      <c r="S159" s="6"/>
      <c r="T159" s="15"/>
    </row>
    <row r="160" spans="1:20" x14ac:dyDescent="0.2">
      <c r="A160" s="6" t="s">
        <v>32209</v>
      </c>
      <c r="B160" s="6" t="s">
        <v>32210</v>
      </c>
      <c r="C160" s="7">
        <v>12.879559495549101</v>
      </c>
      <c r="D160" s="7">
        <v>2.6805065012056302</v>
      </c>
      <c r="E160" s="4">
        <v>6.410809331862187</v>
      </c>
      <c r="F160" s="4">
        <v>0.15598654526035075</v>
      </c>
      <c r="G160" s="7">
        <v>1.07095256631322</v>
      </c>
      <c r="H160" s="7">
        <v>2.5029180427974902</v>
      </c>
      <c r="I160" s="7">
        <v>1.23174063607731E-2</v>
      </c>
      <c r="J160" s="8">
        <v>4.2017529306767699E-2</v>
      </c>
      <c r="K160" s="6"/>
      <c r="L160" s="6"/>
      <c r="M160" s="6"/>
      <c r="N160" s="6"/>
      <c r="S160" s="6"/>
      <c r="T160" s="15"/>
    </row>
    <row r="161" spans="1:20" x14ac:dyDescent="0.2">
      <c r="A161" s="6" t="s">
        <v>38198</v>
      </c>
      <c r="B161" s="6" t="s">
        <v>38199</v>
      </c>
      <c r="C161" s="7">
        <v>40.791297338827498</v>
      </c>
      <c r="D161" s="7">
        <v>2.67547354451436</v>
      </c>
      <c r="E161" s="4">
        <v>6.3884836773625375</v>
      </c>
      <c r="F161" s="4">
        <v>0.1565316670595058</v>
      </c>
      <c r="G161" s="7">
        <v>0.83214831979547799</v>
      </c>
      <c r="H161" s="7">
        <v>3.2151402350628202</v>
      </c>
      <c r="I161" s="7">
        <v>1.30380810995456E-3</v>
      </c>
      <c r="J161" s="8">
        <v>6.5595767261328198E-3</v>
      </c>
      <c r="K161" s="6" t="s">
        <v>34650</v>
      </c>
      <c r="L161" s="6" t="s">
        <v>34651</v>
      </c>
      <c r="M161" s="6" t="s">
        <v>34650</v>
      </c>
      <c r="N161" s="6" t="s">
        <v>34651</v>
      </c>
      <c r="S161" s="6"/>
      <c r="T161" s="15"/>
    </row>
    <row r="162" spans="1:20" x14ac:dyDescent="0.2">
      <c r="A162" s="6" t="s">
        <v>67799</v>
      </c>
      <c r="B162" s="6"/>
      <c r="C162" s="7">
        <v>15.1243300191859</v>
      </c>
      <c r="D162" s="7">
        <v>2.67259762577681</v>
      </c>
      <c r="E162" s="4">
        <v>6.37576133542386</v>
      </c>
      <c r="F162" s="4">
        <v>0.15684401397586506</v>
      </c>
      <c r="G162" s="7">
        <v>0.38733739126349698</v>
      </c>
      <c r="H162" s="7">
        <v>6.8999215827286298</v>
      </c>
      <c r="I162" s="7">
        <v>5.2031253011856002E-12</v>
      </c>
      <c r="J162" s="8">
        <v>4.0978073902455299E-10</v>
      </c>
      <c r="K162" s="6" t="s">
        <v>67800</v>
      </c>
      <c r="L162" s="6" t="s">
        <v>67801</v>
      </c>
      <c r="M162" s="6" t="s">
        <v>67800</v>
      </c>
      <c r="N162" s="6" t="s">
        <v>67801</v>
      </c>
      <c r="S162" s="6"/>
      <c r="T162" s="15"/>
    </row>
    <row r="163" spans="1:20" x14ac:dyDescent="0.2">
      <c r="A163" s="6" t="s">
        <v>62857</v>
      </c>
      <c r="B163" s="6" t="s">
        <v>62858</v>
      </c>
      <c r="C163" s="7">
        <v>3.59955436347858</v>
      </c>
      <c r="D163" s="7">
        <v>2.66962101633389</v>
      </c>
      <c r="E163" s="4">
        <v>6.362620244488908</v>
      </c>
      <c r="F163" s="4">
        <v>0.15716795307187587</v>
      </c>
      <c r="G163" s="7">
        <v>0.92847413644183496</v>
      </c>
      <c r="H163" s="7">
        <v>2.8752777396305298</v>
      </c>
      <c r="I163" s="7">
        <v>4.0367223753639296E-3</v>
      </c>
      <c r="J163" s="8">
        <v>1.6809937788683799E-2</v>
      </c>
      <c r="K163" s="6"/>
      <c r="L163" s="6"/>
      <c r="M163" s="6"/>
      <c r="N163" s="6"/>
      <c r="S163" s="6"/>
      <c r="T163" s="15"/>
    </row>
    <row r="164" spans="1:20" x14ac:dyDescent="0.2">
      <c r="A164" s="6" t="s">
        <v>16639</v>
      </c>
      <c r="B164" s="6" t="s">
        <v>16640</v>
      </c>
      <c r="C164" s="7">
        <v>11.074565736046599</v>
      </c>
      <c r="D164" s="7">
        <v>2.66472031770151</v>
      </c>
      <c r="E164" s="4">
        <v>6.3410436926696825</v>
      </c>
      <c r="F164" s="4">
        <v>0.15770274555212593</v>
      </c>
      <c r="G164" s="7">
        <v>0.43140119153978801</v>
      </c>
      <c r="H164" s="7">
        <v>6.1768960539733202</v>
      </c>
      <c r="I164" s="7">
        <v>6.5374082600270504E-10</v>
      </c>
      <c r="J164" s="8">
        <v>2.6603013220027499E-8</v>
      </c>
      <c r="K164" s="6" t="s">
        <v>16641</v>
      </c>
      <c r="L164" s="6" t="s">
        <v>16642</v>
      </c>
      <c r="M164" s="6"/>
      <c r="N164" s="6"/>
      <c r="S164" s="6"/>
      <c r="T164" s="15"/>
    </row>
    <row r="165" spans="1:20" x14ac:dyDescent="0.2">
      <c r="A165" s="6" t="s">
        <v>72576</v>
      </c>
      <c r="B165" s="6" t="s">
        <v>72577</v>
      </c>
      <c r="C165" s="7">
        <v>3.3510808789677</v>
      </c>
      <c r="D165" s="7">
        <v>2.6563018226550401</v>
      </c>
      <c r="E165" s="4">
        <v>6.3041498260107947</v>
      </c>
      <c r="F165" s="4">
        <v>0.15862567159714705</v>
      </c>
      <c r="G165" s="7">
        <v>0.70195790973574201</v>
      </c>
      <c r="H165" s="7">
        <v>3.78413261794433</v>
      </c>
      <c r="I165" s="7">
        <v>1.54245564914214E-4</v>
      </c>
      <c r="J165" s="8">
        <v>1.0793541844824699E-3</v>
      </c>
      <c r="K165" s="6"/>
      <c r="L165" s="6"/>
      <c r="M165" s="6"/>
      <c r="N165" s="6"/>
      <c r="S165" s="6"/>
      <c r="T165" s="15"/>
    </row>
    <row r="166" spans="1:20" x14ac:dyDescent="0.2">
      <c r="A166" s="6" t="s">
        <v>22887</v>
      </c>
      <c r="B166" s="6" t="s">
        <v>22888</v>
      </c>
      <c r="C166" s="7">
        <v>26.838466169279599</v>
      </c>
      <c r="D166" s="7">
        <v>2.6522174655528499</v>
      </c>
      <c r="E166" s="4">
        <v>6.286327635514545</v>
      </c>
      <c r="F166" s="4">
        <v>0.1590753867727972</v>
      </c>
      <c r="G166" s="7">
        <v>0.33814310016354499</v>
      </c>
      <c r="H166" s="7">
        <v>7.8434765171020402</v>
      </c>
      <c r="I166" s="7">
        <v>4.3824110761760898E-15</v>
      </c>
      <c r="J166" s="8">
        <v>7.8932939670291703E-13</v>
      </c>
      <c r="K166" s="6" t="s">
        <v>22889</v>
      </c>
      <c r="L166" s="6" t="s">
        <v>22890</v>
      </c>
      <c r="M166" s="6" t="s">
        <v>22889</v>
      </c>
      <c r="N166" s="6" t="s">
        <v>22890</v>
      </c>
      <c r="S166" s="6"/>
      <c r="T166" s="15"/>
    </row>
    <row r="167" spans="1:20" x14ac:dyDescent="0.2">
      <c r="A167" s="6" t="s">
        <v>31318</v>
      </c>
      <c r="B167" s="6" t="s">
        <v>31319</v>
      </c>
      <c r="C167" s="7">
        <v>168.11777951943401</v>
      </c>
      <c r="D167" s="7">
        <v>2.6490797697040902</v>
      </c>
      <c r="E167" s="4">
        <v>6.272670452424844</v>
      </c>
      <c r="F167" s="4">
        <v>0.15942173394641307</v>
      </c>
      <c r="G167" s="7">
        <v>1.03352474449136</v>
      </c>
      <c r="H167" s="7">
        <v>2.5631507942345499</v>
      </c>
      <c r="I167" s="7">
        <v>1.0372698682895899E-2</v>
      </c>
      <c r="J167" s="8">
        <v>3.6588846699390699E-2</v>
      </c>
      <c r="K167" s="6" t="s">
        <v>7994</v>
      </c>
      <c r="L167" s="6" t="s">
        <v>7995</v>
      </c>
      <c r="M167" s="6"/>
      <c r="N167" s="6"/>
      <c r="S167" s="6"/>
      <c r="T167" s="15"/>
    </row>
    <row r="168" spans="1:20" x14ac:dyDescent="0.2">
      <c r="A168" s="6" t="s">
        <v>45251</v>
      </c>
      <c r="B168" s="6" t="s">
        <v>45252</v>
      </c>
      <c r="C168" s="7">
        <v>33.022071776737</v>
      </c>
      <c r="D168" s="7">
        <v>2.6456752312060501</v>
      </c>
      <c r="E168" s="4">
        <v>6.2578853666371161</v>
      </c>
      <c r="F168" s="4">
        <v>0.15979838897838158</v>
      </c>
      <c r="G168" s="7">
        <v>0.96482838213322597</v>
      </c>
      <c r="H168" s="7">
        <v>2.74212002901126</v>
      </c>
      <c r="I168" s="7">
        <v>6.1044030590992797E-3</v>
      </c>
      <c r="J168" s="8">
        <v>2.3682431272358799E-2</v>
      </c>
      <c r="K168" s="6" t="s">
        <v>45253</v>
      </c>
      <c r="L168" s="6" t="s">
        <v>45254</v>
      </c>
      <c r="M168" s="6" t="s">
        <v>45253</v>
      </c>
      <c r="N168" s="6" t="s">
        <v>45254</v>
      </c>
      <c r="S168" s="6"/>
      <c r="T168" s="15"/>
    </row>
    <row r="169" spans="1:20" x14ac:dyDescent="0.2">
      <c r="A169" s="6" t="s">
        <v>7802</v>
      </c>
      <c r="B169" s="6" t="s">
        <v>7803</v>
      </c>
      <c r="C169" s="7">
        <v>479.82509268227</v>
      </c>
      <c r="D169" s="7">
        <v>2.6405469684475298</v>
      </c>
      <c r="E169" s="4">
        <v>6.2356803204024702</v>
      </c>
      <c r="F169" s="4">
        <v>0.16036742562445166</v>
      </c>
      <c r="G169" s="7">
        <v>1.0517152758684101</v>
      </c>
      <c r="H169" s="7">
        <v>2.5107051585489399</v>
      </c>
      <c r="I169" s="7">
        <v>1.20490285799642E-2</v>
      </c>
      <c r="J169" s="8">
        <v>4.13061120451505E-2</v>
      </c>
      <c r="K169" s="6" t="s">
        <v>7804</v>
      </c>
      <c r="L169" s="6" t="s">
        <v>7805</v>
      </c>
      <c r="M169" s="6"/>
      <c r="N169" s="6"/>
      <c r="S169" s="6"/>
      <c r="T169" s="15"/>
    </row>
    <row r="170" spans="1:20" x14ac:dyDescent="0.2">
      <c r="A170" s="6" t="s">
        <v>45517</v>
      </c>
      <c r="B170" s="6" t="s">
        <v>45518</v>
      </c>
      <c r="C170" s="7">
        <v>14.7131463709868</v>
      </c>
      <c r="D170" s="7">
        <v>2.63776363584953</v>
      </c>
      <c r="E170" s="4">
        <v>6.2236616744015212</v>
      </c>
      <c r="F170" s="4">
        <v>0.16067711458562886</v>
      </c>
      <c r="G170" s="7">
        <v>1.1831271295019801</v>
      </c>
      <c r="H170" s="7">
        <v>2.22948453304409</v>
      </c>
      <c r="I170" s="7">
        <v>2.5781683289895899E-2</v>
      </c>
      <c r="J170" s="8">
        <v>7.6892153489361098E-2</v>
      </c>
      <c r="K170" s="6" t="s">
        <v>4073</v>
      </c>
      <c r="L170" s="6" t="s">
        <v>4074</v>
      </c>
      <c r="M170" s="6" t="s">
        <v>4073</v>
      </c>
      <c r="N170" s="6" t="s">
        <v>4074</v>
      </c>
      <c r="S170" s="6"/>
      <c r="T170" s="15"/>
    </row>
    <row r="171" spans="1:20" x14ac:dyDescent="0.2">
      <c r="A171" s="6" t="s">
        <v>28231</v>
      </c>
      <c r="B171" s="6" t="s">
        <v>28232</v>
      </c>
      <c r="C171" s="7">
        <v>25.265576613596199</v>
      </c>
      <c r="D171" s="7">
        <v>2.6367667522853502</v>
      </c>
      <c r="E171" s="4">
        <v>6.21936269033601</v>
      </c>
      <c r="F171" s="4">
        <v>0.16078817875565535</v>
      </c>
      <c r="G171" s="7">
        <v>0.70258598256438498</v>
      </c>
      <c r="H171" s="7">
        <v>3.7529452874384899</v>
      </c>
      <c r="I171" s="7">
        <v>1.7476901000525099E-4</v>
      </c>
      <c r="J171" s="8">
        <v>1.1959003978324299E-3</v>
      </c>
      <c r="K171" s="6" t="s">
        <v>28233</v>
      </c>
      <c r="L171" s="6" t="s">
        <v>28234</v>
      </c>
      <c r="M171" s="6" t="s">
        <v>28233</v>
      </c>
      <c r="N171" s="6" t="s">
        <v>28234</v>
      </c>
      <c r="S171" s="6"/>
      <c r="T171" s="15"/>
    </row>
    <row r="172" spans="1:20" x14ac:dyDescent="0.2">
      <c r="A172" s="6" t="s">
        <v>876</v>
      </c>
      <c r="B172" s="6" t="s">
        <v>877</v>
      </c>
      <c r="C172" s="7">
        <v>14.6294075462622</v>
      </c>
      <c r="D172" s="7">
        <v>2.6338285339322098</v>
      </c>
      <c r="E172" s="4">
        <v>6.2067091154007734</v>
      </c>
      <c r="F172" s="4">
        <v>0.16111597650334367</v>
      </c>
      <c r="G172" s="7">
        <v>0.43747217764327401</v>
      </c>
      <c r="H172" s="7">
        <v>6.0205623775231301</v>
      </c>
      <c r="I172" s="7">
        <v>1.7381210590237E-9</v>
      </c>
      <c r="J172" s="8">
        <v>6.1227383495846704E-8</v>
      </c>
      <c r="K172" s="6" t="s">
        <v>878</v>
      </c>
      <c r="L172" s="6" t="s">
        <v>879</v>
      </c>
      <c r="M172" s="6" t="s">
        <v>878</v>
      </c>
      <c r="N172" s="6" t="s">
        <v>879</v>
      </c>
      <c r="S172" s="6"/>
      <c r="T172" s="15"/>
    </row>
    <row r="173" spans="1:20" x14ac:dyDescent="0.2">
      <c r="A173" s="6" t="s">
        <v>72315</v>
      </c>
      <c r="B173" s="6" t="s">
        <v>72316</v>
      </c>
      <c r="C173" s="7">
        <v>113.387777160149</v>
      </c>
      <c r="D173" s="7">
        <v>2.6276504544733998</v>
      </c>
      <c r="E173" s="4">
        <v>6.1801868399567139</v>
      </c>
      <c r="F173" s="4">
        <v>0.16180740581089034</v>
      </c>
      <c r="G173" s="7">
        <v>0.94205545774076604</v>
      </c>
      <c r="H173" s="7">
        <v>2.7892736387038499</v>
      </c>
      <c r="I173" s="7">
        <v>5.2826410295059396E-3</v>
      </c>
      <c r="J173" s="8">
        <v>2.10340914348629E-2</v>
      </c>
      <c r="K173" s="6" t="s">
        <v>56507</v>
      </c>
      <c r="L173" s="6" t="s">
        <v>56508</v>
      </c>
      <c r="M173" s="6"/>
      <c r="N173" s="6"/>
      <c r="S173" s="6"/>
      <c r="T173" s="15"/>
    </row>
    <row r="174" spans="1:20" x14ac:dyDescent="0.2">
      <c r="A174" s="6" t="s">
        <v>19528</v>
      </c>
      <c r="B174" s="6" t="s">
        <v>19529</v>
      </c>
      <c r="C174" s="7">
        <v>2.1092027349472202</v>
      </c>
      <c r="D174" s="7">
        <v>2.6267432761608598</v>
      </c>
      <c r="E174" s="4">
        <v>6.1763019100421834</v>
      </c>
      <c r="F174" s="4">
        <v>0.16190918361262072</v>
      </c>
      <c r="G174" s="7">
        <v>1.0938277114964601</v>
      </c>
      <c r="H174" s="7">
        <v>2.4014232301421798</v>
      </c>
      <c r="I174" s="7">
        <v>1.6331435474543E-2</v>
      </c>
      <c r="J174" s="8">
        <v>5.2838647763856599E-2</v>
      </c>
      <c r="K174" s="6" t="s">
        <v>19530</v>
      </c>
      <c r="L174" s="6" t="s">
        <v>19531</v>
      </c>
      <c r="M174" s="6" t="s">
        <v>19530</v>
      </c>
      <c r="N174" s="6" t="s">
        <v>19531</v>
      </c>
      <c r="S174" s="6"/>
      <c r="T174" s="15"/>
    </row>
    <row r="175" spans="1:20" x14ac:dyDescent="0.2">
      <c r="A175" s="6" t="s">
        <v>22281</v>
      </c>
      <c r="B175" s="6" t="s">
        <v>22282</v>
      </c>
      <c r="C175" s="7">
        <v>342.37075020615902</v>
      </c>
      <c r="D175" s="7">
        <v>2.6224462823010302</v>
      </c>
      <c r="E175" s="4">
        <v>6.1579334769913219</v>
      </c>
      <c r="F175" s="4">
        <v>0.16239214076222624</v>
      </c>
      <c r="G175" s="7">
        <v>0.24916249686245501</v>
      </c>
      <c r="H175" s="7">
        <v>10.525044159228701</v>
      </c>
      <c r="I175" s="7">
        <v>6.6230383244184799E-26</v>
      </c>
      <c r="J175" s="8">
        <v>2.2863832135613299E-22</v>
      </c>
      <c r="K175" s="6"/>
      <c r="L175" s="6"/>
      <c r="M175" s="6"/>
      <c r="N175" s="6"/>
      <c r="S175" s="6"/>
      <c r="T175" s="15"/>
    </row>
    <row r="176" spans="1:20" x14ac:dyDescent="0.2">
      <c r="A176" s="6" t="s">
        <v>55290</v>
      </c>
      <c r="B176" s="6" t="s">
        <v>55291</v>
      </c>
      <c r="C176" s="7">
        <v>7.6804493285984199</v>
      </c>
      <c r="D176" s="7">
        <v>2.6093085933147799</v>
      </c>
      <c r="E176" s="4">
        <v>6.1021117187116776</v>
      </c>
      <c r="F176" s="4">
        <v>0.1638776944928054</v>
      </c>
      <c r="G176" s="7">
        <v>0.51891208462692795</v>
      </c>
      <c r="H176" s="7">
        <v>5.0284213272673002</v>
      </c>
      <c r="I176" s="7">
        <v>4.9453433148570596E-7</v>
      </c>
      <c r="J176" s="8">
        <v>7.8855193287632207E-6</v>
      </c>
      <c r="K176" s="6" t="s">
        <v>55292</v>
      </c>
      <c r="L176" s="6" t="s">
        <v>55293</v>
      </c>
      <c r="M176" s="6" t="s">
        <v>55292</v>
      </c>
      <c r="N176" s="6" t="s">
        <v>55293</v>
      </c>
      <c r="S176" s="6"/>
      <c r="T176" s="15"/>
    </row>
    <row r="177" spans="1:20" x14ac:dyDescent="0.2">
      <c r="A177" s="6" t="s">
        <v>46041</v>
      </c>
      <c r="B177" s="6" t="s">
        <v>46042</v>
      </c>
      <c r="C177" s="7">
        <v>32.450556046541699</v>
      </c>
      <c r="D177" s="7">
        <v>2.6054451065632498</v>
      </c>
      <c r="E177" s="4">
        <v>6.0857923385312862</v>
      </c>
      <c r="F177" s="4">
        <v>0.1643171413636067</v>
      </c>
      <c r="G177" s="7">
        <v>0.36094964003923902</v>
      </c>
      <c r="H177" s="7">
        <v>7.2183064271237702</v>
      </c>
      <c r="I177" s="7">
        <v>5.2638997727654001E-13</v>
      </c>
      <c r="J177" s="8">
        <v>5.6492826939528399E-11</v>
      </c>
      <c r="K177" s="6" t="s">
        <v>46043</v>
      </c>
      <c r="L177" s="6" t="s">
        <v>46044</v>
      </c>
      <c r="M177" s="6"/>
      <c r="N177" s="6"/>
      <c r="S177" s="6"/>
      <c r="T177" s="15"/>
    </row>
    <row r="178" spans="1:20" x14ac:dyDescent="0.2">
      <c r="A178" s="6" t="s">
        <v>1963</v>
      </c>
      <c r="B178" s="6" t="s">
        <v>1964</v>
      </c>
      <c r="C178" s="7">
        <v>4.9927686500288901</v>
      </c>
      <c r="D178" s="7">
        <v>2.5988518378569201</v>
      </c>
      <c r="E178" s="4">
        <v>6.0580430816111646</v>
      </c>
      <c r="F178" s="4">
        <v>0.16506980662376627</v>
      </c>
      <c r="G178" s="7">
        <v>1.2133813038185299</v>
      </c>
      <c r="H178" s="7">
        <v>2.1418261758923598</v>
      </c>
      <c r="I178" s="7">
        <v>3.2207472226755199E-2</v>
      </c>
      <c r="J178" s="8">
        <v>9.2015637549349105E-2</v>
      </c>
      <c r="K178" s="6" t="s">
        <v>1965</v>
      </c>
      <c r="L178" s="6" t="s">
        <v>1966</v>
      </c>
      <c r="M178" s="6" t="s">
        <v>1965</v>
      </c>
      <c r="N178" s="6" t="s">
        <v>1966</v>
      </c>
      <c r="S178" s="6"/>
      <c r="T178" s="15"/>
    </row>
    <row r="179" spans="1:20" x14ac:dyDescent="0.2">
      <c r="A179" s="6" t="s">
        <v>43397</v>
      </c>
      <c r="B179" s="6" t="s">
        <v>43398</v>
      </c>
      <c r="C179" s="7">
        <v>1.98957526319903</v>
      </c>
      <c r="D179" s="7">
        <v>2.5972104305184498</v>
      </c>
      <c r="E179" s="4">
        <v>6.05115454206015</v>
      </c>
      <c r="F179" s="4">
        <v>0.16525771950612655</v>
      </c>
      <c r="G179" s="7">
        <v>1.16515527434079</v>
      </c>
      <c r="H179" s="7">
        <v>2.22906808020748</v>
      </c>
      <c r="I179" s="7">
        <v>2.58093753426594E-2</v>
      </c>
      <c r="J179" s="8">
        <v>7.6952582621635804E-2</v>
      </c>
      <c r="K179" s="6" t="s">
        <v>43399</v>
      </c>
      <c r="L179" s="6" t="s">
        <v>43400</v>
      </c>
      <c r="M179" s="6" t="s">
        <v>43399</v>
      </c>
      <c r="N179" s="6" t="s">
        <v>43400</v>
      </c>
      <c r="S179" s="6"/>
      <c r="T179" s="15"/>
    </row>
    <row r="180" spans="1:20" x14ac:dyDescent="0.2">
      <c r="A180" s="6" t="s">
        <v>54163</v>
      </c>
      <c r="B180" s="6" t="s">
        <v>54164</v>
      </c>
      <c r="C180" s="7">
        <v>4.9731748188463403</v>
      </c>
      <c r="D180" s="7">
        <v>2.5894443731796799</v>
      </c>
      <c r="E180" s="4">
        <v>6.018668566394008</v>
      </c>
      <c r="F180" s="4">
        <v>0.16614970387032535</v>
      </c>
      <c r="G180" s="7">
        <v>0.95697258318455003</v>
      </c>
      <c r="H180" s="7">
        <v>2.70587101310959</v>
      </c>
      <c r="I180" s="7">
        <v>6.8125501387166698E-3</v>
      </c>
      <c r="J180" s="8">
        <v>2.59407559101313E-2</v>
      </c>
      <c r="K180" s="6"/>
      <c r="L180" s="6"/>
      <c r="M180" s="6"/>
      <c r="N180" s="6"/>
      <c r="S180" s="6"/>
      <c r="T180" s="15"/>
    </row>
    <row r="181" spans="1:20" x14ac:dyDescent="0.2">
      <c r="A181" s="6" t="s">
        <v>24841</v>
      </c>
      <c r="B181" s="6" t="s">
        <v>24842</v>
      </c>
      <c r="C181" s="7">
        <v>27.4259994920419</v>
      </c>
      <c r="D181" s="7">
        <v>2.5892092867899899</v>
      </c>
      <c r="E181" s="4">
        <v>6.0176879074529284</v>
      </c>
      <c r="F181" s="4">
        <v>0.16617678008218012</v>
      </c>
      <c r="G181" s="7">
        <v>1.1891600615403699</v>
      </c>
      <c r="H181" s="7">
        <v>2.1773429587233801</v>
      </c>
      <c r="I181" s="7">
        <v>2.9454988204093702E-2</v>
      </c>
      <c r="J181" s="8">
        <v>8.5700403240819401E-2</v>
      </c>
      <c r="K181" s="6"/>
      <c r="L181" s="6"/>
      <c r="M181" s="6"/>
      <c r="N181" s="6"/>
      <c r="S181" s="6"/>
      <c r="T181" s="15"/>
    </row>
    <row r="182" spans="1:20" x14ac:dyDescent="0.2">
      <c r="A182" s="6" t="s">
        <v>30344</v>
      </c>
      <c r="B182" s="6" t="s">
        <v>30345</v>
      </c>
      <c r="C182" s="7">
        <v>1.67329301689326</v>
      </c>
      <c r="D182" s="7">
        <v>2.5835448059170298</v>
      </c>
      <c r="E182" s="4">
        <v>5.9941068690408796</v>
      </c>
      <c r="F182" s="4">
        <v>0.166830525689311</v>
      </c>
      <c r="G182" s="7">
        <v>0.93322107715348501</v>
      </c>
      <c r="H182" s="7">
        <v>2.7684166904988601</v>
      </c>
      <c r="I182" s="7">
        <v>5.6329384881633696E-3</v>
      </c>
      <c r="J182" s="8">
        <v>2.2177353146802501E-2</v>
      </c>
      <c r="K182" s="6" t="s">
        <v>19466</v>
      </c>
      <c r="L182" s="6" t="s">
        <v>19467</v>
      </c>
      <c r="M182" s="6"/>
      <c r="N182" s="6"/>
      <c r="S182" s="6"/>
      <c r="T182" s="15"/>
    </row>
    <row r="183" spans="1:20" x14ac:dyDescent="0.2">
      <c r="A183" s="6" t="s">
        <v>8306</v>
      </c>
      <c r="B183" s="6" t="s">
        <v>8307</v>
      </c>
      <c r="C183" s="7">
        <v>28.7175461112714</v>
      </c>
      <c r="D183" s="7">
        <v>2.5831078355203401</v>
      </c>
      <c r="E183" s="4">
        <v>5.992291620109472</v>
      </c>
      <c r="F183" s="4">
        <v>0.16688106377268255</v>
      </c>
      <c r="G183" s="7">
        <v>0.28021545368482997</v>
      </c>
      <c r="H183" s="7">
        <v>9.2182918591837293</v>
      </c>
      <c r="I183" s="7">
        <v>3.0187054689954102E-20</v>
      </c>
      <c r="J183" s="8">
        <v>2.60526859913758E-17</v>
      </c>
      <c r="K183" s="6" t="s">
        <v>8308</v>
      </c>
      <c r="L183" s="6" t="s">
        <v>8309</v>
      </c>
      <c r="M183" s="6" t="s">
        <v>8308</v>
      </c>
      <c r="N183" s="6" t="s">
        <v>8309</v>
      </c>
      <c r="S183" s="6"/>
      <c r="T183" s="15"/>
    </row>
    <row r="184" spans="1:20" x14ac:dyDescent="0.2">
      <c r="A184" s="6" t="s">
        <v>58053</v>
      </c>
      <c r="B184" s="6" t="s">
        <v>58054</v>
      </c>
      <c r="C184" s="7">
        <v>33.581642509218703</v>
      </c>
      <c r="D184" s="7">
        <v>2.5810473573608501</v>
      </c>
      <c r="E184" s="4">
        <v>5.9837394501900549</v>
      </c>
      <c r="F184" s="4">
        <v>0.16711957603171343</v>
      </c>
      <c r="G184" s="7">
        <v>0.57192958937530003</v>
      </c>
      <c r="H184" s="7">
        <v>4.51287606955262</v>
      </c>
      <c r="I184" s="7">
        <v>6.3954395711647499E-6</v>
      </c>
      <c r="J184" s="8">
        <v>7.1450237237074199E-5</v>
      </c>
      <c r="K184" s="6"/>
      <c r="L184" s="6"/>
      <c r="M184" s="6"/>
      <c r="N184" s="6"/>
      <c r="S184" s="6"/>
      <c r="T184" s="15"/>
    </row>
    <row r="185" spans="1:20" x14ac:dyDescent="0.2">
      <c r="A185" s="6" t="s">
        <v>9180</v>
      </c>
      <c r="B185" s="6" t="s">
        <v>9181</v>
      </c>
      <c r="C185" s="7">
        <v>16.477805122604</v>
      </c>
      <c r="D185" s="7">
        <v>2.5738916617276399</v>
      </c>
      <c r="E185" s="4">
        <v>5.9541338819565199</v>
      </c>
      <c r="F185" s="4">
        <v>0.16795053988127681</v>
      </c>
      <c r="G185" s="7">
        <v>1.17240743013893</v>
      </c>
      <c r="H185" s="7">
        <v>2.1953900969585498</v>
      </c>
      <c r="I185" s="7">
        <v>2.8135626879040299E-2</v>
      </c>
      <c r="J185" s="8">
        <v>8.2709798402719498E-2</v>
      </c>
      <c r="K185" s="6" t="s">
        <v>9182</v>
      </c>
      <c r="L185" s="6" t="s">
        <v>9183</v>
      </c>
      <c r="M185" s="6" t="s">
        <v>9182</v>
      </c>
      <c r="N185" s="6" t="s">
        <v>9183</v>
      </c>
      <c r="S185" s="6"/>
      <c r="T185" s="15"/>
    </row>
    <row r="186" spans="1:20" x14ac:dyDescent="0.2">
      <c r="A186" s="6" t="s">
        <v>53822</v>
      </c>
      <c r="B186" s="6" t="s">
        <v>53823</v>
      </c>
      <c r="C186" s="7">
        <v>23.304554193794701</v>
      </c>
      <c r="D186" s="7">
        <v>2.5584172186658498</v>
      </c>
      <c r="E186" s="4">
        <v>5.8906107313089811</v>
      </c>
      <c r="F186" s="4">
        <v>0.16976168441838035</v>
      </c>
      <c r="G186" s="7">
        <v>1.04411905899228</v>
      </c>
      <c r="H186" s="7">
        <v>2.45031176917227</v>
      </c>
      <c r="I186" s="7">
        <v>1.42732568424915E-2</v>
      </c>
      <c r="J186" s="8">
        <v>4.7337549243018001E-2</v>
      </c>
      <c r="K186" s="6"/>
      <c r="L186" s="6"/>
      <c r="M186" s="6"/>
      <c r="N186" s="6"/>
      <c r="S186" s="6"/>
      <c r="T186" s="15"/>
    </row>
    <row r="187" spans="1:20" x14ac:dyDescent="0.2">
      <c r="A187" s="6" t="s">
        <v>71276</v>
      </c>
      <c r="B187" s="6" t="s">
        <v>57727</v>
      </c>
      <c r="C187" s="7">
        <v>8.00199276460914</v>
      </c>
      <c r="D187" s="7">
        <v>2.55511170424227</v>
      </c>
      <c r="E187" s="4">
        <v>5.8771295668323891</v>
      </c>
      <c r="F187" s="4">
        <v>0.1701510896821988</v>
      </c>
      <c r="G187" s="7">
        <v>0.53537762324052096</v>
      </c>
      <c r="H187" s="7">
        <v>4.7725410874977401</v>
      </c>
      <c r="I187" s="7">
        <v>1.81915980953751E-6</v>
      </c>
      <c r="J187" s="8">
        <v>2.4262882894366001E-5</v>
      </c>
      <c r="K187" s="6" t="s">
        <v>19530</v>
      </c>
      <c r="L187" s="6" t="s">
        <v>19531</v>
      </c>
      <c r="M187" s="6" t="s">
        <v>19530</v>
      </c>
      <c r="N187" s="6" t="s">
        <v>19531</v>
      </c>
      <c r="S187" s="6"/>
      <c r="T187" s="15"/>
    </row>
    <row r="188" spans="1:20" x14ac:dyDescent="0.2">
      <c r="A188" s="6" t="s">
        <v>60863</v>
      </c>
      <c r="B188" s="6" t="s">
        <v>60864</v>
      </c>
      <c r="C188" s="7">
        <v>2.0803929992665902</v>
      </c>
      <c r="D188" s="7">
        <v>2.5382190083317702</v>
      </c>
      <c r="E188" s="4">
        <v>5.8087148446903853</v>
      </c>
      <c r="F188" s="4">
        <v>0.17215511980486997</v>
      </c>
      <c r="G188" s="7">
        <v>1.0761299456066999</v>
      </c>
      <c r="H188" s="7">
        <v>2.35865475047326</v>
      </c>
      <c r="I188" s="7">
        <v>1.8341310756554301E-2</v>
      </c>
      <c r="J188" s="8">
        <v>5.8307620131806799E-2</v>
      </c>
      <c r="K188" s="6" t="s">
        <v>60865</v>
      </c>
      <c r="L188" s="6" t="s">
        <v>60866</v>
      </c>
      <c r="M188" s="6" t="s">
        <v>60865</v>
      </c>
      <c r="N188" s="6" t="s">
        <v>60866</v>
      </c>
      <c r="S188" s="6"/>
      <c r="T188" s="15"/>
    </row>
    <row r="189" spans="1:20" x14ac:dyDescent="0.2">
      <c r="A189" s="6" t="s">
        <v>61023</v>
      </c>
      <c r="B189" s="6" t="s">
        <v>61024</v>
      </c>
      <c r="C189" s="7">
        <v>39.127445335135498</v>
      </c>
      <c r="D189" s="7">
        <v>2.5374447933814399</v>
      </c>
      <c r="E189" s="4">
        <v>5.8055984637053086</v>
      </c>
      <c r="F189" s="4">
        <v>0.17224753076735688</v>
      </c>
      <c r="G189" s="7">
        <v>0.61605523647479699</v>
      </c>
      <c r="H189" s="7">
        <v>4.1188592242170703</v>
      </c>
      <c r="I189" s="7">
        <v>3.8075265562258501E-5</v>
      </c>
      <c r="J189" s="8">
        <v>3.2887014424440498E-4</v>
      </c>
      <c r="K189" s="6"/>
      <c r="L189" s="6"/>
      <c r="M189" s="6"/>
      <c r="N189" s="6"/>
      <c r="S189" s="6"/>
      <c r="T189" s="15"/>
    </row>
    <row r="190" spans="1:20" x14ac:dyDescent="0.2">
      <c r="A190" s="6" t="s">
        <v>55791</v>
      </c>
      <c r="B190" s="6" t="s">
        <v>55792</v>
      </c>
      <c r="C190" s="7">
        <v>4.5321149437207602</v>
      </c>
      <c r="D190" s="7">
        <v>2.5354238491330001</v>
      </c>
      <c r="E190" s="4">
        <v>5.7974716062534357</v>
      </c>
      <c r="F190" s="4">
        <v>0.17248898621967398</v>
      </c>
      <c r="G190" s="7">
        <v>0.70622780851414801</v>
      </c>
      <c r="H190" s="7">
        <v>3.5900934777226499</v>
      </c>
      <c r="I190" s="7">
        <v>3.3055939549748602E-4</v>
      </c>
      <c r="J190" s="8">
        <v>2.0647999876174401E-3</v>
      </c>
      <c r="K190" s="6" t="s">
        <v>22617</v>
      </c>
      <c r="L190" s="6" t="s">
        <v>22618</v>
      </c>
      <c r="M190" s="6"/>
      <c r="N190" s="6"/>
      <c r="S190" s="6"/>
      <c r="T190" s="15"/>
    </row>
    <row r="191" spans="1:20" x14ac:dyDescent="0.2">
      <c r="A191" s="6" t="s">
        <v>51204</v>
      </c>
      <c r="B191" s="6" t="s">
        <v>51205</v>
      </c>
      <c r="C191" s="7">
        <v>2.31943678570613</v>
      </c>
      <c r="D191" s="7">
        <v>2.53496541933194</v>
      </c>
      <c r="E191" s="4">
        <v>5.7956296982516236</v>
      </c>
      <c r="F191" s="4">
        <v>0.17254380491246216</v>
      </c>
      <c r="G191" s="7">
        <v>0.788004507445908</v>
      </c>
      <c r="H191" s="7">
        <v>3.21694279078213</v>
      </c>
      <c r="I191" s="7">
        <v>1.29564431452726E-3</v>
      </c>
      <c r="J191" s="8">
        <v>6.5264301281135802E-3</v>
      </c>
      <c r="K191" s="6" t="s">
        <v>49662</v>
      </c>
      <c r="L191" s="6" t="s">
        <v>49663</v>
      </c>
      <c r="M191" s="6" t="s">
        <v>49662</v>
      </c>
      <c r="N191" s="6" t="s">
        <v>49663</v>
      </c>
      <c r="S191" s="6"/>
      <c r="T191" s="15"/>
    </row>
    <row r="192" spans="1:20" x14ac:dyDescent="0.2">
      <c r="A192" s="6" t="s">
        <v>50361</v>
      </c>
      <c r="B192" s="6" t="s">
        <v>50362</v>
      </c>
      <c r="C192" s="7">
        <v>15.524690703945501</v>
      </c>
      <c r="D192" s="7">
        <v>2.5318368107077802</v>
      </c>
      <c r="E192" s="4">
        <v>5.7830749932962044</v>
      </c>
      <c r="F192" s="4">
        <v>0.17291838704481777</v>
      </c>
      <c r="G192" s="7">
        <v>0.44645576126554998</v>
      </c>
      <c r="H192" s="7">
        <v>5.6709690642828399</v>
      </c>
      <c r="I192" s="7">
        <v>1.4199203903764801E-8</v>
      </c>
      <c r="J192" s="8">
        <v>3.67635138073349E-7</v>
      </c>
      <c r="K192" s="6"/>
      <c r="L192" s="6"/>
      <c r="M192" s="6"/>
      <c r="N192" s="6"/>
      <c r="S192" s="6"/>
      <c r="T192" s="15"/>
    </row>
    <row r="193" spans="1:20" x14ac:dyDescent="0.2">
      <c r="A193" s="6" t="s">
        <v>20165</v>
      </c>
      <c r="B193" s="6" t="s">
        <v>20166</v>
      </c>
      <c r="C193" s="7">
        <v>13.7015331812137</v>
      </c>
      <c r="D193" s="7">
        <v>2.5308194317604</v>
      </c>
      <c r="E193" s="4">
        <v>5.7789982448914019</v>
      </c>
      <c r="F193" s="4">
        <v>0.17304037094733393</v>
      </c>
      <c r="G193" s="7">
        <v>0.51109767286856</v>
      </c>
      <c r="H193" s="7">
        <v>4.9517334280863698</v>
      </c>
      <c r="I193" s="7">
        <v>7.35553185239672E-7</v>
      </c>
      <c r="J193" s="8">
        <v>1.10575475756908E-5</v>
      </c>
      <c r="K193" s="6" t="s">
        <v>20167</v>
      </c>
      <c r="L193" s="6" t="s">
        <v>20168</v>
      </c>
      <c r="M193" s="6" t="s">
        <v>20167</v>
      </c>
      <c r="N193" s="6" t="s">
        <v>20168</v>
      </c>
      <c r="S193" s="6"/>
      <c r="T193" s="15"/>
    </row>
    <row r="194" spans="1:20" x14ac:dyDescent="0.2">
      <c r="A194" s="6" t="s">
        <v>57572</v>
      </c>
      <c r="B194" s="6" t="s">
        <v>57573</v>
      </c>
      <c r="C194" s="7">
        <v>18.426520892435398</v>
      </c>
      <c r="D194" s="7">
        <v>2.5247658519934801</v>
      </c>
      <c r="E194" s="4">
        <v>5.7548002457447431</v>
      </c>
      <c r="F194" s="4">
        <v>0.17376797756610707</v>
      </c>
      <c r="G194" s="7">
        <v>1.1281411938600301</v>
      </c>
      <c r="H194" s="7">
        <v>2.23798746622733</v>
      </c>
      <c r="I194" s="7">
        <v>2.52218724889701E-2</v>
      </c>
      <c r="J194" s="8">
        <v>7.5516138315125297E-2</v>
      </c>
      <c r="K194" s="6"/>
      <c r="L194" s="6"/>
      <c r="M194" s="6"/>
      <c r="N194" s="6"/>
      <c r="S194" s="6"/>
      <c r="T194" s="15"/>
    </row>
    <row r="195" spans="1:20" x14ac:dyDescent="0.2">
      <c r="A195" s="6" t="s">
        <v>65687</v>
      </c>
      <c r="B195" s="6" t="s">
        <v>45242</v>
      </c>
      <c r="C195" s="7">
        <v>2.5982418401882201</v>
      </c>
      <c r="D195" s="7">
        <v>2.5167055957350799</v>
      </c>
      <c r="E195" s="4">
        <v>5.7227381475860106</v>
      </c>
      <c r="F195" s="4">
        <v>0.17474152655784611</v>
      </c>
      <c r="G195" s="7">
        <v>0.54755033764534999</v>
      </c>
      <c r="H195" s="7">
        <v>4.5962999613108799</v>
      </c>
      <c r="I195" s="7">
        <v>4.30059458354825E-6</v>
      </c>
      <c r="J195" s="8">
        <v>5.0412119756103503E-5</v>
      </c>
      <c r="K195" s="6" t="s">
        <v>29292</v>
      </c>
      <c r="L195" s="6" t="s">
        <v>29293</v>
      </c>
      <c r="M195" s="6" t="s">
        <v>29292</v>
      </c>
      <c r="N195" s="6" t="s">
        <v>29293</v>
      </c>
      <c r="S195" s="6"/>
      <c r="T195" s="15"/>
    </row>
    <row r="196" spans="1:20" x14ac:dyDescent="0.2">
      <c r="A196" s="6" t="s">
        <v>56520</v>
      </c>
      <c r="B196" s="6" t="s">
        <v>56521</v>
      </c>
      <c r="C196" s="7">
        <v>12.557969737646699</v>
      </c>
      <c r="D196" s="7">
        <v>2.5057319616973102</v>
      </c>
      <c r="E196" s="4">
        <v>5.6793741652566379</v>
      </c>
      <c r="F196" s="4">
        <v>0.17607573843566482</v>
      </c>
      <c r="G196" s="7">
        <v>0.96807230974796499</v>
      </c>
      <c r="H196" s="7">
        <v>2.58837272429543</v>
      </c>
      <c r="I196" s="7">
        <v>9.6430575585286799E-3</v>
      </c>
      <c r="J196" s="8">
        <v>3.4378081103236598E-2</v>
      </c>
      <c r="K196" s="6"/>
      <c r="L196" s="6"/>
      <c r="M196" s="6"/>
      <c r="N196" s="6"/>
      <c r="S196" s="6"/>
      <c r="T196" s="15"/>
    </row>
    <row r="197" spans="1:20" x14ac:dyDescent="0.2">
      <c r="A197" s="6" t="s">
        <v>72757</v>
      </c>
      <c r="B197" s="6" t="s">
        <v>72758</v>
      </c>
      <c r="C197" s="7">
        <v>5.45862976756659</v>
      </c>
      <c r="D197" s="7">
        <v>2.5027497405263999</v>
      </c>
      <c r="E197" s="4">
        <v>5.6676463531383163</v>
      </c>
      <c r="F197" s="4">
        <v>0.1764400842417197</v>
      </c>
      <c r="G197" s="7">
        <v>0.47117424492709797</v>
      </c>
      <c r="H197" s="7">
        <v>5.3117286597734896</v>
      </c>
      <c r="I197" s="7">
        <v>1.08590206383518E-7</v>
      </c>
      <c r="J197" s="8">
        <v>2.1421228045921899E-6</v>
      </c>
      <c r="K197" s="6"/>
      <c r="L197" s="6"/>
      <c r="M197" s="6"/>
      <c r="N197" s="6"/>
      <c r="S197" s="6"/>
      <c r="T197" s="15"/>
    </row>
    <row r="198" spans="1:20" x14ac:dyDescent="0.2">
      <c r="A198" s="6" t="s">
        <v>36985</v>
      </c>
      <c r="B198" s="6" t="s">
        <v>36986</v>
      </c>
      <c r="C198" s="7">
        <v>6.9853013680202896</v>
      </c>
      <c r="D198" s="7">
        <v>2.5016834033925801</v>
      </c>
      <c r="E198" s="4">
        <v>5.663458781517229</v>
      </c>
      <c r="F198" s="4">
        <v>0.17657054435771879</v>
      </c>
      <c r="G198" s="7">
        <v>0.57659504190703303</v>
      </c>
      <c r="H198" s="7">
        <v>4.3387182018050297</v>
      </c>
      <c r="I198" s="7">
        <v>1.4331614689006E-5</v>
      </c>
      <c r="J198" s="8">
        <v>1.4183026041728701E-4</v>
      </c>
      <c r="K198" s="6" t="s">
        <v>17979</v>
      </c>
      <c r="L198" s="6" t="s">
        <v>17980</v>
      </c>
      <c r="M198" s="6" t="s">
        <v>17979</v>
      </c>
      <c r="N198" s="6" t="s">
        <v>17980</v>
      </c>
      <c r="S198" s="6"/>
      <c r="T198" s="15"/>
    </row>
    <row r="199" spans="1:20" x14ac:dyDescent="0.2">
      <c r="A199" s="6" t="s">
        <v>39518</v>
      </c>
      <c r="B199" s="6" t="s">
        <v>39519</v>
      </c>
      <c r="C199" s="7">
        <v>1.6683245877914099</v>
      </c>
      <c r="D199" s="7">
        <v>2.5003316167913998</v>
      </c>
      <c r="E199" s="4">
        <v>5.6581546791856701</v>
      </c>
      <c r="F199" s="4">
        <v>0.17673606620876639</v>
      </c>
      <c r="G199" s="7">
        <v>1.01845637360315</v>
      </c>
      <c r="H199" s="7">
        <v>2.4550208350560698</v>
      </c>
      <c r="I199" s="7">
        <v>1.4087642308021101E-2</v>
      </c>
      <c r="J199" s="8">
        <v>4.68524944004561E-2</v>
      </c>
      <c r="K199" s="6" t="s">
        <v>29104</v>
      </c>
      <c r="L199" s="6" t="s">
        <v>29105</v>
      </c>
      <c r="M199" s="6" t="s">
        <v>29104</v>
      </c>
      <c r="N199" s="6" t="s">
        <v>29105</v>
      </c>
      <c r="S199" s="6"/>
      <c r="T199" s="15"/>
    </row>
    <row r="200" spans="1:20" x14ac:dyDescent="0.2">
      <c r="A200" s="6" t="s">
        <v>69004</v>
      </c>
      <c r="B200" s="6" t="s">
        <v>45242</v>
      </c>
      <c r="C200" s="7">
        <v>3.4462346009637601</v>
      </c>
      <c r="D200" s="7">
        <v>2.4984777766836701</v>
      </c>
      <c r="E200" s="4">
        <v>5.6508887100321017</v>
      </c>
      <c r="F200" s="4">
        <v>0.17696331520822309</v>
      </c>
      <c r="G200" s="7">
        <v>0.60848469990354703</v>
      </c>
      <c r="H200" s="7">
        <v>4.1060650778560399</v>
      </c>
      <c r="I200" s="7">
        <v>4.0245614012771601E-5</v>
      </c>
      <c r="J200" s="8">
        <v>3.44750787033308E-4</v>
      </c>
      <c r="K200" s="6" t="s">
        <v>29292</v>
      </c>
      <c r="L200" s="6" t="s">
        <v>29293</v>
      </c>
      <c r="M200" s="6" t="s">
        <v>29292</v>
      </c>
      <c r="N200" s="6" t="s">
        <v>29293</v>
      </c>
      <c r="S200" s="6"/>
      <c r="T200" s="15"/>
    </row>
    <row r="201" spans="1:20" x14ac:dyDescent="0.2">
      <c r="A201" s="6" t="s">
        <v>854</v>
      </c>
      <c r="B201" s="6" t="s">
        <v>855</v>
      </c>
      <c r="C201" s="7">
        <v>6.7299055369776797</v>
      </c>
      <c r="D201" s="7">
        <v>2.4927992286795302</v>
      </c>
      <c r="E201" s="4">
        <v>5.6286901353400793</v>
      </c>
      <c r="F201" s="4">
        <v>0.17766122773777118</v>
      </c>
      <c r="G201" s="7">
        <v>0.98858606385135295</v>
      </c>
      <c r="H201" s="7">
        <v>2.5215803862013102</v>
      </c>
      <c r="I201" s="7">
        <v>1.16828978403875E-2</v>
      </c>
      <c r="J201" s="8">
        <v>4.0284312130505401E-2</v>
      </c>
      <c r="K201" s="6" t="s">
        <v>856</v>
      </c>
      <c r="L201" s="6" t="s">
        <v>857</v>
      </c>
      <c r="M201" s="6" t="s">
        <v>856</v>
      </c>
      <c r="N201" s="6" t="s">
        <v>857</v>
      </c>
      <c r="S201" s="6"/>
      <c r="T201" s="15"/>
    </row>
    <row r="202" spans="1:20" x14ac:dyDescent="0.2">
      <c r="A202" s="6" t="s">
        <v>64695</v>
      </c>
      <c r="B202" s="6" t="s">
        <v>45242</v>
      </c>
      <c r="C202" s="7">
        <v>1.87262460358897</v>
      </c>
      <c r="D202" s="7">
        <v>2.4921864705291301</v>
      </c>
      <c r="E202" s="4">
        <v>5.6262999604885859</v>
      </c>
      <c r="F202" s="4">
        <v>0.1777367020995376</v>
      </c>
      <c r="G202" s="7">
        <v>0.69191073088711297</v>
      </c>
      <c r="H202" s="7">
        <v>3.6018901850732101</v>
      </c>
      <c r="I202" s="7">
        <v>3.1591181840574703E-4</v>
      </c>
      <c r="J202" s="8">
        <v>1.9919273956280799E-3</v>
      </c>
      <c r="K202" s="6" t="s">
        <v>29292</v>
      </c>
      <c r="L202" s="6" t="s">
        <v>29293</v>
      </c>
      <c r="M202" s="6" t="s">
        <v>29292</v>
      </c>
      <c r="N202" s="6" t="s">
        <v>29293</v>
      </c>
      <c r="S202" s="6"/>
      <c r="T202" s="15"/>
    </row>
    <row r="203" spans="1:20" x14ac:dyDescent="0.2">
      <c r="A203" s="6" t="s">
        <v>62364</v>
      </c>
      <c r="B203" s="6" t="s">
        <v>62365</v>
      </c>
      <c r="C203" s="7">
        <v>798.14250807779001</v>
      </c>
      <c r="D203" s="7">
        <v>2.4901239653903202</v>
      </c>
      <c r="E203" s="4">
        <v>5.6182622384781382</v>
      </c>
      <c r="F203" s="4">
        <v>0.17799097969319383</v>
      </c>
      <c r="G203" s="7">
        <v>0.83740052210115501</v>
      </c>
      <c r="H203" s="7">
        <v>2.97363555391899</v>
      </c>
      <c r="I203" s="7">
        <v>2.9429438569884901E-3</v>
      </c>
      <c r="J203" s="8">
        <v>1.2925614103011599E-2</v>
      </c>
      <c r="K203" s="6" t="s">
        <v>62366</v>
      </c>
      <c r="L203" s="6" t="s">
        <v>62367</v>
      </c>
      <c r="M203" s="6" t="s">
        <v>62366</v>
      </c>
      <c r="N203" s="6" t="s">
        <v>62367</v>
      </c>
      <c r="S203" s="6"/>
      <c r="T203" s="15"/>
    </row>
    <row r="204" spans="1:20" x14ac:dyDescent="0.2">
      <c r="A204" s="6" t="s">
        <v>63502</v>
      </c>
      <c r="B204" s="6" t="s">
        <v>63503</v>
      </c>
      <c r="C204" s="7">
        <v>1.6053331690693</v>
      </c>
      <c r="D204" s="7">
        <v>2.4776552869164998</v>
      </c>
      <c r="E204" s="4">
        <v>5.5699149054563826</v>
      </c>
      <c r="F204" s="4">
        <v>0.17953595646863171</v>
      </c>
      <c r="G204" s="7">
        <v>1.00045302827191</v>
      </c>
      <c r="H204" s="7">
        <v>2.47653334729385</v>
      </c>
      <c r="I204" s="7">
        <v>1.32665231155182E-2</v>
      </c>
      <c r="J204" s="8">
        <v>4.46446990106679E-2</v>
      </c>
      <c r="K204" s="6" t="s">
        <v>63504</v>
      </c>
      <c r="L204" s="6" t="s">
        <v>63505</v>
      </c>
      <c r="M204" s="6" t="s">
        <v>63504</v>
      </c>
      <c r="N204" s="6" t="s">
        <v>63505</v>
      </c>
      <c r="S204" s="6"/>
      <c r="T204" s="15"/>
    </row>
    <row r="205" spans="1:20" x14ac:dyDescent="0.2">
      <c r="A205" s="6" t="s">
        <v>22652</v>
      </c>
      <c r="B205" s="6" t="s">
        <v>22653</v>
      </c>
      <c r="C205" s="7">
        <v>3.86495234210203</v>
      </c>
      <c r="D205" s="7">
        <v>2.4743298525315298</v>
      </c>
      <c r="E205" s="4">
        <v>5.5570909508282185</v>
      </c>
      <c r="F205" s="4">
        <v>0.17995026693794922</v>
      </c>
      <c r="G205" s="7">
        <v>0.91380155258648099</v>
      </c>
      <c r="H205" s="7">
        <v>2.7077321608045399</v>
      </c>
      <c r="I205" s="7">
        <v>6.7744670331015304E-3</v>
      </c>
      <c r="J205" s="8">
        <v>2.5827265904036799E-2</v>
      </c>
      <c r="K205" s="6" t="s">
        <v>22654</v>
      </c>
      <c r="L205" s="6" t="s">
        <v>22655</v>
      </c>
      <c r="M205" s="6" t="s">
        <v>22654</v>
      </c>
      <c r="N205" s="6" t="s">
        <v>22655</v>
      </c>
      <c r="S205" s="6"/>
      <c r="T205" s="15"/>
    </row>
    <row r="206" spans="1:20" x14ac:dyDescent="0.2">
      <c r="A206" s="6" t="s">
        <v>25791</v>
      </c>
      <c r="B206" s="6" t="s">
        <v>25792</v>
      </c>
      <c r="C206" s="7">
        <v>2.2745051575374098</v>
      </c>
      <c r="D206" s="7">
        <v>2.4719696756211702</v>
      </c>
      <c r="E206" s="4">
        <v>5.5480072603056918</v>
      </c>
      <c r="F206" s="4">
        <v>0.18024489750665912</v>
      </c>
      <c r="G206" s="7">
        <v>0.67924084947655805</v>
      </c>
      <c r="H206" s="7">
        <v>3.6393124434817699</v>
      </c>
      <c r="I206" s="7">
        <v>2.7336695761818802E-4</v>
      </c>
      <c r="J206" s="8">
        <v>1.7628424013529001E-3</v>
      </c>
      <c r="K206" s="6" t="s">
        <v>17128</v>
      </c>
      <c r="L206" s="6" t="s">
        <v>17129</v>
      </c>
      <c r="M206" s="6" t="s">
        <v>17128</v>
      </c>
      <c r="N206" s="6" t="s">
        <v>17129</v>
      </c>
      <c r="S206" s="6"/>
      <c r="T206" s="15"/>
    </row>
    <row r="207" spans="1:20" x14ac:dyDescent="0.2">
      <c r="A207" s="6" t="s">
        <v>60535</v>
      </c>
      <c r="B207" s="6" t="s">
        <v>60536</v>
      </c>
      <c r="C207" s="7">
        <v>32.003909918202602</v>
      </c>
      <c r="D207" s="7">
        <v>2.4655171534372</v>
      </c>
      <c r="E207" s="4">
        <v>5.5232489416248658</v>
      </c>
      <c r="F207" s="4">
        <v>0.18105285685454064</v>
      </c>
      <c r="G207" s="7">
        <v>0.30074367365885601</v>
      </c>
      <c r="H207" s="7">
        <v>8.1980682201612307</v>
      </c>
      <c r="I207" s="7">
        <v>2.4428071949357301E-16</v>
      </c>
      <c r="J207" s="8">
        <v>6.5711513543771002E-14</v>
      </c>
      <c r="K207" s="6"/>
      <c r="L207" s="6"/>
      <c r="M207" s="6"/>
      <c r="N207" s="6"/>
      <c r="S207" s="6"/>
      <c r="T207" s="15"/>
    </row>
    <row r="208" spans="1:20" x14ac:dyDescent="0.2">
      <c r="A208" s="6" t="s">
        <v>51013</v>
      </c>
      <c r="B208" s="6" t="s">
        <v>51014</v>
      </c>
      <c r="C208" s="7">
        <v>9.5163161690324092</v>
      </c>
      <c r="D208" s="7">
        <v>2.4625879867235398</v>
      </c>
      <c r="E208" s="4">
        <v>5.5120462247455357</v>
      </c>
      <c r="F208" s="4">
        <v>0.18142082980194257</v>
      </c>
      <c r="G208" s="7">
        <v>0.390861578343071</v>
      </c>
      <c r="H208" s="7">
        <v>6.3004094625081102</v>
      </c>
      <c r="I208" s="7">
        <v>2.9686037226138202E-10</v>
      </c>
      <c r="J208" s="8">
        <v>1.36945855025613E-8</v>
      </c>
      <c r="K208" s="6" t="s">
        <v>51015</v>
      </c>
      <c r="L208" s="6" t="s">
        <v>51016</v>
      </c>
      <c r="M208" s="6" t="s">
        <v>51015</v>
      </c>
      <c r="N208" s="6" t="s">
        <v>51016</v>
      </c>
      <c r="S208" s="6"/>
      <c r="T208" s="15"/>
    </row>
    <row r="209" spans="1:20" x14ac:dyDescent="0.2">
      <c r="A209" s="6" t="s">
        <v>51839</v>
      </c>
      <c r="B209" s="6" t="s">
        <v>51840</v>
      </c>
      <c r="C209" s="7">
        <v>686.02659358973494</v>
      </c>
      <c r="D209" s="7">
        <v>2.4577558314651</v>
      </c>
      <c r="E209" s="4">
        <v>5.4936150896240337</v>
      </c>
      <c r="F209" s="4">
        <v>0.1820294985516426</v>
      </c>
      <c r="G209" s="7">
        <v>1.0468822074755</v>
      </c>
      <c r="H209" s="7">
        <v>2.34769089962073</v>
      </c>
      <c r="I209" s="7">
        <v>1.8890190326485E-2</v>
      </c>
      <c r="J209" s="8">
        <v>5.96361091651402E-2</v>
      </c>
      <c r="K209" s="6"/>
      <c r="L209" s="6"/>
      <c r="M209" s="6"/>
      <c r="N209" s="6"/>
      <c r="S209" s="6"/>
      <c r="T209" s="15"/>
    </row>
    <row r="210" spans="1:20" x14ac:dyDescent="0.2">
      <c r="A210" s="6" t="s">
        <v>59773</v>
      </c>
      <c r="B210" s="6" t="s">
        <v>59774</v>
      </c>
      <c r="C210" s="7">
        <v>4.4596005912144996</v>
      </c>
      <c r="D210" s="7">
        <v>2.4566988813916502</v>
      </c>
      <c r="E210" s="4">
        <v>5.489591820498501</v>
      </c>
      <c r="F210" s="4">
        <v>0.18216290622299702</v>
      </c>
      <c r="G210" s="7">
        <v>1.08745673403404</v>
      </c>
      <c r="H210" s="7">
        <v>2.2591233329148301</v>
      </c>
      <c r="I210" s="7">
        <v>2.3875714112591501E-2</v>
      </c>
      <c r="J210" s="8">
        <v>7.2237462228178298E-2</v>
      </c>
      <c r="K210" s="6" t="s">
        <v>43611</v>
      </c>
      <c r="L210" s="6" t="s">
        <v>43612</v>
      </c>
      <c r="M210" s="6"/>
      <c r="N210" s="6"/>
      <c r="S210" s="6"/>
      <c r="T210" s="15"/>
    </row>
    <row r="211" spans="1:20" x14ac:dyDescent="0.2">
      <c r="A211" s="6" t="s">
        <v>52226</v>
      </c>
      <c r="B211" s="6" t="s">
        <v>52227</v>
      </c>
      <c r="C211" s="7">
        <v>29.972831794901499</v>
      </c>
      <c r="D211" s="7">
        <v>2.4558353304757401</v>
      </c>
      <c r="E211" s="4">
        <v>5.4863069103649149</v>
      </c>
      <c r="F211" s="4">
        <v>0.18227197572756393</v>
      </c>
      <c r="G211" s="7">
        <v>1.09280349205872</v>
      </c>
      <c r="H211" s="7">
        <v>2.2472799074326</v>
      </c>
      <c r="I211" s="7">
        <v>2.4622144144782698E-2</v>
      </c>
      <c r="J211" s="8">
        <v>7.3987882151586401E-2</v>
      </c>
      <c r="K211" s="6" t="s">
        <v>52228</v>
      </c>
      <c r="L211" s="6" t="s">
        <v>52229</v>
      </c>
      <c r="M211" s="6" t="s">
        <v>52228</v>
      </c>
      <c r="N211" s="6" t="s">
        <v>52229</v>
      </c>
      <c r="S211" s="6"/>
      <c r="T211" s="15"/>
    </row>
    <row r="212" spans="1:20" x14ac:dyDescent="0.2">
      <c r="A212" s="6" t="s">
        <v>53293</v>
      </c>
      <c r="B212" s="6" t="s">
        <v>53294</v>
      </c>
      <c r="C212" s="7">
        <v>17.9794252407671</v>
      </c>
      <c r="D212" s="7">
        <v>2.45310738757922</v>
      </c>
      <c r="E212" s="4">
        <v>5.475942841181161</v>
      </c>
      <c r="F212" s="4">
        <v>0.18261695364670752</v>
      </c>
      <c r="G212" s="7">
        <v>0.97080951437637697</v>
      </c>
      <c r="H212" s="7">
        <v>2.5268678883467999</v>
      </c>
      <c r="I212" s="7">
        <v>1.15084785027319E-2</v>
      </c>
      <c r="J212" s="8">
        <v>3.9808803478137401E-2</v>
      </c>
      <c r="K212" s="6" t="s">
        <v>30442</v>
      </c>
      <c r="L212" s="6" t="s">
        <v>30443</v>
      </c>
      <c r="M212" s="6" t="s">
        <v>30442</v>
      </c>
      <c r="N212" s="6" t="s">
        <v>30443</v>
      </c>
      <c r="S212" s="6"/>
      <c r="T212" s="15"/>
    </row>
    <row r="213" spans="1:20" x14ac:dyDescent="0.2">
      <c r="A213" s="6" t="s">
        <v>46759</v>
      </c>
      <c r="B213" s="6" t="s">
        <v>46760</v>
      </c>
      <c r="C213" s="7">
        <v>10.011467655671501</v>
      </c>
      <c r="D213" s="7">
        <v>2.4492410032383898</v>
      </c>
      <c r="E213" s="4">
        <v>5.4612871072608851</v>
      </c>
      <c r="F213" s="4">
        <v>0.18310701861297146</v>
      </c>
      <c r="G213" s="7">
        <v>0.37868744351303402</v>
      </c>
      <c r="H213" s="7">
        <v>6.46771115650707</v>
      </c>
      <c r="I213" s="7">
        <v>9.9498452099955798E-11</v>
      </c>
      <c r="J213" s="8">
        <v>5.1012659365009501E-9</v>
      </c>
      <c r="K213" s="6" t="s">
        <v>19530</v>
      </c>
      <c r="L213" s="6" t="s">
        <v>19531</v>
      </c>
      <c r="M213" s="6" t="s">
        <v>19530</v>
      </c>
      <c r="N213" s="6" t="s">
        <v>19531</v>
      </c>
      <c r="S213" s="6"/>
      <c r="T213" s="15"/>
    </row>
    <row r="214" spans="1:20" x14ac:dyDescent="0.2">
      <c r="A214" s="6" t="s">
        <v>26236</v>
      </c>
      <c r="B214" s="6" t="s">
        <v>26237</v>
      </c>
      <c r="C214" s="7">
        <v>1.8628465284209701</v>
      </c>
      <c r="D214" s="7">
        <v>2.44546874413281</v>
      </c>
      <c r="E214" s="4">
        <v>5.4470259645033243</v>
      </c>
      <c r="F214" s="4">
        <v>0.18358642064802108</v>
      </c>
      <c r="G214" s="7">
        <v>1.0761044298045199</v>
      </c>
      <c r="H214" s="7">
        <v>2.27251991200988</v>
      </c>
      <c r="I214" s="7">
        <v>2.3055126725611299E-2</v>
      </c>
      <c r="J214" s="8">
        <v>7.0113175725677296E-2</v>
      </c>
      <c r="K214" s="6"/>
      <c r="L214" s="6"/>
      <c r="M214" s="6"/>
      <c r="N214" s="6"/>
      <c r="S214" s="6"/>
      <c r="T214" s="15"/>
    </row>
    <row r="215" spans="1:20" x14ac:dyDescent="0.2">
      <c r="A215" s="6" t="s">
        <v>43825</v>
      </c>
      <c r="B215" s="6" t="s">
        <v>43826</v>
      </c>
      <c r="C215" s="7">
        <v>5.3288314782067703</v>
      </c>
      <c r="D215" s="7">
        <v>2.44174507293044</v>
      </c>
      <c r="E215" s="4">
        <v>5.4329850341619297</v>
      </c>
      <c r="F215" s="4">
        <v>0.1840608788193093</v>
      </c>
      <c r="G215" s="7">
        <v>0.84645597400174499</v>
      </c>
      <c r="H215" s="7">
        <v>2.88466872220978</v>
      </c>
      <c r="I215" s="7">
        <v>3.9182573523088102E-3</v>
      </c>
      <c r="J215" s="8">
        <v>1.6379185577875301E-2</v>
      </c>
      <c r="K215" s="6" t="s">
        <v>43827</v>
      </c>
      <c r="L215" s="6" t="s">
        <v>43828</v>
      </c>
      <c r="M215" s="6" t="s">
        <v>43827</v>
      </c>
      <c r="N215" s="6" t="s">
        <v>43828</v>
      </c>
      <c r="S215" s="6"/>
      <c r="T215" s="15"/>
    </row>
    <row r="216" spans="1:20" x14ac:dyDescent="0.2">
      <c r="A216" s="6" t="s">
        <v>67340</v>
      </c>
      <c r="B216" s="6" t="s">
        <v>67341</v>
      </c>
      <c r="C216" s="7">
        <v>6.6403540239538197</v>
      </c>
      <c r="D216" s="7">
        <v>2.4354063367197898</v>
      </c>
      <c r="E216" s="4">
        <v>5.4091666155920715</v>
      </c>
      <c r="F216" s="4">
        <v>0.1848713620906911</v>
      </c>
      <c r="G216" s="7">
        <v>0.48430480240234602</v>
      </c>
      <c r="H216" s="7">
        <v>5.0286644374352596</v>
      </c>
      <c r="I216" s="7">
        <v>4.9390785439160404E-7</v>
      </c>
      <c r="J216" s="8">
        <v>7.8815973713507597E-6</v>
      </c>
      <c r="K216" s="6" t="s">
        <v>67342</v>
      </c>
      <c r="L216" s="6" t="s">
        <v>67343</v>
      </c>
      <c r="M216" s="6" t="s">
        <v>67342</v>
      </c>
      <c r="N216" s="6" t="s">
        <v>67343</v>
      </c>
      <c r="S216" s="6"/>
      <c r="T216" s="15"/>
    </row>
    <row r="217" spans="1:20" x14ac:dyDescent="0.2">
      <c r="A217" s="6" t="s">
        <v>12536</v>
      </c>
      <c r="B217" s="6" t="s">
        <v>12537</v>
      </c>
      <c r="C217" s="7">
        <v>29.807602845628399</v>
      </c>
      <c r="D217" s="7">
        <v>2.4327824023211999</v>
      </c>
      <c r="E217" s="4">
        <v>5.3993375120199492</v>
      </c>
      <c r="F217" s="4">
        <v>0.18520790703930073</v>
      </c>
      <c r="G217" s="7">
        <v>1.0741660198449401</v>
      </c>
      <c r="H217" s="7">
        <v>2.2648104272302101</v>
      </c>
      <c r="I217" s="7">
        <v>2.3524315283678699E-2</v>
      </c>
      <c r="J217" s="8">
        <v>7.1341016467179497E-2</v>
      </c>
      <c r="K217" s="6" t="s">
        <v>12538</v>
      </c>
      <c r="L217" s="6" t="s">
        <v>12539</v>
      </c>
      <c r="M217" s="6" t="s">
        <v>12538</v>
      </c>
      <c r="N217" s="6" t="s">
        <v>12539</v>
      </c>
      <c r="S217" s="6"/>
      <c r="T217" s="15"/>
    </row>
    <row r="218" spans="1:20" x14ac:dyDescent="0.2">
      <c r="A218" s="6" t="s">
        <v>41182</v>
      </c>
      <c r="B218" s="6" t="s">
        <v>41183</v>
      </c>
      <c r="C218" s="7">
        <v>9.54637273038127</v>
      </c>
      <c r="D218" s="7">
        <v>2.4299910804838101</v>
      </c>
      <c r="E218" s="4">
        <v>5.3889009902773166</v>
      </c>
      <c r="F218" s="4">
        <v>0.18556659359750816</v>
      </c>
      <c r="G218" s="7">
        <v>1.1218254739378499</v>
      </c>
      <c r="H218" s="7">
        <v>2.1661043869453298</v>
      </c>
      <c r="I218" s="7">
        <v>3.0303211056782402E-2</v>
      </c>
      <c r="J218" s="8">
        <v>8.7577844372698999E-2</v>
      </c>
      <c r="K218" s="6" t="s">
        <v>41184</v>
      </c>
      <c r="L218" s="6" t="s">
        <v>41185</v>
      </c>
      <c r="M218" s="6" t="s">
        <v>41184</v>
      </c>
      <c r="N218" s="6" t="s">
        <v>41185</v>
      </c>
      <c r="S218" s="6"/>
      <c r="T218" s="15"/>
    </row>
    <row r="219" spans="1:20" x14ac:dyDescent="0.2">
      <c r="A219" s="6" t="s">
        <v>18767</v>
      </c>
      <c r="B219" s="6" t="s">
        <v>18768</v>
      </c>
      <c r="C219" s="7">
        <v>42.7522707018923</v>
      </c>
      <c r="D219" s="7">
        <v>2.4290229966883299</v>
      </c>
      <c r="E219" s="4">
        <v>5.3852861183666372</v>
      </c>
      <c r="F219" s="4">
        <v>0.18569115512534756</v>
      </c>
      <c r="G219" s="7">
        <v>0.70837787138471997</v>
      </c>
      <c r="H219" s="7">
        <v>3.4289933308336402</v>
      </c>
      <c r="I219" s="7">
        <v>6.0582441399859195E-4</v>
      </c>
      <c r="J219" s="8">
        <v>3.44926912785949E-3</v>
      </c>
      <c r="K219" s="6" t="s">
        <v>18769</v>
      </c>
      <c r="L219" s="6" t="s">
        <v>18770</v>
      </c>
      <c r="M219" s="6" t="s">
        <v>18769</v>
      </c>
      <c r="N219" s="6" t="s">
        <v>18770</v>
      </c>
      <c r="S219" s="6"/>
      <c r="T219" s="15"/>
    </row>
    <row r="220" spans="1:20" x14ac:dyDescent="0.2">
      <c r="A220" s="6" t="s">
        <v>27334</v>
      </c>
      <c r="B220" s="6" t="s">
        <v>27335</v>
      </c>
      <c r="C220" s="7">
        <v>4.1307693751165502</v>
      </c>
      <c r="D220" s="7">
        <v>2.42791745069343</v>
      </c>
      <c r="E220" s="4">
        <v>5.3811609216048399</v>
      </c>
      <c r="F220" s="4">
        <v>0.18583350592343315</v>
      </c>
      <c r="G220" s="7">
        <v>0.69392310864161399</v>
      </c>
      <c r="H220" s="7">
        <v>3.4988277814327202</v>
      </c>
      <c r="I220" s="7">
        <v>4.6730831008912998E-4</v>
      </c>
      <c r="J220" s="8">
        <v>2.7710727245565899E-3</v>
      </c>
      <c r="K220" s="6" t="s">
        <v>27336</v>
      </c>
      <c r="L220" s="6" t="s">
        <v>27337</v>
      </c>
      <c r="M220" s="6" t="s">
        <v>27336</v>
      </c>
      <c r="N220" s="6" t="s">
        <v>27337</v>
      </c>
      <c r="S220" s="6"/>
      <c r="T220" s="15"/>
    </row>
    <row r="221" spans="1:20" x14ac:dyDescent="0.2">
      <c r="A221" s="6" t="s">
        <v>58991</v>
      </c>
      <c r="B221" s="6" t="s">
        <v>58992</v>
      </c>
      <c r="C221" s="7">
        <v>10.3104936329464</v>
      </c>
      <c r="D221" s="7">
        <v>2.4266990128093</v>
      </c>
      <c r="E221" s="4">
        <v>5.3766181442290613</v>
      </c>
      <c r="F221" s="4">
        <v>0.1859905191655353</v>
      </c>
      <c r="G221" s="7">
        <v>0.58011724526560604</v>
      </c>
      <c r="H221" s="7">
        <v>4.1831182103511599</v>
      </c>
      <c r="I221" s="7">
        <v>2.8753778327620501E-5</v>
      </c>
      <c r="J221" s="8">
        <v>2.5939765265679598E-4</v>
      </c>
      <c r="K221" s="6"/>
      <c r="L221" s="6"/>
      <c r="M221" s="6"/>
      <c r="N221" s="6"/>
      <c r="S221" s="6"/>
      <c r="T221" s="15"/>
    </row>
    <row r="222" spans="1:20" x14ac:dyDescent="0.2">
      <c r="A222" s="6" t="s">
        <v>40669</v>
      </c>
      <c r="B222" s="6" t="s">
        <v>40670</v>
      </c>
      <c r="C222" s="7">
        <v>164.21763424060401</v>
      </c>
      <c r="D222" s="7">
        <v>2.4262853491128702</v>
      </c>
      <c r="E222" s="4">
        <v>5.3750767284456167</v>
      </c>
      <c r="F222" s="4">
        <v>0.18604385584076741</v>
      </c>
      <c r="G222" s="7">
        <v>0.55371738519482105</v>
      </c>
      <c r="H222" s="7">
        <v>4.3818117581032698</v>
      </c>
      <c r="I222" s="7">
        <v>1.1769647875295899E-5</v>
      </c>
      <c r="J222" s="8">
        <v>1.1967830949484801E-4</v>
      </c>
      <c r="K222" s="6"/>
      <c r="L222" s="6"/>
      <c r="M222" s="6"/>
      <c r="N222" s="6"/>
      <c r="S222" s="6"/>
      <c r="T222" s="15"/>
    </row>
    <row r="223" spans="1:20" x14ac:dyDescent="0.2">
      <c r="A223" s="6" t="s">
        <v>72598</v>
      </c>
      <c r="B223" s="6" t="s">
        <v>72599</v>
      </c>
      <c r="C223" s="7">
        <v>7.9340390640489096</v>
      </c>
      <c r="D223" s="7">
        <v>2.4183049061163699</v>
      </c>
      <c r="E223" s="4">
        <v>5.3454259222398068</v>
      </c>
      <c r="F223" s="4">
        <v>0.1870758316637538</v>
      </c>
      <c r="G223" s="7">
        <v>1.0637615757815799</v>
      </c>
      <c r="H223" s="7">
        <v>2.2733523762968799</v>
      </c>
      <c r="I223" s="7">
        <v>2.3004953590194901E-2</v>
      </c>
      <c r="J223" s="8">
        <v>6.9991422402130896E-2</v>
      </c>
      <c r="K223" s="6"/>
      <c r="L223" s="6"/>
      <c r="M223" s="6"/>
      <c r="N223" s="6"/>
      <c r="S223" s="6"/>
      <c r="T223" s="15"/>
    </row>
    <row r="224" spans="1:20" x14ac:dyDescent="0.2">
      <c r="A224" s="6" t="s">
        <v>62568</v>
      </c>
      <c r="B224" s="6" t="s">
        <v>62569</v>
      </c>
      <c r="C224" s="7">
        <v>8.1379934549003305</v>
      </c>
      <c r="D224" s="7">
        <v>2.4167599854037101</v>
      </c>
      <c r="E224" s="4">
        <v>5.3397047969429883</v>
      </c>
      <c r="F224" s="4">
        <v>0.18727627051077914</v>
      </c>
      <c r="G224" s="7">
        <v>0.575273256775377</v>
      </c>
      <c r="H224" s="7">
        <v>4.2010643758247301</v>
      </c>
      <c r="I224" s="7">
        <v>2.65663029459696E-5</v>
      </c>
      <c r="J224" s="8">
        <v>2.42729524887458E-4</v>
      </c>
      <c r="K224" s="6"/>
      <c r="L224" s="6"/>
      <c r="M224" s="6"/>
      <c r="N224" s="6"/>
      <c r="S224" s="6"/>
      <c r="T224" s="15"/>
    </row>
    <row r="225" spans="1:20" x14ac:dyDescent="0.2">
      <c r="A225" s="6" t="s">
        <v>29280</v>
      </c>
      <c r="B225" s="6" t="s">
        <v>29281</v>
      </c>
      <c r="C225" s="7">
        <v>1.63569962364981</v>
      </c>
      <c r="D225" s="7">
        <v>2.41649264775995</v>
      </c>
      <c r="E225" s="4">
        <v>5.3387154181725931</v>
      </c>
      <c r="F225" s="4">
        <v>0.18731097683088216</v>
      </c>
      <c r="G225" s="7">
        <v>1.0980911260321</v>
      </c>
      <c r="H225" s="7">
        <v>2.2006303397531601</v>
      </c>
      <c r="I225" s="7">
        <v>2.7762203932554401E-2</v>
      </c>
      <c r="J225" s="8">
        <v>8.1774534990756306E-2</v>
      </c>
      <c r="K225" s="6" t="s">
        <v>19530</v>
      </c>
      <c r="L225" s="6" t="s">
        <v>19531</v>
      </c>
      <c r="M225" s="6" t="s">
        <v>19530</v>
      </c>
      <c r="N225" s="6" t="s">
        <v>19531</v>
      </c>
      <c r="S225" s="6"/>
      <c r="T225" s="15"/>
    </row>
    <row r="226" spans="1:20" x14ac:dyDescent="0.2">
      <c r="A226" s="6" t="s">
        <v>42249</v>
      </c>
      <c r="B226" s="6" t="s">
        <v>42250</v>
      </c>
      <c r="C226" s="7">
        <v>22.922366733332701</v>
      </c>
      <c r="D226" s="7">
        <v>2.4163220263874599</v>
      </c>
      <c r="E226" s="4">
        <v>5.3380840684665021</v>
      </c>
      <c r="F226" s="4">
        <v>0.18733313060902673</v>
      </c>
      <c r="G226" s="7">
        <v>1.0659294756745501</v>
      </c>
      <c r="H226" s="7">
        <v>2.2668685701353102</v>
      </c>
      <c r="I226" s="7">
        <v>2.3398255733859501E-2</v>
      </c>
      <c r="J226" s="8">
        <v>7.1021112399682104E-2</v>
      </c>
      <c r="K226" s="6"/>
      <c r="L226" s="6"/>
      <c r="M226" s="6"/>
      <c r="N226" s="6"/>
      <c r="S226" s="6"/>
      <c r="T226" s="15"/>
    </row>
    <row r="227" spans="1:20" x14ac:dyDescent="0.2">
      <c r="A227" s="6" t="s">
        <v>24255</v>
      </c>
      <c r="B227" s="6" t="s">
        <v>24256</v>
      </c>
      <c r="C227" s="7">
        <v>7.9412660285494496</v>
      </c>
      <c r="D227" s="7">
        <v>2.41547410136448</v>
      </c>
      <c r="E227" s="4">
        <v>5.3349476016086061</v>
      </c>
      <c r="F227" s="4">
        <v>0.18744326555306329</v>
      </c>
      <c r="G227" s="7">
        <v>0.49060697933262198</v>
      </c>
      <c r="H227" s="7">
        <v>4.92344015295149</v>
      </c>
      <c r="I227" s="7">
        <v>8.5035891176630496E-7</v>
      </c>
      <c r="J227" s="8">
        <v>1.25184677607786E-5</v>
      </c>
      <c r="K227" s="6" t="s">
        <v>1936</v>
      </c>
      <c r="L227" s="6" t="s">
        <v>1937</v>
      </c>
      <c r="M227" s="6" t="s">
        <v>1936</v>
      </c>
      <c r="N227" s="6" t="s">
        <v>1937</v>
      </c>
      <c r="S227" s="6"/>
      <c r="T227" s="15"/>
    </row>
    <row r="228" spans="1:20" x14ac:dyDescent="0.2">
      <c r="A228" s="6" t="s">
        <v>18751</v>
      </c>
      <c r="B228" s="6" t="s">
        <v>18752</v>
      </c>
      <c r="C228" s="7">
        <v>68.061633073867199</v>
      </c>
      <c r="D228" s="7">
        <v>2.4105656995194802</v>
      </c>
      <c r="E228" s="4">
        <v>5.3168276450831593</v>
      </c>
      <c r="F228" s="4">
        <v>0.18808207953191217</v>
      </c>
      <c r="G228" s="7">
        <v>0.31732068712696598</v>
      </c>
      <c r="H228" s="7">
        <v>7.5966232184382196</v>
      </c>
      <c r="I228" s="7">
        <v>3.0395787437795301E-14</v>
      </c>
      <c r="J228" s="8">
        <v>4.3120418307709598E-12</v>
      </c>
      <c r="K228" s="6" t="s">
        <v>18753</v>
      </c>
      <c r="L228" s="6" t="s">
        <v>18754</v>
      </c>
      <c r="M228" s="6" t="s">
        <v>18753</v>
      </c>
      <c r="N228" s="6" t="s">
        <v>18754</v>
      </c>
      <c r="S228" s="6"/>
      <c r="T228" s="15"/>
    </row>
    <row r="229" spans="1:20" x14ac:dyDescent="0.2">
      <c r="A229" s="6" t="s">
        <v>41935</v>
      </c>
      <c r="B229" s="6" t="s">
        <v>41936</v>
      </c>
      <c r="C229" s="7">
        <v>5.4508854590803804</v>
      </c>
      <c r="D229" s="7">
        <v>2.4043084842732299</v>
      </c>
      <c r="E229" s="4">
        <v>5.2938175891898727</v>
      </c>
      <c r="F229" s="4">
        <v>0.18889959526411124</v>
      </c>
      <c r="G229" s="7">
        <v>1.1266303589855799</v>
      </c>
      <c r="H229" s="7">
        <v>2.1340703852842</v>
      </c>
      <c r="I229" s="7">
        <v>3.2837019653121198E-2</v>
      </c>
      <c r="J229" s="8">
        <v>9.3299477102208303E-2</v>
      </c>
      <c r="K229" s="6" t="s">
        <v>41937</v>
      </c>
      <c r="L229" s="6" t="s">
        <v>41938</v>
      </c>
      <c r="M229" s="6" t="s">
        <v>41937</v>
      </c>
      <c r="N229" s="6" t="s">
        <v>41938</v>
      </c>
      <c r="S229" s="6"/>
      <c r="T229" s="15"/>
    </row>
    <row r="230" spans="1:20" x14ac:dyDescent="0.2">
      <c r="A230" s="6" t="s">
        <v>58462</v>
      </c>
      <c r="B230" s="6" t="s">
        <v>58463</v>
      </c>
      <c r="C230" s="7">
        <v>19.4183589040525</v>
      </c>
      <c r="D230" s="7">
        <v>2.4042820498015698</v>
      </c>
      <c r="E230" s="4">
        <v>5.2937205915673511</v>
      </c>
      <c r="F230" s="4">
        <v>0.18890305649923292</v>
      </c>
      <c r="G230" s="7">
        <v>0.92618569435507903</v>
      </c>
      <c r="H230" s="7">
        <v>2.59589633531936</v>
      </c>
      <c r="I230" s="7">
        <v>9.4344524739966296E-3</v>
      </c>
      <c r="J230" s="8">
        <v>3.3797269819075097E-2</v>
      </c>
      <c r="K230" s="6"/>
      <c r="L230" s="6"/>
      <c r="M230" s="6"/>
      <c r="N230" s="6"/>
      <c r="S230" s="6"/>
      <c r="T230" s="15"/>
    </row>
    <row r="231" spans="1:20" x14ac:dyDescent="0.2">
      <c r="A231" s="6" t="s">
        <v>13162</v>
      </c>
      <c r="B231" s="6" t="s">
        <v>13163</v>
      </c>
      <c r="C231" s="7">
        <v>1657.03882038239</v>
      </c>
      <c r="D231" s="7">
        <v>2.4037062132464699</v>
      </c>
      <c r="E231" s="4">
        <v>5.2916080802800325</v>
      </c>
      <c r="F231" s="4">
        <v>0.18897847021714426</v>
      </c>
      <c r="G231" s="7">
        <v>0.54393076370587701</v>
      </c>
      <c r="H231" s="7">
        <v>4.4191400333190902</v>
      </c>
      <c r="I231" s="7">
        <v>9.9094425885257494E-6</v>
      </c>
      <c r="J231" s="8">
        <v>1.03597663654075E-4</v>
      </c>
      <c r="K231" s="6"/>
      <c r="L231" s="6"/>
      <c r="M231" s="6"/>
      <c r="N231" s="6"/>
      <c r="S231" s="6"/>
      <c r="T231" s="15"/>
    </row>
    <row r="232" spans="1:20" x14ac:dyDescent="0.2">
      <c r="A232" s="6" t="s">
        <v>14138</v>
      </c>
      <c r="B232" s="6" t="s">
        <v>14139</v>
      </c>
      <c r="C232" s="7">
        <v>48.793409316282499</v>
      </c>
      <c r="D232" s="7">
        <v>2.40165758776411</v>
      </c>
      <c r="E232" s="4">
        <v>5.2840993346859584</v>
      </c>
      <c r="F232" s="4">
        <v>0.18924701006958483</v>
      </c>
      <c r="G232" s="7">
        <v>0.54606975365419597</v>
      </c>
      <c r="H232" s="7">
        <v>4.3980783987625598</v>
      </c>
      <c r="I232" s="7">
        <v>1.09213531139353E-5</v>
      </c>
      <c r="J232" s="8">
        <v>1.12209318972689E-4</v>
      </c>
      <c r="K232" s="6"/>
      <c r="L232" s="6"/>
      <c r="M232" s="6"/>
      <c r="N232" s="6"/>
      <c r="S232" s="6"/>
      <c r="T232" s="15"/>
    </row>
    <row r="233" spans="1:20" x14ac:dyDescent="0.2">
      <c r="A233" s="6" t="s">
        <v>7954</v>
      </c>
      <c r="B233" s="6" t="s">
        <v>7955</v>
      </c>
      <c r="C233" s="7">
        <v>5.9892934065611296</v>
      </c>
      <c r="D233" s="7">
        <v>2.3967943041773698</v>
      </c>
      <c r="E233" s="4">
        <v>5.266316776534401</v>
      </c>
      <c r="F233" s="4">
        <v>0.18988603276882043</v>
      </c>
      <c r="G233" s="7">
        <v>0.96328202414496999</v>
      </c>
      <c r="H233" s="7">
        <v>2.4881542934477801</v>
      </c>
      <c r="I233" s="7">
        <v>1.28408010419882E-2</v>
      </c>
      <c r="J233" s="8">
        <v>4.3480711457038003E-2</v>
      </c>
      <c r="K233" s="6" t="s">
        <v>7956</v>
      </c>
      <c r="L233" s="6" t="s">
        <v>7957</v>
      </c>
      <c r="M233" s="6" t="s">
        <v>7956</v>
      </c>
      <c r="N233" s="6" t="s">
        <v>7957</v>
      </c>
      <c r="S233" s="6"/>
      <c r="T233" s="15"/>
    </row>
    <row r="234" spans="1:20" x14ac:dyDescent="0.2">
      <c r="A234" s="6" t="s">
        <v>11244</v>
      </c>
      <c r="B234" s="6" t="s">
        <v>11245</v>
      </c>
      <c r="C234" s="7">
        <v>64.394586608323095</v>
      </c>
      <c r="D234" s="7">
        <v>2.3954675298004502</v>
      </c>
      <c r="E234" s="4">
        <v>5.2614758350664355</v>
      </c>
      <c r="F234" s="4">
        <v>0.19006074176664411</v>
      </c>
      <c r="G234" s="7">
        <v>1.06326406830515</v>
      </c>
      <c r="H234" s="7">
        <v>2.25293753565738</v>
      </c>
      <c r="I234" s="7">
        <v>2.42630877450132E-2</v>
      </c>
      <c r="J234" s="8">
        <v>7.3110465007631298E-2</v>
      </c>
      <c r="K234" s="6" t="s">
        <v>11246</v>
      </c>
      <c r="L234" s="6" t="s">
        <v>11247</v>
      </c>
      <c r="M234" s="6" t="s">
        <v>11246</v>
      </c>
      <c r="N234" s="6" t="s">
        <v>11247</v>
      </c>
      <c r="S234" s="6"/>
      <c r="T234" s="15"/>
    </row>
    <row r="235" spans="1:20" x14ac:dyDescent="0.2">
      <c r="A235" s="6" t="s">
        <v>43129</v>
      </c>
      <c r="B235" s="6" t="s">
        <v>43130</v>
      </c>
      <c r="C235" s="7">
        <v>2.7873987658825001</v>
      </c>
      <c r="D235" s="7">
        <v>2.3858669914364699</v>
      </c>
      <c r="E235" s="4">
        <v>5.2265791314533105</v>
      </c>
      <c r="F235" s="4">
        <v>0.1913297349660405</v>
      </c>
      <c r="G235" s="7">
        <v>0.59540404298624405</v>
      </c>
      <c r="H235" s="7">
        <v>4.0071393863403602</v>
      </c>
      <c r="I235" s="7">
        <v>6.1458596044919903E-5</v>
      </c>
      <c r="J235" s="8">
        <v>4.9302552280341798E-4</v>
      </c>
      <c r="K235" s="6" t="s">
        <v>43131</v>
      </c>
      <c r="L235" s="6" t="s">
        <v>43132</v>
      </c>
      <c r="M235" s="6" t="s">
        <v>43131</v>
      </c>
      <c r="N235" s="6" t="s">
        <v>43132</v>
      </c>
      <c r="S235" s="6"/>
      <c r="T235" s="15"/>
    </row>
    <row r="236" spans="1:20" x14ac:dyDescent="0.2">
      <c r="A236" s="6" t="s">
        <v>72691</v>
      </c>
      <c r="B236" s="6" t="s">
        <v>72692</v>
      </c>
      <c r="C236" s="7">
        <v>4.0490449769180703</v>
      </c>
      <c r="D236" s="7">
        <v>2.3857840907841199</v>
      </c>
      <c r="E236" s="4">
        <v>5.2262788085446754</v>
      </c>
      <c r="F236" s="4">
        <v>0.1913407295387792</v>
      </c>
      <c r="G236" s="7">
        <v>0.416919924021039</v>
      </c>
      <c r="H236" s="7">
        <v>5.7224036399462896</v>
      </c>
      <c r="I236" s="7">
        <v>1.05027415521108E-8</v>
      </c>
      <c r="J236" s="8">
        <v>2.8574703975363002E-7</v>
      </c>
      <c r="K236" s="6"/>
      <c r="L236" s="6"/>
      <c r="M236" s="6"/>
      <c r="N236" s="6"/>
      <c r="S236" s="6"/>
      <c r="T236" s="15"/>
    </row>
    <row r="237" spans="1:20" x14ac:dyDescent="0.2">
      <c r="A237" s="6" t="s">
        <v>56809</v>
      </c>
      <c r="B237" s="6" t="s">
        <v>56810</v>
      </c>
      <c r="C237" s="7">
        <v>1.3490315719682</v>
      </c>
      <c r="D237" s="7">
        <v>2.3782773820195899</v>
      </c>
      <c r="E237" s="4">
        <v>5.1991557775520967</v>
      </c>
      <c r="F237" s="4">
        <v>0.19233891862167421</v>
      </c>
      <c r="G237" s="7">
        <v>0.81812402646766003</v>
      </c>
      <c r="H237" s="7">
        <v>2.90698880008213</v>
      </c>
      <c r="I237" s="7">
        <v>3.6492626325967102E-3</v>
      </c>
      <c r="J237" s="8">
        <v>1.54133721266264E-2</v>
      </c>
      <c r="K237" s="6"/>
      <c r="L237" s="6"/>
      <c r="M237" s="6"/>
      <c r="N237" s="6"/>
      <c r="S237" s="6"/>
      <c r="T237" s="15"/>
    </row>
    <row r="238" spans="1:20" x14ac:dyDescent="0.2">
      <c r="A238" s="6" t="s">
        <v>26491</v>
      </c>
      <c r="B238" s="6" t="s">
        <v>26492</v>
      </c>
      <c r="C238" s="7">
        <v>108.939390447842</v>
      </c>
      <c r="D238" s="7">
        <v>2.3735558633848099</v>
      </c>
      <c r="E238" s="4">
        <v>5.1821682750550417</v>
      </c>
      <c r="F238" s="4">
        <v>0.19296941876889914</v>
      </c>
      <c r="G238" s="7">
        <v>0.78143595003972199</v>
      </c>
      <c r="H238" s="7">
        <v>3.0374285483847498</v>
      </c>
      <c r="I238" s="7">
        <v>2.3860596482414799E-3</v>
      </c>
      <c r="J238" s="8">
        <v>1.0852536999127299E-2</v>
      </c>
      <c r="K238" s="6" t="s">
        <v>8273</v>
      </c>
      <c r="L238" s="6" t="s">
        <v>8274</v>
      </c>
      <c r="M238" s="6" t="s">
        <v>8273</v>
      </c>
      <c r="N238" s="6" t="s">
        <v>8274</v>
      </c>
      <c r="S238" s="6"/>
      <c r="T238" s="15"/>
    </row>
    <row r="239" spans="1:20" x14ac:dyDescent="0.2">
      <c r="A239" s="6" t="s">
        <v>60841</v>
      </c>
      <c r="B239" s="6" t="s">
        <v>60842</v>
      </c>
      <c r="C239" s="7">
        <v>2.4763654110956699</v>
      </c>
      <c r="D239" s="7">
        <v>2.3699273065064901</v>
      </c>
      <c r="E239" s="4">
        <v>5.1691508564843049</v>
      </c>
      <c r="F239" s="4">
        <v>0.19345537163914966</v>
      </c>
      <c r="G239" s="7">
        <v>0.67192748971963501</v>
      </c>
      <c r="H239" s="7">
        <v>3.5270581167848198</v>
      </c>
      <c r="I239" s="7">
        <v>4.2020451809584799E-4</v>
      </c>
      <c r="J239" s="8">
        <v>2.5264720416021198E-3</v>
      </c>
      <c r="K239" s="6"/>
      <c r="L239" s="6"/>
      <c r="M239" s="6"/>
      <c r="N239" s="6"/>
      <c r="S239" s="6"/>
      <c r="T239" s="15"/>
    </row>
    <row r="240" spans="1:20" x14ac:dyDescent="0.2">
      <c r="A240" s="6" t="s">
        <v>28877</v>
      </c>
      <c r="B240" s="6" t="s">
        <v>28878</v>
      </c>
      <c r="C240" s="7">
        <v>43.4760145700686</v>
      </c>
      <c r="D240" s="7">
        <v>2.3695344942060799</v>
      </c>
      <c r="E240" s="4">
        <v>5.1677436085373252</v>
      </c>
      <c r="F240" s="4">
        <v>0.1935080522083098</v>
      </c>
      <c r="G240" s="7">
        <v>0.38660117498379998</v>
      </c>
      <c r="H240" s="7">
        <v>6.1291445746520896</v>
      </c>
      <c r="I240" s="7">
        <v>8.8352814114856203E-10</v>
      </c>
      <c r="J240" s="8">
        <v>3.4660072703807098E-8</v>
      </c>
      <c r="K240" s="6" t="s">
        <v>28879</v>
      </c>
      <c r="L240" s="6" t="s">
        <v>28880</v>
      </c>
      <c r="M240" s="6" t="s">
        <v>28879</v>
      </c>
      <c r="N240" s="6" t="s">
        <v>28880</v>
      </c>
      <c r="S240" s="6"/>
      <c r="T240" s="15"/>
    </row>
    <row r="241" spans="1:20" x14ac:dyDescent="0.2">
      <c r="A241" s="6" t="s">
        <v>51474</v>
      </c>
      <c r="B241" s="6"/>
      <c r="C241" s="7">
        <v>29.232317406591001</v>
      </c>
      <c r="D241" s="7">
        <v>2.3623697208461598</v>
      </c>
      <c r="E241" s="4">
        <v>5.142142962961719</v>
      </c>
      <c r="F241" s="4">
        <v>0.19447145036668334</v>
      </c>
      <c r="G241" s="7">
        <v>0.53785138071057603</v>
      </c>
      <c r="H241" s="7">
        <v>4.3922351146986802</v>
      </c>
      <c r="I241" s="7">
        <v>1.1219127702196E-5</v>
      </c>
      <c r="J241" s="8">
        <v>1.14926702322248E-4</v>
      </c>
      <c r="K241" s="6" t="s">
        <v>29162</v>
      </c>
      <c r="L241" s="6" t="s">
        <v>29163</v>
      </c>
      <c r="M241" s="6"/>
      <c r="N241" s="6"/>
      <c r="S241" s="6"/>
      <c r="T241" s="15"/>
    </row>
    <row r="242" spans="1:20" x14ac:dyDescent="0.2">
      <c r="A242" s="6" t="s">
        <v>405</v>
      </c>
      <c r="B242" s="6" t="s">
        <v>406</v>
      </c>
      <c r="C242" s="7">
        <v>11.4103096366663</v>
      </c>
      <c r="D242" s="7">
        <v>2.36012435676035</v>
      </c>
      <c r="E242" s="4">
        <v>5.1341461219332913</v>
      </c>
      <c r="F242" s="4">
        <v>0.19477435512167396</v>
      </c>
      <c r="G242" s="7">
        <v>1.0046553858813401</v>
      </c>
      <c r="H242" s="7">
        <v>2.34918798020469</v>
      </c>
      <c r="I242" s="7">
        <v>1.8814405554072901E-2</v>
      </c>
      <c r="J242" s="8">
        <v>5.9469370096369802E-2</v>
      </c>
      <c r="K242" s="6" t="s">
        <v>407</v>
      </c>
      <c r="L242" s="6" t="s">
        <v>408</v>
      </c>
      <c r="M242" s="6" t="s">
        <v>407</v>
      </c>
      <c r="N242" s="6" t="s">
        <v>408</v>
      </c>
      <c r="S242" s="6"/>
      <c r="T242" s="15"/>
    </row>
    <row r="243" spans="1:20" x14ac:dyDescent="0.2">
      <c r="A243" s="6" t="s">
        <v>50099</v>
      </c>
      <c r="B243" s="6" t="s">
        <v>50100</v>
      </c>
      <c r="C243" s="7">
        <v>2.0333404114791298</v>
      </c>
      <c r="D243" s="7">
        <v>2.35808884667866</v>
      </c>
      <c r="E243" s="4">
        <v>5.1269074214873891</v>
      </c>
      <c r="F243" s="4">
        <v>0.19504935778806901</v>
      </c>
      <c r="G243" s="7">
        <v>1.02980108603531</v>
      </c>
      <c r="H243" s="7">
        <v>2.2898488636841501</v>
      </c>
      <c r="I243" s="7">
        <v>2.2030079434754699E-2</v>
      </c>
      <c r="J243" s="8">
        <v>6.7591325038079395E-2</v>
      </c>
      <c r="K243" s="6" t="s">
        <v>50101</v>
      </c>
      <c r="L243" s="6" t="s">
        <v>50102</v>
      </c>
      <c r="M243" s="6" t="s">
        <v>50101</v>
      </c>
      <c r="N243" s="6" t="s">
        <v>50102</v>
      </c>
      <c r="S243" s="6"/>
      <c r="T243" s="15"/>
    </row>
    <row r="244" spans="1:20" x14ac:dyDescent="0.2">
      <c r="A244" s="6" t="s">
        <v>48162</v>
      </c>
      <c r="B244" s="6" t="s">
        <v>48163</v>
      </c>
      <c r="C244" s="7">
        <v>5.8729809576699497</v>
      </c>
      <c r="D244" s="7">
        <v>2.3566682089872</v>
      </c>
      <c r="E244" s="4">
        <v>5.1218613841519858</v>
      </c>
      <c r="F244" s="4">
        <v>0.19524151963467626</v>
      </c>
      <c r="G244" s="7">
        <v>0.85135717261777299</v>
      </c>
      <c r="H244" s="7">
        <v>2.76813103217403</v>
      </c>
      <c r="I244" s="7">
        <v>5.6378783383914596E-3</v>
      </c>
      <c r="J244" s="8">
        <v>2.2186977652972499E-2</v>
      </c>
      <c r="K244" s="6"/>
      <c r="L244" s="6"/>
      <c r="M244" s="6"/>
      <c r="N244" s="6"/>
      <c r="S244" s="6"/>
      <c r="T244" s="15"/>
    </row>
    <row r="245" spans="1:20" x14ac:dyDescent="0.2">
      <c r="A245" s="6" t="s">
        <v>51513</v>
      </c>
      <c r="B245" s="6" t="s">
        <v>51514</v>
      </c>
      <c r="C245" s="7">
        <v>5.0610167763983496</v>
      </c>
      <c r="D245" s="7">
        <v>2.3508826921069099</v>
      </c>
      <c r="E245" s="4">
        <v>5.1013627497019742</v>
      </c>
      <c r="F245" s="4">
        <v>0.19602605206979662</v>
      </c>
      <c r="G245" s="7">
        <v>0.74670132565780201</v>
      </c>
      <c r="H245" s="7">
        <v>3.1483574641251799</v>
      </c>
      <c r="I245" s="7">
        <v>1.6419077487978199E-3</v>
      </c>
      <c r="J245" s="8">
        <v>7.9385703083214802E-3</v>
      </c>
      <c r="K245" s="6" t="s">
        <v>51515</v>
      </c>
      <c r="L245" s="6" t="s">
        <v>51516</v>
      </c>
      <c r="M245" s="6" t="s">
        <v>51515</v>
      </c>
      <c r="N245" s="6" t="s">
        <v>51516</v>
      </c>
      <c r="S245" s="6"/>
      <c r="T245" s="15"/>
    </row>
    <row r="246" spans="1:20" x14ac:dyDescent="0.2">
      <c r="A246" s="6" t="s">
        <v>45634</v>
      </c>
      <c r="B246" s="6" t="s">
        <v>45635</v>
      </c>
      <c r="C246" s="7">
        <v>4.66247965327325</v>
      </c>
      <c r="D246" s="7">
        <v>2.34818585777959</v>
      </c>
      <c r="E246" s="4">
        <v>5.0918356637265072</v>
      </c>
      <c r="F246" s="4">
        <v>0.19639282687849763</v>
      </c>
      <c r="G246" s="7">
        <v>0.704801815107027</v>
      </c>
      <c r="H246" s="7">
        <v>3.33169666627917</v>
      </c>
      <c r="I246" s="7">
        <v>8.6318285455197897E-4</v>
      </c>
      <c r="J246" s="8">
        <v>4.6268705531365296E-3</v>
      </c>
      <c r="K246" s="6" t="s">
        <v>19090</v>
      </c>
      <c r="L246" s="6" t="s">
        <v>19091</v>
      </c>
      <c r="M246" s="6" t="s">
        <v>19090</v>
      </c>
      <c r="N246" s="6" t="s">
        <v>19091</v>
      </c>
      <c r="S246" s="6"/>
      <c r="T246" s="15"/>
    </row>
    <row r="247" spans="1:20" x14ac:dyDescent="0.2">
      <c r="A247" s="6" t="s">
        <v>52029</v>
      </c>
      <c r="B247" s="6" t="s">
        <v>52030</v>
      </c>
      <c r="C247" s="7">
        <v>11.414656421940601</v>
      </c>
      <c r="D247" s="7">
        <v>2.3391458436094901</v>
      </c>
      <c r="E247" s="4">
        <v>5.0600296674592879</v>
      </c>
      <c r="F247" s="4">
        <v>0.1976272997826343</v>
      </c>
      <c r="G247" s="7">
        <v>0.43851725785373102</v>
      </c>
      <c r="H247" s="7">
        <v>5.3342161607462302</v>
      </c>
      <c r="I247" s="7">
        <v>9.5958158552995699E-8</v>
      </c>
      <c r="J247" s="8">
        <v>1.9222256654818201E-6</v>
      </c>
      <c r="K247" s="6" t="s">
        <v>52031</v>
      </c>
      <c r="L247" s="6" t="s">
        <v>52032</v>
      </c>
      <c r="M247" s="6" t="s">
        <v>52031</v>
      </c>
      <c r="N247" s="6" t="s">
        <v>52032</v>
      </c>
      <c r="S247" s="6"/>
      <c r="T247" s="15"/>
    </row>
    <row r="248" spans="1:20" x14ac:dyDescent="0.2">
      <c r="A248" s="6" t="s">
        <v>66167</v>
      </c>
      <c r="B248" s="6" t="s">
        <v>66168</v>
      </c>
      <c r="C248" s="7">
        <v>7.7338642533623103</v>
      </c>
      <c r="D248" s="7">
        <v>2.33652234106609</v>
      </c>
      <c r="E248" s="4">
        <v>5.0508364994496544</v>
      </c>
      <c r="F248" s="4">
        <v>0.19798700672828379</v>
      </c>
      <c r="G248" s="7">
        <v>0.96225104606673895</v>
      </c>
      <c r="H248" s="7">
        <v>2.4281837370993502</v>
      </c>
      <c r="I248" s="7">
        <v>1.51746534387342E-2</v>
      </c>
      <c r="J248" s="8">
        <v>4.9654438653475699E-2</v>
      </c>
      <c r="K248" s="6"/>
      <c r="L248" s="6"/>
      <c r="M248" s="6"/>
      <c r="N248" s="6"/>
      <c r="S248" s="6"/>
      <c r="T248" s="15"/>
    </row>
    <row r="249" spans="1:20" x14ac:dyDescent="0.2">
      <c r="A249" s="6" t="s">
        <v>61473</v>
      </c>
      <c r="B249" s="6" t="s">
        <v>61474</v>
      </c>
      <c r="C249" s="7">
        <v>1.7458390036787199</v>
      </c>
      <c r="D249" s="7">
        <v>2.3345415516926602</v>
      </c>
      <c r="E249" s="4">
        <v>5.0439065675905654</v>
      </c>
      <c r="F249" s="4">
        <v>0.1982590253406879</v>
      </c>
      <c r="G249" s="7">
        <v>1.0309898683498</v>
      </c>
      <c r="H249" s="7">
        <v>2.2643690528495002</v>
      </c>
      <c r="I249" s="7">
        <v>2.3551425720780901E-2</v>
      </c>
      <c r="J249" s="8">
        <v>7.14127771855564E-2</v>
      </c>
      <c r="K249" s="6" t="s">
        <v>61475</v>
      </c>
      <c r="L249" s="6" t="s">
        <v>61476</v>
      </c>
      <c r="M249" s="6" t="s">
        <v>61475</v>
      </c>
      <c r="N249" s="6" t="s">
        <v>61476</v>
      </c>
      <c r="S249" s="6"/>
      <c r="T249" s="15"/>
    </row>
    <row r="250" spans="1:20" x14ac:dyDescent="0.2">
      <c r="A250" s="6" t="s">
        <v>54881</v>
      </c>
      <c r="B250" s="6" t="s">
        <v>54882</v>
      </c>
      <c r="C250" s="7">
        <v>47.398577972834303</v>
      </c>
      <c r="D250" s="7">
        <v>2.3341460862905601</v>
      </c>
      <c r="E250" s="4">
        <v>5.042524142948257</v>
      </c>
      <c r="F250" s="4">
        <v>0.19831337870706181</v>
      </c>
      <c r="G250" s="7">
        <v>0.68040065003458905</v>
      </c>
      <c r="H250" s="7">
        <v>3.4305465260385901</v>
      </c>
      <c r="I250" s="7">
        <v>6.0236666306369305E-4</v>
      </c>
      <c r="J250" s="8">
        <v>3.4337224587846801E-3</v>
      </c>
      <c r="K250" s="6"/>
      <c r="L250" s="6"/>
      <c r="M250" s="6"/>
      <c r="N250" s="6"/>
      <c r="S250" s="6"/>
      <c r="T250" s="15"/>
    </row>
    <row r="251" spans="1:20" x14ac:dyDescent="0.2">
      <c r="A251" s="6" t="s">
        <v>1036</v>
      </c>
      <c r="B251" s="6" t="s">
        <v>1037</v>
      </c>
      <c r="C251" s="7">
        <v>1.6772864653444699</v>
      </c>
      <c r="D251" s="7">
        <v>2.3298657252719002</v>
      </c>
      <c r="E251" s="4">
        <v>5.0275855481188323</v>
      </c>
      <c r="F251" s="4">
        <v>0.19890263237274386</v>
      </c>
      <c r="G251" s="7">
        <v>1.0388711965426101</v>
      </c>
      <c r="H251" s="7">
        <v>2.24268969341508</v>
      </c>
      <c r="I251" s="7">
        <v>2.4916831725258499E-2</v>
      </c>
      <c r="J251" s="8">
        <v>7.4754104218609299E-2</v>
      </c>
      <c r="K251" s="6" t="s">
        <v>1038</v>
      </c>
      <c r="L251" s="6" t="s">
        <v>1039</v>
      </c>
      <c r="M251" s="6" t="s">
        <v>1038</v>
      </c>
      <c r="N251" s="6" t="s">
        <v>1039</v>
      </c>
      <c r="S251" s="6"/>
      <c r="T251" s="15"/>
    </row>
    <row r="252" spans="1:20" x14ac:dyDescent="0.2">
      <c r="A252" s="6" t="s">
        <v>51382</v>
      </c>
      <c r="B252" s="6" t="s">
        <v>51383</v>
      </c>
      <c r="C252" s="7">
        <v>10.3084187397302</v>
      </c>
      <c r="D252" s="7">
        <v>2.3261836886378999</v>
      </c>
      <c r="E252" s="4">
        <v>5.0147705380571157</v>
      </c>
      <c r="F252" s="4">
        <v>0.19941091868730496</v>
      </c>
      <c r="G252" s="7">
        <v>0.56148782698688804</v>
      </c>
      <c r="H252" s="7">
        <v>4.1428924668249598</v>
      </c>
      <c r="I252" s="7">
        <v>3.4295277513094803E-5</v>
      </c>
      <c r="J252" s="8">
        <v>3.0189463796376301E-4</v>
      </c>
      <c r="K252" s="6" t="s">
        <v>46415</v>
      </c>
      <c r="L252" s="6" t="s">
        <v>46416</v>
      </c>
      <c r="M252" s="6"/>
      <c r="N252" s="6"/>
      <c r="S252" s="6"/>
      <c r="T252" s="15"/>
    </row>
    <row r="253" spans="1:20" x14ac:dyDescent="0.2">
      <c r="A253" s="6" t="s">
        <v>27304</v>
      </c>
      <c r="B253" s="6" t="s">
        <v>27305</v>
      </c>
      <c r="C253" s="7">
        <v>1.7017820706420499</v>
      </c>
      <c r="D253" s="7">
        <v>2.3188478397661698</v>
      </c>
      <c r="E253" s="4">
        <v>4.9893360374417774</v>
      </c>
      <c r="F253" s="4">
        <v>0.20042747020758658</v>
      </c>
      <c r="G253" s="7">
        <v>0.99216805412315101</v>
      </c>
      <c r="H253" s="7">
        <v>2.3371522900074599</v>
      </c>
      <c r="I253" s="7">
        <v>1.94312669192486E-2</v>
      </c>
      <c r="J253" s="8">
        <v>6.0968151156968402E-2</v>
      </c>
      <c r="K253" s="6"/>
      <c r="L253" s="6"/>
      <c r="M253" s="6"/>
      <c r="N253" s="6"/>
      <c r="S253" s="6"/>
      <c r="T253" s="15"/>
    </row>
    <row r="254" spans="1:20" x14ac:dyDescent="0.2">
      <c r="A254" s="6" t="s">
        <v>57005</v>
      </c>
      <c r="B254" s="6" t="s">
        <v>57006</v>
      </c>
      <c r="C254" s="7">
        <v>30.657001981350401</v>
      </c>
      <c r="D254" s="7">
        <v>2.3184381620249299</v>
      </c>
      <c r="E254" s="4">
        <v>4.9879194319426396</v>
      </c>
      <c r="F254" s="4">
        <v>0.20048439307098653</v>
      </c>
      <c r="G254" s="7">
        <v>0.26559639502780402</v>
      </c>
      <c r="H254" s="7">
        <v>8.7291778255583008</v>
      </c>
      <c r="I254" s="7">
        <v>2.56530609065502E-18</v>
      </c>
      <c r="J254" s="8">
        <v>1.1551127186029899E-15</v>
      </c>
      <c r="K254" s="6" t="s">
        <v>57007</v>
      </c>
      <c r="L254" s="6" t="s">
        <v>57008</v>
      </c>
      <c r="M254" s="6" t="s">
        <v>57007</v>
      </c>
      <c r="N254" s="6" t="s">
        <v>57008</v>
      </c>
      <c r="S254" s="6"/>
      <c r="T254" s="15"/>
    </row>
    <row r="255" spans="1:20" x14ac:dyDescent="0.2">
      <c r="A255" s="6" t="s">
        <v>34190</v>
      </c>
      <c r="B255" s="6" t="s">
        <v>34191</v>
      </c>
      <c r="C255" s="7">
        <v>17.156825915130302</v>
      </c>
      <c r="D255" s="7">
        <v>2.3111017304480801</v>
      </c>
      <c r="E255" s="4">
        <v>4.9626191135081701</v>
      </c>
      <c r="F255" s="4">
        <v>0.20150649830812442</v>
      </c>
      <c r="G255" s="7">
        <v>0.67044984551991105</v>
      </c>
      <c r="H255" s="7">
        <v>3.4470911521441301</v>
      </c>
      <c r="I255" s="7">
        <v>5.6665736065203496E-4</v>
      </c>
      <c r="J255" s="8">
        <v>3.2630452908494799E-3</v>
      </c>
      <c r="K255" s="6" t="s">
        <v>34192</v>
      </c>
      <c r="L255" s="6" t="s">
        <v>34193</v>
      </c>
      <c r="M255" s="6" t="s">
        <v>34192</v>
      </c>
      <c r="N255" s="6" t="s">
        <v>34193</v>
      </c>
      <c r="S255" s="6"/>
      <c r="T255" s="15"/>
    </row>
    <row r="256" spans="1:20" x14ac:dyDescent="0.2">
      <c r="A256" s="6" t="s">
        <v>43280</v>
      </c>
      <c r="B256" s="6" t="s">
        <v>43281</v>
      </c>
      <c r="C256" s="7">
        <v>16.1302382908565</v>
      </c>
      <c r="D256" s="7">
        <v>2.3084252479827598</v>
      </c>
      <c r="E256" s="4">
        <v>4.9534210157926983</v>
      </c>
      <c r="F256" s="4">
        <v>0.20188067939546414</v>
      </c>
      <c r="G256" s="7">
        <v>0.44638377505724902</v>
      </c>
      <c r="H256" s="7">
        <v>5.1713914729241699</v>
      </c>
      <c r="I256" s="7">
        <v>2.3235720762143401E-7</v>
      </c>
      <c r="J256" s="8">
        <v>4.1276285089731999E-6</v>
      </c>
      <c r="K256" s="6" t="s">
        <v>43282</v>
      </c>
      <c r="L256" s="6" t="s">
        <v>43283</v>
      </c>
      <c r="M256" s="6"/>
      <c r="N256" s="6"/>
      <c r="S256" s="6"/>
      <c r="T256" s="15"/>
    </row>
    <row r="257" spans="1:20" x14ac:dyDescent="0.2">
      <c r="A257" s="6" t="s">
        <v>17649</v>
      </c>
      <c r="B257" s="6" t="s">
        <v>17650</v>
      </c>
      <c r="C257" s="7">
        <v>26.3956317909179</v>
      </c>
      <c r="D257" s="7">
        <v>2.3043431762818001</v>
      </c>
      <c r="E257" s="4">
        <v>4.9394252371823519</v>
      </c>
      <c r="F257" s="4">
        <v>0.2024527049164207</v>
      </c>
      <c r="G257" s="7">
        <v>0.51951292820641404</v>
      </c>
      <c r="H257" s="7">
        <v>4.43558389246905</v>
      </c>
      <c r="I257" s="7">
        <v>9.1823063198987196E-6</v>
      </c>
      <c r="J257" s="8">
        <v>9.6889001937881903E-5</v>
      </c>
      <c r="K257" s="6" t="s">
        <v>17651</v>
      </c>
      <c r="L257" s="6" t="s">
        <v>17652</v>
      </c>
      <c r="M257" s="6" t="s">
        <v>17651</v>
      </c>
      <c r="N257" s="6" t="s">
        <v>17652</v>
      </c>
      <c r="S257" s="6"/>
      <c r="T257" s="15"/>
    </row>
    <row r="258" spans="1:20" x14ac:dyDescent="0.2">
      <c r="A258" s="6" t="s">
        <v>47678</v>
      </c>
      <c r="B258" s="6" t="s">
        <v>47679</v>
      </c>
      <c r="C258" s="7">
        <v>266.93577520072898</v>
      </c>
      <c r="D258" s="7">
        <v>2.3041631096794202</v>
      </c>
      <c r="E258" s="4">
        <v>4.9388087728628038</v>
      </c>
      <c r="F258" s="4">
        <v>0.20247797515358046</v>
      </c>
      <c r="G258" s="7">
        <v>0.34838482812279797</v>
      </c>
      <c r="H258" s="7">
        <v>6.6138445870187299</v>
      </c>
      <c r="I258" s="7">
        <v>3.7446487690832999E-11</v>
      </c>
      <c r="J258" s="8">
        <v>2.19724957376834E-9</v>
      </c>
      <c r="K258" s="6" t="s">
        <v>13170</v>
      </c>
      <c r="L258" s="6" t="s">
        <v>13171</v>
      </c>
      <c r="M258" s="6" t="s">
        <v>13170</v>
      </c>
      <c r="N258" s="6" t="s">
        <v>13171</v>
      </c>
      <c r="S258" s="6"/>
      <c r="T258" s="15"/>
    </row>
    <row r="259" spans="1:20" x14ac:dyDescent="0.2">
      <c r="A259" s="6" t="s">
        <v>66556</v>
      </c>
      <c r="B259" s="6" t="s">
        <v>66557</v>
      </c>
      <c r="C259" s="7">
        <v>11.195685545886899</v>
      </c>
      <c r="D259" s="7">
        <v>2.30139139471774</v>
      </c>
      <c r="E259" s="4">
        <v>4.9293294106071448</v>
      </c>
      <c r="F259" s="4">
        <v>0.20286735105350368</v>
      </c>
      <c r="G259" s="7">
        <v>0.69722199469003099</v>
      </c>
      <c r="H259" s="7">
        <v>3.3008014839533</v>
      </c>
      <c r="I259" s="7">
        <v>9.6409071069406395E-4</v>
      </c>
      <c r="J259" s="8">
        <v>5.0812241451924003E-3</v>
      </c>
      <c r="K259" s="6" t="s">
        <v>58158</v>
      </c>
      <c r="L259" s="6" t="s">
        <v>58159</v>
      </c>
      <c r="M259" s="6" t="s">
        <v>58158</v>
      </c>
      <c r="N259" s="6" t="s">
        <v>58159</v>
      </c>
      <c r="S259" s="6"/>
      <c r="T259" s="15"/>
    </row>
    <row r="260" spans="1:20" x14ac:dyDescent="0.2">
      <c r="A260" s="6" t="s">
        <v>32490</v>
      </c>
      <c r="B260" s="6" t="s">
        <v>32491</v>
      </c>
      <c r="C260" s="7">
        <v>18.651560566387499</v>
      </c>
      <c r="D260" s="7">
        <v>2.2980456169241199</v>
      </c>
      <c r="E260" s="4">
        <v>4.917910967178619</v>
      </c>
      <c r="F260" s="4">
        <v>0.20333837002618513</v>
      </c>
      <c r="G260" s="7">
        <v>1.08931151100283</v>
      </c>
      <c r="H260" s="7">
        <v>2.10963126131707</v>
      </c>
      <c r="I260" s="7">
        <v>3.4890129479436101E-2</v>
      </c>
      <c r="J260" s="8">
        <v>9.7884227537255897E-2</v>
      </c>
      <c r="K260" s="6" t="s">
        <v>32492</v>
      </c>
      <c r="L260" s="6" t="s">
        <v>32493</v>
      </c>
      <c r="M260" s="6" t="s">
        <v>32492</v>
      </c>
      <c r="N260" s="6" t="s">
        <v>32493</v>
      </c>
      <c r="S260" s="6"/>
      <c r="T260" s="15"/>
    </row>
    <row r="261" spans="1:20" x14ac:dyDescent="0.2">
      <c r="A261" s="6" t="s">
        <v>44269</v>
      </c>
      <c r="B261" s="6" t="s">
        <v>44270</v>
      </c>
      <c r="C261" s="7">
        <v>55.005402978259099</v>
      </c>
      <c r="D261" s="7">
        <v>2.29713791616263</v>
      </c>
      <c r="E261" s="4">
        <v>4.9148177372217914</v>
      </c>
      <c r="F261" s="4">
        <v>0.20346634472863931</v>
      </c>
      <c r="G261" s="7">
        <v>0.28710782644583799</v>
      </c>
      <c r="H261" s="7">
        <v>8.0009588892066805</v>
      </c>
      <c r="I261" s="7">
        <v>1.2345400482956799E-15</v>
      </c>
      <c r="J261" s="8">
        <v>2.6481311463400601E-13</v>
      </c>
      <c r="K261" s="6" t="s">
        <v>44271</v>
      </c>
      <c r="L261" s="6" t="s">
        <v>44272</v>
      </c>
      <c r="M261" s="6" t="s">
        <v>44271</v>
      </c>
      <c r="N261" s="6" t="s">
        <v>44272</v>
      </c>
      <c r="S261" s="6"/>
      <c r="T261" s="15"/>
    </row>
    <row r="262" spans="1:20" x14ac:dyDescent="0.2">
      <c r="A262" s="6" t="s">
        <v>38993</v>
      </c>
      <c r="B262" s="6" t="s">
        <v>38994</v>
      </c>
      <c r="C262" s="7">
        <v>65.738050311171094</v>
      </c>
      <c r="D262" s="7">
        <v>2.28626043099904</v>
      </c>
      <c r="E262" s="4">
        <v>4.877900840921523</v>
      </c>
      <c r="F262" s="4">
        <v>0.20500621734883034</v>
      </c>
      <c r="G262" s="7">
        <v>0.76332509271498605</v>
      </c>
      <c r="H262" s="7">
        <v>2.99513333548003</v>
      </c>
      <c r="I262" s="7">
        <v>2.7432489653904002E-3</v>
      </c>
      <c r="J262" s="8">
        <v>1.2190713542186499E-2</v>
      </c>
      <c r="K262" s="6" t="s">
        <v>38995</v>
      </c>
      <c r="L262" s="6" t="s">
        <v>38996</v>
      </c>
      <c r="M262" s="6" t="s">
        <v>38995</v>
      </c>
      <c r="N262" s="6" t="s">
        <v>38996</v>
      </c>
      <c r="S262" s="6"/>
      <c r="T262" s="15"/>
    </row>
    <row r="263" spans="1:20" x14ac:dyDescent="0.2">
      <c r="A263" s="6" t="s">
        <v>30967</v>
      </c>
      <c r="B263" s="6" t="s">
        <v>30968</v>
      </c>
      <c r="C263" s="7">
        <v>215.97062969388401</v>
      </c>
      <c r="D263" s="7">
        <v>2.2801302970775499</v>
      </c>
      <c r="E263" s="4">
        <v>4.8572181976848858</v>
      </c>
      <c r="F263" s="4">
        <v>0.20587915949022709</v>
      </c>
      <c r="G263" s="7">
        <v>1.0838291408568299</v>
      </c>
      <c r="H263" s="7">
        <v>2.1037728283214299</v>
      </c>
      <c r="I263" s="7">
        <v>3.5398268082599299E-2</v>
      </c>
      <c r="J263" s="8">
        <v>9.8974666144017107E-2</v>
      </c>
      <c r="K263" s="6" t="s">
        <v>30969</v>
      </c>
      <c r="L263" s="6" t="s">
        <v>30970</v>
      </c>
      <c r="M263" s="6" t="s">
        <v>30969</v>
      </c>
      <c r="N263" s="6" t="s">
        <v>30970</v>
      </c>
      <c r="S263" s="6"/>
      <c r="T263" s="15"/>
    </row>
    <row r="264" spans="1:20" x14ac:dyDescent="0.2">
      <c r="A264" s="6" t="s">
        <v>52841</v>
      </c>
      <c r="B264" s="6" t="s">
        <v>52842</v>
      </c>
      <c r="C264" s="7">
        <v>4.6708959053416796</v>
      </c>
      <c r="D264" s="7">
        <v>2.27803445347406</v>
      </c>
      <c r="E264" s="4">
        <v>4.8501671032973048</v>
      </c>
      <c r="F264" s="4">
        <v>0.20617846327813463</v>
      </c>
      <c r="G264" s="7">
        <v>0.52155911516813203</v>
      </c>
      <c r="H264" s="7">
        <v>4.3677397004933898</v>
      </c>
      <c r="I264" s="7">
        <v>1.2553898482293701E-5</v>
      </c>
      <c r="J264" s="8">
        <v>1.2635760818468299E-4</v>
      </c>
      <c r="K264" s="6" t="s">
        <v>19530</v>
      </c>
      <c r="L264" s="6" t="s">
        <v>19531</v>
      </c>
      <c r="M264" s="6" t="s">
        <v>19530</v>
      </c>
      <c r="N264" s="6" t="s">
        <v>19531</v>
      </c>
      <c r="S264" s="6"/>
      <c r="T264" s="15"/>
    </row>
    <row r="265" spans="1:20" x14ac:dyDescent="0.2">
      <c r="A265" s="6" t="s">
        <v>11444</v>
      </c>
      <c r="B265" s="6" t="s">
        <v>11445</v>
      </c>
      <c r="C265" s="7">
        <v>59.781152510585699</v>
      </c>
      <c r="D265" s="7">
        <v>2.2768326023016501</v>
      </c>
      <c r="E265" s="4">
        <v>4.8461283068079455</v>
      </c>
      <c r="F265" s="4">
        <v>0.2063502938201571</v>
      </c>
      <c r="G265" s="7">
        <v>0.36676917667476</v>
      </c>
      <c r="H265" s="7">
        <v>6.2078079268931701</v>
      </c>
      <c r="I265" s="7">
        <v>5.3728761084311399E-10</v>
      </c>
      <c r="J265" s="8">
        <v>2.2453927816198999E-8</v>
      </c>
      <c r="K265" s="6" t="s">
        <v>11446</v>
      </c>
      <c r="L265" s="6" t="s">
        <v>11447</v>
      </c>
      <c r="M265" s="6" t="s">
        <v>11446</v>
      </c>
      <c r="N265" s="6" t="s">
        <v>11447</v>
      </c>
      <c r="S265" s="6"/>
      <c r="T265" s="15"/>
    </row>
    <row r="266" spans="1:20" x14ac:dyDescent="0.2">
      <c r="A266" s="6" t="s">
        <v>17176</v>
      </c>
      <c r="B266" s="6" t="s">
        <v>17177</v>
      </c>
      <c r="C266" s="7">
        <v>136.170459494971</v>
      </c>
      <c r="D266" s="7">
        <v>2.2734502063722202</v>
      </c>
      <c r="E266" s="4">
        <v>4.8347798760917886</v>
      </c>
      <c r="F266" s="4">
        <v>0.20683464927639136</v>
      </c>
      <c r="G266" s="7">
        <v>0.80421179778500695</v>
      </c>
      <c r="H266" s="7">
        <v>2.8269296877188999</v>
      </c>
      <c r="I266" s="7">
        <v>4.6996645738375904E-3</v>
      </c>
      <c r="J266" s="8">
        <v>1.9072130156327999E-2</v>
      </c>
      <c r="K266" s="6" t="s">
        <v>17178</v>
      </c>
      <c r="L266" s="6" t="s">
        <v>17179</v>
      </c>
      <c r="M266" s="6" t="s">
        <v>17178</v>
      </c>
      <c r="N266" s="6" t="s">
        <v>17179</v>
      </c>
      <c r="S266" s="6"/>
      <c r="T266" s="15"/>
    </row>
    <row r="267" spans="1:20" x14ac:dyDescent="0.2">
      <c r="A267" s="6" t="s">
        <v>7218</v>
      </c>
      <c r="B267" s="6" t="s">
        <v>7219</v>
      </c>
      <c r="C267" s="7">
        <v>12.526952548733799</v>
      </c>
      <c r="D267" s="7">
        <v>2.26967168077462</v>
      </c>
      <c r="E267" s="4">
        <v>4.8221337958008093</v>
      </c>
      <c r="F267" s="4">
        <v>0.20737707462012273</v>
      </c>
      <c r="G267" s="7">
        <v>0.71420781625605401</v>
      </c>
      <c r="H267" s="7">
        <v>3.1778869246663599</v>
      </c>
      <c r="I267" s="7">
        <v>1.48352596065196E-3</v>
      </c>
      <c r="J267" s="8">
        <v>7.2815813324606802E-3</v>
      </c>
      <c r="K267" s="6" t="s">
        <v>7220</v>
      </c>
      <c r="L267" s="6" t="s">
        <v>7221</v>
      </c>
      <c r="M267" s="6" t="s">
        <v>7220</v>
      </c>
      <c r="N267" s="6" t="s">
        <v>7221</v>
      </c>
      <c r="S267" s="6"/>
      <c r="T267" s="15"/>
    </row>
    <row r="268" spans="1:20" x14ac:dyDescent="0.2">
      <c r="A268" s="6" t="s">
        <v>10511</v>
      </c>
      <c r="B268" s="6" t="s">
        <v>10512</v>
      </c>
      <c r="C268" s="7">
        <v>96.320162611189204</v>
      </c>
      <c r="D268" s="7">
        <v>2.2658442348058401</v>
      </c>
      <c r="E268" s="4">
        <v>4.8093577098401283</v>
      </c>
      <c r="F268" s="4">
        <v>0.20792797299189497</v>
      </c>
      <c r="G268" s="7">
        <v>0.25734516699543702</v>
      </c>
      <c r="H268" s="7">
        <v>8.80468928661098</v>
      </c>
      <c r="I268" s="7">
        <v>1.31215573774377E-18</v>
      </c>
      <c r="J268" s="8">
        <v>6.4711147133063402E-16</v>
      </c>
      <c r="K268" s="6" t="s">
        <v>10513</v>
      </c>
      <c r="L268" s="6" t="s">
        <v>10514</v>
      </c>
      <c r="M268" s="6" t="s">
        <v>10513</v>
      </c>
      <c r="N268" s="6" t="s">
        <v>10514</v>
      </c>
      <c r="S268" s="6"/>
      <c r="T268" s="15"/>
    </row>
    <row r="269" spans="1:20" x14ac:dyDescent="0.2">
      <c r="A269" s="6" t="s">
        <v>54847</v>
      </c>
      <c r="B269" s="6" t="s">
        <v>54848</v>
      </c>
      <c r="C269" s="7">
        <v>6.9310759566540403</v>
      </c>
      <c r="D269" s="7">
        <v>2.2647726763747502</v>
      </c>
      <c r="E269" s="4">
        <v>4.8057868967078958</v>
      </c>
      <c r="F269" s="4">
        <v>0.20808246838515232</v>
      </c>
      <c r="G269" s="7">
        <v>0.54469555954557503</v>
      </c>
      <c r="H269" s="7">
        <v>4.15786880705285</v>
      </c>
      <c r="I269" s="7">
        <v>3.2123040587259103E-5</v>
      </c>
      <c r="J269" s="8">
        <v>2.85649736670543E-4</v>
      </c>
      <c r="K269" s="6" t="s">
        <v>54849</v>
      </c>
      <c r="L269" s="6" t="s">
        <v>54850</v>
      </c>
      <c r="M269" s="6" t="s">
        <v>54849</v>
      </c>
      <c r="N269" s="6" t="s">
        <v>54850</v>
      </c>
      <c r="S269" s="6"/>
      <c r="T269" s="15"/>
    </row>
    <row r="270" spans="1:20" x14ac:dyDescent="0.2">
      <c r="A270" s="6" t="s">
        <v>42118</v>
      </c>
      <c r="B270" s="6" t="s">
        <v>42119</v>
      </c>
      <c r="C270" s="7">
        <v>77.594100585590397</v>
      </c>
      <c r="D270" s="7">
        <v>2.2637386109253601</v>
      </c>
      <c r="E270" s="4">
        <v>4.8023435372285803</v>
      </c>
      <c r="F270" s="4">
        <v>0.20823166694507186</v>
      </c>
      <c r="G270" s="7">
        <v>0.90027812706250698</v>
      </c>
      <c r="H270" s="7">
        <v>2.5144880708272401</v>
      </c>
      <c r="I270" s="7">
        <v>1.1920533530592499E-2</v>
      </c>
      <c r="J270" s="8">
        <v>4.0933357264449903E-2</v>
      </c>
      <c r="K270" s="6" t="s">
        <v>42120</v>
      </c>
      <c r="L270" s="6" t="s">
        <v>42121</v>
      </c>
      <c r="M270" s="6" t="s">
        <v>42120</v>
      </c>
      <c r="N270" s="6" t="s">
        <v>42121</v>
      </c>
      <c r="S270" s="6"/>
      <c r="T270" s="15"/>
    </row>
    <row r="271" spans="1:20" x14ac:dyDescent="0.2">
      <c r="A271" s="6" t="s">
        <v>53873</v>
      </c>
      <c r="B271" s="6" t="s">
        <v>53874</v>
      </c>
      <c r="C271" s="7">
        <v>8.8960837599773193</v>
      </c>
      <c r="D271" s="7">
        <v>2.2593836029509999</v>
      </c>
      <c r="E271" s="4">
        <v>4.787868745928181</v>
      </c>
      <c r="F271" s="4">
        <v>0.20886119755276186</v>
      </c>
      <c r="G271" s="7">
        <v>0.56808333843730796</v>
      </c>
      <c r="H271" s="7">
        <v>3.9772044875777399</v>
      </c>
      <c r="I271" s="7">
        <v>6.9730197685769404E-5</v>
      </c>
      <c r="J271" s="8">
        <v>5.4750628683295703E-4</v>
      </c>
      <c r="K271" s="6" t="s">
        <v>53875</v>
      </c>
      <c r="L271" s="6" t="s">
        <v>53876</v>
      </c>
      <c r="M271" s="6" t="s">
        <v>53875</v>
      </c>
      <c r="N271" s="6" t="s">
        <v>53876</v>
      </c>
      <c r="S271" s="6"/>
      <c r="T271" s="15"/>
    </row>
    <row r="272" spans="1:20" x14ac:dyDescent="0.2">
      <c r="A272" s="6" t="s">
        <v>45795</v>
      </c>
      <c r="B272" s="6" t="s">
        <v>45796</v>
      </c>
      <c r="C272" s="7">
        <v>142.420921775583</v>
      </c>
      <c r="D272" s="7">
        <v>2.2592846539445302</v>
      </c>
      <c r="E272" s="4">
        <v>4.7875403753467802</v>
      </c>
      <c r="F272" s="4">
        <v>0.20887552304508056</v>
      </c>
      <c r="G272" s="7">
        <v>0.54995136675660405</v>
      </c>
      <c r="H272" s="7">
        <v>4.1081535395918802</v>
      </c>
      <c r="I272" s="7">
        <v>3.9883493727751199E-5</v>
      </c>
      <c r="J272" s="8">
        <v>3.42214915320179E-4</v>
      </c>
      <c r="K272" s="6"/>
      <c r="L272" s="6"/>
      <c r="M272" s="6"/>
      <c r="N272" s="6"/>
      <c r="S272" s="6"/>
      <c r="T272" s="15"/>
    </row>
    <row r="273" spans="1:20" x14ac:dyDescent="0.2">
      <c r="A273" s="6" t="s">
        <v>61079</v>
      </c>
      <c r="B273" s="6" t="s">
        <v>61080</v>
      </c>
      <c r="C273" s="7">
        <v>56.456908288674299</v>
      </c>
      <c r="D273" s="7">
        <v>2.2569326277799302</v>
      </c>
      <c r="E273" s="4">
        <v>4.7797416057101945</v>
      </c>
      <c r="F273" s="4">
        <v>0.2092163306077747</v>
      </c>
      <c r="G273" s="7">
        <v>0.35828678341484999</v>
      </c>
      <c r="H273" s="7">
        <v>6.29923494879991</v>
      </c>
      <c r="I273" s="7">
        <v>2.9911830797124201E-10</v>
      </c>
      <c r="J273" s="8">
        <v>1.37528996541797E-8</v>
      </c>
      <c r="K273" s="6"/>
      <c r="L273" s="6"/>
      <c r="M273" s="6"/>
      <c r="N273" s="6"/>
      <c r="S273" s="6"/>
      <c r="T273" s="15"/>
    </row>
    <row r="274" spans="1:20" x14ac:dyDescent="0.2">
      <c r="A274" s="6" t="s">
        <v>49446</v>
      </c>
      <c r="B274" s="6" t="s">
        <v>49447</v>
      </c>
      <c r="C274" s="7">
        <v>77.482198924214202</v>
      </c>
      <c r="D274" s="7">
        <v>2.2538716675534798</v>
      </c>
      <c r="E274" s="4">
        <v>4.7696111979224698</v>
      </c>
      <c r="F274" s="4">
        <v>0.20966069528593367</v>
      </c>
      <c r="G274" s="7">
        <v>0.33577596515269398</v>
      </c>
      <c r="H274" s="7">
        <v>6.7124270390482899</v>
      </c>
      <c r="I274" s="7">
        <v>1.9141352155159001E-11</v>
      </c>
      <c r="J274" s="8">
        <v>1.2216004283944301E-9</v>
      </c>
      <c r="K274" s="6" t="s">
        <v>49448</v>
      </c>
      <c r="L274" s="6" t="s">
        <v>49449</v>
      </c>
      <c r="M274" s="6" t="s">
        <v>49448</v>
      </c>
      <c r="N274" s="6" t="s">
        <v>49449</v>
      </c>
      <c r="S274" s="6"/>
      <c r="T274" s="15"/>
    </row>
    <row r="275" spans="1:20" x14ac:dyDescent="0.2">
      <c r="A275" s="6" t="s">
        <v>49096</v>
      </c>
      <c r="B275" s="6" t="s">
        <v>49097</v>
      </c>
      <c r="C275" s="7">
        <v>17.922355255370299</v>
      </c>
      <c r="D275" s="7">
        <v>2.24741315930279</v>
      </c>
      <c r="E275" s="4">
        <v>4.7483068170154938</v>
      </c>
      <c r="F275" s="4">
        <v>0.21060138667040498</v>
      </c>
      <c r="G275" s="7">
        <v>0.89478425015222995</v>
      </c>
      <c r="H275" s="7">
        <v>2.5116816248390998</v>
      </c>
      <c r="I275" s="7">
        <v>1.2015743709226199E-2</v>
      </c>
      <c r="J275" s="8">
        <v>4.1212468860606498E-2</v>
      </c>
      <c r="K275" s="6" t="s">
        <v>49098</v>
      </c>
      <c r="L275" s="6" t="s">
        <v>49099</v>
      </c>
      <c r="M275" s="6" t="s">
        <v>49098</v>
      </c>
      <c r="N275" s="6" t="s">
        <v>49099</v>
      </c>
      <c r="S275" s="6"/>
      <c r="T275" s="15"/>
    </row>
    <row r="276" spans="1:20" x14ac:dyDescent="0.2">
      <c r="A276" s="6" t="s">
        <v>41534</v>
      </c>
      <c r="B276" s="6" t="s">
        <v>41535</v>
      </c>
      <c r="C276" s="7">
        <v>14.2404799692751</v>
      </c>
      <c r="D276" s="7">
        <v>2.2430036165174099</v>
      </c>
      <c r="E276" s="4">
        <v>4.7338159536251041</v>
      </c>
      <c r="F276" s="4">
        <v>0.21124606655529374</v>
      </c>
      <c r="G276" s="7">
        <v>0.78617419411941902</v>
      </c>
      <c r="H276" s="7">
        <v>2.8530618701237902</v>
      </c>
      <c r="I276" s="7">
        <v>4.3300190368680998E-3</v>
      </c>
      <c r="J276" s="8">
        <v>1.7827009403826099E-2</v>
      </c>
      <c r="K276" s="6" t="s">
        <v>41530</v>
      </c>
      <c r="L276" s="6" t="s">
        <v>41531</v>
      </c>
      <c r="M276" s="6" t="s">
        <v>41530</v>
      </c>
      <c r="N276" s="6" t="s">
        <v>41531</v>
      </c>
      <c r="S276" s="6"/>
      <c r="T276" s="15"/>
    </row>
    <row r="277" spans="1:20" x14ac:dyDescent="0.2">
      <c r="A277" s="6" t="s">
        <v>17404</v>
      </c>
      <c r="B277" s="6" t="s">
        <v>17405</v>
      </c>
      <c r="C277" s="7">
        <v>4.6004147894748399</v>
      </c>
      <c r="D277" s="7">
        <v>2.2423489985770302</v>
      </c>
      <c r="E277" s="4">
        <v>4.7316684880665525</v>
      </c>
      <c r="F277" s="4">
        <v>0.21134194048506103</v>
      </c>
      <c r="G277" s="7">
        <v>0.66402065230761398</v>
      </c>
      <c r="H277" s="7">
        <v>3.3769265922443701</v>
      </c>
      <c r="I277" s="7">
        <v>7.3300609737648504E-4</v>
      </c>
      <c r="J277" s="8">
        <v>4.0465765711511599E-3</v>
      </c>
      <c r="K277" s="6" t="s">
        <v>17406</v>
      </c>
      <c r="L277" s="6" t="s">
        <v>17407</v>
      </c>
      <c r="M277" s="6" t="s">
        <v>17406</v>
      </c>
      <c r="N277" s="6" t="s">
        <v>17407</v>
      </c>
      <c r="S277" s="6"/>
      <c r="T277" s="15"/>
    </row>
    <row r="278" spans="1:20" x14ac:dyDescent="0.2">
      <c r="A278" s="6" t="s">
        <v>21010</v>
      </c>
      <c r="B278" s="6" t="s">
        <v>21011</v>
      </c>
      <c r="C278" s="7">
        <v>17.3984694505756</v>
      </c>
      <c r="D278" s="7">
        <v>2.2374590275441699</v>
      </c>
      <c r="E278" s="4">
        <v>4.7156577906206358</v>
      </c>
      <c r="F278" s="4">
        <v>0.21205949294899712</v>
      </c>
      <c r="G278" s="7">
        <v>0.67659771515908795</v>
      </c>
      <c r="H278" s="7">
        <v>3.3069266676699902</v>
      </c>
      <c r="I278" s="7">
        <v>9.4325581493988201E-4</v>
      </c>
      <c r="J278" s="8">
        <v>4.9815547411651701E-3</v>
      </c>
      <c r="K278" s="6" t="s">
        <v>21012</v>
      </c>
      <c r="L278" s="6" t="s">
        <v>21013</v>
      </c>
      <c r="M278" s="6" t="s">
        <v>21012</v>
      </c>
      <c r="N278" s="6" t="s">
        <v>21013</v>
      </c>
      <c r="S278" s="6"/>
      <c r="T278" s="15"/>
    </row>
    <row r="279" spans="1:20" x14ac:dyDescent="0.2">
      <c r="A279" s="6" t="s">
        <v>31226</v>
      </c>
      <c r="B279" s="6" t="s">
        <v>31227</v>
      </c>
      <c r="C279" s="7">
        <v>36.376612253434899</v>
      </c>
      <c r="D279" s="7">
        <v>2.2320870964913202</v>
      </c>
      <c r="E279" s="4">
        <v>4.6981315057218076</v>
      </c>
      <c r="F279" s="4">
        <v>0.21285057661372611</v>
      </c>
      <c r="G279" s="7">
        <v>0.87740570199081003</v>
      </c>
      <c r="H279" s="7">
        <v>2.5439623784376799</v>
      </c>
      <c r="I279" s="7">
        <v>1.0960288874193499E-2</v>
      </c>
      <c r="J279" s="8">
        <v>3.8283383381310203E-2</v>
      </c>
      <c r="K279" s="6" t="s">
        <v>31228</v>
      </c>
      <c r="L279" s="6" t="s">
        <v>31229</v>
      </c>
      <c r="M279" s="6"/>
      <c r="N279" s="6"/>
      <c r="S279" s="6"/>
      <c r="T279" s="15"/>
    </row>
    <row r="280" spans="1:20" x14ac:dyDescent="0.2">
      <c r="A280" s="6" t="s">
        <v>57562</v>
      </c>
      <c r="B280" s="6" t="s">
        <v>57563</v>
      </c>
      <c r="C280" s="7">
        <v>73.581278532822694</v>
      </c>
      <c r="D280" s="7">
        <v>2.2272803724127801</v>
      </c>
      <c r="E280" s="4">
        <v>4.6825044723436546</v>
      </c>
      <c r="F280" s="4">
        <v>0.21356092789794751</v>
      </c>
      <c r="G280" s="7">
        <v>0.42354363293524999</v>
      </c>
      <c r="H280" s="7">
        <v>5.2586798601533502</v>
      </c>
      <c r="I280" s="7">
        <v>1.45093230137116E-7</v>
      </c>
      <c r="J280" s="8">
        <v>2.7440394764051502E-6</v>
      </c>
      <c r="K280" s="6" t="s">
        <v>57564</v>
      </c>
      <c r="L280" s="6" t="s">
        <v>57565</v>
      </c>
      <c r="M280" s="6" t="s">
        <v>57564</v>
      </c>
      <c r="N280" s="6" t="s">
        <v>57565</v>
      </c>
      <c r="S280" s="6"/>
      <c r="T280" s="15"/>
    </row>
    <row r="281" spans="1:20" x14ac:dyDescent="0.2">
      <c r="A281" s="6" t="s">
        <v>8411</v>
      </c>
      <c r="B281" s="6" t="s">
        <v>8412</v>
      </c>
      <c r="C281" s="7">
        <v>2645.9154020733599</v>
      </c>
      <c r="D281" s="7">
        <v>2.2266108502626101</v>
      </c>
      <c r="E281" s="4">
        <v>4.6803319320385377</v>
      </c>
      <c r="F281" s="4">
        <v>0.21366005969675872</v>
      </c>
      <c r="G281" s="7">
        <v>0.61231355646571695</v>
      </c>
      <c r="H281" s="7">
        <v>3.6363899292294599</v>
      </c>
      <c r="I281" s="7">
        <v>2.7648570656933102E-4</v>
      </c>
      <c r="J281" s="8">
        <v>1.7779721950234599E-3</v>
      </c>
      <c r="K281" s="6" t="s">
        <v>3293</v>
      </c>
      <c r="L281" s="6" t="s">
        <v>3294</v>
      </c>
      <c r="M281" s="6" t="s">
        <v>3293</v>
      </c>
      <c r="N281" s="6" t="s">
        <v>3294</v>
      </c>
      <c r="S281" s="6"/>
      <c r="T281" s="15"/>
    </row>
    <row r="282" spans="1:20" x14ac:dyDescent="0.2">
      <c r="A282" s="6" t="s">
        <v>54234</v>
      </c>
      <c r="B282" s="6" t="s">
        <v>54235</v>
      </c>
      <c r="C282" s="7">
        <v>43.3078022782734</v>
      </c>
      <c r="D282" s="7">
        <v>2.22467293107964</v>
      </c>
      <c r="E282" s="4">
        <v>4.6740492349096669</v>
      </c>
      <c r="F282" s="4">
        <v>0.2139472542418194</v>
      </c>
      <c r="G282" s="7">
        <v>0.51475658243051703</v>
      </c>
      <c r="H282" s="7">
        <v>4.3217959847651404</v>
      </c>
      <c r="I282" s="7">
        <v>1.5476426017909001E-5</v>
      </c>
      <c r="J282" s="8">
        <v>1.51280421004695E-4</v>
      </c>
      <c r="K282" s="6" t="s">
        <v>54236</v>
      </c>
      <c r="L282" s="6" t="s">
        <v>54237</v>
      </c>
      <c r="M282" s="6" t="s">
        <v>54236</v>
      </c>
      <c r="N282" s="6" t="s">
        <v>54237</v>
      </c>
      <c r="S282" s="6"/>
      <c r="T282" s="15"/>
    </row>
    <row r="283" spans="1:20" x14ac:dyDescent="0.2">
      <c r="A283" s="6" t="s">
        <v>56777</v>
      </c>
      <c r="B283" s="6" t="s">
        <v>56778</v>
      </c>
      <c r="C283" s="7">
        <v>17.534735249770499</v>
      </c>
      <c r="D283" s="7">
        <v>2.22208909381105</v>
      </c>
      <c r="E283" s="4">
        <v>4.665685600249784</v>
      </c>
      <c r="F283" s="4">
        <v>0.21433077272640566</v>
      </c>
      <c r="G283" s="7">
        <v>0.43527207521758099</v>
      </c>
      <c r="H283" s="7">
        <v>5.1050577795515197</v>
      </c>
      <c r="I283" s="7">
        <v>3.3069345731805002E-7</v>
      </c>
      <c r="J283" s="8">
        <v>5.6098718930620603E-6</v>
      </c>
      <c r="K283" s="6"/>
      <c r="L283" s="6"/>
      <c r="M283" s="6"/>
      <c r="N283" s="6"/>
      <c r="S283" s="6"/>
      <c r="T283" s="15"/>
    </row>
    <row r="284" spans="1:20" x14ac:dyDescent="0.2">
      <c r="A284" s="6" t="s">
        <v>26058</v>
      </c>
      <c r="B284" s="6" t="s">
        <v>26059</v>
      </c>
      <c r="C284" s="7">
        <v>13.703593323574299</v>
      </c>
      <c r="D284" s="7">
        <v>2.2216772220250101</v>
      </c>
      <c r="E284" s="4">
        <v>4.6643537942013111</v>
      </c>
      <c r="F284" s="4">
        <v>0.21439197027532353</v>
      </c>
      <c r="G284" s="7">
        <v>0.39864088406882697</v>
      </c>
      <c r="H284" s="7">
        <v>5.5731293773707202</v>
      </c>
      <c r="I284" s="7">
        <v>2.50203614327228E-8</v>
      </c>
      <c r="J284" s="8">
        <v>6.0613654544559895E-7</v>
      </c>
      <c r="K284" s="6" t="s">
        <v>26060</v>
      </c>
      <c r="L284" s="6" t="s">
        <v>26061</v>
      </c>
      <c r="M284" s="6" t="s">
        <v>26060</v>
      </c>
      <c r="N284" s="6" t="s">
        <v>26061</v>
      </c>
      <c r="S284" s="6"/>
      <c r="T284" s="15"/>
    </row>
    <row r="285" spans="1:20" x14ac:dyDescent="0.2">
      <c r="A285" s="6" t="s">
        <v>56110</v>
      </c>
      <c r="B285" s="6"/>
      <c r="C285" s="7">
        <v>100.025091399662</v>
      </c>
      <c r="D285" s="7">
        <v>2.2181723573321701</v>
      </c>
      <c r="E285" s="4">
        <v>4.653036026542372</v>
      </c>
      <c r="F285" s="4">
        <v>0.2149134445329216</v>
      </c>
      <c r="G285" s="7">
        <v>0.247591881437706</v>
      </c>
      <c r="H285" s="7">
        <v>8.9589866374122504</v>
      </c>
      <c r="I285" s="7">
        <v>3.2767584587853199E-19</v>
      </c>
      <c r="J285" s="8">
        <v>1.9391856559091501E-16</v>
      </c>
      <c r="K285" s="6" t="s">
        <v>56111</v>
      </c>
      <c r="L285" s="6" t="s">
        <v>56112</v>
      </c>
      <c r="M285" s="6" t="s">
        <v>56111</v>
      </c>
      <c r="N285" s="6" t="s">
        <v>56112</v>
      </c>
      <c r="S285" s="6"/>
      <c r="T285" s="15"/>
    </row>
    <row r="286" spans="1:20" x14ac:dyDescent="0.2">
      <c r="A286" s="6" t="s">
        <v>72631</v>
      </c>
      <c r="B286" s="6" t="s">
        <v>53655</v>
      </c>
      <c r="C286" s="7">
        <v>2.8838999870126698</v>
      </c>
      <c r="D286" s="7">
        <v>2.2150821186402299</v>
      </c>
      <c r="E286" s="4">
        <v>4.6430799355345957</v>
      </c>
      <c r="F286" s="4">
        <v>0.21537428040959666</v>
      </c>
      <c r="G286" s="7">
        <v>0.519284698383226</v>
      </c>
      <c r="H286" s="7">
        <v>4.2656410357108596</v>
      </c>
      <c r="I286" s="7">
        <v>1.99329047530516E-5</v>
      </c>
      <c r="J286" s="8">
        <v>1.8912975545119499E-4</v>
      </c>
      <c r="K286" s="6" t="s">
        <v>19530</v>
      </c>
      <c r="L286" s="6" t="s">
        <v>19531</v>
      </c>
      <c r="M286" s="6" t="s">
        <v>19530</v>
      </c>
      <c r="N286" s="6" t="s">
        <v>19531</v>
      </c>
      <c r="S286" s="6"/>
      <c r="T286" s="15"/>
    </row>
    <row r="287" spans="1:20" x14ac:dyDescent="0.2">
      <c r="A287" s="6" t="s">
        <v>19950</v>
      </c>
      <c r="B287" s="6" t="s">
        <v>19951</v>
      </c>
      <c r="C287" s="7">
        <v>15.833563647001499</v>
      </c>
      <c r="D287" s="7">
        <v>2.2138337758186299</v>
      </c>
      <c r="E287" s="4">
        <v>4.6390640843654571</v>
      </c>
      <c r="F287" s="4">
        <v>0.21556072126060799</v>
      </c>
      <c r="G287" s="7">
        <v>0.34437675737118101</v>
      </c>
      <c r="H287" s="7">
        <v>6.4285226236464101</v>
      </c>
      <c r="I287" s="7">
        <v>1.2885007866611201E-10</v>
      </c>
      <c r="J287" s="8">
        <v>6.4621590300512901E-9</v>
      </c>
      <c r="K287" s="6" t="s">
        <v>19952</v>
      </c>
      <c r="L287" s="6" t="s">
        <v>19953</v>
      </c>
      <c r="M287" s="6" t="s">
        <v>19952</v>
      </c>
      <c r="N287" s="6" t="s">
        <v>19953</v>
      </c>
      <c r="S287" s="6"/>
      <c r="T287" s="15"/>
    </row>
    <row r="288" spans="1:20" x14ac:dyDescent="0.2">
      <c r="A288" s="6" t="s">
        <v>27664</v>
      </c>
      <c r="B288" s="6" t="s">
        <v>27665</v>
      </c>
      <c r="C288" s="7">
        <v>62.067769611341298</v>
      </c>
      <c r="D288" s="7">
        <v>2.2127779316872398</v>
      </c>
      <c r="E288" s="4">
        <v>4.6356702024111076</v>
      </c>
      <c r="F288" s="4">
        <v>0.21571853827735188</v>
      </c>
      <c r="G288" s="7">
        <v>0.34186065556990203</v>
      </c>
      <c r="H288" s="7">
        <v>6.4727481669348803</v>
      </c>
      <c r="I288" s="7">
        <v>9.6236276018975695E-11</v>
      </c>
      <c r="J288" s="8">
        <v>4.9709276438429998E-9</v>
      </c>
      <c r="K288" s="6" t="s">
        <v>27666</v>
      </c>
      <c r="L288" s="6" t="s">
        <v>27667</v>
      </c>
      <c r="M288" s="6" t="s">
        <v>27666</v>
      </c>
      <c r="N288" s="6" t="s">
        <v>27667</v>
      </c>
      <c r="S288" s="6"/>
      <c r="T288" s="15"/>
    </row>
    <row r="289" spans="1:20" x14ac:dyDescent="0.2">
      <c r="A289" s="6" t="s">
        <v>36166</v>
      </c>
      <c r="B289" s="6" t="s">
        <v>36167</v>
      </c>
      <c r="C289" s="7">
        <v>25.740387449904102</v>
      </c>
      <c r="D289" s="7">
        <v>2.2116020260323901</v>
      </c>
      <c r="E289" s="4">
        <v>4.6318933197573919</v>
      </c>
      <c r="F289" s="4">
        <v>0.21589443688922821</v>
      </c>
      <c r="G289" s="7">
        <v>0.72356894956339302</v>
      </c>
      <c r="H289" s="7">
        <v>3.0565187013164201</v>
      </c>
      <c r="I289" s="7">
        <v>2.2392351145509299E-3</v>
      </c>
      <c r="J289" s="8">
        <v>1.0256650744846701E-2</v>
      </c>
      <c r="K289" s="6" t="s">
        <v>36168</v>
      </c>
      <c r="L289" s="6" t="s">
        <v>36169</v>
      </c>
      <c r="M289" s="6" t="s">
        <v>36168</v>
      </c>
      <c r="N289" s="6" t="s">
        <v>36169</v>
      </c>
      <c r="S289" s="6"/>
      <c r="T289" s="15"/>
    </row>
    <row r="290" spans="1:20" x14ac:dyDescent="0.2">
      <c r="A290" s="6" t="s">
        <v>34861</v>
      </c>
      <c r="B290" s="6" t="s">
        <v>34862</v>
      </c>
      <c r="C290" s="7">
        <v>3.0261432702309201</v>
      </c>
      <c r="D290" s="7">
        <v>2.21084662276767</v>
      </c>
      <c r="E290" s="4">
        <v>4.6294686691125824</v>
      </c>
      <c r="F290" s="4">
        <v>0.21600751003498828</v>
      </c>
      <c r="G290" s="7">
        <v>0.83868348655772196</v>
      </c>
      <c r="H290" s="7">
        <v>2.6360917535670501</v>
      </c>
      <c r="I290" s="7">
        <v>8.3867050448190907E-3</v>
      </c>
      <c r="J290" s="8">
        <v>3.0724057586370299E-2</v>
      </c>
      <c r="K290" s="6" t="s">
        <v>8770</v>
      </c>
      <c r="L290" s="6" t="s">
        <v>8771</v>
      </c>
      <c r="M290" s="6" t="s">
        <v>8770</v>
      </c>
      <c r="N290" s="6" t="s">
        <v>8771</v>
      </c>
      <c r="S290" s="6"/>
      <c r="T290" s="15"/>
    </row>
    <row r="291" spans="1:20" x14ac:dyDescent="0.2">
      <c r="A291" s="6" t="s">
        <v>56518</v>
      </c>
      <c r="B291" s="6" t="s">
        <v>56519</v>
      </c>
      <c r="C291" s="7">
        <v>13.797976934308</v>
      </c>
      <c r="D291" s="7">
        <v>2.21044782372589</v>
      </c>
      <c r="E291" s="4">
        <v>4.6281891384652036</v>
      </c>
      <c r="F291" s="4">
        <v>0.21606722847364426</v>
      </c>
      <c r="G291" s="7">
        <v>1.0426645927603799</v>
      </c>
      <c r="H291" s="7">
        <v>2.1199989326135</v>
      </c>
      <c r="I291" s="7">
        <v>3.4006135310434199E-2</v>
      </c>
      <c r="J291" s="8">
        <v>9.59642372753826E-2</v>
      </c>
      <c r="K291" s="6"/>
      <c r="L291" s="6"/>
      <c r="M291" s="6"/>
      <c r="N291" s="6"/>
      <c r="S291" s="6"/>
      <c r="T291" s="15"/>
    </row>
    <row r="292" spans="1:20" x14ac:dyDescent="0.2">
      <c r="A292" s="6" t="s">
        <v>30518</v>
      </c>
      <c r="B292" s="6" t="s">
        <v>30519</v>
      </c>
      <c r="C292" s="7">
        <v>16.533293997046499</v>
      </c>
      <c r="D292" s="7">
        <v>2.2084558965084899</v>
      </c>
      <c r="E292" s="4">
        <v>4.6218034129741286</v>
      </c>
      <c r="F292" s="4">
        <v>0.21636575826501897</v>
      </c>
      <c r="G292" s="7">
        <v>1.0377805153047199</v>
      </c>
      <c r="H292" s="7">
        <v>2.12805681349686</v>
      </c>
      <c r="I292" s="7">
        <v>3.3332373381227999E-2</v>
      </c>
      <c r="J292" s="8">
        <v>9.4434885767388302E-2</v>
      </c>
      <c r="K292" s="6" t="s">
        <v>30520</v>
      </c>
      <c r="L292" s="6" t="s">
        <v>30521</v>
      </c>
      <c r="M292" s="6" t="s">
        <v>30520</v>
      </c>
      <c r="N292" s="6" t="s">
        <v>30521</v>
      </c>
      <c r="S292" s="6"/>
      <c r="T292" s="15"/>
    </row>
    <row r="293" spans="1:20" x14ac:dyDescent="0.2">
      <c r="A293" s="6" t="s">
        <v>13841</v>
      </c>
      <c r="B293" s="6" t="s">
        <v>13842</v>
      </c>
      <c r="C293" s="7">
        <v>240.62446837393199</v>
      </c>
      <c r="D293" s="7">
        <v>2.2037736944894299</v>
      </c>
      <c r="E293" s="4">
        <v>4.6068278717536684</v>
      </c>
      <c r="F293" s="4">
        <v>0.21706910434648663</v>
      </c>
      <c r="G293" s="7">
        <v>0.48531579573758099</v>
      </c>
      <c r="H293" s="7">
        <v>4.5409065887504196</v>
      </c>
      <c r="I293" s="7">
        <v>5.6012846277707901E-6</v>
      </c>
      <c r="J293" s="8">
        <v>6.3363958762980001E-5</v>
      </c>
      <c r="K293" s="6" t="s">
        <v>13843</v>
      </c>
      <c r="L293" s="6" t="s">
        <v>13844</v>
      </c>
      <c r="M293" s="6" t="s">
        <v>13843</v>
      </c>
      <c r="N293" s="6" t="s">
        <v>13844</v>
      </c>
      <c r="S293" s="6"/>
      <c r="T293" s="15"/>
    </row>
    <row r="294" spans="1:20" x14ac:dyDescent="0.2">
      <c r="A294" s="6" t="s">
        <v>58029</v>
      </c>
      <c r="B294" s="6" t="s">
        <v>58030</v>
      </c>
      <c r="C294" s="7">
        <v>49.732440082727202</v>
      </c>
      <c r="D294" s="7">
        <v>2.19674474156619</v>
      </c>
      <c r="E294" s="4">
        <v>4.5844375389908523</v>
      </c>
      <c r="F294" s="4">
        <v>0.21812926700275748</v>
      </c>
      <c r="G294" s="7">
        <v>0.56709472651154702</v>
      </c>
      <c r="H294" s="7">
        <v>3.8736821890045499</v>
      </c>
      <c r="I294" s="7">
        <v>1.0720319616857001E-4</v>
      </c>
      <c r="J294" s="8">
        <v>7.9021345275430595E-4</v>
      </c>
      <c r="K294" s="6" t="s">
        <v>58031</v>
      </c>
      <c r="L294" s="6" t="s">
        <v>58032</v>
      </c>
      <c r="M294" s="6" t="s">
        <v>58031</v>
      </c>
      <c r="N294" s="6" t="s">
        <v>58032</v>
      </c>
      <c r="S294" s="6"/>
      <c r="T294" s="15"/>
    </row>
    <row r="295" spans="1:20" x14ac:dyDescent="0.2">
      <c r="A295" s="6" t="s">
        <v>34851</v>
      </c>
      <c r="B295" s="6" t="s">
        <v>34852</v>
      </c>
      <c r="C295" s="7">
        <v>51.659853000882698</v>
      </c>
      <c r="D295" s="7">
        <v>2.19544228739456</v>
      </c>
      <c r="E295" s="4">
        <v>4.5803006111279014</v>
      </c>
      <c r="F295" s="4">
        <v>0.21832628137342922</v>
      </c>
      <c r="G295" s="7">
        <v>0.68916671932593798</v>
      </c>
      <c r="H295" s="7">
        <v>3.1856475738437902</v>
      </c>
      <c r="I295" s="7">
        <v>1.4443042124044E-3</v>
      </c>
      <c r="J295" s="8">
        <v>7.1245232559019496E-3</v>
      </c>
      <c r="K295" s="6" t="s">
        <v>34853</v>
      </c>
      <c r="L295" s="6" t="s">
        <v>34854</v>
      </c>
      <c r="M295" s="6" t="s">
        <v>34853</v>
      </c>
      <c r="N295" s="6" t="s">
        <v>34854</v>
      </c>
      <c r="S295" s="6"/>
      <c r="T295" s="15"/>
    </row>
    <row r="296" spans="1:20" x14ac:dyDescent="0.2">
      <c r="A296" s="6" t="s">
        <v>19908</v>
      </c>
      <c r="B296" s="6" t="s">
        <v>19909</v>
      </c>
      <c r="C296" s="7">
        <v>3.9489097483523401</v>
      </c>
      <c r="D296" s="7">
        <v>2.1912494222593999</v>
      </c>
      <c r="E296" s="4">
        <v>4.5670083335944991</v>
      </c>
      <c r="F296" s="4">
        <v>0.21896172000477659</v>
      </c>
      <c r="G296" s="7">
        <v>0.92151116220764095</v>
      </c>
      <c r="H296" s="7">
        <v>2.37788701008231</v>
      </c>
      <c r="I296" s="7">
        <v>1.74121604426371E-2</v>
      </c>
      <c r="J296" s="8">
        <v>5.5803509089949299E-2</v>
      </c>
      <c r="K296" s="6" t="s">
        <v>19910</v>
      </c>
      <c r="L296" s="6" t="s">
        <v>19911</v>
      </c>
      <c r="M296" s="6" t="s">
        <v>19910</v>
      </c>
      <c r="N296" s="6" t="s">
        <v>19911</v>
      </c>
      <c r="S296" s="6"/>
      <c r="T296" s="15"/>
    </row>
    <row r="297" spans="1:20" x14ac:dyDescent="0.2">
      <c r="A297" s="6" t="s">
        <v>40786</v>
      </c>
      <c r="B297" s="6" t="s">
        <v>40787</v>
      </c>
      <c r="C297" s="7">
        <v>4718.3816000496099</v>
      </c>
      <c r="D297" s="7">
        <v>2.1911552027224999</v>
      </c>
      <c r="E297" s="4">
        <v>4.5667100811244641</v>
      </c>
      <c r="F297" s="4">
        <v>0.21897602042513925</v>
      </c>
      <c r="G297" s="7">
        <v>0.58609134144890895</v>
      </c>
      <c r="H297" s="7">
        <v>3.7385899564829401</v>
      </c>
      <c r="I297" s="7">
        <v>1.85055276347096E-4</v>
      </c>
      <c r="J297" s="8">
        <v>1.2579750374064301E-3</v>
      </c>
      <c r="K297" s="6" t="s">
        <v>585</v>
      </c>
      <c r="L297" s="6" t="s">
        <v>586</v>
      </c>
      <c r="M297" s="6"/>
      <c r="N297" s="6"/>
      <c r="S297" s="6"/>
      <c r="T297" s="15"/>
    </row>
    <row r="298" spans="1:20" x14ac:dyDescent="0.2">
      <c r="A298" s="6" t="s">
        <v>29621</v>
      </c>
      <c r="B298" s="6" t="s">
        <v>29622</v>
      </c>
      <c r="C298" s="7">
        <v>2.55117768539131</v>
      </c>
      <c r="D298" s="7">
        <v>2.1884803172655398</v>
      </c>
      <c r="E298" s="4">
        <v>4.5582508372884574</v>
      </c>
      <c r="F298" s="4">
        <v>0.21938239813824389</v>
      </c>
      <c r="G298" s="7">
        <v>0.54640903442424904</v>
      </c>
      <c r="H298" s="7">
        <v>4.0052052206119599</v>
      </c>
      <c r="I298" s="7">
        <v>6.1963662176321103E-5</v>
      </c>
      <c r="J298" s="8">
        <v>4.96308327400672E-4</v>
      </c>
      <c r="K298" s="6" t="s">
        <v>1936</v>
      </c>
      <c r="L298" s="6" t="s">
        <v>1937</v>
      </c>
      <c r="M298" s="6" t="s">
        <v>1936</v>
      </c>
      <c r="N298" s="6" t="s">
        <v>1937</v>
      </c>
      <c r="S298" s="6"/>
      <c r="T298" s="15"/>
    </row>
    <row r="299" spans="1:20" x14ac:dyDescent="0.2">
      <c r="A299" s="6" t="s">
        <v>31524</v>
      </c>
      <c r="B299" s="6" t="s">
        <v>31525</v>
      </c>
      <c r="C299" s="7">
        <v>5.0829716026360696</v>
      </c>
      <c r="D299" s="7">
        <v>2.1858910256447799</v>
      </c>
      <c r="E299" s="4">
        <v>4.5500772072122304</v>
      </c>
      <c r="F299" s="4">
        <v>0.21977649047689155</v>
      </c>
      <c r="G299" s="7">
        <v>0.70943778143587999</v>
      </c>
      <c r="H299" s="7">
        <v>3.0811595926292501</v>
      </c>
      <c r="I299" s="7">
        <v>2.06196097822497E-3</v>
      </c>
      <c r="J299" s="8">
        <v>9.6040921389641994E-3</v>
      </c>
      <c r="K299" s="6"/>
      <c r="L299" s="6"/>
      <c r="M299" s="6"/>
      <c r="N299" s="6"/>
      <c r="S299" s="6"/>
      <c r="T299" s="15"/>
    </row>
    <row r="300" spans="1:20" x14ac:dyDescent="0.2">
      <c r="A300" s="6" t="s">
        <v>18920</v>
      </c>
      <c r="B300" s="6" t="s">
        <v>18921</v>
      </c>
      <c r="C300" s="7">
        <v>7.82624470903811</v>
      </c>
      <c r="D300" s="7">
        <v>2.1839070426481499</v>
      </c>
      <c r="E300" s="4">
        <v>4.5438242769106756</v>
      </c>
      <c r="F300" s="4">
        <v>0.22007893330767078</v>
      </c>
      <c r="G300" s="7">
        <v>0.89809134175197702</v>
      </c>
      <c r="H300" s="7">
        <v>2.4317204065099198</v>
      </c>
      <c r="I300" s="7">
        <v>1.50273023074541E-2</v>
      </c>
      <c r="J300" s="8">
        <v>4.9257875090092801E-2</v>
      </c>
      <c r="K300" s="6" t="s">
        <v>18922</v>
      </c>
      <c r="L300" s="6" t="s">
        <v>18923</v>
      </c>
      <c r="M300" s="6" t="s">
        <v>18922</v>
      </c>
      <c r="N300" s="6" t="s">
        <v>18923</v>
      </c>
      <c r="S300" s="6"/>
      <c r="T300" s="15"/>
    </row>
    <row r="301" spans="1:20" x14ac:dyDescent="0.2">
      <c r="A301" s="6" t="s">
        <v>36083</v>
      </c>
      <c r="B301" s="6"/>
      <c r="C301" s="7">
        <v>7.1831991533681396</v>
      </c>
      <c r="D301" s="7">
        <v>2.1806308955099101</v>
      </c>
      <c r="E301" s="4">
        <v>4.5335176306372942</v>
      </c>
      <c r="F301" s="4">
        <v>0.22057926790491517</v>
      </c>
      <c r="G301" s="7">
        <v>0.52740185743801604</v>
      </c>
      <c r="H301" s="7">
        <v>4.1346666962889698</v>
      </c>
      <c r="I301" s="7">
        <v>3.5547015733668597E-5</v>
      </c>
      <c r="J301" s="8">
        <v>3.10931307808901E-4</v>
      </c>
      <c r="K301" s="6" t="s">
        <v>36084</v>
      </c>
      <c r="L301" s="6" t="s">
        <v>36085</v>
      </c>
      <c r="M301" s="6" t="s">
        <v>36084</v>
      </c>
      <c r="N301" s="6" t="s">
        <v>36085</v>
      </c>
      <c r="S301" s="6"/>
      <c r="T301" s="15"/>
    </row>
    <row r="302" spans="1:20" x14ac:dyDescent="0.2">
      <c r="A302" s="6" t="s">
        <v>35569</v>
      </c>
      <c r="B302" s="6" t="s">
        <v>35570</v>
      </c>
      <c r="C302" s="7">
        <v>6.1631032269531598</v>
      </c>
      <c r="D302" s="7">
        <v>2.1777669255742498</v>
      </c>
      <c r="E302" s="4">
        <v>4.5245268329410013</v>
      </c>
      <c r="F302" s="4">
        <v>0.22101758635167315</v>
      </c>
      <c r="G302" s="7">
        <v>0.95551709276058705</v>
      </c>
      <c r="H302" s="7">
        <v>2.2791501502944902</v>
      </c>
      <c r="I302" s="7">
        <v>2.2658141215708E-2</v>
      </c>
      <c r="J302" s="8">
        <v>6.9108832130902603E-2</v>
      </c>
      <c r="K302" s="6" t="s">
        <v>35571</v>
      </c>
      <c r="L302" s="6" t="s">
        <v>35572</v>
      </c>
      <c r="M302" s="6" t="s">
        <v>35571</v>
      </c>
      <c r="N302" s="6" t="s">
        <v>35572</v>
      </c>
      <c r="S302" s="6"/>
      <c r="T302" s="15"/>
    </row>
    <row r="303" spans="1:20" x14ac:dyDescent="0.2">
      <c r="A303" s="6" t="s">
        <v>31763</v>
      </c>
      <c r="B303" s="6" t="s">
        <v>31764</v>
      </c>
      <c r="C303" s="7">
        <v>172.41558370878499</v>
      </c>
      <c r="D303" s="7">
        <v>2.1748833023790102</v>
      </c>
      <c r="E303" s="4">
        <v>4.5154923524752881</v>
      </c>
      <c r="F303" s="4">
        <v>0.22145979262966156</v>
      </c>
      <c r="G303" s="7">
        <v>0.33436946758990399</v>
      </c>
      <c r="H303" s="7">
        <v>6.5044315142028903</v>
      </c>
      <c r="I303" s="7">
        <v>7.79877354384267E-11</v>
      </c>
      <c r="J303" s="8">
        <v>4.1208162350411503E-9</v>
      </c>
      <c r="K303" s="6" t="s">
        <v>31765</v>
      </c>
      <c r="L303" s="6" t="s">
        <v>31766</v>
      </c>
      <c r="M303" s="6" t="s">
        <v>31765</v>
      </c>
      <c r="N303" s="6" t="s">
        <v>31766</v>
      </c>
      <c r="S303" s="6"/>
      <c r="T303" s="15"/>
    </row>
    <row r="304" spans="1:20" x14ac:dyDescent="0.2">
      <c r="A304" s="6" t="s">
        <v>34399</v>
      </c>
      <c r="B304" s="6" t="s">
        <v>34400</v>
      </c>
      <c r="C304" s="7">
        <v>389.88398223821901</v>
      </c>
      <c r="D304" s="7">
        <v>2.1732752973720002</v>
      </c>
      <c r="E304" s="4">
        <v>4.5104622600801028</v>
      </c>
      <c r="F304" s="4">
        <v>0.22170676581212337</v>
      </c>
      <c r="G304" s="7">
        <v>0.253232054638235</v>
      </c>
      <c r="H304" s="7">
        <v>8.5821492878408492</v>
      </c>
      <c r="I304" s="7">
        <v>9.3116682358597607E-18</v>
      </c>
      <c r="J304" s="8">
        <v>3.7090881571031403E-15</v>
      </c>
      <c r="K304" s="6" t="s">
        <v>34401</v>
      </c>
      <c r="L304" s="6" t="s">
        <v>34402</v>
      </c>
      <c r="M304" s="6"/>
      <c r="N304" s="6"/>
      <c r="S304" s="6"/>
      <c r="T304" s="15"/>
    </row>
    <row r="305" spans="1:20" x14ac:dyDescent="0.2">
      <c r="A305" s="6" t="s">
        <v>3933</v>
      </c>
      <c r="B305" s="6" t="s">
        <v>3934</v>
      </c>
      <c r="C305" s="7">
        <v>8.9725118868633906</v>
      </c>
      <c r="D305" s="7">
        <v>2.1691932305666599</v>
      </c>
      <c r="E305" s="4">
        <v>4.4977180666389209</v>
      </c>
      <c r="F305" s="4">
        <v>0.22233496746213027</v>
      </c>
      <c r="G305" s="7">
        <v>0.66423485797859405</v>
      </c>
      <c r="H305" s="7">
        <v>3.2657021902884802</v>
      </c>
      <c r="I305" s="7">
        <v>1.09193020775615E-3</v>
      </c>
      <c r="J305" s="8">
        <v>5.6460892745061903E-3</v>
      </c>
      <c r="K305" s="6" t="s">
        <v>3935</v>
      </c>
      <c r="L305" s="6" t="s">
        <v>3936</v>
      </c>
      <c r="M305" s="6" t="s">
        <v>3935</v>
      </c>
      <c r="N305" s="6" t="s">
        <v>3936</v>
      </c>
      <c r="S305" s="6"/>
      <c r="T305" s="15"/>
    </row>
    <row r="306" spans="1:20" x14ac:dyDescent="0.2">
      <c r="A306" s="6" t="s">
        <v>28815</v>
      </c>
      <c r="B306" s="6" t="s">
        <v>28816</v>
      </c>
      <c r="C306" s="7">
        <v>27.8944637507682</v>
      </c>
      <c r="D306" s="7">
        <v>2.1681653144950102</v>
      </c>
      <c r="E306" s="4">
        <v>4.4945145968058089</v>
      </c>
      <c r="F306" s="4">
        <v>0.22249343693547832</v>
      </c>
      <c r="G306" s="7">
        <v>0.37527636839219702</v>
      </c>
      <c r="H306" s="7">
        <v>5.7775162443191403</v>
      </c>
      <c r="I306" s="7">
        <v>7.5811404559252497E-9</v>
      </c>
      <c r="J306" s="8">
        <v>2.13643758181741E-7</v>
      </c>
      <c r="K306" s="6" t="s">
        <v>28817</v>
      </c>
      <c r="L306" s="6" t="s">
        <v>28818</v>
      </c>
      <c r="M306" s="6" t="s">
        <v>28817</v>
      </c>
      <c r="N306" s="6" t="s">
        <v>28818</v>
      </c>
      <c r="S306" s="6"/>
      <c r="T306" s="15"/>
    </row>
    <row r="307" spans="1:20" x14ac:dyDescent="0.2">
      <c r="A307" s="6" t="s">
        <v>51929</v>
      </c>
      <c r="B307" s="6" t="s">
        <v>51930</v>
      </c>
      <c r="C307" s="7">
        <v>105.62631338013099</v>
      </c>
      <c r="D307" s="7">
        <v>2.1670880081244301</v>
      </c>
      <c r="E307" s="4">
        <v>4.491159652278963</v>
      </c>
      <c r="F307" s="4">
        <v>0.22265964192401108</v>
      </c>
      <c r="G307" s="7">
        <v>0.55326999809823396</v>
      </c>
      <c r="H307" s="7">
        <v>3.9168724412554501</v>
      </c>
      <c r="I307" s="7">
        <v>8.9705183134305906E-5</v>
      </c>
      <c r="J307" s="8">
        <v>6.7812534973024695E-4</v>
      </c>
      <c r="K307" s="6"/>
      <c r="L307" s="6"/>
      <c r="M307" s="6"/>
      <c r="N307" s="6"/>
      <c r="S307" s="6"/>
      <c r="T307" s="15"/>
    </row>
    <row r="308" spans="1:20" x14ac:dyDescent="0.2">
      <c r="A308" s="6" t="s">
        <v>60887</v>
      </c>
      <c r="B308" s="6" t="s">
        <v>60888</v>
      </c>
      <c r="C308" s="7">
        <v>23.0573273600594</v>
      </c>
      <c r="D308" s="7">
        <v>2.16579960798164</v>
      </c>
      <c r="E308" s="4">
        <v>4.4871506083974726</v>
      </c>
      <c r="F308" s="4">
        <v>0.22285857713992288</v>
      </c>
      <c r="G308" s="7">
        <v>0.53131232572225895</v>
      </c>
      <c r="H308" s="7">
        <v>4.076321032149</v>
      </c>
      <c r="I308" s="7">
        <v>4.57538401484238E-5</v>
      </c>
      <c r="J308" s="8">
        <v>3.8493066246722302E-4</v>
      </c>
      <c r="K308" s="6" t="s">
        <v>60889</v>
      </c>
      <c r="L308" s="6" t="s">
        <v>60890</v>
      </c>
      <c r="M308" s="6" t="s">
        <v>60889</v>
      </c>
      <c r="N308" s="6" t="s">
        <v>60890</v>
      </c>
      <c r="S308" s="6"/>
      <c r="T308" s="15"/>
    </row>
    <row r="309" spans="1:20" x14ac:dyDescent="0.2">
      <c r="A309" s="6" t="s">
        <v>23763</v>
      </c>
      <c r="B309" s="6" t="s">
        <v>23764</v>
      </c>
      <c r="C309" s="7">
        <v>1.4731316926684199</v>
      </c>
      <c r="D309" s="7">
        <v>2.1655861091142201</v>
      </c>
      <c r="E309" s="4">
        <v>4.4864866214399335</v>
      </c>
      <c r="F309" s="4">
        <v>0.22289155956048542</v>
      </c>
      <c r="G309" s="7">
        <v>0.90622489475827706</v>
      </c>
      <c r="H309" s="7">
        <v>2.3896784580077801</v>
      </c>
      <c r="I309" s="7">
        <v>1.6863129112499799E-2</v>
      </c>
      <c r="J309" s="8">
        <v>5.4287533930247003E-2</v>
      </c>
      <c r="K309" s="6" t="s">
        <v>19530</v>
      </c>
      <c r="L309" s="6" t="s">
        <v>19531</v>
      </c>
      <c r="M309" s="6" t="s">
        <v>19530</v>
      </c>
      <c r="N309" s="6" t="s">
        <v>19531</v>
      </c>
      <c r="S309" s="6"/>
      <c r="T309" s="15"/>
    </row>
    <row r="310" spans="1:20" x14ac:dyDescent="0.2">
      <c r="A310" s="6" t="s">
        <v>17282</v>
      </c>
      <c r="B310" s="6" t="s">
        <v>17283</v>
      </c>
      <c r="C310" s="7">
        <v>31.390349077410502</v>
      </c>
      <c r="D310" s="7">
        <v>2.1560388005064199</v>
      </c>
      <c r="E310" s="4">
        <v>4.4568944674427211</v>
      </c>
      <c r="F310" s="4">
        <v>0.22437147823555725</v>
      </c>
      <c r="G310" s="7">
        <v>0.48755791073871801</v>
      </c>
      <c r="H310" s="7">
        <v>4.4221183843365903</v>
      </c>
      <c r="I310" s="7">
        <v>9.7737876350389496E-6</v>
      </c>
      <c r="J310" s="8">
        <v>1.02399829683643E-4</v>
      </c>
      <c r="K310" s="6"/>
      <c r="L310" s="6"/>
      <c r="M310" s="6"/>
      <c r="N310" s="6"/>
      <c r="S310" s="6"/>
      <c r="T310" s="15"/>
    </row>
    <row r="311" spans="1:20" x14ac:dyDescent="0.2">
      <c r="A311" s="6" t="s">
        <v>57319</v>
      </c>
      <c r="B311" s="6" t="s">
        <v>57320</v>
      </c>
      <c r="C311" s="7">
        <v>4.9533484105969103</v>
      </c>
      <c r="D311" s="7">
        <v>2.1551282713315199</v>
      </c>
      <c r="E311" s="4">
        <v>4.4540824718439289</v>
      </c>
      <c r="F311" s="4">
        <v>0.22451313066639597</v>
      </c>
      <c r="G311" s="7">
        <v>0.54676560272979902</v>
      </c>
      <c r="H311" s="7">
        <v>3.9415944612678002</v>
      </c>
      <c r="I311" s="7">
        <v>8.0941746197890001E-5</v>
      </c>
      <c r="J311" s="8">
        <v>6.2165488191709797E-4</v>
      </c>
      <c r="K311" s="6" t="s">
        <v>2870</v>
      </c>
      <c r="L311" s="6" t="s">
        <v>2871</v>
      </c>
      <c r="M311" s="6" t="s">
        <v>2870</v>
      </c>
      <c r="N311" s="6" t="s">
        <v>2871</v>
      </c>
      <c r="S311" s="6"/>
      <c r="T311" s="15"/>
    </row>
    <row r="312" spans="1:20" x14ac:dyDescent="0.2">
      <c r="A312" s="6" t="s">
        <v>35629</v>
      </c>
      <c r="B312" s="6" t="s">
        <v>35630</v>
      </c>
      <c r="C312" s="7">
        <v>2.0516741904656599</v>
      </c>
      <c r="D312" s="7">
        <v>2.1545263855477201</v>
      </c>
      <c r="E312" s="4">
        <v>4.4522246365409002</v>
      </c>
      <c r="F312" s="4">
        <v>0.22460681606059693</v>
      </c>
      <c r="G312" s="7">
        <v>0.72992359231443305</v>
      </c>
      <c r="H312" s="7">
        <v>2.9517149578850801</v>
      </c>
      <c r="I312" s="7">
        <v>3.1601450215099202E-3</v>
      </c>
      <c r="J312" s="8">
        <v>1.3679432357478601E-2</v>
      </c>
      <c r="K312" s="6" t="s">
        <v>35631</v>
      </c>
      <c r="L312" s="6" t="s">
        <v>35632</v>
      </c>
      <c r="M312" s="6" t="s">
        <v>35631</v>
      </c>
      <c r="N312" s="6" t="s">
        <v>35632</v>
      </c>
      <c r="S312" s="6"/>
      <c r="T312" s="15"/>
    </row>
    <row r="313" spans="1:20" x14ac:dyDescent="0.2">
      <c r="A313" s="6" t="s">
        <v>67786</v>
      </c>
      <c r="B313" s="6" t="s">
        <v>67787</v>
      </c>
      <c r="C313" s="7">
        <v>3.3198280605371302</v>
      </c>
      <c r="D313" s="7">
        <v>2.14995882883332</v>
      </c>
      <c r="E313" s="4">
        <v>4.4381512319329133</v>
      </c>
      <c r="F313" s="4">
        <v>0.22531904564335403</v>
      </c>
      <c r="G313" s="7">
        <v>0.69507709907346704</v>
      </c>
      <c r="H313" s="7">
        <v>3.09312280853332</v>
      </c>
      <c r="I313" s="7">
        <v>1.9806215395656501E-3</v>
      </c>
      <c r="J313" s="8">
        <v>9.2815868662948896E-3</v>
      </c>
      <c r="K313" s="6"/>
      <c r="L313" s="6"/>
      <c r="M313" s="6"/>
      <c r="N313" s="6"/>
      <c r="S313" s="6"/>
      <c r="T313" s="15"/>
    </row>
    <row r="314" spans="1:20" x14ac:dyDescent="0.2">
      <c r="A314" s="6" t="s">
        <v>10144</v>
      </c>
      <c r="B314" s="6" t="s">
        <v>10145</v>
      </c>
      <c r="C314" s="7">
        <v>61.855414074174298</v>
      </c>
      <c r="D314" s="7">
        <v>2.1480570475874998</v>
      </c>
      <c r="E314" s="4">
        <v>4.4323046518447198</v>
      </c>
      <c r="F314" s="4">
        <v>0.22561626028657603</v>
      </c>
      <c r="G314" s="7">
        <v>0.33964756807135599</v>
      </c>
      <c r="H314" s="7">
        <v>6.3243704637279201</v>
      </c>
      <c r="I314" s="7">
        <v>2.5426704500313001E-10</v>
      </c>
      <c r="J314" s="8">
        <v>1.18885627610605E-8</v>
      </c>
      <c r="K314" s="6" t="s">
        <v>10146</v>
      </c>
      <c r="L314" s="6" t="s">
        <v>10147</v>
      </c>
      <c r="M314" s="6" t="s">
        <v>10146</v>
      </c>
      <c r="N314" s="6" t="s">
        <v>10147</v>
      </c>
      <c r="S314" s="6"/>
      <c r="T314" s="15"/>
    </row>
    <row r="315" spans="1:20" x14ac:dyDescent="0.2">
      <c r="A315" s="6" t="s">
        <v>42017</v>
      </c>
      <c r="B315" s="6" t="s">
        <v>42018</v>
      </c>
      <c r="C315" s="7">
        <v>11.9637810235886</v>
      </c>
      <c r="D315" s="7">
        <v>2.1467589059134702</v>
      </c>
      <c r="E315" s="4">
        <v>4.4283182435130017</v>
      </c>
      <c r="F315" s="4">
        <v>0.2258193618909142</v>
      </c>
      <c r="G315" s="7">
        <v>0.50836823468443304</v>
      </c>
      <c r="H315" s="7">
        <v>4.2228423403481603</v>
      </c>
      <c r="I315" s="7">
        <v>2.4124057626789399E-5</v>
      </c>
      <c r="J315" s="8">
        <v>2.2307214536771799E-4</v>
      </c>
      <c r="K315" s="6" t="s">
        <v>42019</v>
      </c>
      <c r="L315" s="6" t="s">
        <v>42020</v>
      </c>
      <c r="M315" s="6" t="s">
        <v>42019</v>
      </c>
      <c r="N315" s="6" t="s">
        <v>42020</v>
      </c>
      <c r="S315" s="6"/>
      <c r="T315" s="15"/>
    </row>
    <row r="316" spans="1:20" x14ac:dyDescent="0.2">
      <c r="A316" s="6" t="s">
        <v>43728</v>
      </c>
      <c r="B316" s="6" t="s">
        <v>43729</v>
      </c>
      <c r="C316" s="7">
        <v>9.4725534791587709</v>
      </c>
      <c r="D316" s="7">
        <v>2.1404310080114799</v>
      </c>
      <c r="E316" s="4">
        <v>4.4089374455977843</v>
      </c>
      <c r="F316" s="4">
        <v>0.2268120181651648</v>
      </c>
      <c r="G316" s="7">
        <v>0.72797279266898796</v>
      </c>
      <c r="H316" s="7">
        <v>2.94026236909755</v>
      </c>
      <c r="I316" s="7">
        <v>3.27934434603644E-3</v>
      </c>
      <c r="J316" s="8">
        <v>1.40894128685859E-2</v>
      </c>
      <c r="K316" s="6" t="s">
        <v>1936</v>
      </c>
      <c r="L316" s="6" t="s">
        <v>1937</v>
      </c>
      <c r="M316" s="6" t="s">
        <v>1936</v>
      </c>
      <c r="N316" s="6" t="s">
        <v>1937</v>
      </c>
      <c r="S316" s="6"/>
      <c r="T316" s="15"/>
    </row>
    <row r="317" spans="1:20" x14ac:dyDescent="0.2">
      <c r="A317" s="6" t="s">
        <v>45343</v>
      </c>
      <c r="B317" s="6" t="s">
        <v>45344</v>
      </c>
      <c r="C317" s="7">
        <v>10.0027317358521</v>
      </c>
      <c r="D317" s="7">
        <v>2.1365396284054001</v>
      </c>
      <c r="E317" s="4">
        <v>4.3970612479329585</v>
      </c>
      <c r="F317" s="4">
        <v>0.2274246237689084</v>
      </c>
      <c r="G317" s="7">
        <v>0.593773644882161</v>
      </c>
      <c r="H317" s="7">
        <v>3.5982392395159501</v>
      </c>
      <c r="I317" s="7">
        <v>3.20378848563342E-4</v>
      </c>
      <c r="J317" s="8">
        <v>2.0174767037512602E-3</v>
      </c>
      <c r="K317" s="6" t="s">
        <v>45345</v>
      </c>
      <c r="L317" s="6" t="s">
        <v>45346</v>
      </c>
      <c r="M317" s="6" t="s">
        <v>45345</v>
      </c>
      <c r="N317" s="6" t="s">
        <v>45346</v>
      </c>
      <c r="S317" s="6"/>
      <c r="T317" s="15"/>
    </row>
    <row r="318" spans="1:20" x14ac:dyDescent="0.2">
      <c r="A318" s="6" t="s">
        <v>2428</v>
      </c>
      <c r="B318" s="6" t="s">
        <v>2429</v>
      </c>
      <c r="C318" s="7">
        <v>28.1327550621725</v>
      </c>
      <c r="D318" s="7">
        <v>2.1363912324195899</v>
      </c>
      <c r="E318" s="4">
        <v>4.3966089883335755</v>
      </c>
      <c r="F318" s="4">
        <v>0.22744801792779507</v>
      </c>
      <c r="G318" s="7">
        <v>0.99551954442361001</v>
      </c>
      <c r="H318" s="7">
        <v>2.1460063183958198</v>
      </c>
      <c r="I318" s="7">
        <v>3.1872474600818997E-2</v>
      </c>
      <c r="J318" s="8">
        <v>9.1159150290909097E-2</v>
      </c>
      <c r="K318" s="6" t="s">
        <v>2430</v>
      </c>
      <c r="L318" s="6" t="s">
        <v>2431</v>
      </c>
      <c r="M318" s="6" t="s">
        <v>2430</v>
      </c>
      <c r="N318" s="6" t="s">
        <v>2431</v>
      </c>
      <c r="S318" s="6"/>
      <c r="T318" s="15"/>
    </row>
    <row r="319" spans="1:20" x14ac:dyDescent="0.2">
      <c r="A319" s="6" t="s">
        <v>59212</v>
      </c>
      <c r="B319" s="6" t="s">
        <v>59213</v>
      </c>
      <c r="C319" s="7">
        <v>38.160360152947803</v>
      </c>
      <c r="D319" s="7">
        <v>2.1355611790017299</v>
      </c>
      <c r="E319" s="4">
        <v>4.3940801304875539</v>
      </c>
      <c r="F319" s="4">
        <v>0.22757891761273891</v>
      </c>
      <c r="G319" s="7">
        <v>0.90246599861750998</v>
      </c>
      <c r="H319" s="7">
        <v>2.366361926403</v>
      </c>
      <c r="I319" s="7">
        <v>1.7963873527329002E-2</v>
      </c>
      <c r="J319" s="8">
        <v>5.7305669547445898E-2</v>
      </c>
      <c r="K319" s="6"/>
      <c r="L319" s="6"/>
      <c r="M319" s="6"/>
      <c r="N319" s="6"/>
      <c r="S319" s="6"/>
      <c r="T319" s="15"/>
    </row>
    <row r="320" spans="1:20" x14ac:dyDescent="0.2">
      <c r="A320" s="6" t="s">
        <v>70540</v>
      </c>
      <c r="B320" s="6" t="s">
        <v>70541</v>
      </c>
      <c r="C320" s="7">
        <v>55.400918284217603</v>
      </c>
      <c r="D320" s="7">
        <v>2.1323626397761002</v>
      </c>
      <c r="E320" s="4">
        <v>4.3843489892615892</v>
      </c>
      <c r="F320" s="4">
        <v>0.22808403310257921</v>
      </c>
      <c r="G320" s="7">
        <v>0.53444361603656898</v>
      </c>
      <c r="H320" s="7">
        <v>3.9898739095990798</v>
      </c>
      <c r="I320" s="7">
        <v>6.6108429092947099E-5</v>
      </c>
      <c r="J320" s="8">
        <v>5.22236419451645E-4</v>
      </c>
      <c r="K320" s="6"/>
      <c r="L320" s="6"/>
      <c r="M320" s="6"/>
      <c r="N320" s="6"/>
      <c r="S320" s="6"/>
      <c r="T320" s="15"/>
    </row>
    <row r="321" spans="1:20" x14ac:dyDescent="0.2">
      <c r="A321" s="6" t="s">
        <v>35633</v>
      </c>
      <c r="B321" s="6" t="s">
        <v>35634</v>
      </c>
      <c r="C321" s="7">
        <v>10.3613261151011</v>
      </c>
      <c r="D321" s="7">
        <v>2.1317109276506701</v>
      </c>
      <c r="E321" s="4">
        <v>4.3823688839451131</v>
      </c>
      <c r="F321" s="4">
        <v>0.22818708933050294</v>
      </c>
      <c r="G321" s="7">
        <v>0.588268781198102</v>
      </c>
      <c r="H321" s="7">
        <v>3.6237022867491002</v>
      </c>
      <c r="I321" s="7">
        <v>2.9041587271470598E-4</v>
      </c>
      <c r="J321" s="8">
        <v>1.8514570549522001E-3</v>
      </c>
      <c r="K321" s="6" t="s">
        <v>35635</v>
      </c>
      <c r="L321" s="6" t="s">
        <v>35636</v>
      </c>
      <c r="M321" s="6" t="s">
        <v>35635</v>
      </c>
      <c r="N321" s="6" t="s">
        <v>35636</v>
      </c>
      <c r="S321" s="6"/>
      <c r="T321" s="15"/>
    </row>
    <row r="322" spans="1:20" x14ac:dyDescent="0.2">
      <c r="A322" s="6" t="s">
        <v>57633</v>
      </c>
      <c r="B322" s="6" t="s">
        <v>57634</v>
      </c>
      <c r="C322" s="7">
        <v>8.5316321638643</v>
      </c>
      <c r="D322" s="7">
        <v>2.13170157456954</v>
      </c>
      <c r="E322" s="4">
        <v>4.3823404728688384</v>
      </c>
      <c r="F322" s="4">
        <v>0.2281885686863038</v>
      </c>
      <c r="G322" s="7">
        <v>0.60386304712086503</v>
      </c>
      <c r="H322" s="7">
        <v>3.5301076704944898</v>
      </c>
      <c r="I322" s="7">
        <v>4.1539058231101399E-4</v>
      </c>
      <c r="J322" s="8">
        <v>2.5018176837517899E-3</v>
      </c>
      <c r="K322" s="6"/>
      <c r="L322" s="6"/>
      <c r="M322" s="6"/>
      <c r="N322" s="6"/>
      <c r="S322" s="6"/>
      <c r="T322" s="15"/>
    </row>
    <row r="323" spans="1:20" x14ac:dyDescent="0.2">
      <c r="A323" s="6" t="s">
        <v>42328</v>
      </c>
      <c r="B323" s="6" t="s">
        <v>42329</v>
      </c>
      <c r="C323" s="7">
        <v>286.91627336718602</v>
      </c>
      <c r="D323" s="7">
        <v>2.13166094184403</v>
      </c>
      <c r="E323" s="4">
        <v>4.3822170483578153</v>
      </c>
      <c r="F323" s="4">
        <v>0.22819499558442416</v>
      </c>
      <c r="G323" s="7">
        <v>0.78284468042414102</v>
      </c>
      <c r="H323" s="7">
        <v>2.7229679081284699</v>
      </c>
      <c r="I323" s="7">
        <v>6.4698342305727101E-3</v>
      </c>
      <c r="J323" s="8">
        <v>2.4865770676392802E-2</v>
      </c>
      <c r="K323" s="6" t="s">
        <v>42330</v>
      </c>
      <c r="L323" s="6" t="s">
        <v>42331</v>
      </c>
      <c r="M323" s="6" t="s">
        <v>42330</v>
      </c>
      <c r="N323" s="6" t="s">
        <v>42331</v>
      </c>
      <c r="S323" s="6"/>
      <c r="T323" s="15"/>
    </row>
    <row r="324" spans="1:20" x14ac:dyDescent="0.2">
      <c r="A324" s="6" t="s">
        <v>14000</v>
      </c>
      <c r="B324" s="6" t="s">
        <v>14001</v>
      </c>
      <c r="C324" s="7">
        <v>322.26003877925098</v>
      </c>
      <c r="D324" s="7">
        <v>2.1309605505857698</v>
      </c>
      <c r="E324" s="4">
        <v>4.3800901112566573</v>
      </c>
      <c r="F324" s="4">
        <v>0.22830580526871805</v>
      </c>
      <c r="G324" s="7">
        <v>0.95356861388730196</v>
      </c>
      <c r="H324" s="7">
        <v>2.2347217804272401</v>
      </c>
      <c r="I324" s="7">
        <v>2.5435619792005301E-2</v>
      </c>
      <c r="J324" s="8">
        <v>7.6057166558655298E-2</v>
      </c>
      <c r="K324" s="6" t="s">
        <v>14002</v>
      </c>
      <c r="L324" s="6" t="s">
        <v>14003</v>
      </c>
      <c r="M324" s="6" t="s">
        <v>14002</v>
      </c>
      <c r="N324" s="6" t="s">
        <v>14003</v>
      </c>
      <c r="S324" s="6"/>
      <c r="T324" s="15"/>
    </row>
    <row r="325" spans="1:20" x14ac:dyDescent="0.2">
      <c r="A325" s="6" t="s">
        <v>205</v>
      </c>
      <c r="B325" s="6" t="s">
        <v>206</v>
      </c>
      <c r="C325" s="7">
        <v>11.701668045345</v>
      </c>
      <c r="D325" s="7">
        <v>2.1308319980578201</v>
      </c>
      <c r="E325" s="4">
        <v>4.3796998371136429</v>
      </c>
      <c r="F325" s="4">
        <v>0.22832614955161648</v>
      </c>
      <c r="G325" s="7">
        <v>0.78571359060293799</v>
      </c>
      <c r="H325" s="7">
        <v>2.71197039677355</v>
      </c>
      <c r="I325" s="7">
        <v>6.6884565801361298E-3</v>
      </c>
      <c r="J325" s="8">
        <v>2.55558017237336E-2</v>
      </c>
      <c r="K325" s="6" t="s">
        <v>207</v>
      </c>
      <c r="L325" s="6" t="s">
        <v>208</v>
      </c>
      <c r="M325" s="6" t="s">
        <v>207</v>
      </c>
      <c r="N325" s="6" t="s">
        <v>208</v>
      </c>
      <c r="S325" s="6"/>
      <c r="T325" s="15"/>
    </row>
    <row r="326" spans="1:20" x14ac:dyDescent="0.2">
      <c r="A326" s="6" t="s">
        <v>34706</v>
      </c>
      <c r="B326" s="6" t="s">
        <v>34707</v>
      </c>
      <c r="C326" s="7">
        <v>1.74879801596088</v>
      </c>
      <c r="D326" s="7">
        <v>2.12931791281181</v>
      </c>
      <c r="E326" s="4">
        <v>4.3751058236560816</v>
      </c>
      <c r="F326" s="4">
        <v>0.22856589995904245</v>
      </c>
      <c r="G326" s="7">
        <v>0.990444605536001</v>
      </c>
      <c r="H326" s="7">
        <v>2.1498606796484898</v>
      </c>
      <c r="I326" s="7">
        <v>3.1566236684199098E-2</v>
      </c>
      <c r="J326" s="8">
        <v>9.0461029591752298E-2</v>
      </c>
      <c r="K326" s="6" t="s">
        <v>12269</v>
      </c>
      <c r="L326" s="6" t="s">
        <v>12270</v>
      </c>
      <c r="M326" s="6" t="s">
        <v>12269</v>
      </c>
      <c r="N326" s="6" t="s">
        <v>12270</v>
      </c>
      <c r="S326" s="6"/>
      <c r="T326" s="15"/>
    </row>
    <row r="327" spans="1:20" x14ac:dyDescent="0.2">
      <c r="A327" s="6" t="s">
        <v>18141</v>
      </c>
      <c r="B327" s="6" t="s">
        <v>18142</v>
      </c>
      <c r="C327" s="7">
        <v>91.9552361756989</v>
      </c>
      <c r="D327" s="7">
        <v>2.1290452114196698</v>
      </c>
      <c r="E327" s="4">
        <v>4.3742789096782744</v>
      </c>
      <c r="F327" s="4">
        <v>0.22860910807206608</v>
      </c>
      <c r="G327" s="7">
        <v>0.47228470826487201</v>
      </c>
      <c r="H327" s="7">
        <v>4.5079698202416498</v>
      </c>
      <c r="I327" s="7">
        <v>6.5450883086436499E-6</v>
      </c>
      <c r="J327" s="8">
        <v>7.3003992534699007E-5</v>
      </c>
      <c r="K327" s="6" t="s">
        <v>18143</v>
      </c>
      <c r="L327" s="6" t="s">
        <v>18144</v>
      </c>
      <c r="M327" s="6" t="s">
        <v>18143</v>
      </c>
      <c r="N327" s="6" t="s">
        <v>18144</v>
      </c>
      <c r="S327" s="6"/>
      <c r="T327" s="15"/>
    </row>
    <row r="328" spans="1:20" x14ac:dyDescent="0.2">
      <c r="A328" s="6" t="s">
        <v>19309</v>
      </c>
      <c r="B328" s="6" t="s">
        <v>19310</v>
      </c>
      <c r="C328" s="7">
        <v>4.3881060166024302</v>
      </c>
      <c r="D328" s="7">
        <v>2.1287280021121102</v>
      </c>
      <c r="E328" s="4">
        <v>4.3733172307285706</v>
      </c>
      <c r="F328" s="4">
        <v>0.2286593785087494</v>
      </c>
      <c r="G328" s="7">
        <v>0.82069494121286501</v>
      </c>
      <c r="H328" s="7">
        <v>2.59381153119595</v>
      </c>
      <c r="I328" s="7">
        <v>9.4918502985243507E-3</v>
      </c>
      <c r="J328" s="8">
        <v>3.3968257721556101E-2</v>
      </c>
      <c r="K328" s="6" t="s">
        <v>19311</v>
      </c>
      <c r="L328" s="6" t="s">
        <v>19312</v>
      </c>
      <c r="M328" s="6" t="s">
        <v>19311</v>
      </c>
      <c r="N328" s="6" t="s">
        <v>19312</v>
      </c>
      <c r="S328" s="6"/>
      <c r="T328" s="15"/>
    </row>
    <row r="329" spans="1:20" x14ac:dyDescent="0.2">
      <c r="A329" s="6" t="s">
        <v>15796</v>
      </c>
      <c r="B329" s="6" t="s">
        <v>15797</v>
      </c>
      <c r="C329" s="7">
        <v>16.071891375612701</v>
      </c>
      <c r="D329" s="7">
        <v>2.1268805550023302</v>
      </c>
      <c r="E329" s="4">
        <v>4.3677205514849273</v>
      </c>
      <c r="F329" s="4">
        <v>0.22895237646557365</v>
      </c>
      <c r="G329" s="7">
        <v>0.54076053305576799</v>
      </c>
      <c r="H329" s="7">
        <v>3.9331282979983699</v>
      </c>
      <c r="I329" s="7">
        <v>8.3847454983537498E-5</v>
      </c>
      <c r="J329" s="8">
        <v>6.4133394943648896E-4</v>
      </c>
      <c r="K329" s="6" t="s">
        <v>15798</v>
      </c>
      <c r="L329" s="6" t="s">
        <v>15799</v>
      </c>
      <c r="M329" s="6" t="s">
        <v>15798</v>
      </c>
      <c r="N329" s="6" t="s">
        <v>15799</v>
      </c>
      <c r="S329" s="6"/>
      <c r="T329" s="15"/>
    </row>
    <row r="330" spans="1:20" x14ac:dyDescent="0.2">
      <c r="A330" s="6" t="s">
        <v>2674</v>
      </c>
      <c r="B330" s="6" t="s">
        <v>2675</v>
      </c>
      <c r="C330" s="7">
        <v>248.82057428131401</v>
      </c>
      <c r="D330" s="7">
        <v>2.1259762342651101</v>
      </c>
      <c r="E330" s="4">
        <v>4.3649836025885422</v>
      </c>
      <c r="F330" s="4">
        <v>0.22909593506994516</v>
      </c>
      <c r="G330" s="7">
        <v>0.22880292541712299</v>
      </c>
      <c r="H330" s="7">
        <v>9.2917353674098209</v>
      </c>
      <c r="I330" s="7">
        <v>1.5179293871526499E-20</v>
      </c>
      <c r="J330" s="8">
        <v>1.4971843521948901E-17</v>
      </c>
      <c r="K330" s="6" t="s">
        <v>2676</v>
      </c>
      <c r="L330" s="6" t="s">
        <v>2677</v>
      </c>
      <c r="M330" s="6" t="s">
        <v>2676</v>
      </c>
      <c r="N330" s="6" t="s">
        <v>2677</v>
      </c>
      <c r="S330" s="6"/>
      <c r="T330" s="15"/>
    </row>
    <row r="331" spans="1:20" x14ac:dyDescent="0.2">
      <c r="A331" s="6" t="s">
        <v>71334</v>
      </c>
      <c r="B331" s="6" t="s">
        <v>71335</v>
      </c>
      <c r="C331" s="7">
        <v>2.61676045563599</v>
      </c>
      <c r="D331" s="7">
        <v>2.1227118474645401</v>
      </c>
      <c r="E331" s="4">
        <v>4.3551181175057732</v>
      </c>
      <c r="F331" s="4">
        <v>0.22961489746521768</v>
      </c>
      <c r="G331" s="7">
        <v>0.73318453426110397</v>
      </c>
      <c r="H331" s="7">
        <v>2.8951945223500699</v>
      </c>
      <c r="I331" s="7">
        <v>3.78923639218373E-3</v>
      </c>
      <c r="J331" s="8">
        <v>1.59298667325556E-2</v>
      </c>
      <c r="K331" s="6" t="s">
        <v>19530</v>
      </c>
      <c r="L331" s="6" t="s">
        <v>19531</v>
      </c>
      <c r="M331" s="6" t="s">
        <v>19530</v>
      </c>
      <c r="N331" s="6" t="s">
        <v>19531</v>
      </c>
      <c r="S331" s="6"/>
      <c r="T331" s="15"/>
    </row>
    <row r="332" spans="1:20" x14ac:dyDescent="0.2">
      <c r="A332" s="6" t="s">
        <v>5512</v>
      </c>
      <c r="B332" s="6" t="s">
        <v>5513</v>
      </c>
      <c r="C332" s="7">
        <v>5.2624054970265197</v>
      </c>
      <c r="D332" s="7">
        <v>2.12194096937304</v>
      </c>
      <c r="E332" s="4">
        <v>4.3527916602433372</v>
      </c>
      <c r="F332" s="4">
        <v>0.22973762083161506</v>
      </c>
      <c r="G332" s="7">
        <v>0.95787262790108496</v>
      </c>
      <c r="H332" s="7">
        <v>2.2152642298827199</v>
      </c>
      <c r="I332" s="7">
        <v>2.67419335249298E-2</v>
      </c>
      <c r="J332" s="8">
        <v>7.93220204928929E-2</v>
      </c>
      <c r="K332" s="6" t="s">
        <v>1884</v>
      </c>
      <c r="L332" s="6" t="s">
        <v>1885</v>
      </c>
      <c r="M332" s="6" t="s">
        <v>1884</v>
      </c>
      <c r="N332" s="6" t="s">
        <v>1885</v>
      </c>
      <c r="S332" s="6"/>
      <c r="T332" s="15"/>
    </row>
    <row r="333" spans="1:20" x14ac:dyDescent="0.2">
      <c r="A333" s="6" t="s">
        <v>65574</v>
      </c>
      <c r="B333" s="6" t="s">
        <v>65575</v>
      </c>
      <c r="C333" s="7">
        <v>1.4546976049182201</v>
      </c>
      <c r="D333" s="7">
        <v>2.1028134057935901</v>
      </c>
      <c r="E333" s="4">
        <v>4.2954622872799595</v>
      </c>
      <c r="F333" s="4">
        <v>0.23280381321499991</v>
      </c>
      <c r="G333" s="7">
        <v>0.77084458145975598</v>
      </c>
      <c r="H333" s="7">
        <v>2.7279343415912298</v>
      </c>
      <c r="I333" s="7">
        <v>6.3732292223323498E-3</v>
      </c>
      <c r="J333" s="8">
        <v>2.45414941219874E-2</v>
      </c>
      <c r="K333" s="6"/>
      <c r="L333" s="6"/>
      <c r="M333" s="6"/>
      <c r="N333" s="6"/>
      <c r="S333" s="6"/>
      <c r="T333" s="15"/>
    </row>
    <row r="334" spans="1:20" x14ac:dyDescent="0.2">
      <c r="A334" s="6" t="s">
        <v>57345</v>
      </c>
      <c r="B334" s="6" t="s">
        <v>57346</v>
      </c>
      <c r="C334" s="7">
        <v>2.1448344051483401</v>
      </c>
      <c r="D334" s="7">
        <v>2.0956036298462202</v>
      </c>
      <c r="E334" s="4">
        <v>4.2740495389480362</v>
      </c>
      <c r="F334" s="4">
        <v>0.23397014725433626</v>
      </c>
      <c r="G334" s="7">
        <v>0.69128713010152798</v>
      </c>
      <c r="H334" s="7">
        <v>3.0314518216742199</v>
      </c>
      <c r="I334" s="7">
        <v>2.43380757129486E-3</v>
      </c>
      <c r="J334" s="8">
        <v>1.1023716646453199E-2</v>
      </c>
      <c r="K334" s="6" t="s">
        <v>19530</v>
      </c>
      <c r="L334" s="6" t="s">
        <v>19531</v>
      </c>
      <c r="M334" s="6" t="s">
        <v>19530</v>
      </c>
      <c r="N334" s="6" t="s">
        <v>19531</v>
      </c>
      <c r="S334" s="6"/>
      <c r="T334" s="15"/>
    </row>
    <row r="335" spans="1:20" x14ac:dyDescent="0.2">
      <c r="A335" s="6" t="s">
        <v>68885</v>
      </c>
      <c r="B335" s="6" t="s">
        <v>68886</v>
      </c>
      <c r="C335" s="7">
        <v>23.827836869483999</v>
      </c>
      <c r="D335" s="7">
        <v>2.0951521305799399</v>
      </c>
      <c r="E335" s="4">
        <v>4.2727121611600056</v>
      </c>
      <c r="F335" s="4">
        <v>0.2340433809443668</v>
      </c>
      <c r="G335" s="7">
        <v>0.96185802380207297</v>
      </c>
      <c r="H335" s="7">
        <v>2.17823429106318</v>
      </c>
      <c r="I335" s="7">
        <v>2.9388598334517201E-2</v>
      </c>
      <c r="J335" s="8">
        <v>8.55312684140586E-2</v>
      </c>
      <c r="K335" s="6"/>
      <c r="L335" s="6"/>
      <c r="M335" s="6"/>
      <c r="N335" s="6"/>
      <c r="S335" s="6"/>
      <c r="T335" s="15"/>
    </row>
    <row r="336" spans="1:20" x14ac:dyDescent="0.2">
      <c r="A336" s="6" t="s">
        <v>55957</v>
      </c>
      <c r="B336" s="6" t="s">
        <v>55958</v>
      </c>
      <c r="C336" s="7">
        <v>4.2758995500471597</v>
      </c>
      <c r="D336" s="7">
        <v>2.0949416774162501</v>
      </c>
      <c r="E336" s="4">
        <v>4.2720889246590623</v>
      </c>
      <c r="F336" s="4">
        <v>0.23407752451683947</v>
      </c>
      <c r="G336" s="7">
        <v>0.70796723657458405</v>
      </c>
      <c r="H336" s="7">
        <v>2.9590941066035401</v>
      </c>
      <c r="I336" s="7">
        <v>3.08544863020325E-3</v>
      </c>
      <c r="J336" s="8">
        <v>1.34318826139975E-2</v>
      </c>
      <c r="K336" s="6"/>
      <c r="L336" s="6"/>
      <c r="M336" s="6"/>
      <c r="N336" s="6"/>
      <c r="S336" s="6"/>
      <c r="T336" s="15"/>
    </row>
    <row r="337" spans="1:20" x14ac:dyDescent="0.2">
      <c r="A337" s="6" t="s">
        <v>459</v>
      </c>
      <c r="B337" s="6" t="s">
        <v>460</v>
      </c>
      <c r="C337" s="7">
        <v>541.26622072174098</v>
      </c>
      <c r="D337" s="7">
        <v>2.0931394161688202</v>
      </c>
      <c r="E337" s="4">
        <v>4.2667554252596096</v>
      </c>
      <c r="F337" s="4">
        <v>0.23437012444629524</v>
      </c>
      <c r="G337" s="7">
        <v>0.477296240160893</v>
      </c>
      <c r="H337" s="7">
        <v>4.3854093957732303</v>
      </c>
      <c r="I337" s="7">
        <v>1.1576783810897399E-5</v>
      </c>
      <c r="J337" s="8">
        <v>1.18167404185269E-4</v>
      </c>
      <c r="K337" s="6"/>
      <c r="L337" s="6"/>
      <c r="M337" s="6"/>
      <c r="N337" s="6"/>
      <c r="S337" s="6"/>
      <c r="T337" s="15"/>
    </row>
    <row r="338" spans="1:20" x14ac:dyDescent="0.2">
      <c r="A338" s="6" t="s">
        <v>46253</v>
      </c>
      <c r="B338" s="6" t="s">
        <v>46254</v>
      </c>
      <c r="C338" s="7">
        <v>7.1330734270034002</v>
      </c>
      <c r="D338" s="7">
        <v>2.0927042825362601</v>
      </c>
      <c r="E338" s="4">
        <v>4.2654687161661746</v>
      </c>
      <c r="F338" s="4">
        <v>0.23444082386772377</v>
      </c>
      <c r="G338" s="7">
        <v>0.71113273300147495</v>
      </c>
      <c r="H338" s="7">
        <v>2.9427759199096299</v>
      </c>
      <c r="I338" s="7">
        <v>3.2528377152057802E-3</v>
      </c>
      <c r="J338" s="8">
        <v>1.3998759109714799E-2</v>
      </c>
      <c r="K338" s="6" t="s">
        <v>46255</v>
      </c>
      <c r="L338" s="6" t="s">
        <v>46256</v>
      </c>
      <c r="M338" s="6" t="s">
        <v>46255</v>
      </c>
      <c r="N338" s="6" t="s">
        <v>46256</v>
      </c>
      <c r="S338" s="6"/>
      <c r="T338" s="15"/>
    </row>
    <row r="339" spans="1:20" x14ac:dyDescent="0.2">
      <c r="A339" s="6" t="s">
        <v>5683</v>
      </c>
      <c r="B339" s="6" t="s">
        <v>5684</v>
      </c>
      <c r="C339" s="7">
        <v>16.5043772897263</v>
      </c>
      <c r="D339" s="7">
        <v>2.09169829266262</v>
      </c>
      <c r="E339" s="4">
        <v>4.2624954456554995</v>
      </c>
      <c r="F339" s="4">
        <v>0.23460435623907558</v>
      </c>
      <c r="G339" s="7">
        <v>0.72966400428435996</v>
      </c>
      <c r="H339" s="7">
        <v>2.8666595588939798</v>
      </c>
      <c r="I339" s="7">
        <v>4.14828988306224E-3</v>
      </c>
      <c r="J339" s="8">
        <v>1.7198464441126601E-2</v>
      </c>
      <c r="K339" s="6" t="s">
        <v>5685</v>
      </c>
      <c r="L339" s="6" t="s">
        <v>5686</v>
      </c>
      <c r="M339" s="6" t="s">
        <v>5685</v>
      </c>
      <c r="N339" s="6" t="s">
        <v>5686</v>
      </c>
      <c r="S339" s="6"/>
      <c r="T339" s="15"/>
    </row>
    <row r="340" spans="1:20" x14ac:dyDescent="0.2">
      <c r="A340" s="6" t="s">
        <v>27698</v>
      </c>
      <c r="B340" s="6" t="s">
        <v>27699</v>
      </c>
      <c r="C340" s="7">
        <v>16.059341164026399</v>
      </c>
      <c r="D340" s="7">
        <v>2.0872559532348798</v>
      </c>
      <c r="E340" s="4">
        <v>4.2493905773582368</v>
      </c>
      <c r="F340" s="4">
        <v>0.23532786214763071</v>
      </c>
      <c r="G340" s="7">
        <v>0.49851026034034901</v>
      </c>
      <c r="H340" s="7">
        <v>4.1869869474900003</v>
      </c>
      <c r="I340" s="7">
        <v>2.8268207533882201E-5</v>
      </c>
      <c r="J340" s="8">
        <v>2.5548977101362802E-4</v>
      </c>
      <c r="K340" s="6" t="s">
        <v>27700</v>
      </c>
      <c r="L340" s="6" t="s">
        <v>27701</v>
      </c>
      <c r="M340" s="6" t="s">
        <v>27700</v>
      </c>
      <c r="N340" s="6" t="s">
        <v>27701</v>
      </c>
      <c r="S340" s="6"/>
      <c r="T340" s="15"/>
    </row>
    <row r="341" spans="1:20" x14ac:dyDescent="0.2">
      <c r="A341" s="6" t="s">
        <v>7563</v>
      </c>
      <c r="B341" s="6" t="s">
        <v>7564</v>
      </c>
      <c r="C341" s="7">
        <v>25.710824881775402</v>
      </c>
      <c r="D341" s="7">
        <v>2.0836673390961402</v>
      </c>
      <c r="E341" s="4">
        <v>4.2388336180594575</v>
      </c>
      <c r="F341" s="4">
        <v>0.23591395419238018</v>
      </c>
      <c r="G341" s="7">
        <v>0.41061025444856503</v>
      </c>
      <c r="H341" s="7">
        <v>5.0745623532817801</v>
      </c>
      <c r="I341" s="7">
        <v>3.88388861213166E-7</v>
      </c>
      <c r="J341" s="8">
        <v>6.4101183125962597E-6</v>
      </c>
      <c r="K341" s="6" t="s">
        <v>7565</v>
      </c>
      <c r="L341" s="6" t="s">
        <v>7566</v>
      </c>
      <c r="M341" s="6" t="s">
        <v>7565</v>
      </c>
      <c r="N341" s="6" t="s">
        <v>7566</v>
      </c>
      <c r="S341" s="6"/>
      <c r="T341" s="15"/>
    </row>
    <row r="342" spans="1:20" x14ac:dyDescent="0.2">
      <c r="A342" s="6" t="s">
        <v>58748</v>
      </c>
      <c r="B342" s="6" t="s">
        <v>58749</v>
      </c>
      <c r="C342" s="7">
        <v>14.4801216393742</v>
      </c>
      <c r="D342" s="7">
        <v>2.0799491191864501</v>
      </c>
      <c r="E342" s="4">
        <v>4.2279230496806619</v>
      </c>
      <c r="F342" s="4">
        <v>0.23652275319332758</v>
      </c>
      <c r="G342" s="7">
        <v>0.92957784472281602</v>
      </c>
      <c r="H342" s="7">
        <v>2.2375201076426898</v>
      </c>
      <c r="I342" s="7">
        <v>2.5252366627584601E-2</v>
      </c>
      <c r="J342" s="8">
        <v>7.5565223271874496E-2</v>
      </c>
      <c r="K342" s="6" t="s">
        <v>58750</v>
      </c>
      <c r="L342" s="6" t="s">
        <v>58751</v>
      </c>
      <c r="M342" s="6" t="s">
        <v>58750</v>
      </c>
      <c r="N342" s="6" t="s">
        <v>58751</v>
      </c>
      <c r="S342" s="6"/>
      <c r="T342" s="15"/>
    </row>
    <row r="343" spans="1:20" x14ac:dyDescent="0.2">
      <c r="A343" s="6" t="s">
        <v>41336</v>
      </c>
      <c r="B343" s="6" t="s">
        <v>41337</v>
      </c>
      <c r="C343" s="7">
        <v>29.276117103808801</v>
      </c>
      <c r="D343" s="7">
        <v>2.0763492986153</v>
      </c>
      <c r="E343" s="4">
        <v>4.2173866636113555</v>
      </c>
      <c r="F343" s="4">
        <v>0.23711366297718081</v>
      </c>
      <c r="G343" s="7">
        <v>0.317545738766429</v>
      </c>
      <c r="H343" s="7">
        <v>6.53874086511538</v>
      </c>
      <c r="I343" s="7">
        <v>6.20389091585817E-11</v>
      </c>
      <c r="J343" s="8">
        <v>3.3995024481526501E-9</v>
      </c>
      <c r="K343" s="6" t="s">
        <v>41338</v>
      </c>
      <c r="L343" s="6" t="s">
        <v>41339</v>
      </c>
      <c r="M343" s="6"/>
      <c r="N343" s="6"/>
      <c r="S343" s="6"/>
      <c r="T343" s="15"/>
    </row>
    <row r="344" spans="1:20" x14ac:dyDescent="0.2">
      <c r="A344" s="6" t="s">
        <v>60170</v>
      </c>
      <c r="B344" s="6" t="s">
        <v>60171</v>
      </c>
      <c r="C344" s="7">
        <v>15.7921703702347</v>
      </c>
      <c r="D344" s="7">
        <v>2.0751353787934002</v>
      </c>
      <c r="E344" s="4">
        <v>4.2138395411360801</v>
      </c>
      <c r="F344" s="4">
        <v>0.23731326032656505</v>
      </c>
      <c r="G344" s="7">
        <v>0.80588859115459199</v>
      </c>
      <c r="H344" s="7">
        <v>2.5749655741128699</v>
      </c>
      <c r="I344" s="7">
        <v>1.00250064153386E-2</v>
      </c>
      <c r="J344" s="8">
        <v>3.5477183987853801E-2</v>
      </c>
      <c r="K344" s="6"/>
      <c r="L344" s="6"/>
      <c r="M344" s="6"/>
      <c r="N344" s="6"/>
      <c r="S344" s="6"/>
      <c r="T344" s="15"/>
    </row>
    <row r="345" spans="1:20" x14ac:dyDescent="0.2">
      <c r="A345" s="6" t="s">
        <v>47499</v>
      </c>
      <c r="B345" s="6" t="s">
        <v>47500</v>
      </c>
      <c r="C345" s="7">
        <v>9.0149218308790608</v>
      </c>
      <c r="D345" s="7">
        <v>2.0718024285478198</v>
      </c>
      <c r="E345" s="4">
        <v>4.2041158596764729</v>
      </c>
      <c r="F345" s="4">
        <v>0.23786214114397761</v>
      </c>
      <c r="G345" s="7">
        <v>0.75040479554245698</v>
      </c>
      <c r="H345" s="7">
        <v>2.76091309764371</v>
      </c>
      <c r="I345" s="7">
        <v>5.7640011412232297E-3</v>
      </c>
      <c r="J345" s="8">
        <v>2.2568951916475798E-2</v>
      </c>
      <c r="K345" s="6" t="s">
        <v>47501</v>
      </c>
      <c r="L345" s="6" t="s">
        <v>47502</v>
      </c>
      <c r="M345" s="6" t="s">
        <v>47501</v>
      </c>
      <c r="N345" s="6" t="s">
        <v>47502</v>
      </c>
      <c r="S345" s="6"/>
      <c r="T345" s="15"/>
    </row>
    <row r="346" spans="1:20" x14ac:dyDescent="0.2">
      <c r="A346" s="6" t="s">
        <v>17635</v>
      </c>
      <c r="B346" s="6" t="s">
        <v>17636</v>
      </c>
      <c r="C346" s="7">
        <v>5.0672861210894196</v>
      </c>
      <c r="D346" s="7">
        <v>2.0700408478606902</v>
      </c>
      <c r="E346" s="4">
        <v>4.198985621122282</v>
      </c>
      <c r="F346" s="4">
        <v>0.23815275645852901</v>
      </c>
      <c r="G346" s="7">
        <v>0.83868791629206096</v>
      </c>
      <c r="H346" s="7">
        <v>2.4681896658444602</v>
      </c>
      <c r="I346" s="7">
        <v>1.3579834516255799E-2</v>
      </c>
      <c r="J346" s="8">
        <v>4.5440890522650497E-2</v>
      </c>
      <c r="K346" s="6" t="s">
        <v>17637</v>
      </c>
      <c r="L346" s="6" t="s">
        <v>17638</v>
      </c>
      <c r="M346" s="6" t="s">
        <v>17637</v>
      </c>
      <c r="N346" s="6" t="s">
        <v>17638</v>
      </c>
      <c r="S346" s="6"/>
      <c r="T346" s="15"/>
    </row>
    <row r="347" spans="1:20" x14ac:dyDescent="0.2">
      <c r="A347" s="6" t="s">
        <v>719</v>
      </c>
      <c r="B347" s="6" t="s">
        <v>720</v>
      </c>
      <c r="C347" s="7">
        <v>35.764466034759103</v>
      </c>
      <c r="D347" s="7">
        <v>2.0697968699062499</v>
      </c>
      <c r="E347" s="4">
        <v>4.1982755796555411</v>
      </c>
      <c r="F347" s="4">
        <v>0.23819303450347767</v>
      </c>
      <c r="G347" s="7">
        <v>0.28022484868604203</v>
      </c>
      <c r="H347" s="7">
        <v>7.3862003302398103</v>
      </c>
      <c r="I347" s="7">
        <v>1.5108410894236399E-13</v>
      </c>
      <c r="J347" s="8">
        <v>1.84082655795482E-11</v>
      </c>
      <c r="K347" s="6" t="s">
        <v>721</v>
      </c>
      <c r="L347" s="6" t="s">
        <v>722</v>
      </c>
      <c r="M347" s="6" t="s">
        <v>721</v>
      </c>
      <c r="N347" s="6" t="s">
        <v>722</v>
      </c>
      <c r="S347" s="6"/>
      <c r="T347" s="15"/>
    </row>
    <row r="348" spans="1:20" x14ac:dyDescent="0.2">
      <c r="A348" s="6" t="s">
        <v>61019</v>
      </c>
      <c r="B348" s="6" t="s">
        <v>61020</v>
      </c>
      <c r="C348" s="7">
        <v>59.355996415324903</v>
      </c>
      <c r="D348" s="7">
        <v>2.0680473020186501</v>
      </c>
      <c r="E348" s="4">
        <v>4.19318738294246</v>
      </c>
      <c r="F348" s="4">
        <v>0.23848206833491806</v>
      </c>
      <c r="G348" s="7">
        <v>0.344755026046139</v>
      </c>
      <c r="H348" s="7">
        <v>5.9985994279366404</v>
      </c>
      <c r="I348" s="7">
        <v>1.99026641955642E-9</v>
      </c>
      <c r="J348" s="8">
        <v>6.8707313913786997E-8</v>
      </c>
      <c r="K348" s="6" t="s">
        <v>61021</v>
      </c>
      <c r="L348" s="6" t="s">
        <v>61022</v>
      </c>
      <c r="M348" s="6" t="s">
        <v>61021</v>
      </c>
      <c r="N348" s="6" t="s">
        <v>61022</v>
      </c>
      <c r="S348" s="6"/>
      <c r="T348" s="15"/>
    </row>
    <row r="349" spans="1:20" x14ac:dyDescent="0.2">
      <c r="A349" s="6" t="s">
        <v>54750</v>
      </c>
      <c r="B349" s="6" t="s">
        <v>54751</v>
      </c>
      <c r="C349" s="7">
        <v>14.468969544455399</v>
      </c>
      <c r="D349" s="7">
        <v>2.0610773420055799</v>
      </c>
      <c r="E349" s="4">
        <v>4.1729780789452988</v>
      </c>
      <c r="F349" s="4">
        <v>0.23963701248407837</v>
      </c>
      <c r="G349" s="7">
        <v>0.89729514094370899</v>
      </c>
      <c r="H349" s="7">
        <v>2.2969893048098902</v>
      </c>
      <c r="I349" s="7">
        <v>2.1619379860400401E-2</v>
      </c>
      <c r="J349" s="8">
        <v>6.6557998669511398E-2</v>
      </c>
      <c r="K349" s="6"/>
      <c r="L349" s="6"/>
      <c r="M349" s="6"/>
      <c r="N349" s="6"/>
      <c r="S349" s="6"/>
      <c r="T349" s="15"/>
    </row>
    <row r="350" spans="1:20" x14ac:dyDescent="0.2">
      <c r="A350" s="6" t="s">
        <v>31214</v>
      </c>
      <c r="B350" s="6" t="s">
        <v>31215</v>
      </c>
      <c r="C350" s="7">
        <v>1.80029942057972</v>
      </c>
      <c r="D350" s="7">
        <v>2.0599268685341099</v>
      </c>
      <c r="E350" s="4">
        <v>4.169651674738847</v>
      </c>
      <c r="F350" s="4">
        <v>0.23982818662247893</v>
      </c>
      <c r="G350" s="7">
        <v>0.92279734986122397</v>
      </c>
      <c r="H350" s="7">
        <v>2.2322635287627302</v>
      </c>
      <c r="I350" s="7">
        <v>2.5597550838116101E-2</v>
      </c>
      <c r="J350" s="8">
        <v>7.6442051688278195E-2</v>
      </c>
      <c r="K350" s="6" t="s">
        <v>31216</v>
      </c>
      <c r="L350" s="6" t="s">
        <v>31217</v>
      </c>
      <c r="M350" s="6" t="s">
        <v>31216</v>
      </c>
      <c r="N350" s="6" t="s">
        <v>31217</v>
      </c>
      <c r="S350" s="6"/>
      <c r="T350" s="15"/>
    </row>
    <row r="351" spans="1:20" x14ac:dyDescent="0.2">
      <c r="A351" s="6" t="s">
        <v>31432</v>
      </c>
      <c r="B351" s="6" t="s">
        <v>31433</v>
      </c>
      <c r="C351" s="7">
        <v>6.3137115959156596</v>
      </c>
      <c r="D351" s="7">
        <v>2.0593064658558702</v>
      </c>
      <c r="E351" s="4">
        <v>4.1678589833814099</v>
      </c>
      <c r="F351" s="4">
        <v>0.23993134220407183</v>
      </c>
      <c r="G351" s="7">
        <v>0.54575770519765798</v>
      </c>
      <c r="H351" s="7">
        <v>3.7732980152979199</v>
      </c>
      <c r="I351" s="7">
        <v>1.6110365584374599E-4</v>
      </c>
      <c r="J351" s="8">
        <v>1.1179028554410401E-3</v>
      </c>
      <c r="K351" s="6"/>
      <c r="L351" s="6"/>
      <c r="M351" s="6"/>
      <c r="N351" s="6"/>
      <c r="S351" s="6"/>
      <c r="T351" s="15"/>
    </row>
    <row r="352" spans="1:20" x14ac:dyDescent="0.2">
      <c r="A352" s="6" t="s">
        <v>19305</v>
      </c>
      <c r="B352" s="6" t="s">
        <v>19306</v>
      </c>
      <c r="C352" s="7">
        <v>79.274692358693898</v>
      </c>
      <c r="D352" s="7">
        <v>2.0588205503896599</v>
      </c>
      <c r="E352" s="4">
        <v>4.1664554392763957</v>
      </c>
      <c r="F352" s="4">
        <v>0.24001216731449643</v>
      </c>
      <c r="G352" s="7">
        <v>0.409170260058344</v>
      </c>
      <c r="H352" s="7">
        <v>5.0316964632182399</v>
      </c>
      <c r="I352" s="7">
        <v>4.8615855991166698E-7</v>
      </c>
      <c r="J352" s="8">
        <v>7.7759090744790505E-6</v>
      </c>
      <c r="K352" s="6" t="s">
        <v>19307</v>
      </c>
      <c r="L352" s="6" t="s">
        <v>19308</v>
      </c>
      <c r="M352" s="6" t="s">
        <v>19307</v>
      </c>
      <c r="N352" s="6" t="s">
        <v>19308</v>
      </c>
      <c r="S352" s="6"/>
      <c r="T352" s="15"/>
    </row>
    <row r="353" spans="1:20" x14ac:dyDescent="0.2">
      <c r="A353" s="6" t="s">
        <v>59502</v>
      </c>
      <c r="B353" s="6" t="s">
        <v>59503</v>
      </c>
      <c r="C353" s="7">
        <v>4.7699761619663903</v>
      </c>
      <c r="D353" s="7">
        <v>2.0583121158215598</v>
      </c>
      <c r="E353" s="4">
        <v>4.1649873558092496</v>
      </c>
      <c r="F353" s="4">
        <v>0.24009676730596025</v>
      </c>
      <c r="G353" s="7">
        <v>0.64361721521531001</v>
      </c>
      <c r="H353" s="7">
        <v>3.1980376956402399</v>
      </c>
      <c r="I353" s="7">
        <v>1.3836619215651701E-3</v>
      </c>
      <c r="J353" s="8">
        <v>6.8926862389079597E-3</v>
      </c>
      <c r="K353" s="6"/>
      <c r="L353" s="6"/>
      <c r="M353" s="6"/>
      <c r="N353" s="6"/>
      <c r="S353" s="6"/>
      <c r="T353" s="15"/>
    </row>
    <row r="354" spans="1:20" x14ac:dyDescent="0.2">
      <c r="A354" s="6" t="s">
        <v>66943</v>
      </c>
      <c r="B354" s="6"/>
      <c r="C354" s="7">
        <v>4.0897241069292303</v>
      </c>
      <c r="D354" s="7">
        <v>2.0574220308781901</v>
      </c>
      <c r="E354" s="4">
        <v>4.1624185182723261</v>
      </c>
      <c r="F354" s="4">
        <v>0.24024494308060712</v>
      </c>
      <c r="G354" s="7">
        <v>0.46300172260415201</v>
      </c>
      <c r="H354" s="7">
        <v>4.4436595598526596</v>
      </c>
      <c r="I354" s="7">
        <v>8.8441510984817392E-6</v>
      </c>
      <c r="J354" s="8">
        <v>9.3894875296182695E-5</v>
      </c>
      <c r="K354" s="6" t="s">
        <v>52750</v>
      </c>
      <c r="L354" s="6" t="s">
        <v>52751</v>
      </c>
      <c r="M354" s="6" t="s">
        <v>52750</v>
      </c>
      <c r="N354" s="6" t="s">
        <v>52751</v>
      </c>
      <c r="S354" s="6"/>
      <c r="T354" s="15"/>
    </row>
    <row r="355" spans="1:20" x14ac:dyDescent="0.2">
      <c r="A355" s="6" t="s">
        <v>39369</v>
      </c>
      <c r="B355" s="6" t="s">
        <v>39370</v>
      </c>
      <c r="C355" s="7">
        <v>3.3834489210814098</v>
      </c>
      <c r="D355" s="7">
        <v>2.05614815018874</v>
      </c>
      <c r="E355" s="4">
        <v>4.1587447798002204</v>
      </c>
      <c r="F355" s="4">
        <v>0.24045716987904184</v>
      </c>
      <c r="G355" s="7">
        <v>0.78510694967766703</v>
      </c>
      <c r="H355" s="7">
        <v>2.6189401979347</v>
      </c>
      <c r="I355" s="7">
        <v>8.8203408680865205E-3</v>
      </c>
      <c r="J355" s="8">
        <v>3.1984544888073597E-2</v>
      </c>
      <c r="K355" s="6" t="s">
        <v>39371</v>
      </c>
      <c r="L355" s="6" t="s">
        <v>39372</v>
      </c>
      <c r="M355" s="6" t="s">
        <v>39371</v>
      </c>
      <c r="N355" s="6" t="s">
        <v>39372</v>
      </c>
      <c r="S355" s="6"/>
      <c r="T355" s="15"/>
    </row>
    <row r="356" spans="1:20" x14ac:dyDescent="0.2">
      <c r="A356" s="6" t="s">
        <v>72119</v>
      </c>
      <c r="B356" s="6" t="s">
        <v>72120</v>
      </c>
      <c r="C356" s="7">
        <v>77.472054014224597</v>
      </c>
      <c r="D356" s="7">
        <v>2.04979247402634</v>
      </c>
      <c r="E356" s="4">
        <v>4.140464063152983</v>
      </c>
      <c r="F356" s="4">
        <v>0.24151882125949314</v>
      </c>
      <c r="G356" s="7">
        <v>0.91814564666755805</v>
      </c>
      <c r="H356" s="7">
        <v>2.23253519903529</v>
      </c>
      <c r="I356" s="7">
        <v>2.5579611529856001E-2</v>
      </c>
      <c r="J356" s="8">
        <v>7.6410512491766197E-2</v>
      </c>
      <c r="K356" s="6" t="s">
        <v>68135</v>
      </c>
      <c r="L356" s="6" t="s">
        <v>68136</v>
      </c>
      <c r="M356" s="6"/>
      <c r="N356" s="6"/>
      <c r="S356" s="6"/>
      <c r="T356" s="15"/>
    </row>
    <row r="357" spans="1:20" x14ac:dyDescent="0.2">
      <c r="A357" s="6" t="s">
        <v>24953</v>
      </c>
      <c r="B357" s="6" t="s">
        <v>24954</v>
      </c>
      <c r="C357" s="7">
        <v>24.007178291076599</v>
      </c>
      <c r="D357" s="7">
        <v>2.0485057686097798</v>
      </c>
      <c r="E357" s="4">
        <v>4.1367729279294103</v>
      </c>
      <c r="F357" s="4">
        <v>0.24173432224149963</v>
      </c>
      <c r="G357" s="7">
        <v>0.32600098985234099</v>
      </c>
      <c r="H357" s="7">
        <v>6.28374094673035</v>
      </c>
      <c r="I357" s="7">
        <v>3.3052129662450698E-10</v>
      </c>
      <c r="J357" s="8">
        <v>1.48505154381419E-8</v>
      </c>
      <c r="K357" s="6" t="s">
        <v>24955</v>
      </c>
      <c r="L357" s="6" t="s">
        <v>24956</v>
      </c>
      <c r="M357" s="6"/>
      <c r="N357" s="6"/>
      <c r="S357" s="6"/>
      <c r="T357" s="15"/>
    </row>
    <row r="358" spans="1:20" x14ac:dyDescent="0.2">
      <c r="A358" s="6" t="s">
        <v>36254</v>
      </c>
      <c r="B358" s="6" t="s">
        <v>36255</v>
      </c>
      <c r="C358" s="7">
        <v>179.29867699561899</v>
      </c>
      <c r="D358" s="7">
        <v>2.0478005322639099</v>
      </c>
      <c r="E358" s="4">
        <v>4.1347512327019622</v>
      </c>
      <c r="F358" s="4">
        <v>0.24185251874186484</v>
      </c>
      <c r="G358" s="7">
        <v>0.29073173245971301</v>
      </c>
      <c r="H358" s="7">
        <v>7.0436086041886803</v>
      </c>
      <c r="I358" s="7">
        <v>1.8732386679976401E-12</v>
      </c>
      <c r="J358" s="8">
        <v>1.70926839340243E-10</v>
      </c>
      <c r="K358" s="6" t="s">
        <v>36256</v>
      </c>
      <c r="L358" s="6" t="s">
        <v>36257</v>
      </c>
      <c r="M358" s="6" t="s">
        <v>36256</v>
      </c>
      <c r="N358" s="6" t="s">
        <v>36257</v>
      </c>
      <c r="S358" s="6"/>
      <c r="T358" s="15"/>
    </row>
    <row r="359" spans="1:20" x14ac:dyDescent="0.2">
      <c r="A359" s="6" t="s">
        <v>71572</v>
      </c>
      <c r="B359" s="6" t="s">
        <v>71573</v>
      </c>
      <c r="C359" s="7">
        <v>22.416350354372199</v>
      </c>
      <c r="D359" s="7">
        <v>2.0477659257440899</v>
      </c>
      <c r="E359" s="4">
        <v>4.1346520519116545</v>
      </c>
      <c r="F359" s="4">
        <v>0.24185832022736967</v>
      </c>
      <c r="G359" s="7">
        <v>0.37264900093740499</v>
      </c>
      <c r="H359" s="7">
        <v>5.4951601120435098</v>
      </c>
      <c r="I359" s="7">
        <v>3.90356085608978E-8</v>
      </c>
      <c r="J359" s="8">
        <v>8.7885278274117002E-7</v>
      </c>
      <c r="K359" s="6" t="s">
        <v>71574</v>
      </c>
      <c r="L359" s="6" t="s">
        <v>71575</v>
      </c>
      <c r="M359" s="6" t="s">
        <v>71574</v>
      </c>
      <c r="N359" s="6" t="s">
        <v>71575</v>
      </c>
      <c r="S359" s="6"/>
      <c r="T359" s="15"/>
    </row>
    <row r="360" spans="1:20" x14ac:dyDescent="0.2">
      <c r="A360" s="6" t="s">
        <v>72301</v>
      </c>
      <c r="B360" s="6" t="s">
        <v>72302</v>
      </c>
      <c r="C360" s="7">
        <v>6.21469438261762</v>
      </c>
      <c r="D360" s="7">
        <v>2.0473358692522199</v>
      </c>
      <c r="E360" s="4">
        <v>4.1334197270555046</v>
      </c>
      <c r="F360" s="4">
        <v>0.24193042711207144</v>
      </c>
      <c r="G360" s="7">
        <v>0.49766368651698001</v>
      </c>
      <c r="H360" s="7">
        <v>4.1138944325654903</v>
      </c>
      <c r="I360" s="7">
        <v>3.8903940378240497E-5</v>
      </c>
      <c r="J360" s="8">
        <v>3.3478077152243298E-4</v>
      </c>
      <c r="K360" s="6"/>
      <c r="L360" s="6"/>
      <c r="M360" s="6"/>
      <c r="N360" s="6"/>
      <c r="S360" s="6"/>
      <c r="T360" s="15"/>
    </row>
    <row r="361" spans="1:20" x14ac:dyDescent="0.2">
      <c r="A361" s="6" t="s">
        <v>62703</v>
      </c>
      <c r="B361" s="6" t="s">
        <v>62704</v>
      </c>
      <c r="C361" s="7">
        <v>14.7042922218243</v>
      </c>
      <c r="D361" s="7">
        <v>2.0447681640642998</v>
      </c>
      <c r="E361" s="4">
        <v>4.1260696192902531</v>
      </c>
      <c r="F361" s="4">
        <v>0.24236139771485854</v>
      </c>
      <c r="G361" s="7">
        <v>0.41500753294692599</v>
      </c>
      <c r="H361" s="7">
        <v>4.9270627681011296</v>
      </c>
      <c r="I361" s="7">
        <v>8.3474945192923003E-7</v>
      </c>
      <c r="J361" s="8">
        <v>1.2306167542925401E-5</v>
      </c>
      <c r="K361" s="6" t="s">
        <v>30935</v>
      </c>
      <c r="L361" s="6" t="s">
        <v>30936</v>
      </c>
      <c r="M361" s="6" t="s">
        <v>30935</v>
      </c>
      <c r="N361" s="6" t="s">
        <v>30936</v>
      </c>
      <c r="S361" s="6"/>
      <c r="T361" s="15"/>
    </row>
    <row r="362" spans="1:20" x14ac:dyDescent="0.2">
      <c r="A362" s="6" t="s">
        <v>57288</v>
      </c>
      <c r="B362" s="6" t="s">
        <v>57289</v>
      </c>
      <c r="C362" s="7">
        <v>41.951557963762902</v>
      </c>
      <c r="D362" s="7">
        <v>2.04422424804241</v>
      </c>
      <c r="E362" s="4">
        <v>4.1245143270704743</v>
      </c>
      <c r="F362" s="4">
        <v>0.24245278854692975</v>
      </c>
      <c r="G362" s="7">
        <v>0.28464592546456202</v>
      </c>
      <c r="H362" s="7">
        <v>7.18163888945924</v>
      </c>
      <c r="I362" s="7">
        <v>6.8880659293747198E-13</v>
      </c>
      <c r="J362" s="8">
        <v>7.2123646460173606E-11</v>
      </c>
      <c r="K362" s="6" t="s">
        <v>57290</v>
      </c>
      <c r="L362" s="6" t="s">
        <v>57291</v>
      </c>
      <c r="M362" s="6" t="s">
        <v>57290</v>
      </c>
      <c r="N362" s="6" t="s">
        <v>57291</v>
      </c>
      <c r="S362" s="6"/>
      <c r="T362" s="15"/>
    </row>
    <row r="363" spans="1:20" s="13" customFormat="1" x14ac:dyDescent="0.2">
      <c r="A363" s="6" t="s">
        <v>46953</v>
      </c>
      <c r="B363" s="6" t="s">
        <v>46954</v>
      </c>
      <c r="C363" s="7">
        <v>56.0130673338751</v>
      </c>
      <c r="D363" s="7">
        <v>2.04315364603164</v>
      </c>
      <c r="E363" s="4">
        <v>4.1214547232073446</v>
      </c>
      <c r="F363" s="4">
        <v>0.24263277584226209</v>
      </c>
      <c r="G363" s="7">
        <v>0.91152432890703206</v>
      </c>
      <c r="H363" s="7">
        <v>2.2414691316922899</v>
      </c>
      <c r="I363" s="7">
        <v>2.49957028597395E-2</v>
      </c>
      <c r="J363" s="8">
        <v>7.4958157424900099E-2</v>
      </c>
      <c r="K363" s="6"/>
      <c r="L363" s="6"/>
      <c r="M363" s="6"/>
      <c r="N363" s="6"/>
      <c r="O363" s="11"/>
      <c r="P363" s="11"/>
      <c r="Q363" s="11"/>
      <c r="R363" s="11"/>
      <c r="S363" s="6"/>
      <c r="T363" s="15"/>
    </row>
    <row r="364" spans="1:20" x14ac:dyDescent="0.2">
      <c r="A364" s="6" t="s">
        <v>31451</v>
      </c>
      <c r="B364" s="6" t="s">
        <v>31452</v>
      </c>
      <c r="C364" s="7">
        <v>68.6328754333299</v>
      </c>
      <c r="D364" s="7">
        <v>2.0430976329317501</v>
      </c>
      <c r="E364" s="4">
        <v>4.1212947095058352</v>
      </c>
      <c r="F364" s="4">
        <v>0.24264219632085113</v>
      </c>
      <c r="G364" s="7">
        <v>0.41260441016416599</v>
      </c>
      <c r="H364" s="7">
        <v>4.9517106036720504</v>
      </c>
      <c r="I364" s="7">
        <v>7.35639480485776E-7</v>
      </c>
      <c r="J364" s="8">
        <v>1.10575475756908E-5</v>
      </c>
      <c r="K364" s="6" t="s">
        <v>31453</v>
      </c>
      <c r="L364" s="6" t="s">
        <v>31454</v>
      </c>
      <c r="M364" s="6" t="s">
        <v>31453</v>
      </c>
      <c r="N364" s="6" t="s">
        <v>31454</v>
      </c>
      <c r="S364" s="6"/>
      <c r="T364" s="15"/>
    </row>
    <row r="365" spans="1:20" x14ac:dyDescent="0.2">
      <c r="A365" s="6" t="s">
        <v>34869</v>
      </c>
      <c r="B365" s="6" t="s">
        <v>34870</v>
      </c>
      <c r="C365" s="7">
        <v>6.3666815821917702</v>
      </c>
      <c r="D365" s="7">
        <v>2.04262639986703</v>
      </c>
      <c r="E365" s="4">
        <v>4.1199487748905286</v>
      </c>
      <c r="F365" s="4">
        <v>0.24272146442562773</v>
      </c>
      <c r="G365" s="7">
        <v>0.88982460624789095</v>
      </c>
      <c r="H365" s="7">
        <v>2.2955382280111798</v>
      </c>
      <c r="I365" s="7">
        <v>2.1702298224554498E-2</v>
      </c>
      <c r="J365" s="8">
        <v>6.6753742667834501E-2</v>
      </c>
      <c r="K365" s="6" t="s">
        <v>34829</v>
      </c>
      <c r="L365" s="6" t="s">
        <v>34830</v>
      </c>
      <c r="M365" s="6" t="s">
        <v>34829</v>
      </c>
      <c r="N365" s="6" t="s">
        <v>34830</v>
      </c>
      <c r="S365" s="6"/>
      <c r="T365" s="15"/>
    </row>
    <row r="366" spans="1:20" x14ac:dyDescent="0.2">
      <c r="A366" s="6" t="s">
        <v>27145</v>
      </c>
      <c r="B366" s="6" t="s">
        <v>27146</v>
      </c>
      <c r="C366" s="7">
        <v>28.853150720131001</v>
      </c>
      <c r="D366" s="7">
        <v>2.0420683960883501</v>
      </c>
      <c r="E366" s="4">
        <v>4.1183555743979712</v>
      </c>
      <c r="F366" s="4">
        <v>0.24281536208688873</v>
      </c>
      <c r="G366" s="7">
        <v>0.36776894812068101</v>
      </c>
      <c r="H366" s="7">
        <v>5.5525851394562702</v>
      </c>
      <c r="I366" s="7">
        <v>2.8147554534445201E-8</v>
      </c>
      <c r="J366" s="8">
        <v>6.6691699252724396E-7</v>
      </c>
      <c r="K366" s="6" t="s">
        <v>27147</v>
      </c>
      <c r="L366" s="6" t="s">
        <v>27148</v>
      </c>
      <c r="M366" s="6" t="s">
        <v>27147</v>
      </c>
      <c r="N366" s="6" t="s">
        <v>27148</v>
      </c>
      <c r="S366" s="6"/>
      <c r="T366" s="15"/>
    </row>
    <row r="367" spans="1:20" x14ac:dyDescent="0.2">
      <c r="A367" s="6" t="s">
        <v>53654</v>
      </c>
      <c r="B367" s="6" t="s">
        <v>53655</v>
      </c>
      <c r="C367" s="7">
        <v>2.54034857408779</v>
      </c>
      <c r="D367" s="7">
        <v>2.0415763773508999</v>
      </c>
      <c r="E367" s="4">
        <v>4.1169512841186924</v>
      </c>
      <c r="F367" s="4">
        <v>0.24289818630051341</v>
      </c>
      <c r="G367" s="7">
        <v>0.66661980819498301</v>
      </c>
      <c r="H367" s="7">
        <v>3.0625798277415601</v>
      </c>
      <c r="I367" s="7">
        <v>2.1943793757888299E-3</v>
      </c>
      <c r="J367" s="8">
        <v>1.0093755276640901E-2</v>
      </c>
      <c r="K367" s="6" t="s">
        <v>19530</v>
      </c>
      <c r="L367" s="6" t="s">
        <v>19531</v>
      </c>
      <c r="M367" s="6" t="s">
        <v>19530</v>
      </c>
      <c r="N367" s="6" t="s">
        <v>19531</v>
      </c>
      <c r="S367" s="6"/>
      <c r="T367" s="15"/>
    </row>
    <row r="368" spans="1:20" x14ac:dyDescent="0.2">
      <c r="A368" s="6" t="s">
        <v>20931</v>
      </c>
      <c r="B368" s="6" t="s">
        <v>20932</v>
      </c>
      <c r="C368" s="7">
        <v>39.7618287275019</v>
      </c>
      <c r="D368" s="7">
        <v>2.0414991101018298</v>
      </c>
      <c r="E368" s="4">
        <v>4.116730796092507</v>
      </c>
      <c r="F368" s="4">
        <v>0.24291119568692074</v>
      </c>
      <c r="G368" s="7">
        <v>0.465328408183102</v>
      </c>
      <c r="H368" s="7">
        <v>4.3872221729873901</v>
      </c>
      <c r="I368" s="7">
        <v>1.14807501595987E-5</v>
      </c>
      <c r="J368" s="8">
        <v>1.17316614729042E-4</v>
      </c>
      <c r="K368" s="6" t="s">
        <v>20933</v>
      </c>
      <c r="L368" s="6" t="s">
        <v>20934</v>
      </c>
      <c r="M368" s="6" t="s">
        <v>20933</v>
      </c>
      <c r="N368" s="6" t="s">
        <v>20934</v>
      </c>
      <c r="S368" s="6"/>
      <c r="T368" s="15"/>
    </row>
    <row r="369" spans="1:20" x14ac:dyDescent="0.2">
      <c r="A369" s="6" t="s">
        <v>72725</v>
      </c>
      <c r="B369" s="6" t="s">
        <v>72726</v>
      </c>
      <c r="C369" s="7">
        <v>3.52422031641707</v>
      </c>
      <c r="D369" s="7">
        <v>2.04010433973726</v>
      </c>
      <c r="E369" s="4">
        <v>4.1127527416406648</v>
      </c>
      <c r="F369" s="4">
        <v>0.24314615120798111</v>
      </c>
      <c r="G369" s="7">
        <v>0.76378467631162905</v>
      </c>
      <c r="H369" s="7">
        <v>2.6710464388852002</v>
      </c>
      <c r="I369" s="7">
        <v>7.5615184824847099E-3</v>
      </c>
      <c r="J369" s="8">
        <v>2.8264990299461099E-2</v>
      </c>
      <c r="K369" s="6"/>
      <c r="L369" s="6"/>
      <c r="M369" s="6"/>
      <c r="N369" s="6"/>
      <c r="S369" s="6"/>
      <c r="T369" s="15"/>
    </row>
    <row r="370" spans="1:20" x14ac:dyDescent="0.2">
      <c r="A370" s="6" t="s">
        <v>51230</v>
      </c>
      <c r="B370" s="6" t="s">
        <v>51231</v>
      </c>
      <c r="C370" s="7">
        <v>81.6999186700709</v>
      </c>
      <c r="D370" s="7">
        <v>2.0353059796756399</v>
      </c>
      <c r="E370" s="4">
        <v>4.0990965730314954</v>
      </c>
      <c r="F370" s="4">
        <v>0.24395619429391679</v>
      </c>
      <c r="G370" s="7">
        <v>0.30930531170146702</v>
      </c>
      <c r="H370" s="7">
        <v>6.5802490376888896</v>
      </c>
      <c r="I370" s="7">
        <v>4.6966094115109201E-11</v>
      </c>
      <c r="J370" s="8">
        <v>2.6799137945075899E-9</v>
      </c>
      <c r="K370" s="6"/>
      <c r="L370" s="6"/>
      <c r="M370" s="6"/>
      <c r="N370" s="6"/>
      <c r="S370" s="6"/>
      <c r="T370" s="15"/>
    </row>
    <row r="371" spans="1:20" x14ac:dyDescent="0.2">
      <c r="A371" s="6" t="s">
        <v>31442</v>
      </c>
      <c r="B371" s="6" t="s">
        <v>31443</v>
      </c>
      <c r="C371" s="7">
        <v>46.394468780108603</v>
      </c>
      <c r="D371" s="7">
        <v>2.03328569752302</v>
      </c>
      <c r="E371" s="4">
        <v>4.0933604086127078</v>
      </c>
      <c r="F371" s="4">
        <v>0.24429805836200796</v>
      </c>
      <c r="G371" s="7">
        <v>0.64817628523517701</v>
      </c>
      <c r="H371" s="7">
        <v>3.1369331828999001</v>
      </c>
      <c r="I371" s="7">
        <v>1.7072502968930501E-3</v>
      </c>
      <c r="J371" s="8">
        <v>8.1970967546466898E-3</v>
      </c>
      <c r="K371" s="6" t="s">
        <v>31444</v>
      </c>
      <c r="L371" s="6" t="s">
        <v>31443</v>
      </c>
      <c r="M371" s="6" t="s">
        <v>31444</v>
      </c>
      <c r="N371" s="6" t="s">
        <v>31443</v>
      </c>
      <c r="S371" s="6"/>
      <c r="T371" s="15"/>
    </row>
    <row r="372" spans="1:20" x14ac:dyDescent="0.2">
      <c r="A372" s="6" t="s">
        <v>65658</v>
      </c>
      <c r="B372" s="6" t="s">
        <v>65659</v>
      </c>
      <c r="C372" s="7">
        <v>16.3331320136957</v>
      </c>
      <c r="D372" s="7">
        <v>2.0332104828263602</v>
      </c>
      <c r="E372" s="4">
        <v>4.0931470074245118</v>
      </c>
      <c r="F372" s="4">
        <v>0.24431079513785153</v>
      </c>
      <c r="G372" s="7">
        <v>0.70871732381359698</v>
      </c>
      <c r="H372" s="7">
        <v>2.86885957843627</v>
      </c>
      <c r="I372" s="7">
        <v>4.1195464549256596E-3</v>
      </c>
      <c r="J372" s="8">
        <v>1.7092981915239398E-2</v>
      </c>
      <c r="K372" s="6"/>
      <c r="L372" s="6"/>
      <c r="M372" s="6"/>
      <c r="N372" s="6"/>
      <c r="S372" s="6"/>
      <c r="T372" s="15"/>
    </row>
    <row r="373" spans="1:20" x14ac:dyDescent="0.2">
      <c r="A373" s="6" t="s">
        <v>13328</v>
      </c>
      <c r="B373" s="6" t="s">
        <v>13329</v>
      </c>
      <c r="C373" s="7">
        <v>12.881211795621001</v>
      </c>
      <c r="D373" s="7">
        <v>2.0308133934608099</v>
      </c>
      <c r="E373" s="4">
        <v>4.0863517442515196</v>
      </c>
      <c r="F373" s="4">
        <v>0.24471706367586962</v>
      </c>
      <c r="G373" s="7">
        <v>0.43332176780319098</v>
      </c>
      <c r="H373" s="7">
        <v>4.6866175307933799</v>
      </c>
      <c r="I373" s="7">
        <v>2.77757339595997E-6</v>
      </c>
      <c r="J373" s="8">
        <v>3.4741472071569299E-5</v>
      </c>
      <c r="K373" s="6" t="s">
        <v>13330</v>
      </c>
      <c r="L373" s="6" t="s">
        <v>13331</v>
      </c>
      <c r="M373" s="6" t="s">
        <v>13330</v>
      </c>
      <c r="N373" s="6" t="s">
        <v>13331</v>
      </c>
      <c r="S373" s="6"/>
      <c r="T373" s="15"/>
    </row>
    <row r="374" spans="1:20" x14ac:dyDescent="0.2">
      <c r="A374" s="6" t="s">
        <v>8764</v>
      </c>
      <c r="B374" s="6" t="s">
        <v>8765</v>
      </c>
      <c r="C374" s="7">
        <v>3413.15799535001</v>
      </c>
      <c r="D374" s="7">
        <v>2.0301068020551698</v>
      </c>
      <c r="E374" s="4">
        <v>4.0843508542660691</v>
      </c>
      <c r="F374" s="4">
        <v>0.2448369485583024</v>
      </c>
      <c r="G374" s="7">
        <v>0.59751797892174496</v>
      </c>
      <c r="H374" s="7">
        <v>3.3975660543614299</v>
      </c>
      <c r="I374" s="7">
        <v>6.7988172218969099E-4</v>
      </c>
      <c r="J374" s="8">
        <v>3.8000736202899602E-3</v>
      </c>
      <c r="K374" s="6" t="s">
        <v>8766</v>
      </c>
      <c r="L374" s="6" t="s">
        <v>8767</v>
      </c>
      <c r="M374" s="6" t="s">
        <v>8766</v>
      </c>
      <c r="N374" s="6" t="s">
        <v>8767</v>
      </c>
      <c r="S374" s="6"/>
      <c r="T374" s="15"/>
    </row>
    <row r="375" spans="1:20" x14ac:dyDescent="0.2">
      <c r="A375" s="6" t="s">
        <v>41399</v>
      </c>
      <c r="B375" s="6" t="s">
        <v>41400</v>
      </c>
      <c r="C375" s="7">
        <v>28.656028855707699</v>
      </c>
      <c r="D375" s="7">
        <v>2.0245085041011102</v>
      </c>
      <c r="E375" s="4">
        <v>4.0685324687235935</v>
      </c>
      <c r="F375" s="4">
        <v>0.24578887048030035</v>
      </c>
      <c r="G375" s="7">
        <v>0.40107950034164502</v>
      </c>
      <c r="H375" s="7">
        <v>5.0476489134363698</v>
      </c>
      <c r="I375" s="7">
        <v>4.4728011716569899E-7</v>
      </c>
      <c r="J375" s="8">
        <v>7.2266092565156898E-6</v>
      </c>
      <c r="K375" s="6" t="s">
        <v>41401</v>
      </c>
      <c r="L375" s="6" t="s">
        <v>41402</v>
      </c>
      <c r="M375" s="6" t="s">
        <v>41401</v>
      </c>
      <c r="N375" s="6" t="s">
        <v>41402</v>
      </c>
      <c r="S375" s="6"/>
      <c r="T375" s="15"/>
    </row>
    <row r="376" spans="1:20" x14ac:dyDescent="0.2">
      <c r="A376" s="6" t="s">
        <v>66505</v>
      </c>
      <c r="B376" s="6" t="s">
        <v>66506</v>
      </c>
      <c r="C376" s="7">
        <v>7.5649279667496003</v>
      </c>
      <c r="D376" s="7">
        <v>2.0243519049878</v>
      </c>
      <c r="E376" s="4">
        <v>4.0680908688141768</v>
      </c>
      <c r="F376" s="4">
        <v>0.24581555138454755</v>
      </c>
      <c r="G376" s="7">
        <v>0.56166093872077805</v>
      </c>
      <c r="H376" s="7">
        <v>3.6042241242526298</v>
      </c>
      <c r="I376" s="7">
        <v>3.1308680335859001E-4</v>
      </c>
      <c r="J376" s="8">
        <v>1.9789340732274899E-3</v>
      </c>
      <c r="K376" s="6"/>
      <c r="L376" s="6"/>
      <c r="M376" s="6"/>
      <c r="N376" s="6"/>
      <c r="S376" s="6"/>
      <c r="T376" s="15"/>
    </row>
    <row r="377" spans="1:20" x14ac:dyDescent="0.2">
      <c r="A377" s="6" t="s">
        <v>51201</v>
      </c>
      <c r="B377" s="6"/>
      <c r="C377" s="7">
        <v>17.970012549839002</v>
      </c>
      <c r="D377" s="7">
        <v>2.0233258036451902</v>
      </c>
      <c r="E377" s="4">
        <v>4.0651985116060549</v>
      </c>
      <c r="F377" s="4">
        <v>0.24599044724261837</v>
      </c>
      <c r="G377" s="7">
        <v>0.45414886879044197</v>
      </c>
      <c r="H377" s="7">
        <v>4.4552038828898004</v>
      </c>
      <c r="I377" s="7">
        <v>8.3813506026100307E-6</v>
      </c>
      <c r="J377" s="8">
        <v>8.9763658237777396E-5</v>
      </c>
      <c r="K377" s="6" t="s">
        <v>51202</v>
      </c>
      <c r="L377" s="6" t="s">
        <v>51203</v>
      </c>
      <c r="M377" s="6" t="s">
        <v>51202</v>
      </c>
      <c r="N377" s="6" t="s">
        <v>51203</v>
      </c>
      <c r="S377" s="6"/>
      <c r="T377" s="15"/>
    </row>
    <row r="378" spans="1:20" x14ac:dyDescent="0.2">
      <c r="A378" s="6" t="s">
        <v>20195</v>
      </c>
      <c r="B378" s="6" t="s">
        <v>20196</v>
      </c>
      <c r="C378" s="7">
        <v>106.908333065371</v>
      </c>
      <c r="D378" s="7">
        <v>2.02062562020126</v>
      </c>
      <c r="E378" s="4">
        <v>4.0575971020183967</v>
      </c>
      <c r="F378" s="4">
        <v>0.24645128011910389</v>
      </c>
      <c r="G378" s="7">
        <v>0.38661248246283902</v>
      </c>
      <c r="H378" s="7">
        <v>5.2264883102823303</v>
      </c>
      <c r="I378" s="7">
        <v>1.7275973614618199E-7</v>
      </c>
      <c r="J378" s="8">
        <v>3.1864402625074501E-6</v>
      </c>
      <c r="K378" s="6" t="s">
        <v>20197</v>
      </c>
      <c r="L378" s="6" t="s">
        <v>20198</v>
      </c>
      <c r="M378" s="6" t="s">
        <v>20197</v>
      </c>
      <c r="N378" s="6" t="s">
        <v>20198</v>
      </c>
      <c r="S378" s="6"/>
      <c r="T378" s="15"/>
    </row>
    <row r="379" spans="1:20" s="13" customFormat="1" x14ac:dyDescent="0.2">
      <c r="A379" s="6" t="s">
        <v>49130</v>
      </c>
      <c r="B379" s="6" t="s">
        <v>49131</v>
      </c>
      <c r="C379" s="7">
        <v>6.5114559780236396</v>
      </c>
      <c r="D379" s="7">
        <v>2.0187101908246299</v>
      </c>
      <c r="E379" s="4">
        <v>4.0522135085491175</v>
      </c>
      <c r="F379" s="4">
        <v>0.24677870450070311</v>
      </c>
      <c r="G379" s="7">
        <v>0.52850396295222102</v>
      </c>
      <c r="H379" s="7">
        <v>3.8196689757028901</v>
      </c>
      <c r="I379" s="7">
        <v>1.3363088938313E-4</v>
      </c>
      <c r="J379" s="8">
        <v>9.5384508727842205E-4</v>
      </c>
      <c r="K379" s="6" t="s">
        <v>18826</v>
      </c>
      <c r="L379" s="6" t="s">
        <v>18827</v>
      </c>
      <c r="M379" s="6"/>
      <c r="N379" s="6"/>
      <c r="O379" s="11"/>
      <c r="P379" s="11"/>
      <c r="Q379" s="11"/>
      <c r="R379" s="11"/>
      <c r="S379" s="6"/>
      <c r="T379" s="15"/>
    </row>
    <row r="380" spans="1:20" x14ac:dyDescent="0.2">
      <c r="A380" s="6" t="s">
        <v>42031</v>
      </c>
      <c r="B380" s="6" t="s">
        <v>42032</v>
      </c>
      <c r="C380" s="7">
        <v>27.878792621903099</v>
      </c>
      <c r="D380" s="7">
        <v>2.01793804036839</v>
      </c>
      <c r="E380" s="4">
        <v>4.0500452877888353</v>
      </c>
      <c r="F380" s="4">
        <v>0.24691081924813746</v>
      </c>
      <c r="G380" s="7">
        <v>0.34767080748087298</v>
      </c>
      <c r="H380" s="7">
        <v>5.8041630098017496</v>
      </c>
      <c r="I380" s="7">
        <v>6.4688320596973296E-9</v>
      </c>
      <c r="J380" s="8">
        <v>1.8558021946331101E-7</v>
      </c>
      <c r="K380" s="6" t="s">
        <v>42033</v>
      </c>
      <c r="L380" s="6" t="s">
        <v>42034</v>
      </c>
      <c r="M380" s="6" t="s">
        <v>42033</v>
      </c>
      <c r="N380" s="6" t="s">
        <v>42034</v>
      </c>
      <c r="S380" s="6"/>
      <c r="T380" s="15"/>
    </row>
    <row r="381" spans="1:20" x14ac:dyDescent="0.2">
      <c r="A381" s="6" t="s">
        <v>51358</v>
      </c>
      <c r="B381" s="6" t="s">
        <v>51359</v>
      </c>
      <c r="C381" s="7">
        <v>74.5696432254896</v>
      </c>
      <c r="D381" s="7">
        <v>2.0154699074764499</v>
      </c>
      <c r="E381" s="4">
        <v>4.0431224773115506</v>
      </c>
      <c r="F381" s="4">
        <v>0.24733359071153932</v>
      </c>
      <c r="G381" s="7">
        <v>0.336984254623724</v>
      </c>
      <c r="H381" s="7">
        <v>5.9809023116730504</v>
      </c>
      <c r="I381" s="7">
        <v>2.2190493213163698E-9</v>
      </c>
      <c r="J381" s="8">
        <v>7.5103216654290796E-8</v>
      </c>
      <c r="K381" s="6"/>
      <c r="L381" s="6"/>
      <c r="M381" s="6"/>
      <c r="N381" s="6"/>
      <c r="S381" s="6"/>
      <c r="T381" s="15"/>
    </row>
    <row r="382" spans="1:20" x14ac:dyDescent="0.2">
      <c r="A382" s="6" t="s">
        <v>55468</v>
      </c>
      <c r="B382" s="6" t="s">
        <v>55469</v>
      </c>
      <c r="C382" s="7">
        <v>360.40199119958299</v>
      </c>
      <c r="D382" s="7">
        <v>2.0112157979510199</v>
      </c>
      <c r="E382" s="4">
        <v>4.0312179850902448</v>
      </c>
      <c r="F382" s="4">
        <v>0.24806398554942286</v>
      </c>
      <c r="G382" s="7">
        <v>0.95653825610519105</v>
      </c>
      <c r="H382" s="7">
        <v>2.1025983907222199</v>
      </c>
      <c r="I382" s="7">
        <v>3.5500890732031297E-2</v>
      </c>
      <c r="J382" s="8">
        <v>9.9221420824796097E-2</v>
      </c>
      <c r="K382" s="6" t="s">
        <v>60</v>
      </c>
      <c r="L382" s="6" t="s">
        <v>61</v>
      </c>
      <c r="M382" s="6"/>
      <c r="N382" s="6"/>
      <c r="S382" s="6"/>
      <c r="T382" s="15"/>
    </row>
    <row r="383" spans="1:20" x14ac:dyDescent="0.2">
      <c r="A383" s="6" t="s">
        <v>38008</v>
      </c>
      <c r="B383" s="6" t="s">
        <v>38009</v>
      </c>
      <c r="C383" s="7">
        <v>2.9823953652152499</v>
      </c>
      <c r="D383" s="7">
        <v>2.0053629076532098</v>
      </c>
      <c r="E383" s="4">
        <v>4.014896807959099</v>
      </c>
      <c r="F383" s="4">
        <v>0.24907240405721215</v>
      </c>
      <c r="G383" s="7">
        <v>0.89372853516878104</v>
      </c>
      <c r="H383" s="7">
        <v>2.2438165827104202</v>
      </c>
      <c r="I383" s="7">
        <v>2.4844205010959401E-2</v>
      </c>
      <c r="J383" s="8">
        <v>7.4578654724749394E-2</v>
      </c>
      <c r="K383" s="6"/>
      <c r="L383" s="6"/>
      <c r="M383" s="6"/>
      <c r="N383" s="6"/>
      <c r="S383" s="6"/>
      <c r="T383" s="15"/>
    </row>
    <row r="384" spans="1:20" x14ac:dyDescent="0.2">
      <c r="A384" s="6" t="s">
        <v>13515</v>
      </c>
      <c r="B384" s="6" t="s">
        <v>13516</v>
      </c>
      <c r="C384" s="7">
        <v>64.617048812840295</v>
      </c>
      <c r="D384" s="7">
        <v>2.0022004985316402</v>
      </c>
      <c r="E384" s="4">
        <v>4.0061057326718705</v>
      </c>
      <c r="F384" s="4">
        <v>0.24961897331977068</v>
      </c>
      <c r="G384" s="7">
        <v>0.37338407780349298</v>
      </c>
      <c r="H384" s="7">
        <v>5.3623081902955896</v>
      </c>
      <c r="I384" s="7">
        <v>8.2165197267915497E-8</v>
      </c>
      <c r="J384" s="8">
        <v>1.6701547900003299E-6</v>
      </c>
      <c r="K384" s="6" t="s">
        <v>13517</v>
      </c>
      <c r="L384" s="6" t="s">
        <v>13518</v>
      </c>
      <c r="M384" s="6" t="s">
        <v>13517</v>
      </c>
      <c r="N384" s="6" t="s">
        <v>13518</v>
      </c>
      <c r="S384" s="6"/>
      <c r="T384" s="15"/>
    </row>
    <row r="385" spans="1:20" x14ac:dyDescent="0.2">
      <c r="A385" s="6" t="s">
        <v>14968</v>
      </c>
      <c r="B385" s="6" t="s">
        <v>14969</v>
      </c>
      <c r="C385" s="7">
        <v>2541.8383097403198</v>
      </c>
      <c r="D385" s="7">
        <v>2.0017385037009898</v>
      </c>
      <c r="E385" s="4">
        <v>4.0048230611595486</v>
      </c>
      <c r="F385" s="4">
        <v>0.24969892170728311</v>
      </c>
      <c r="G385" s="7">
        <v>0.62886211339029496</v>
      </c>
      <c r="H385" s="7">
        <v>3.1831119431083201</v>
      </c>
      <c r="I385" s="7">
        <v>1.4570127188584701E-3</v>
      </c>
      <c r="J385" s="8">
        <v>7.1769570620013297E-3</v>
      </c>
      <c r="K385" s="6"/>
      <c r="L385" s="6"/>
      <c r="M385" s="6"/>
      <c r="N385" s="6"/>
      <c r="S385" s="6"/>
      <c r="T385" s="15"/>
    </row>
    <row r="386" spans="1:20" x14ac:dyDescent="0.2">
      <c r="A386" s="6" t="s">
        <v>27084</v>
      </c>
      <c r="B386" s="6" t="s">
        <v>27085</v>
      </c>
      <c r="C386" s="7">
        <v>152.36659405418499</v>
      </c>
      <c r="D386" s="7">
        <v>2.0014462316085901</v>
      </c>
      <c r="E386" s="4">
        <v>4.0040118159369396</v>
      </c>
      <c r="F386" s="4">
        <v>0.24974951273114557</v>
      </c>
      <c r="G386" s="7">
        <v>0.25492184357041697</v>
      </c>
      <c r="H386" s="7">
        <v>7.8512151158820904</v>
      </c>
      <c r="I386" s="7">
        <v>4.1202553624068703E-15</v>
      </c>
      <c r="J386" s="8">
        <v>7.4862148527661005E-13</v>
      </c>
      <c r="K386" s="6" t="s">
        <v>27086</v>
      </c>
      <c r="L386" s="6" t="s">
        <v>27087</v>
      </c>
      <c r="M386" s="6" t="s">
        <v>27086</v>
      </c>
      <c r="N386" s="6" t="s">
        <v>27087</v>
      </c>
      <c r="S386" s="6"/>
      <c r="T386" s="15"/>
    </row>
    <row r="387" spans="1:20" x14ac:dyDescent="0.2">
      <c r="A387" s="6" t="s">
        <v>53001</v>
      </c>
      <c r="B387" s="6"/>
      <c r="C387" s="7">
        <v>48.268141717214299</v>
      </c>
      <c r="D387" s="7">
        <v>2.00088720512163</v>
      </c>
      <c r="E387" s="4">
        <v>4.0024606114303882</v>
      </c>
      <c r="F387" s="4">
        <v>0.2498463063307006</v>
      </c>
      <c r="G387" s="7">
        <v>0.75086040066802595</v>
      </c>
      <c r="H387" s="7">
        <v>2.6647925544368598</v>
      </c>
      <c r="I387" s="7">
        <v>7.7035827378916198E-3</v>
      </c>
      <c r="J387" s="8">
        <v>2.86986167715736E-2</v>
      </c>
      <c r="K387" s="6" t="s">
        <v>53002</v>
      </c>
      <c r="L387" s="6" t="s">
        <v>53003</v>
      </c>
      <c r="M387" s="6"/>
      <c r="N387" s="6"/>
      <c r="S387" s="6"/>
      <c r="T387" s="15"/>
    </row>
    <row r="388" spans="1:20" x14ac:dyDescent="0.2">
      <c r="A388" s="6" t="s">
        <v>38520</v>
      </c>
      <c r="B388" s="6" t="s">
        <v>38521</v>
      </c>
      <c r="C388" s="7">
        <v>20.920849971970298</v>
      </c>
      <c r="D388" s="7">
        <v>1.9981946658195699</v>
      </c>
      <c r="E388" s="4">
        <v>3.9949976813207266</v>
      </c>
      <c r="F388" s="4">
        <v>0.25031303639440533</v>
      </c>
      <c r="G388" s="7">
        <v>0.82150297129798899</v>
      </c>
      <c r="H388" s="7">
        <v>2.4323645021787201</v>
      </c>
      <c r="I388" s="7">
        <v>1.5000602916577E-2</v>
      </c>
      <c r="J388" s="8">
        <v>4.9209294933648798E-2</v>
      </c>
      <c r="K388" s="6" t="s">
        <v>17076</v>
      </c>
      <c r="L388" s="6" t="s">
        <v>17077</v>
      </c>
      <c r="M388" s="6" t="s">
        <v>17076</v>
      </c>
      <c r="N388" s="6" t="s">
        <v>17077</v>
      </c>
      <c r="S388" s="6"/>
      <c r="T388" s="15"/>
    </row>
    <row r="389" spans="1:20" x14ac:dyDescent="0.2">
      <c r="A389" s="6" t="s">
        <v>23857</v>
      </c>
      <c r="B389" s="6" t="s">
        <v>23858</v>
      </c>
      <c r="C389" s="7">
        <v>30.360912761701002</v>
      </c>
      <c r="D389" s="7">
        <v>1.9977712541799499</v>
      </c>
      <c r="E389" s="4">
        <v>3.9938253751337567</v>
      </c>
      <c r="F389" s="4">
        <v>0.25038651069377543</v>
      </c>
      <c r="G389" s="7">
        <v>0.31883408943828201</v>
      </c>
      <c r="H389" s="7">
        <v>6.2658646624004399</v>
      </c>
      <c r="I389" s="7">
        <v>3.7076224861489301E-10</v>
      </c>
      <c r="J389" s="8">
        <v>1.6270335710932799E-8</v>
      </c>
      <c r="K389" s="6" t="s">
        <v>23859</v>
      </c>
      <c r="L389" s="6" t="s">
        <v>23860</v>
      </c>
      <c r="M389" s="6" t="s">
        <v>23859</v>
      </c>
      <c r="N389" s="6" t="s">
        <v>23860</v>
      </c>
      <c r="S389" s="6"/>
      <c r="T389" s="15"/>
    </row>
    <row r="390" spans="1:20" x14ac:dyDescent="0.2">
      <c r="A390" s="6" t="s">
        <v>35353</v>
      </c>
      <c r="B390" s="6" t="s">
        <v>35354</v>
      </c>
      <c r="C390" s="7">
        <v>45.207701326978501</v>
      </c>
      <c r="D390" s="7">
        <v>1.99554581082099</v>
      </c>
      <c r="E390" s="4">
        <v>3.9876694098956502</v>
      </c>
      <c r="F390" s="4">
        <v>0.25077304490649038</v>
      </c>
      <c r="G390" s="7">
        <v>0.46275358096202701</v>
      </c>
      <c r="H390" s="7">
        <v>4.3123292674957003</v>
      </c>
      <c r="I390" s="7">
        <v>1.61543616908085E-5</v>
      </c>
      <c r="J390" s="8">
        <v>1.5723932974704701E-4</v>
      </c>
      <c r="K390" s="6" t="s">
        <v>35355</v>
      </c>
      <c r="L390" s="6" t="s">
        <v>35356</v>
      </c>
      <c r="M390" s="6" t="s">
        <v>35355</v>
      </c>
      <c r="N390" s="6" t="s">
        <v>35356</v>
      </c>
      <c r="S390" s="6"/>
      <c r="T390" s="15"/>
    </row>
    <row r="391" spans="1:20" x14ac:dyDescent="0.2">
      <c r="A391" s="6" t="s">
        <v>20537</v>
      </c>
      <c r="B391" s="6" t="s">
        <v>20538</v>
      </c>
      <c r="C391" s="7">
        <v>102.10714241428001</v>
      </c>
      <c r="D391" s="7">
        <v>1.99320787456013</v>
      </c>
      <c r="E391" s="4">
        <v>3.9812124895673744</v>
      </c>
      <c r="F391" s="4">
        <v>0.25117976059315206</v>
      </c>
      <c r="G391" s="7">
        <v>0.37366087222421002</v>
      </c>
      <c r="H391" s="7">
        <v>5.3342697154657603</v>
      </c>
      <c r="I391" s="7">
        <v>9.5929844754268694E-8</v>
      </c>
      <c r="J391" s="8">
        <v>1.9222256654818201E-6</v>
      </c>
      <c r="K391" s="6" t="s">
        <v>20539</v>
      </c>
      <c r="L391" s="6" t="s">
        <v>20540</v>
      </c>
      <c r="M391" s="6" t="s">
        <v>20539</v>
      </c>
      <c r="N391" s="6" t="s">
        <v>20540</v>
      </c>
      <c r="S391" s="6"/>
      <c r="T391" s="15"/>
    </row>
    <row r="392" spans="1:20" x14ac:dyDescent="0.2">
      <c r="A392" s="6" t="s">
        <v>40510</v>
      </c>
      <c r="B392" s="6" t="s">
        <v>40511</v>
      </c>
      <c r="C392" s="7">
        <v>80.007521046600502</v>
      </c>
      <c r="D392" s="7">
        <v>1.9838834018189899</v>
      </c>
      <c r="E392" s="4">
        <v>3.955563965110179</v>
      </c>
      <c r="F392" s="4">
        <v>0.25280845129049651</v>
      </c>
      <c r="G392" s="7">
        <v>0.80516125541376005</v>
      </c>
      <c r="H392" s="7">
        <v>2.4639578574847101</v>
      </c>
      <c r="I392" s="7">
        <v>1.37412266842091E-2</v>
      </c>
      <c r="J392" s="8">
        <v>4.58623957960076E-2</v>
      </c>
      <c r="K392" s="6" t="s">
        <v>40512</v>
      </c>
      <c r="L392" s="6" t="s">
        <v>40511</v>
      </c>
      <c r="M392" s="6" t="s">
        <v>40512</v>
      </c>
      <c r="N392" s="6" t="s">
        <v>40511</v>
      </c>
      <c r="S392" s="6"/>
      <c r="T392" s="15"/>
    </row>
    <row r="393" spans="1:20" x14ac:dyDescent="0.2">
      <c r="A393" s="6" t="s">
        <v>53767</v>
      </c>
      <c r="B393" s="6" t="s">
        <v>53768</v>
      </c>
      <c r="C393" s="7">
        <v>15.054506786538401</v>
      </c>
      <c r="D393" s="7">
        <v>1.9766095860346899</v>
      </c>
      <c r="E393" s="4">
        <v>3.9356708950344519</v>
      </c>
      <c r="F393" s="4">
        <v>0.25408628583799464</v>
      </c>
      <c r="G393" s="7">
        <v>0.476278835649387</v>
      </c>
      <c r="H393" s="7">
        <v>4.1501100575667298</v>
      </c>
      <c r="I393" s="7">
        <v>3.3231545043168802E-5</v>
      </c>
      <c r="J393" s="8">
        <v>2.93654007030357E-4</v>
      </c>
      <c r="K393" s="6" t="s">
        <v>53769</v>
      </c>
      <c r="L393" s="6" t="s">
        <v>53770</v>
      </c>
      <c r="M393" s="6" t="s">
        <v>53769</v>
      </c>
      <c r="N393" s="6" t="s">
        <v>53770</v>
      </c>
      <c r="S393" s="6"/>
      <c r="T393" s="15"/>
    </row>
    <row r="394" spans="1:20" x14ac:dyDescent="0.2">
      <c r="A394" s="6" t="s">
        <v>56555</v>
      </c>
      <c r="B394" s="6" t="s">
        <v>56556</v>
      </c>
      <c r="C394" s="7">
        <v>8.0364479073668793</v>
      </c>
      <c r="D394" s="7">
        <v>1.9715386536184001</v>
      </c>
      <c r="E394" s="4">
        <v>3.921861678779758</v>
      </c>
      <c r="F394" s="4">
        <v>0.25498094576123309</v>
      </c>
      <c r="G394" s="7">
        <v>0.54903321278475603</v>
      </c>
      <c r="H394" s="7">
        <v>3.5909278486424099</v>
      </c>
      <c r="I394" s="7">
        <v>3.2950285104493203E-4</v>
      </c>
      <c r="J394" s="8">
        <v>2.0594425327983301E-3</v>
      </c>
      <c r="K394" s="6" t="s">
        <v>19530</v>
      </c>
      <c r="L394" s="6" t="s">
        <v>19531</v>
      </c>
      <c r="M394" s="6" t="s">
        <v>19530</v>
      </c>
      <c r="N394" s="6" t="s">
        <v>19531</v>
      </c>
      <c r="S394" s="6"/>
      <c r="T394" s="15"/>
    </row>
    <row r="395" spans="1:20" x14ac:dyDescent="0.2">
      <c r="A395" s="6" t="s">
        <v>28314</v>
      </c>
      <c r="B395" s="6" t="s">
        <v>28315</v>
      </c>
      <c r="C395" s="7">
        <v>74.131024661161604</v>
      </c>
      <c r="D395" s="7">
        <v>1.97096835537848</v>
      </c>
      <c r="E395" s="4">
        <v>3.9203116708177741</v>
      </c>
      <c r="F395" s="4">
        <v>0.25508175981105113</v>
      </c>
      <c r="G395" s="7">
        <v>0.40461401074596098</v>
      </c>
      <c r="H395" s="7">
        <v>4.87123110676451</v>
      </c>
      <c r="I395" s="7">
        <v>1.1090502236407699E-6</v>
      </c>
      <c r="J395" s="8">
        <v>1.5842591229152599E-5</v>
      </c>
      <c r="K395" s="6" t="s">
        <v>28316</v>
      </c>
      <c r="L395" s="6" t="s">
        <v>28317</v>
      </c>
      <c r="M395" s="6" t="s">
        <v>28316</v>
      </c>
      <c r="N395" s="6" t="s">
        <v>28317</v>
      </c>
      <c r="S395" s="6"/>
      <c r="T395" s="15"/>
    </row>
    <row r="396" spans="1:20" x14ac:dyDescent="0.2">
      <c r="A396" s="6" t="s">
        <v>20935</v>
      </c>
      <c r="B396" s="6" t="s">
        <v>20936</v>
      </c>
      <c r="C396" s="7">
        <v>72.173976158664701</v>
      </c>
      <c r="D396" s="7">
        <v>1.97044421576907</v>
      </c>
      <c r="E396" s="4">
        <v>3.9188876571793347</v>
      </c>
      <c r="F396" s="4">
        <v>0.25517444935376427</v>
      </c>
      <c r="G396" s="7">
        <v>0.33610904173848799</v>
      </c>
      <c r="H396" s="7">
        <v>5.8625147528824701</v>
      </c>
      <c r="I396" s="7">
        <v>4.5590908960612502E-9</v>
      </c>
      <c r="J396" s="8">
        <v>1.3917715745652399E-7</v>
      </c>
      <c r="K396" s="6" t="s">
        <v>20937</v>
      </c>
      <c r="L396" s="6" t="s">
        <v>20938</v>
      </c>
      <c r="M396" s="6" t="s">
        <v>20937</v>
      </c>
      <c r="N396" s="6" t="s">
        <v>20938</v>
      </c>
      <c r="S396" s="6"/>
      <c r="T396" s="15"/>
    </row>
    <row r="397" spans="1:20" x14ac:dyDescent="0.2">
      <c r="A397" s="6" t="s">
        <v>57758</v>
      </c>
      <c r="B397" s="6" t="s">
        <v>57759</v>
      </c>
      <c r="C397" s="7">
        <v>8.5081687095788201</v>
      </c>
      <c r="D397" s="7">
        <v>1.9685078911918501</v>
      </c>
      <c r="E397" s="4">
        <v>3.9136314192071344</v>
      </c>
      <c r="F397" s="4">
        <v>0.25551716369923022</v>
      </c>
      <c r="G397" s="7">
        <v>0.54172063278960203</v>
      </c>
      <c r="H397" s="7">
        <v>3.6338063792308901</v>
      </c>
      <c r="I397" s="7">
        <v>2.7927046867356299E-4</v>
      </c>
      <c r="J397" s="8">
        <v>1.79143054123119E-3</v>
      </c>
      <c r="K397" s="6"/>
      <c r="L397" s="6"/>
      <c r="M397" s="6"/>
      <c r="N397" s="6"/>
      <c r="S397" s="6"/>
      <c r="T397" s="15"/>
    </row>
    <row r="398" spans="1:20" x14ac:dyDescent="0.2">
      <c r="A398" s="6" t="s">
        <v>52752</v>
      </c>
      <c r="B398" s="6" t="s">
        <v>52753</v>
      </c>
      <c r="C398" s="7">
        <v>12.7643375673462</v>
      </c>
      <c r="D398" s="7">
        <v>1.9653395858992</v>
      </c>
      <c r="E398" s="4">
        <v>3.9050461164370951</v>
      </c>
      <c r="F398" s="4">
        <v>0.2560789220364918</v>
      </c>
      <c r="G398" s="7">
        <v>0.42970313016505701</v>
      </c>
      <c r="H398" s="7">
        <v>4.5737148462108701</v>
      </c>
      <c r="I398" s="7">
        <v>4.7915185806553297E-6</v>
      </c>
      <c r="J398" s="8">
        <v>5.5507116533061503E-5</v>
      </c>
      <c r="K398" s="6"/>
      <c r="L398" s="6"/>
      <c r="M398" s="6"/>
      <c r="N398" s="6"/>
      <c r="S398" s="6"/>
      <c r="T398" s="15"/>
    </row>
    <row r="399" spans="1:20" x14ac:dyDescent="0.2">
      <c r="A399" s="6" t="s">
        <v>23739</v>
      </c>
      <c r="B399" s="6" t="s">
        <v>23740</v>
      </c>
      <c r="C399" s="7">
        <v>221.52480732025899</v>
      </c>
      <c r="D399" s="7">
        <v>1.9646091754180699</v>
      </c>
      <c r="E399" s="4">
        <v>3.9030695624023743</v>
      </c>
      <c r="F399" s="4">
        <v>0.25620860300129805</v>
      </c>
      <c r="G399" s="7">
        <v>0.84005080196631599</v>
      </c>
      <c r="H399" s="7">
        <v>2.3386790070546799</v>
      </c>
      <c r="I399" s="7">
        <v>1.93520524258519E-2</v>
      </c>
      <c r="J399" s="8">
        <v>6.0779236072277497E-2</v>
      </c>
      <c r="K399" s="6" t="s">
        <v>23741</v>
      </c>
      <c r="L399" s="6" t="s">
        <v>23742</v>
      </c>
      <c r="M399" s="6" t="s">
        <v>23741</v>
      </c>
      <c r="N399" s="6" t="s">
        <v>23742</v>
      </c>
      <c r="S399" s="6"/>
      <c r="T399" s="15"/>
    </row>
    <row r="400" spans="1:20" x14ac:dyDescent="0.2">
      <c r="A400" s="6" t="s">
        <v>36304</v>
      </c>
      <c r="B400" s="6" t="s">
        <v>36305</v>
      </c>
      <c r="C400" s="7">
        <v>20.411848626163199</v>
      </c>
      <c r="D400" s="7">
        <v>1.9629115240805901</v>
      </c>
      <c r="E400" s="4">
        <v>3.898479434833503</v>
      </c>
      <c r="F400" s="4">
        <v>0.25651026681450434</v>
      </c>
      <c r="G400" s="7">
        <v>0.88942353264350205</v>
      </c>
      <c r="H400" s="7">
        <v>2.2069480422296901</v>
      </c>
      <c r="I400" s="7">
        <v>2.7317689487867801E-2</v>
      </c>
      <c r="J400" s="8">
        <v>8.0729248446597998E-2</v>
      </c>
      <c r="K400" s="6" t="s">
        <v>36306</v>
      </c>
      <c r="L400" s="6" t="s">
        <v>36307</v>
      </c>
      <c r="M400" s="6" t="s">
        <v>36306</v>
      </c>
      <c r="N400" s="6" t="s">
        <v>36307</v>
      </c>
      <c r="S400" s="6"/>
      <c r="T400" s="15"/>
    </row>
    <row r="401" spans="1:20" x14ac:dyDescent="0.2">
      <c r="A401" s="6" t="s">
        <v>65485</v>
      </c>
      <c r="B401" s="6" t="s">
        <v>65486</v>
      </c>
      <c r="C401" s="7">
        <v>2.5013942253888199</v>
      </c>
      <c r="D401" s="7">
        <v>1.9623571620203599</v>
      </c>
      <c r="E401" s="4">
        <v>3.8969817143425312</v>
      </c>
      <c r="F401" s="4">
        <v>0.25660885097807351</v>
      </c>
      <c r="G401" s="7">
        <v>0.73717720203866699</v>
      </c>
      <c r="H401" s="7">
        <v>2.6619884019655702</v>
      </c>
      <c r="I401" s="7">
        <v>7.7680555003531802E-3</v>
      </c>
      <c r="J401" s="8">
        <v>2.89024130732559E-2</v>
      </c>
      <c r="K401" s="6" t="s">
        <v>65487</v>
      </c>
      <c r="L401" s="6" t="s">
        <v>65488</v>
      </c>
      <c r="M401" s="6" t="s">
        <v>65487</v>
      </c>
      <c r="N401" s="6" t="s">
        <v>65488</v>
      </c>
      <c r="S401" s="6"/>
      <c r="T401" s="15"/>
    </row>
    <row r="402" spans="1:20" x14ac:dyDescent="0.2">
      <c r="A402" s="6" t="s">
        <v>2891</v>
      </c>
      <c r="B402" s="6" t="s">
        <v>2892</v>
      </c>
      <c r="C402" s="7">
        <v>67.390369646639598</v>
      </c>
      <c r="D402" s="7">
        <v>1.9623457485857401</v>
      </c>
      <c r="E402" s="4">
        <v>3.8969508847016057</v>
      </c>
      <c r="F402" s="4">
        <v>0.25661088106748647</v>
      </c>
      <c r="G402" s="7">
        <v>0.26088714829294601</v>
      </c>
      <c r="H402" s="7">
        <v>7.5218183855582197</v>
      </c>
      <c r="I402" s="7">
        <v>5.40195896218351E-14</v>
      </c>
      <c r="J402" s="8">
        <v>7.2656348041368199E-12</v>
      </c>
      <c r="K402" s="6" t="s">
        <v>2893</v>
      </c>
      <c r="L402" s="6" t="s">
        <v>2894</v>
      </c>
      <c r="M402" s="6" t="s">
        <v>2893</v>
      </c>
      <c r="N402" s="6" t="s">
        <v>2894</v>
      </c>
      <c r="S402" s="6"/>
      <c r="T402" s="15"/>
    </row>
    <row r="403" spans="1:20" x14ac:dyDescent="0.2">
      <c r="A403" s="6" t="s">
        <v>23318</v>
      </c>
      <c r="B403" s="6" t="s">
        <v>23319</v>
      </c>
      <c r="C403" s="7">
        <v>1228.0843525855801</v>
      </c>
      <c r="D403" s="7">
        <v>1.96162565825586</v>
      </c>
      <c r="E403" s="4">
        <v>3.8950062904744223</v>
      </c>
      <c r="F403" s="4">
        <v>0.2567389948626238</v>
      </c>
      <c r="G403" s="7">
        <v>0.61162447029984102</v>
      </c>
      <c r="H403" s="7">
        <v>3.2072386791427698</v>
      </c>
      <c r="I403" s="7">
        <v>1.3401575564711201E-3</v>
      </c>
      <c r="J403" s="8">
        <v>6.70528629820642E-3</v>
      </c>
      <c r="K403" s="6" t="s">
        <v>23320</v>
      </c>
      <c r="L403" s="6" t="s">
        <v>23321</v>
      </c>
      <c r="M403" s="6" t="s">
        <v>23320</v>
      </c>
      <c r="N403" s="6" t="s">
        <v>23321</v>
      </c>
      <c r="S403" s="6"/>
      <c r="T403" s="15"/>
    </row>
    <row r="404" spans="1:20" x14ac:dyDescent="0.2">
      <c r="A404" s="6" t="s">
        <v>59777</v>
      </c>
      <c r="B404" s="6" t="s">
        <v>59778</v>
      </c>
      <c r="C404" s="7">
        <v>41.406199221681099</v>
      </c>
      <c r="D404" s="7">
        <v>1.9601352127101299</v>
      </c>
      <c r="E404" s="4">
        <v>3.8909844446063859</v>
      </c>
      <c r="F404" s="4">
        <v>0.25700436849244729</v>
      </c>
      <c r="G404" s="7">
        <v>0.31930212240372302</v>
      </c>
      <c r="H404" s="7">
        <v>6.1388104718945504</v>
      </c>
      <c r="I404" s="7">
        <v>8.3141689022070503E-10</v>
      </c>
      <c r="J404" s="8">
        <v>3.2864767265537098E-8</v>
      </c>
      <c r="K404" s="6"/>
      <c r="L404" s="6"/>
      <c r="M404" s="6"/>
      <c r="N404" s="6"/>
      <c r="S404" s="6"/>
      <c r="T404" s="15"/>
    </row>
    <row r="405" spans="1:20" x14ac:dyDescent="0.2">
      <c r="A405" s="6" t="s">
        <v>22923</v>
      </c>
      <c r="B405" s="6" t="s">
        <v>22924</v>
      </c>
      <c r="C405" s="7">
        <v>287.70574878998599</v>
      </c>
      <c r="D405" s="7">
        <v>1.95919578846665</v>
      </c>
      <c r="E405" s="4">
        <v>3.8884516187585207</v>
      </c>
      <c r="F405" s="4">
        <v>0.25717177376615358</v>
      </c>
      <c r="G405" s="7">
        <v>0.28088858168347902</v>
      </c>
      <c r="H405" s="7">
        <v>6.9749926348889097</v>
      </c>
      <c r="I405" s="7">
        <v>3.0588684045291602E-12</v>
      </c>
      <c r="J405" s="8">
        <v>2.6073391466260301E-10</v>
      </c>
      <c r="K405" s="6" t="s">
        <v>22925</v>
      </c>
      <c r="L405" s="6" t="s">
        <v>22926</v>
      </c>
      <c r="M405" s="6" t="s">
        <v>22925</v>
      </c>
      <c r="N405" s="6" t="s">
        <v>22926</v>
      </c>
      <c r="S405" s="6"/>
      <c r="T405" s="15"/>
    </row>
    <row r="406" spans="1:20" x14ac:dyDescent="0.2">
      <c r="A406" s="6" t="s">
        <v>48620</v>
      </c>
      <c r="B406" s="6" t="s">
        <v>48621</v>
      </c>
      <c r="C406" s="7">
        <v>11.921296321147601</v>
      </c>
      <c r="D406" s="7">
        <v>1.9585448652197499</v>
      </c>
      <c r="E406" s="4">
        <v>3.8866976010534633</v>
      </c>
      <c r="F406" s="4">
        <v>0.25728783215060436</v>
      </c>
      <c r="G406" s="7">
        <v>0.720878022982952</v>
      </c>
      <c r="H406" s="7">
        <v>2.7168880209656101</v>
      </c>
      <c r="I406" s="7">
        <v>6.5898899365417398E-3</v>
      </c>
      <c r="J406" s="8">
        <v>2.5239717133060099E-2</v>
      </c>
      <c r="K406" s="6" t="s">
        <v>35114</v>
      </c>
      <c r="L406" s="6" t="s">
        <v>35115</v>
      </c>
      <c r="M406" s="6" t="s">
        <v>35114</v>
      </c>
      <c r="N406" s="6" t="s">
        <v>35115</v>
      </c>
      <c r="S406" s="6"/>
      <c r="T406" s="15"/>
    </row>
    <row r="407" spans="1:20" x14ac:dyDescent="0.2">
      <c r="A407" s="6" t="s">
        <v>60327</v>
      </c>
      <c r="B407" s="6" t="s">
        <v>60328</v>
      </c>
      <c r="C407" s="7">
        <v>38.017549583212499</v>
      </c>
      <c r="D407" s="7">
        <v>1.9542076735082701</v>
      </c>
      <c r="E407" s="4">
        <v>3.8750305208429796</v>
      </c>
      <c r="F407" s="4">
        <v>0.25806248353947381</v>
      </c>
      <c r="G407" s="7">
        <v>0.48962168019166602</v>
      </c>
      <c r="H407" s="7">
        <v>3.9912605028913002</v>
      </c>
      <c r="I407" s="7">
        <v>6.57230386503213E-5</v>
      </c>
      <c r="J407" s="8">
        <v>5.2038275977221195E-4</v>
      </c>
      <c r="K407" s="6"/>
      <c r="L407" s="6"/>
      <c r="M407" s="6"/>
      <c r="N407" s="6"/>
      <c r="S407" s="6"/>
      <c r="T407" s="15"/>
    </row>
    <row r="408" spans="1:20" x14ac:dyDescent="0.2">
      <c r="A408" s="6" t="s">
        <v>13380</v>
      </c>
      <c r="B408" s="6" t="s">
        <v>13381</v>
      </c>
      <c r="C408" s="7">
        <v>608.82336465994604</v>
      </c>
      <c r="D408" s="7">
        <v>1.9518538691641301</v>
      </c>
      <c r="E408" s="4">
        <v>3.8687134359409292</v>
      </c>
      <c r="F408" s="4">
        <v>0.25848386461241862</v>
      </c>
      <c r="G408" s="7">
        <v>0.81201894303212596</v>
      </c>
      <c r="H408" s="7">
        <v>2.40370484692856</v>
      </c>
      <c r="I408" s="7">
        <v>1.6229871154747499E-2</v>
      </c>
      <c r="J408" s="8">
        <v>5.2534664983323001E-2</v>
      </c>
      <c r="K408" s="6" t="s">
        <v>13382</v>
      </c>
      <c r="L408" s="6" t="s">
        <v>13383</v>
      </c>
      <c r="M408" s="6" t="s">
        <v>13382</v>
      </c>
      <c r="N408" s="6" t="s">
        <v>13383</v>
      </c>
      <c r="S408" s="6"/>
      <c r="T408" s="15"/>
    </row>
    <row r="409" spans="1:20" x14ac:dyDescent="0.2">
      <c r="A409" s="6" t="s">
        <v>30875</v>
      </c>
      <c r="B409" s="6" t="s">
        <v>30876</v>
      </c>
      <c r="C409" s="7">
        <v>71.577683634567194</v>
      </c>
      <c r="D409" s="7">
        <v>1.9480469761610399</v>
      </c>
      <c r="E409" s="4">
        <v>3.8585183750265277</v>
      </c>
      <c r="F409" s="4">
        <v>0.25916683628417991</v>
      </c>
      <c r="G409" s="7">
        <v>0.37359194069430501</v>
      </c>
      <c r="H409" s="7">
        <v>5.2143709860032796</v>
      </c>
      <c r="I409" s="7">
        <v>1.8444201590331099E-7</v>
      </c>
      <c r="J409" s="8">
        <v>3.3778492267067098E-6</v>
      </c>
      <c r="K409" s="6" t="s">
        <v>30877</v>
      </c>
      <c r="L409" s="6" t="s">
        <v>30878</v>
      </c>
      <c r="M409" s="6" t="s">
        <v>30877</v>
      </c>
      <c r="N409" s="6" t="s">
        <v>30878</v>
      </c>
      <c r="S409" s="6"/>
      <c r="T409" s="15"/>
    </row>
    <row r="410" spans="1:20" x14ac:dyDescent="0.2">
      <c r="A410" s="6" t="s">
        <v>58476</v>
      </c>
      <c r="B410" s="6" t="s">
        <v>58477</v>
      </c>
      <c r="C410" s="7">
        <v>6.8023001181810701</v>
      </c>
      <c r="D410" s="7">
        <v>1.9476427787813699</v>
      </c>
      <c r="E410" s="4">
        <v>3.8574374920144168</v>
      </c>
      <c r="F410" s="4">
        <v>0.2592394567819124</v>
      </c>
      <c r="G410" s="7">
        <v>0.40612151505542998</v>
      </c>
      <c r="H410" s="7">
        <v>4.7957143529210704</v>
      </c>
      <c r="I410" s="7">
        <v>1.6209612953141401E-6</v>
      </c>
      <c r="J410" s="8">
        <v>2.2059770900027499E-5</v>
      </c>
      <c r="K410" s="6"/>
      <c r="L410" s="6"/>
      <c r="M410" s="6"/>
      <c r="N410" s="6"/>
      <c r="S410" s="6"/>
      <c r="T410" s="15"/>
    </row>
    <row r="411" spans="1:20" x14ac:dyDescent="0.2">
      <c r="A411" s="6" t="s">
        <v>2084</v>
      </c>
      <c r="B411" s="6" t="s">
        <v>2085</v>
      </c>
      <c r="C411" s="7">
        <v>275.38378501408801</v>
      </c>
      <c r="D411" s="7">
        <v>1.9463268236078799</v>
      </c>
      <c r="E411" s="4">
        <v>3.8539205322635768</v>
      </c>
      <c r="F411" s="4">
        <v>0.25947603009153281</v>
      </c>
      <c r="G411" s="7">
        <v>0.46944425279218599</v>
      </c>
      <c r="H411" s="7">
        <v>4.1460233287156303</v>
      </c>
      <c r="I411" s="7">
        <v>3.3829937425167199E-5</v>
      </c>
      <c r="J411" s="8">
        <v>2.98178508037229E-4</v>
      </c>
      <c r="K411" s="6" t="s">
        <v>2086</v>
      </c>
      <c r="L411" s="6" t="s">
        <v>2087</v>
      </c>
      <c r="M411" s="6" t="s">
        <v>2086</v>
      </c>
      <c r="N411" s="6" t="s">
        <v>2087</v>
      </c>
      <c r="S411" s="6"/>
      <c r="T411" s="15"/>
    </row>
    <row r="412" spans="1:20" x14ac:dyDescent="0.2">
      <c r="A412" s="6" t="s">
        <v>41913</v>
      </c>
      <c r="B412" s="6" t="s">
        <v>41914</v>
      </c>
      <c r="C412" s="7">
        <v>59.4289517163078</v>
      </c>
      <c r="D412" s="7">
        <v>1.9450566957012301</v>
      </c>
      <c r="E412" s="4">
        <v>3.8505290893181341</v>
      </c>
      <c r="F412" s="4">
        <v>0.25970456963281474</v>
      </c>
      <c r="G412" s="7">
        <v>0.26684868022443597</v>
      </c>
      <c r="H412" s="7">
        <v>7.2889875043238597</v>
      </c>
      <c r="I412" s="7">
        <v>3.1229301243536202E-13</v>
      </c>
      <c r="J412" s="8">
        <v>3.4965000900398103E-11</v>
      </c>
      <c r="K412" s="6" t="s">
        <v>41915</v>
      </c>
      <c r="L412" s="6" t="s">
        <v>41916</v>
      </c>
      <c r="M412" s="6" t="s">
        <v>41915</v>
      </c>
      <c r="N412" s="6" t="s">
        <v>41916</v>
      </c>
      <c r="S412" s="6"/>
      <c r="T412" s="15"/>
    </row>
    <row r="413" spans="1:20" x14ac:dyDescent="0.2">
      <c r="A413" s="6" t="s">
        <v>23376</v>
      </c>
      <c r="B413" s="6" t="s">
        <v>23377</v>
      </c>
      <c r="C413" s="7">
        <v>21.6753776786679</v>
      </c>
      <c r="D413" s="7">
        <v>1.9434697652377799</v>
      </c>
      <c r="E413" s="4">
        <v>3.84629592689907</v>
      </c>
      <c r="F413" s="4">
        <v>0.25999039569641541</v>
      </c>
      <c r="G413" s="7">
        <v>0.32074312737578298</v>
      </c>
      <c r="H413" s="7">
        <v>6.0592717329241603</v>
      </c>
      <c r="I413" s="7">
        <v>1.3673922493524101E-9</v>
      </c>
      <c r="J413" s="8">
        <v>5.0184316481506E-8</v>
      </c>
      <c r="K413" s="6" t="s">
        <v>23378</v>
      </c>
      <c r="L413" s="6" t="s">
        <v>23379</v>
      </c>
      <c r="M413" s="6" t="s">
        <v>23378</v>
      </c>
      <c r="N413" s="6" t="s">
        <v>23379</v>
      </c>
      <c r="S413" s="6"/>
      <c r="T413" s="15"/>
    </row>
    <row r="414" spans="1:20" x14ac:dyDescent="0.2">
      <c r="A414" s="6" t="s">
        <v>66996</v>
      </c>
      <c r="B414" s="6" t="s">
        <v>66997</v>
      </c>
      <c r="C414" s="7">
        <v>4.32933305491831</v>
      </c>
      <c r="D414" s="7">
        <v>1.94239260948741</v>
      </c>
      <c r="E414" s="4">
        <v>3.8434252484939764</v>
      </c>
      <c r="F414" s="4">
        <v>0.26018458415233758</v>
      </c>
      <c r="G414" s="7">
        <v>0.82974594466639995</v>
      </c>
      <c r="H414" s="7">
        <v>2.3409486023680999</v>
      </c>
      <c r="I414" s="7">
        <v>1.9234814889025301E-2</v>
      </c>
      <c r="J414" s="8">
        <v>6.0456862032834797E-2</v>
      </c>
      <c r="K414" s="6" t="s">
        <v>66998</v>
      </c>
      <c r="L414" s="6" t="s">
        <v>66999</v>
      </c>
      <c r="M414" s="6" t="s">
        <v>66998</v>
      </c>
      <c r="N414" s="6" t="s">
        <v>66999</v>
      </c>
      <c r="S414" s="6"/>
      <c r="T414" s="15"/>
    </row>
    <row r="415" spans="1:20" x14ac:dyDescent="0.2">
      <c r="A415" s="6" t="s">
        <v>495</v>
      </c>
      <c r="B415" s="6" t="s">
        <v>496</v>
      </c>
      <c r="C415" s="7">
        <v>1.6422036790236101</v>
      </c>
      <c r="D415" s="7">
        <v>1.9414339516714201</v>
      </c>
      <c r="E415" s="4">
        <v>3.840872175493081</v>
      </c>
      <c r="F415" s="4">
        <v>0.26035753191177802</v>
      </c>
      <c r="G415" s="7">
        <v>0.87688742882132198</v>
      </c>
      <c r="H415" s="7">
        <v>2.2140059121169302</v>
      </c>
      <c r="I415" s="7">
        <v>2.6828372239217399E-2</v>
      </c>
      <c r="J415" s="8">
        <v>7.9527724539392705E-2</v>
      </c>
      <c r="K415" s="6" t="s">
        <v>497</v>
      </c>
      <c r="L415" s="6" t="s">
        <v>498</v>
      </c>
      <c r="M415" s="6" t="s">
        <v>497</v>
      </c>
      <c r="N415" s="6" t="s">
        <v>498</v>
      </c>
      <c r="S415" s="6"/>
      <c r="T415" s="15"/>
    </row>
    <row r="416" spans="1:20" x14ac:dyDescent="0.2">
      <c r="A416" s="6" t="s">
        <v>41792</v>
      </c>
      <c r="B416" s="6" t="s">
        <v>41793</v>
      </c>
      <c r="C416" s="7">
        <v>26.967027199124001</v>
      </c>
      <c r="D416" s="7">
        <v>1.9364438387791101</v>
      </c>
      <c r="E416" s="4">
        <v>3.8276099986207655</v>
      </c>
      <c r="F416" s="4">
        <v>0.26125963730900964</v>
      </c>
      <c r="G416" s="7">
        <v>0.63471015383888996</v>
      </c>
      <c r="H416" s="7">
        <v>3.0509104463935302</v>
      </c>
      <c r="I416" s="7">
        <v>2.2814861175453598E-3</v>
      </c>
      <c r="J416" s="8">
        <v>1.0422677978102601E-2</v>
      </c>
      <c r="K416" s="6" t="s">
        <v>4671</v>
      </c>
      <c r="L416" s="6" t="s">
        <v>4672</v>
      </c>
      <c r="M416" s="6" t="s">
        <v>4671</v>
      </c>
      <c r="N416" s="6" t="s">
        <v>4672</v>
      </c>
      <c r="S416" s="6"/>
      <c r="T416" s="15"/>
    </row>
    <row r="417" spans="1:20" x14ac:dyDescent="0.2">
      <c r="A417" s="6" t="s">
        <v>61027</v>
      </c>
      <c r="B417" s="6" t="s">
        <v>61028</v>
      </c>
      <c r="C417" s="7">
        <v>6.8210535009509599</v>
      </c>
      <c r="D417" s="7">
        <v>1.93518489470764</v>
      </c>
      <c r="E417" s="4">
        <v>3.824271354700524</v>
      </c>
      <c r="F417" s="4">
        <v>0.26148772073165538</v>
      </c>
      <c r="G417" s="7">
        <v>0.73643588347882605</v>
      </c>
      <c r="H417" s="7">
        <v>2.6277710498924698</v>
      </c>
      <c r="I417" s="7">
        <v>8.5946339876144598E-3</v>
      </c>
      <c r="J417" s="8">
        <v>3.1319608336639403E-2</v>
      </c>
      <c r="K417" s="6"/>
      <c r="L417" s="6"/>
      <c r="M417" s="6"/>
      <c r="N417" s="6"/>
      <c r="S417" s="6"/>
      <c r="T417" s="15"/>
    </row>
    <row r="418" spans="1:20" x14ac:dyDescent="0.2">
      <c r="A418" s="6" t="s">
        <v>35685</v>
      </c>
      <c r="B418" s="6" t="s">
        <v>35686</v>
      </c>
      <c r="C418" s="7">
        <v>10.2752589385357</v>
      </c>
      <c r="D418" s="7">
        <v>1.9345591462798</v>
      </c>
      <c r="E418" s="4">
        <v>3.822612991135582</v>
      </c>
      <c r="F418" s="4">
        <v>0.26160116190651317</v>
      </c>
      <c r="G418" s="7">
        <v>0.43058384702866898</v>
      </c>
      <c r="H418" s="7">
        <v>4.4928744067609996</v>
      </c>
      <c r="I418" s="7">
        <v>7.0268229179637602E-6</v>
      </c>
      <c r="J418" s="8">
        <v>7.7500842971130602E-5</v>
      </c>
      <c r="K418" s="6"/>
      <c r="L418" s="6"/>
      <c r="M418" s="6"/>
      <c r="N418" s="6"/>
      <c r="S418" s="6"/>
      <c r="T418" s="15"/>
    </row>
    <row r="419" spans="1:20" x14ac:dyDescent="0.2">
      <c r="A419" s="6" t="s">
        <v>3007</v>
      </c>
      <c r="B419" s="6" t="s">
        <v>3008</v>
      </c>
      <c r="C419" s="7">
        <v>17.763141179480499</v>
      </c>
      <c r="D419" s="7">
        <v>1.9342356292585099</v>
      </c>
      <c r="E419" s="4">
        <v>3.8217558857293001</v>
      </c>
      <c r="F419" s="4">
        <v>0.26165983121372793</v>
      </c>
      <c r="G419" s="7">
        <v>0.76121579563632302</v>
      </c>
      <c r="H419" s="7">
        <v>2.5409819926839798</v>
      </c>
      <c r="I419" s="7">
        <v>1.10541612617938E-2</v>
      </c>
      <c r="J419" s="8">
        <v>3.8572244308546902E-2</v>
      </c>
      <c r="K419" s="6" t="s">
        <v>3009</v>
      </c>
      <c r="L419" s="6" t="s">
        <v>3010</v>
      </c>
      <c r="M419" s="6"/>
      <c r="N419" s="6"/>
      <c r="S419" s="6"/>
      <c r="T419" s="15"/>
    </row>
    <row r="420" spans="1:20" x14ac:dyDescent="0.2">
      <c r="A420" s="6" t="s">
        <v>57672</v>
      </c>
      <c r="B420" s="6" t="s">
        <v>57673</v>
      </c>
      <c r="C420" s="7">
        <v>6.2004153858175499</v>
      </c>
      <c r="D420" s="7">
        <v>1.93344461516552</v>
      </c>
      <c r="E420" s="4">
        <v>3.8196610326418132</v>
      </c>
      <c r="F420" s="4">
        <v>0.26180333580761866</v>
      </c>
      <c r="G420" s="7">
        <v>0.819978980998882</v>
      </c>
      <c r="H420" s="7">
        <v>2.35791972717427</v>
      </c>
      <c r="I420" s="7">
        <v>1.8377666478264599E-2</v>
      </c>
      <c r="J420" s="8">
        <v>5.8373961932877597E-2</v>
      </c>
      <c r="K420" s="6"/>
      <c r="L420" s="6"/>
      <c r="M420" s="6"/>
      <c r="N420" s="6"/>
      <c r="S420" s="6"/>
      <c r="T420" s="15"/>
    </row>
    <row r="421" spans="1:20" x14ac:dyDescent="0.2">
      <c r="A421" s="6" t="s">
        <v>5522</v>
      </c>
      <c r="B421" s="6" t="s">
        <v>5523</v>
      </c>
      <c r="C421" s="7">
        <v>27.9201201086398</v>
      </c>
      <c r="D421" s="7">
        <v>1.9333773766048601</v>
      </c>
      <c r="E421" s="4">
        <v>3.8194830168325433</v>
      </c>
      <c r="F421" s="4">
        <v>0.26181553775549693</v>
      </c>
      <c r="G421" s="7">
        <v>0.28813690330018599</v>
      </c>
      <c r="H421" s="7">
        <v>6.7099262692867701</v>
      </c>
      <c r="I421" s="7">
        <v>1.9472277824557898E-11</v>
      </c>
      <c r="J421" s="8">
        <v>1.2296624712806899E-9</v>
      </c>
      <c r="K421" s="6" t="s">
        <v>5524</v>
      </c>
      <c r="L421" s="6" t="s">
        <v>5525</v>
      </c>
      <c r="M421" s="6" t="s">
        <v>5524</v>
      </c>
      <c r="N421" s="6" t="s">
        <v>5525</v>
      </c>
      <c r="S421" s="6"/>
      <c r="T421" s="15"/>
    </row>
    <row r="422" spans="1:20" x14ac:dyDescent="0.2">
      <c r="A422" s="6" t="s">
        <v>36037</v>
      </c>
      <c r="B422" s="6" t="s">
        <v>36038</v>
      </c>
      <c r="C422" s="7">
        <v>120.475596630867</v>
      </c>
      <c r="D422" s="7">
        <v>1.9324600400933101</v>
      </c>
      <c r="E422" s="4">
        <v>3.8170551735013905</v>
      </c>
      <c r="F422" s="4">
        <v>0.26198206589785772</v>
      </c>
      <c r="G422" s="7">
        <v>0.25097062223677402</v>
      </c>
      <c r="H422" s="7">
        <v>7.6999452082091402</v>
      </c>
      <c r="I422" s="7">
        <v>1.36124587049563E-14</v>
      </c>
      <c r="J422" s="8">
        <v>2.1199613319982002E-12</v>
      </c>
      <c r="K422" s="6" t="s">
        <v>36039</v>
      </c>
      <c r="L422" s="6" t="s">
        <v>36040</v>
      </c>
      <c r="M422" s="6" t="s">
        <v>36039</v>
      </c>
      <c r="N422" s="6" t="s">
        <v>36040</v>
      </c>
      <c r="S422" s="6"/>
      <c r="T422" s="15"/>
    </row>
    <row r="423" spans="1:20" x14ac:dyDescent="0.2">
      <c r="A423" s="6" t="s">
        <v>33356</v>
      </c>
      <c r="B423" s="6" t="s">
        <v>33357</v>
      </c>
      <c r="C423" s="7">
        <v>20.123268608909299</v>
      </c>
      <c r="D423" s="7">
        <v>1.9322692883963299</v>
      </c>
      <c r="E423" s="4">
        <v>3.8165505196429339</v>
      </c>
      <c r="F423" s="4">
        <v>0.26201670719494558</v>
      </c>
      <c r="G423" s="7">
        <v>0.89879346474768795</v>
      </c>
      <c r="H423" s="7">
        <v>2.14984795081789</v>
      </c>
      <c r="I423" s="7">
        <v>3.15672438511653E-2</v>
      </c>
      <c r="J423" s="8">
        <v>9.0461029591752298E-2</v>
      </c>
      <c r="K423" s="6"/>
      <c r="L423" s="6"/>
      <c r="M423" s="6"/>
      <c r="N423" s="6"/>
      <c r="S423" s="6"/>
      <c r="T423" s="15"/>
    </row>
    <row r="424" spans="1:20" x14ac:dyDescent="0.2">
      <c r="A424" s="6" t="s">
        <v>23907</v>
      </c>
      <c r="B424" s="6"/>
      <c r="C424" s="7">
        <v>28.203136402594801</v>
      </c>
      <c r="D424" s="7">
        <v>1.9318320234329001</v>
      </c>
      <c r="E424" s="4">
        <v>3.8153939405339918</v>
      </c>
      <c r="F424" s="4">
        <v>0.26209613360659761</v>
      </c>
      <c r="G424" s="7">
        <v>0.651524292100363</v>
      </c>
      <c r="H424" s="7">
        <v>2.96509592482749</v>
      </c>
      <c r="I424" s="7">
        <v>3.0258856279382499E-3</v>
      </c>
      <c r="J424" s="8">
        <v>1.32086762932529E-2</v>
      </c>
      <c r="K424" s="6" t="s">
        <v>23908</v>
      </c>
      <c r="L424" s="6" t="s">
        <v>23909</v>
      </c>
      <c r="M424" s="6" t="s">
        <v>23908</v>
      </c>
      <c r="N424" s="6" t="s">
        <v>23909</v>
      </c>
      <c r="S424" s="6"/>
      <c r="T424" s="15"/>
    </row>
    <row r="425" spans="1:20" x14ac:dyDescent="0.2">
      <c r="A425" s="6" t="s">
        <v>4912</v>
      </c>
      <c r="B425" s="6" t="s">
        <v>4913</v>
      </c>
      <c r="C425" s="7">
        <v>14.957505587383</v>
      </c>
      <c r="D425" s="7">
        <v>1.92984166912383</v>
      </c>
      <c r="E425" s="4">
        <v>3.8101338199958188</v>
      </c>
      <c r="F425" s="4">
        <v>0.26245797319557068</v>
      </c>
      <c r="G425" s="7">
        <v>0.90617890088733499</v>
      </c>
      <c r="H425" s="7">
        <v>2.1296475422613801</v>
      </c>
      <c r="I425" s="7">
        <v>3.3200722871892803E-2</v>
      </c>
      <c r="J425" s="8">
        <v>9.4190737275101494E-2</v>
      </c>
      <c r="K425" s="6" t="s">
        <v>4914</v>
      </c>
      <c r="L425" s="6" t="s">
        <v>4915</v>
      </c>
      <c r="M425" s="6" t="s">
        <v>4914</v>
      </c>
      <c r="N425" s="6" t="s">
        <v>4915</v>
      </c>
      <c r="S425" s="6"/>
      <c r="T425" s="15"/>
    </row>
    <row r="426" spans="1:20" x14ac:dyDescent="0.2">
      <c r="A426" s="6" t="s">
        <v>41372</v>
      </c>
      <c r="B426" s="6" t="s">
        <v>41373</v>
      </c>
      <c r="C426" s="7">
        <v>59.980547642290801</v>
      </c>
      <c r="D426" s="7">
        <v>1.9289325071280601</v>
      </c>
      <c r="E426" s="4">
        <v>3.8077334945542995</v>
      </c>
      <c r="F426" s="4">
        <v>0.26262342189393467</v>
      </c>
      <c r="G426" s="7">
        <v>0.352380393017794</v>
      </c>
      <c r="H426" s="7">
        <v>5.4740063447022003</v>
      </c>
      <c r="I426" s="7">
        <v>4.3997330101349397E-8</v>
      </c>
      <c r="J426" s="8">
        <v>9.7885789300671199E-7</v>
      </c>
      <c r="K426" s="6" t="s">
        <v>41374</v>
      </c>
      <c r="L426" s="6" t="s">
        <v>41375</v>
      </c>
      <c r="M426" s="6" t="s">
        <v>41374</v>
      </c>
      <c r="N426" s="6" t="s">
        <v>41375</v>
      </c>
      <c r="S426" s="6"/>
      <c r="T426" s="15"/>
    </row>
    <row r="427" spans="1:20" x14ac:dyDescent="0.2">
      <c r="A427" s="6" t="s">
        <v>72792</v>
      </c>
      <c r="B427" s="6" t="s">
        <v>72793</v>
      </c>
      <c r="C427" s="7">
        <v>48.985890473348903</v>
      </c>
      <c r="D427" s="7">
        <v>1.92231267054577</v>
      </c>
      <c r="E427" s="4">
        <v>3.7903016529840992</v>
      </c>
      <c r="F427" s="4">
        <v>0.26383124393613933</v>
      </c>
      <c r="G427" s="7">
        <v>0.39961463595598901</v>
      </c>
      <c r="H427" s="7">
        <v>4.8104160798491797</v>
      </c>
      <c r="I427" s="7">
        <v>1.50616431517211E-6</v>
      </c>
      <c r="J427" s="8">
        <v>2.0839800574589099E-5</v>
      </c>
      <c r="K427" s="6" t="s">
        <v>4906</v>
      </c>
      <c r="L427" s="6" t="s">
        <v>4907</v>
      </c>
      <c r="M427" s="6"/>
      <c r="N427" s="6"/>
      <c r="S427" s="6"/>
      <c r="T427" s="15"/>
    </row>
    <row r="428" spans="1:20" x14ac:dyDescent="0.2">
      <c r="A428" s="6" t="s">
        <v>7615</v>
      </c>
      <c r="B428" s="6" t="s">
        <v>7616</v>
      </c>
      <c r="C428" s="7">
        <v>8.1512678061439807</v>
      </c>
      <c r="D428" s="7">
        <v>1.9223008719994701</v>
      </c>
      <c r="E428" s="4">
        <v>3.7902706555345951</v>
      </c>
      <c r="F428" s="4">
        <v>0.26383340159093627</v>
      </c>
      <c r="G428" s="7">
        <v>0.81378483390614398</v>
      </c>
      <c r="H428" s="7">
        <v>2.362173380367</v>
      </c>
      <c r="I428" s="7">
        <v>1.81681430228736E-2</v>
      </c>
      <c r="J428" s="8">
        <v>5.7883883703357203E-2</v>
      </c>
      <c r="K428" s="6" t="s">
        <v>7617</v>
      </c>
      <c r="L428" s="6" t="s">
        <v>7618</v>
      </c>
      <c r="M428" s="6" t="s">
        <v>7617</v>
      </c>
      <c r="N428" s="6" t="s">
        <v>7618</v>
      </c>
      <c r="S428" s="6"/>
      <c r="T428" s="15"/>
    </row>
    <row r="429" spans="1:20" x14ac:dyDescent="0.2">
      <c r="A429" s="6" t="s">
        <v>72608</v>
      </c>
      <c r="B429" s="6" t="s">
        <v>53655</v>
      </c>
      <c r="C429" s="7">
        <v>3.13575390996674</v>
      </c>
      <c r="D429" s="7">
        <v>1.9219863082264601</v>
      </c>
      <c r="E429" s="4">
        <v>3.7894443188301441</v>
      </c>
      <c r="F429" s="4">
        <v>0.26389093383188023</v>
      </c>
      <c r="G429" s="7">
        <v>0.67733170579797197</v>
      </c>
      <c r="H429" s="7">
        <v>2.8375850292762399</v>
      </c>
      <c r="I429" s="7">
        <v>4.5456237600407E-3</v>
      </c>
      <c r="J429" s="8">
        <v>1.8567048894049101E-2</v>
      </c>
      <c r="K429" s="6" t="s">
        <v>19530</v>
      </c>
      <c r="L429" s="6" t="s">
        <v>19531</v>
      </c>
      <c r="M429" s="6" t="s">
        <v>19530</v>
      </c>
      <c r="N429" s="6" t="s">
        <v>19531</v>
      </c>
      <c r="S429" s="6"/>
      <c r="T429" s="15"/>
    </row>
    <row r="430" spans="1:20" x14ac:dyDescent="0.2">
      <c r="A430" s="6" t="s">
        <v>45972</v>
      </c>
      <c r="B430" s="6" t="s">
        <v>45973</v>
      </c>
      <c r="C430" s="7">
        <v>9.8542120559019306</v>
      </c>
      <c r="D430" s="7">
        <v>1.92162423525182</v>
      </c>
      <c r="E430" s="4">
        <v>3.7884934018449199</v>
      </c>
      <c r="F430" s="4">
        <v>0.26395717081439818</v>
      </c>
      <c r="G430" s="7">
        <v>0.69456864755093295</v>
      </c>
      <c r="H430" s="7">
        <v>2.76664407762647</v>
      </c>
      <c r="I430" s="7">
        <v>5.6636552115498099E-3</v>
      </c>
      <c r="J430" s="8">
        <v>2.2262698085890299E-2</v>
      </c>
      <c r="K430" s="6" t="s">
        <v>16675</v>
      </c>
      <c r="L430" s="6" t="s">
        <v>16676</v>
      </c>
      <c r="M430" s="6"/>
      <c r="N430" s="6"/>
      <c r="S430" s="6"/>
      <c r="T430" s="15"/>
    </row>
    <row r="431" spans="1:20" x14ac:dyDescent="0.2">
      <c r="A431" s="6" t="s">
        <v>3828</v>
      </c>
      <c r="B431" s="6" t="s">
        <v>3829</v>
      </c>
      <c r="C431" s="7">
        <v>4.7388987047212296</v>
      </c>
      <c r="D431" s="7">
        <v>1.9195249217977</v>
      </c>
      <c r="E431" s="4">
        <v>3.7829846482681031</v>
      </c>
      <c r="F431" s="4">
        <v>0.26434154324623343</v>
      </c>
      <c r="G431" s="7">
        <v>0.60132101782444303</v>
      </c>
      <c r="H431" s="7">
        <v>3.1921799918826599</v>
      </c>
      <c r="I431" s="7">
        <v>1.4120331204482001E-3</v>
      </c>
      <c r="J431" s="8">
        <v>6.99364945572537E-3</v>
      </c>
      <c r="K431" s="6" t="s">
        <v>3830</v>
      </c>
      <c r="L431" s="6" t="s">
        <v>3831</v>
      </c>
      <c r="M431" s="6" t="s">
        <v>3830</v>
      </c>
      <c r="N431" s="6" t="s">
        <v>3831</v>
      </c>
      <c r="S431" s="6"/>
      <c r="T431" s="15"/>
    </row>
    <row r="432" spans="1:20" x14ac:dyDescent="0.2">
      <c r="A432" s="6" t="s">
        <v>35240</v>
      </c>
      <c r="B432" s="6" t="s">
        <v>35241</v>
      </c>
      <c r="C432" s="7">
        <v>16.545148754189199</v>
      </c>
      <c r="D432" s="7">
        <v>1.91807472795897</v>
      </c>
      <c r="E432" s="4">
        <v>3.7791839110998153</v>
      </c>
      <c r="F432" s="4">
        <v>0.26460739236926439</v>
      </c>
      <c r="G432" s="7">
        <v>0.431582130954138</v>
      </c>
      <c r="H432" s="7">
        <v>4.4442867078822497</v>
      </c>
      <c r="I432" s="7">
        <v>8.8183943097886297E-6</v>
      </c>
      <c r="J432" s="8">
        <v>9.3669436583924097E-5</v>
      </c>
      <c r="K432" s="6"/>
      <c r="L432" s="6"/>
      <c r="M432" s="6"/>
      <c r="N432" s="6"/>
      <c r="S432" s="6"/>
      <c r="T432" s="15"/>
    </row>
    <row r="433" spans="1:20" x14ac:dyDescent="0.2">
      <c r="A433" s="6" t="s">
        <v>49013</v>
      </c>
      <c r="B433" s="6" t="s">
        <v>49014</v>
      </c>
      <c r="C433" s="7">
        <v>13.141185243978899</v>
      </c>
      <c r="D433" s="7">
        <v>1.91682825011008</v>
      </c>
      <c r="E433" s="4">
        <v>3.7759201342842346</v>
      </c>
      <c r="F433" s="4">
        <v>0.26483610999085938</v>
      </c>
      <c r="G433" s="7">
        <v>0.540418518566124</v>
      </c>
      <c r="H433" s="7">
        <v>3.54693294966268</v>
      </c>
      <c r="I433" s="7">
        <v>3.8974376987061502E-4</v>
      </c>
      <c r="J433" s="8">
        <v>2.3639129444597501E-3</v>
      </c>
      <c r="K433" s="6" t="s">
        <v>49015</v>
      </c>
      <c r="L433" s="6" t="s">
        <v>49016</v>
      </c>
      <c r="M433" s="6" t="s">
        <v>49015</v>
      </c>
      <c r="N433" s="6" t="s">
        <v>49016</v>
      </c>
      <c r="S433" s="6"/>
      <c r="T433" s="15"/>
    </row>
    <row r="434" spans="1:20" x14ac:dyDescent="0.2">
      <c r="A434" s="6" t="s">
        <v>66948</v>
      </c>
      <c r="B434" s="6"/>
      <c r="C434" s="7">
        <v>59.243727567282598</v>
      </c>
      <c r="D434" s="7">
        <v>1.91489093232428</v>
      </c>
      <c r="E434" s="4">
        <v>3.7708530565870499</v>
      </c>
      <c r="F434" s="4">
        <v>0.26519198308541014</v>
      </c>
      <c r="G434" s="7">
        <v>0.64846817158908099</v>
      </c>
      <c r="H434" s="7">
        <v>2.9529451347347</v>
      </c>
      <c r="I434" s="7">
        <v>3.14757900584057E-3</v>
      </c>
      <c r="J434" s="8">
        <v>1.36364367178364E-2</v>
      </c>
      <c r="K434" s="6" t="s">
        <v>66949</v>
      </c>
      <c r="L434" s="6" t="s">
        <v>66950</v>
      </c>
      <c r="M434" s="6" t="s">
        <v>66949</v>
      </c>
      <c r="N434" s="6" t="s">
        <v>66950</v>
      </c>
      <c r="S434" s="6"/>
      <c r="T434" s="15"/>
    </row>
    <row r="435" spans="1:20" x14ac:dyDescent="0.2">
      <c r="A435" s="6" t="s">
        <v>56002</v>
      </c>
      <c r="B435" s="6" t="s">
        <v>56003</v>
      </c>
      <c r="C435" s="7">
        <v>40.557342123990402</v>
      </c>
      <c r="D435" s="7">
        <v>1.91486018176636</v>
      </c>
      <c r="E435" s="4">
        <v>3.7707726829832962</v>
      </c>
      <c r="F435" s="4">
        <v>0.26519763562327414</v>
      </c>
      <c r="G435" s="7">
        <v>0.55130448030836798</v>
      </c>
      <c r="H435" s="7">
        <v>3.47332599346064</v>
      </c>
      <c r="I435" s="7">
        <v>5.1405056834333805E-4</v>
      </c>
      <c r="J435" s="8">
        <v>3.00353439269268E-3</v>
      </c>
      <c r="K435" s="6"/>
      <c r="L435" s="6"/>
      <c r="M435" s="6"/>
      <c r="N435" s="6"/>
      <c r="S435" s="6"/>
      <c r="T435" s="15"/>
    </row>
    <row r="436" spans="1:20" x14ac:dyDescent="0.2">
      <c r="A436" s="6" t="s">
        <v>33722</v>
      </c>
      <c r="B436" s="6" t="s">
        <v>33723</v>
      </c>
      <c r="C436" s="7">
        <v>4.77018657627936</v>
      </c>
      <c r="D436" s="7">
        <v>1.90737569893846</v>
      </c>
      <c r="E436" s="4">
        <v>3.7512611420367246</v>
      </c>
      <c r="F436" s="4">
        <v>0.26657701560522551</v>
      </c>
      <c r="G436" s="7">
        <v>0.60446222092513602</v>
      </c>
      <c r="H436" s="7">
        <v>3.1554919942212498</v>
      </c>
      <c r="I436" s="7">
        <v>1.60227663482185E-3</v>
      </c>
      <c r="J436" s="8">
        <v>7.7832917300809101E-3</v>
      </c>
      <c r="K436" s="6"/>
      <c r="L436" s="6"/>
      <c r="M436" s="6"/>
      <c r="N436" s="6"/>
      <c r="S436" s="6"/>
      <c r="T436" s="15"/>
    </row>
    <row r="437" spans="1:20" x14ac:dyDescent="0.2">
      <c r="A437" s="6" t="s">
        <v>57603</v>
      </c>
      <c r="B437" s="6" t="s">
        <v>57604</v>
      </c>
      <c r="C437" s="7">
        <v>134.87556966694899</v>
      </c>
      <c r="D437" s="7">
        <v>1.90587204210969</v>
      </c>
      <c r="E437" s="4">
        <v>3.7473534062950566</v>
      </c>
      <c r="F437" s="4">
        <v>0.26685500180477578</v>
      </c>
      <c r="G437" s="7">
        <v>0.26810796241764701</v>
      </c>
      <c r="H437" s="7">
        <v>7.1085991811791196</v>
      </c>
      <c r="I437" s="7">
        <v>1.1722664304546301E-12</v>
      </c>
      <c r="J437" s="8">
        <v>1.14533747990598E-10</v>
      </c>
      <c r="K437" s="6" t="s">
        <v>57605</v>
      </c>
      <c r="L437" s="6" t="s">
        <v>57606</v>
      </c>
      <c r="M437" s="6" t="s">
        <v>57605</v>
      </c>
      <c r="N437" s="6" t="s">
        <v>57606</v>
      </c>
      <c r="S437" s="6"/>
      <c r="T437" s="15"/>
    </row>
    <row r="438" spans="1:20" x14ac:dyDescent="0.2">
      <c r="A438" s="6" t="s">
        <v>62672</v>
      </c>
      <c r="B438" s="6" t="s">
        <v>62673</v>
      </c>
      <c r="C438" s="7">
        <v>6.5273812656023402</v>
      </c>
      <c r="D438" s="7">
        <v>1.9056248936129201</v>
      </c>
      <c r="E438" s="4">
        <v>3.7467115011038916</v>
      </c>
      <c r="F438" s="4">
        <v>0.26690072072679483</v>
      </c>
      <c r="G438" s="7">
        <v>0.82993589150134095</v>
      </c>
      <c r="H438" s="7">
        <v>2.2961109564326398</v>
      </c>
      <c r="I438" s="7">
        <v>2.1669538001362999E-2</v>
      </c>
      <c r="J438" s="8">
        <v>6.6672961216607499E-2</v>
      </c>
      <c r="K438" s="6" t="s">
        <v>5396</v>
      </c>
      <c r="L438" s="6" t="s">
        <v>5397</v>
      </c>
      <c r="M438" s="6" t="s">
        <v>5396</v>
      </c>
      <c r="N438" s="6" t="s">
        <v>5397</v>
      </c>
      <c r="S438" s="6"/>
      <c r="T438" s="15"/>
    </row>
    <row r="439" spans="1:20" x14ac:dyDescent="0.2">
      <c r="A439" s="6" t="s">
        <v>34670</v>
      </c>
      <c r="B439" s="6" t="s">
        <v>34671</v>
      </c>
      <c r="C439" s="7">
        <v>49.5867419432522</v>
      </c>
      <c r="D439" s="7">
        <v>1.90347900770259</v>
      </c>
      <c r="E439" s="4">
        <v>3.7411427296468101</v>
      </c>
      <c r="F439" s="4">
        <v>0.26729800819291571</v>
      </c>
      <c r="G439" s="7">
        <v>0.73992642966862299</v>
      </c>
      <c r="H439" s="7">
        <v>2.5725246881031998</v>
      </c>
      <c r="I439" s="7">
        <v>1.00959755042416E-2</v>
      </c>
      <c r="J439" s="8">
        <v>3.5703933860228201E-2</v>
      </c>
      <c r="K439" s="6" t="s">
        <v>34672</v>
      </c>
      <c r="L439" s="6" t="s">
        <v>34673</v>
      </c>
      <c r="M439" s="6" t="s">
        <v>34672</v>
      </c>
      <c r="N439" s="6" t="s">
        <v>34673</v>
      </c>
      <c r="S439" s="6"/>
      <c r="T439" s="15"/>
    </row>
    <row r="440" spans="1:20" x14ac:dyDescent="0.2">
      <c r="A440" s="6" t="s">
        <v>41824</v>
      </c>
      <c r="B440" s="6" t="s">
        <v>41825</v>
      </c>
      <c r="C440" s="7">
        <v>77.166552069392793</v>
      </c>
      <c r="D440" s="7">
        <v>1.90321767578649</v>
      </c>
      <c r="E440" s="4">
        <v>3.7404651148866699</v>
      </c>
      <c r="F440" s="4">
        <v>0.26734643133553149</v>
      </c>
      <c r="G440" s="7">
        <v>0.44458954945802498</v>
      </c>
      <c r="H440" s="7">
        <v>4.2808421342935201</v>
      </c>
      <c r="I440" s="7">
        <v>1.86187404096034E-5</v>
      </c>
      <c r="J440" s="8">
        <v>1.77718880232311E-4</v>
      </c>
      <c r="K440" s="6" t="s">
        <v>41826</v>
      </c>
      <c r="L440" s="6" t="s">
        <v>41825</v>
      </c>
      <c r="M440" s="6" t="s">
        <v>41826</v>
      </c>
      <c r="N440" s="6" t="s">
        <v>41825</v>
      </c>
      <c r="S440" s="6"/>
      <c r="T440" s="15"/>
    </row>
    <row r="441" spans="1:20" x14ac:dyDescent="0.2">
      <c r="A441" s="6" t="s">
        <v>19050</v>
      </c>
      <c r="B441" s="6" t="s">
        <v>19051</v>
      </c>
      <c r="C441" s="7">
        <v>75.751803603647801</v>
      </c>
      <c r="D441" s="7">
        <v>1.90239733036883</v>
      </c>
      <c r="E441" s="4">
        <v>3.7383388157746245</v>
      </c>
      <c r="F441" s="4">
        <v>0.26749849312221557</v>
      </c>
      <c r="G441" s="7">
        <v>0.29009675339917801</v>
      </c>
      <c r="H441" s="7">
        <v>6.5578028987835699</v>
      </c>
      <c r="I441" s="7">
        <v>5.4606316621268002E-11</v>
      </c>
      <c r="J441" s="8">
        <v>3.0001608386639901E-9</v>
      </c>
      <c r="K441" s="6" t="s">
        <v>19052</v>
      </c>
      <c r="L441" s="6" t="s">
        <v>19053</v>
      </c>
      <c r="M441" s="6" t="s">
        <v>19052</v>
      </c>
      <c r="N441" s="6" t="s">
        <v>19053</v>
      </c>
      <c r="S441" s="6"/>
      <c r="T441" s="15"/>
    </row>
    <row r="442" spans="1:20" x14ac:dyDescent="0.2">
      <c r="A442" s="6" t="s">
        <v>46</v>
      </c>
      <c r="B442" s="6" t="s">
        <v>47</v>
      </c>
      <c r="C442" s="7">
        <v>20.261723600469299</v>
      </c>
      <c r="D442" s="7">
        <v>1.9010282755803301</v>
      </c>
      <c r="E442" s="4">
        <v>3.7347929776698416</v>
      </c>
      <c r="F442" s="4">
        <v>0.26775245802885322</v>
      </c>
      <c r="G442" s="7">
        <v>0.37358302655719</v>
      </c>
      <c r="H442" s="7">
        <v>5.0886366361436304</v>
      </c>
      <c r="I442" s="7">
        <v>3.6064688704188798E-7</v>
      </c>
      <c r="J442" s="8">
        <v>6.03886739797787E-6</v>
      </c>
      <c r="K442" s="6" t="s">
        <v>48</v>
      </c>
      <c r="L442" s="6" t="s">
        <v>49</v>
      </c>
      <c r="M442" s="6" t="s">
        <v>48</v>
      </c>
      <c r="N442" s="6" t="s">
        <v>49</v>
      </c>
      <c r="S442" s="6"/>
      <c r="T442" s="15"/>
    </row>
    <row r="443" spans="1:20" x14ac:dyDescent="0.2">
      <c r="A443" s="6" t="s">
        <v>26234</v>
      </c>
      <c r="B443" s="6" t="s">
        <v>26235</v>
      </c>
      <c r="C443" s="7">
        <v>2304.9183915506001</v>
      </c>
      <c r="D443" s="7">
        <v>1.9008902815788</v>
      </c>
      <c r="E443" s="4">
        <v>3.7344357612339261</v>
      </c>
      <c r="F443" s="4">
        <v>0.26777806981732138</v>
      </c>
      <c r="G443" s="7">
        <v>0.610652870686892</v>
      </c>
      <c r="H443" s="7">
        <v>3.1128819216727601</v>
      </c>
      <c r="I443" s="7">
        <v>1.85270125957234E-3</v>
      </c>
      <c r="J443" s="8">
        <v>8.7895101212830708E-3</v>
      </c>
      <c r="K443" s="6" t="s">
        <v>14330</v>
      </c>
      <c r="L443" s="6" t="s">
        <v>14331</v>
      </c>
      <c r="M443" s="6" t="s">
        <v>14330</v>
      </c>
      <c r="N443" s="6" t="s">
        <v>14331</v>
      </c>
      <c r="S443" s="6"/>
      <c r="T443" s="15"/>
    </row>
    <row r="444" spans="1:20" x14ac:dyDescent="0.2">
      <c r="A444" s="6" t="s">
        <v>3803</v>
      </c>
      <c r="B444" s="6" t="s">
        <v>3804</v>
      </c>
      <c r="C444" s="7">
        <v>10.4920133246525</v>
      </c>
      <c r="D444" s="7">
        <v>1.89718793109995</v>
      </c>
      <c r="E444" s="4">
        <v>3.7248644631361572</v>
      </c>
      <c r="F444" s="4">
        <v>0.2684661441769744</v>
      </c>
      <c r="G444" s="7">
        <v>0.35277581489749099</v>
      </c>
      <c r="H444" s="7">
        <v>5.3778854756560799</v>
      </c>
      <c r="I444" s="7">
        <v>7.5365728885689606E-8</v>
      </c>
      <c r="J444" s="8">
        <v>1.5480828609310799E-6</v>
      </c>
      <c r="K444" s="6" t="s">
        <v>3805</v>
      </c>
      <c r="L444" s="6" t="s">
        <v>3806</v>
      </c>
      <c r="M444" s="6" t="s">
        <v>3805</v>
      </c>
      <c r="N444" s="6" t="s">
        <v>3806</v>
      </c>
      <c r="S444" s="6"/>
      <c r="T444" s="15"/>
    </row>
    <row r="445" spans="1:20" x14ac:dyDescent="0.2">
      <c r="A445" s="6" t="s">
        <v>30641</v>
      </c>
      <c r="B445" s="6" t="s">
        <v>30642</v>
      </c>
      <c r="C445" s="7">
        <v>2.8668009749337999</v>
      </c>
      <c r="D445" s="7">
        <v>1.8969533409541399</v>
      </c>
      <c r="E445" s="4">
        <v>3.7242588289356275</v>
      </c>
      <c r="F445" s="4">
        <v>0.26850980179747452</v>
      </c>
      <c r="G445" s="7">
        <v>0.75606913033345802</v>
      </c>
      <c r="H445" s="7">
        <v>2.5089681152800098</v>
      </c>
      <c r="I445" s="7">
        <v>1.2108441339937701E-2</v>
      </c>
      <c r="J445" s="8">
        <v>4.1455956724909399E-2</v>
      </c>
      <c r="K445" s="6"/>
      <c r="L445" s="6"/>
      <c r="M445" s="6"/>
      <c r="N445" s="6"/>
      <c r="S445" s="6"/>
      <c r="T445" s="15"/>
    </row>
    <row r="446" spans="1:20" x14ac:dyDescent="0.2">
      <c r="A446" s="6" t="s">
        <v>3207</v>
      </c>
      <c r="B446" s="6" t="s">
        <v>3208</v>
      </c>
      <c r="C446" s="7">
        <v>116.140830903492</v>
      </c>
      <c r="D446" s="7">
        <v>1.89532319144244</v>
      </c>
      <c r="E446" s="4">
        <v>3.7200530405590446</v>
      </c>
      <c r="F446" s="4">
        <v>0.26881337150228413</v>
      </c>
      <c r="G446" s="7">
        <v>0.30817426817225801</v>
      </c>
      <c r="H446" s="7">
        <v>6.1501669256273797</v>
      </c>
      <c r="I446" s="7">
        <v>7.7401441107506503E-10</v>
      </c>
      <c r="J446" s="8">
        <v>3.07719011451014E-8</v>
      </c>
      <c r="K446" s="6" t="s">
        <v>3209</v>
      </c>
      <c r="L446" s="6" t="s">
        <v>3210</v>
      </c>
      <c r="M446" s="6" t="s">
        <v>3209</v>
      </c>
      <c r="N446" s="6" t="s">
        <v>3210</v>
      </c>
      <c r="S446" s="6"/>
      <c r="T446" s="15"/>
    </row>
    <row r="447" spans="1:20" x14ac:dyDescent="0.2">
      <c r="A447" s="6" t="s">
        <v>311</v>
      </c>
      <c r="B447" s="6" t="s">
        <v>312</v>
      </c>
      <c r="C447" s="7">
        <v>32.8824800266719</v>
      </c>
      <c r="D447" s="7">
        <v>1.8940622009838399</v>
      </c>
      <c r="E447" s="4">
        <v>3.7168029414138899</v>
      </c>
      <c r="F447" s="4">
        <v>0.26904843107436716</v>
      </c>
      <c r="G447" s="7">
        <v>0.74915080228240705</v>
      </c>
      <c r="H447" s="7">
        <v>2.5282789462592601</v>
      </c>
      <c r="I447" s="7">
        <v>1.1462324190362499E-2</v>
      </c>
      <c r="J447" s="8">
        <v>3.9675655239802397E-2</v>
      </c>
      <c r="K447" s="6"/>
      <c r="L447" s="6"/>
      <c r="M447" s="6"/>
      <c r="N447" s="6"/>
      <c r="S447" s="6"/>
      <c r="T447" s="15"/>
    </row>
    <row r="448" spans="1:20" x14ac:dyDescent="0.2">
      <c r="A448" s="6" t="s">
        <v>70048</v>
      </c>
      <c r="B448" s="6" t="s">
        <v>70049</v>
      </c>
      <c r="C448" s="7">
        <v>6.4922604580552097</v>
      </c>
      <c r="D448" s="7">
        <v>1.8931273378753399</v>
      </c>
      <c r="E448" s="4">
        <v>3.7143952417291399</v>
      </c>
      <c r="F448" s="4">
        <v>0.26922283034545241</v>
      </c>
      <c r="G448" s="7">
        <v>0.37708332600861799</v>
      </c>
      <c r="H448" s="7">
        <v>5.0204482863611801</v>
      </c>
      <c r="I448" s="7">
        <v>5.15510287343085E-7</v>
      </c>
      <c r="J448" s="8">
        <v>8.1447479647119194E-6</v>
      </c>
      <c r="K448" s="6" t="s">
        <v>19530</v>
      </c>
      <c r="L448" s="6" t="s">
        <v>19531</v>
      </c>
      <c r="M448" s="6" t="s">
        <v>19530</v>
      </c>
      <c r="N448" s="6" t="s">
        <v>19531</v>
      </c>
      <c r="S448" s="6"/>
      <c r="T448" s="15"/>
    </row>
    <row r="449" spans="1:20" x14ac:dyDescent="0.2">
      <c r="A449" s="6" t="s">
        <v>63819</v>
      </c>
      <c r="B449" s="6" t="s">
        <v>63820</v>
      </c>
      <c r="C449" s="7">
        <v>12.2478143972452</v>
      </c>
      <c r="D449" s="7">
        <v>1.8929216543021901</v>
      </c>
      <c r="E449" s="4">
        <v>3.7138657219029123</v>
      </c>
      <c r="F449" s="4">
        <v>0.26926121590837149</v>
      </c>
      <c r="G449" s="7">
        <v>0.43022257634827399</v>
      </c>
      <c r="H449" s="7">
        <v>4.3998659260731898</v>
      </c>
      <c r="I449" s="7">
        <v>1.08317780587058E-5</v>
      </c>
      <c r="J449" s="8">
        <v>1.11399512874863E-4</v>
      </c>
      <c r="K449" s="6"/>
      <c r="L449" s="6"/>
      <c r="M449" s="6"/>
      <c r="N449" s="6"/>
      <c r="S449" s="6"/>
      <c r="T449" s="15"/>
    </row>
    <row r="450" spans="1:20" x14ac:dyDescent="0.2">
      <c r="A450" s="6" t="s">
        <v>32674</v>
      </c>
      <c r="B450" s="6" t="s">
        <v>32675</v>
      </c>
      <c r="C450" s="7">
        <v>33.854990130444797</v>
      </c>
      <c r="D450" s="7">
        <v>1.8928559004897301</v>
      </c>
      <c r="E450" s="4">
        <v>3.7136964586432732</v>
      </c>
      <c r="F450" s="4">
        <v>0.26927348832524955</v>
      </c>
      <c r="G450" s="7">
        <v>0.45785019947136302</v>
      </c>
      <c r="H450" s="7">
        <v>4.1342253485424703</v>
      </c>
      <c r="I450" s="7">
        <v>3.5615388541985299E-5</v>
      </c>
      <c r="J450" s="8">
        <v>3.1126647378486999E-4</v>
      </c>
      <c r="K450" s="6" t="s">
        <v>32676</v>
      </c>
      <c r="L450" s="6" t="s">
        <v>32677</v>
      </c>
      <c r="M450" s="6" t="s">
        <v>32676</v>
      </c>
      <c r="N450" s="6" t="s">
        <v>32677</v>
      </c>
      <c r="S450" s="6"/>
      <c r="T450" s="15"/>
    </row>
    <row r="451" spans="1:20" x14ac:dyDescent="0.2">
      <c r="A451" s="6" t="s">
        <v>34772</v>
      </c>
      <c r="B451" s="6" t="s">
        <v>34773</v>
      </c>
      <c r="C451" s="7">
        <v>70.682257638221202</v>
      </c>
      <c r="D451" s="7">
        <v>1.89186064573033</v>
      </c>
      <c r="E451" s="4">
        <v>3.7111354187972667</v>
      </c>
      <c r="F451" s="4">
        <v>0.2694593128924645</v>
      </c>
      <c r="G451" s="7">
        <v>0.28549415869838102</v>
      </c>
      <c r="H451" s="7">
        <v>6.6266177015868299</v>
      </c>
      <c r="I451" s="7">
        <v>3.4346562614071702E-11</v>
      </c>
      <c r="J451" s="8">
        <v>2.0502027418595599E-9</v>
      </c>
      <c r="K451" s="6" t="s">
        <v>34774</v>
      </c>
      <c r="L451" s="6" t="s">
        <v>34775</v>
      </c>
      <c r="M451" s="6"/>
      <c r="N451" s="6"/>
      <c r="S451" s="6"/>
      <c r="T451" s="15"/>
    </row>
    <row r="452" spans="1:20" x14ac:dyDescent="0.2">
      <c r="A452" s="6" t="s">
        <v>30712</v>
      </c>
      <c r="B452" s="6" t="s">
        <v>30713</v>
      </c>
      <c r="C452" s="7">
        <v>1.81019641161253</v>
      </c>
      <c r="D452" s="7">
        <v>1.89163484221163</v>
      </c>
      <c r="E452" s="4">
        <v>3.7105546156221134</v>
      </c>
      <c r="F452" s="4">
        <v>0.26950149063695683</v>
      </c>
      <c r="G452" s="7">
        <v>0.64677011244577998</v>
      </c>
      <c r="H452" s="7">
        <v>2.9247406548493098</v>
      </c>
      <c r="I452" s="7">
        <v>3.4474340209494302E-3</v>
      </c>
      <c r="J452" s="8">
        <v>1.4689082834931699E-2</v>
      </c>
      <c r="K452" s="6"/>
      <c r="L452" s="6"/>
      <c r="M452" s="6"/>
      <c r="N452" s="6"/>
      <c r="S452" s="6"/>
      <c r="T452" s="15"/>
    </row>
    <row r="453" spans="1:20" x14ac:dyDescent="0.2">
      <c r="A453" s="6" t="s">
        <v>44419</v>
      </c>
      <c r="B453" s="6" t="s">
        <v>44420</v>
      </c>
      <c r="C453" s="7">
        <v>67.162902775374903</v>
      </c>
      <c r="D453" s="7">
        <v>1.89103159839374</v>
      </c>
      <c r="E453" s="4">
        <v>3.7090034206970537</v>
      </c>
      <c r="F453" s="4">
        <v>0.26961420267767355</v>
      </c>
      <c r="G453" s="7">
        <v>0.341960118435716</v>
      </c>
      <c r="H453" s="7">
        <v>5.52997702493552</v>
      </c>
      <c r="I453" s="7">
        <v>3.2027273142226001E-8</v>
      </c>
      <c r="J453" s="8">
        <v>7.3382843871120295E-7</v>
      </c>
      <c r="K453" s="6" t="s">
        <v>44421</v>
      </c>
      <c r="L453" s="6" t="s">
        <v>44422</v>
      </c>
      <c r="M453" s="6" t="s">
        <v>44421</v>
      </c>
      <c r="N453" s="6" t="s">
        <v>44422</v>
      </c>
      <c r="S453" s="6"/>
      <c r="T453" s="15"/>
    </row>
    <row r="454" spans="1:20" x14ac:dyDescent="0.2">
      <c r="A454" s="6" t="s">
        <v>19166</v>
      </c>
      <c r="B454" s="6" t="s">
        <v>19167</v>
      </c>
      <c r="C454" s="7">
        <v>12.8694355561084</v>
      </c>
      <c r="D454" s="7">
        <v>1.8895526535221701</v>
      </c>
      <c r="E454" s="4">
        <v>3.7052031713217568</v>
      </c>
      <c r="F454" s="4">
        <v>0.26989073304805311</v>
      </c>
      <c r="G454" s="7">
        <v>0.76614987671438695</v>
      </c>
      <c r="H454" s="7">
        <v>2.4662963617842801</v>
      </c>
      <c r="I454" s="7">
        <v>1.3651832932656101E-2</v>
      </c>
      <c r="J454" s="8">
        <v>4.5644941974835498E-2</v>
      </c>
      <c r="K454" s="6" t="s">
        <v>19168</v>
      </c>
      <c r="L454" s="6" t="s">
        <v>19169</v>
      </c>
      <c r="M454" s="6" t="s">
        <v>19168</v>
      </c>
      <c r="N454" s="6" t="s">
        <v>19169</v>
      </c>
      <c r="S454" s="6"/>
      <c r="T454" s="15"/>
    </row>
    <row r="455" spans="1:20" x14ac:dyDescent="0.2">
      <c r="A455" s="6" t="s">
        <v>35916</v>
      </c>
      <c r="B455" s="6" t="s">
        <v>35917</v>
      </c>
      <c r="C455" s="7">
        <v>8.8487401331976692</v>
      </c>
      <c r="D455" s="7">
        <v>1.88952494103316</v>
      </c>
      <c r="E455" s="4">
        <v>3.705131999374065</v>
      </c>
      <c r="F455" s="4">
        <v>0.26989591738403307</v>
      </c>
      <c r="G455" s="7">
        <v>0.38104426093027799</v>
      </c>
      <c r="H455" s="7">
        <v>4.9588069806381103</v>
      </c>
      <c r="I455" s="7">
        <v>7.0927393276259903E-7</v>
      </c>
      <c r="J455" s="8">
        <v>1.06922787258455E-5</v>
      </c>
      <c r="K455" s="6" t="s">
        <v>35918</v>
      </c>
      <c r="L455" s="6" t="s">
        <v>35919</v>
      </c>
      <c r="M455" s="6" t="s">
        <v>35918</v>
      </c>
      <c r="N455" s="6" t="s">
        <v>35919</v>
      </c>
      <c r="S455" s="6"/>
      <c r="T455" s="15"/>
    </row>
    <row r="456" spans="1:20" x14ac:dyDescent="0.2">
      <c r="A456" s="6" t="s">
        <v>66350</v>
      </c>
      <c r="B456" s="6" t="s">
        <v>66351</v>
      </c>
      <c r="C456" s="7">
        <v>82.034088301019096</v>
      </c>
      <c r="D456" s="7">
        <v>1.8876844138471001</v>
      </c>
      <c r="E456" s="4">
        <v>3.7004081680131096</v>
      </c>
      <c r="F456" s="4">
        <v>0.2702404585105373</v>
      </c>
      <c r="G456" s="7">
        <v>0.28061246291139602</v>
      </c>
      <c r="H456" s="7">
        <v>6.7270155938980603</v>
      </c>
      <c r="I456" s="7">
        <v>1.7317818799684998E-11</v>
      </c>
      <c r="J456" s="8">
        <v>1.1174578841055301E-9</v>
      </c>
      <c r="K456" s="6" t="s">
        <v>66352</v>
      </c>
      <c r="L456" s="6" t="s">
        <v>66353</v>
      </c>
      <c r="M456" s="6" t="s">
        <v>66352</v>
      </c>
      <c r="N456" s="6" t="s">
        <v>66353</v>
      </c>
      <c r="S456" s="6"/>
      <c r="T456" s="15"/>
    </row>
    <row r="457" spans="1:20" x14ac:dyDescent="0.2">
      <c r="A457" s="6" t="s">
        <v>35924</v>
      </c>
      <c r="B457" s="6" t="s">
        <v>35925</v>
      </c>
      <c r="C457" s="7">
        <v>29.997378891210499</v>
      </c>
      <c r="D457" s="7">
        <v>1.88580190949948</v>
      </c>
      <c r="E457" s="4">
        <v>3.6955828297267383</v>
      </c>
      <c r="F457" s="4">
        <v>0.27059331263154041</v>
      </c>
      <c r="G457" s="7">
        <v>0.309565893208332</v>
      </c>
      <c r="H457" s="7">
        <v>6.09176253221918</v>
      </c>
      <c r="I457" s="7">
        <v>1.11674257588219E-9</v>
      </c>
      <c r="J457" s="8">
        <v>4.2429181040829897E-8</v>
      </c>
      <c r="K457" s="6" t="s">
        <v>35926</v>
      </c>
      <c r="L457" s="6" t="s">
        <v>35927</v>
      </c>
      <c r="M457" s="6" t="s">
        <v>35926</v>
      </c>
      <c r="N457" s="6" t="s">
        <v>35927</v>
      </c>
      <c r="S457" s="6"/>
      <c r="T457" s="15"/>
    </row>
    <row r="458" spans="1:20" x14ac:dyDescent="0.2">
      <c r="A458" s="6" t="s">
        <v>44055</v>
      </c>
      <c r="B458" s="6" t="s">
        <v>44056</v>
      </c>
      <c r="C458" s="7">
        <v>55.024164595321103</v>
      </c>
      <c r="D458" s="7">
        <v>1.8843390851233699</v>
      </c>
      <c r="E458" s="4">
        <v>3.6918375830099337</v>
      </c>
      <c r="F458" s="4">
        <v>0.27086782056774716</v>
      </c>
      <c r="G458" s="7">
        <v>0.23763871996670199</v>
      </c>
      <c r="H458" s="7">
        <v>7.9294278532867404</v>
      </c>
      <c r="I458" s="7">
        <v>2.2015781619849098E-15</v>
      </c>
      <c r="J458" s="8">
        <v>4.3847392758839797E-13</v>
      </c>
      <c r="K458" s="6" t="s">
        <v>44057</v>
      </c>
      <c r="L458" s="6" t="s">
        <v>44058</v>
      </c>
      <c r="M458" s="6" t="s">
        <v>44057</v>
      </c>
      <c r="N458" s="6" t="s">
        <v>44058</v>
      </c>
      <c r="S458" s="6"/>
      <c r="T458" s="15"/>
    </row>
    <row r="459" spans="1:20" x14ac:dyDescent="0.2">
      <c r="A459" s="6" t="s">
        <v>40646</v>
      </c>
      <c r="B459" s="6"/>
      <c r="C459" s="7">
        <v>5.21214933344916</v>
      </c>
      <c r="D459" s="7">
        <v>1.8791424289865799</v>
      </c>
      <c r="E459" s="4">
        <v>3.6785633300883025</v>
      </c>
      <c r="F459" s="4">
        <v>0.27184525866950221</v>
      </c>
      <c r="G459" s="7">
        <v>0.62401267719353803</v>
      </c>
      <c r="H459" s="7">
        <v>3.01138502095489</v>
      </c>
      <c r="I459" s="7">
        <v>2.6005887114187898E-3</v>
      </c>
      <c r="J459" s="8">
        <v>1.16618302618786E-2</v>
      </c>
      <c r="K459" s="6" t="s">
        <v>40647</v>
      </c>
      <c r="L459" s="6" t="s">
        <v>40648</v>
      </c>
      <c r="M459" s="6" t="s">
        <v>40647</v>
      </c>
      <c r="N459" s="6" t="s">
        <v>40648</v>
      </c>
      <c r="S459" s="6"/>
      <c r="T459" s="15"/>
    </row>
    <row r="460" spans="1:20" x14ac:dyDescent="0.2">
      <c r="A460" s="6" t="s">
        <v>72541</v>
      </c>
      <c r="B460" s="6" t="s">
        <v>46631</v>
      </c>
      <c r="C460" s="7">
        <v>1.99556812726541</v>
      </c>
      <c r="D460" s="7">
        <v>1.87905689261028</v>
      </c>
      <c r="E460" s="4">
        <v>3.6783452371159182</v>
      </c>
      <c r="F460" s="4">
        <v>0.27186137666187921</v>
      </c>
      <c r="G460" s="7">
        <v>0.72172766210517703</v>
      </c>
      <c r="H460" s="7">
        <v>2.6035539321429599</v>
      </c>
      <c r="I460" s="7">
        <v>9.2262750295083497E-3</v>
      </c>
      <c r="J460" s="8">
        <v>3.3218118318478401E-2</v>
      </c>
      <c r="K460" s="6" t="s">
        <v>72542</v>
      </c>
      <c r="L460" s="6" t="s">
        <v>72543</v>
      </c>
      <c r="M460" s="6" t="s">
        <v>72542</v>
      </c>
      <c r="N460" s="6" t="s">
        <v>72543</v>
      </c>
      <c r="S460" s="6"/>
      <c r="T460" s="15"/>
    </row>
    <row r="461" spans="1:20" x14ac:dyDescent="0.2">
      <c r="A461" s="6" t="s">
        <v>44309</v>
      </c>
      <c r="B461" s="6" t="s">
        <v>44310</v>
      </c>
      <c r="C461" s="7">
        <v>46.397288313988497</v>
      </c>
      <c r="D461" s="7">
        <v>1.87822230929519</v>
      </c>
      <c r="E461" s="4">
        <v>3.6762179699536772</v>
      </c>
      <c r="F461" s="4">
        <v>0.27201869099524606</v>
      </c>
      <c r="G461" s="7">
        <v>0.31130296355912501</v>
      </c>
      <c r="H461" s="7">
        <v>6.0334225149079401</v>
      </c>
      <c r="I461" s="7">
        <v>1.60522978309197E-9</v>
      </c>
      <c r="J461" s="8">
        <v>5.71710921043963E-8</v>
      </c>
      <c r="K461" s="6" t="s">
        <v>44311</v>
      </c>
      <c r="L461" s="6" t="s">
        <v>44312</v>
      </c>
      <c r="M461" s="6" t="s">
        <v>44311</v>
      </c>
      <c r="N461" s="6" t="s">
        <v>44312</v>
      </c>
      <c r="S461" s="6"/>
      <c r="T461" s="15"/>
    </row>
    <row r="462" spans="1:20" x14ac:dyDescent="0.2">
      <c r="A462" s="6" t="s">
        <v>38971</v>
      </c>
      <c r="B462" s="6" t="s">
        <v>38972</v>
      </c>
      <c r="C462" s="7">
        <v>83.309914367525906</v>
      </c>
      <c r="D462" s="7">
        <v>1.87804001084324</v>
      </c>
      <c r="E462" s="4">
        <v>3.6757534736557136</v>
      </c>
      <c r="F462" s="4">
        <v>0.27205306535572743</v>
      </c>
      <c r="G462" s="7">
        <v>0.83133925773288098</v>
      </c>
      <c r="H462" s="7">
        <v>2.2590536816037998</v>
      </c>
      <c r="I462" s="7">
        <v>2.3880045854413699E-2</v>
      </c>
      <c r="J462" s="8">
        <v>7.2240016033660204E-2</v>
      </c>
      <c r="K462" s="6" t="s">
        <v>38973</v>
      </c>
      <c r="L462" s="6" t="s">
        <v>38974</v>
      </c>
      <c r="M462" s="6" t="s">
        <v>38973</v>
      </c>
      <c r="N462" s="6" t="s">
        <v>38974</v>
      </c>
      <c r="S462" s="6"/>
      <c r="T462" s="15"/>
    </row>
    <row r="463" spans="1:20" x14ac:dyDescent="0.2">
      <c r="A463" s="6" t="s">
        <v>19896</v>
      </c>
      <c r="B463" s="6" t="s">
        <v>19897</v>
      </c>
      <c r="C463" s="7">
        <v>40.239177454871196</v>
      </c>
      <c r="D463" s="7">
        <v>1.8764409718570401</v>
      </c>
      <c r="E463" s="4">
        <v>3.6716816380783808</v>
      </c>
      <c r="F463" s="4">
        <v>0.27235476780698292</v>
      </c>
      <c r="G463" s="7">
        <v>0.26906095505518401</v>
      </c>
      <c r="H463" s="7">
        <v>6.9740366879772004</v>
      </c>
      <c r="I463" s="7">
        <v>3.0797371226469102E-12</v>
      </c>
      <c r="J463" s="8">
        <v>2.61436864841743E-10</v>
      </c>
      <c r="K463" s="6" t="s">
        <v>19898</v>
      </c>
      <c r="L463" s="6" t="s">
        <v>19899</v>
      </c>
      <c r="M463" s="6" t="s">
        <v>19898</v>
      </c>
      <c r="N463" s="6" t="s">
        <v>19899</v>
      </c>
      <c r="S463" s="6"/>
      <c r="T463" s="15"/>
    </row>
    <row r="464" spans="1:20" x14ac:dyDescent="0.2">
      <c r="A464" s="6" t="s">
        <v>71547</v>
      </c>
      <c r="B464" s="6" t="s">
        <v>71548</v>
      </c>
      <c r="C464" s="7">
        <v>52.546836641856203</v>
      </c>
      <c r="D464" s="7">
        <v>1.8760817798979299</v>
      </c>
      <c r="E464" s="4">
        <v>3.6707676026658094</v>
      </c>
      <c r="F464" s="4">
        <v>0.27242258520364332</v>
      </c>
      <c r="G464" s="7">
        <v>0.299540788911281</v>
      </c>
      <c r="H464" s="7">
        <v>6.2631930252864301</v>
      </c>
      <c r="I464" s="7">
        <v>3.7717325638087301E-10</v>
      </c>
      <c r="J464" s="8">
        <v>1.6412583318103001E-8</v>
      </c>
      <c r="K464" s="6" t="s">
        <v>15838</v>
      </c>
      <c r="L464" s="6" t="s">
        <v>15839</v>
      </c>
      <c r="M464" s="6" t="s">
        <v>15838</v>
      </c>
      <c r="N464" s="6" t="s">
        <v>15839</v>
      </c>
      <c r="S464" s="6"/>
      <c r="T464" s="15"/>
    </row>
    <row r="465" spans="1:20" x14ac:dyDescent="0.2">
      <c r="A465" s="6" t="s">
        <v>47134</v>
      </c>
      <c r="B465" s="6" t="s">
        <v>47135</v>
      </c>
      <c r="C465" s="7">
        <v>113.53932012997799</v>
      </c>
      <c r="D465" s="7">
        <v>1.8760679637506701</v>
      </c>
      <c r="E465" s="4">
        <v>3.6707324492747775</v>
      </c>
      <c r="F465" s="4">
        <v>0.2724251941046722</v>
      </c>
      <c r="G465" s="7">
        <v>0.29968173230880601</v>
      </c>
      <c r="H465" s="7">
        <v>6.2602012785266403</v>
      </c>
      <c r="I465" s="7">
        <v>3.8448089757897002E-10</v>
      </c>
      <c r="J465" s="8">
        <v>1.6695498598644001E-8</v>
      </c>
      <c r="K465" s="6" t="s">
        <v>47136</v>
      </c>
      <c r="L465" s="6" t="s">
        <v>47137</v>
      </c>
      <c r="M465" s="6" t="s">
        <v>47136</v>
      </c>
      <c r="N465" s="6" t="s">
        <v>47137</v>
      </c>
      <c r="S465" s="6"/>
      <c r="T465" s="15"/>
    </row>
    <row r="466" spans="1:20" x14ac:dyDescent="0.2">
      <c r="A466" s="6" t="s">
        <v>61256</v>
      </c>
      <c r="B466" s="6" t="s">
        <v>61257</v>
      </c>
      <c r="C466" s="7">
        <v>21.942765200379998</v>
      </c>
      <c r="D466" s="7">
        <v>1.87186164519928</v>
      </c>
      <c r="E466" s="4">
        <v>3.6600456564237249</v>
      </c>
      <c r="F466" s="4">
        <v>0.27322063544341468</v>
      </c>
      <c r="G466" s="7">
        <v>0.44573380787925199</v>
      </c>
      <c r="H466" s="7">
        <v>4.1995056513782796</v>
      </c>
      <c r="I466" s="7">
        <v>2.6749835419006201E-5</v>
      </c>
      <c r="J466" s="8">
        <v>2.4397593176304501E-4</v>
      </c>
      <c r="K466" s="6" t="s">
        <v>61258</v>
      </c>
      <c r="L466" s="6" t="s">
        <v>61259</v>
      </c>
      <c r="M466" s="6" t="s">
        <v>61258</v>
      </c>
      <c r="N466" s="6" t="s">
        <v>61259</v>
      </c>
      <c r="S466" s="6"/>
      <c r="T466" s="15"/>
    </row>
    <row r="467" spans="1:20" x14ac:dyDescent="0.2">
      <c r="A467" s="6" t="s">
        <v>27735</v>
      </c>
      <c r="B467" s="6" t="s">
        <v>27736</v>
      </c>
      <c r="C467" s="7">
        <v>29.725590119970299</v>
      </c>
      <c r="D467" s="7">
        <v>1.8707175009759101</v>
      </c>
      <c r="E467" s="4">
        <v>3.6571441700405383</v>
      </c>
      <c r="F467" s="4">
        <v>0.27343740183721421</v>
      </c>
      <c r="G467" s="7">
        <v>0.67861908894748502</v>
      </c>
      <c r="H467" s="7">
        <v>2.7566532263000898</v>
      </c>
      <c r="I467" s="7">
        <v>5.8396245304204496E-3</v>
      </c>
      <c r="J467" s="8">
        <v>2.28219137544526E-2</v>
      </c>
      <c r="K467" s="6" t="s">
        <v>27737</v>
      </c>
      <c r="L467" s="6" t="s">
        <v>27738</v>
      </c>
      <c r="M467" s="6" t="s">
        <v>27737</v>
      </c>
      <c r="N467" s="6" t="s">
        <v>27738</v>
      </c>
      <c r="S467" s="6"/>
      <c r="T467" s="15"/>
    </row>
    <row r="468" spans="1:20" x14ac:dyDescent="0.2">
      <c r="A468" s="6" t="s">
        <v>55764</v>
      </c>
      <c r="B468" s="6" t="s">
        <v>55765</v>
      </c>
      <c r="C468" s="7">
        <v>109.688580459492</v>
      </c>
      <c r="D468" s="7">
        <v>1.8701585015057001</v>
      </c>
      <c r="E468" s="4">
        <v>3.6557274148793013</v>
      </c>
      <c r="F468" s="4">
        <v>0.27354337085688218</v>
      </c>
      <c r="G468" s="7">
        <v>0.46358552530222602</v>
      </c>
      <c r="H468" s="7">
        <v>4.03411754559525</v>
      </c>
      <c r="I468" s="7">
        <v>5.4807878409531798E-5</v>
      </c>
      <c r="J468" s="8">
        <v>4.47648101536527E-4</v>
      </c>
      <c r="K468" s="6" t="s">
        <v>55766</v>
      </c>
      <c r="L468" s="6" t="s">
        <v>55767</v>
      </c>
      <c r="M468" s="6" t="s">
        <v>55766</v>
      </c>
      <c r="N468" s="6" t="s">
        <v>55767</v>
      </c>
      <c r="S468" s="6"/>
      <c r="T468" s="15"/>
    </row>
    <row r="469" spans="1:20" x14ac:dyDescent="0.2">
      <c r="A469" s="6" t="s">
        <v>27338</v>
      </c>
      <c r="B469" s="6" t="s">
        <v>27339</v>
      </c>
      <c r="C469" s="7">
        <v>19.962196063221199</v>
      </c>
      <c r="D469" s="7">
        <v>1.8701330887009699</v>
      </c>
      <c r="E469" s="4">
        <v>3.6556630204881899</v>
      </c>
      <c r="F469" s="4">
        <v>0.27354818931490477</v>
      </c>
      <c r="G469" s="7">
        <v>0.37440840481624699</v>
      </c>
      <c r="H469" s="7">
        <v>4.9949014622649699</v>
      </c>
      <c r="I469" s="7">
        <v>5.8865815748096597E-7</v>
      </c>
      <c r="J469" s="8">
        <v>9.1332407609762196E-6</v>
      </c>
      <c r="K469" s="6" t="s">
        <v>27340</v>
      </c>
      <c r="L469" s="6" t="s">
        <v>27341</v>
      </c>
      <c r="M469" s="6" t="s">
        <v>27340</v>
      </c>
      <c r="N469" s="6" t="s">
        <v>27341</v>
      </c>
      <c r="S469" s="6"/>
      <c r="T469" s="15"/>
    </row>
    <row r="470" spans="1:20" x14ac:dyDescent="0.2">
      <c r="A470" s="6" t="s">
        <v>30172</v>
      </c>
      <c r="B470" s="6" t="s">
        <v>30173</v>
      </c>
      <c r="C470" s="7">
        <v>14.2971663092212</v>
      </c>
      <c r="D470" s="7">
        <v>1.8669532523144901</v>
      </c>
      <c r="E470" s="4">
        <v>3.6476144664162526</v>
      </c>
      <c r="F470" s="4">
        <v>0.27415178035043014</v>
      </c>
      <c r="G470" s="7">
        <v>0.34528899626098702</v>
      </c>
      <c r="H470" s="7">
        <v>5.4069294780055799</v>
      </c>
      <c r="I470" s="7">
        <v>6.4114372796976E-8</v>
      </c>
      <c r="J470" s="8">
        <v>1.3509674504005701E-6</v>
      </c>
      <c r="K470" s="6" t="s">
        <v>30122</v>
      </c>
      <c r="L470" s="6" t="s">
        <v>30123</v>
      </c>
      <c r="M470" s="6" t="s">
        <v>30122</v>
      </c>
      <c r="N470" s="6" t="s">
        <v>30123</v>
      </c>
      <c r="S470" s="6"/>
      <c r="T470" s="15"/>
    </row>
    <row r="471" spans="1:20" x14ac:dyDescent="0.2">
      <c r="A471" s="6" t="s">
        <v>31741</v>
      </c>
      <c r="B471" s="6" t="s">
        <v>31742</v>
      </c>
      <c r="C471" s="7">
        <v>15.062853848908</v>
      </c>
      <c r="D471" s="7">
        <v>1.8659404460267299</v>
      </c>
      <c r="E471" s="4">
        <v>3.6450546527945895</v>
      </c>
      <c r="F471" s="4">
        <v>0.27434430900324641</v>
      </c>
      <c r="G471" s="7">
        <v>0.81084403753464995</v>
      </c>
      <c r="H471" s="7">
        <v>2.3012322464626802</v>
      </c>
      <c r="I471" s="7">
        <v>2.1378507112599199E-2</v>
      </c>
      <c r="J471" s="8">
        <v>6.5963506304672598E-2</v>
      </c>
      <c r="K471" s="6"/>
      <c r="L471" s="6"/>
      <c r="M471" s="6"/>
      <c r="N471" s="6"/>
      <c r="S471" s="6"/>
      <c r="T471" s="15"/>
    </row>
    <row r="472" spans="1:20" x14ac:dyDescent="0.2">
      <c r="A472" s="6" t="s">
        <v>72521</v>
      </c>
      <c r="B472" s="6" t="s">
        <v>53655</v>
      </c>
      <c r="C472" s="7">
        <v>1.42120815319282</v>
      </c>
      <c r="D472" s="7">
        <v>1.86011214306953</v>
      </c>
      <c r="E472" s="4">
        <v>3.630358804090112</v>
      </c>
      <c r="F472" s="4">
        <v>0.27545486657499496</v>
      </c>
      <c r="G472" s="7">
        <v>0.86535231725339001</v>
      </c>
      <c r="H472" s="7">
        <v>2.1495431467422299</v>
      </c>
      <c r="I472" s="7">
        <v>3.1591369664993499E-2</v>
      </c>
      <c r="J472" s="8">
        <v>9.0506322550947801E-2</v>
      </c>
      <c r="K472" s="6" t="s">
        <v>19530</v>
      </c>
      <c r="L472" s="6" t="s">
        <v>19531</v>
      </c>
      <c r="M472" s="6" t="s">
        <v>19530</v>
      </c>
      <c r="N472" s="6" t="s">
        <v>19531</v>
      </c>
      <c r="S472" s="6"/>
      <c r="T472" s="15"/>
    </row>
    <row r="473" spans="1:20" x14ac:dyDescent="0.2">
      <c r="A473" s="6" t="s">
        <v>32716</v>
      </c>
      <c r="B473" s="6" t="s">
        <v>32717</v>
      </c>
      <c r="C473" s="7">
        <v>14.2467901129429</v>
      </c>
      <c r="D473" s="7">
        <v>1.86000219161805</v>
      </c>
      <c r="E473" s="4">
        <v>3.6300821357725845</v>
      </c>
      <c r="F473" s="4">
        <v>0.27547586048963368</v>
      </c>
      <c r="G473" s="7">
        <v>0.40616994333159501</v>
      </c>
      <c r="H473" s="7">
        <v>4.5793693555004298</v>
      </c>
      <c r="I473" s="7">
        <v>4.6637998656440897E-6</v>
      </c>
      <c r="J473" s="8">
        <v>5.4179072696066198E-5</v>
      </c>
      <c r="K473" s="6" t="s">
        <v>32718</v>
      </c>
      <c r="L473" s="6" t="s">
        <v>32719</v>
      </c>
      <c r="M473" s="6" t="s">
        <v>32718</v>
      </c>
      <c r="N473" s="6" t="s">
        <v>32719</v>
      </c>
      <c r="S473" s="6"/>
      <c r="T473" s="15"/>
    </row>
    <row r="474" spans="1:20" x14ac:dyDescent="0.2">
      <c r="A474" s="6" t="s">
        <v>36356</v>
      </c>
      <c r="B474" s="6" t="s">
        <v>36357</v>
      </c>
      <c r="C474" s="7">
        <v>21.5094456570645</v>
      </c>
      <c r="D474" s="7">
        <v>1.8589486847624399</v>
      </c>
      <c r="E474" s="4">
        <v>3.6274322892544371</v>
      </c>
      <c r="F474" s="4">
        <v>0.27567709615484914</v>
      </c>
      <c r="G474" s="7">
        <v>0.489858837386276</v>
      </c>
      <c r="H474" s="7">
        <v>3.79486607750342</v>
      </c>
      <c r="I474" s="7">
        <v>1.4772317193890099E-4</v>
      </c>
      <c r="J474" s="8">
        <v>1.03968401643576E-3</v>
      </c>
      <c r="K474" s="6" t="s">
        <v>36358</v>
      </c>
      <c r="L474" s="6" t="s">
        <v>36359</v>
      </c>
      <c r="M474" s="6" t="s">
        <v>36358</v>
      </c>
      <c r="N474" s="6" t="s">
        <v>36359</v>
      </c>
      <c r="S474" s="6"/>
      <c r="T474" s="15"/>
    </row>
    <row r="475" spans="1:20" x14ac:dyDescent="0.2">
      <c r="A475" s="6" t="s">
        <v>23372</v>
      </c>
      <c r="B475" s="6" t="s">
        <v>23373</v>
      </c>
      <c r="C475" s="7">
        <v>13.067287332176701</v>
      </c>
      <c r="D475" s="7">
        <v>1.8542595268101401</v>
      </c>
      <c r="E475" s="4">
        <v>3.615661270812089</v>
      </c>
      <c r="F475" s="4">
        <v>0.27657458071989049</v>
      </c>
      <c r="G475" s="7">
        <v>0.78512825641625295</v>
      </c>
      <c r="H475" s="7">
        <v>2.3617281783666502</v>
      </c>
      <c r="I475" s="7">
        <v>1.81899740245677E-2</v>
      </c>
      <c r="J475" s="8">
        <v>5.7910994769577499E-2</v>
      </c>
      <c r="K475" s="6" t="s">
        <v>23374</v>
      </c>
      <c r="L475" s="6" t="s">
        <v>23375</v>
      </c>
      <c r="M475" s="6" t="s">
        <v>23374</v>
      </c>
      <c r="N475" s="6" t="s">
        <v>23375</v>
      </c>
      <c r="S475" s="6"/>
      <c r="T475" s="15"/>
    </row>
    <row r="476" spans="1:20" x14ac:dyDescent="0.2">
      <c r="A476" s="6" t="s">
        <v>55247</v>
      </c>
      <c r="B476" s="6" t="s">
        <v>55248</v>
      </c>
      <c r="C476" s="7">
        <v>24.597284105305899</v>
      </c>
      <c r="D476" s="7">
        <v>1.85365471307846</v>
      </c>
      <c r="E476" s="4">
        <v>3.6141458131395385</v>
      </c>
      <c r="F476" s="4">
        <v>0.27669055198725351</v>
      </c>
      <c r="G476" s="7">
        <v>0.41396768193727101</v>
      </c>
      <c r="H476" s="7">
        <v>4.4777763916347002</v>
      </c>
      <c r="I476" s="7">
        <v>7.5424542809940198E-6</v>
      </c>
      <c r="J476" s="8">
        <v>8.2051919917137194E-5</v>
      </c>
      <c r="K476" s="6" t="s">
        <v>22676</v>
      </c>
      <c r="L476" s="6" t="s">
        <v>22677</v>
      </c>
      <c r="M476" s="6" t="s">
        <v>22676</v>
      </c>
      <c r="N476" s="6" t="s">
        <v>22677</v>
      </c>
      <c r="S476" s="6"/>
      <c r="T476" s="15"/>
    </row>
    <row r="477" spans="1:20" x14ac:dyDescent="0.2">
      <c r="A477" s="6" t="s">
        <v>47390</v>
      </c>
      <c r="B477" s="6" t="s">
        <v>47391</v>
      </c>
      <c r="C477" s="7">
        <v>9.6776624605208692</v>
      </c>
      <c r="D477" s="7">
        <v>1.84957000779711</v>
      </c>
      <c r="E477" s="4">
        <v>3.6039275473780696</v>
      </c>
      <c r="F477" s="4">
        <v>0.27747505654699423</v>
      </c>
      <c r="G477" s="7">
        <v>0.44345379538956298</v>
      </c>
      <c r="H477" s="7">
        <v>4.1708291303997402</v>
      </c>
      <c r="I477" s="7">
        <v>3.0349337025256299E-5</v>
      </c>
      <c r="J477" s="8">
        <v>2.7197481494384398E-4</v>
      </c>
      <c r="K477" s="6" t="s">
        <v>25548</v>
      </c>
      <c r="L477" s="6" t="s">
        <v>25549</v>
      </c>
      <c r="M477" s="6" t="s">
        <v>25548</v>
      </c>
      <c r="N477" s="6" t="s">
        <v>25549</v>
      </c>
      <c r="S477" s="6"/>
      <c r="T477" s="15"/>
    </row>
    <row r="478" spans="1:20" x14ac:dyDescent="0.2">
      <c r="A478" s="6" t="s">
        <v>59614</v>
      </c>
      <c r="B478" s="6" t="s">
        <v>59615</v>
      </c>
      <c r="C478" s="7">
        <v>226.50348571165199</v>
      </c>
      <c r="D478" s="7">
        <v>1.8491608413845</v>
      </c>
      <c r="E478" s="4">
        <v>3.6029055732425443</v>
      </c>
      <c r="F478" s="4">
        <v>0.27755376311459079</v>
      </c>
      <c r="G478" s="7">
        <v>0.67170944335724703</v>
      </c>
      <c r="H478" s="7">
        <v>2.7529177379765302</v>
      </c>
      <c r="I478" s="7">
        <v>5.9066736033773501E-3</v>
      </c>
      <c r="J478" s="8">
        <v>2.3027466656644999E-2</v>
      </c>
      <c r="K478" s="6" t="s">
        <v>59616</v>
      </c>
      <c r="L478" s="6" t="s">
        <v>59617</v>
      </c>
      <c r="M478" s="6" t="s">
        <v>59616</v>
      </c>
      <c r="N478" s="6" t="s">
        <v>59617</v>
      </c>
      <c r="S478" s="6"/>
      <c r="T478" s="15"/>
    </row>
    <row r="479" spans="1:20" x14ac:dyDescent="0.2">
      <c r="A479" s="6" t="s">
        <v>32547</v>
      </c>
      <c r="B479" s="6" t="s">
        <v>32548</v>
      </c>
      <c r="C479" s="7">
        <v>222.72744217987099</v>
      </c>
      <c r="D479" s="7">
        <v>1.84844158876314</v>
      </c>
      <c r="E479" s="4">
        <v>3.6011097998160011</v>
      </c>
      <c r="F479" s="4">
        <v>0.27769217146644487</v>
      </c>
      <c r="G479" s="7">
        <v>0.24547985433654401</v>
      </c>
      <c r="H479" s="7">
        <v>7.5299115430832702</v>
      </c>
      <c r="I479" s="7">
        <v>5.0774708135589897E-14</v>
      </c>
      <c r="J479" s="8">
        <v>6.9190561158715304E-12</v>
      </c>
      <c r="K479" s="6" t="s">
        <v>32549</v>
      </c>
      <c r="L479" s="6" t="s">
        <v>32550</v>
      </c>
      <c r="M479" s="6" t="s">
        <v>32549</v>
      </c>
      <c r="N479" s="6" t="s">
        <v>32550</v>
      </c>
      <c r="S479" s="6"/>
      <c r="T479" s="15"/>
    </row>
    <row r="480" spans="1:20" x14ac:dyDescent="0.2">
      <c r="A480" s="6" t="s">
        <v>15792</v>
      </c>
      <c r="B480" s="6" t="s">
        <v>15793</v>
      </c>
      <c r="C480" s="7">
        <v>39.769032536565497</v>
      </c>
      <c r="D480" s="7">
        <v>1.84664410565925</v>
      </c>
      <c r="E480" s="4">
        <v>3.5966258977222543</v>
      </c>
      <c r="F480" s="4">
        <v>0.27803836941542925</v>
      </c>
      <c r="G480" s="7">
        <v>0.415800102288234</v>
      </c>
      <c r="H480" s="7">
        <v>4.4411824227478096</v>
      </c>
      <c r="I480" s="7">
        <v>8.9465909040775205E-6</v>
      </c>
      <c r="J480" s="8">
        <v>9.4836610745218801E-5</v>
      </c>
      <c r="K480" s="6" t="s">
        <v>15794</v>
      </c>
      <c r="L480" s="6" t="s">
        <v>15795</v>
      </c>
      <c r="M480" s="6" t="s">
        <v>15794</v>
      </c>
      <c r="N480" s="6" t="s">
        <v>15795</v>
      </c>
      <c r="S480" s="6"/>
      <c r="T480" s="15"/>
    </row>
    <row r="481" spans="1:20" x14ac:dyDescent="0.2">
      <c r="A481" s="6" t="s">
        <v>62594</v>
      </c>
      <c r="B481" s="6" t="s">
        <v>62595</v>
      </c>
      <c r="C481" s="7">
        <v>57.723583381314903</v>
      </c>
      <c r="D481" s="7">
        <v>1.84636167219647</v>
      </c>
      <c r="E481" s="4">
        <v>3.5959218625290652</v>
      </c>
      <c r="F481" s="4">
        <v>0.27809280574764356</v>
      </c>
      <c r="G481" s="7">
        <v>0.29974399225010601</v>
      </c>
      <c r="H481" s="7">
        <v>6.1597954252102998</v>
      </c>
      <c r="I481" s="7">
        <v>7.2838977991230402E-10</v>
      </c>
      <c r="J481" s="8">
        <v>2.9125748091358199E-8</v>
      </c>
      <c r="K481" s="6" t="s">
        <v>62596</v>
      </c>
      <c r="L481" s="6" t="s">
        <v>62597</v>
      </c>
      <c r="M481" s="6" t="s">
        <v>62596</v>
      </c>
      <c r="N481" s="6" t="s">
        <v>62597</v>
      </c>
      <c r="S481" s="6"/>
      <c r="T481" s="15"/>
    </row>
    <row r="482" spans="1:20" x14ac:dyDescent="0.2">
      <c r="A482" s="6" t="s">
        <v>36122</v>
      </c>
      <c r="B482" s="6" t="s">
        <v>36123</v>
      </c>
      <c r="C482" s="7">
        <v>35.480786456262301</v>
      </c>
      <c r="D482" s="7">
        <v>1.84318053315691</v>
      </c>
      <c r="E482" s="4">
        <v>3.5880015988997678</v>
      </c>
      <c r="F482" s="4">
        <v>0.27870667624748052</v>
      </c>
      <c r="G482" s="7">
        <v>0.54154466818090496</v>
      </c>
      <c r="H482" s="7">
        <v>3.4035614076827998</v>
      </c>
      <c r="I482" s="7">
        <v>6.6513460489769601E-4</v>
      </c>
      <c r="J482" s="8">
        <v>3.7305532280655202E-3</v>
      </c>
      <c r="K482" s="6" t="s">
        <v>36124</v>
      </c>
      <c r="L482" s="6" t="s">
        <v>36125</v>
      </c>
      <c r="M482" s="6" t="s">
        <v>36124</v>
      </c>
      <c r="N482" s="6" t="s">
        <v>36125</v>
      </c>
      <c r="S482" s="6"/>
      <c r="T482" s="15"/>
    </row>
    <row r="483" spans="1:20" x14ac:dyDescent="0.2">
      <c r="A483" s="6" t="s">
        <v>9249</v>
      </c>
      <c r="B483" s="6" t="s">
        <v>9250</v>
      </c>
      <c r="C483" s="7">
        <v>15.5713434929201</v>
      </c>
      <c r="D483" s="7">
        <v>1.8427143526299901</v>
      </c>
      <c r="E483" s="4">
        <v>3.5868423890782246</v>
      </c>
      <c r="F483" s="4">
        <v>0.27879674976657898</v>
      </c>
      <c r="G483" s="7">
        <v>0.401327596647576</v>
      </c>
      <c r="H483" s="7">
        <v>4.5915465769680504</v>
      </c>
      <c r="I483" s="7">
        <v>4.3997342361377797E-6</v>
      </c>
      <c r="J483" s="8">
        <v>5.1545076489322202E-5</v>
      </c>
      <c r="K483" s="6" t="s">
        <v>9251</v>
      </c>
      <c r="L483" s="6" t="s">
        <v>9252</v>
      </c>
      <c r="M483" s="6" t="s">
        <v>9251</v>
      </c>
      <c r="N483" s="6" t="s">
        <v>9252</v>
      </c>
      <c r="S483" s="6"/>
      <c r="T483" s="15"/>
    </row>
    <row r="484" spans="1:20" x14ac:dyDescent="0.2">
      <c r="A484" s="6" t="s">
        <v>68961</v>
      </c>
      <c r="B484" s="6" t="s">
        <v>68962</v>
      </c>
      <c r="C484" s="7">
        <v>16.345728184021201</v>
      </c>
      <c r="D484" s="7">
        <v>1.83850868238735</v>
      </c>
      <c r="E484" s="4">
        <v>3.5764014368288084</v>
      </c>
      <c r="F484" s="4">
        <v>0.27961066945736912</v>
      </c>
      <c r="G484" s="7">
        <v>0.83403558813797696</v>
      </c>
      <c r="H484" s="7">
        <v>2.2043527980525499</v>
      </c>
      <c r="I484" s="7">
        <v>2.7499542499152301E-2</v>
      </c>
      <c r="J484" s="8">
        <v>8.1162442830570294E-2</v>
      </c>
      <c r="K484" s="6" t="s">
        <v>4906</v>
      </c>
      <c r="L484" s="6" t="s">
        <v>4907</v>
      </c>
      <c r="M484" s="6"/>
      <c r="N484" s="6"/>
      <c r="S484" s="6"/>
      <c r="T484" s="15"/>
    </row>
    <row r="485" spans="1:20" x14ac:dyDescent="0.2">
      <c r="A485" s="6" t="s">
        <v>8529</v>
      </c>
      <c r="B485" s="6" t="s">
        <v>8530</v>
      </c>
      <c r="C485" s="7">
        <v>83.080912379866703</v>
      </c>
      <c r="D485" s="7">
        <v>1.8378147921043899</v>
      </c>
      <c r="E485" s="4">
        <v>3.5746817154477424</v>
      </c>
      <c r="F485" s="4">
        <v>0.27974518561430756</v>
      </c>
      <c r="G485" s="7">
        <v>0.23978915428488401</v>
      </c>
      <c r="H485" s="7">
        <v>7.6642948993470803</v>
      </c>
      <c r="I485" s="7">
        <v>1.7981630512205599E-14</v>
      </c>
      <c r="J485" s="8">
        <v>2.66038223428082E-12</v>
      </c>
      <c r="K485" s="6" t="s">
        <v>8531</v>
      </c>
      <c r="L485" s="6" t="s">
        <v>8532</v>
      </c>
      <c r="M485" s="6"/>
      <c r="N485" s="6"/>
      <c r="S485" s="6"/>
      <c r="T485" s="15"/>
    </row>
    <row r="486" spans="1:20" x14ac:dyDescent="0.2">
      <c r="A486" s="6" t="s">
        <v>15636</v>
      </c>
      <c r="B486" s="6" t="s">
        <v>15637</v>
      </c>
      <c r="C486" s="7">
        <v>141.28589554243999</v>
      </c>
      <c r="D486" s="7">
        <v>1.8377366815374701</v>
      </c>
      <c r="E486" s="4">
        <v>3.5744881798433479</v>
      </c>
      <c r="F486" s="4">
        <v>0.27976033202152734</v>
      </c>
      <c r="G486" s="7">
        <v>0.22912047643772199</v>
      </c>
      <c r="H486" s="7">
        <v>8.0208312679420803</v>
      </c>
      <c r="I486" s="7">
        <v>1.0503192363961499E-15</v>
      </c>
      <c r="J486" s="8">
        <v>2.3647024286384298E-13</v>
      </c>
      <c r="K486" s="6" t="s">
        <v>15638</v>
      </c>
      <c r="L486" s="6" t="s">
        <v>15639</v>
      </c>
      <c r="M486" s="6" t="s">
        <v>15638</v>
      </c>
      <c r="N486" s="6" t="s">
        <v>15639</v>
      </c>
      <c r="S486" s="6"/>
      <c r="T486" s="15"/>
    </row>
    <row r="487" spans="1:20" x14ac:dyDescent="0.2">
      <c r="A487" s="6" t="s">
        <v>57886</v>
      </c>
      <c r="B487" s="6" t="s">
        <v>57887</v>
      </c>
      <c r="C487" s="7">
        <v>9.5976315006123194</v>
      </c>
      <c r="D487" s="7">
        <v>1.8364136744632</v>
      </c>
      <c r="E487" s="4">
        <v>3.5712117386647431</v>
      </c>
      <c r="F487" s="4">
        <v>0.28001700072085184</v>
      </c>
      <c r="G487" s="7">
        <v>0.69128724675183895</v>
      </c>
      <c r="H487" s="7">
        <v>2.6565131688628401</v>
      </c>
      <c r="I487" s="7">
        <v>7.8953367231450293E-3</v>
      </c>
      <c r="J487" s="8">
        <v>2.9286552569216098E-2</v>
      </c>
      <c r="K487" s="6" t="s">
        <v>56730</v>
      </c>
      <c r="L487" s="6" t="s">
        <v>56731</v>
      </c>
      <c r="M487" s="6" t="s">
        <v>56730</v>
      </c>
      <c r="N487" s="6" t="s">
        <v>56731</v>
      </c>
      <c r="S487" s="6"/>
      <c r="T487" s="15"/>
    </row>
    <row r="488" spans="1:20" x14ac:dyDescent="0.2">
      <c r="A488" s="6" t="s">
        <v>25130</v>
      </c>
      <c r="B488" s="6" t="s">
        <v>25131</v>
      </c>
      <c r="C488" s="7">
        <v>93.694582023077501</v>
      </c>
      <c r="D488" s="7">
        <v>1.8335627504455401</v>
      </c>
      <c r="E488" s="4">
        <v>3.5641615998518175</v>
      </c>
      <c r="F488" s="4">
        <v>0.28057089219567816</v>
      </c>
      <c r="G488" s="7">
        <v>0.25591625975865401</v>
      </c>
      <c r="H488" s="7">
        <v>7.1646981406133001</v>
      </c>
      <c r="I488" s="7">
        <v>7.7958138530289196E-13</v>
      </c>
      <c r="J488" s="8">
        <v>7.9199860272402006E-11</v>
      </c>
      <c r="K488" s="6" t="s">
        <v>25132</v>
      </c>
      <c r="L488" s="6" t="s">
        <v>25133</v>
      </c>
      <c r="M488" s="6" t="s">
        <v>25132</v>
      </c>
      <c r="N488" s="6" t="s">
        <v>25133</v>
      </c>
      <c r="S488" s="6"/>
      <c r="T488" s="15"/>
    </row>
    <row r="489" spans="1:20" x14ac:dyDescent="0.2">
      <c r="A489" s="6" t="s">
        <v>23417</v>
      </c>
      <c r="B489" s="6" t="s">
        <v>23418</v>
      </c>
      <c r="C489" s="7">
        <v>1441.03391786154</v>
      </c>
      <c r="D489" s="7">
        <v>1.8306321033583099</v>
      </c>
      <c r="E489" s="4">
        <v>3.556928818451583</v>
      </c>
      <c r="F489" s="4">
        <v>0.28114141469812265</v>
      </c>
      <c r="G489" s="7">
        <v>0.82844688522849597</v>
      </c>
      <c r="H489" s="7">
        <v>2.2097157174456599</v>
      </c>
      <c r="I489" s="7">
        <v>2.71248982347479E-2</v>
      </c>
      <c r="J489" s="8">
        <v>8.0308464427720494E-2</v>
      </c>
      <c r="K489" s="6" t="s">
        <v>23419</v>
      </c>
      <c r="L489" s="6" t="s">
        <v>23420</v>
      </c>
      <c r="M489" s="6" t="s">
        <v>23419</v>
      </c>
      <c r="N489" s="6" t="s">
        <v>23420</v>
      </c>
      <c r="S489" s="6"/>
      <c r="T489" s="15"/>
    </row>
    <row r="490" spans="1:20" x14ac:dyDescent="0.2">
      <c r="A490" s="6" t="s">
        <v>50592</v>
      </c>
      <c r="B490" s="6" t="s">
        <v>50593</v>
      </c>
      <c r="C490" s="7">
        <v>12.4052075103143</v>
      </c>
      <c r="D490" s="7">
        <v>1.8281942993848099</v>
      </c>
      <c r="E490" s="4">
        <v>3.5509235484087225</v>
      </c>
      <c r="F490" s="4">
        <v>0.28161687695251297</v>
      </c>
      <c r="G490" s="7">
        <v>0.38651420905894501</v>
      </c>
      <c r="H490" s="7">
        <v>4.72995366415108</v>
      </c>
      <c r="I490" s="7">
        <v>2.2457108678057601E-6</v>
      </c>
      <c r="J490" s="8">
        <v>2.9053972020525099E-5</v>
      </c>
      <c r="K490" s="6" t="s">
        <v>50594</v>
      </c>
      <c r="L490" s="6" t="s">
        <v>50595</v>
      </c>
      <c r="M490" s="6" t="s">
        <v>50594</v>
      </c>
      <c r="N490" s="6" t="s">
        <v>50595</v>
      </c>
      <c r="S490" s="6"/>
      <c r="T490" s="15"/>
    </row>
    <row r="491" spans="1:20" x14ac:dyDescent="0.2">
      <c r="A491" s="6" t="s">
        <v>36458</v>
      </c>
      <c r="B491" s="6" t="s">
        <v>36459</v>
      </c>
      <c r="C491" s="7">
        <v>39.005694373801497</v>
      </c>
      <c r="D491" s="7">
        <v>1.8265117053728299</v>
      </c>
      <c r="E491" s="4">
        <v>3.5467845725715024</v>
      </c>
      <c r="F491" s="4">
        <v>0.28194551418017938</v>
      </c>
      <c r="G491" s="7">
        <v>0.27214050728059203</v>
      </c>
      <c r="H491" s="7">
        <v>6.7116495211408997</v>
      </c>
      <c r="I491" s="7">
        <v>1.92436463917428E-11</v>
      </c>
      <c r="J491" s="8">
        <v>1.2226799009575701E-9</v>
      </c>
      <c r="K491" s="6" t="s">
        <v>36460</v>
      </c>
      <c r="L491" s="6" t="s">
        <v>36461</v>
      </c>
      <c r="M491" s="6" t="s">
        <v>36460</v>
      </c>
      <c r="N491" s="6" t="s">
        <v>36461</v>
      </c>
      <c r="S491" s="6"/>
      <c r="T491" s="15"/>
    </row>
    <row r="492" spans="1:20" x14ac:dyDescent="0.2">
      <c r="A492" s="6" t="s">
        <v>27785</v>
      </c>
      <c r="B492" s="6" t="s">
        <v>27786</v>
      </c>
      <c r="C492" s="7">
        <v>745.35925312725396</v>
      </c>
      <c r="D492" s="7">
        <v>1.82530836670375</v>
      </c>
      <c r="E492" s="4">
        <v>3.5438274655889228</v>
      </c>
      <c r="F492" s="4">
        <v>0.28218078044434858</v>
      </c>
      <c r="G492" s="7">
        <v>0.24443942746750599</v>
      </c>
      <c r="H492" s="7">
        <v>7.46732385038987</v>
      </c>
      <c r="I492" s="7">
        <v>8.1842173805785406E-14</v>
      </c>
      <c r="J492" s="8">
        <v>1.0594980912745201E-11</v>
      </c>
      <c r="K492" s="6"/>
      <c r="L492" s="6"/>
      <c r="M492" s="6"/>
      <c r="N492" s="6"/>
      <c r="S492" s="6"/>
      <c r="T492" s="15"/>
    </row>
    <row r="493" spans="1:20" x14ac:dyDescent="0.2">
      <c r="A493" s="6" t="s">
        <v>43222</v>
      </c>
      <c r="B493" s="6" t="s">
        <v>43223</v>
      </c>
      <c r="C493" s="7">
        <v>134.97304694627201</v>
      </c>
      <c r="D493" s="7">
        <v>1.8247080652327901</v>
      </c>
      <c r="E493" s="4">
        <v>3.5423531953889382</v>
      </c>
      <c r="F493" s="4">
        <v>0.28229821952867223</v>
      </c>
      <c r="G493" s="7">
        <v>0.510041845827506</v>
      </c>
      <c r="H493" s="7">
        <v>3.5775654098975598</v>
      </c>
      <c r="I493" s="7">
        <v>3.4680944884053701E-4</v>
      </c>
      <c r="J493" s="8">
        <v>2.15331658088551E-3</v>
      </c>
      <c r="K493" s="6" t="s">
        <v>43224</v>
      </c>
      <c r="L493" s="6" t="s">
        <v>43225</v>
      </c>
      <c r="M493" s="6" t="s">
        <v>43224</v>
      </c>
      <c r="N493" s="6" t="s">
        <v>43225</v>
      </c>
      <c r="S493" s="6"/>
      <c r="T493" s="15"/>
    </row>
    <row r="494" spans="1:20" x14ac:dyDescent="0.2">
      <c r="A494" s="6" t="s">
        <v>38605</v>
      </c>
      <c r="B494" s="6" t="s">
        <v>38606</v>
      </c>
      <c r="C494" s="7">
        <v>10.709755746228399</v>
      </c>
      <c r="D494" s="7">
        <v>1.8237658667907899</v>
      </c>
      <c r="E494" s="4">
        <v>3.5400405028649398</v>
      </c>
      <c r="F494" s="4">
        <v>0.28248264368464265</v>
      </c>
      <c r="G494" s="7">
        <v>0.47911177928784099</v>
      </c>
      <c r="H494" s="7">
        <v>3.8065561015879501</v>
      </c>
      <c r="I494" s="7">
        <v>1.4091533849791701E-4</v>
      </c>
      <c r="J494" s="8">
        <v>9.9889781187794411E-4</v>
      </c>
      <c r="K494" s="6" t="s">
        <v>38607</v>
      </c>
      <c r="L494" s="6" t="s">
        <v>38608</v>
      </c>
      <c r="M494" s="6" t="s">
        <v>38607</v>
      </c>
      <c r="N494" s="6" t="s">
        <v>38608</v>
      </c>
      <c r="S494" s="6"/>
      <c r="T494" s="15"/>
    </row>
    <row r="495" spans="1:20" x14ac:dyDescent="0.2">
      <c r="A495" s="6" t="s">
        <v>28964</v>
      </c>
      <c r="B495" s="6" t="s">
        <v>28965</v>
      </c>
      <c r="C495" s="7">
        <v>30.4432032794011</v>
      </c>
      <c r="D495" s="7">
        <v>1.82353992806337</v>
      </c>
      <c r="E495" s="4">
        <v>3.5394861448083481</v>
      </c>
      <c r="F495" s="4">
        <v>0.28252688641450996</v>
      </c>
      <c r="G495" s="7">
        <v>0.26241536921650899</v>
      </c>
      <c r="H495" s="7">
        <v>6.9490591709925296</v>
      </c>
      <c r="I495" s="7">
        <v>3.6773029982846603E-12</v>
      </c>
      <c r="J495" s="8">
        <v>3.02253876997897E-10</v>
      </c>
      <c r="K495" s="6" t="s">
        <v>28966</v>
      </c>
      <c r="L495" s="6" t="s">
        <v>28967</v>
      </c>
      <c r="M495" s="6" t="s">
        <v>28966</v>
      </c>
      <c r="N495" s="6" t="s">
        <v>28967</v>
      </c>
      <c r="S495" s="6"/>
      <c r="T495" s="15"/>
    </row>
    <row r="496" spans="1:20" x14ac:dyDescent="0.2">
      <c r="A496" s="6" t="s">
        <v>41637</v>
      </c>
      <c r="B496" s="6" t="s">
        <v>41638</v>
      </c>
      <c r="C496" s="7">
        <v>40.9452028483162</v>
      </c>
      <c r="D496" s="7">
        <v>1.8226768704782801</v>
      </c>
      <c r="E496" s="4">
        <v>3.5373693656306244</v>
      </c>
      <c r="F496" s="4">
        <v>0.28269595188901769</v>
      </c>
      <c r="G496" s="7">
        <v>0.36879757591949502</v>
      </c>
      <c r="H496" s="7">
        <v>4.9422148883000103</v>
      </c>
      <c r="I496" s="7">
        <v>7.7240012639184299E-7</v>
      </c>
      <c r="J496" s="8">
        <v>1.15514251393171E-5</v>
      </c>
      <c r="K496" s="6" t="s">
        <v>41639</v>
      </c>
      <c r="L496" s="6" t="s">
        <v>41640</v>
      </c>
      <c r="M496" s="6" t="s">
        <v>41639</v>
      </c>
      <c r="N496" s="6" t="s">
        <v>41640</v>
      </c>
      <c r="S496" s="6"/>
      <c r="T496" s="15"/>
    </row>
    <row r="497" spans="1:20" x14ac:dyDescent="0.2">
      <c r="A497" s="6" t="s">
        <v>41518</v>
      </c>
      <c r="B497" s="6" t="s">
        <v>41519</v>
      </c>
      <c r="C497" s="7">
        <v>7.4454470702584103</v>
      </c>
      <c r="D497" s="7">
        <v>1.8214906823946699</v>
      </c>
      <c r="E497" s="4">
        <v>3.5344621255231199</v>
      </c>
      <c r="F497" s="4">
        <v>0.28292848090768391</v>
      </c>
      <c r="G497" s="7">
        <v>0.60860937409143401</v>
      </c>
      <c r="H497" s="7">
        <v>2.9928731957405201</v>
      </c>
      <c r="I497" s="7">
        <v>2.76364548924819E-3</v>
      </c>
      <c r="J497" s="8">
        <v>1.2257685014731901E-2</v>
      </c>
      <c r="K497" s="6"/>
      <c r="L497" s="6"/>
      <c r="M497" s="6"/>
      <c r="N497" s="6"/>
      <c r="S497" s="6"/>
      <c r="T497" s="15"/>
    </row>
    <row r="498" spans="1:20" x14ac:dyDescent="0.2">
      <c r="A498" s="6" t="s">
        <v>25877</v>
      </c>
      <c r="B498" s="6" t="s">
        <v>25878</v>
      </c>
      <c r="C498" s="7">
        <v>16.3694355956106</v>
      </c>
      <c r="D498" s="7">
        <v>1.81416581755321</v>
      </c>
      <c r="E498" s="4">
        <v>3.5165623999293811</v>
      </c>
      <c r="F498" s="4">
        <v>0.28436862090662229</v>
      </c>
      <c r="G498" s="7">
        <v>0.37987964929982998</v>
      </c>
      <c r="H498" s="7">
        <v>4.7756330745723403</v>
      </c>
      <c r="I498" s="7">
        <v>1.79142777828893E-6</v>
      </c>
      <c r="J498" s="8">
        <v>2.3970183185851802E-5</v>
      </c>
      <c r="K498" s="6"/>
      <c r="L498" s="6"/>
      <c r="M498" s="6"/>
      <c r="N498" s="6"/>
      <c r="S498" s="6"/>
      <c r="T498" s="15"/>
    </row>
    <row r="499" spans="1:20" x14ac:dyDescent="0.2">
      <c r="A499" s="6" t="s">
        <v>72756</v>
      </c>
      <c r="B499" s="6" t="s">
        <v>53655</v>
      </c>
      <c r="C499" s="7">
        <v>6.3622181324757996</v>
      </c>
      <c r="D499" s="7">
        <v>1.81336118397851</v>
      </c>
      <c r="E499" s="4">
        <v>3.5146016561956799</v>
      </c>
      <c r="F499" s="4">
        <v>0.28452726590996741</v>
      </c>
      <c r="G499" s="7">
        <v>0.50698441981349396</v>
      </c>
      <c r="H499" s="7">
        <v>3.57675919241384</v>
      </c>
      <c r="I499" s="7">
        <v>3.4788036814157198E-4</v>
      </c>
      <c r="J499" s="8">
        <v>2.1575422891626601E-3</v>
      </c>
      <c r="K499" s="6" t="s">
        <v>19530</v>
      </c>
      <c r="L499" s="6" t="s">
        <v>19531</v>
      </c>
      <c r="M499" s="6" t="s">
        <v>19530</v>
      </c>
      <c r="N499" s="6" t="s">
        <v>19531</v>
      </c>
      <c r="S499" s="6"/>
      <c r="T499" s="15"/>
    </row>
    <row r="500" spans="1:20" x14ac:dyDescent="0.2">
      <c r="A500" s="6" t="s">
        <v>32926</v>
      </c>
      <c r="B500" s="6" t="s">
        <v>32927</v>
      </c>
      <c r="C500" s="7">
        <v>28.9821676172973</v>
      </c>
      <c r="D500" s="7">
        <v>1.8130827507393501</v>
      </c>
      <c r="E500" s="4">
        <v>3.5139234203447067</v>
      </c>
      <c r="F500" s="4">
        <v>0.28458218360999532</v>
      </c>
      <c r="G500" s="7">
        <v>0.46047502549311098</v>
      </c>
      <c r="H500" s="7">
        <v>3.9374182102444402</v>
      </c>
      <c r="I500" s="7">
        <v>8.2362991346973094E-5</v>
      </c>
      <c r="J500" s="8">
        <v>6.3184616287772404E-4</v>
      </c>
      <c r="K500" s="6" t="s">
        <v>32386</v>
      </c>
      <c r="L500" s="6" t="s">
        <v>32387</v>
      </c>
      <c r="M500" s="6" t="s">
        <v>32386</v>
      </c>
      <c r="N500" s="6" t="s">
        <v>32387</v>
      </c>
      <c r="S500" s="6"/>
      <c r="T500" s="15"/>
    </row>
    <row r="501" spans="1:20" x14ac:dyDescent="0.2">
      <c r="A501" s="6" t="s">
        <v>62914</v>
      </c>
      <c r="B501" s="6" t="s">
        <v>62915</v>
      </c>
      <c r="C501" s="7">
        <v>47.755817317639703</v>
      </c>
      <c r="D501" s="7">
        <v>1.8124723471103299</v>
      </c>
      <c r="E501" s="4">
        <v>3.5124369953861998</v>
      </c>
      <c r="F501" s="4">
        <v>0.28470261568066874</v>
      </c>
      <c r="G501" s="7">
        <v>0.440774277390583</v>
      </c>
      <c r="H501" s="7">
        <v>4.1120193261736997</v>
      </c>
      <c r="I501" s="7">
        <v>3.9221345768791999E-5</v>
      </c>
      <c r="J501" s="8">
        <v>3.3723193645039001E-4</v>
      </c>
      <c r="K501" s="6" t="s">
        <v>62916</v>
      </c>
      <c r="L501" s="6" t="s">
        <v>62917</v>
      </c>
      <c r="M501" s="6" t="s">
        <v>62916</v>
      </c>
      <c r="N501" s="6" t="s">
        <v>62917</v>
      </c>
      <c r="S501" s="6"/>
      <c r="T501" s="15"/>
    </row>
    <row r="502" spans="1:20" x14ac:dyDescent="0.2">
      <c r="A502" s="6" t="s">
        <v>63783</v>
      </c>
      <c r="B502" s="6" t="s">
        <v>63784</v>
      </c>
      <c r="C502" s="7">
        <v>16.668769634153598</v>
      </c>
      <c r="D502" s="7">
        <v>1.80886189061175</v>
      </c>
      <c r="E502" s="4">
        <v>3.5036578385826429</v>
      </c>
      <c r="F502" s="4">
        <v>0.28541599838542919</v>
      </c>
      <c r="G502" s="7">
        <v>0.73910122862238403</v>
      </c>
      <c r="H502" s="7">
        <v>2.4473804406783399</v>
      </c>
      <c r="I502" s="7">
        <v>1.43898858269995E-2</v>
      </c>
      <c r="J502" s="8">
        <v>4.7635880635231102E-2</v>
      </c>
      <c r="K502" s="6" t="s">
        <v>10764</v>
      </c>
      <c r="L502" s="6" t="s">
        <v>10765</v>
      </c>
      <c r="M502" s="6" t="s">
        <v>10764</v>
      </c>
      <c r="N502" s="6" t="s">
        <v>10765</v>
      </c>
      <c r="S502" s="6"/>
      <c r="T502" s="15"/>
    </row>
    <row r="503" spans="1:20" x14ac:dyDescent="0.2">
      <c r="A503" s="6" t="s">
        <v>5744</v>
      </c>
      <c r="B503" s="6" t="s">
        <v>5745</v>
      </c>
      <c r="C503" s="7">
        <v>71.603671507996395</v>
      </c>
      <c r="D503" s="7">
        <v>1.8081863259765301</v>
      </c>
      <c r="E503" s="4">
        <v>3.5020175797830149</v>
      </c>
      <c r="F503" s="4">
        <v>0.28554968021090288</v>
      </c>
      <c r="G503" s="7">
        <v>0.78132752837618302</v>
      </c>
      <c r="H503" s="7">
        <v>2.3142488397080299</v>
      </c>
      <c r="I503" s="7">
        <v>2.0654076341243301E-2</v>
      </c>
      <c r="J503" s="8">
        <v>6.4091068652609995E-2</v>
      </c>
      <c r="K503" s="6" t="s">
        <v>1747</v>
      </c>
      <c r="L503" s="6" t="s">
        <v>1748</v>
      </c>
      <c r="M503" s="6"/>
      <c r="N503" s="6"/>
      <c r="S503" s="6"/>
      <c r="T503" s="15"/>
    </row>
    <row r="504" spans="1:20" x14ac:dyDescent="0.2">
      <c r="A504" s="6" t="s">
        <v>9896</v>
      </c>
      <c r="B504" s="6" t="s">
        <v>9897</v>
      </c>
      <c r="C504" s="7">
        <v>133.01743100681699</v>
      </c>
      <c r="D504" s="7">
        <v>1.80816484773015</v>
      </c>
      <c r="E504" s="4">
        <v>3.5019654435834884</v>
      </c>
      <c r="F504" s="4">
        <v>0.28555393138794677</v>
      </c>
      <c r="G504" s="7">
        <v>0.223609589061665</v>
      </c>
      <c r="H504" s="7">
        <v>8.0862580863270193</v>
      </c>
      <c r="I504" s="7">
        <v>6.1525741200599295E-16</v>
      </c>
      <c r="J504" s="8">
        <v>1.4992737382211899E-13</v>
      </c>
      <c r="K504" s="6" t="s">
        <v>9898</v>
      </c>
      <c r="L504" s="6" t="s">
        <v>9899</v>
      </c>
      <c r="M504" s="6" t="s">
        <v>9898</v>
      </c>
      <c r="N504" s="6" t="s">
        <v>9899</v>
      </c>
      <c r="S504" s="6"/>
      <c r="T504" s="15"/>
    </row>
    <row r="505" spans="1:20" x14ac:dyDescent="0.2">
      <c r="A505" s="6" t="s">
        <v>42231</v>
      </c>
      <c r="B505" s="6" t="s">
        <v>42232</v>
      </c>
      <c r="C505" s="7">
        <v>89.2804283366535</v>
      </c>
      <c r="D505" s="7">
        <v>1.80810615206273</v>
      </c>
      <c r="E505" s="4">
        <v>3.5018229699408638</v>
      </c>
      <c r="F505" s="4">
        <v>0.28556554931070294</v>
      </c>
      <c r="G505" s="7">
        <v>0.23825443294016299</v>
      </c>
      <c r="H505" s="7">
        <v>7.5889717129285499</v>
      </c>
      <c r="I505" s="7">
        <v>3.2245413891892697E-14</v>
      </c>
      <c r="J505" s="8">
        <v>4.51283282393765E-12</v>
      </c>
      <c r="K505" s="6" t="s">
        <v>42233</v>
      </c>
      <c r="L505" s="6" t="s">
        <v>42234</v>
      </c>
      <c r="M505" s="6" t="s">
        <v>42233</v>
      </c>
      <c r="N505" s="6" t="s">
        <v>42234</v>
      </c>
      <c r="S505" s="6"/>
      <c r="T505" s="15"/>
    </row>
    <row r="506" spans="1:20" x14ac:dyDescent="0.2">
      <c r="A506" s="6" t="s">
        <v>14481</v>
      </c>
      <c r="B506" s="6" t="s">
        <v>14482</v>
      </c>
      <c r="C506" s="7">
        <v>4827.7458301936404</v>
      </c>
      <c r="D506" s="7">
        <v>1.8076141065592899</v>
      </c>
      <c r="E506" s="4">
        <v>3.5006288420080467</v>
      </c>
      <c r="F506" s="4">
        <v>0.28566296089429905</v>
      </c>
      <c r="G506" s="7">
        <v>0.65586085929376403</v>
      </c>
      <c r="H506" s="7">
        <v>2.7560938893437599</v>
      </c>
      <c r="I506" s="7">
        <v>5.8496203125195196E-3</v>
      </c>
      <c r="J506" s="8">
        <v>2.2848045546524001E-2</v>
      </c>
      <c r="K506" s="6"/>
      <c r="L506" s="6"/>
      <c r="M506" s="6"/>
      <c r="N506" s="6"/>
      <c r="S506" s="6"/>
      <c r="T506" s="15"/>
    </row>
    <row r="507" spans="1:20" x14ac:dyDescent="0.2">
      <c r="A507" s="6" t="s">
        <v>42322</v>
      </c>
      <c r="B507" s="6" t="s">
        <v>42323</v>
      </c>
      <c r="C507" s="7">
        <v>46.845183088420399</v>
      </c>
      <c r="D507" s="7">
        <v>1.8070094535915999</v>
      </c>
      <c r="E507" s="4">
        <v>3.4991619886131731</v>
      </c>
      <c r="F507" s="4">
        <v>0.2857827111903245</v>
      </c>
      <c r="G507" s="7">
        <v>0.21823729803943401</v>
      </c>
      <c r="H507" s="7">
        <v>8.2800211963084802</v>
      </c>
      <c r="I507" s="7">
        <v>1.23153358417409E-16</v>
      </c>
      <c r="J507" s="8">
        <v>3.6441078755711401E-14</v>
      </c>
      <c r="K507" s="6" t="s">
        <v>42324</v>
      </c>
      <c r="L507" s="6" t="s">
        <v>42325</v>
      </c>
      <c r="M507" s="6" t="s">
        <v>42324</v>
      </c>
      <c r="N507" s="6" t="s">
        <v>42325</v>
      </c>
      <c r="S507" s="6"/>
      <c r="T507" s="15"/>
    </row>
    <row r="508" spans="1:20" x14ac:dyDescent="0.2">
      <c r="A508" s="6" t="s">
        <v>5818</v>
      </c>
      <c r="B508" s="6" t="s">
        <v>5819</v>
      </c>
      <c r="C508" s="7">
        <v>19.8189108015975</v>
      </c>
      <c r="D508" s="7">
        <v>1.80404606385477</v>
      </c>
      <c r="E508" s="4">
        <v>3.4919818583523119</v>
      </c>
      <c r="F508" s="4">
        <v>0.28637033082177837</v>
      </c>
      <c r="G508" s="7">
        <v>0.32063627948197398</v>
      </c>
      <c r="H508" s="7">
        <v>5.6264564533041002</v>
      </c>
      <c r="I508" s="7">
        <v>1.83949196655758E-8</v>
      </c>
      <c r="J508" s="8">
        <v>4.5960672018464602E-7</v>
      </c>
      <c r="K508" s="6" t="s">
        <v>5820</v>
      </c>
      <c r="L508" s="6" t="s">
        <v>5821</v>
      </c>
      <c r="M508" s="6" t="s">
        <v>5820</v>
      </c>
      <c r="N508" s="6" t="s">
        <v>5821</v>
      </c>
      <c r="S508" s="6"/>
      <c r="T508" s="15"/>
    </row>
    <row r="509" spans="1:20" x14ac:dyDescent="0.2">
      <c r="A509" s="6" t="s">
        <v>936</v>
      </c>
      <c r="B509" s="6" t="s">
        <v>937</v>
      </c>
      <c r="C509" s="7">
        <v>18.059527561147299</v>
      </c>
      <c r="D509" s="7">
        <v>1.80213725574385</v>
      </c>
      <c r="E509" s="4">
        <v>3.4873647247773771</v>
      </c>
      <c r="F509" s="4">
        <v>0.28674947386348787</v>
      </c>
      <c r="G509" s="7">
        <v>0.45054758230208097</v>
      </c>
      <c r="H509" s="7">
        <v>3.9998822023099101</v>
      </c>
      <c r="I509" s="7">
        <v>6.3374020878522794E-5</v>
      </c>
      <c r="J509" s="8">
        <v>5.0552352930500197E-4</v>
      </c>
      <c r="K509" s="6" t="s">
        <v>938</v>
      </c>
      <c r="L509" s="6" t="s">
        <v>939</v>
      </c>
      <c r="M509" s="6" t="s">
        <v>938</v>
      </c>
      <c r="N509" s="6" t="s">
        <v>939</v>
      </c>
      <c r="S509" s="6"/>
      <c r="T509" s="15"/>
    </row>
    <row r="510" spans="1:20" x14ac:dyDescent="0.2">
      <c r="A510" s="6" t="s">
        <v>19637</v>
      </c>
      <c r="B510" s="6" t="s">
        <v>19638</v>
      </c>
      <c r="C510" s="7">
        <v>7.4318778793043503</v>
      </c>
      <c r="D510" s="7">
        <v>1.79996182517084</v>
      </c>
      <c r="E510" s="4">
        <v>3.4821101126325327</v>
      </c>
      <c r="F510" s="4">
        <v>0.28718218771203174</v>
      </c>
      <c r="G510" s="7">
        <v>0.61112407814010905</v>
      </c>
      <c r="H510" s="7">
        <v>2.9453295812674098</v>
      </c>
      <c r="I510" s="7">
        <v>3.2261081338913599E-3</v>
      </c>
      <c r="J510" s="8">
        <v>1.3906842409425999E-2</v>
      </c>
      <c r="K510" s="6"/>
      <c r="L510" s="6"/>
      <c r="M510" s="6"/>
      <c r="N510" s="6"/>
      <c r="S510" s="6"/>
      <c r="T510" s="15"/>
    </row>
    <row r="511" spans="1:20" x14ac:dyDescent="0.2">
      <c r="A511" s="6" t="s">
        <v>11580</v>
      </c>
      <c r="B511" s="6" t="s">
        <v>11581</v>
      </c>
      <c r="C511" s="7">
        <v>34.895323627388002</v>
      </c>
      <c r="D511" s="7">
        <v>1.7979104410679601</v>
      </c>
      <c r="E511" s="4">
        <v>3.4771623800386262</v>
      </c>
      <c r="F511" s="4">
        <v>0.28759082570912076</v>
      </c>
      <c r="G511" s="7">
        <v>0.414981994081771</v>
      </c>
      <c r="H511" s="7">
        <v>4.3325022933734596</v>
      </c>
      <c r="I511" s="7">
        <v>1.4742412697278201E-5</v>
      </c>
      <c r="J511" s="8">
        <v>1.4513288697658001E-4</v>
      </c>
      <c r="K511" s="6" t="s">
        <v>11582</v>
      </c>
      <c r="L511" s="6" t="s">
        <v>11583</v>
      </c>
      <c r="M511" s="6" t="s">
        <v>11582</v>
      </c>
      <c r="N511" s="6" t="s">
        <v>11583</v>
      </c>
      <c r="S511" s="6"/>
      <c r="T511" s="15"/>
    </row>
    <row r="512" spans="1:20" x14ac:dyDescent="0.2">
      <c r="A512" s="6" t="s">
        <v>1044</v>
      </c>
      <c r="B512" s="6" t="s">
        <v>1045</v>
      </c>
      <c r="C512" s="7">
        <v>2.50181100563842</v>
      </c>
      <c r="D512" s="7">
        <v>1.7965275309802999</v>
      </c>
      <c r="E512" s="4">
        <v>3.4738309074376836</v>
      </c>
      <c r="F512" s="4">
        <v>0.28786663100352383</v>
      </c>
      <c r="G512" s="7">
        <v>0.82364950228836897</v>
      </c>
      <c r="H512" s="7">
        <v>2.1811796473972902</v>
      </c>
      <c r="I512" s="7">
        <v>2.9170131579400599E-2</v>
      </c>
      <c r="J512" s="8">
        <v>8.5059945777848006E-2</v>
      </c>
      <c r="K512" s="6" t="s">
        <v>1046</v>
      </c>
      <c r="L512" s="6" t="s">
        <v>1047</v>
      </c>
      <c r="M512" s="6" t="s">
        <v>1046</v>
      </c>
      <c r="N512" s="6" t="s">
        <v>1047</v>
      </c>
      <c r="S512" s="6"/>
      <c r="T512" s="15"/>
    </row>
    <row r="513" spans="1:20" x14ac:dyDescent="0.2">
      <c r="A513" s="6" t="s">
        <v>32410</v>
      </c>
      <c r="B513" s="6" t="s">
        <v>32411</v>
      </c>
      <c r="C513" s="7">
        <v>80.115043808076805</v>
      </c>
      <c r="D513" s="7">
        <v>1.7951206378589299</v>
      </c>
      <c r="E513" s="4">
        <v>3.4704449343582824</v>
      </c>
      <c r="F513" s="4">
        <v>0.28814749085909624</v>
      </c>
      <c r="G513" s="7">
        <v>0.28861293619380801</v>
      </c>
      <c r="H513" s="7">
        <v>6.2198204333207103</v>
      </c>
      <c r="I513" s="7">
        <v>4.9772416572379902E-10</v>
      </c>
      <c r="J513" s="8">
        <v>2.0996661190706798E-8</v>
      </c>
      <c r="K513" s="6" t="s">
        <v>32412</v>
      </c>
      <c r="L513" s="6" t="s">
        <v>32413</v>
      </c>
      <c r="M513" s="6"/>
      <c r="N513" s="6"/>
      <c r="S513" s="6"/>
      <c r="T513" s="15"/>
    </row>
    <row r="514" spans="1:20" x14ac:dyDescent="0.2">
      <c r="A514" s="6" t="s">
        <v>41554</v>
      </c>
      <c r="B514" s="6" t="s">
        <v>41555</v>
      </c>
      <c r="C514" s="7">
        <v>115.27163437564499</v>
      </c>
      <c r="D514" s="7">
        <v>1.79468728240772</v>
      </c>
      <c r="E514" s="4">
        <v>3.4694026417497188</v>
      </c>
      <c r="F514" s="4">
        <v>0.28823405734644608</v>
      </c>
      <c r="G514" s="7">
        <v>0.48895498082413502</v>
      </c>
      <c r="H514" s="7">
        <v>3.67045505781079</v>
      </c>
      <c r="I514" s="7">
        <v>2.4211903935938801E-4</v>
      </c>
      <c r="J514" s="8">
        <v>1.59156193660774E-3</v>
      </c>
      <c r="K514" s="6" t="s">
        <v>41556</v>
      </c>
      <c r="L514" s="6" t="s">
        <v>41557</v>
      </c>
      <c r="M514" s="6" t="s">
        <v>41556</v>
      </c>
      <c r="N514" s="6" t="s">
        <v>41557</v>
      </c>
      <c r="S514" s="6"/>
      <c r="T514" s="15"/>
    </row>
    <row r="515" spans="1:20" x14ac:dyDescent="0.2">
      <c r="A515" s="6" t="s">
        <v>19202</v>
      </c>
      <c r="B515" s="6" t="s">
        <v>19203</v>
      </c>
      <c r="C515" s="7">
        <v>42.159035394521197</v>
      </c>
      <c r="D515" s="7">
        <v>1.79429637355189</v>
      </c>
      <c r="E515" s="4">
        <v>3.4684627088766384</v>
      </c>
      <c r="F515" s="4">
        <v>0.28831216707066132</v>
      </c>
      <c r="G515" s="7">
        <v>0.31882957647884502</v>
      </c>
      <c r="H515" s="7">
        <v>5.6277601136259401</v>
      </c>
      <c r="I515" s="7">
        <v>1.82564738841657E-8</v>
      </c>
      <c r="J515" s="8">
        <v>4.5669848256367597E-7</v>
      </c>
      <c r="K515" s="6" t="s">
        <v>19204</v>
      </c>
      <c r="L515" s="6" t="s">
        <v>19205</v>
      </c>
      <c r="M515" s="6" t="s">
        <v>19204</v>
      </c>
      <c r="N515" s="6" t="s">
        <v>19205</v>
      </c>
      <c r="S515" s="6"/>
      <c r="T515" s="15"/>
    </row>
    <row r="516" spans="1:20" x14ac:dyDescent="0.2">
      <c r="A516" s="6" t="s">
        <v>55575</v>
      </c>
      <c r="B516" s="6" t="s">
        <v>55576</v>
      </c>
      <c r="C516" s="7">
        <v>1.31427666662924</v>
      </c>
      <c r="D516" s="7">
        <v>1.7879643530028699</v>
      </c>
      <c r="E516" s="4">
        <v>3.4532729076508137</v>
      </c>
      <c r="F516" s="4">
        <v>0.2895803565899685</v>
      </c>
      <c r="G516" s="7">
        <v>0.84943474288836895</v>
      </c>
      <c r="H516" s="7">
        <v>2.1048872417475901</v>
      </c>
      <c r="I516" s="7">
        <v>3.5301124526245203E-2</v>
      </c>
      <c r="J516" s="8">
        <v>9.8743037449306806E-2</v>
      </c>
      <c r="K516" s="6" t="s">
        <v>15576</v>
      </c>
      <c r="L516" s="6" t="s">
        <v>15577</v>
      </c>
      <c r="M516" s="6" t="s">
        <v>15576</v>
      </c>
      <c r="N516" s="6" t="s">
        <v>15577</v>
      </c>
      <c r="S516" s="6"/>
      <c r="T516" s="15"/>
    </row>
    <row r="517" spans="1:20" x14ac:dyDescent="0.2">
      <c r="A517" s="6" t="s">
        <v>49174</v>
      </c>
      <c r="B517" s="6" t="s">
        <v>49175</v>
      </c>
      <c r="C517" s="7">
        <v>21.0197588463814</v>
      </c>
      <c r="D517" s="7">
        <v>1.78588783011122</v>
      </c>
      <c r="E517" s="4">
        <v>3.4483060630160236</v>
      </c>
      <c r="F517" s="4">
        <v>0.28999746012259736</v>
      </c>
      <c r="G517" s="7">
        <v>0.71299508490886998</v>
      </c>
      <c r="H517" s="7">
        <v>2.5047687815961299</v>
      </c>
      <c r="I517" s="7">
        <v>1.2253146597361901E-2</v>
      </c>
      <c r="J517" s="8">
        <v>4.1846566442070403E-2</v>
      </c>
      <c r="K517" s="6" t="s">
        <v>46864</v>
      </c>
      <c r="L517" s="6" t="s">
        <v>46865</v>
      </c>
      <c r="M517" s="6"/>
      <c r="N517" s="6"/>
      <c r="S517" s="6"/>
      <c r="T517" s="15"/>
    </row>
    <row r="518" spans="1:20" x14ac:dyDescent="0.2">
      <c r="A518" s="6" t="s">
        <v>28678</v>
      </c>
      <c r="B518" s="6" t="s">
        <v>28679</v>
      </c>
      <c r="C518" s="7">
        <v>35.814675640374901</v>
      </c>
      <c r="D518" s="7">
        <v>1.7853940602884399</v>
      </c>
      <c r="E518" s="4">
        <v>3.4471260644127777</v>
      </c>
      <c r="F518" s="4">
        <v>0.29009673023674326</v>
      </c>
      <c r="G518" s="7">
        <v>0.261946872776323</v>
      </c>
      <c r="H518" s="7">
        <v>6.8158632373251997</v>
      </c>
      <c r="I518" s="7">
        <v>9.3699403293658392E-12</v>
      </c>
      <c r="J518" s="8">
        <v>6.6074826159557797E-10</v>
      </c>
      <c r="K518" s="6" t="s">
        <v>28680</v>
      </c>
      <c r="L518" s="6" t="s">
        <v>28681</v>
      </c>
      <c r="M518" s="6" t="s">
        <v>28680</v>
      </c>
      <c r="N518" s="6" t="s">
        <v>28681</v>
      </c>
      <c r="S518" s="6"/>
      <c r="T518" s="15"/>
    </row>
    <row r="519" spans="1:20" x14ac:dyDescent="0.2">
      <c r="A519" s="6" t="s">
        <v>63755</v>
      </c>
      <c r="B519" s="6" t="s">
        <v>63756</v>
      </c>
      <c r="C519" s="7">
        <v>78.930272263518901</v>
      </c>
      <c r="D519" s="7">
        <v>1.7841337522045999</v>
      </c>
      <c r="E519" s="4">
        <v>3.4441160424273729</v>
      </c>
      <c r="F519" s="4">
        <v>0.2903502633712689</v>
      </c>
      <c r="G519" s="7">
        <v>0.24664326472492801</v>
      </c>
      <c r="H519" s="7">
        <v>7.2336609483108099</v>
      </c>
      <c r="I519" s="7">
        <v>4.7014466766580999E-13</v>
      </c>
      <c r="J519" s="8">
        <v>5.0984850792470902E-11</v>
      </c>
      <c r="K519" s="6" t="s">
        <v>20309</v>
      </c>
      <c r="L519" s="6" t="s">
        <v>20310</v>
      </c>
      <c r="M519" s="6" t="s">
        <v>20309</v>
      </c>
      <c r="N519" s="6" t="s">
        <v>20310</v>
      </c>
      <c r="S519" s="6"/>
      <c r="T519" s="15"/>
    </row>
    <row r="520" spans="1:20" x14ac:dyDescent="0.2">
      <c r="A520" s="6" t="s">
        <v>58133</v>
      </c>
      <c r="B520" s="6" t="s">
        <v>55582</v>
      </c>
      <c r="C520" s="7">
        <v>3.9658978108363101</v>
      </c>
      <c r="D520" s="7">
        <v>1.78251956928996</v>
      </c>
      <c r="E520" s="4">
        <v>3.440264691904571</v>
      </c>
      <c r="F520" s="4">
        <v>0.29067530831367172</v>
      </c>
      <c r="G520" s="7">
        <v>0.80971701762551096</v>
      </c>
      <c r="H520" s="7">
        <v>2.2014105304556599</v>
      </c>
      <c r="I520" s="7">
        <v>2.7706974188640598E-2</v>
      </c>
      <c r="J520" s="8">
        <v>8.1646686067621599E-2</v>
      </c>
      <c r="K520" s="6" t="s">
        <v>58134</v>
      </c>
      <c r="L520" s="6" t="s">
        <v>58135</v>
      </c>
      <c r="M520" s="6" t="s">
        <v>58134</v>
      </c>
      <c r="N520" s="6" t="s">
        <v>58135</v>
      </c>
      <c r="S520" s="6"/>
      <c r="T520" s="15"/>
    </row>
    <row r="521" spans="1:20" x14ac:dyDescent="0.2">
      <c r="A521" s="6" t="s">
        <v>1836</v>
      </c>
      <c r="B521" s="6" t="s">
        <v>1837</v>
      </c>
      <c r="C521" s="7">
        <v>64.329132593094499</v>
      </c>
      <c r="D521" s="7">
        <v>1.7824764118029901</v>
      </c>
      <c r="E521" s="4">
        <v>3.4401617796787169</v>
      </c>
      <c r="F521" s="4">
        <v>0.29068400384745624</v>
      </c>
      <c r="G521" s="7">
        <v>0.28925301316033802</v>
      </c>
      <c r="H521" s="7">
        <v>6.1623434526330403</v>
      </c>
      <c r="I521" s="7">
        <v>7.1676178358539501E-10</v>
      </c>
      <c r="J521" s="8">
        <v>2.8716222095559599E-8</v>
      </c>
      <c r="K521" s="6" t="s">
        <v>1838</v>
      </c>
      <c r="L521" s="6" t="s">
        <v>1839</v>
      </c>
      <c r="M521" s="6" t="s">
        <v>1838</v>
      </c>
      <c r="N521" s="6" t="s">
        <v>1839</v>
      </c>
      <c r="S521" s="6"/>
      <c r="T521" s="15"/>
    </row>
    <row r="522" spans="1:20" x14ac:dyDescent="0.2">
      <c r="A522" s="6" t="s">
        <v>49298</v>
      </c>
      <c r="B522" s="6" t="s">
        <v>49299</v>
      </c>
      <c r="C522" s="7">
        <v>11.7516093227194</v>
      </c>
      <c r="D522" s="7">
        <v>1.78134892294882</v>
      </c>
      <c r="E522" s="4">
        <v>3.437474289461957</v>
      </c>
      <c r="F522" s="4">
        <v>0.29091126675932832</v>
      </c>
      <c r="G522" s="7">
        <v>0.66807252008975204</v>
      </c>
      <c r="H522" s="7">
        <v>2.6664005319504902</v>
      </c>
      <c r="I522" s="7">
        <v>7.6668290230327103E-3</v>
      </c>
      <c r="J522" s="8">
        <v>2.85874040601398E-2</v>
      </c>
      <c r="K522" s="6" t="s">
        <v>49300</v>
      </c>
      <c r="L522" s="6" t="s">
        <v>49301</v>
      </c>
      <c r="M522" s="6" t="s">
        <v>49300</v>
      </c>
      <c r="N522" s="6" t="s">
        <v>49301</v>
      </c>
      <c r="S522" s="6"/>
      <c r="T522" s="15"/>
    </row>
    <row r="523" spans="1:20" x14ac:dyDescent="0.2">
      <c r="A523" s="6" t="s">
        <v>27791</v>
      </c>
      <c r="B523" s="6" t="s">
        <v>27792</v>
      </c>
      <c r="C523" s="7">
        <v>98.855925887672697</v>
      </c>
      <c r="D523" s="7">
        <v>1.7810633026626901</v>
      </c>
      <c r="E523" s="4">
        <v>3.436793816333108</v>
      </c>
      <c r="F523" s="4">
        <v>0.29096886617043305</v>
      </c>
      <c r="G523" s="7">
        <v>0.26798139316906799</v>
      </c>
      <c r="H523" s="7">
        <v>6.64622002893696</v>
      </c>
      <c r="I523" s="7">
        <v>3.0071562524424297E-11</v>
      </c>
      <c r="J523" s="8">
        <v>1.8266049107577701E-9</v>
      </c>
      <c r="K523" s="6" t="s">
        <v>27793</v>
      </c>
      <c r="L523" s="6" t="s">
        <v>27794</v>
      </c>
      <c r="M523" s="6" t="s">
        <v>27793</v>
      </c>
      <c r="N523" s="6" t="s">
        <v>27794</v>
      </c>
      <c r="S523" s="6"/>
      <c r="T523" s="15"/>
    </row>
    <row r="524" spans="1:20" x14ac:dyDescent="0.2">
      <c r="A524" s="6" t="s">
        <v>10722</v>
      </c>
      <c r="B524" s="6" t="s">
        <v>10723</v>
      </c>
      <c r="C524" s="7">
        <v>234.54870463637599</v>
      </c>
      <c r="D524" s="7">
        <v>1.77871083833984</v>
      </c>
      <c r="E524" s="4">
        <v>3.4311943330558381</v>
      </c>
      <c r="F524" s="4">
        <v>0.29144370820564841</v>
      </c>
      <c r="G524" s="7">
        <v>0.50119573255239902</v>
      </c>
      <c r="H524" s="7">
        <v>3.5489345236072598</v>
      </c>
      <c r="I524" s="7">
        <v>3.8679324580405899E-4</v>
      </c>
      <c r="J524" s="8">
        <v>2.3494570382227198E-3</v>
      </c>
      <c r="K524" s="6"/>
      <c r="L524" s="6"/>
      <c r="M524" s="6"/>
      <c r="N524" s="6"/>
      <c r="S524" s="6"/>
      <c r="T524" s="15"/>
    </row>
    <row r="525" spans="1:20" x14ac:dyDescent="0.2">
      <c r="A525" s="6" t="s">
        <v>21449</v>
      </c>
      <c r="B525" s="6" t="s">
        <v>21450</v>
      </c>
      <c r="C525" s="7">
        <v>1704.0493571698501</v>
      </c>
      <c r="D525" s="7">
        <v>1.77826095145588</v>
      </c>
      <c r="E525" s="4">
        <v>3.4301245236894036</v>
      </c>
      <c r="F525" s="4">
        <v>0.29153460554965838</v>
      </c>
      <c r="G525" s="7">
        <v>0.26136406230158099</v>
      </c>
      <c r="H525" s="7">
        <v>6.8037699437193</v>
      </c>
      <c r="I525" s="7">
        <v>1.01916246558979E-11</v>
      </c>
      <c r="J525" s="8">
        <v>7.1077145285391504E-10</v>
      </c>
      <c r="K525" s="6" t="s">
        <v>21451</v>
      </c>
      <c r="L525" s="6" t="s">
        <v>21452</v>
      </c>
      <c r="M525" s="6" t="s">
        <v>21451</v>
      </c>
      <c r="N525" s="6" t="s">
        <v>21452</v>
      </c>
      <c r="S525" s="6"/>
      <c r="T525" s="15"/>
    </row>
    <row r="526" spans="1:20" x14ac:dyDescent="0.2">
      <c r="A526" s="6" t="s">
        <v>57432</v>
      </c>
      <c r="B526" s="6" t="s">
        <v>57433</v>
      </c>
      <c r="C526" s="7">
        <v>12.672007283832301</v>
      </c>
      <c r="D526" s="7">
        <v>1.7777558719295199</v>
      </c>
      <c r="E526" s="4">
        <v>3.4289238663160386</v>
      </c>
      <c r="F526" s="4">
        <v>0.29163668806516208</v>
      </c>
      <c r="G526" s="7">
        <v>0.44467326578138899</v>
      </c>
      <c r="H526" s="7">
        <v>3.9978924049000599</v>
      </c>
      <c r="I526" s="7">
        <v>6.3908987670768696E-5</v>
      </c>
      <c r="J526" s="8">
        <v>5.0874206826465496E-4</v>
      </c>
      <c r="K526" s="6"/>
      <c r="L526" s="6"/>
      <c r="M526" s="6"/>
      <c r="N526" s="6"/>
      <c r="S526" s="6"/>
      <c r="T526" s="15"/>
    </row>
    <row r="527" spans="1:20" x14ac:dyDescent="0.2">
      <c r="A527" s="6" t="s">
        <v>57670</v>
      </c>
      <c r="B527" s="6" t="s">
        <v>57671</v>
      </c>
      <c r="C527" s="7">
        <v>4.3219113992020599</v>
      </c>
      <c r="D527" s="7">
        <v>1.7769895655555299</v>
      </c>
      <c r="E527" s="4">
        <v>3.4271030320994944</v>
      </c>
      <c r="F527" s="4">
        <v>0.29179163586085272</v>
      </c>
      <c r="G527" s="7">
        <v>0.53882461084543298</v>
      </c>
      <c r="H527" s="7">
        <v>3.2978997799810501</v>
      </c>
      <c r="I527" s="7">
        <v>9.7410895878623097E-4</v>
      </c>
      <c r="J527" s="8">
        <v>5.1275016171128803E-3</v>
      </c>
      <c r="K527" s="6"/>
      <c r="L527" s="6"/>
      <c r="M527" s="6"/>
      <c r="N527" s="6"/>
      <c r="S527" s="6"/>
      <c r="T527" s="15"/>
    </row>
    <row r="528" spans="1:20" x14ac:dyDescent="0.2">
      <c r="A528" s="6" t="s">
        <v>54029</v>
      </c>
      <c r="B528" s="6" t="s">
        <v>54030</v>
      </c>
      <c r="C528" s="7">
        <v>6.9467023055108097</v>
      </c>
      <c r="D528" s="7">
        <v>1.77577647778388</v>
      </c>
      <c r="E528" s="4">
        <v>3.4242225692915578</v>
      </c>
      <c r="F528" s="4">
        <v>0.29203709156291535</v>
      </c>
      <c r="G528" s="7">
        <v>0.81764238227601305</v>
      </c>
      <c r="H528" s="7">
        <v>2.1718253802362599</v>
      </c>
      <c r="I528" s="7">
        <v>2.9868836547058599E-2</v>
      </c>
      <c r="J528" s="8">
        <v>8.6648909159555199E-2</v>
      </c>
      <c r="K528" s="6" t="s">
        <v>54031</v>
      </c>
      <c r="L528" s="6" t="s">
        <v>54032</v>
      </c>
      <c r="M528" s="6" t="s">
        <v>54031</v>
      </c>
      <c r="N528" s="6" t="s">
        <v>54032</v>
      </c>
      <c r="S528" s="6"/>
      <c r="T528" s="15"/>
    </row>
    <row r="529" spans="1:20" x14ac:dyDescent="0.2">
      <c r="A529" s="6" t="s">
        <v>10651</v>
      </c>
      <c r="B529" s="6" t="s">
        <v>10652</v>
      </c>
      <c r="C529" s="7">
        <v>2245.03073753835</v>
      </c>
      <c r="D529" s="7">
        <v>1.77558137731059</v>
      </c>
      <c r="E529" s="4">
        <v>3.4237595315361586</v>
      </c>
      <c r="F529" s="4">
        <v>0.2920765873855995</v>
      </c>
      <c r="G529" s="7">
        <v>0.387426362531687</v>
      </c>
      <c r="H529" s="7">
        <v>4.5830164104162296</v>
      </c>
      <c r="I529" s="7">
        <v>4.5831605646128301E-6</v>
      </c>
      <c r="J529" s="8">
        <v>5.3452142328167599E-5</v>
      </c>
      <c r="K529" s="6" t="s">
        <v>10653</v>
      </c>
      <c r="L529" s="6" t="s">
        <v>10654</v>
      </c>
      <c r="M529" s="6" t="s">
        <v>10653</v>
      </c>
      <c r="N529" s="6" t="s">
        <v>10654</v>
      </c>
      <c r="S529" s="6"/>
      <c r="T529" s="15"/>
    </row>
    <row r="530" spans="1:20" x14ac:dyDescent="0.2">
      <c r="A530" s="6" t="s">
        <v>63586</v>
      </c>
      <c r="B530" s="6" t="s">
        <v>63587</v>
      </c>
      <c r="C530" s="7">
        <v>39.565582273988497</v>
      </c>
      <c r="D530" s="7">
        <v>1.7754391615667999</v>
      </c>
      <c r="E530" s="4">
        <v>3.4234220461381546</v>
      </c>
      <c r="F530" s="4">
        <v>0.29210538067547526</v>
      </c>
      <c r="G530" s="7">
        <v>0.30430881702462098</v>
      </c>
      <c r="H530" s="7">
        <v>5.8343336184805503</v>
      </c>
      <c r="I530" s="7">
        <v>5.4005967559420002E-9</v>
      </c>
      <c r="J530" s="8">
        <v>1.6026154814588301E-7</v>
      </c>
      <c r="K530" s="6" t="s">
        <v>63588</v>
      </c>
      <c r="L530" s="6" t="s">
        <v>63589</v>
      </c>
      <c r="M530" s="6" t="s">
        <v>63588</v>
      </c>
      <c r="N530" s="6" t="s">
        <v>63589</v>
      </c>
      <c r="S530" s="6"/>
      <c r="T530" s="15"/>
    </row>
    <row r="531" spans="1:20" x14ac:dyDescent="0.2">
      <c r="A531" s="6" t="s">
        <v>36570</v>
      </c>
      <c r="B531" s="6" t="s">
        <v>36571</v>
      </c>
      <c r="C531" s="7">
        <v>62.723000228224798</v>
      </c>
      <c r="D531" s="7">
        <v>1.7748258657726801</v>
      </c>
      <c r="E531" s="4">
        <v>3.4219670441606111</v>
      </c>
      <c r="F531" s="4">
        <v>0.29222958231185836</v>
      </c>
      <c r="G531" s="7">
        <v>0.51450585895105105</v>
      </c>
      <c r="H531" s="7">
        <v>3.44957367325439</v>
      </c>
      <c r="I531" s="7">
        <v>5.6147249915384004E-4</v>
      </c>
      <c r="J531" s="8">
        <v>3.24129873884434E-3</v>
      </c>
      <c r="K531" s="6" t="s">
        <v>36572</v>
      </c>
      <c r="L531" s="6" t="s">
        <v>36573</v>
      </c>
      <c r="M531" s="6" t="s">
        <v>36572</v>
      </c>
      <c r="N531" s="6" t="s">
        <v>36573</v>
      </c>
      <c r="S531" s="6"/>
      <c r="T531" s="15"/>
    </row>
    <row r="532" spans="1:20" x14ac:dyDescent="0.2">
      <c r="A532" s="6" t="s">
        <v>5952</v>
      </c>
      <c r="B532" s="6" t="s">
        <v>5953</v>
      </c>
      <c r="C532" s="7">
        <v>6.2681572009837003</v>
      </c>
      <c r="D532" s="7">
        <v>1.77408527299987</v>
      </c>
      <c r="E532" s="4">
        <v>3.4202108631058805</v>
      </c>
      <c r="F532" s="4">
        <v>0.29237963389540955</v>
      </c>
      <c r="G532" s="7">
        <v>0.36061509780339002</v>
      </c>
      <c r="H532" s="7">
        <v>4.91960897867654</v>
      </c>
      <c r="I532" s="7">
        <v>8.6717275814973997E-7</v>
      </c>
      <c r="J532" s="8">
        <v>1.27478703616434E-5</v>
      </c>
      <c r="K532" s="6"/>
      <c r="L532" s="6"/>
      <c r="M532" s="6"/>
      <c r="N532" s="6"/>
      <c r="S532" s="6"/>
      <c r="T532" s="15"/>
    </row>
    <row r="533" spans="1:20" x14ac:dyDescent="0.2">
      <c r="A533" s="6" t="s">
        <v>4115</v>
      </c>
      <c r="B533" s="6" t="s">
        <v>4116</v>
      </c>
      <c r="C533" s="7">
        <v>75.523265113019804</v>
      </c>
      <c r="D533" s="7">
        <v>1.77328098808727</v>
      </c>
      <c r="E533" s="4">
        <v>3.4183046685989344</v>
      </c>
      <c r="F533" s="4">
        <v>0.29254267742315415</v>
      </c>
      <c r="G533" s="7">
        <v>0.258101845267383</v>
      </c>
      <c r="H533" s="7">
        <v>6.8704700125263498</v>
      </c>
      <c r="I533" s="7">
        <v>6.39907149572799E-12</v>
      </c>
      <c r="J533" s="8">
        <v>4.8373710909129099E-10</v>
      </c>
      <c r="K533" s="6" t="s">
        <v>4117</v>
      </c>
      <c r="L533" s="6" t="s">
        <v>4118</v>
      </c>
      <c r="M533" s="6" t="s">
        <v>4117</v>
      </c>
      <c r="N533" s="6" t="s">
        <v>4118</v>
      </c>
      <c r="S533" s="6"/>
      <c r="T533" s="15"/>
    </row>
    <row r="534" spans="1:20" x14ac:dyDescent="0.2">
      <c r="A534" s="6" t="s">
        <v>70512</v>
      </c>
      <c r="B534" s="6" t="s">
        <v>70513</v>
      </c>
      <c r="C534" s="7">
        <v>45.597567093251797</v>
      </c>
      <c r="D534" s="7">
        <v>1.7730636857870099</v>
      </c>
      <c r="E534" s="4">
        <v>3.4177898338572641</v>
      </c>
      <c r="F534" s="4">
        <v>0.2925867442444276</v>
      </c>
      <c r="G534" s="7">
        <v>0.28211169791322599</v>
      </c>
      <c r="H534" s="7">
        <v>6.28497045284659</v>
      </c>
      <c r="I534" s="7">
        <v>3.2791605301913202E-10</v>
      </c>
      <c r="J534" s="8">
        <v>1.4765489578663701E-8</v>
      </c>
      <c r="K534" s="6" t="s">
        <v>70514</v>
      </c>
      <c r="L534" s="6" t="s">
        <v>70515</v>
      </c>
      <c r="M534" s="6" t="s">
        <v>70514</v>
      </c>
      <c r="N534" s="6" t="s">
        <v>70515</v>
      </c>
      <c r="S534" s="6"/>
      <c r="T534" s="15"/>
    </row>
    <row r="535" spans="1:20" x14ac:dyDescent="0.2">
      <c r="A535" s="6" t="s">
        <v>67409</v>
      </c>
      <c r="B535" s="6" t="s">
        <v>67410</v>
      </c>
      <c r="C535" s="7">
        <v>2.4265194968846702</v>
      </c>
      <c r="D535" s="7">
        <v>1.7729828332062301</v>
      </c>
      <c r="E535" s="4">
        <v>3.4175982969228476</v>
      </c>
      <c r="F535" s="4">
        <v>0.29260314206628218</v>
      </c>
      <c r="G535" s="7">
        <v>0.54830873308968597</v>
      </c>
      <c r="H535" s="7">
        <v>3.2335484120699398</v>
      </c>
      <c r="I535" s="7">
        <v>1.22262612193676E-3</v>
      </c>
      <c r="J535" s="8">
        <v>6.2191195637711196E-3</v>
      </c>
      <c r="K535" s="6" t="s">
        <v>7228</v>
      </c>
      <c r="L535" s="6" t="s">
        <v>7229</v>
      </c>
      <c r="M535" s="6" t="s">
        <v>7228</v>
      </c>
      <c r="N535" s="6" t="s">
        <v>7229</v>
      </c>
      <c r="S535" s="6"/>
      <c r="T535" s="15"/>
    </row>
    <row r="536" spans="1:20" x14ac:dyDescent="0.2">
      <c r="A536" s="6" t="s">
        <v>68978</v>
      </c>
      <c r="B536" s="6" t="s">
        <v>68979</v>
      </c>
      <c r="C536" s="7">
        <v>5.69053285655247</v>
      </c>
      <c r="D536" s="7">
        <v>1.7711614623777501</v>
      </c>
      <c r="E536" s="4">
        <v>3.4132863764990011</v>
      </c>
      <c r="F536" s="4">
        <v>0.29297278039286506</v>
      </c>
      <c r="G536" s="7">
        <v>0.62517640212889802</v>
      </c>
      <c r="H536" s="7">
        <v>2.83305872765904</v>
      </c>
      <c r="I536" s="7">
        <v>4.6104914751433097E-3</v>
      </c>
      <c r="J536" s="8">
        <v>1.87700209081125E-2</v>
      </c>
      <c r="K536" s="6"/>
      <c r="L536" s="6"/>
      <c r="M536" s="6"/>
      <c r="N536" s="6"/>
      <c r="S536" s="6"/>
      <c r="T536" s="15"/>
    </row>
    <row r="537" spans="1:20" x14ac:dyDescent="0.2">
      <c r="A537" s="6" t="s">
        <v>57278</v>
      </c>
      <c r="B537" s="6" t="s">
        <v>57279</v>
      </c>
      <c r="C537" s="7">
        <v>6.1190114133394502</v>
      </c>
      <c r="D537" s="7">
        <v>1.7710831308136099</v>
      </c>
      <c r="E537" s="4">
        <v>3.4131010561125943</v>
      </c>
      <c r="F537" s="4">
        <v>0.29298868787054488</v>
      </c>
      <c r="G537" s="7">
        <v>0.74393889039496996</v>
      </c>
      <c r="H537" s="7">
        <v>2.3806836202276198</v>
      </c>
      <c r="I537" s="7">
        <v>1.72805463419623E-2</v>
      </c>
      <c r="J537" s="8">
        <v>5.5458933433694797E-2</v>
      </c>
      <c r="K537" s="6"/>
      <c r="L537" s="6"/>
      <c r="M537" s="6"/>
      <c r="N537" s="6"/>
      <c r="S537" s="6"/>
      <c r="T537" s="15"/>
    </row>
    <row r="538" spans="1:20" x14ac:dyDescent="0.2">
      <c r="A538" s="6" t="s">
        <v>66344</v>
      </c>
      <c r="B538" s="6" t="s">
        <v>66345</v>
      </c>
      <c r="C538" s="7">
        <v>22.346079698909602</v>
      </c>
      <c r="D538" s="7">
        <v>1.7706608459493001</v>
      </c>
      <c r="E538" s="4">
        <v>3.4121021686431741</v>
      </c>
      <c r="F538" s="4">
        <v>0.29307445984176111</v>
      </c>
      <c r="G538" s="7">
        <v>0.39762093476756299</v>
      </c>
      <c r="H538" s="7">
        <v>4.4531378786289704</v>
      </c>
      <c r="I538" s="7">
        <v>8.4624373771182196E-6</v>
      </c>
      <c r="J538" s="8">
        <v>9.0445028582172198E-5</v>
      </c>
      <c r="K538" s="6"/>
      <c r="L538" s="6"/>
      <c r="M538" s="6"/>
      <c r="N538" s="6"/>
      <c r="S538" s="6"/>
      <c r="T538" s="15"/>
    </row>
    <row r="539" spans="1:20" x14ac:dyDescent="0.2">
      <c r="A539" s="6" t="s">
        <v>69520</v>
      </c>
      <c r="B539" s="6" t="s">
        <v>69521</v>
      </c>
      <c r="C539" s="7">
        <v>15.688088304194</v>
      </c>
      <c r="D539" s="7">
        <v>1.77018477740653</v>
      </c>
      <c r="E539" s="4">
        <v>3.4109764099226667</v>
      </c>
      <c r="F539" s="4">
        <v>0.29317118614217325</v>
      </c>
      <c r="G539" s="7">
        <v>0.34017469384668902</v>
      </c>
      <c r="H539" s="7">
        <v>5.2037520998088098</v>
      </c>
      <c r="I539" s="7">
        <v>1.95304500184057E-7</v>
      </c>
      <c r="J539" s="8">
        <v>3.5516612048396499E-6</v>
      </c>
      <c r="K539" s="6"/>
      <c r="L539" s="6"/>
      <c r="M539" s="6"/>
      <c r="N539" s="6"/>
      <c r="S539" s="6"/>
      <c r="T539" s="15"/>
    </row>
    <row r="540" spans="1:20" x14ac:dyDescent="0.2">
      <c r="A540" s="6" t="s">
        <v>66009</v>
      </c>
      <c r="B540" s="6"/>
      <c r="C540" s="7">
        <v>2.02944786310829</v>
      </c>
      <c r="D540" s="7">
        <v>1.7696880304106299</v>
      </c>
      <c r="E540" s="4">
        <v>3.409802148859423</v>
      </c>
      <c r="F540" s="4">
        <v>0.29327214786772876</v>
      </c>
      <c r="G540" s="7">
        <v>0.70235692880492895</v>
      </c>
      <c r="H540" s="7">
        <v>2.5196420193672502</v>
      </c>
      <c r="I540" s="7">
        <v>1.1747423961935399E-2</v>
      </c>
      <c r="J540" s="8">
        <v>4.0419334306240402E-2</v>
      </c>
      <c r="K540" s="6"/>
      <c r="L540" s="6"/>
      <c r="M540" s="6"/>
      <c r="N540" s="6"/>
      <c r="S540" s="6"/>
      <c r="T540" s="15"/>
    </row>
    <row r="541" spans="1:20" x14ac:dyDescent="0.2">
      <c r="A541" s="6" t="s">
        <v>23630</v>
      </c>
      <c r="B541" s="6" t="s">
        <v>23631</v>
      </c>
      <c r="C541" s="7">
        <v>11.055060810257499</v>
      </c>
      <c r="D541" s="7">
        <v>1.7685522214454401</v>
      </c>
      <c r="E541" s="4">
        <v>3.4071187267826226</v>
      </c>
      <c r="F541" s="4">
        <v>0.29350312689112257</v>
      </c>
      <c r="G541" s="7">
        <v>0.36646947646475603</v>
      </c>
      <c r="H541" s="7">
        <v>4.8259195786406002</v>
      </c>
      <c r="I541" s="7">
        <v>1.3935873881792401E-6</v>
      </c>
      <c r="J541" s="8">
        <v>1.9437963347714799E-5</v>
      </c>
      <c r="K541" s="6" t="s">
        <v>23632</v>
      </c>
      <c r="L541" s="6" t="s">
        <v>23633</v>
      </c>
      <c r="M541" s="6" t="s">
        <v>23632</v>
      </c>
      <c r="N541" s="6" t="s">
        <v>23633</v>
      </c>
      <c r="S541" s="6"/>
      <c r="T541" s="15"/>
    </row>
    <row r="542" spans="1:20" x14ac:dyDescent="0.2">
      <c r="A542" s="6" t="s">
        <v>51654</v>
      </c>
      <c r="B542" s="6" t="s">
        <v>51655</v>
      </c>
      <c r="C542" s="7">
        <v>2.6118318750034102</v>
      </c>
      <c r="D542" s="7">
        <v>1.76845715099944</v>
      </c>
      <c r="E542" s="4">
        <v>3.406894212512249</v>
      </c>
      <c r="F542" s="4">
        <v>0.29352246874216809</v>
      </c>
      <c r="G542" s="7">
        <v>0.79628629708828003</v>
      </c>
      <c r="H542" s="7">
        <v>2.2208810542967101</v>
      </c>
      <c r="I542" s="7">
        <v>2.63590187634241E-2</v>
      </c>
      <c r="J542" s="8">
        <v>7.8332045286485297E-2</v>
      </c>
      <c r="K542" s="6" t="s">
        <v>51656</v>
      </c>
      <c r="L542" s="6" t="s">
        <v>51657</v>
      </c>
      <c r="M542" s="6" t="s">
        <v>51656</v>
      </c>
      <c r="N542" s="6" t="s">
        <v>51657</v>
      </c>
      <c r="S542" s="6"/>
      <c r="T542" s="15"/>
    </row>
    <row r="543" spans="1:20" x14ac:dyDescent="0.2">
      <c r="A543" s="6" t="s">
        <v>44321</v>
      </c>
      <c r="B543" s="6" t="s">
        <v>44322</v>
      </c>
      <c r="C543" s="7">
        <v>32.0921966188236</v>
      </c>
      <c r="D543" s="7">
        <v>1.7682913139262799</v>
      </c>
      <c r="E543" s="4">
        <v>3.4065026142344572</v>
      </c>
      <c r="F543" s="4">
        <v>0.2935562109423861</v>
      </c>
      <c r="G543" s="7">
        <v>0.43264325897493899</v>
      </c>
      <c r="H543" s="7">
        <v>4.0871810140203797</v>
      </c>
      <c r="I543" s="7">
        <v>4.3664643065341402E-5</v>
      </c>
      <c r="J543" s="8">
        <v>3.7021111412706301E-4</v>
      </c>
      <c r="K543" s="6" t="s">
        <v>44323</v>
      </c>
      <c r="L543" s="6" t="s">
        <v>44324</v>
      </c>
      <c r="M543" s="6"/>
      <c r="N543" s="6"/>
      <c r="S543" s="6"/>
      <c r="T543" s="15"/>
    </row>
    <row r="544" spans="1:20" x14ac:dyDescent="0.2">
      <c r="A544" s="6" t="s">
        <v>19026</v>
      </c>
      <c r="B544" s="6" t="s">
        <v>19027</v>
      </c>
      <c r="C544" s="7">
        <v>22.7002675146617</v>
      </c>
      <c r="D544" s="7">
        <v>1.7658173455377499</v>
      </c>
      <c r="E544" s="4">
        <v>3.4006660668255502</v>
      </c>
      <c r="F544" s="4">
        <v>0.29406004010663678</v>
      </c>
      <c r="G544" s="7">
        <v>0.36689485486724699</v>
      </c>
      <c r="H544" s="7">
        <v>4.8128702872562199</v>
      </c>
      <c r="I544" s="7">
        <v>1.4877786082987399E-6</v>
      </c>
      <c r="J544" s="8">
        <v>2.0628153695956999E-5</v>
      </c>
      <c r="K544" s="6" t="s">
        <v>19028</v>
      </c>
      <c r="L544" s="6" t="s">
        <v>19029</v>
      </c>
      <c r="M544" s="6" t="s">
        <v>19028</v>
      </c>
      <c r="N544" s="6" t="s">
        <v>19029</v>
      </c>
      <c r="S544" s="6"/>
      <c r="T544" s="15"/>
    </row>
    <row r="545" spans="1:20" x14ac:dyDescent="0.2">
      <c r="A545" s="6" t="s">
        <v>27548</v>
      </c>
      <c r="B545" s="6" t="s">
        <v>27549</v>
      </c>
      <c r="C545" s="7">
        <v>165.01800488533701</v>
      </c>
      <c r="D545" s="7">
        <v>1.7647493403486301</v>
      </c>
      <c r="E545" s="4">
        <v>3.398149537064437</v>
      </c>
      <c r="F545" s="4">
        <v>0.29427780887590693</v>
      </c>
      <c r="G545" s="7">
        <v>0.55731363852683302</v>
      </c>
      <c r="H545" s="7">
        <v>3.16652817794564</v>
      </c>
      <c r="I545" s="7">
        <v>1.54270399050405E-3</v>
      </c>
      <c r="J545" s="8">
        <v>7.5309987639194803E-3</v>
      </c>
      <c r="K545" s="6"/>
      <c r="L545" s="6"/>
      <c r="M545" s="6"/>
      <c r="N545" s="6"/>
      <c r="S545" s="6"/>
      <c r="T545" s="15"/>
    </row>
    <row r="546" spans="1:20" x14ac:dyDescent="0.2">
      <c r="A546" s="6" t="s">
        <v>61211</v>
      </c>
      <c r="B546" s="6" t="s">
        <v>61212</v>
      </c>
      <c r="C546" s="7">
        <v>6.4271909635067601</v>
      </c>
      <c r="D546" s="7">
        <v>1.76262038781082</v>
      </c>
      <c r="E546" s="4">
        <v>3.3931386625503994</v>
      </c>
      <c r="F546" s="4">
        <v>0.29471238857311116</v>
      </c>
      <c r="G546" s="7">
        <v>0.79357452512405302</v>
      </c>
      <c r="H546" s="7">
        <v>2.2211151341271802</v>
      </c>
      <c r="I546" s="7">
        <v>2.63431642439164E-2</v>
      </c>
      <c r="J546" s="8">
        <v>7.8307399682009199E-2</v>
      </c>
      <c r="K546" s="6" t="s">
        <v>61213</v>
      </c>
      <c r="L546" s="6" t="s">
        <v>61214</v>
      </c>
      <c r="M546" s="6" t="s">
        <v>61213</v>
      </c>
      <c r="N546" s="6" t="s">
        <v>61214</v>
      </c>
      <c r="S546" s="6"/>
      <c r="T546" s="15"/>
    </row>
    <row r="547" spans="1:20" x14ac:dyDescent="0.2">
      <c r="A547" s="6" t="s">
        <v>21906</v>
      </c>
      <c r="B547" s="6" t="s">
        <v>21907</v>
      </c>
      <c r="C547" s="7">
        <v>95.572397780728494</v>
      </c>
      <c r="D547" s="7">
        <v>1.76187034099008</v>
      </c>
      <c r="E547" s="4">
        <v>3.391375052541552</v>
      </c>
      <c r="F547" s="4">
        <v>0.2948656472691169</v>
      </c>
      <c r="G547" s="7">
        <v>0.25623374612913802</v>
      </c>
      <c r="H547" s="7">
        <v>6.8760277192455597</v>
      </c>
      <c r="I547" s="7">
        <v>6.1544529962464503E-12</v>
      </c>
      <c r="J547" s="8">
        <v>4.7024999715767704E-10</v>
      </c>
      <c r="K547" s="6" t="s">
        <v>5689</v>
      </c>
      <c r="L547" s="6" t="s">
        <v>5690</v>
      </c>
      <c r="M547" s="6" t="s">
        <v>5689</v>
      </c>
      <c r="N547" s="6" t="s">
        <v>5690</v>
      </c>
      <c r="S547" s="6"/>
      <c r="T547" s="15"/>
    </row>
    <row r="548" spans="1:20" x14ac:dyDescent="0.2">
      <c r="A548" s="6" t="s">
        <v>41006</v>
      </c>
      <c r="B548" s="6" t="s">
        <v>41007</v>
      </c>
      <c r="C548" s="7">
        <v>76.558260583888497</v>
      </c>
      <c r="D548" s="7">
        <v>1.7616968829272599</v>
      </c>
      <c r="E548" s="4">
        <v>3.390967325358921</v>
      </c>
      <c r="F548" s="4">
        <v>0.2949011016772784</v>
      </c>
      <c r="G548" s="7">
        <v>0.37746983893207198</v>
      </c>
      <c r="H548" s="7">
        <v>4.66711959798275</v>
      </c>
      <c r="I548" s="7">
        <v>3.0545155020451899E-6</v>
      </c>
      <c r="J548" s="8">
        <v>3.7749510497531001E-5</v>
      </c>
      <c r="K548" s="6" t="s">
        <v>41008</v>
      </c>
      <c r="L548" s="6" t="s">
        <v>41009</v>
      </c>
      <c r="M548" s="6" t="s">
        <v>41008</v>
      </c>
      <c r="N548" s="6" t="s">
        <v>41009</v>
      </c>
      <c r="S548" s="6"/>
      <c r="T548" s="15"/>
    </row>
    <row r="549" spans="1:20" x14ac:dyDescent="0.2">
      <c r="A549" s="6" t="s">
        <v>40780</v>
      </c>
      <c r="B549" s="6" t="s">
        <v>40781</v>
      </c>
      <c r="C549" s="7">
        <v>8461.0098577157005</v>
      </c>
      <c r="D549" s="7">
        <v>1.7606841744809101</v>
      </c>
      <c r="E549" s="4">
        <v>3.3885878507254024</v>
      </c>
      <c r="F549" s="4">
        <v>0.29510818194839711</v>
      </c>
      <c r="G549" s="7">
        <v>0.54651494346899299</v>
      </c>
      <c r="H549" s="7">
        <v>3.2216578805787202</v>
      </c>
      <c r="I549" s="7">
        <v>1.2745122140179501E-3</v>
      </c>
      <c r="J549" s="8">
        <v>6.4356342001350196E-3</v>
      </c>
      <c r="K549" s="6" t="s">
        <v>7884</v>
      </c>
      <c r="L549" s="6" t="s">
        <v>7885</v>
      </c>
      <c r="M549" s="6" t="s">
        <v>7884</v>
      </c>
      <c r="N549" s="6" t="s">
        <v>7885</v>
      </c>
      <c r="S549" s="6"/>
      <c r="T549" s="15"/>
    </row>
    <row r="550" spans="1:20" x14ac:dyDescent="0.2">
      <c r="A550" s="6" t="s">
        <v>45376</v>
      </c>
      <c r="B550" s="6" t="s">
        <v>45377</v>
      </c>
      <c r="C550" s="7">
        <v>157.020005213388</v>
      </c>
      <c r="D550" s="7">
        <v>1.75928789563949</v>
      </c>
      <c r="E550" s="4">
        <v>3.3853098712991008</v>
      </c>
      <c r="F550" s="4">
        <v>0.29539393379556522</v>
      </c>
      <c r="G550" s="7">
        <v>0.29107666127209098</v>
      </c>
      <c r="H550" s="7">
        <v>6.0440706168295399</v>
      </c>
      <c r="I550" s="7">
        <v>1.50273687162061E-9</v>
      </c>
      <c r="J550" s="8">
        <v>5.4226809794211902E-8</v>
      </c>
      <c r="K550" s="6" t="s">
        <v>45378</v>
      </c>
      <c r="L550" s="6" t="s">
        <v>45379</v>
      </c>
      <c r="M550" s="6"/>
      <c r="N550" s="6"/>
      <c r="S550" s="6"/>
      <c r="T550" s="15"/>
    </row>
    <row r="551" spans="1:20" x14ac:dyDescent="0.2">
      <c r="A551" s="6" t="s">
        <v>35777</v>
      </c>
      <c r="B551" s="6" t="s">
        <v>35778</v>
      </c>
      <c r="C551" s="7">
        <v>45.9951910895306</v>
      </c>
      <c r="D551" s="7">
        <v>1.75743123266426</v>
      </c>
      <c r="E551" s="4">
        <v>3.3809559804221223</v>
      </c>
      <c r="F551" s="4">
        <v>0.29577433299653522</v>
      </c>
      <c r="G551" s="7">
        <v>0.71269256560127403</v>
      </c>
      <c r="H551" s="7">
        <v>2.4659036974541499</v>
      </c>
      <c r="I551" s="7">
        <v>1.3666807288491199E-2</v>
      </c>
      <c r="J551" s="8">
        <v>4.5687633855151302E-2</v>
      </c>
      <c r="K551" s="6" t="s">
        <v>35779</v>
      </c>
      <c r="L551" s="6" t="s">
        <v>35780</v>
      </c>
      <c r="M551" s="6" t="s">
        <v>35779</v>
      </c>
      <c r="N551" s="6" t="s">
        <v>35780</v>
      </c>
      <c r="S551" s="6"/>
      <c r="T551" s="15"/>
    </row>
    <row r="552" spans="1:20" x14ac:dyDescent="0.2">
      <c r="A552" s="6" t="s">
        <v>40573</v>
      </c>
      <c r="B552" s="6" t="s">
        <v>40574</v>
      </c>
      <c r="C552" s="7">
        <v>2.9204493078123002</v>
      </c>
      <c r="D552" s="7">
        <v>1.7554933953215499</v>
      </c>
      <c r="E552" s="4">
        <v>3.3764177070066657</v>
      </c>
      <c r="F552" s="4">
        <v>0.29617188593840821</v>
      </c>
      <c r="G552" s="7">
        <v>0.72460548444322703</v>
      </c>
      <c r="H552" s="7">
        <v>2.42268852915244</v>
      </c>
      <c r="I552" s="7">
        <v>1.5406129458543E-2</v>
      </c>
      <c r="J552" s="8">
        <v>5.0292696528731501E-2</v>
      </c>
      <c r="K552" s="6" t="s">
        <v>14788</v>
      </c>
      <c r="L552" s="6" t="s">
        <v>14789</v>
      </c>
      <c r="M552" s="6" t="s">
        <v>14788</v>
      </c>
      <c r="N552" s="6" t="s">
        <v>14789</v>
      </c>
      <c r="S552" s="6"/>
      <c r="T552" s="15"/>
    </row>
    <row r="553" spans="1:20" x14ac:dyDescent="0.2">
      <c r="A553" s="6" t="s">
        <v>5868</v>
      </c>
      <c r="B553" s="6" t="s">
        <v>5869</v>
      </c>
      <c r="C553" s="7">
        <v>113.257339008576</v>
      </c>
      <c r="D553" s="7">
        <v>1.7549975532436</v>
      </c>
      <c r="E553" s="4">
        <v>3.3752574602058112</v>
      </c>
      <c r="F553" s="4">
        <v>0.29627369520398705</v>
      </c>
      <c r="G553" s="7">
        <v>0.26457682447324299</v>
      </c>
      <c r="H553" s="7">
        <v>6.63322479864856</v>
      </c>
      <c r="I553" s="7">
        <v>3.2843102630086201E-11</v>
      </c>
      <c r="J553" s="8">
        <v>1.9718237239912299E-9</v>
      </c>
      <c r="K553" s="6" t="s">
        <v>5870</v>
      </c>
      <c r="L553" s="6" t="s">
        <v>5871</v>
      </c>
      <c r="M553" s="6" t="s">
        <v>5870</v>
      </c>
      <c r="N553" s="6" t="s">
        <v>5871</v>
      </c>
      <c r="S553" s="6"/>
      <c r="T553" s="15"/>
    </row>
    <row r="554" spans="1:20" x14ac:dyDescent="0.2">
      <c r="A554" s="6" t="s">
        <v>21333</v>
      </c>
      <c r="B554" s="6" t="s">
        <v>21334</v>
      </c>
      <c r="C554" s="7">
        <v>78.102783686052604</v>
      </c>
      <c r="D554" s="7">
        <v>1.75441018293503</v>
      </c>
      <c r="E554" s="4">
        <v>3.3738835575877633</v>
      </c>
      <c r="F554" s="4">
        <v>0.29639434287855904</v>
      </c>
      <c r="G554" s="7">
        <v>0.21961911882854299</v>
      </c>
      <c r="H554" s="7">
        <v>7.9884219201548596</v>
      </c>
      <c r="I554" s="7">
        <v>1.3667698730221701E-15</v>
      </c>
      <c r="J554" s="8">
        <v>2.8595863010008298E-13</v>
      </c>
      <c r="K554" s="6" t="s">
        <v>21335</v>
      </c>
      <c r="L554" s="6" t="s">
        <v>21336</v>
      </c>
      <c r="M554" s="6" t="s">
        <v>21335</v>
      </c>
      <c r="N554" s="6" t="s">
        <v>21336</v>
      </c>
      <c r="S554" s="6"/>
      <c r="T554" s="15"/>
    </row>
    <row r="555" spans="1:20" x14ac:dyDescent="0.2">
      <c r="A555" s="6" t="s">
        <v>52611</v>
      </c>
      <c r="B555" s="6" t="s">
        <v>52612</v>
      </c>
      <c r="C555" s="7">
        <v>13.506377574676799</v>
      </c>
      <c r="D555" s="7">
        <v>1.74709471146657</v>
      </c>
      <c r="E555" s="4">
        <v>3.3568189129506205</v>
      </c>
      <c r="F555" s="4">
        <v>0.29790108609731553</v>
      </c>
      <c r="G555" s="7">
        <v>0.56745796836680396</v>
      </c>
      <c r="H555" s="7">
        <v>3.0788090199788201</v>
      </c>
      <c r="I555" s="7">
        <v>2.0782986435129401E-3</v>
      </c>
      <c r="J555" s="8">
        <v>9.6649752588871991E-3</v>
      </c>
      <c r="K555" s="6" t="s">
        <v>7932</v>
      </c>
      <c r="L555" s="6" t="s">
        <v>7933</v>
      </c>
      <c r="M555" s="6" t="s">
        <v>7932</v>
      </c>
      <c r="N555" s="6" t="s">
        <v>7933</v>
      </c>
      <c r="S555" s="6"/>
      <c r="T555" s="15"/>
    </row>
    <row r="556" spans="1:20" x14ac:dyDescent="0.2">
      <c r="A556" s="6" t="s">
        <v>57471</v>
      </c>
      <c r="B556" s="6" t="s">
        <v>57472</v>
      </c>
      <c r="C556" s="7">
        <v>17.032238289798201</v>
      </c>
      <c r="D556" s="7">
        <v>1.74562898832858</v>
      </c>
      <c r="E556" s="4">
        <v>3.3534102447938086</v>
      </c>
      <c r="F556" s="4">
        <v>0.29820389603464309</v>
      </c>
      <c r="G556" s="7">
        <v>0.80052649677824705</v>
      </c>
      <c r="H556" s="7">
        <v>2.1806011360697499</v>
      </c>
      <c r="I556" s="7">
        <v>2.9212931034735799E-2</v>
      </c>
      <c r="J556" s="8">
        <v>8.5149898230463497E-2</v>
      </c>
      <c r="K556" s="6"/>
      <c r="L556" s="6"/>
      <c r="M556" s="6"/>
      <c r="N556" s="6"/>
      <c r="S556" s="6"/>
      <c r="T556" s="15"/>
    </row>
    <row r="557" spans="1:20" x14ac:dyDescent="0.2">
      <c r="A557" s="6" t="s">
        <v>67131</v>
      </c>
      <c r="B557" s="6" t="s">
        <v>67132</v>
      </c>
      <c r="C557" s="7">
        <v>6.4004502748131999</v>
      </c>
      <c r="D557" s="7">
        <v>1.74439491392906</v>
      </c>
      <c r="E557" s="4">
        <v>3.3505429802951703</v>
      </c>
      <c r="F557" s="4">
        <v>0.29845908734228616</v>
      </c>
      <c r="G557" s="7">
        <v>0.40568502448138599</v>
      </c>
      <c r="H557" s="7">
        <v>4.2998750475422103</v>
      </c>
      <c r="I557" s="7">
        <v>1.70894436646251E-5</v>
      </c>
      <c r="J557" s="8">
        <v>1.6517668997917899E-4</v>
      </c>
      <c r="K557" s="6"/>
      <c r="L557" s="6"/>
      <c r="M557" s="6"/>
      <c r="N557" s="6"/>
      <c r="S557" s="6"/>
      <c r="T557" s="15"/>
    </row>
    <row r="558" spans="1:20" x14ac:dyDescent="0.2">
      <c r="A558" s="6" t="s">
        <v>57466</v>
      </c>
      <c r="B558" s="6" t="s">
        <v>57467</v>
      </c>
      <c r="C558" s="7">
        <v>77.418793698781599</v>
      </c>
      <c r="D558" s="7">
        <v>1.7430396391426199</v>
      </c>
      <c r="E558" s="4">
        <v>3.3473969417448917</v>
      </c>
      <c r="F558" s="4">
        <v>0.29873959300408864</v>
      </c>
      <c r="G558" s="7">
        <v>0.36887752876331398</v>
      </c>
      <c r="H558" s="7">
        <v>4.7252529721348999</v>
      </c>
      <c r="I558" s="7">
        <v>2.2982906685974201E-6</v>
      </c>
      <c r="J558" s="8">
        <v>2.9641652938143501E-5</v>
      </c>
      <c r="K558" s="6" t="s">
        <v>23467</v>
      </c>
      <c r="L558" s="6" t="s">
        <v>23468</v>
      </c>
      <c r="M558" s="6"/>
      <c r="N558" s="6"/>
      <c r="S558" s="6"/>
      <c r="T558" s="15"/>
    </row>
    <row r="559" spans="1:20" x14ac:dyDescent="0.2">
      <c r="A559" s="6" t="s">
        <v>39546</v>
      </c>
      <c r="B559" s="6" t="s">
        <v>39547</v>
      </c>
      <c r="C559" s="7">
        <v>5.2113760846264396</v>
      </c>
      <c r="D559" s="7">
        <v>1.7428854172736901</v>
      </c>
      <c r="E559" s="4">
        <v>3.3470391293132735</v>
      </c>
      <c r="F559" s="4">
        <v>0.29877152951156993</v>
      </c>
      <c r="G559" s="7">
        <v>0.54927727503280399</v>
      </c>
      <c r="H559" s="7">
        <v>3.17305211137599</v>
      </c>
      <c r="I559" s="7">
        <v>1.50845446634131E-3</v>
      </c>
      <c r="J559" s="8">
        <v>7.3832671840010902E-3</v>
      </c>
      <c r="K559" s="6"/>
      <c r="L559" s="6"/>
      <c r="M559" s="6"/>
      <c r="N559" s="6"/>
      <c r="S559" s="6"/>
      <c r="T559" s="15"/>
    </row>
    <row r="560" spans="1:20" x14ac:dyDescent="0.2">
      <c r="A560" s="6" t="s">
        <v>66173</v>
      </c>
      <c r="B560" s="6" t="s">
        <v>66174</v>
      </c>
      <c r="C560" s="7">
        <v>5.69379813135766</v>
      </c>
      <c r="D560" s="7">
        <v>1.7428321902423001</v>
      </c>
      <c r="E560" s="4">
        <v>3.3469156453714919</v>
      </c>
      <c r="F560" s="4">
        <v>0.29878255264153952</v>
      </c>
      <c r="G560" s="7">
        <v>0.47931974665479299</v>
      </c>
      <c r="H560" s="7">
        <v>3.6360533910936201</v>
      </c>
      <c r="I560" s="7">
        <v>2.7684697507924399E-4</v>
      </c>
      <c r="J560" s="8">
        <v>1.7795062530741399E-3</v>
      </c>
      <c r="K560" s="6" t="s">
        <v>66175</v>
      </c>
      <c r="L560" s="6" t="s">
        <v>66176</v>
      </c>
      <c r="M560" s="6" t="s">
        <v>66175</v>
      </c>
      <c r="N560" s="6" t="s">
        <v>66176</v>
      </c>
      <c r="S560" s="6"/>
      <c r="T560" s="15"/>
    </row>
    <row r="561" spans="1:20" x14ac:dyDescent="0.2">
      <c r="A561" s="6" t="s">
        <v>37199</v>
      </c>
      <c r="B561" s="6" t="s">
        <v>37200</v>
      </c>
      <c r="C561" s="7">
        <v>46.4121536050679</v>
      </c>
      <c r="D561" s="7">
        <v>1.74163988596073</v>
      </c>
      <c r="E561" s="4">
        <v>3.3441507552049994</v>
      </c>
      <c r="F561" s="4">
        <v>0.29902958126022017</v>
      </c>
      <c r="G561" s="7">
        <v>0.32830663941159299</v>
      </c>
      <c r="H561" s="7">
        <v>5.3049182589855004</v>
      </c>
      <c r="I561" s="7">
        <v>1.12723496487033E-7</v>
      </c>
      <c r="J561" s="8">
        <v>2.2089326232127802E-6</v>
      </c>
      <c r="K561" s="6" t="s">
        <v>37201</v>
      </c>
      <c r="L561" s="6" t="s">
        <v>37202</v>
      </c>
      <c r="M561" s="6" t="s">
        <v>37201</v>
      </c>
      <c r="N561" s="6" t="s">
        <v>37202</v>
      </c>
      <c r="S561" s="6"/>
      <c r="T561" s="15"/>
    </row>
    <row r="562" spans="1:20" x14ac:dyDescent="0.2">
      <c r="A562" s="6" t="s">
        <v>44208</v>
      </c>
      <c r="B562" s="6" t="s">
        <v>44209</v>
      </c>
      <c r="C562" s="7">
        <v>42.559441702294002</v>
      </c>
      <c r="D562" s="7">
        <v>1.73977414222523</v>
      </c>
      <c r="E562" s="4">
        <v>3.3398287776386644</v>
      </c>
      <c r="F562" s="4">
        <v>0.29941654694856035</v>
      </c>
      <c r="G562" s="7">
        <v>0.267358122767961</v>
      </c>
      <c r="H562" s="7">
        <v>6.5072799143460998</v>
      </c>
      <c r="I562" s="7">
        <v>7.65237438779738E-11</v>
      </c>
      <c r="J562" s="8">
        <v>4.05380129653318E-9</v>
      </c>
      <c r="K562" s="6"/>
      <c r="L562" s="6"/>
      <c r="M562" s="6"/>
      <c r="N562" s="6"/>
      <c r="S562" s="6"/>
      <c r="T562" s="15"/>
    </row>
    <row r="563" spans="1:20" x14ac:dyDescent="0.2">
      <c r="A563" s="6" t="s">
        <v>723</v>
      </c>
      <c r="B563" s="6" t="s">
        <v>724</v>
      </c>
      <c r="C563" s="7">
        <v>65.1365089872114</v>
      </c>
      <c r="D563" s="7">
        <v>1.73856937124788</v>
      </c>
      <c r="E563" s="4">
        <v>3.3370409055941752</v>
      </c>
      <c r="F563" s="4">
        <v>0.29966668922865525</v>
      </c>
      <c r="G563" s="7">
        <v>0.32033050869442398</v>
      </c>
      <c r="H563" s="7">
        <v>5.4274236267216498</v>
      </c>
      <c r="I563" s="7">
        <v>5.7173318172248002E-8</v>
      </c>
      <c r="J563" s="8">
        <v>1.23357389510601E-6</v>
      </c>
      <c r="K563" s="6" t="s">
        <v>725</v>
      </c>
      <c r="L563" s="6" t="s">
        <v>726</v>
      </c>
      <c r="M563" s="6" t="s">
        <v>725</v>
      </c>
      <c r="N563" s="6" t="s">
        <v>726</v>
      </c>
      <c r="S563" s="6"/>
      <c r="T563" s="15"/>
    </row>
    <row r="564" spans="1:20" x14ac:dyDescent="0.2">
      <c r="A564" s="6" t="s">
        <v>17715</v>
      </c>
      <c r="B564" s="6" t="s">
        <v>17716</v>
      </c>
      <c r="C564" s="7">
        <v>321.093690467074</v>
      </c>
      <c r="D564" s="7">
        <v>1.7379791545925201</v>
      </c>
      <c r="E564" s="4">
        <v>3.3356759779848608</v>
      </c>
      <c r="F564" s="4">
        <v>0.29978931005286585</v>
      </c>
      <c r="G564" s="7">
        <v>0.23330879737541299</v>
      </c>
      <c r="H564" s="7">
        <v>7.4492654119508703</v>
      </c>
      <c r="I564" s="7">
        <v>9.3861376155454604E-14</v>
      </c>
      <c r="J564" s="8">
        <v>1.1854577343341E-11</v>
      </c>
      <c r="K564" s="6" t="s">
        <v>17717</v>
      </c>
      <c r="L564" s="6" t="s">
        <v>17718</v>
      </c>
      <c r="M564" s="6" t="s">
        <v>17717</v>
      </c>
      <c r="N564" s="6" t="s">
        <v>17718</v>
      </c>
      <c r="S564" s="6"/>
      <c r="T564" s="15"/>
    </row>
    <row r="565" spans="1:20" x14ac:dyDescent="0.2">
      <c r="A565" s="6" t="s">
        <v>41510</v>
      </c>
      <c r="B565" s="6" t="s">
        <v>41511</v>
      </c>
      <c r="C565" s="7">
        <v>65.063531674980894</v>
      </c>
      <c r="D565" s="7">
        <v>1.7372933534211099</v>
      </c>
      <c r="E565" s="4">
        <v>3.3340907040399905</v>
      </c>
      <c r="F565" s="4">
        <v>0.29993185212036316</v>
      </c>
      <c r="G565" s="7">
        <v>0.38204303495226399</v>
      </c>
      <c r="H565" s="7">
        <v>4.5473760662543796</v>
      </c>
      <c r="I565" s="7">
        <v>5.4318887211240104E-6</v>
      </c>
      <c r="J565" s="8">
        <v>6.1819072022330603E-5</v>
      </c>
      <c r="K565" s="6" t="s">
        <v>41512</v>
      </c>
      <c r="L565" s="6" t="s">
        <v>41513</v>
      </c>
      <c r="M565" s="6" t="s">
        <v>41512</v>
      </c>
      <c r="N565" s="6" t="s">
        <v>41513</v>
      </c>
      <c r="S565" s="6"/>
      <c r="T565" s="15"/>
    </row>
    <row r="566" spans="1:20" x14ac:dyDescent="0.2">
      <c r="A566" s="6" t="s">
        <v>22346</v>
      </c>
      <c r="B566" s="6" t="s">
        <v>22347</v>
      </c>
      <c r="C566" s="7">
        <v>7.2754230049093502</v>
      </c>
      <c r="D566" s="7">
        <v>1.7364323692289001</v>
      </c>
      <c r="E566" s="4">
        <v>3.3321015497767013</v>
      </c>
      <c r="F566" s="4">
        <v>0.30011090150209091</v>
      </c>
      <c r="G566" s="7">
        <v>0.422031362203725</v>
      </c>
      <c r="H566" s="7">
        <v>4.1144628687350497</v>
      </c>
      <c r="I566" s="7">
        <v>3.8808201910043798E-5</v>
      </c>
      <c r="J566" s="8">
        <v>3.3423463042109698E-4</v>
      </c>
      <c r="K566" s="6" t="s">
        <v>22348</v>
      </c>
      <c r="L566" s="6" t="s">
        <v>22349</v>
      </c>
      <c r="M566" s="6" t="s">
        <v>22348</v>
      </c>
      <c r="N566" s="6" t="s">
        <v>22349</v>
      </c>
      <c r="S566" s="6"/>
      <c r="T566" s="15"/>
    </row>
    <row r="567" spans="1:20" x14ac:dyDescent="0.2">
      <c r="A567" s="6" t="s">
        <v>22321</v>
      </c>
      <c r="B567" s="6" t="s">
        <v>22322</v>
      </c>
      <c r="C567" s="7">
        <v>30.6812363698353</v>
      </c>
      <c r="D567" s="7">
        <v>1.7360538517189901</v>
      </c>
      <c r="E567" s="4">
        <v>3.3312274264845803</v>
      </c>
      <c r="F567" s="4">
        <v>0.30018965143286319</v>
      </c>
      <c r="G567" s="7">
        <v>0.55635094439144805</v>
      </c>
      <c r="H567" s="7">
        <v>3.1204294145989699</v>
      </c>
      <c r="I567" s="7">
        <v>1.8058757197617699E-3</v>
      </c>
      <c r="J567" s="8">
        <v>8.6028297569975994E-3</v>
      </c>
      <c r="K567" s="6" t="s">
        <v>22323</v>
      </c>
      <c r="L567" s="6" t="s">
        <v>22324</v>
      </c>
      <c r="M567" s="6" t="s">
        <v>22323</v>
      </c>
      <c r="N567" s="6" t="s">
        <v>22324</v>
      </c>
      <c r="S567" s="6"/>
      <c r="T567" s="15"/>
    </row>
    <row r="568" spans="1:20" x14ac:dyDescent="0.2">
      <c r="A568" s="6" t="s">
        <v>4083</v>
      </c>
      <c r="B568" s="6" t="s">
        <v>4084</v>
      </c>
      <c r="C568" s="7">
        <v>30.956660096724999</v>
      </c>
      <c r="D568" s="7">
        <v>1.7352953356854</v>
      </c>
      <c r="E568" s="4">
        <v>3.3294764498659477</v>
      </c>
      <c r="F568" s="4">
        <v>0.30034752161717865</v>
      </c>
      <c r="G568" s="7">
        <v>0.74572702347693498</v>
      </c>
      <c r="H568" s="7">
        <v>2.32698464861127</v>
      </c>
      <c r="I568" s="7">
        <v>1.9966082317824999E-2</v>
      </c>
      <c r="J568" s="8">
        <v>6.2295776989734E-2</v>
      </c>
      <c r="K568" s="6" t="s">
        <v>4085</v>
      </c>
      <c r="L568" s="6" t="s">
        <v>4086</v>
      </c>
      <c r="M568" s="6" t="s">
        <v>4085</v>
      </c>
      <c r="N568" s="6" t="s">
        <v>4086</v>
      </c>
      <c r="S568" s="6"/>
      <c r="T568" s="15"/>
    </row>
    <row r="569" spans="1:20" x14ac:dyDescent="0.2">
      <c r="A569" s="6" t="s">
        <v>10822</v>
      </c>
      <c r="B569" s="6" t="s">
        <v>10823</v>
      </c>
      <c r="C569" s="7">
        <v>3.9776993158214098</v>
      </c>
      <c r="D569" s="7">
        <v>1.73529104784814</v>
      </c>
      <c r="E569" s="4">
        <v>3.329466554336014</v>
      </c>
      <c r="F569" s="4">
        <v>0.30034841428206721</v>
      </c>
      <c r="G569" s="7">
        <v>0.75845053293669795</v>
      </c>
      <c r="H569" s="7">
        <v>2.2879422882454201</v>
      </c>
      <c r="I569" s="7">
        <v>2.21408822030159E-2</v>
      </c>
      <c r="J569" s="8">
        <v>6.7860919365355002E-2</v>
      </c>
      <c r="K569" s="6"/>
      <c r="L569" s="6"/>
      <c r="M569" s="6"/>
      <c r="N569" s="6"/>
      <c r="S569" s="6"/>
      <c r="T569" s="15"/>
    </row>
    <row r="570" spans="1:20" x14ac:dyDescent="0.2">
      <c r="A570" s="6" t="s">
        <v>23600</v>
      </c>
      <c r="B570" s="6" t="s">
        <v>23601</v>
      </c>
      <c r="C570" s="7">
        <v>8.1768180744490007</v>
      </c>
      <c r="D570" s="7">
        <v>1.7345020581761501</v>
      </c>
      <c r="E570" s="4">
        <v>3.3276462136058504</v>
      </c>
      <c r="F570" s="4">
        <v>0.30051271553786846</v>
      </c>
      <c r="G570" s="7">
        <v>0.48501790861257998</v>
      </c>
      <c r="H570" s="7">
        <v>3.5761608538080201</v>
      </c>
      <c r="I570" s="7">
        <v>3.4867715544996999E-4</v>
      </c>
      <c r="J570" s="8">
        <v>2.1603798746141802E-3</v>
      </c>
      <c r="K570" s="6"/>
      <c r="L570" s="6"/>
      <c r="M570" s="6"/>
      <c r="N570" s="6"/>
      <c r="S570" s="6"/>
      <c r="T570" s="15"/>
    </row>
    <row r="571" spans="1:20" x14ac:dyDescent="0.2">
      <c r="A571" s="6" t="s">
        <v>27099</v>
      </c>
      <c r="B571" s="6" t="s">
        <v>27100</v>
      </c>
      <c r="C571" s="7">
        <v>5.1780664418068696</v>
      </c>
      <c r="D571" s="7">
        <v>1.7333083039038899</v>
      </c>
      <c r="E571" s="4">
        <v>3.3248939002256552</v>
      </c>
      <c r="F571" s="4">
        <v>0.30076147690972382</v>
      </c>
      <c r="G571" s="7">
        <v>0.47632227500678598</v>
      </c>
      <c r="H571" s="7">
        <v>3.6389402613581301</v>
      </c>
      <c r="I571" s="7">
        <v>2.7376229004851199E-4</v>
      </c>
      <c r="J571" s="8">
        <v>1.76484230120599E-3</v>
      </c>
      <c r="K571" s="6" t="s">
        <v>27101</v>
      </c>
      <c r="L571" s="6" t="s">
        <v>27102</v>
      </c>
      <c r="M571" s="6" t="s">
        <v>27101</v>
      </c>
      <c r="N571" s="6" t="s">
        <v>27102</v>
      </c>
      <c r="S571" s="6"/>
      <c r="T571" s="15"/>
    </row>
    <row r="572" spans="1:20" x14ac:dyDescent="0.2">
      <c r="A572" s="6" t="s">
        <v>50290</v>
      </c>
      <c r="B572" s="6" t="s">
        <v>50291</v>
      </c>
      <c r="C572" s="7">
        <v>21.410356947177601</v>
      </c>
      <c r="D572" s="7">
        <v>1.7331390402820199</v>
      </c>
      <c r="E572" s="4">
        <v>3.3245038312540105</v>
      </c>
      <c r="F572" s="4">
        <v>0.30079676570046177</v>
      </c>
      <c r="G572" s="7">
        <v>0.32112303558060001</v>
      </c>
      <c r="H572" s="7">
        <v>5.3971183884347003</v>
      </c>
      <c r="I572" s="7">
        <v>6.7719706305557295E-8</v>
      </c>
      <c r="J572" s="8">
        <v>1.41827934955208E-6</v>
      </c>
      <c r="K572" s="6" t="s">
        <v>50292</v>
      </c>
      <c r="L572" s="6" t="s">
        <v>50293</v>
      </c>
      <c r="M572" s="6" t="s">
        <v>50292</v>
      </c>
      <c r="N572" s="6" t="s">
        <v>50293</v>
      </c>
      <c r="S572" s="6"/>
      <c r="T572" s="15"/>
    </row>
    <row r="573" spans="1:20" x14ac:dyDescent="0.2">
      <c r="A573" s="6" t="s">
        <v>70942</v>
      </c>
      <c r="B573" s="6" t="s">
        <v>70943</v>
      </c>
      <c r="C573" s="7">
        <v>73.123248545230993</v>
      </c>
      <c r="D573" s="7">
        <v>1.7324370397852</v>
      </c>
      <c r="E573" s="4">
        <v>3.3228865555547928</v>
      </c>
      <c r="F573" s="4">
        <v>0.30094316591348058</v>
      </c>
      <c r="G573" s="7">
        <v>0.57183879815204897</v>
      </c>
      <c r="H573" s="7">
        <v>3.0295898868417801</v>
      </c>
      <c r="I573" s="7">
        <v>2.4488602048664898E-3</v>
      </c>
      <c r="J573" s="8">
        <v>1.1082202626917099E-2</v>
      </c>
      <c r="K573" s="6" t="s">
        <v>70944</v>
      </c>
      <c r="L573" s="6" t="s">
        <v>70945</v>
      </c>
      <c r="M573" s="6" t="s">
        <v>70944</v>
      </c>
      <c r="N573" s="6" t="s">
        <v>70945</v>
      </c>
      <c r="S573" s="6"/>
      <c r="T573" s="15"/>
    </row>
    <row r="574" spans="1:20" x14ac:dyDescent="0.2">
      <c r="A574" s="6" t="s">
        <v>64250</v>
      </c>
      <c r="B574" s="6" t="s">
        <v>64251</v>
      </c>
      <c r="C574" s="7">
        <v>15.771142068740399</v>
      </c>
      <c r="D574" s="7">
        <v>1.73202526140369</v>
      </c>
      <c r="E574" s="4">
        <v>3.3219382625639331</v>
      </c>
      <c r="F574" s="4">
        <v>0.30102907428152553</v>
      </c>
      <c r="G574" s="7">
        <v>0.52779223459787405</v>
      </c>
      <c r="H574" s="7">
        <v>3.2816421839236098</v>
      </c>
      <c r="I574" s="7">
        <v>1.03204477553692E-3</v>
      </c>
      <c r="J574" s="8">
        <v>5.38321416159561E-3</v>
      </c>
      <c r="K574" s="6"/>
      <c r="L574" s="6"/>
      <c r="M574" s="6"/>
      <c r="N574" s="6"/>
      <c r="S574" s="6"/>
      <c r="T574" s="15"/>
    </row>
    <row r="575" spans="1:20" x14ac:dyDescent="0.2">
      <c r="A575" s="6" t="s">
        <v>72808</v>
      </c>
      <c r="B575" s="6" t="s">
        <v>72809</v>
      </c>
      <c r="C575" s="7">
        <v>23.1331501420187</v>
      </c>
      <c r="D575" s="7">
        <v>1.7318605241088201</v>
      </c>
      <c r="E575" s="4">
        <v>3.3215589614195657</v>
      </c>
      <c r="F575" s="4">
        <v>0.30106344990865996</v>
      </c>
      <c r="G575" s="7">
        <v>0.326266865674888</v>
      </c>
      <c r="H575" s="7">
        <v>5.30811034251498</v>
      </c>
      <c r="I575" s="7">
        <v>1.10767582549363E-7</v>
      </c>
      <c r="J575" s="8">
        <v>2.1782466861117498E-6</v>
      </c>
      <c r="K575" s="6"/>
      <c r="L575" s="6"/>
      <c r="M575" s="6"/>
      <c r="N575" s="6"/>
      <c r="S575" s="6"/>
      <c r="T575" s="15"/>
    </row>
    <row r="576" spans="1:20" x14ac:dyDescent="0.2">
      <c r="A576" s="6" t="s">
        <v>68332</v>
      </c>
      <c r="B576" s="6" t="s">
        <v>68333</v>
      </c>
      <c r="C576" s="7">
        <v>7.5100082452439398</v>
      </c>
      <c r="D576" s="7">
        <v>1.7272291237316599</v>
      </c>
      <c r="E576" s="4">
        <v>3.31091305007845</v>
      </c>
      <c r="F576" s="4">
        <v>0.30203148946370112</v>
      </c>
      <c r="G576" s="7">
        <v>0.55770037886743795</v>
      </c>
      <c r="H576" s="7">
        <v>3.0970556757362502</v>
      </c>
      <c r="I576" s="7">
        <v>1.95453160802105E-3</v>
      </c>
      <c r="J576" s="8">
        <v>9.1780125134754195E-3</v>
      </c>
      <c r="K576" s="6"/>
      <c r="L576" s="6"/>
      <c r="M576" s="6"/>
      <c r="N576" s="6"/>
      <c r="S576" s="6"/>
      <c r="T576" s="15"/>
    </row>
    <row r="577" spans="1:20" x14ac:dyDescent="0.2">
      <c r="A577" s="6" t="s">
        <v>46691</v>
      </c>
      <c r="B577" s="6" t="s">
        <v>46692</v>
      </c>
      <c r="C577" s="7">
        <v>2086.8067158922599</v>
      </c>
      <c r="D577" s="7">
        <v>1.72591431659526</v>
      </c>
      <c r="E577" s="4">
        <v>3.3078970079317145</v>
      </c>
      <c r="F577" s="4">
        <v>0.30230687279627755</v>
      </c>
      <c r="G577" s="7">
        <v>0.34131327048308202</v>
      </c>
      <c r="H577" s="7">
        <v>5.0566868207393796</v>
      </c>
      <c r="I577" s="7">
        <v>4.2660294602813803E-7</v>
      </c>
      <c r="J577" s="8">
        <v>6.9303739773182901E-6</v>
      </c>
      <c r="K577" s="6" t="s">
        <v>46693</v>
      </c>
      <c r="L577" s="6" t="s">
        <v>46694</v>
      </c>
      <c r="M577" s="6" t="s">
        <v>46693</v>
      </c>
      <c r="N577" s="6" t="s">
        <v>46694</v>
      </c>
      <c r="S577" s="6"/>
      <c r="T577" s="15"/>
    </row>
    <row r="578" spans="1:20" x14ac:dyDescent="0.2">
      <c r="A578" s="6" t="s">
        <v>14623</v>
      </c>
      <c r="B578" s="6" t="s">
        <v>14624</v>
      </c>
      <c r="C578" s="7">
        <v>150.76007184719899</v>
      </c>
      <c r="D578" s="7">
        <v>1.7256563860191501</v>
      </c>
      <c r="E578" s="4">
        <v>3.3073056622270114</v>
      </c>
      <c r="F578" s="4">
        <v>0.3023609252150703</v>
      </c>
      <c r="G578" s="7">
        <v>0.28891214433104201</v>
      </c>
      <c r="H578" s="7">
        <v>5.9729451318662896</v>
      </c>
      <c r="I578" s="7">
        <v>2.33008284196689E-9</v>
      </c>
      <c r="J578" s="8">
        <v>7.8349035561136594E-8</v>
      </c>
      <c r="K578" s="6" t="s">
        <v>14625</v>
      </c>
      <c r="L578" s="6" t="s">
        <v>14626</v>
      </c>
      <c r="M578" s="6" t="s">
        <v>14625</v>
      </c>
      <c r="N578" s="6" t="s">
        <v>14626</v>
      </c>
      <c r="S578" s="6"/>
      <c r="T578" s="15"/>
    </row>
    <row r="579" spans="1:20" x14ac:dyDescent="0.2">
      <c r="A579" s="6" t="s">
        <v>28420</v>
      </c>
      <c r="B579" s="6" t="s">
        <v>28421</v>
      </c>
      <c r="C579" s="7">
        <v>60.604765318310903</v>
      </c>
      <c r="D579" s="7">
        <v>1.7245216096460201</v>
      </c>
      <c r="E579" s="4">
        <v>3.3047052674164865</v>
      </c>
      <c r="F579" s="4">
        <v>0.30259884591214037</v>
      </c>
      <c r="G579" s="7">
        <v>0.24969767227474499</v>
      </c>
      <c r="H579" s="7">
        <v>6.9064384699129802</v>
      </c>
      <c r="I579" s="7">
        <v>4.9697233878074001E-12</v>
      </c>
      <c r="J579" s="8">
        <v>3.9591492512174899E-10</v>
      </c>
      <c r="K579" s="6" t="s">
        <v>28422</v>
      </c>
      <c r="L579" s="6" t="s">
        <v>28423</v>
      </c>
      <c r="M579" s="6" t="s">
        <v>28422</v>
      </c>
      <c r="N579" s="6" t="s">
        <v>28423</v>
      </c>
      <c r="S579" s="6"/>
      <c r="T579" s="15"/>
    </row>
    <row r="580" spans="1:20" x14ac:dyDescent="0.2">
      <c r="A580" s="6" t="s">
        <v>49963</v>
      </c>
      <c r="B580" s="6" t="s">
        <v>49964</v>
      </c>
      <c r="C580" s="7">
        <v>122.642541414378</v>
      </c>
      <c r="D580" s="7">
        <v>1.7244996982617999</v>
      </c>
      <c r="E580" s="4">
        <v>3.3046550765480642</v>
      </c>
      <c r="F580" s="4">
        <v>0.30260344176208781</v>
      </c>
      <c r="G580" s="7">
        <v>0.243446490245568</v>
      </c>
      <c r="H580" s="7">
        <v>7.08369094383852</v>
      </c>
      <c r="I580" s="7">
        <v>1.40364760690062E-12</v>
      </c>
      <c r="J580" s="8">
        <v>1.34600707785799E-10</v>
      </c>
      <c r="K580" s="6" t="s">
        <v>41516</v>
      </c>
      <c r="L580" s="6" t="s">
        <v>41517</v>
      </c>
      <c r="M580" s="6" t="s">
        <v>41516</v>
      </c>
      <c r="N580" s="6" t="s">
        <v>41517</v>
      </c>
      <c r="S580" s="6"/>
      <c r="T580" s="15"/>
    </row>
    <row r="581" spans="1:20" x14ac:dyDescent="0.2">
      <c r="A581" s="6" t="s">
        <v>10995</v>
      </c>
      <c r="B581" s="6" t="s">
        <v>10996</v>
      </c>
      <c r="C581" s="7">
        <v>119.819152431999</v>
      </c>
      <c r="D581" s="7">
        <v>1.7237905147652399</v>
      </c>
      <c r="E581" s="4">
        <v>3.3030310112755146</v>
      </c>
      <c r="F581" s="4">
        <v>0.30275222866098223</v>
      </c>
      <c r="G581" s="7">
        <v>0.27457343566195402</v>
      </c>
      <c r="H581" s="7">
        <v>6.2780673250835397</v>
      </c>
      <c r="I581" s="7">
        <v>3.4280747995354199E-10</v>
      </c>
      <c r="J581" s="8">
        <v>1.5268626726192301E-8</v>
      </c>
      <c r="K581" s="6" t="s">
        <v>10997</v>
      </c>
      <c r="L581" s="6" t="s">
        <v>10998</v>
      </c>
      <c r="M581" s="6"/>
      <c r="N581" s="6"/>
      <c r="S581" s="6"/>
      <c r="T581" s="15"/>
    </row>
    <row r="582" spans="1:20" x14ac:dyDescent="0.2">
      <c r="A582" s="6" t="s">
        <v>9607</v>
      </c>
      <c r="B582" s="6" t="s">
        <v>9608</v>
      </c>
      <c r="C582" s="7">
        <v>23.714609024887299</v>
      </c>
      <c r="D582" s="7">
        <v>1.7229038645026999</v>
      </c>
      <c r="E582" s="4">
        <v>3.3010016610135238</v>
      </c>
      <c r="F582" s="4">
        <v>0.3029383510497734</v>
      </c>
      <c r="G582" s="7">
        <v>0.54366319538077801</v>
      </c>
      <c r="H582" s="7">
        <v>3.16906474291677</v>
      </c>
      <c r="I582" s="7">
        <v>1.5293032504502199E-3</v>
      </c>
      <c r="J582" s="8">
        <v>7.4708627892866803E-3</v>
      </c>
      <c r="K582" s="6" t="s">
        <v>9609</v>
      </c>
      <c r="L582" s="6" t="s">
        <v>9610</v>
      </c>
      <c r="M582" s="6" t="s">
        <v>9609</v>
      </c>
      <c r="N582" s="6" t="s">
        <v>9610</v>
      </c>
      <c r="S582" s="6"/>
      <c r="T582" s="15"/>
    </row>
    <row r="583" spans="1:20" x14ac:dyDescent="0.2">
      <c r="A583" s="6" t="s">
        <v>24563</v>
      </c>
      <c r="B583" s="6" t="s">
        <v>24564</v>
      </c>
      <c r="C583" s="7">
        <v>4.3850187166125796</v>
      </c>
      <c r="D583" s="7">
        <v>1.71982515737485</v>
      </c>
      <c r="E583" s="4">
        <v>3.2939648437702758</v>
      </c>
      <c r="F583" s="4">
        <v>0.30358551090527092</v>
      </c>
      <c r="G583" s="7">
        <v>0.54043341231491504</v>
      </c>
      <c r="H583" s="7">
        <v>3.1823072337590701</v>
      </c>
      <c r="I583" s="7">
        <v>1.4610673912251299E-3</v>
      </c>
      <c r="J583" s="8">
        <v>7.1883821554503801E-3</v>
      </c>
      <c r="K583" s="6" t="s">
        <v>24565</v>
      </c>
      <c r="L583" s="6" t="s">
        <v>24566</v>
      </c>
      <c r="M583" s="6" t="s">
        <v>24565</v>
      </c>
      <c r="N583" s="6" t="s">
        <v>24566</v>
      </c>
      <c r="S583" s="6"/>
      <c r="T583" s="15"/>
    </row>
    <row r="584" spans="1:20" x14ac:dyDescent="0.2">
      <c r="A584" s="6" t="s">
        <v>24510</v>
      </c>
      <c r="B584" s="6" t="s">
        <v>24511</v>
      </c>
      <c r="C584" s="7">
        <v>944.56151055090197</v>
      </c>
      <c r="D584" s="7">
        <v>1.71935913472373</v>
      </c>
      <c r="E584" s="4">
        <v>3.2929009915473677</v>
      </c>
      <c r="F584" s="4">
        <v>0.30368359163149022</v>
      </c>
      <c r="G584" s="7">
        <v>0.48082485276843301</v>
      </c>
      <c r="H584" s="7">
        <v>3.5758532963182299</v>
      </c>
      <c r="I584" s="7">
        <v>3.4908738328509598E-4</v>
      </c>
      <c r="J584" s="8">
        <v>2.16197899345461E-3</v>
      </c>
      <c r="K584" s="6" t="s">
        <v>24512</v>
      </c>
      <c r="L584" s="6" t="s">
        <v>24513</v>
      </c>
      <c r="M584" s="6"/>
      <c r="N584" s="6"/>
      <c r="S584" s="6"/>
      <c r="T584" s="15"/>
    </row>
    <row r="585" spans="1:20" x14ac:dyDescent="0.2">
      <c r="A585" s="6" t="s">
        <v>32947</v>
      </c>
      <c r="B585" s="6" t="s">
        <v>32948</v>
      </c>
      <c r="C585" s="7">
        <v>122.53010196627</v>
      </c>
      <c r="D585" s="7">
        <v>1.71891220831405</v>
      </c>
      <c r="E585" s="4">
        <v>3.2918810556316243</v>
      </c>
      <c r="F585" s="4">
        <v>0.30377768306337749</v>
      </c>
      <c r="G585" s="7">
        <v>0.241551197451911</v>
      </c>
      <c r="H585" s="7">
        <v>7.1161402901190902</v>
      </c>
      <c r="I585" s="7">
        <v>1.1099132380858001E-12</v>
      </c>
      <c r="J585" s="8">
        <v>1.08955606163371E-10</v>
      </c>
      <c r="K585" s="6" t="s">
        <v>32949</v>
      </c>
      <c r="L585" s="6" t="s">
        <v>32950</v>
      </c>
      <c r="M585" s="6" t="s">
        <v>32949</v>
      </c>
      <c r="N585" s="6" t="s">
        <v>32950</v>
      </c>
      <c r="S585" s="6"/>
      <c r="T585" s="15"/>
    </row>
    <row r="586" spans="1:20" x14ac:dyDescent="0.2">
      <c r="A586" s="6" t="s">
        <v>68984</v>
      </c>
      <c r="B586" s="6" t="s">
        <v>68985</v>
      </c>
      <c r="C586" s="7">
        <v>34.0789325992193</v>
      </c>
      <c r="D586" s="7">
        <v>1.7165761238737201</v>
      </c>
      <c r="E586" s="4">
        <v>3.2865549893830113</v>
      </c>
      <c r="F586" s="4">
        <v>0.30426997364426606</v>
      </c>
      <c r="G586" s="7">
        <v>0.43680974123815702</v>
      </c>
      <c r="H586" s="7">
        <v>3.9298027535008901</v>
      </c>
      <c r="I586" s="7">
        <v>8.5015572411664995E-5</v>
      </c>
      <c r="J586" s="8">
        <v>6.4811466741362402E-4</v>
      </c>
      <c r="K586" s="6" t="s">
        <v>27249</v>
      </c>
      <c r="L586" s="6" t="s">
        <v>27250</v>
      </c>
      <c r="M586" s="6" t="s">
        <v>27249</v>
      </c>
      <c r="N586" s="6" t="s">
        <v>27250</v>
      </c>
      <c r="S586" s="6"/>
      <c r="T586" s="15"/>
    </row>
    <row r="587" spans="1:20" x14ac:dyDescent="0.2">
      <c r="A587" s="6" t="s">
        <v>43413</v>
      </c>
      <c r="B587" s="6" t="s">
        <v>43414</v>
      </c>
      <c r="C587" s="7">
        <v>32.765486245541702</v>
      </c>
      <c r="D587" s="7">
        <v>1.7155588916043101</v>
      </c>
      <c r="E587" s="4">
        <v>3.284238483576182</v>
      </c>
      <c r="F587" s="4">
        <v>0.30448458752334812</v>
      </c>
      <c r="G587" s="7">
        <v>0.27257923017540397</v>
      </c>
      <c r="H587" s="7">
        <v>6.2937990194643803</v>
      </c>
      <c r="I587" s="7">
        <v>3.0978887810105801E-10</v>
      </c>
      <c r="J587" s="8">
        <v>1.4102542927708099E-8</v>
      </c>
      <c r="K587" s="6" t="s">
        <v>43415</v>
      </c>
      <c r="L587" s="6" t="s">
        <v>43416</v>
      </c>
      <c r="M587" s="6" t="s">
        <v>43415</v>
      </c>
      <c r="N587" s="6" t="s">
        <v>43416</v>
      </c>
      <c r="S587" s="6"/>
      <c r="T587" s="15"/>
    </row>
    <row r="588" spans="1:20" x14ac:dyDescent="0.2">
      <c r="A588" s="6" t="s">
        <v>43137</v>
      </c>
      <c r="B588" s="6" t="s">
        <v>43138</v>
      </c>
      <c r="C588" s="7">
        <v>9.7762936370718698</v>
      </c>
      <c r="D588" s="7">
        <v>1.71366922267734</v>
      </c>
      <c r="E588" s="4">
        <v>3.2799395426627096</v>
      </c>
      <c r="F588" s="4">
        <v>0.30488366843133435</v>
      </c>
      <c r="G588" s="7">
        <v>0.40125513284055597</v>
      </c>
      <c r="H588" s="7">
        <v>4.2707720909287197</v>
      </c>
      <c r="I588" s="7">
        <v>1.9479739981863299E-5</v>
      </c>
      <c r="J588" s="8">
        <v>1.8499947466498601E-4</v>
      </c>
      <c r="K588" s="6" t="s">
        <v>43139</v>
      </c>
      <c r="L588" s="6" t="s">
        <v>43140</v>
      </c>
      <c r="M588" s="6" t="s">
        <v>43139</v>
      </c>
      <c r="N588" s="6" t="s">
        <v>43140</v>
      </c>
      <c r="S588" s="6"/>
      <c r="T588" s="15"/>
    </row>
    <row r="589" spans="1:20" x14ac:dyDescent="0.2">
      <c r="A589" s="6" t="s">
        <v>32293</v>
      </c>
      <c r="B589" s="6" t="s">
        <v>32294</v>
      </c>
      <c r="C589" s="7">
        <v>5.5150592520166803</v>
      </c>
      <c r="D589" s="7">
        <v>1.71114728895318</v>
      </c>
      <c r="E589" s="4">
        <v>3.2742109830688539</v>
      </c>
      <c r="F589" s="4">
        <v>0.30541709290301128</v>
      </c>
      <c r="G589" s="7">
        <v>0.54639768214334195</v>
      </c>
      <c r="H589" s="7">
        <v>3.1316884109773402</v>
      </c>
      <c r="I589" s="7">
        <v>1.73804225976142E-3</v>
      </c>
      <c r="J589" s="8">
        <v>8.3217913375955507E-3</v>
      </c>
      <c r="K589" s="6"/>
      <c r="L589" s="6"/>
      <c r="M589" s="6"/>
      <c r="N589" s="6"/>
      <c r="S589" s="6"/>
      <c r="T589" s="15"/>
    </row>
    <row r="590" spans="1:20" x14ac:dyDescent="0.2">
      <c r="A590" s="6" t="s">
        <v>20017</v>
      </c>
      <c r="B590" s="6" t="s">
        <v>20018</v>
      </c>
      <c r="C590" s="7">
        <v>42.526557609133199</v>
      </c>
      <c r="D590" s="7">
        <v>1.7099672167259401</v>
      </c>
      <c r="E590" s="4">
        <v>3.2715338922477333</v>
      </c>
      <c r="F590" s="4">
        <v>0.30566701520947476</v>
      </c>
      <c r="G590" s="7">
        <v>0.29266085183660401</v>
      </c>
      <c r="H590" s="7">
        <v>5.8428286735140098</v>
      </c>
      <c r="I590" s="7">
        <v>5.1321793343375801E-9</v>
      </c>
      <c r="J590" s="8">
        <v>1.5383911802045501E-7</v>
      </c>
      <c r="K590" s="6" t="s">
        <v>20019</v>
      </c>
      <c r="L590" s="6" t="s">
        <v>20020</v>
      </c>
      <c r="M590" s="6" t="s">
        <v>20019</v>
      </c>
      <c r="N590" s="6" t="s">
        <v>20020</v>
      </c>
      <c r="S590" s="6"/>
      <c r="T590" s="15"/>
    </row>
    <row r="591" spans="1:20" x14ac:dyDescent="0.2">
      <c r="A591" s="6" t="s">
        <v>3694</v>
      </c>
      <c r="B591" s="6" t="s">
        <v>3695</v>
      </c>
      <c r="C591" s="7">
        <v>270.44729819012503</v>
      </c>
      <c r="D591" s="7">
        <v>1.70873913196418</v>
      </c>
      <c r="E591" s="4">
        <v>3.2687502052851021</v>
      </c>
      <c r="F591" s="4">
        <v>0.30592732304326675</v>
      </c>
      <c r="G591" s="7">
        <v>0.23887834730174401</v>
      </c>
      <c r="H591" s="7">
        <v>7.1531771349947899</v>
      </c>
      <c r="I591" s="7">
        <v>8.47920722824713E-13</v>
      </c>
      <c r="J591" s="8">
        <v>8.5673082594479399E-11</v>
      </c>
      <c r="K591" s="6" t="s">
        <v>3696</v>
      </c>
      <c r="L591" s="6" t="s">
        <v>3697</v>
      </c>
      <c r="M591" s="6" t="s">
        <v>3696</v>
      </c>
      <c r="N591" s="6" t="s">
        <v>3697</v>
      </c>
      <c r="S591" s="6"/>
      <c r="T591" s="15"/>
    </row>
    <row r="592" spans="1:20" x14ac:dyDescent="0.2">
      <c r="A592" s="6" t="s">
        <v>4410</v>
      </c>
      <c r="B592" s="6" t="s">
        <v>4411</v>
      </c>
      <c r="C592" s="7">
        <v>23.859366833247901</v>
      </c>
      <c r="D592" s="7">
        <v>1.70793226692873</v>
      </c>
      <c r="E592" s="4">
        <v>3.2669225821324623</v>
      </c>
      <c r="F592" s="4">
        <v>0.30609846877585223</v>
      </c>
      <c r="G592" s="7">
        <v>0.33685011772724499</v>
      </c>
      <c r="H592" s="7">
        <v>5.0703033101258397</v>
      </c>
      <c r="I592" s="7">
        <v>3.9718220461644201E-7</v>
      </c>
      <c r="J592" s="8">
        <v>6.5344201780940196E-6</v>
      </c>
      <c r="K592" s="6"/>
      <c r="L592" s="6"/>
      <c r="M592" s="6"/>
      <c r="N592" s="6"/>
      <c r="S592" s="6"/>
      <c r="T592" s="15"/>
    </row>
    <row r="593" spans="1:20" x14ac:dyDescent="0.2">
      <c r="A593" s="6" t="s">
        <v>46935</v>
      </c>
      <c r="B593" s="6" t="s">
        <v>46936</v>
      </c>
      <c r="C593" s="7">
        <v>21.8147488882468</v>
      </c>
      <c r="D593" s="7">
        <v>1.70425104567912</v>
      </c>
      <c r="E593" s="4">
        <v>3.2585972366826388</v>
      </c>
      <c r="F593" s="4">
        <v>0.3068805155613627</v>
      </c>
      <c r="G593" s="7">
        <v>0.77805003209312695</v>
      </c>
      <c r="H593" s="7">
        <v>2.1904131808777199</v>
      </c>
      <c r="I593" s="7">
        <v>2.8494284953805401E-2</v>
      </c>
      <c r="J593" s="8">
        <v>8.3491600544372893E-2</v>
      </c>
      <c r="K593" s="6" t="s">
        <v>46937</v>
      </c>
      <c r="L593" s="6" t="s">
        <v>46938</v>
      </c>
      <c r="M593" s="6" t="s">
        <v>46937</v>
      </c>
      <c r="N593" s="6" t="s">
        <v>46938</v>
      </c>
      <c r="S593" s="6"/>
      <c r="T593" s="15"/>
    </row>
    <row r="594" spans="1:20" x14ac:dyDescent="0.2">
      <c r="A594" s="6" t="s">
        <v>22250</v>
      </c>
      <c r="B594" s="6" t="s">
        <v>22251</v>
      </c>
      <c r="C594" s="7">
        <v>21.333293970220499</v>
      </c>
      <c r="D594" s="7">
        <v>1.7041271172471999</v>
      </c>
      <c r="E594" s="4">
        <v>3.2583173331062749</v>
      </c>
      <c r="F594" s="4">
        <v>0.30690687792728366</v>
      </c>
      <c r="G594" s="7">
        <v>0.29249124075399302</v>
      </c>
      <c r="H594" s="7">
        <v>5.8262500882222801</v>
      </c>
      <c r="I594" s="7">
        <v>5.6686649628000998E-9</v>
      </c>
      <c r="J594" s="8">
        <v>1.6537332024574401E-7</v>
      </c>
      <c r="K594" s="6" t="s">
        <v>22252</v>
      </c>
      <c r="L594" s="6" t="s">
        <v>22253</v>
      </c>
      <c r="M594" s="6" t="s">
        <v>22252</v>
      </c>
      <c r="N594" s="6" t="s">
        <v>22253</v>
      </c>
      <c r="S594" s="6"/>
      <c r="T594" s="15"/>
    </row>
    <row r="595" spans="1:20" x14ac:dyDescent="0.2">
      <c r="A595" s="6" t="s">
        <v>16441</v>
      </c>
      <c r="B595" s="6" t="s">
        <v>16442</v>
      </c>
      <c r="C595" s="7">
        <v>20.171049957686801</v>
      </c>
      <c r="D595" s="7">
        <v>1.70372887755072</v>
      </c>
      <c r="E595" s="4">
        <v>3.2574180354773548</v>
      </c>
      <c r="F595" s="4">
        <v>0.30699160780371137</v>
      </c>
      <c r="G595" s="7">
        <v>0.475546621836756</v>
      </c>
      <c r="H595" s="7">
        <v>3.5826747564102499</v>
      </c>
      <c r="I595" s="7">
        <v>3.4009394816910402E-4</v>
      </c>
      <c r="J595" s="8">
        <v>2.11542520973773E-3</v>
      </c>
      <c r="K595" s="6" t="s">
        <v>16443</v>
      </c>
      <c r="L595" s="6" t="s">
        <v>16444</v>
      </c>
      <c r="M595" s="6" t="s">
        <v>16443</v>
      </c>
      <c r="N595" s="6" t="s">
        <v>16444</v>
      </c>
      <c r="S595" s="6"/>
      <c r="T595" s="15"/>
    </row>
    <row r="596" spans="1:20" x14ac:dyDescent="0.2">
      <c r="A596" s="6" t="s">
        <v>23839</v>
      </c>
      <c r="B596" s="6" t="s">
        <v>23840</v>
      </c>
      <c r="C596" s="7">
        <v>61.4973012080129</v>
      </c>
      <c r="D596" s="7">
        <v>1.7036018588016799</v>
      </c>
      <c r="E596" s="4">
        <v>3.2571312562628947</v>
      </c>
      <c r="F596" s="4">
        <v>0.30701863735984686</v>
      </c>
      <c r="G596" s="7">
        <v>0.636305249863926</v>
      </c>
      <c r="H596" s="7">
        <v>2.67733428125258</v>
      </c>
      <c r="I596" s="7">
        <v>7.4210553566374697E-3</v>
      </c>
      <c r="J596" s="8">
        <v>2.7809489708901299E-2</v>
      </c>
      <c r="K596" s="6" t="s">
        <v>23833</v>
      </c>
      <c r="L596" s="6" t="s">
        <v>23834</v>
      </c>
      <c r="M596" s="6" t="s">
        <v>23833</v>
      </c>
      <c r="N596" s="6" t="s">
        <v>23834</v>
      </c>
      <c r="S596" s="6"/>
      <c r="T596" s="15"/>
    </row>
    <row r="597" spans="1:20" x14ac:dyDescent="0.2">
      <c r="A597" s="6" t="s">
        <v>42582</v>
      </c>
      <c r="B597" s="6" t="s">
        <v>42583</v>
      </c>
      <c r="C597" s="7">
        <v>4.4509046164231298</v>
      </c>
      <c r="D597" s="7">
        <v>1.70251578201952</v>
      </c>
      <c r="E597" s="4">
        <v>3.2546801745476475</v>
      </c>
      <c r="F597" s="4">
        <v>0.30724985140482669</v>
      </c>
      <c r="G597" s="7">
        <v>0.45410448388149</v>
      </c>
      <c r="H597" s="7">
        <v>3.7491719250758</v>
      </c>
      <c r="I597" s="7">
        <v>1.7741942922623201E-4</v>
      </c>
      <c r="J597" s="8">
        <v>1.2100390640641899E-3</v>
      </c>
      <c r="K597" s="6" t="s">
        <v>42584</v>
      </c>
      <c r="L597" s="6" t="s">
        <v>42585</v>
      </c>
      <c r="M597" s="6" t="s">
        <v>42584</v>
      </c>
      <c r="N597" s="6" t="s">
        <v>42585</v>
      </c>
      <c r="S597" s="6"/>
      <c r="T597" s="15"/>
    </row>
    <row r="598" spans="1:20" x14ac:dyDescent="0.2">
      <c r="A598" s="6" t="s">
        <v>28394</v>
      </c>
      <c r="B598" s="6" t="s">
        <v>28395</v>
      </c>
      <c r="C598" s="7">
        <v>81.009958438783698</v>
      </c>
      <c r="D598" s="7">
        <v>1.7016027984909601</v>
      </c>
      <c r="E598" s="4">
        <v>3.2526211604914494</v>
      </c>
      <c r="F598" s="4">
        <v>0.30744435046622726</v>
      </c>
      <c r="G598" s="7">
        <v>0.19373396448761401</v>
      </c>
      <c r="H598" s="7">
        <v>8.7831929883402093</v>
      </c>
      <c r="I598" s="7">
        <v>1.5889819576579001E-18</v>
      </c>
      <c r="J598" s="8">
        <v>7.6540891369693101E-16</v>
      </c>
      <c r="K598" s="6" t="s">
        <v>16641</v>
      </c>
      <c r="L598" s="6" t="s">
        <v>16642</v>
      </c>
      <c r="M598" s="6"/>
      <c r="N598" s="6"/>
      <c r="S598" s="6"/>
      <c r="T598" s="15"/>
    </row>
    <row r="599" spans="1:20" x14ac:dyDescent="0.2">
      <c r="A599" s="6" t="s">
        <v>2178</v>
      </c>
      <c r="B599" s="6" t="s">
        <v>2179</v>
      </c>
      <c r="C599" s="7">
        <v>34.515862712047898</v>
      </c>
      <c r="D599" s="7">
        <v>1.7001751410275801</v>
      </c>
      <c r="E599" s="4">
        <v>3.2494040342881254</v>
      </c>
      <c r="F599" s="4">
        <v>0.30774874082997145</v>
      </c>
      <c r="G599" s="7">
        <v>0.296823793043543</v>
      </c>
      <c r="H599" s="7">
        <v>5.7278937230553302</v>
      </c>
      <c r="I599" s="7">
        <v>1.01685233520362E-8</v>
      </c>
      <c r="J599" s="8">
        <v>2.7786362030438698E-7</v>
      </c>
      <c r="K599" s="6"/>
      <c r="L599" s="6"/>
      <c r="M599" s="6"/>
      <c r="N599" s="6"/>
      <c r="S599" s="6"/>
      <c r="T599" s="15"/>
    </row>
    <row r="600" spans="1:20" x14ac:dyDescent="0.2">
      <c r="A600" s="6" t="s">
        <v>11320</v>
      </c>
      <c r="B600" s="6" t="s">
        <v>11321</v>
      </c>
      <c r="C600" s="7">
        <v>4.3905932791797602</v>
      </c>
      <c r="D600" s="7">
        <v>1.6995918078594101</v>
      </c>
      <c r="E600" s="4">
        <v>3.2480904496831182</v>
      </c>
      <c r="F600" s="4">
        <v>0.30787319980499911</v>
      </c>
      <c r="G600" s="7">
        <v>0.65637932130288101</v>
      </c>
      <c r="H600" s="7">
        <v>2.5893439246163399</v>
      </c>
      <c r="I600" s="7">
        <v>9.6159002035817297E-3</v>
      </c>
      <c r="J600" s="8">
        <v>3.4315805740119297E-2</v>
      </c>
      <c r="K600" s="6" t="s">
        <v>11322</v>
      </c>
      <c r="L600" s="6" t="s">
        <v>11323</v>
      </c>
      <c r="M600" s="6" t="s">
        <v>11322</v>
      </c>
      <c r="N600" s="6" t="s">
        <v>11323</v>
      </c>
      <c r="S600" s="6"/>
      <c r="T600" s="15"/>
    </row>
    <row r="601" spans="1:20" x14ac:dyDescent="0.2">
      <c r="A601" s="6" t="s">
        <v>28378</v>
      </c>
      <c r="B601" s="6" t="s">
        <v>28379</v>
      </c>
      <c r="C601" s="7">
        <v>23.2370975807967</v>
      </c>
      <c r="D601" s="7">
        <v>1.6990795178960301</v>
      </c>
      <c r="E601" s="4">
        <v>3.2469372823851974</v>
      </c>
      <c r="F601" s="4">
        <v>0.30798254263334612</v>
      </c>
      <c r="G601" s="7">
        <v>0.40343444109745602</v>
      </c>
      <c r="H601" s="7">
        <v>4.2115380959395896</v>
      </c>
      <c r="I601" s="7">
        <v>2.5363776813177501E-5</v>
      </c>
      <c r="J601" s="8">
        <v>2.33285927678217E-4</v>
      </c>
      <c r="K601" s="6" t="s">
        <v>28380</v>
      </c>
      <c r="L601" s="6" t="s">
        <v>28381</v>
      </c>
      <c r="M601" s="6" t="s">
        <v>28380</v>
      </c>
      <c r="N601" s="6" t="s">
        <v>28381</v>
      </c>
      <c r="S601" s="6"/>
      <c r="T601" s="15"/>
    </row>
    <row r="602" spans="1:20" x14ac:dyDescent="0.2">
      <c r="A602" s="6" t="s">
        <v>7770</v>
      </c>
      <c r="B602" s="6" t="s">
        <v>7771</v>
      </c>
      <c r="C602" s="7">
        <v>22.179416742953599</v>
      </c>
      <c r="D602" s="7">
        <v>1.69638465927168</v>
      </c>
      <c r="E602" s="4">
        <v>3.2408778799944118</v>
      </c>
      <c r="F602" s="4">
        <v>0.30855837122802182</v>
      </c>
      <c r="G602" s="7">
        <v>0.39157274996736202</v>
      </c>
      <c r="H602" s="7">
        <v>4.3322336894308204</v>
      </c>
      <c r="I602" s="7">
        <v>1.47604149290178E-5</v>
      </c>
      <c r="J602" s="8">
        <v>1.4524108048681499E-4</v>
      </c>
      <c r="K602" s="6" t="s">
        <v>7772</v>
      </c>
      <c r="L602" s="6" t="s">
        <v>7773</v>
      </c>
      <c r="M602" s="6" t="s">
        <v>7772</v>
      </c>
      <c r="N602" s="6" t="s">
        <v>7773</v>
      </c>
      <c r="S602" s="6"/>
      <c r="T602" s="15"/>
    </row>
    <row r="603" spans="1:20" x14ac:dyDescent="0.2">
      <c r="A603" s="6" t="s">
        <v>7110</v>
      </c>
      <c r="B603" s="6" t="s">
        <v>7111</v>
      </c>
      <c r="C603" s="7">
        <v>122.518983714576</v>
      </c>
      <c r="D603" s="7">
        <v>1.6961610455576499</v>
      </c>
      <c r="E603" s="4">
        <v>3.24037559187515</v>
      </c>
      <c r="F603" s="4">
        <v>0.30860620062297073</v>
      </c>
      <c r="G603" s="7">
        <v>0.32944606448671798</v>
      </c>
      <c r="H603" s="7">
        <v>5.1485242302113798</v>
      </c>
      <c r="I603" s="7">
        <v>2.6254387562891799E-7</v>
      </c>
      <c r="J603" s="8">
        <v>4.6007371369727503E-6</v>
      </c>
      <c r="K603" s="6"/>
      <c r="L603" s="6"/>
      <c r="M603" s="6"/>
      <c r="N603" s="6"/>
      <c r="S603" s="6"/>
      <c r="T603" s="15"/>
    </row>
    <row r="604" spans="1:20" x14ac:dyDescent="0.2">
      <c r="A604" s="6" t="s">
        <v>44142</v>
      </c>
      <c r="B604" s="6" t="s">
        <v>44143</v>
      </c>
      <c r="C604" s="7">
        <v>15.159522928385901</v>
      </c>
      <c r="D604" s="7">
        <v>1.69487613796713</v>
      </c>
      <c r="E604" s="4">
        <v>3.237490900710144</v>
      </c>
      <c r="F604" s="4">
        <v>0.30888117701910756</v>
      </c>
      <c r="G604" s="7">
        <v>0.40646637418429499</v>
      </c>
      <c r="H604" s="7">
        <v>4.1697819195214798</v>
      </c>
      <c r="I604" s="7">
        <v>3.0489124913823601E-5</v>
      </c>
      <c r="J604" s="8">
        <v>2.7291324301643402E-4</v>
      </c>
      <c r="K604" s="6" t="s">
        <v>44144</v>
      </c>
      <c r="L604" s="6" t="s">
        <v>44145</v>
      </c>
      <c r="M604" s="6" t="s">
        <v>44144</v>
      </c>
      <c r="N604" s="6" t="s">
        <v>44145</v>
      </c>
      <c r="S604" s="6"/>
      <c r="T604" s="15"/>
    </row>
    <row r="605" spans="1:20" x14ac:dyDescent="0.2">
      <c r="A605" s="6" t="s">
        <v>40906</v>
      </c>
      <c r="B605" s="6" t="s">
        <v>40907</v>
      </c>
      <c r="C605" s="7">
        <v>70.621998034548795</v>
      </c>
      <c r="D605" s="7">
        <v>1.6943827876444599</v>
      </c>
      <c r="E605" s="4">
        <v>3.2363839833986692</v>
      </c>
      <c r="F605" s="4">
        <v>0.30898682144318856</v>
      </c>
      <c r="G605" s="7">
        <v>0.52338395306533902</v>
      </c>
      <c r="H605" s="7">
        <v>3.23736098082649</v>
      </c>
      <c r="I605" s="7">
        <v>1.2064070263069801E-3</v>
      </c>
      <c r="J605" s="8">
        <v>6.1532402698587698E-3</v>
      </c>
      <c r="K605" s="6" t="s">
        <v>14178</v>
      </c>
      <c r="L605" s="6" t="s">
        <v>14179</v>
      </c>
      <c r="M605" s="6" t="s">
        <v>14178</v>
      </c>
      <c r="N605" s="6" t="s">
        <v>14179</v>
      </c>
      <c r="S605" s="6"/>
      <c r="T605" s="15"/>
    </row>
    <row r="606" spans="1:20" x14ac:dyDescent="0.2">
      <c r="A606" s="6" t="s">
        <v>26954</v>
      </c>
      <c r="B606" s="6" t="s">
        <v>26955</v>
      </c>
      <c r="C606" s="7">
        <v>188.83530365614499</v>
      </c>
      <c r="D606" s="7">
        <v>1.69223694956979</v>
      </c>
      <c r="E606" s="4">
        <v>3.2315738235328078</v>
      </c>
      <c r="F606" s="4">
        <v>0.30944674471548483</v>
      </c>
      <c r="G606" s="7">
        <v>0.21151898003774799</v>
      </c>
      <c r="H606" s="7">
        <v>8.0004023717766799</v>
      </c>
      <c r="I606" s="7">
        <v>1.2401328691883599E-15</v>
      </c>
      <c r="J606" s="8">
        <v>2.6481311463400601E-13</v>
      </c>
      <c r="K606" s="6" t="s">
        <v>26956</v>
      </c>
      <c r="L606" s="6" t="s">
        <v>26957</v>
      </c>
      <c r="M606" s="6" t="s">
        <v>26956</v>
      </c>
      <c r="N606" s="6" t="s">
        <v>26957</v>
      </c>
      <c r="S606" s="6"/>
      <c r="T606" s="15"/>
    </row>
    <row r="607" spans="1:20" x14ac:dyDescent="0.2">
      <c r="A607" s="6" t="s">
        <v>25900</v>
      </c>
      <c r="B607" s="6" t="s">
        <v>25901</v>
      </c>
      <c r="C607" s="7">
        <v>69.441488545002102</v>
      </c>
      <c r="D607" s="7">
        <v>1.6908910501032799</v>
      </c>
      <c r="E607" s="4">
        <v>3.2285604733698259</v>
      </c>
      <c r="F607" s="4">
        <v>0.30973556427030313</v>
      </c>
      <c r="G607" s="7">
        <v>0.68750392877204303</v>
      </c>
      <c r="H607" s="7">
        <v>2.4594638362625698</v>
      </c>
      <c r="I607" s="7">
        <v>1.3914471537996E-2</v>
      </c>
      <c r="J607" s="8">
        <v>4.6358444421185703E-2</v>
      </c>
      <c r="K607" s="6" t="s">
        <v>25902</v>
      </c>
      <c r="L607" s="6" t="s">
        <v>25903</v>
      </c>
      <c r="M607" s="6"/>
      <c r="N607" s="6"/>
      <c r="S607" s="6"/>
      <c r="T607" s="15"/>
    </row>
    <row r="608" spans="1:20" x14ac:dyDescent="0.2">
      <c r="A608" s="6" t="s">
        <v>70766</v>
      </c>
      <c r="B608" s="6" t="s">
        <v>70767</v>
      </c>
      <c r="C608" s="7">
        <v>85.333865455589603</v>
      </c>
      <c r="D608" s="7">
        <v>1.6898031308447301</v>
      </c>
      <c r="E608" s="4">
        <v>3.2261267718493367</v>
      </c>
      <c r="F608" s="4">
        <v>0.30996922028168239</v>
      </c>
      <c r="G608" s="7">
        <v>0.229658558918551</v>
      </c>
      <c r="H608" s="7">
        <v>7.3578931209963203</v>
      </c>
      <c r="I608" s="7">
        <v>1.8683553763923101E-13</v>
      </c>
      <c r="J608" s="8">
        <v>2.21138542349794E-11</v>
      </c>
      <c r="K608" s="6" t="s">
        <v>70768</v>
      </c>
      <c r="L608" s="6" t="s">
        <v>70769</v>
      </c>
      <c r="M608" s="6" t="s">
        <v>70768</v>
      </c>
      <c r="N608" s="6" t="s">
        <v>70769</v>
      </c>
      <c r="S608" s="6"/>
      <c r="T608" s="15"/>
    </row>
    <row r="609" spans="1:20" x14ac:dyDescent="0.2">
      <c r="A609" s="6" t="s">
        <v>70520</v>
      </c>
      <c r="B609" s="6" t="s">
        <v>70521</v>
      </c>
      <c r="C609" s="7">
        <v>56.052077793432801</v>
      </c>
      <c r="D609" s="7">
        <v>1.6896787681893699</v>
      </c>
      <c r="E609" s="4">
        <v>3.2258486864684777</v>
      </c>
      <c r="F609" s="4">
        <v>0.30999594128351926</v>
      </c>
      <c r="G609" s="7">
        <v>0.66065016257134801</v>
      </c>
      <c r="H609" s="7">
        <v>2.5575998673986402</v>
      </c>
      <c r="I609" s="7">
        <v>1.05397289527849E-2</v>
      </c>
      <c r="J609" s="8">
        <v>3.7014141369791899E-2</v>
      </c>
      <c r="K609" s="6"/>
      <c r="L609" s="6"/>
      <c r="M609" s="6"/>
      <c r="N609" s="6"/>
      <c r="S609" s="6"/>
      <c r="T609" s="15"/>
    </row>
    <row r="610" spans="1:20" x14ac:dyDescent="0.2">
      <c r="A610" s="6" t="s">
        <v>29333</v>
      </c>
      <c r="B610" s="6" t="s">
        <v>29334</v>
      </c>
      <c r="C610" s="7">
        <v>1.5224744829863299</v>
      </c>
      <c r="D610" s="7">
        <v>1.68897842361149</v>
      </c>
      <c r="E610" s="4">
        <v>3.2242831044814113</v>
      </c>
      <c r="F610" s="4">
        <v>0.31014646282459074</v>
      </c>
      <c r="G610" s="7">
        <v>0.76340620606401899</v>
      </c>
      <c r="H610" s="7">
        <v>2.2124242771349101</v>
      </c>
      <c r="I610" s="7">
        <v>2.6937362978278898E-2</v>
      </c>
      <c r="J610" s="8">
        <v>7.9821688035635205E-2</v>
      </c>
      <c r="K610" s="6" t="s">
        <v>29292</v>
      </c>
      <c r="L610" s="6" t="s">
        <v>29293</v>
      </c>
      <c r="M610" s="6" t="s">
        <v>29292</v>
      </c>
      <c r="N610" s="6" t="s">
        <v>29293</v>
      </c>
      <c r="S610" s="6"/>
      <c r="T610" s="15"/>
    </row>
    <row r="611" spans="1:20" x14ac:dyDescent="0.2">
      <c r="A611" s="6" t="s">
        <v>48365</v>
      </c>
      <c r="B611" s="6" t="s">
        <v>48366</v>
      </c>
      <c r="C611" s="7">
        <v>555.43786161422497</v>
      </c>
      <c r="D611" s="7">
        <v>1.6881627405511099</v>
      </c>
      <c r="E611" s="4">
        <v>3.2224606474187887</v>
      </c>
      <c r="F611" s="4">
        <v>0.31032186562185216</v>
      </c>
      <c r="G611" s="7">
        <v>0.73923085983627901</v>
      </c>
      <c r="H611" s="7">
        <v>2.2836746032558701</v>
      </c>
      <c r="I611" s="7">
        <v>2.2390661703451699E-2</v>
      </c>
      <c r="J611" s="8">
        <v>6.8466749407960201E-2</v>
      </c>
      <c r="K611" s="6" t="s">
        <v>48367</v>
      </c>
      <c r="L611" s="6" t="s">
        <v>48368</v>
      </c>
      <c r="M611" s="6" t="s">
        <v>48367</v>
      </c>
      <c r="N611" s="6" t="s">
        <v>48368</v>
      </c>
      <c r="S611" s="6"/>
      <c r="T611" s="15"/>
    </row>
    <row r="612" spans="1:20" x14ac:dyDescent="0.2">
      <c r="A612" s="6" t="s">
        <v>69670</v>
      </c>
      <c r="B612" s="6" t="s">
        <v>69671</v>
      </c>
      <c r="C612" s="7">
        <v>81.599999484586107</v>
      </c>
      <c r="D612" s="7">
        <v>1.6880580754360801</v>
      </c>
      <c r="E612" s="4">
        <v>3.2222268717624254</v>
      </c>
      <c r="F612" s="4">
        <v>0.31034437977144708</v>
      </c>
      <c r="G612" s="7">
        <v>0.27613112363742798</v>
      </c>
      <c r="H612" s="7">
        <v>6.1132481308140196</v>
      </c>
      <c r="I612" s="7">
        <v>9.7623398080036093E-10</v>
      </c>
      <c r="J612" s="8">
        <v>3.7725250828951297E-8</v>
      </c>
      <c r="K612" s="6" t="s">
        <v>4800</v>
      </c>
      <c r="L612" s="6" t="s">
        <v>4801</v>
      </c>
      <c r="M612" s="6" t="s">
        <v>4800</v>
      </c>
      <c r="N612" s="6" t="s">
        <v>4801</v>
      </c>
      <c r="S612" s="6"/>
      <c r="T612" s="15"/>
    </row>
    <row r="613" spans="1:20" x14ac:dyDescent="0.2">
      <c r="A613" s="6" t="s">
        <v>63501</v>
      </c>
      <c r="B613" s="6" t="s">
        <v>53655</v>
      </c>
      <c r="C613" s="7">
        <v>2.4508027550282301</v>
      </c>
      <c r="D613" s="7">
        <v>1.68803176529296</v>
      </c>
      <c r="E613" s="4">
        <v>3.222168109186323</v>
      </c>
      <c r="F613" s="4">
        <v>0.31035003951191259</v>
      </c>
      <c r="G613" s="7">
        <v>0.70768804176012101</v>
      </c>
      <c r="H613" s="7">
        <v>2.3852766553672198</v>
      </c>
      <c r="I613" s="7">
        <v>1.7066281693454099E-2</v>
      </c>
      <c r="J613" s="8">
        <v>5.4856283785927301E-2</v>
      </c>
      <c r="K613" s="6" t="s">
        <v>19530</v>
      </c>
      <c r="L613" s="6" t="s">
        <v>19531</v>
      </c>
      <c r="M613" s="6" t="s">
        <v>19530</v>
      </c>
      <c r="N613" s="6" t="s">
        <v>19531</v>
      </c>
      <c r="S613" s="6"/>
      <c r="T613" s="15"/>
    </row>
    <row r="614" spans="1:20" x14ac:dyDescent="0.2">
      <c r="A614" s="6" t="s">
        <v>4842</v>
      </c>
      <c r="B614" s="6" t="s">
        <v>4843</v>
      </c>
      <c r="C614" s="7">
        <v>37.703501380547102</v>
      </c>
      <c r="D614" s="7">
        <v>1.6878612479785</v>
      </c>
      <c r="E614" s="4">
        <v>3.2217872920568884</v>
      </c>
      <c r="F614" s="4">
        <v>0.31038672306686305</v>
      </c>
      <c r="G614" s="7">
        <v>0.246188244952918</v>
      </c>
      <c r="H614" s="7">
        <v>6.8559782304037098</v>
      </c>
      <c r="I614" s="7">
        <v>7.0826163138681202E-12</v>
      </c>
      <c r="J614" s="8">
        <v>5.2393654181839398E-10</v>
      </c>
      <c r="K614" s="6" t="s">
        <v>4844</v>
      </c>
      <c r="L614" s="6" t="s">
        <v>4845</v>
      </c>
      <c r="M614" s="6" t="s">
        <v>4844</v>
      </c>
      <c r="N614" s="6" t="s">
        <v>4845</v>
      </c>
      <c r="S614" s="6"/>
      <c r="T614" s="15"/>
    </row>
    <row r="615" spans="1:20" x14ac:dyDescent="0.2">
      <c r="A615" s="6" t="s">
        <v>2806</v>
      </c>
      <c r="B615" s="6" t="s">
        <v>2807</v>
      </c>
      <c r="C615" s="7">
        <v>110.360999151782</v>
      </c>
      <c r="D615" s="7">
        <v>1.68781039611103</v>
      </c>
      <c r="E615" s="4">
        <v>3.2216737330521177</v>
      </c>
      <c r="F615" s="4">
        <v>0.31039766371768185</v>
      </c>
      <c r="G615" s="7">
        <v>0.22286905412635599</v>
      </c>
      <c r="H615" s="7">
        <v>7.5731034204242702</v>
      </c>
      <c r="I615" s="7">
        <v>3.64411962534089E-14</v>
      </c>
      <c r="J615" s="8">
        <v>5.0658154227977097E-12</v>
      </c>
      <c r="K615" s="6" t="s">
        <v>2808</v>
      </c>
      <c r="L615" s="6" t="s">
        <v>2809</v>
      </c>
      <c r="M615" s="6" t="s">
        <v>2808</v>
      </c>
      <c r="N615" s="6" t="s">
        <v>2809</v>
      </c>
      <c r="S615" s="6"/>
      <c r="T615" s="15"/>
    </row>
    <row r="616" spans="1:20" x14ac:dyDescent="0.2">
      <c r="A616" s="6" t="s">
        <v>53434</v>
      </c>
      <c r="B616" s="6" t="s">
        <v>53435</v>
      </c>
      <c r="C616" s="7">
        <v>47.048912088420899</v>
      </c>
      <c r="D616" s="7">
        <v>1.68636280310025</v>
      </c>
      <c r="E616" s="4">
        <v>3.2184427429423361</v>
      </c>
      <c r="F616" s="4">
        <v>0.31070927149251965</v>
      </c>
      <c r="G616" s="7">
        <v>0.408314554072575</v>
      </c>
      <c r="H616" s="7">
        <v>4.1300580307027603</v>
      </c>
      <c r="I616" s="7">
        <v>3.6267167830683999E-5</v>
      </c>
      <c r="J616" s="8">
        <v>3.15995312638348E-4</v>
      </c>
      <c r="K616" s="6" t="s">
        <v>53436</v>
      </c>
      <c r="L616" s="6" t="s">
        <v>53437</v>
      </c>
      <c r="M616" s="6" t="s">
        <v>53436</v>
      </c>
      <c r="N616" s="6" t="s">
        <v>53437</v>
      </c>
      <c r="S616" s="6"/>
      <c r="T616" s="15"/>
    </row>
    <row r="617" spans="1:20" x14ac:dyDescent="0.2">
      <c r="A617" s="6" t="s">
        <v>5038</v>
      </c>
      <c r="B617" s="6" t="s">
        <v>5039</v>
      </c>
      <c r="C617" s="7">
        <v>26.727799408481498</v>
      </c>
      <c r="D617" s="7">
        <v>1.6861215844551201</v>
      </c>
      <c r="E617" s="4">
        <v>3.2179046642238536</v>
      </c>
      <c r="F617" s="4">
        <v>0.31076122643341153</v>
      </c>
      <c r="G617" s="7">
        <v>0.354604413119328</v>
      </c>
      <c r="H617" s="7">
        <v>4.7549368312224596</v>
      </c>
      <c r="I617" s="7">
        <v>1.98508475955689E-6</v>
      </c>
      <c r="J617" s="8">
        <v>2.6172540181223299E-5</v>
      </c>
      <c r="K617" s="6" t="s">
        <v>5040</v>
      </c>
      <c r="L617" s="6" t="s">
        <v>5041</v>
      </c>
      <c r="M617" s="6"/>
      <c r="N617" s="6"/>
      <c r="S617" s="6"/>
      <c r="T617" s="15"/>
    </row>
    <row r="618" spans="1:20" x14ac:dyDescent="0.2">
      <c r="A618" s="6" t="s">
        <v>31174</v>
      </c>
      <c r="B618" s="6" t="s">
        <v>31175</v>
      </c>
      <c r="C618" s="7">
        <v>51.5049610278923</v>
      </c>
      <c r="D618" s="7">
        <v>1.6853270565793701</v>
      </c>
      <c r="E618" s="4">
        <v>3.2161329723618168</v>
      </c>
      <c r="F618" s="4">
        <v>0.31093241746955336</v>
      </c>
      <c r="G618" s="7">
        <v>0.65273376316037601</v>
      </c>
      <c r="H618" s="7">
        <v>2.58195171093868</v>
      </c>
      <c r="I618" s="7">
        <v>9.8243330257129502E-3</v>
      </c>
      <c r="J618" s="8">
        <v>3.4892217071603601E-2</v>
      </c>
      <c r="K618" s="6" t="s">
        <v>31176</v>
      </c>
      <c r="L618" s="6" t="s">
        <v>31177</v>
      </c>
      <c r="M618" s="6" t="s">
        <v>31176</v>
      </c>
      <c r="N618" s="6" t="s">
        <v>31177</v>
      </c>
      <c r="S618" s="6"/>
      <c r="T618" s="15"/>
    </row>
    <row r="619" spans="1:20" x14ac:dyDescent="0.2">
      <c r="A619" s="6" t="s">
        <v>14994</v>
      </c>
      <c r="B619" s="6" t="s">
        <v>14995</v>
      </c>
      <c r="C619" s="7">
        <v>48.195243033415302</v>
      </c>
      <c r="D619" s="7">
        <v>1.68393445689654</v>
      </c>
      <c r="E619" s="4">
        <v>3.213030012489972</v>
      </c>
      <c r="F619" s="4">
        <v>0.31123269814247373</v>
      </c>
      <c r="G619" s="7">
        <v>0.67084496085113798</v>
      </c>
      <c r="H619" s="7">
        <v>2.5101693463718302</v>
      </c>
      <c r="I619" s="7">
        <v>1.20673275503524E-2</v>
      </c>
      <c r="J619" s="8">
        <v>4.1360188255122499E-2</v>
      </c>
      <c r="K619" s="6" t="s">
        <v>14996</v>
      </c>
      <c r="L619" s="6" t="s">
        <v>14997</v>
      </c>
      <c r="M619" s="6" t="s">
        <v>14996</v>
      </c>
      <c r="N619" s="6" t="s">
        <v>14997</v>
      </c>
      <c r="S619" s="6"/>
      <c r="T619" s="15"/>
    </row>
    <row r="620" spans="1:20" x14ac:dyDescent="0.2">
      <c r="A620" s="6" t="s">
        <v>36675</v>
      </c>
      <c r="B620" s="6" t="s">
        <v>36676</v>
      </c>
      <c r="C620" s="7">
        <v>12.872470332083401</v>
      </c>
      <c r="D620" s="7">
        <v>1.68232625461693</v>
      </c>
      <c r="E620" s="4">
        <v>3.2094503763784368</v>
      </c>
      <c r="F620" s="4">
        <v>0.311579829169506</v>
      </c>
      <c r="G620" s="7">
        <v>0.46036345515341898</v>
      </c>
      <c r="H620" s="7">
        <v>3.6543436186877298</v>
      </c>
      <c r="I620" s="7">
        <v>2.5784076016050302E-4</v>
      </c>
      <c r="J620" s="8">
        <v>1.6773416033933699E-3</v>
      </c>
      <c r="K620" s="6" t="s">
        <v>36677</v>
      </c>
      <c r="L620" s="6" t="s">
        <v>36678</v>
      </c>
      <c r="M620" s="6" t="s">
        <v>36677</v>
      </c>
      <c r="N620" s="6" t="s">
        <v>36678</v>
      </c>
      <c r="S620" s="6"/>
      <c r="T620" s="15"/>
    </row>
    <row r="621" spans="1:20" x14ac:dyDescent="0.2">
      <c r="A621" s="6" t="s">
        <v>40776</v>
      </c>
      <c r="B621" s="6" t="s">
        <v>40777</v>
      </c>
      <c r="C621" s="7">
        <v>14155.537523377499</v>
      </c>
      <c r="D621" s="7">
        <v>1.6787546440383201</v>
      </c>
      <c r="E621" s="4">
        <v>3.2015147217805739</v>
      </c>
      <c r="F621" s="4">
        <v>0.31235214793697214</v>
      </c>
      <c r="G621" s="7">
        <v>0.67899619189567195</v>
      </c>
      <c r="H621" s="7">
        <v>2.47240656733501</v>
      </c>
      <c r="I621" s="7">
        <v>1.34206789817041E-2</v>
      </c>
      <c r="J621" s="8">
        <v>4.5033928153812401E-2</v>
      </c>
      <c r="K621" s="6" t="s">
        <v>7884</v>
      </c>
      <c r="L621" s="6" t="s">
        <v>7885</v>
      </c>
      <c r="M621" s="6" t="s">
        <v>7884</v>
      </c>
      <c r="N621" s="6" t="s">
        <v>7885</v>
      </c>
      <c r="S621" s="6"/>
      <c r="T621" s="15"/>
    </row>
    <row r="622" spans="1:20" x14ac:dyDescent="0.2">
      <c r="A622" s="6" t="s">
        <v>64902</v>
      </c>
      <c r="B622" s="6" t="s">
        <v>64903</v>
      </c>
      <c r="C622" s="7">
        <v>17.258065450809699</v>
      </c>
      <c r="D622" s="7">
        <v>1.67750762911162</v>
      </c>
      <c r="E622" s="4">
        <v>3.1987486405144452</v>
      </c>
      <c r="F622" s="4">
        <v>0.31262225088094853</v>
      </c>
      <c r="G622" s="7">
        <v>0.56963522918338205</v>
      </c>
      <c r="H622" s="7">
        <v>2.9448804132364899</v>
      </c>
      <c r="I622" s="7">
        <v>3.2307950932173699E-3</v>
      </c>
      <c r="J622" s="8">
        <v>1.39223631816131E-2</v>
      </c>
      <c r="K622" s="6" t="s">
        <v>64904</v>
      </c>
      <c r="L622" s="6" t="s">
        <v>64905</v>
      </c>
      <c r="M622" s="6" t="s">
        <v>64904</v>
      </c>
      <c r="N622" s="6" t="s">
        <v>64905</v>
      </c>
      <c r="S622" s="6"/>
      <c r="T622" s="15"/>
    </row>
    <row r="623" spans="1:20" x14ac:dyDescent="0.2">
      <c r="A623" s="6" t="s">
        <v>64996</v>
      </c>
      <c r="B623" s="6" t="s">
        <v>64997</v>
      </c>
      <c r="C623" s="7">
        <v>273.46336860057801</v>
      </c>
      <c r="D623" s="7">
        <v>1.6774733279131799</v>
      </c>
      <c r="E623" s="4">
        <v>3.198672588677828</v>
      </c>
      <c r="F623" s="4">
        <v>0.31262968380685385</v>
      </c>
      <c r="G623" s="7">
        <v>0.26716583496153901</v>
      </c>
      <c r="H623" s="7">
        <v>6.2787718652524003</v>
      </c>
      <c r="I623" s="7">
        <v>3.41257892028655E-10</v>
      </c>
      <c r="J623" s="8">
        <v>1.52486991379163E-8</v>
      </c>
      <c r="K623" s="6" t="s">
        <v>64998</v>
      </c>
      <c r="L623" s="6" t="s">
        <v>64999</v>
      </c>
      <c r="M623" s="6" t="s">
        <v>64998</v>
      </c>
      <c r="N623" s="6" t="s">
        <v>64999</v>
      </c>
      <c r="S623" s="6"/>
      <c r="T623" s="15"/>
    </row>
    <row r="624" spans="1:20" x14ac:dyDescent="0.2">
      <c r="A624" s="6" t="s">
        <v>31127</v>
      </c>
      <c r="B624" s="6" t="s">
        <v>31128</v>
      </c>
      <c r="C624" s="7">
        <v>6.8006680757086899</v>
      </c>
      <c r="D624" s="7">
        <v>1.67741260047149</v>
      </c>
      <c r="E624" s="4">
        <v>3.1985379496103628</v>
      </c>
      <c r="F624" s="4">
        <v>0.31264284362229228</v>
      </c>
      <c r="G624" s="7">
        <v>0.46773499445661798</v>
      </c>
      <c r="H624" s="7">
        <v>3.5862456740492199</v>
      </c>
      <c r="I624" s="7">
        <v>3.3547292886806299E-4</v>
      </c>
      <c r="J624" s="8">
        <v>2.0913291779804302E-3</v>
      </c>
      <c r="K624" s="6"/>
      <c r="L624" s="6"/>
      <c r="M624" s="6"/>
      <c r="N624" s="6"/>
      <c r="S624" s="6"/>
      <c r="T624" s="15"/>
    </row>
    <row r="625" spans="1:20" x14ac:dyDescent="0.2">
      <c r="A625" s="6" t="s">
        <v>67248</v>
      </c>
      <c r="B625" s="6" t="s">
        <v>67249</v>
      </c>
      <c r="C625" s="7">
        <v>41.279438771789202</v>
      </c>
      <c r="D625" s="7">
        <v>1.6773367019862899</v>
      </c>
      <c r="E625" s="4">
        <v>3.1983696827260295</v>
      </c>
      <c r="F625" s="4">
        <v>0.31265929182635371</v>
      </c>
      <c r="G625" s="7">
        <v>0.31141523998035497</v>
      </c>
      <c r="H625" s="7">
        <v>5.3861741066111701</v>
      </c>
      <c r="I625" s="7">
        <v>7.1973247133599993E-8</v>
      </c>
      <c r="J625" s="8">
        <v>1.49227414202028E-6</v>
      </c>
      <c r="K625" s="6"/>
      <c r="L625" s="6"/>
      <c r="M625" s="6"/>
      <c r="N625" s="6"/>
      <c r="S625" s="6"/>
      <c r="T625" s="15"/>
    </row>
    <row r="626" spans="1:20" x14ac:dyDescent="0.2">
      <c r="A626" s="6" t="s">
        <v>7052</v>
      </c>
      <c r="B626" s="6" t="s">
        <v>7053</v>
      </c>
      <c r="C626" s="7">
        <v>20.8488618950812</v>
      </c>
      <c r="D626" s="7">
        <v>1.67705804701478</v>
      </c>
      <c r="E626" s="4">
        <v>3.1977519807710557</v>
      </c>
      <c r="F626" s="4">
        <v>0.31271968745958706</v>
      </c>
      <c r="G626" s="7">
        <v>0.28438858066648898</v>
      </c>
      <c r="H626" s="7">
        <v>5.8970653571407601</v>
      </c>
      <c r="I626" s="7">
        <v>3.7002332689141799E-9</v>
      </c>
      <c r="J626" s="8">
        <v>1.17191027062721E-7</v>
      </c>
      <c r="K626" s="6" t="s">
        <v>7054</v>
      </c>
      <c r="L626" s="6" t="s">
        <v>7055</v>
      </c>
      <c r="M626" s="6" t="s">
        <v>7054</v>
      </c>
      <c r="N626" s="6" t="s">
        <v>7055</v>
      </c>
      <c r="S626" s="6"/>
      <c r="T626" s="15"/>
    </row>
    <row r="627" spans="1:20" x14ac:dyDescent="0.2">
      <c r="A627" s="6" t="s">
        <v>7112</v>
      </c>
      <c r="B627" s="6" t="s">
        <v>7113</v>
      </c>
      <c r="C627" s="7">
        <v>38.076093007996903</v>
      </c>
      <c r="D627" s="7">
        <v>1.6769099269812</v>
      </c>
      <c r="E627" s="4">
        <v>3.1974236876782398</v>
      </c>
      <c r="F627" s="4">
        <v>0.31275179572030215</v>
      </c>
      <c r="G627" s="7">
        <v>0.40190316591368902</v>
      </c>
      <c r="H627" s="7">
        <v>4.1724227853963303</v>
      </c>
      <c r="I627" s="7">
        <v>3.0137774730509501E-5</v>
      </c>
      <c r="J627" s="8">
        <v>2.7023538008356799E-4</v>
      </c>
      <c r="K627" s="6" t="s">
        <v>7114</v>
      </c>
      <c r="L627" s="6" t="s">
        <v>7115</v>
      </c>
      <c r="M627" s="6" t="s">
        <v>7114</v>
      </c>
      <c r="N627" s="6" t="s">
        <v>7115</v>
      </c>
      <c r="S627" s="6"/>
      <c r="T627" s="15"/>
    </row>
    <row r="628" spans="1:20" x14ac:dyDescent="0.2">
      <c r="A628" s="6" t="s">
        <v>37887</v>
      </c>
      <c r="B628" s="6" t="s">
        <v>37888</v>
      </c>
      <c r="C628" s="7">
        <v>10.1131897973832</v>
      </c>
      <c r="D628" s="7">
        <v>1.67457177674819</v>
      </c>
      <c r="E628" s="4">
        <v>3.1922458768147122</v>
      </c>
      <c r="F628" s="4">
        <v>0.31325907796232172</v>
      </c>
      <c r="G628" s="7">
        <v>0.79344126736430398</v>
      </c>
      <c r="H628" s="7">
        <v>2.1105176219417898</v>
      </c>
      <c r="I628" s="7">
        <v>3.4813794935117999E-2</v>
      </c>
      <c r="J628" s="8">
        <v>9.7736261112916806E-2</v>
      </c>
      <c r="K628" s="6" t="s">
        <v>37889</v>
      </c>
      <c r="L628" s="6" t="s">
        <v>37890</v>
      </c>
      <c r="M628" s="6"/>
      <c r="N628" s="6"/>
      <c r="S628" s="6"/>
      <c r="T628" s="15"/>
    </row>
    <row r="629" spans="1:20" x14ac:dyDescent="0.2">
      <c r="A629" s="6" t="s">
        <v>4320</v>
      </c>
      <c r="B629" s="6" t="s">
        <v>4321</v>
      </c>
      <c r="C629" s="7">
        <v>2950.7253825451799</v>
      </c>
      <c r="D629" s="7">
        <v>1.67359005606906</v>
      </c>
      <c r="E629" s="4">
        <v>3.1900743660851654</v>
      </c>
      <c r="F629" s="4">
        <v>0.31347231607869763</v>
      </c>
      <c r="G629" s="7">
        <v>0.21712635400158201</v>
      </c>
      <c r="H629" s="7">
        <v>7.7079084377609304</v>
      </c>
      <c r="I629" s="7">
        <v>1.2789645172538101E-14</v>
      </c>
      <c r="J629" s="8">
        <v>2.0172821167633701E-12</v>
      </c>
      <c r="K629" s="6" t="s">
        <v>4322</v>
      </c>
      <c r="L629" s="6" t="s">
        <v>4323</v>
      </c>
      <c r="M629" s="6" t="s">
        <v>4322</v>
      </c>
      <c r="N629" s="6" t="s">
        <v>4323</v>
      </c>
      <c r="S629" s="6"/>
      <c r="T629" s="15"/>
    </row>
    <row r="630" spans="1:20" x14ac:dyDescent="0.2">
      <c r="A630" s="6" t="s">
        <v>62540</v>
      </c>
      <c r="B630" s="6" t="s">
        <v>62541</v>
      </c>
      <c r="C630" s="7">
        <v>8.2930565082486503</v>
      </c>
      <c r="D630" s="7">
        <v>1.6733939160954401</v>
      </c>
      <c r="E630" s="4">
        <v>3.1896406926108951</v>
      </c>
      <c r="F630" s="4">
        <v>0.31351493675027248</v>
      </c>
      <c r="G630" s="7">
        <v>0.45374371747389097</v>
      </c>
      <c r="H630" s="7">
        <v>3.6879715391138901</v>
      </c>
      <c r="I630" s="7">
        <v>2.2604892700700299E-4</v>
      </c>
      <c r="J630" s="8">
        <v>1.4958950239923499E-3</v>
      </c>
      <c r="K630" s="6" t="s">
        <v>62542</v>
      </c>
      <c r="L630" s="6" t="s">
        <v>62543</v>
      </c>
      <c r="M630" s="6" t="s">
        <v>62542</v>
      </c>
      <c r="N630" s="6" t="s">
        <v>62543</v>
      </c>
      <c r="S630" s="6"/>
      <c r="T630" s="15"/>
    </row>
    <row r="631" spans="1:20" x14ac:dyDescent="0.2">
      <c r="A631" s="6" t="s">
        <v>15684</v>
      </c>
      <c r="B631" s="6" t="s">
        <v>15685</v>
      </c>
      <c r="C631" s="7">
        <v>122.16770051781</v>
      </c>
      <c r="D631" s="7">
        <v>1.67191351742574</v>
      </c>
      <c r="E631" s="4">
        <v>3.186369372019255</v>
      </c>
      <c r="F631" s="4">
        <v>0.3138368102522538</v>
      </c>
      <c r="G631" s="7">
        <v>0.229126314212376</v>
      </c>
      <c r="H631" s="7">
        <v>7.2969074860430601</v>
      </c>
      <c r="I631" s="7">
        <v>2.9445710907433099E-13</v>
      </c>
      <c r="J631" s="8">
        <v>3.3328361203588103E-11</v>
      </c>
      <c r="K631" s="6" t="s">
        <v>15686</v>
      </c>
      <c r="L631" s="6" t="s">
        <v>15687</v>
      </c>
      <c r="M631" s="6" t="s">
        <v>15686</v>
      </c>
      <c r="N631" s="6" t="s">
        <v>15687</v>
      </c>
      <c r="S631" s="6"/>
      <c r="T631" s="15"/>
    </row>
    <row r="632" spans="1:20" x14ac:dyDescent="0.2">
      <c r="A632" s="6" t="s">
        <v>15499</v>
      </c>
      <c r="B632" s="6" t="s">
        <v>15500</v>
      </c>
      <c r="C632" s="7">
        <v>9.7022160845267305</v>
      </c>
      <c r="D632" s="7">
        <v>1.67065028043484</v>
      </c>
      <c r="E632" s="4">
        <v>3.1835805789389235</v>
      </c>
      <c r="F632" s="4">
        <v>0.31411172898073669</v>
      </c>
      <c r="G632" s="7">
        <v>0.43181869047622401</v>
      </c>
      <c r="H632" s="7">
        <v>3.8688697763230002</v>
      </c>
      <c r="I632" s="7">
        <v>1.09341017223122E-4</v>
      </c>
      <c r="J632" s="8">
        <v>8.0339854194484402E-4</v>
      </c>
      <c r="K632" s="6" t="s">
        <v>15501</v>
      </c>
      <c r="L632" s="6" t="s">
        <v>15502</v>
      </c>
      <c r="M632" s="6" t="s">
        <v>15501</v>
      </c>
      <c r="N632" s="6" t="s">
        <v>15502</v>
      </c>
      <c r="S632" s="6"/>
      <c r="T632" s="15"/>
    </row>
    <row r="633" spans="1:20" x14ac:dyDescent="0.2">
      <c r="A633" s="6" t="s">
        <v>69572</v>
      </c>
      <c r="B633" s="6" t="s">
        <v>69573</v>
      </c>
      <c r="C633" s="7">
        <v>69.928891671391199</v>
      </c>
      <c r="D633" s="7">
        <v>1.66970878780701</v>
      </c>
      <c r="E633" s="4">
        <v>3.1815036744242713</v>
      </c>
      <c r="F633" s="4">
        <v>0.31431678298500193</v>
      </c>
      <c r="G633" s="7">
        <v>0.23659184402295999</v>
      </c>
      <c r="H633" s="7">
        <v>7.0573387459838601</v>
      </c>
      <c r="I633" s="7">
        <v>1.69721537021447E-12</v>
      </c>
      <c r="J633" s="8">
        <v>1.5855117920461701E-10</v>
      </c>
      <c r="K633" s="6" t="s">
        <v>69574</v>
      </c>
      <c r="L633" s="6" t="s">
        <v>69575</v>
      </c>
      <c r="M633" s="6" t="s">
        <v>69574</v>
      </c>
      <c r="N633" s="6" t="s">
        <v>69575</v>
      </c>
      <c r="S633" s="6"/>
      <c r="T633" s="15"/>
    </row>
    <row r="634" spans="1:20" x14ac:dyDescent="0.2">
      <c r="A634" s="6" t="s">
        <v>65694</v>
      </c>
      <c r="B634" s="6" t="s">
        <v>65695</v>
      </c>
      <c r="C634" s="7">
        <v>16.3596947698943</v>
      </c>
      <c r="D634" s="7">
        <v>1.66964485473693</v>
      </c>
      <c r="E634" s="4">
        <v>3.1813626891260842</v>
      </c>
      <c r="F634" s="4">
        <v>0.31433071225044718</v>
      </c>
      <c r="G634" s="7">
        <v>0.29506953193812402</v>
      </c>
      <c r="H634" s="7">
        <v>5.6584793549171204</v>
      </c>
      <c r="I634" s="7">
        <v>1.52720082824492E-8</v>
      </c>
      <c r="J634" s="8">
        <v>3.9052976241280201E-7</v>
      </c>
      <c r="K634" s="6"/>
      <c r="L634" s="6"/>
      <c r="M634" s="6"/>
      <c r="N634" s="6"/>
      <c r="S634" s="6"/>
      <c r="T634" s="15"/>
    </row>
    <row r="635" spans="1:20" x14ac:dyDescent="0.2">
      <c r="A635" s="6" t="s">
        <v>21363</v>
      </c>
      <c r="B635" s="6" t="s">
        <v>21364</v>
      </c>
      <c r="C635" s="7">
        <v>20.445511499188601</v>
      </c>
      <c r="D635" s="7">
        <v>1.6693987078318899</v>
      </c>
      <c r="E635" s="4">
        <v>3.1808199439456248</v>
      </c>
      <c r="F635" s="4">
        <v>0.31438434668501147</v>
      </c>
      <c r="G635" s="7">
        <v>0.34711230024344603</v>
      </c>
      <c r="H635" s="7">
        <v>4.8093908128898404</v>
      </c>
      <c r="I635" s="7">
        <v>1.51390962610963E-6</v>
      </c>
      <c r="J635" s="8">
        <v>2.08971268924969E-5</v>
      </c>
      <c r="K635" s="6" t="s">
        <v>21365</v>
      </c>
      <c r="L635" s="6" t="s">
        <v>21366</v>
      </c>
      <c r="M635" s="6" t="s">
        <v>21365</v>
      </c>
      <c r="N635" s="6" t="s">
        <v>21366</v>
      </c>
      <c r="S635" s="6"/>
      <c r="T635" s="15"/>
    </row>
    <row r="636" spans="1:20" x14ac:dyDescent="0.2">
      <c r="A636" s="6" t="s">
        <v>57077</v>
      </c>
      <c r="B636" s="6" t="s">
        <v>57078</v>
      </c>
      <c r="C636" s="7">
        <v>16.988542642762201</v>
      </c>
      <c r="D636" s="7">
        <v>1.66769028467351</v>
      </c>
      <c r="E636" s="4">
        <v>3.1770554822821748</v>
      </c>
      <c r="F636" s="4">
        <v>0.31475685759244904</v>
      </c>
      <c r="G636" s="7">
        <v>0.43369102152245598</v>
      </c>
      <c r="H636" s="7">
        <v>3.8453419644685098</v>
      </c>
      <c r="I636" s="7">
        <v>1.20384432319407E-4</v>
      </c>
      <c r="J636" s="8">
        <v>8.7277660015116305E-4</v>
      </c>
      <c r="K636" s="6"/>
      <c r="L636" s="6"/>
      <c r="M636" s="6"/>
      <c r="N636" s="6"/>
      <c r="S636" s="6"/>
      <c r="T636" s="15"/>
    </row>
    <row r="637" spans="1:20" x14ac:dyDescent="0.2">
      <c r="A637" s="6" t="s">
        <v>64318</v>
      </c>
      <c r="B637" s="6" t="s">
        <v>64319</v>
      </c>
      <c r="C637" s="7">
        <v>24.617648181465501</v>
      </c>
      <c r="D637" s="7">
        <v>1.6673715738750301</v>
      </c>
      <c r="E637" s="4">
        <v>3.1763537053821218</v>
      </c>
      <c r="F637" s="4">
        <v>0.31482639930986461</v>
      </c>
      <c r="G637" s="7">
        <v>0.36776969935991599</v>
      </c>
      <c r="H637" s="7">
        <v>4.5337383062742997</v>
      </c>
      <c r="I637" s="7">
        <v>5.7948818308757996E-6</v>
      </c>
      <c r="J637" s="8">
        <v>6.5268834890119901E-5</v>
      </c>
      <c r="K637" s="6" t="s">
        <v>64320</v>
      </c>
      <c r="L637" s="6" t="s">
        <v>64321</v>
      </c>
      <c r="M637" s="6" t="s">
        <v>64320</v>
      </c>
      <c r="N637" s="6" t="s">
        <v>64321</v>
      </c>
      <c r="S637" s="6"/>
      <c r="T637" s="15"/>
    </row>
    <row r="638" spans="1:20" x14ac:dyDescent="0.2">
      <c r="A638" s="6" t="s">
        <v>62206</v>
      </c>
      <c r="B638" s="6" t="s">
        <v>62207</v>
      </c>
      <c r="C638" s="7">
        <v>19.442635117970401</v>
      </c>
      <c r="D638" s="7">
        <v>1.66600344708887</v>
      </c>
      <c r="E638" s="4">
        <v>3.1733429549505514</v>
      </c>
      <c r="F638" s="4">
        <v>0.31512509495387414</v>
      </c>
      <c r="G638" s="7">
        <v>0.35273989519084598</v>
      </c>
      <c r="H638" s="7">
        <v>4.7230366335157496</v>
      </c>
      <c r="I638" s="7">
        <v>2.3234897633939801E-6</v>
      </c>
      <c r="J638" s="8">
        <v>2.9929380266902701E-5</v>
      </c>
      <c r="K638" s="6" t="s">
        <v>62208</v>
      </c>
      <c r="L638" s="6" t="s">
        <v>62209</v>
      </c>
      <c r="M638" s="6" t="s">
        <v>62208</v>
      </c>
      <c r="N638" s="6" t="s">
        <v>62209</v>
      </c>
      <c r="S638" s="6"/>
      <c r="T638" s="15"/>
    </row>
    <row r="639" spans="1:20" x14ac:dyDescent="0.2">
      <c r="A639" s="6" t="s">
        <v>23881</v>
      </c>
      <c r="B639" s="6" t="s">
        <v>23882</v>
      </c>
      <c r="C639" s="7">
        <v>69.683003976899698</v>
      </c>
      <c r="D639" s="7">
        <v>1.6659740993171299</v>
      </c>
      <c r="E639" s="4">
        <v>3.1732784024326484</v>
      </c>
      <c r="F639" s="4">
        <v>0.31513150539624757</v>
      </c>
      <c r="G639" s="7">
        <v>0.35069009467856099</v>
      </c>
      <c r="H639" s="7">
        <v>4.7505593245915403</v>
      </c>
      <c r="I639" s="7">
        <v>2.0285476984890499E-6</v>
      </c>
      <c r="J639" s="8">
        <v>2.6677656177018299E-5</v>
      </c>
      <c r="K639" s="6" t="s">
        <v>11768</v>
      </c>
      <c r="L639" s="6" t="s">
        <v>11769</v>
      </c>
      <c r="M639" s="6"/>
      <c r="N639" s="6"/>
      <c r="S639" s="6"/>
      <c r="T639" s="15"/>
    </row>
    <row r="640" spans="1:20" x14ac:dyDescent="0.2">
      <c r="A640" s="6" t="s">
        <v>14962</v>
      </c>
      <c r="B640" s="6" t="s">
        <v>14963</v>
      </c>
      <c r="C640" s="7">
        <v>93.209921357214796</v>
      </c>
      <c r="D640" s="7">
        <v>1.6654110844166801</v>
      </c>
      <c r="E640" s="4">
        <v>3.1720402651924893</v>
      </c>
      <c r="F640" s="4">
        <v>0.31525451015651496</v>
      </c>
      <c r="G640" s="7">
        <v>0.26049826632596701</v>
      </c>
      <c r="H640" s="7">
        <v>6.3931753094000099</v>
      </c>
      <c r="I640" s="7">
        <v>1.6247579697285701E-10</v>
      </c>
      <c r="J640" s="8">
        <v>7.9371726007047006E-9</v>
      </c>
      <c r="K640" s="6" t="s">
        <v>14964</v>
      </c>
      <c r="L640" s="6" t="s">
        <v>14965</v>
      </c>
      <c r="M640" s="6" t="s">
        <v>14964</v>
      </c>
      <c r="N640" s="6" t="s">
        <v>14965</v>
      </c>
      <c r="S640" s="6"/>
      <c r="T640" s="15"/>
    </row>
    <row r="641" spans="1:20" x14ac:dyDescent="0.2">
      <c r="A641" s="6" t="s">
        <v>61873</v>
      </c>
      <c r="B641" s="6" t="s">
        <v>61874</v>
      </c>
      <c r="C641" s="7">
        <v>20.3483973342802</v>
      </c>
      <c r="D641" s="7">
        <v>1.6623637547254599</v>
      </c>
      <c r="E641" s="4">
        <v>3.1653472007325338</v>
      </c>
      <c r="F641" s="4">
        <v>0.31592110962379644</v>
      </c>
      <c r="G641" s="7">
        <v>0.56189402812686595</v>
      </c>
      <c r="H641" s="7">
        <v>2.9585004849884702</v>
      </c>
      <c r="I641" s="7">
        <v>3.09139755291976E-3</v>
      </c>
      <c r="J641" s="8">
        <v>1.3440830712348299E-2</v>
      </c>
      <c r="K641" s="6" t="s">
        <v>61875</v>
      </c>
      <c r="L641" s="6" t="s">
        <v>61876</v>
      </c>
      <c r="M641" s="6" t="s">
        <v>61875</v>
      </c>
      <c r="N641" s="6" t="s">
        <v>61876</v>
      </c>
      <c r="S641" s="6"/>
      <c r="T641" s="15"/>
    </row>
    <row r="642" spans="1:20" x14ac:dyDescent="0.2">
      <c r="A642" s="6" t="s">
        <v>63968</v>
      </c>
      <c r="B642" s="6" t="s">
        <v>63969</v>
      </c>
      <c r="C642" s="7">
        <v>17.393729644877901</v>
      </c>
      <c r="D642" s="7">
        <v>1.6621584236919</v>
      </c>
      <c r="E642" s="4">
        <v>3.1648967259304746</v>
      </c>
      <c r="F642" s="4">
        <v>0.31596607617773109</v>
      </c>
      <c r="G642" s="7">
        <v>0.37921715971168801</v>
      </c>
      <c r="H642" s="7">
        <v>4.3831308291945499</v>
      </c>
      <c r="I642" s="7">
        <v>1.1698581025851799E-5</v>
      </c>
      <c r="J642" s="8">
        <v>1.19014100583727E-4</v>
      </c>
      <c r="K642" s="6"/>
      <c r="L642" s="6"/>
      <c r="M642" s="6"/>
      <c r="N642" s="6"/>
      <c r="S642" s="6"/>
      <c r="T642" s="15"/>
    </row>
    <row r="643" spans="1:20" x14ac:dyDescent="0.2">
      <c r="A643" s="6" t="s">
        <v>17038</v>
      </c>
      <c r="B643" s="6" t="s">
        <v>17039</v>
      </c>
      <c r="C643" s="7">
        <v>66.051897264849899</v>
      </c>
      <c r="D643" s="7">
        <v>1.6604477950709</v>
      </c>
      <c r="E643" s="4">
        <v>3.1611462767213707</v>
      </c>
      <c r="F643" s="4">
        <v>0.31634094485408143</v>
      </c>
      <c r="G643" s="7">
        <v>0.26009582742659498</v>
      </c>
      <c r="H643" s="7">
        <v>6.3839847470814197</v>
      </c>
      <c r="I643" s="7">
        <v>1.7253828382743699E-10</v>
      </c>
      <c r="J643" s="8">
        <v>8.3111290067853399E-9</v>
      </c>
      <c r="K643" s="6" t="s">
        <v>17040</v>
      </c>
      <c r="L643" s="6" t="s">
        <v>17041</v>
      </c>
      <c r="M643" s="6" t="s">
        <v>17040</v>
      </c>
      <c r="N643" s="6" t="s">
        <v>17041</v>
      </c>
      <c r="S643" s="6"/>
      <c r="T643" s="15"/>
    </row>
    <row r="644" spans="1:20" x14ac:dyDescent="0.2">
      <c r="A644" s="6" t="s">
        <v>14052</v>
      </c>
      <c r="B644" s="6" t="s">
        <v>14053</v>
      </c>
      <c r="C644" s="7">
        <v>23.677708322028799</v>
      </c>
      <c r="D644" s="7">
        <v>1.6584275409820399</v>
      </c>
      <c r="E644" s="4">
        <v>3.1567227158794382</v>
      </c>
      <c r="F644" s="4">
        <v>0.31678423795971822</v>
      </c>
      <c r="G644" s="7">
        <v>0.42969059046403602</v>
      </c>
      <c r="H644" s="7">
        <v>3.8595854267859502</v>
      </c>
      <c r="I644" s="7">
        <v>1.1357954770171299E-4</v>
      </c>
      <c r="J644" s="8">
        <v>8.3100429938028401E-4</v>
      </c>
      <c r="K644" s="6"/>
      <c r="L644" s="6"/>
      <c r="M644" s="6"/>
      <c r="N644" s="6"/>
      <c r="S644" s="6"/>
      <c r="T644" s="15"/>
    </row>
    <row r="645" spans="1:20" x14ac:dyDescent="0.2">
      <c r="A645" s="6" t="s">
        <v>11634</v>
      </c>
      <c r="B645" s="6" t="s">
        <v>11635</v>
      </c>
      <c r="C645" s="7">
        <v>2730.3952495897402</v>
      </c>
      <c r="D645" s="7">
        <v>1.6569482332316301</v>
      </c>
      <c r="E645" s="4">
        <v>3.1534875407880434</v>
      </c>
      <c r="F645" s="4">
        <v>0.31710922813733528</v>
      </c>
      <c r="G645" s="7">
        <v>0.70896930747340403</v>
      </c>
      <c r="H645" s="7">
        <v>2.3371226592820999</v>
      </c>
      <c r="I645" s="7">
        <v>1.9432807122981E-2</v>
      </c>
      <c r="J645" s="8">
        <v>6.0968151156968402E-2</v>
      </c>
      <c r="K645" s="6"/>
      <c r="L645" s="6"/>
      <c r="M645" s="6"/>
      <c r="N645" s="6"/>
      <c r="S645" s="6"/>
      <c r="T645" s="15"/>
    </row>
    <row r="646" spans="1:20" x14ac:dyDescent="0.2">
      <c r="A646" s="6" t="s">
        <v>43819</v>
      </c>
      <c r="B646" s="6" t="s">
        <v>43820</v>
      </c>
      <c r="C646" s="7">
        <v>13.919764183680799</v>
      </c>
      <c r="D646" s="7">
        <v>1.65661130612563</v>
      </c>
      <c r="E646" s="4">
        <v>3.152751161066174</v>
      </c>
      <c r="F646" s="4">
        <v>0.31718329449820182</v>
      </c>
      <c r="G646" s="7">
        <v>0.62686121813328199</v>
      </c>
      <c r="H646" s="7">
        <v>2.6427082394071602</v>
      </c>
      <c r="I646" s="7">
        <v>8.2245872778150195E-3</v>
      </c>
      <c r="J646" s="8">
        <v>3.0269345466485902E-2</v>
      </c>
      <c r="K646" s="6" t="s">
        <v>33216</v>
      </c>
      <c r="L646" s="6" t="s">
        <v>33217</v>
      </c>
      <c r="M646" s="6"/>
      <c r="N646" s="6"/>
      <c r="S646" s="6"/>
      <c r="T646" s="15"/>
    </row>
    <row r="647" spans="1:20" x14ac:dyDescent="0.2">
      <c r="A647" s="6" t="s">
        <v>26858</v>
      </c>
      <c r="B647" s="6" t="s">
        <v>26859</v>
      </c>
      <c r="C647" s="7">
        <v>39.182979310256499</v>
      </c>
      <c r="D647" s="7">
        <v>1.6561216215968699</v>
      </c>
      <c r="E647" s="4">
        <v>3.1516812249795705</v>
      </c>
      <c r="F647" s="4">
        <v>0.31729097221959118</v>
      </c>
      <c r="G647" s="7">
        <v>0.50364717336242404</v>
      </c>
      <c r="H647" s="7">
        <v>3.2882575524853102</v>
      </c>
      <c r="I647" s="7">
        <v>1.00809570598908E-3</v>
      </c>
      <c r="J647" s="8">
        <v>5.28223788468298E-3</v>
      </c>
      <c r="K647" s="6" t="s">
        <v>26860</v>
      </c>
      <c r="L647" s="6" t="s">
        <v>26861</v>
      </c>
      <c r="M647" s="6" t="s">
        <v>26860</v>
      </c>
      <c r="N647" s="6" t="s">
        <v>26861</v>
      </c>
      <c r="S647" s="6"/>
      <c r="T647" s="15"/>
    </row>
    <row r="648" spans="1:20" x14ac:dyDescent="0.2">
      <c r="A648" s="6" t="s">
        <v>1998</v>
      </c>
      <c r="B648" s="6" t="s">
        <v>1999</v>
      </c>
      <c r="C648" s="7">
        <v>10.751470598926799</v>
      </c>
      <c r="D648" s="7">
        <v>1.65510489543284</v>
      </c>
      <c r="E648" s="4">
        <v>3.1494608888712134</v>
      </c>
      <c r="F648" s="4">
        <v>0.31751465894799735</v>
      </c>
      <c r="G648" s="7">
        <v>0.33792087632464302</v>
      </c>
      <c r="H648" s="7">
        <v>4.8979066148099504</v>
      </c>
      <c r="I648" s="7">
        <v>9.6863046580745407E-7</v>
      </c>
      <c r="J648" s="8">
        <v>1.40893559257513E-5</v>
      </c>
      <c r="K648" s="6" t="s">
        <v>2000</v>
      </c>
      <c r="L648" s="6" t="s">
        <v>2001</v>
      </c>
      <c r="M648" s="6" t="s">
        <v>2000</v>
      </c>
      <c r="N648" s="6" t="s">
        <v>2001</v>
      </c>
      <c r="S648" s="6"/>
      <c r="T648" s="15"/>
    </row>
    <row r="649" spans="1:20" x14ac:dyDescent="0.2">
      <c r="A649" s="6" t="s">
        <v>47811</v>
      </c>
      <c r="B649" s="6" t="s">
        <v>47812</v>
      </c>
      <c r="C649" s="7">
        <v>63.5107975104495</v>
      </c>
      <c r="D649" s="7">
        <v>1.65343444318952</v>
      </c>
      <c r="E649" s="4">
        <v>3.1458163352793256</v>
      </c>
      <c r="F649" s="4">
        <v>0.31788251233402259</v>
      </c>
      <c r="G649" s="7">
        <v>0.22702532036622</v>
      </c>
      <c r="H649" s="7">
        <v>7.2830397971570902</v>
      </c>
      <c r="I649" s="7">
        <v>3.2638089268250098E-13</v>
      </c>
      <c r="J649" s="8">
        <v>3.6345846398562601E-11</v>
      </c>
      <c r="K649" s="6" t="s">
        <v>47813</v>
      </c>
      <c r="L649" s="6" t="s">
        <v>47814</v>
      </c>
      <c r="M649" s="6" t="s">
        <v>47813</v>
      </c>
      <c r="N649" s="6" t="s">
        <v>47814</v>
      </c>
      <c r="S649" s="6"/>
      <c r="T649" s="15"/>
    </row>
    <row r="650" spans="1:20" x14ac:dyDescent="0.2">
      <c r="A650" s="6" t="s">
        <v>32559</v>
      </c>
      <c r="B650" s="6" t="s">
        <v>32560</v>
      </c>
      <c r="C650" s="7">
        <v>712.35744685459497</v>
      </c>
      <c r="D650" s="7">
        <v>1.65261760659809</v>
      </c>
      <c r="E650" s="4">
        <v>3.1440357160121519</v>
      </c>
      <c r="F650" s="4">
        <v>0.3180625445528924</v>
      </c>
      <c r="G650" s="7">
        <v>0.43164905884113303</v>
      </c>
      <c r="H650" s="7">
        <v>3.8286139463270201</v>
      </c>
      <c r="I650" s="7">
        <v>1.2886696479266001E-4</v>
      </c>
      <c r="J650" s="8">
        <v>9.2611350261205896E-4</v>
      </c>
      <c r="K650" s="6" t="s">
        <v>32561</v>
      </c>
      <c r="L650" s="6" t="s">
        <v>32562</v>
      </c>
      <c r="M650" s="6" t="s">
        <v>32561</v>
      </c>
      <c r="N650" s="6" t="s">
        <v>32562</v>
      </c>
      <c r="S650" s="6"/>
      <c r="T650" s="15"/>
    </row>
    <row r="651" spans="1:20" x14ac:dyDescent="0.2">
      <c r="A651" s="6" t="s">
        <v>27444</v>
      </c>
      <c r="B651" s="6" t="s">
        <v>27445</v>
      </c>
      <c r="C651" s="7">
        <v>17.150240690557499</v>
      </c>
      <c r="D651" s="7">
        <v>1.65260950324204</v>
      </c>
      <c r="E651" s="4">
        <v>3.1440180565840898</v>
      </c>
      <c r="F651" s="4">
        <v>0.3180643310574619</v>
      </c>
      <c r="G651" s="7">
        <v>0.41954927837192302</v>
      </c>
      <c r="H651" s="7">
        <v>3.93901166903458</v>
      </c>
      <c r="I651" s="7">
        <v>8.1817951296924094E-5</v>
      </c>
      <c r="J651" s="8">
        <v>6.2789745283926997E-4</v>
      </c>
      <c r="K651" s="6" t="s">
        <v>27446</v>
      </c>
      <c r="L651" s="6" t="s">
        <v>27447</v>
      </c>
      <c r="M651" s="6" t="s">
        <v>27446</v>
      </c>
      <c r="N651" s="6" t="s">
        <v>27447</v>
      </c>
      <c r="S651" s="6"/>
      <c r="T651" s="15"/>
    </row>
    <row r="652" spans="1:20" x14ac:dyDescent="0.2">
      <c r="A652" s="6" t="s">
        <v>60673</v>
      </c>
      <c r="B652" s="6" t="s">
        <v>60674</v>
      </c>
      <c r="C652" s="7">
        <v>76.2808112517382</v>
      </c>
      <c r="D652" s="7">
        <v>1.6511940595188599</v>
      </c>
      <c r="E652" s="4">
        <v>3.1409349391190231</v>
      </c>
      <c r="F652" s="4">
        <v>0.31837654054702652</v>
      </c>
      <c r="G652" s="7">
        <v>0.24727009974883599</v>
      </c>
      <c r="H652" s="7">
        <v>6.6776939921003597</v>
      </c>
      <c r="I652" s="7">
        <v>2.4273119810669E-11</v>
      </c>
      <c r="J652" s="8">
        <v>1.5008033750399599E-9</v>
      </c>
      <c r="K652" s="6" t="s">
        <v>60675</v>
      </c>
      <c r="L652" s="6" t="s">
        <v>60676</v>
      </c>
      <c r="M652" s="6" t="s">
        <v>60675</v>
      </c>
      <c r="N652" s="6" t="s">
        <v>60676</v>
      </c>
      <c r="S652" s="6"/>
      <c r="T652" s="15"/>
    </row>
    <row r="653" spans="1:20" x14ac:dyDescent="0.2">
      <c r="A653" s="6" t="s">
        <v>14553</v>
      </c>
      <c r="B653" s="6" t="s">
        <v>14554</v>
      </c>
      <c r="C653" s="7">
        <v>222.715298892882</v>
      </c>
      <c r="D653" s="7">
        <v>1.65039223592179</v>
      </c>
      <c r="E653" s="4">
        <v>3.1391897497700083</v>
      </c>
      <c r="F653" s="4">
        <v>0.31855353760417465</v>
      </c>
      <c r="G653" s="7">
        <v>0.349749474074805</v>
      </c>
      <c r="H653" s="7">
        <v>4.7187840390256204</v>
      </c>
      <c r="I653" s="7">
        <v>2.3725852598582798E-6</v>
      </c>
      <c r="J653" s="8">
        <v>3.0467054238961299E-5</v>
      </c>
      <c r="K653" s="6" t="s">
        <v>14555</v>
      </c>
      <c r="L653" s="6" t="s">
        <v>14556</v>
      </c>
      <c r="M653" s="6" t="s">
        <v>14555</v>
      </c>
      <c r="N653" s="6" t="s">
        <v>14556</v>
      </c>
      <c r="S653" s="6"/>
      <c r="T653" s="15"/>
    </row>
    <row r="654" spans="1:20" x14ac:dyDescent="0.2">
      <c r="A654" s="6" t="s">
        <v>23185</v>
      </c>
      <c r="B654" s="6" t="s">
        <v>23186</v>
      </c>
      <c r="C654" s="7">
        <v>3.35459540696016</v>
      </c>
      <c r="D654" s="7">
        <v>1.64960186902725</v>
      </c>
      <c r="E654" s="4">
        <v>3.1374704452178617</v>
      </c>
      <c r="F654" s="4">
        <v>0.31872810197278573</v>
      </c>
      <c r="G654" s="7">
        <v>0.59942492939470804</v>
      </c>
      <c r="H654" s="7">
        <v>2.75197408071265</v>
      </c>
      <c r="I654" s="7">
        <v>5.9237209178383604E-3</v>
      </c>
      <c r="J654" s="8">
        <v>2.30808937869048E-2</v>
      </c>
      <c r="K654" s="6" t="s">
        <v>23187</v>
      </c>
      <c r="L654" s="6" t="s">
        <v>23188</v>
      </c>
      <c r="M654" s="6" t="s">
        <v>23187</v>
      </c>
      <c r="N654" s="6" t="s">
        <v>23188</v>
      </c>
      <c r="S654" s="6"/>
      <c r="T654" s="15"/>
    </row>
    <row r="655" spans="1:20" x14ac:dyDescent="0.2">
      <c r="A655" s="6" t="s">
        <v>42204</v>
      </c>
      <c r="B655" s="6" t="s">
        <v>42205</v>
      </c>
      <c r="C655" s="7">
        <v>6.2344295796070099</v>
      </c>
      <c r="D655" s="7">
        <v>1.6491360369049799</v>
      </c>
      <c r="E655" s="4">
        <v>3.1364575502245118</v>
      </c>
      <c r="F655" s="4">
        <v>0.31883103277722302</v>
      </c>
      <c r="G655" s="7">
        <v>0.51385173339937495</v>
      </c>
      <c r="H655" s="7">
        <v>3.20936163043599</v>
      </c>
      <c r="I655" s="7">
        <v>1.3303005948421701E-3</v>
      </c>
      <c r="J655" s="8">
        <v>6.6653401598852999E-3</v>
      </c>
      <c r="K655" s="6" t="s">
        <v>17806</v>
      </c>
      <c r="L655" s="6" t="s">
        <v>17807</v>
      </c>
      <c r="M655" s="6" t="s">
        <v>17806</v>
      </c>
      <c r="N655" s="6" t="s">
        <v>17807</v>
      </c>
      <c r="S655" s="6"/>
      <c r="T655" s="15"/>
    </row>
    <row r="656" spans="1:20" x14ac:dyDescent="0.2">
      <c r="A656" s="6" t="s">
        <v>12778</v>
      </c>
      <c r="B656" s="6" t="s">
        <v>12779</v>
      </c>
      <c r="C656" s="7">
        <v>44.391474669115503</v>
      </c>
      <c r="D656" s="7">
        <v>1.6488092521595901</v>
      </c>
      <c r="E656" s="4">
        <v>3.135747191914946</v>
      </c>
      <c r="F656" s="4">
        <v>0.31890325935022762</v>
      </c>
      <c r="G656" s="7">
        <v>0.26322773807601602</v>
      </c>
      <c r="H656" s="7">
        <v>6.2638127129422898</v>
      </c>
      <c r="I656" s="7">
        <v>3.7567664826492999E-10</v>
      </c>
      <c r="J656" s="8">
        <v>1.6381874558971601E-8</v>
      </c>
      <c r="K656" s="6" t="s">
        <v>12780</v>
      </c>
      <c r="L656" s="6" t="s">
        <v>12781</v>
      </c>
      <c r="M656" s="6" t="s">
        <v>12780</v>
      </c>
      <c r="N656" s="6" t="s">
        <v>12781</v>
      </c>
      <c r="S656" s="6"/>
      <c r="T656" s="15"/>
    </row>
    <row r="657" spans="1:20" x14ac:dyDescent="0.2">
      <c r="A657" s="6" t="s">
        <v>58660</v>
      </c>
      <c r="B657" s="6" t="s">
        <v>58661</v>
      </c>
      <c r="C657" s="7">
        <v>25.3744774040096</v>
      </c>
      <c r="D657" s="7">
        <v>1.64849798781068</v>
      </c>
      <c r="E657" s="4">
        <v>3.13507072114602</v>
      </c>
      <c r="F657" s="4">
        <v>0.3189720707909427</v>
      </c>
      <c r="G657" s="7">
        <v>0.35355199153087102</v>
      </c>
      <c r="H657" s="7">
        <v>4.6626748746987099</v>
      </c>
      <c r="I657" s="7">
        <v>3.12125659141344E-6</v>
      </c>
      <c r="J657" s="8">
        <v>3.8495144335180103E-5</v>
      </c>
      <c r="K657" s="6"/>
      <c r="L657" s="6"/>
      <c r="M657" s="6"/>
      <c r="N657" s="6"/>
      <c r="S657" s="6"/>
      <c r="T657" s="15"/>
    </row>
    <row r="658" spans="1:20" x14ac:dyDescent="0.2">
      <c r="A658" s="6" t="s">
        <v>25166</v>
      </c>
      <c r="B658" s="6" t="s">
        <v>25167</v>
      </c>
      <c r="C658" s="7">
        <v>29.050766504866701</v>
      </c>
      <c r="D658" s="7">
        <v>1.6467430816589601</v>
      </c>
      <c r="E658" s="4">
        <v>3.1312595137147063</v>
      </c>
      <c r="F658" s="4">
        <v>0.31936030712883018</v>
      </c>
      <c r="G658" s="7">
        <v>0.24006094812328499</v>
      </c>
      <c r="H658" s="7">
        <v>6.8596874857516204</v>
      </c>
      <c r="I658" s="7">
        <v>6.9011352099187101E-12</v>
      </c>
      <c r="J658" s="8">
        <v>5.1526337538975197E-10</v>
      </c>
      <c r="K658" s="6" t="s">
        <v>25168</v>
      </c>
      <c r="L658" s="6" t="s">
        <v>25169</v>
      </c>
      <c r="M658" s="6" t="s">
        <v>25168</v>
      </c>
      <c r="N658" s="6" t="s">
        <v>25169</v>
      </c>
      <c r="S658" s="6"/>
      <c r="T658" s="15"/>
    </row>
    <row r="659" spans="1:20" x14ac:dyDescent="0.2">
      <c r="A659" s="6" t="s">
        <v>67433</v>
      </c>
      <c r="B659" s="6" t="s">
        <v>67434</v>
      </c>
      <c r="C659" s="7">
        <v>31.172854541520199</v>
      </c>
      <c r="D659" s="7">
        <v>1.64425723047087</v>
      </c>
      <c r="E659" s="4">
        <v>3.1258688089622089</v>
      </c>
      <c r="F659" s="4">
        <v>0.31991105868963221</v>
      </c>
      <c r="G659" s="7">
        <v>0.62441422680391101</v>
      </c>
      <c r="H659" s="7">
        <v>2.6332795761029799</v>
      </c>
      <c r="I659" s="7">
        <v>8.4564706195519798E-3</v>
      </c>
      <c r="J659" s="8">
        <v>3.09085717209776E-2</v>
      </c>
      <c r="K659" s="6" t="s">
        <v>4906</v>
      </c>
      <c r="L659" s="6" t="s">
        <v>4907</v>
      </c>
      <c r="M659" s="6"/>
      <c r="N659" s="6"/>
      <c r="S659" s="6"/>
      <c r="T659" s="15"/>
    </row>
    <row r="660" spans="1:20" x14ac:dyDescent="0.2">
      <c r="A660" s="6" t="s">
        <v>52503</v>
      </c>
      <c r="B660" s="6" t="s">
        <v>52504</v>
      </c>
      <c r="C660" s="7">
        <v>11.14461979232</v>
      </c>
      <c r="D660" s="7">
        <v>1.6419638000449901</v>
      </c>
      <c r="E660" s="4">
        <v>3.1209036103211787</v>
      </c>
      <c r="F660" s="4">
        <v>0.32042002088526145</v>
      </c>
      <c r="G660" s="7">
        <v>0.55213517207130802</v>
      </c>
      <c r="H660" s="7">
        <v>2.97384387574014</v>
      </c>
      <c r="I660" s="7">
        <v>2.9409466917051401E-3</v>
      </c>
      <c r="J660" s="8">
        <v>1.2919581935374E-2</v>
      </c>
      <c r="K660" s="6" t="s">
        <v>52505</v>
      </c>
      <c r="L660" s="6" t="s">
        <v>52506</v>
      </c>
      <c r="M660" s="6" t="s">
        <v>52505</v>
      </c>
      <c r="N660" s="6" t="s">
        <v>52506</v>
      </c>
      <c r="S660" s="6"/>
      <c r="T660" s="15"/>
    </row>
    <row r="661" spans="1:20" x14ac:dyDescent="0.2">
      <c r="A661" s="6" t="s">
        <v>54966</v>
      </c>
      <c r="B661" s="6" t="s">
        <v>54967</v>
      </c>
      <c r="C661" s="7">
        <v>59.356299435702198</v>
      </c>
      <c r="D661" s="7">
        <v>1.6399621998521801</v>
      </c>
      <c r="E661" s="4">
        <v>3.1165766599418254</v>
      </c>
      <c r="F661" s="4">
        <v>0.3208648812824858</v>
      </c>
      <c r="G661" s="7">
        <v>0.28429920141075499</v>
      </c>
      <c r="H661" s="7">
        <v>5.7684375886893999</v>
      </c>
      <c r="I661" s="7">
        <v>8.0009832684213706E-9</v>
      </c>
      <c r="J661" s="8">
        <v>2.2455876211221101E-7</v>
      </c>
      <c r="K661" s="6" t="s">
        <v>54968</v>
      </c>
      <c r="L661" s="6" t="s">
        <v>54969</v>
      </c>
      <c r="M661" s="6" t="s">
        <v>54968</v>
      </c>
      <c r="N661" s="6" t="s">
        <v>54969</v>
      </c>
      <c r="S661" s="6"/>
      <c r="T661" s="15"/>
    </row>
    <row r="662" spans="1:20" x14ac:dyDescent="0.2">
      <c r="A662" s="6" t="s">
        <v>61917</v>
      </c>
      <c r="B662" s="6" t="s">
        <v>61918</v>
      </c>
      <c r="C662" s="7">
        <v>4.8204706932240304</v>
      </c>
      <c r="D662" s="7">
        <v>1.63916271351361</v>
      </c>
      <c r="E662" s="4">
        <v>3.1148500509716395</v>
      </c>
      <c r="F662" s="4">
        <v>0.32104274158817442</v>
      </c>
      <c r="G662" s="7">
        <v>0.45172354112699897</v>
      </c>
      <c r="H662" s="7">
        <v>3.6286856102829699</v>
      </c>
      <c r="I662" s="7">
        <v>2.8486790176587899E-4</v>
      </c>
      <c r="J662" s="8">
        <v>1.82057045642599E-3</v>
      </c>
      <c r="K662" s="6" t="s">
        <v>33188</v>
      </c>
      <c r="L662" s="6" t="s">
        <v>33189</v>
      </c>
      <c r="M662" s="6" t="s">
        <v>33188</v>
      </c>
      <c r="N662" s="6" t="s">
        <v>33189</v>
      </c>
      <c r="S662" s="6"/>
      <c r="T662" s="15"/>
    </row>
    <row r="663" spans="1:20" x14ac:dyDescent="0.2">
      <c r="A663" s="6" t="s">
        <v>15824</v>
      </c>
      <c r="B663" s="6" t="s">
        <v>15825</v>
      </c>
      <c r="C663" s="7">
        <v>11.4236062655563</v>
      </c>
      <c r="D663" s="7">
        <v>1.63795039726868</v>
      </c>
      <c r="E663" s="4">
        <v>3.1122336995837321</v>
      </c>
      <c r="F663" s="4">
        <v>0.32131263154619533</v>
      </c>
      <c r="G663" s="7">
        <v>0.331577426917882</v>
      </c>
      <c r="H663" s="7">
        <v>4.9398730561786302</v>
      </c>
      <c r="I663" s="7">
        <v>7.8173446915296405E-7</v>
      </c>
      <c r="J663" s="8">
        <v>1.16573549744891E-5</v>
      </c>
      <c r="K663" s="6" t="s">
        <v>15826</v>
      </c>
      <c r="L663" s="6" t="s">
        <v>15827</v>
      </c>
      <c r="M663" s="6" t="s">
        <v>15826</v>
      </c>
      <c r="N663" s="6" t="s">
        <v>15827</v>
      </c>
      <c r="S663" s="6"/>
      <c r="T663" s="15"/>
    </row>
    <row r="664" spans="1:20" x14ac:dyDescent="0.2">
      <c r="A664" s="6" t="s">
        <v>26120</v>
      </c>
      <c r="B664" s="6" t="s">
        <v>26121</v>
      </c>
      <c r="C664" s="7">
        <v>35.094591686738099</v>
      </c>
      <c r="D664" s="7">
        <v>1.63794089050737</v>
      </c>
      <c r="E664" s="4">
        <v>3.1122131913234274</v>
      </c>
      <c r="F664" s="4">
        <v>0.32131474887000372</v>
      </c>
      <c r="G664" s="7">
        <v>0.27722409576771401</v>
      </c>
      <c r="H664" s="7">
        <v>5.9083640834734901</v>
      </c>
      <c r="I664" s="7">
        <v>3.4552171596184602E-9</v>
      </c>
      <c r="J664" s="8">
        <v>1.10615012406765E-7</v>
      </c>
      <c r="K664" s="6" t="s">
        <v>26122</v>
      </c>
      <c r="L664" s="6" t="s">
        <v>26123</v>
      </c>
      <c r="M664" s="6" t="s">
        <v>26122</v>
      </c>
      <c r="N664" s="6" t="s">
        <v>26123</v>
      </c>
      <c r="S664" s="6"/>
      <c r="T664" s="15"/>
    </row>
    <row r="665" spans="1:20" x14ac:dyDescent="0.2">
      <c r="A665" s="6" t="s">
        <v>44781</v>
      </c>
      <c r="B665" s="6" t="s">
        <v>44782</v>
      </c>
      <c r="C665" s="7">
        <v>14.194118360019401</v>
      </c>
      <c r="D665" s="7">
        <v>1.6377872592592599</v>
      </c>
      <c r="E665" s="4">
        <v>3.1118817922915176</v>
      </c>
      <c r="F665" s="4">
        <v>0.32134896719956163</v>
      </c>
      <c r="G665" s="7">
        <v>0.41226281909963702</v>
      </c>
      <c r="H665" s="7">
        <v>3.9726775818302502</v>
      </c>
      <c r="I665" s="7">
        <v>7.1069216472684199E-5</v>
      </c>
      <c r="J665" s="8">
        <v>5.5675366142159902E-4</v>
      </c>
      <c r="K665" s="6" t="s">
        <v>44783</v>
      </c>
      <c r="L665" s="6" t="s">
        <v>44784</v>
      </c>
      <c r="M665" s="6" t="s">
        <v>44783</v>
      </c>
      <c r="N665" s="6" t="s">
        <v>44784</v>
      </c>
      <c r="S665" s="6"/>
      <c r="T665" s="15"/>
    </row>
    <row r="666" spans="1:20" x14ac:dyDescent="0.2">
      <c r="A666" s="6" t="s">
        <v>51643</v>
      </c>
      <c r="B666" s="6" t="s">
        <v>51644</v>
      </c>
      <c r="C666" s="7">
        <v>5.3164170914625899</v>
      </c>
      <c r="D666" s="7">
        <v>1.63661513488587</v>
      </c>
      <c r="E666" s="4">
        <v>3.1093545560604574</v>
      </c>
      <c r="F666" s="4">
        <v>0.32161015476697419</v>
      </c>
      <c r="G666" s="7">
        <v>0.67995983164405605</v>
      </c>
      <c r="H666" s="7">
        <v>2.40692914304767</v>
      </c>
      <c r="I666" s="7">
        <v>1.6087290798411001E-2</v>
      </c>
      <c r="J666" s="8">
        <v>5.21546492890105E-2</v>
      </c>
      <c r="K666" s="6"/>
      <c r="L666" s="6"/>
      <c r="M666" s="6"/>
      <c r="N666" s="6"/>
      <c r="S666" s="6"/>
      <c r="T666" s="15"/>
    </row>
    <row r="667" spans="1:20" x14ac:dyDescent="0.2">
      <c r="A667" s="6" t="s">
        <v>26713</v>
      </c>
      <c r="B667" s="6" t="s">
        <v>26714</v>
      </c>
      <c r="C667" s="7">
        <v>2.89966762701957</v>
      </c>
      <c r="D667" s="7">
        <v>1.63632853898023</v>
      </c>
      <c r="E667" s="4">
        <v>3.1087369343505058</v>
      </c>
      <c r="F667" s="4">
        <v>0.3216740499816288</v>
      </c>
      <c r="G667" s="7">
        <v>0.73479602240543795</v>
      </c>
      <c r="H667" s="7">
        <v>2.22691534668835</v>
      </c>
      <c r="I667" s="7">
        <v>2.5952931972873301E-2</v>
      </c>
      <c r="J667" s="8">
        <v>7.7313832871296395E-2</v>
      </c>
      <c r="K667" s="6"/>
      <c r="L667" s="6"/>
      <c r="M667" s="6"/>
      <c r="N667" s="6"/>
      <c r="S667" s="6"/>
      <c r="T667" s="15"/>
    </row>
    <row r="668" spans="1:20" x14ac:dyDescent="0.2">
      <c r="A668" s="6" t="s">
        <v>1639</v>
      </c>
      <c r="B668" s="6" t="s">
        <v>1640</v>
      </c>
      <c r="C668" s="7">
        <v>186.954061388524</v>
      </c>
      <c r="D668" s="7">
        <v>1.63580475644857</v>
      </c>
      <c r="E668" s="4">
        <v>3.1076084861982625</v>
      </c>
      <c r="F668" s="4">
        <v>0.32179085764544441</v>
      </c>
      <c r="G668" s="7">
        <v>0.21073436138413201</v>
      </c>
      <c r="H668" s="7">
        <v>7.7624016591522196</v>
      </c>
      <c r="I668" s="7">
        <v>8.3335986084726799E-15</v>
      </c>
      <c r="J668" s="8">
        <v>1.36995101569282E-12</v>
      </c>
      <c r="K668" s="6" t="s">
        <v>1641</v>
      </c>
      <c r="L668" s="6" t="s">
        <v>1642</v>
      </c>
      <c r="M668" s="6" t="s">
        <v>1641</v>
      </c>
      <c r="N668" s="6" t="s">
        <v>1642</v>
      </c>
      <c r="S668" s="6"/>
      <c r="T668" s="15"/>
    </row>
    <row r="669" spans="1:20" x14ac:dyDescent="0.2">
      <c r="A669" s="6" t="s">
        <v>14525</v>
      </c>
      <c r="B669" s="6" t="s">
        <v>14526</v>
      </c>
      <c r="C669" s="7">
        <v>14.773096741129899</v>
      </c>
      <c r="D669" s="7">
        <v>1.63418836523081</v>
      </c>
      <c r="E669" s="4">
        <v>3.1041286806715682</v>
      </c>
      <c r="F669" s="4">
        <v>0.32215159320768016</v>
      </c>
      <c r="G669" s="7">
        <v>0.680758883385295</v>
      </c>
      <c r="H669" s="7">
        <v>2.4005391704979</v>
      </c>
      <c r="I669" s="7">
        <v>1.63709385280006E-2</v>
      </c>
      <c r="J669" s="8">
        <v>5.2949914074090602E-2</v>
      </c>
      <c r="K669" s="6" t="s">
        <v>14527</v>
      </c>
      <c r="L669" s="6" t="s">
        <v>14528</v>
      </c>
      <c r="M669" s="6"/>
      <c r="N669" s="6"/>
      <c r="S669" s="6"/>
      <c r="T669" s="15"/>
    </row>
    <row r="670" spans="1:20" x14ac:dyDescent="0.2">
      <c r="A670" s="6" t="s">
        <v>2162</v>
      </c>
      <c r="B670" s="6" t="s">
        <v>2163</v>
      </c>
      <c r="C670" s="7">
        <v>9.5509308090019402</v>
      </c>
      <c r="D670" s="7">
        <v>1.63342152044695</v>
      </c>
      <c r="E670" s="4">
        <v>3.1024791620267105</v>
      </c>
      <c r="F670" s="4">
        <v>0.32232287399047183</v>
      </c>
      <c r="G670" s="7">
        <v>0.341346507636695</v>
      </c>
      <c r="H670" s="7">
        <v>4.7852299171182597</v>
      </c>
      <c r="I670" s="7">
        <v>1.70791709546388E-6</v>
      </c>
      <c r="J670" s="8">
        <v>2.3016321924751699E-5</v>
      </c>
      <c r="K670" s="6" t="s">
        <v>2164</v>
      </c>
      <c r="L670" s="6" t="s">
        <v>2165</v>
      </c>
      <c r="M670" s="6" t="s">
        <v>2164</v>
      </c>
      <c r="N670" s="6" t="s">
        <v>2165</v>
      </c>
      <c r="S670" s="6"/>
      <c r="T670" s="15"/>
    </row>
    <row r="671" spans="1:20" x14ac:dyDescent="0.2">
      <c r="A671" s="6" t="s">
        <v>42725</v>
      </c>
      <c r="B671" s="6" t="s">
        <v>42726</v>
      </c>
      <c r="C671" s="7">
        <v>2.8489415763617099</v>
      </c>
      <c r="D671" s="7">
        <v>1.63300105801177</v>
      </c>
      <c r="E671" s="4">
        <v>3.1015750999517109</v>
      </c>
      <c r="F671" s="4">
        <v>0.3224168262169661</v>
      </c>
      <c r="G671" s="7">
        <v>0.55890331683271699</v>
      </c>
      <c r="H671" s="7">
        <v>2.9217952530071298</v>
      </c>
      <c r="I671" s="7">
        <v>3.4802024048596501E-3</v>
      </c>
      <c r="J671" s="8">
        <v>1.47988980521162E-2</v>
      </c>
      <c r="K671" s="6"/>
      <c r="L671" s="6"/>
      <c r="M671" s="6"/>
      <c r="N671" s="6"/>
      <c r="S671" s="6"/>
      <c r="T671" s="15"/>
    </row>
    <row r="672" spans="1:20" x14ac:dyDescent="0.2">
      <c r="A672" s="6" t="s">
        <v>5159</v>
      </c>
      <c r="B672" s="6" t="s">
        <v>5160</v>
      </c>
      <c r="C672" s="7">
        <v>206.330254854434</v>
      </c>
      <c r="D672" s="7">
        <v>1.6327766412679501</v>
      </c>
      <c r="E672" s="4">
        <v>3.1010926755782564</v>
      </c>
      <c r="F672" s="4">
        <v>0.32246698329114959</v>
      </c>
      <c r="G672" s="7">
        <v>0.23074505694476499</v>
      </c>
      <c r="H672" s="7">
        <v>7.0761066905922698</v>
      </c>
      <c r="I672" s="7">
        <v>1.4826073406967299E-12</v>
      </c>
      <c r="J672" s="8">
        <v>1.4086810021950201E-10</v>
      </c>
      <c r="K672" s="6" t="s">
        <v>5161</v>
      </c>
      <c r="L672" s="6" t="s">
        <v>5162</v>
      </c>
      <c r="M672" s="6" t="s">
        <v>5161</v>
      </c>
      <c r="N672" s="6" t="s">
        <v>5162</v>
      </c>
      <c r="S672" s="6"/>
      <c r="T672" s="15"/>
    </row>
    <row r="673" spans="1:20" x14ac:dyDescent="0.2">
      <c r="A673" s="6" t="s">
        <v>58</v>
      </c>
      <c r="B673" s="6" t="s">
        <v>59</v>
      </c>
      <c r="C673" s="7">
        <v>654.12221769735504</v>
      </c>
      <c r="D673" s="7">
        <v>1.6326404071002201</v>
      </c>
      <c r="E673" s="4">
        <v>3.1007998522017632</v>
      </c>
      <c r="F673" s="4">
        <v>0.322497435392335</v>
      </c>
      <c r="G673" s="7">
        <v>0.53375815996904197</v>
      </c>
      <c r="H673" s="7">
        <v>3.0587643047834798</v>
      </c>
      <c r="I673" s="7">
        <v>2.2225193177253101E-3</v>
      </c>
      <c r="J673" s="8">
        <v>1.02005412426422E-2</v>
      </c>
      <c r="K673" s="6" t="s">
        <v>60</v>
      </c>
      <c r="L673" s="6" t="s">
        <v>61</v>
      </c>
      <c r="M673" s="6"/>
      <c r="N673" s="6"/>
      <c r="S673" s="6"/>
      <c r="T673" s="15"/>
    </row>
    <row r="674" spans="1:20" x14ac:dyDescent="0.2">
      <c r="A674" s="6" t="s">
        <v>57872</v>
      </c>
      <c r="B674" s="6" t="s">
        <v>57873</v>
      </c>
      <c r="C674" s="7">
        <v>26.230248629778899</v>
      </c>
      <c r="D674" s="7">
        <v>1.63233869070802</v>
      </c>
      <c r="E674" s="4">
        <v>3.1001514377442496</v>
      </c>
      <c r="F674" s="4">
        <v>0.32256488758098406</v>
      </c>
      <c r="G674" s="7">
        <v>0.28156955327668798</v>
      </c>
      <c r="H674" s="7">
        <v>5.7972840874026703</v>
      </c>
      <c r="I674" s="7">
        <v>6.7397467627548304E-9</v>
      </c>
      <c r="J674" s="8">
        <v>1.92022523654664E-7</v>
      </c>
      <c r="K674" s="6"/>
      <c r="L674" s="6"/>
      <c r="M674" s="6"/>
      <c r="N674" s="6"/>
      <c r="S674" s="6"/>
      <c r="T674" s="15"/>
    </row>
    <row r="675" spans="1:20" x14ac:dyDescent="0.2">
      <c r="A675" s="6" t="s">
        <v>24019</v>
      </c>
      <c r="B675" s="6" t="s">
        <v>24020</v>
      </c>
      <c r="C675" s="7">
        <v>45.966003469124402</v>
      </c>
      <c r="D675" s="7">
        <v>1.6320653907204301</v>
      </c>
      <c r="E675" s="4">
        <v>3.0995642096203575</v>
      </c>
      <c r="F675" s="4">
        <v>0.32262599913117546</v>
      </c>
      <c r="G675" s="7">
        <v>0.32154308703791501</v>
      </c>
      <c r="H675" s="7">
        <v>5.0757284373772897</v>
      </c>
      <c r="I675" s="7">
        <v>3.8601427920721302E-7</v>
      </c>
      <c r="J675" s="8">
        <v>6.3810963808611299E-6</v>
      </c>
      <c r="K675" s="6" t="s">
        <v>24021</v>
      </c>
      <c r="L675" s="6" t="s">
        <v>24022</v>
      </c>
      <c r="M675" s="6" t="s">
        <v>24021</v>
      </c>
      <c r="N675" s="6" t="s">
        <v>24022</v>
      </c>
      <c r="S675" s="6"/>
      <c r="T675" s="15"/>
    </row>
    <row r="676" spans="1:20" x14ac:dyDescent="0.2">
      <c r="A676" s="6" t="s">
        <v>54398</v>
      </c>
      <c r="B676" s="6" t="s">
        <v>54399</v>
      </c>
      <c r="C676" s="7">
        <v>55.341797699810797</v>
      </c>
      <c r="D676" s="7">
        <v>1.6308375478372299</v>
      </c>
      <c r="E676" s="4">
        <v>3.0969273676651627</v>
      </c>
      <c r="F676" s="4">
        <v>0.32290069519903547</v>
      </c>
      <c r="G676" s="7">
        <v>0.50644895874024598</v>
      </c>
      <c r="H676" s="7">
        <v>3.2201419702664902</v>
      </c>
      <c r="I676" s="7">
        <v>1.28127126696596E-3</v>
      </c>
      <c r="J676" s="8">
        <v>6.4603144480686204E-3</v>
      </c>
      <c r="K676" s="6" t="s">
        <v>54400</v>
      </c>
      <c r="L676" s="6" t="s">
        <v>54401</v>
      </c>
      <c r="M676" s="6" t="s">
        <v>54400</v>
      </c>
      <c r="N676" s="6" t="s">
        <v>54401</v>
      </c>
      <c r="S676" s="6"/>
      <c r="T676" s="15"/>
    </row>
    <row r="677" spans="1:20" x14ac:dyDescent="0.2">
      <c r="A677" s="6" t="s">
        <v>21453</v>
      </c>
      <c r="B677" s="6" t="s">
        <v>21454</v>
      </c>
      <c r="C677" s="7">
        <v>18.098874416180699</v>
      </c>
      <c r="D677" s="7">
        <v>1.6293383130546299</v>
      </c>
      <c r="E677" s="4">
        <v>3.0937107422237005</v>
      </c>
      <c r="F677" s="4">
        <v>0.32323642490287213</v>
      </c>
      <c r="G677" s="7">
        <v>0.30581057977207698</v>
      </c>
      <c r="H677" s="7">
        <v>5.3279331090146904</v>
      </c>
      <c r="I677" s="7">
        <v>9.9336692031394104E-8</v>
      </c>
      <c r="J677" s="8">
        <v>1.9803281059155601E-6</v>
      </c>
      <c r="K677" s="6"/>
      <c r="L677" s="6"/>
      <c r="M677" s="6"/>
      <c r="N677" s="6"/>
      <c r="S677" s="6"/>
      <c r="T677" s="15"/>
    </row>
    <row r="678" spans="1:20" x14ac:dyDescent="0.2">
      <c r="A678" s="6" t="s">
        <v>65690</v>
      </c>
      <c r="B678" s="6" t="s">
        <v>65691</v>
      </c>
      <c r="C678" s="7">
        <v>10.929107755495499</v>
      </c>
      <c r="D678" s="7">
        <v>1.6284522327763999</v>
      </c>
      <c r="E678" s="4">
        <v>3.0918112178295174</v>
      </c>
      <c r="F678" s="4">
        <v>0.32343501253676482</v>
      </c>
      <c r="G678" s="7">
        <v>0.60967943338255404</v>
      </c>
      <c r="H678" s="7">
        <v>2.67099748427073</v>
      </c>
      <c r="I678" s="7">
        <v>7.5626213604795701E-3</v>
      </c>
      <c r="J678" s="8">
        <v>2.8264990299461099E-2</v>
      </c>
      <c r="K678" s="6" t="s">
        <v>4906</v>
      </c>
      <c r="L678" s="6" t="s">
        <v>4907</v>
      </c>
      <c r="M678" s="6"/>
      <c r="N678" s="6"/>
      <c r="S678" s="6"/>
      <c r="T678" s="15"/>
    </row>
    <row r="679" spans="1:20" x14ac:dyDescent="0.2">
      <c r="A679" s="6" t="s">
        <v>59527</v>
      </c>
      <c r="B679" s="6" t="s">
        <v>59528</v>
      </c>
      <c r="C679" s="7">
        <v>4.6650011680463201</v>
      </c>
      <c r="D679" s="7">
        <v>1.62756764691753</v>
      </c>
      <c r="E679" s="4">
        <v>3.0899160604305385</v>
      </c>
      <c r="F679" s="4">
        <v>0.32363338694082949</v>
      </c>
      <c r="G679" s="7">
        <v>0.460836375826849</v>
      </c>
      <c r="H679" s="7">
        <v>3.53176904491814</v>
      </c>
      <c r="I679" s="7">
        <v>4.1278970808815598E-4</v>
      </c>
      <c r="J679" s="8">
        <v>2.4876675076025601E-3</v>
      </c>
      <c r="K679" s="6"/>
      <c r="L679" s="6"/>
      <c r="M679" s="6"/>
      <c r="N679" s="6"/>
      <c r="S679" s="6"/>
      <c r="T679" s="15"/>
    </row>
    <row r="680" spans="1:20" x14ac:dyDescent="0.2">
      <c r="A680" s="6" t="s">
        <v>35693</v>
      </c>
      <c r="B680" s="6" t="s">
        <v>35694</v>
      </c>
      <c r="C680" s="7">
        <v>23.5044970183299</v>
      </c>
      <c r="D680" s="7">
        <v>1.62653395799858</v>
      </c>
      <c r="E680" s="4">
        <v>3.0877029329695018</v>
      </c>
      <c r="F680" s="4">
        <v>0.32386535288816831</v>
      </c>
      <c r="G680" s="7">
        <v>0.74475971151797005</v>
      </c>
      <c r="H680" s="7">
        <v>2.1839714646800301</v>
      </c>
      <c r="I680" s="7">
        <v>2.8964344948574298E-2</v>
      </c>
      <c r="J680" s="8">
        <v>8.4581767505966299E-2</v>
      </c>
      <c r="K680" s="6" t="s">
        <v>35695</v>
      </c>
      <c r="L680" s="6" t="s">
        <v>35696</v>
      </c>
      <c r="M680" s="6" t="s">
        <v>35695</v>
      </c>
      <c r="N680" s="6" t="s">
        <v>35696</v>
      </c>
      <c r="S680" s="6"/>
      <c r="T680" s="15"/>
    </row>
    <row r="681" spans="1:20" x14ac:dyDescent="0.2">
      <c r="A681" s="6" t="s">
        <v>33730</v>
      </c>
      <c r="B681" s="6" t="s">
        <v>33731</v>
      </c>
      <c r="C681" s="7">
        <v>18.794722880082801</v>
      </c>
      <c r="D681" s="7">
        <v>1.62505835864782</v>
      </c>
      <c r="E681" s="4">
        <v>3.084546421687377</v>
      </c>
      <c r="F681" s="4">
        <v>0.32419677427093407</v>
      </c>
      <c r="G681" s="7">
        <v>0.38553912141416902</v>
      </c>
      <c r="H681" s="7">
        <v>4.2150284326193797</v>
      </c>
      <c r="I681" s="7">
        <v>2.49746723005947E-5</v>
      </c>
      <c r="J681" s="8">
        <v>2.3021824092666601E-4</v>
      </c>
      <c r="K681" s="6"/>
      <c r="L681" s="6"/>
      <c r="M681" s="6"/>
      <c r="N681" s="6"/>
      <c r="S681" s="6"/>
      <c r="T681" s="15"/>
    </row>
    <row r="682" spans="1:20" x14ac:dyDescent="0.2">
      <c r="A682" s="6" t="s">
        <v>43409</v>
      </c>
      <c r="B682" s="6" t="s">
        <v>43410</v>
      </c>
      <c r="C682" s="7">
        <v>317.552313760917</v>
      </c>
      <c r="D682" s="7">
        <v>1.62494907562978</v>
      </c>
      <c r="E682" s="4">
        <v>3.084312778563973</v>
      </c>
      <c r="F682" s="4">
        <v>0.3242213328524971</v>
      </c>
      <c r="G682" s="7">
        <v>0.59138671353122996</v>
      </c>
      <c r="H682" s="7">
        <v>2.7476929028842201</v>
      </c>
      <c r="I682" s="7">
        <v>6.0016192845598997E-3</v>
      </c>
      <c r="J682" s="8">
        <v>2.33492750265006E-2</v>
      </c>
      <c r="K682" s="6" t="s">
        <v>43411</v>
      </c>
      <c r="L682" s="6" t="s">
        <v>43412</v>
      </c>
      <c r="M682" s="6" t="s">
        <v>43411</v>
      </c>
      <c r="N682" s="6" t="s">
        <v>43412</v>
      </c>
      <c r="S682" s="6"/>
      <c r="T682" s="15"/>
    </row>
    <row r="683" spans="1:20" x14ac:dyDescent="0.2">
      <c r="A683" s="6" t="s">
        <v>20797</v>
      </c>
      <c r="B683" s="6" t="s">
        <v>20798</v>
      </c>
      <c r="C683" s="7">
        <v>22.3897817221333</v>
      </c>
      <c r="D683" s="7">
        <v>1.6233244441719099</v>
      </c>
      <c r="E683" s="4">
        <v>3.0808414619726454</v>
      </c>
      <c r="F683" s="4">
        <v>0.32458664697394252</v>
      </c>
      <c r="G683" s="7">
        <v>0.44003988677299499</v>
      </c>
      <c r="H683" s="7">
        <v>3.6890393188591699</v>
      </c>
      <c r="I683" s="7">
        <v>2.25102432523264E-4</v>
      </c>
      <c r="J683" s="8">
        <v>1.4905839785340101E-3</v>
      </c>
      <c r="K683" s="6" t="s">
        <v>20799</v>
      </c>
      <c r="L683" s="6" t="s">
        <v>20800</v>
      </c>
      <c r="M683" s="6" t="s">
        <v>20799</v>
      </c>
      <c r="N683" s="6" t="s">
        <v>20800</v>
      </c>
      <c r="S683" s="6"/>
      <c r="T683" s="15"/>
    </row>
    <row r="684" spans="1:20" x14ac:dyDescent="0.2">
      <c r="A684" s="6" t="s">
        <v>27430</v>
      </c>
      <c r="B684" s="6" t="s">
        <v>27431</v>
      </c>
      <c r="C684" s="7">
        <v>54.306594511413202</v>
      </c>
      <c r="D684" s="7">
        <v>1.6227481519960001</v>
      </c>
      <c r="E684" s="4">
        <v>3.0796110492955098</v>
      </c>
      <c r="F684" s="4">
        <v>0.32471633072908979</v>
      </c>
      <c r="G684" s="7">
        <v>0.25177519994198999</v>
      </c>
      <c r="H684" s="7">
        <v>6.4452263462401804</v>
      </c>
      <c r="I684" s="7">
        <v>1.15428019869838E-10</v>
      </c>
      <c r="J684" s="8">
        <v>5.84562487912945E-9</v>
      </c>
      <c r="K684" s="6" t="s">
        <v>27432</v>
      </c>
      <c r="L684" s="6" t="s">
        <v>27433</v>
      </c>
      <c r="M684" s="6" t="s">
        <v>27432</v>
      </c>
      <c r="N684" s="6" t="s">
        <v>27433</v>
      </c>
      <c r="S684" s="6"/>
      <c r="T684" s="15"/>
    </row>
    <row r="685" spans="1:20" x14ac:dyDescent="0.2">
      <c r="A685" s="6" t="s">
        <v>40807</v>
      </c>
      <c r="B685" s="6" t="s">
        <v>40808</v>
      </c>
      <c r="C685" s="7">
        <v>6.0559993468364102</v>
      </c>
      <c r="D685" s="7">
        <v>1.6214782955417399</v>
      </c>
      <c r="E685" s="4">
        <v>3.0769015762028231</v>
      </c>
      <c r="F685" s="4">
        <v>0.32500227102944618</v>
      </c>
      <c r="G685" s="7">
        <v>0.61489678700285599</v>
      </c>
      <c r="H685" s="7">
        <v>2.6369926300073701</v>
      </c>
      <c r="I685" s="7">
        <v>8.3644648863199795E-3</v>
      </c>
      <c r="J685" s="8">
        <v>3.0664276316875402E-2</v>
      </c>
      <c r="K685" s="6" t="s">
        <v>40809</v>
      </c>
      <c r="L685" s="6" t="s">
        <v>40810</v>
      </c>
      <c r="M685" s="6" t="s">
        <v>40809</v>
      </c>
      <c r="N685" s="6" t="s">
        <v>40810</v>
      </c>
      <c r="S685" s="6"/>
      <c r="T685" s="15"/>
    </row>
    <row r="686" spans="1:20" x14ac:dyDescent="0.2">
      <c r="A686" s="6" t="s">
        <v>34119</v>
      </c>
      <c r="B686" s="6" t="s">
        <v>34120</v>
      </c>
      <c r="C686" s="7">
        <v>14.974794345052</v>
      </c>
      <c r="D686" s="7">
        <v>1.61916868586004</v>
      </c>
      <c r="E686" s="4">
        <v>3.071979706955462</v>
      </c>
      <c r="F686" s="4">
        <v>0.32552298367591337</v>
      </c>
      <c r="G686" s="7">
        <v>0.65017221291440397</v>
      </c>
      <c r="H686" s="7">
        <v>2.49036894179482</v>
      </c>
      <c r="I686" s="7">
        <v>1.27610550152552E-2</v>
      </c>
      <c r="J686" s="8">
        <v>4.3260185356952703E-2</v>
      </c>
      <c r="K686" s="6" t="s">
        <v>34121</v>
      </c>
      <c r="L686" s="6" t="s">
        <v>34122</v>
      </c>
      <c r="M686" s="6" t="s">
        <v>34121</v>
      </c>
      <c r="N686" s="6" t="s">
        <v>34122</v>
      </c>
      <c r="S686" s="6"/>
      <c r="T686" s="15"/>
    </row>
    <row r="687" spans="1:20" x14ac:dyDescent="0.2">
      <c r="A687" s="6" t="s">
        <v>20819</v>
      </c>
      <c r="B687" s="6" t="s">
        <v>20820</v>
      </c>
      <c r="C687" s="7">
        <v>13.3497267798684</v>
      </c>
      <c r="D687" s="7">
        <v>1.61898939749612</v>
      </c>
      <c r="E687" s="4">
        <v>3.0715979658539339</v>
      </c>
      <c r="F687" s="4">
        <v>0.32556343998033294</v>
      </c>
      <c r="G687" s="7">
        <v>0.40045467533494999</v>
      </c>
      <c r="H687" s="7">
        <v>4.0428780014666001</v>
      </c>
      <c r="I687" s="7">
        <v>5.2799096161872397E-5</v>
      </c>
      <c r="J687" s="8">
        <v>4.3346320998845098E-4</v>
      </c>
      <c r="K687" s="6" t="s">
        <v>17197</v>
      </c>
      <c r="L687" s="6" t="s">
        <v>17198</v>
      </c>
      <c r="M687" s="6" t="s">
        <v>17197</v>
      </c>
      <c r="N687" s="6" t="s">
        <v>17198</v>
      </c>
      <c r="S687" s="6"/>
      <c r="T687" s="15"/>
    </row>
    <row r="688" spans="1:20" x14ac:dyDescent="0.2">
      <c r="A688" s="6" t="s">
        <v>16439</v>
      </c>
      <c r="B688" s="6" t="s">
        <v>16440</v>
      </c>
      <c r="C688" s="7">
        <v>2.9299743006071002</v>
      </c>
      <c r="D688" s="7">
        <v>1.61868636282152</v>
      </c>
      <c r="E688" s="4">
        <v>3.0709528517346567</v>
      </c>
      <c r="F688" s="4">
        <v>0.32563183099185017</v>
      </c>
      <c r="G688" s="7">
        <v>0.61677493328259803</v>
      </c>
      <c r="H688" s="7">
        <v>2.6244360389397698</v>
      </c>
      <c r="I688" s="7">
        <v>8.6792592396454996E-3</v>
      </c>
      <c r="J688" s="8">
        <v>3.1561358256807802E-2</v>
      </c>
      <c r="K688" s="6" t="s">
        <v>10274</v>
      </c>
      <c r="L688" s="6" t="s">
        <v>10275</v>
      </c>
      <c r="M688" s="6" t="s">
        <v>10274</v>
      </c>
      <c r="N688" s="6" t="s">
        <v>10275</v>
      </c>
      <c r="S688" s="6"/>
      <c r="T688" s="15"/>
    </row>
    <row r="689" spans="1:20" x14ac:dyDescent="0.2">
      <c r="A689" s="6" t="s">
        <v>68864</v>
      </c>
      <c r="B689" s="6" t="s">
        <v>68865</v>
      </c>
      <c r="C689" s="7">
        <v>9.6637333227645694</v>
      </c>
      <c r="D689" s="7">
        <v>1.6178426411856099</v>
      </c>
      <c r="E689" s="4">
        <v>3.0691574120949596</v>
      </c>
      <c r="F689" s="4">
        <v>0.32582232376195241</v>
      </c>
      <c r="G689" s="7">
        <v>0.42288779512289498</v>
      </c>
      <c r="H689" s="7">
        <v>3.8257018997567598</v>
      </c>
      <c r="I689" s="7">
        <v>1.30400009843938E-4</v>
      </c>
      <c r="J689" s="8">
        <v>9.3524079082322998E-4</v>
      </c>
      <c r="K689" s="6" t="s">
        <v>35299</v>
      </c>
      <c r="L689" s="6" t="s">
        <v>35300</v>
      </c>
      <c r="M689" s="6" t="s">
        <v>35299</v>
      </c>
      <c r="N689" s="6" t="s">
        <v>35300</v>
      </c>
      <c r="S689" s="6"/>
      <c r="T689" s="15"/>
    </row>
    <row r="690" spans="1:20" x14ac:dyDescent="0.2">
      <c r="A690" s="6" t="s">
        <v>34346</v>
      </c>
      <c r="B690" s="6" t="s">
        <v>34347</v>
      </c>
      <c r="C690" s="7">
        <v>81.829862264773197</v>
      </c>
      <c r="D690" s="7">
        <v>1.61575754988562</v>
      </c>
      <c r="E690" s="4">
        <v>3.0647248390534423</v>
      </c>
      <c r="F690" s="4">
        <v>0.32629356712782598</v>
      </c>
      <c r="G690" s="7">
        <v>0.25207465565071102</v>
      </c>
      <c r="H690" s="7">
        <v>6.40983737819524</v>
      </c>
      <c r="I690" s="7">
        <v>1.4567493867053801E-10</v>
      </c>
      <c r="J690" s="8">
        <v>7.2013484598636396E-9</v>
      </c>
      <c r="K690" s="6" t="s">
        <v>34348</v>
      </c>
      <c r="L690" s="6" t="s">
        <v>34349</v>
      </c>
      <c r="M690" s="6" t="s">
        <v>34348</v>
      </c>
      <c r="N690" s="6" t="s">
        <v>34349</v>
      </c>
      <c r="S690" s="6"/>
      <c r="T690" s="15"/>
    </row>
    <row r="691" spans="1:20" x14ac:dyDescent="0.2">
      <c r="A691" s="6" t="s">
        <v>50179</v>
      </c>
      <c r="B691" s="6" t="s">
        <v>50180</v>
      </c>
      <c r="C691" s="7">
        <v>3.13294509168206</v>
      </c>
      <c r="D691" s="7">
        <v>1.6155246728581101</v>
      </c>
      <c r="E691" s="4">
        <v>3.0642301770554656</v>
      </c>
      <c r="F691" s="4">
        <v>0.3263462410519492</v>
      </c>
      <c r="G691" s="7">
        <v>0.62895076500751201</v>
      </c>
      <c r="H691" s="7">
        <v>2.5686027631094701</v>
      </c>
      <c r="I691" s="7">
        <v>1.02109432008376E-2</v>
      </c>
      <c r="J691" s="8">
        <v>3.6061256013461197E-2</v>
      </c>
      <c r="K691" s="6" t="s">
        <v>50181</v>
      </c>
      <c r="L691" s="6" t="s">
        <v>50182</v>
      </c>
      <c r="M691" s="6" t="s">
        <v>50181</v>
      </c>
      <c r="N691" s="6" t="s">
        <v>50182</v>
      </c>
      <c r="S691" s="6"/>
      <c r="T691" s="15"/>
    </row>
    <row r="692" spans="1:20" x14ac:dyDescent="0.2">
      <c r="A692" s="6" t="s">
        <v>46441</v>
      </c>
      <c r="B692" s="6" t="s">
        <v>46442</v>
      </c>
      <c r="C692" s="7">
        <v>6.8527780372456304</v>
      </c>
      <c r="D692" s="7">
        <v>1.6152174118320799</v>
      </c>
      <c r="E692" s="4">
        <v>3.0635776356467255</v>
      </c>
      <c r="F692" s="4">
        <v>0.32641575273443285</v>
      </c>
      <c r="G692" s="7">
        <v>0.54395875860376797</v>
      </c>
      <c r="H692" s="7">
        <v>2.9693747665319701</v>
      </c>
      <c r="I692" s="7">
        <v>2.9840641754688298E-3</v>
      </c>
      <c r="J692" s="8">
        <v>1.3064663129673601E-2</v>
      </c>
      <c r="K692" s="6" t="s">
        <v>46443</v>
      </c>
      <c r="L692" s="6" t="s">
        <v>46444</v>
      </c>
      <c r="M692" s="6" t="s">
        <v>46443</v>
      </c>
      <c r="N692" s="6" t="s">
        <v>46444</v>
      </c>
      <c r="S692" s="6"/>
      <c r="T692" s="15"/>
    </row>
    <row r="693" spans="1:20" x14ac:dyDescent="0.2">
      <c r="A693" s="6" t="s">
        <v>295</v>
      </c>
      <c r="B693" s="6" t="s">
        <v>296</v>
      </c>
      <c r="C693" s="7">
        <v>32.033155067122898</v>
      </c>
      <c r="D693" s="7">
        <v>1.6144766718579999</v>
      </c>
      <c r="E693" s="4">
        <v>3.0620050705006987</v>
      </c>
      <c r="F693" s="4">
        <v>0.32658339126671665</v>
      </c>
      <c r="G693" s="7">
        <v>0.45858233333168802</v>
      </c>
      <c r="H693" s="7">
        <v>3.5205819206521101</v>
      </c>
      <c r="I693" s="7">
        <v>4.3060095807422499E-4</v>
      </c>
      <c r="J693" s="8">
        <v>2.5792474391531E-3</v>
      </c>
      <c r="K693" s="6" t="s">
        <v>297</v>
      </c>
      <c r="L693" s="6" t="s">
        <v>298</v>
      </c>
      <c r="M693" s="6" t="s">
        <v>297</v>
      </c>
      <c r="N693" s="6" t="s">
        <v>298</v>
      </c>
      <c r="S693" s="6"/>
      <c r="T693" s="15"/>
    </row>
    <row r="694" spans="1:20" x14ac:dyDescent="0.2">
      <c r="A694" s="6" t="s">
        <v>63366</v>
      </c>
      <c r="B694" s="6" t="s">
        <v>63367</v>
      </c>
      <c r="C694" s="7">
        <v>68.002530996628906</v>
      </c>
      <c r="D694" s="7">
        <v>1.6118640612450501</v>
      </c>
      <c r="E694" s="4">
        <v>3.0564650308179773</v>
      </c>
      <c r="F694" s="4">
        <v>0.32717534469300896</v>
      </c>
      <c r="G694" s="7">
        <v>0.24159595307154899</v>
      </c>
      <c r="H694" s="7">
        <v>6.6717345251544504</v>
      </c>
      <c r="I694" s="7">
        <v>2.52797564891818E-11</v>
      </c>
      <c r="J694" s="8">
        <v>1.5583916552393499E-9</v>
      </c>
      <c r="K694" s="6" t="s">
        <v>63368</v>
      </c>
      <c r="L694" s="6" t="s">
        <v>63369</v>
      </c>
      <c r="M694" s="6" t="s">
        <v>63368</v>
      </c>
      <c r="N694" s="6" t="s">
        <v>63369</v>
      </c>
      <c r="S694" s="6"/>
      <c r="T694" s="15"/>
    </row>
    <row r="695" spans="1:20" x14ac:dyDescent="0.2">
      <c r="A695" s="6" t="s">
        <v>60791</v>
      </c>
      <c r="B695" s="6" t="s">
        <v>60792</v>
      </c>
      <c r="C695" s="7">
        <v>48.356688203931299</v>
      </c>
      <c r="D695" s="7">
        <v>1.6110855978640399</v>
      </c>
      <c r="E695" s="4">
        <v>3.054816238651556</v>
      </c>
      <c r="F695" s="4">
        <v>0.32735193277662283</v>
      </c>
      <c r="G695" s="7">
        <v>0.60077617048632803</v>
      </c>
      <c r="H695" s="7">
        <v>2.6816736032653701</v>
      </c>
      <c r="I695" s="7">
        <v>7.3254894430406104E-3</v>
      </c>
      <c r="J695" s="8">
        <v>2.7522739494594599E-2</v>
      </c>
      <c r="K695" s="6"/>
      <c r="L695" s="6"/>
      <c r="M695" s="6"/>
      <c r="N695" s="6"/>
      <c r="S695" s="6"/>
      <c r="T695" s="15"/>
    </row>
    <row r="696" spans="1:20" x14ac:dyDescent="0.2">
      <c r="A696" s="6" t="s">
        <v>31908</v>
      </c>
      <c r="B696" s="6" t="s">
        <v>31909</v>
      </c>
      <c r="C696" s="7">
        <v>3.18101012665044</v>
      </c>
      <c r="D696" s="7">
        <v>1.6107460772593201</v>
      </c>
      <c r="E696" s="4">
        <v>3.054097409658699</v>
      </c>
      <c r="F696" s="4">
        <v>0.32742898010962651</v>
      </c>
      <c r="G696" s="7">
        <v>0.66965755543525296</v>
      </c>
      <c r="H696" s="7">
        <v>2.4053280130803398</v>
      </c>
      <c r="I696" s="7">
        <v>1.6157955535509E-2</v>
      </c>
      <c r="J696" s="8">
        <v>5.23345946844406E-2</v>
      </c>
      <c r="K696" s="6" t="s">
        <v>31910</v>
      </c>
      <c r="L696" s="6" t="s">
        <v>31911</v>
      </c>
      <c r="M696" s="6" t="s">
        <v>31910</v>
      </c>
      <c r="N696" s="6" t="s">
        <v>31911</v>
      </c>
      <c r="S696" s="6"/>
      <c r="T696" s="15"/>
    </row>
    <row r="697" spans="1:20" x14ac:dyDescent="0.2">
      <c r="A697" s="6" t="s">
        <v>72025</v>
      </c>
      <c r="B697" s="6" t="s">
        <v>72026</v>
      </c>
      <c r="C697" s="7">
        <v>5.0344394701852302</v>
      </c>
      <c r="D697" s="7">
        <v>1.6104061783486401</v>
      </c>
      <c r="E697" s="4">
        <v>3.0533779491514448</v>
      </c>
      <c r="F697" s="4">
        <v>0.32750613145611635</v>
      </c>
      <c r="G697" s="7">
        <v>0.68968621522251194</v>
      </c>
      <c r="H697" s="7">
        <v>2.3349838561425802</v>
      </c>
      <c r="I697" s="7">
        <v>1.9544264110735898E-2</v>
      </c>
      <c r="J697" s="8">
        <v>6.1234358270408899E-2</v>
      </c>
      <c r="K697" s="6"/>
      <c r="L697" s="6"/>
      <c r="M697" s="6"/>
      <c r="N697" s="6"/>
      <c r="S697" s="6"/>
      <c r="T697" s="15"/>
    </row>
    <row r="698" spans="1:20" x14ac:dyDescent="0.2">
      <c r="A698" s="6" t="s">
        <v>10338</v>
      </c>
      <c r="B698" s="6" t="s">
        <v>10339</v>
      </c>
      <c r="C698" s="7">
        <v>200.04940629415799</v>
      </c>
      <c r="D698" s="7">
        <v>1.61012334177203</v>
      </c>
      <c r="E698" s="4">
        <v>3.0527794010914922</v>
      </c>
      <c r="F698" s="4">
        <v>0.32757034446788375</v>
      </c>
      <c r="G698" s="7">
        <v>0.21569510186771401</v>
      </c>
      <c r="H698" s="7">
        <v>7.4648118006848696</v>
      </c>
      <c r="I698" s="7">
        <v>8.3418755162270799E-14</v>
      </c>
      <c r="J698" s="8">
        <v>1.0732004196746101E-11</v>
      </c>
      <c r="K698" s="6" t="s">
        <v>10340</v>
      </c>
      <c r="L698" s="6" t="s">
        <v>10341</v>
      </c>
      <c r="M698" s="6" t="s">
        <v>10340</v>
      </c>
      <c r="N698" s="6" t="s">
        <v>10341</v>
      </c>
      <c r="S698" s="6"/>
      <c r="T698" s="15"/>
    </row>
    <row r="699" spans="1:20" x14ac:dyDescent="0.2">
      <c r="A699" s="6" t="s">
        <v>34755</v>
      </c>
      <c r="B699" s="6" t="s">
        <v>34756</v>
      </c>
      <c r="C699" s="7">
        <v>25.680559735022999</v>
      </c>
      <c r="D699" s="7">
        <v>1.6096286155677899</v>
      </c>
      <c r="E699" s="4">
        <v>3.0517327273320203</v>
      </c>
      <c r="F699" s="4">
        <v>0.32768269352154267</v>
      </c>
      <c r="G699" s="7">
        <v>0.28279892379754701</v>
      </c>
      <c r="H699" s="7">
        <v>5.6917777265662703</v>
      </c>
      <c r="I699" s="7">
        <v>1.2572345225844E-8</v>
      </c>
      <c r="J699" s="8">
        <v>3.3258108130639398E-7</v>
      </c>
      <c r="K699" s="6" t="s">
        <v>34757</v>
      </c>
      <c r="L699" s="6" t="s">
        <v>34758</v>
      </c>
      <c r="M699" s="6" t="s">
        <v>34757</v>
      </c>
      <c r="N699" s="6" t="s">
        <v>34758</v>
      </c>
      <c r="S699" s="6"/>
      <c r="T699" s="15"/>
    </row>
    <row r="700" spans="1:20" x14ac:dyDescent="0.2">
      <c r="A700" s="6" t="s">
        <v>5575</v>
      </c>
      <c r="B700" s="6" t="s">
        <v>5576</v>
      </c>
      <c r="C700" s="7">
        <v>39.108177640499001</v>
      </c>
      <c r="D700" s="7">
        <v>1.6088400843944599</v>
      </c>
      <c r="E700" s="4">
        <v>3.0500652031410476</v>
      </c>
      <c r="F700" s="4">
        <v>0.32786184340261654</v>
      </c>
      <c r="G700" s="7">
        <v>0.37514656005257102</v>
      </c>
      <c r="H700" s="7">
        <v>4.28856413922336</v>
      </c>
      <c r="I700" s="7">
        <v>1.7983187156288399E-5</v>
      </c>
      <c r="J700" s="8">
        <v>1.7261756340200801E-4</v>
      </c>
      <c r="K700" s="6"/>
      <c r="L700" s="6"/>
      <c r="M700" s="6"/>
      <c r="N700" s="6"/>
      <c r="S700" s="6"/>
      <c r="T700" s="15"/>
    </row>
    <row r="701" spans="1:20" x14ac:dyDescent="0.2">
      <c r="A701" s="6" t="s">
        <v>65735</v>
      </c>
      <c r="B701" s="6" t="s">
        <v>65736</v>
      </c>
      <c r="C701" s="7">
        <v>12.552258074820701</v>
      </c>
      <c r="D701" s="7">
        <v>1.60825217759927</v>
      </c>
      <c r="E701" s="4">
        <v>3.0488225366751287</v>
      </c>
      <c r="F701" s="4">
        <v>0.32799547627673425</v>
      </c>
      <c r="G701" s="7">
        <v>0.30510876171231999</v>
      </c>
      <c r="H701" s="7">
        <v>5.2710783150686797</v>
      </c>
      <c r="I701" s="7">
        <v>1.35624580601559E-7</v>
      </c>
      <c r="J701" s="8">
        <v>2.5986974449584498E-6</v>
      </c>
      <c r="K701" s="6" t="s">
        <v>65737</v>
      </c>
      <c r="L701" s="6" t="s">
        <v>65738</v>
      </c>
      <c r="M701" s="6" t="s">
        <v>65737</v>
      </c>
      <c r="N701" s="6" t="s">
        <v>65738</v>
      </c>
      <c r="S701" s="6"/>
      <c r="T701" s="15"/>
    </row>
    <row r="702" spans="1:20" x14ac:dyDescent="0.2">
      <c r="A702" s="6" t="s">
        <v>4159</v>
      </c>
      <c r="B702" s="6" t="s">
        <v>4160</v>
      </c>
      <c r="C702" s="7">
        <v>71.898955775431105</v>
      </c>
      <c r="D702" s="7">
        <v>1.6076701599882499</v>
      </c>
      <c r="E702" s="4">
        <v>3.0475928169661031</v>
      </c>
      <c r="F702" s="4">
        <v>0.32812782417419728</v>
      </c>
      <c r="G702" s="7">
        <v>0.31691190152682203</v>
      </c>
      <c r="H702" s="7">
        <v>5.0729245327890702</v>
      </c>
      <c r="I702" s="7">
        <v>3.91747890730233E-7</v>
      </c>
      <c r="J702" s="8">
        <v>6.4552697380233196E-6</v>
      </c>
      <c r="K702" s="6" t="s">
        <v>4161</v>
      </c>
      <c r="L702" s="6" t="s">
        <v>4162</v>
      </c>
      <c r="M702" s="6" t="s">
        <v>4161</v>
      </c>
      <c r="N702" s="6" t="s">
        <v>4162</v>
      </c>
      <c r="S702" s="6"/>
      <c r="T702" s="15"/>
    </row>
    <row r="703" spans="1:20" x14ac:dyDescent="0.2">
      <c r="A703" s="6" t="s">
        <v>25546</v>
      </c>
      <c r="B703" s="6" t="s">
        <v>25547</v>
      </c>
      <c r="C703" s="7">
        <v>62.319251619335297</v>
      </c>
      <c r="D703" s="7">
        <v>1.6064170995968099</v>
      </c>
      <c r="E703" s="4">
        <v>3.0449469633429644</v>
      </c>
      <c r="F703" s="4">
        <v>0.3284129451312765</v>
      </c>
      <c r="G703" s="7">
        <v>0.31599176875738599</v>
      </c>
      <c r="H703" s="7">
        <v>5.0837308386668401</v>
      </c>
      <c r="I703" s="7">
        <v>3.7009230075788001E-7</v>
      </c>
      <c r="J703" s="8">
        <v>6.1671132949299803E-6</v>
      </c>
      <c r="K703" s="6" t="s">
        <v>25548</v>
      </c>
      <c r="L703" s="6" t="s">
        <v>25549</v>
      </c>
      <c r="M703" s="6" t="s">
        <v>25548</v>
      </c>
      <c r="N703" s="6" t="s">
        <v>25549</v>
      </c>
      <c r="S703" s="6"/>
      <c r="T703" s="15"/>
    </row>
    <row r="704" spans="1:20" x14ac:dyDescent="0.2">
      <c r="A704" s="6" t="s">
        <v>51152</v>
      </c>
      <c r="B704" s="6" t="s">
        <v>51153</v>
      </c>
      <c r="C704" s="7">
        <v>12.802042230236401</v>
      </c>
      <c r="D704" s="7">
        <v>1.6063934000113</v>
      </c>
      <c r="E704" s="4">
        <v>3.0448969434938906</v>
      </c>
      <c r="F704" s="4">
        <v>0.32841834011385035</v>
      </c>
      <c r="G704" s="7">
        <v>0.47648038583054397</v>
      </c>
      <c r="H704" s="7">
        <v>3.3713736132311598</v>
      </c>
      <c r="I704" s="7">
        <v>7.4794348570780605E-4</v>
      </c>
      <c r="J704" s="8">
        <v>4.1180631099058396E-3</v>
      </c>
      <c r="K704" s="6" t="s">
        <v>51154</v>
      </c>
      <c r="L704" s="6" t="s">
        <v>51155</v>
      </c>
      <c r="M704" s="6" t="s">
        <v>51154</v>
      </c>
      <c r="N704" s="6" t="s">
        <v>51155</v>
      </c>
      <c r="S704" s="6"/>
      <c r="T704" s="15"/>
    </row>
    <row r="705" spans="1:20" x14ac:dyDescent="0.2">
      <c r="A705" s="6" t="s">
        <v>23604</v>
      </c>
      <c r="B705" s="6" t="s">
        <v>23605</v>
      </c>
      <c r="C705" s="7">
        <v>14.4286700887849</v>
      </c>
      <c r="D705" s="7">
        <v>1.60611456131787</v>
      </c>
      <c r="E705" s="4">
        <v>3.0443084940867622</v>
      </c>
      <c r="F705" s="4">
        <v>0.3284818217149777</v>
      </c>
      <c r="G705" s="7">
        <v>0.38181598886033602</v>
      </c>
      <c r="H705" s="7">
        <v>4.2065146776903903</v>
      </c>
      <c r="I705" s="7">
        <v>2.5933924739363799E-5</v>
      </c>
      <c r="J705" s="8">
        <v>2.37843272262392E-4</v>
      </c>
      <c r="K705" s="6" t="s">
        <v>23606</v>
      </c>
      <c r="L705" s="6" t="s">
        <v>23607</v>
      </c>
      <c r="M705" s="6" t="s">
        <v>23606</v>
      </c>
      <c r="N705" s="6" t="s">
        <v>23607</v>
      </c>
      <c r="S705" s="6"/>
      <c r="T705" s="15"/>
    </row>
    <row r="706" spans="1:20" x14ac:dyDescent="0.2">
      <c r="A706" s="6" t="s">
        <v>39664</v>
      </c>
      <c r="B706" s="6" t="s">
        <v>39665</v>
      </c>
      <c r="C706" s="7">
        <v>92.177017244913898</v>
      </c>
      <c r="D706" s="7">
        <v>1.60437564993267</v>
      </c>
      <c r="E706" s="4">
        <v>3.0406413340309073</v>
      </c>
      <c r="F706" s="4">
        <v>0.32887798662998613</v>
      </c>
      <c r="G706" s="7">
        <v>0.22225792716154699</v>
      </c>
      <c r="H706" s="7">
        <v>7.2185306073089404</v>
      </c>
      <c r="I706" s="7">
        <v>5.2552310031654203E-13</v>
      </c>
      <c r="J706" s="8">
        <v>5.6492826939528399E-11</v>
      </c>
      <c r="K706" s="6" t="s">
        <v>39666</v>
      </c>
      <c r="L706" s="6" t="s">
        <v>39667</v>
      </c>
      <c r="M706" s="6"/>
      <c r="N706" s="6"/>
      <c r="S706" s="6"/>
      <c r="T706" s="15"/>
    </row>
    <row r="707" spans="1:20" x14ac:dyDescent="0.2">
      <c r="A707" s="6" t="s">
        <v>68680</v>
      </c>
      <c r="B707" s="6" t="s">
        <v>68681</v>
      </c>
      <c r="C707" s="7">
        <v>63.560856104725403</v>
      </c>
      <c r="D707" s="7">
        <v>1.60408230048477</v>
      </c>
      <c r="E707" s="4">
        <v>3.0400231300769498</v>
      </c>
      <c r="F707" s="4">
        <v>0.3289448656184033</v>
      </c>
      <c r="G707" s="7">
        <v>0.237726568439486</v>
      </c>
      <c r="H707" s="7">
        <v>6.7475937208637804</v>
      </c>
      <c r="I707" s="7">
        <v>1.50317142905338E-11</v>
      </c>
      <c r="J707" s="8">
        <v>9.8841872412643295E-10</v>
      </c>
      <c r="K707" s="6"/>
      <c r="L707" s="6"/>
      <c r="M707" s="6"/>
      <c r="N707" s="6"/>
      <c r="S707" s="6"/>
      <c r="T707" s="15"/>
    </row>
    <row r="708" spans="1:20" x14ac:dyDescent="0.2">
      <c r="A708" s="6" t="s">
        <v>48117</v>
      </c>
      <c r="B708" s="6" t="s">
        <v>48118</v>
      </c>
      <c r="C708" s="7">
        <v>27.5892221335918</v>
      </c>
      <c r="D708" s="7">
        <v>1.6016540842926901</v>
      </c>
      <c r="E708" s="4">
        <v>3.0349107366464061</v>
      </c>
      <c r="F708" s="4">
        <v>0.32949898259775701</v>
      </c>
      <c r="G708" s="7">
        <v>0.59989414921772899</v>
      </c>
      <c r="H708" s="7">
        <v>2.66989449118861</v>
      </c>
      <c r="I708" s="7">
        <v>7.5875084908887704E-3</v>
      </c>
      <c r="J708" s="8">
        <v>2.8332443369709599E-2</v>
      </c>
      <c r="K708" s="6"/>
      <c r="L708" s="6"/>
      <c r="M708" s="6"/>
      <c r="N708" s="6"/>
      <c r="S708" s="6"/>
      <c r="T708" s="15"/>
    </row>
    <row r="709" spans="1:20" x14ac:dyDescent="0.2">
      <c r="A709" s="6" t="s">
        <v>9355</v>
      </c>
      <c r="B709" s="6" t="s">
        <v>9356</v>
      </c>
      <c r="C709" s="7">
        <v>3.3315750470499301</v>
      </c>
      <c r="D709" s="7">
        <v>1.6012685700717899</v>
      </c>
      <c r="E709" s="4">
        <v>3.0340998619250308</v>
      </c>
      <c r="F709" s="4">
        <v>0.3295870424533538</v>
      </c>
      <c r="G709" s="7">
        <v>0.73252793553194495</v>
      </c>
      <c r="H709" s="7">
        <v>2.18594881150708</v>
      </c>
      <c r="I709" s="7">
        <v>2.88193505518443E-2</v>
      </c>
      <c r="J709" s="8">
        <v>8.4193964454210193E-2</v>
      </c>
      <c r="K709" s="6"/>
      <c r="L709" s="6"/>
      <c r="M709" s="6"/>
      <c r="N709" s="6"/>
      <c r="S709" s="6"/>
      <c r="T709" s="15"/>
    </row>
    <row r="710" spans="1:20" x14ac:dyDescent="0.2">
      <c r="A710" s="6" t="s">
        <v>14010</v>
      </c>
      <c r="B710" s="6" t="s">
        <v>14011</v>
      </c>
      <c r="C710" s="7">
        <v>39.839629401714397</v>
      </c>
      <c r="D710" s="7">
        <v>1.60017638832967</v>
      </c>
      <c r="E710" s="4">
        <v>3.0318037880106767</v>
      </c>
      <c r="F710" s="4">
        <v>0.32983664838553151</v>
      </c>
      <c r="G710" s="7">
        <v>0.55793501510917298</v>
      </c>
      <c r="H710" s="7">
        <v>2.8680336329429998</v>
      </c>
      <c r="I710" s="7">
        <v>4.1303162414594004E-3</v>
      </c>
      <c r="J710" s="8">
        <v>1.71308050279032E-2</v>
      </c>
      <c r="K710" s="6" t="s">
        <v>14012</v>
      </c>
      <c r="L710" s="6" t="s">
        <v>14013</v>
      </c>
      <c r="M710" s="6" t="s">
        <v>14012</v>
      </c>
      <c r="N710" s="6" t="s">
        <v>14013</v>
      </c>
      <c r="S710" s="6"/>
      <c r="T710" s="15"/>
    </row>
    <row r="711" spans="1:20" x14ac:dyDescent="0.2">
      <c r="A711" s="6" t="s">
        <v>21812</v>
      </c>
      <c r="B711" s="6" t="s">
        <v>21813</v>
      </c>
      <c r="C711" s="7">
        <v>26.6018280770632</v>
      </c>
      <c r="D711" s="7">
        <v>1.5987497752042501</v>
      </c>
      <c r="E711" s="4">
        <v>3.028807261952724</v>
      </c>
      <c r="F711" s="4">
        <v>0.33016296961573016</v>
      </c>
      <c r="G711" s="7">
        <v>0.35905257323001</v>
      </c>
      <c r="H711" s="7">
        <v>4.4526899245478697</v>
      </c>
      <c r="I711" s="7">
        <v>8.4801173709070406E-6</v>
      </c>
      <c r="J711" s="8">
        <v>9.0587246572252394E-5</v>
      </c>
      <c r="K711" s="6" t="s">
        <v>21814</v>
      </c>
      <c r="L711" s="6" t="s">
        <v>21815</v>
      </c>
      <c r="M711" s="6" t="s">
        <v>21814</v>
      </c>
      <c r="N711" s="6" t="s">
        <v>21815</v>
      </c>
      <c r="S711" s="6"/>
      <c r="T711" s="15"/>
    </row>
    <row r="712" spans="1:20" x14ac:dyDescent="0.2">
      <c r="A712" s="6" t="s">
        <v>26981</v>
      </c>
      <c r="B712" s="6" t="s">
        <v>26982</v>
      </c>
      <c r="C712" s="7">
        <v>18.898540728273801</v>
      </c>
      <c r="D712" s="7">
        <v>1.5987290438008701</v>
      </c>
      <c r="E712" s="4">
        <v>3.0287637385661621</v>
      </c>
      <c r="F712" s="4">
        <v>0.33016771406323259</v>
      </c>
      <c r="G712" s="7">
        <v>0.45983272760607802</v>
      </c>
      <c r="H712" s="7">
        <v>3.4767621959488801</v>
      </c>
      <c r="I712" s="7">
        <v>5.0750773320351399E-4</v>
      </c>
      <c r="J712" s="8">
        <v>2.9728528500691099E-3</v>
      </c>
      <c r="K712" s="6"/>
      <c r="L712" s="6"/>
      <c r="M712" s="6"/>
      <c r="N712" s="6"/>
      <c r="S712" s="6"/>
      <c r="T712" s="15"/>
    </row>
    <row r="713" spans="1:20" x14ac:dyDescent="0.2">
      <c r="A713" s="6" t="s">
        <v>71747</v>
      </c>
      <c r="B713" s="6" t="s">
        <v>71748</v>
      </c>
      <c r="C713" s="7">
        <v>7.2104144438842503</v>
      </c>
      <c r="D713" s="7">
        <v>1.5975587132400999</v>
      </c>
      <c r="E713" s="4">
        <v>3.0263077674005214</v>
      </c>
      <c r="F713" s="4">
        <v>0.3304356585182876</v>
      </c>
      <c r="G713" s="7">
        <v>0.58583544960168599</v>
      </c>
      <c r="H713" s="7">
        <v>2.72697515031959</v>
      </c>
      <c r="I713" s="7">
        <v>6.3917852504584999E-3</v>
      </c>
      <c r="J713" s="8">
        <v>2.45992512074764E-2</v>
      </c>
      <c r="K713" s="6"/>
      <c r="L713" s="6"/>
      <c r="M713" s="6"/>
      <c r="N713" s="6"/>
      <c r="S713" s="6"/>
      <c r="T713" s="15"/>
    </row>
    <row r="714" spans="1:20" x14ac:dyDescent="0.2">
      <c r="A714" s="6" t="s">
        <v>14328</v>
      </c>
      <c r="B714" s="6" t="s">
        <v>14329</v>
      </c>
      <c r="C714" s="7">
        <v>37894.520511747301</v>
      </c>
      <c r="D714" s="7">
        <v>1.5973681756039899</v>
      </c>
      <c r="E714" s="4">
        <v>3.0259081074337026</v>
      </c>
      <c r="F714" s="4">
        <v>0.33047930224428002</v>
      </c>
      <c r="G714" s="7">
        <v>0.48734610465019101</v>
      </c>
      <c r="H714" s="7">
        <v>3.2776873773322901</v>
      </c>
      <c r="I714" s="7">
        <v>1.0466123982735499E-3</v>
      </c>
      <c r="J714" s="8">
        <v>5.4483915863288504E-3</v>
      </c>
      <c r="K714" s="6" t="s">
        <v>14330</v>
      </c>
      <c r="L714" s="6" t="s">
        <v>14331</v>
      </c>
      <c r="M714" s="6" t="s">
        <v>14330</v>
      </c>
      <c r="N714" s="6" t="s">
        <v>14331</v>
      </c>
      <c r="S714" s="6"/>
      <c r="T714" s="15"/>
    </row>
    <row r="715" spans="1:20" x14ac:dyDescent="0.2">
      <c r="A715" s="6" t="s">
        <v>57099</v>
      </c>
      <c r="B715" s="6" t="s">
        <v>57100</v>
      </c>
      <c r="C715" s="7">
        <v>46.596848096581198</v>
      </c>
      <c r="D715" s="7">
        <v>1.5969145306538</v>
      </c>
      <c r="E715" s="4">
        <v>3.0249567822398582</v>
      </c>
      <c r="F715" s="4">
        <v>0.33058323539404105</v>
      </c>
      <c r="G715" s="7">
        <v>0.27420917619791302</v>
      </c>
      <c r="H715" s="7">
        <v>5.82370930395565</v>
      </c>
      <c r="I715" s="7">
        <v>5.7555652999339802E-9</v>
      </c>
      <c r="J715" s="8">
        <v>1.67436831541478E-7</v>
      </c>
      <c r="K715" s="6" t="s">
        <v>57101</v>
      </c>
      <c r="L715" s="6" t="s">
        <v>57102</v>
      </c>
      <c r="M715" s="6" t="s">
        <v>57101</v>
      </c>
      <c r="N715" s="6" t="s">
        <v>57102</v>
      </c>
      <c r="S715" s="6"/>
      <c r="T715" s="15"/>
    </row>
    <row r="716" spans="1:20" x14ac:dyDescent="0.2">
      <c r="A716" s="6" t="s">
        <v>41673</v>
      </c>
      <c r="B716" s="6" t="s">
        <v>41674</v>
      </c>
      <c r="C716" s="7">
        <v>315.55514049822898</v>
      </c>
      <c r="D716" s="7">
        <v>1.5961189363185699</v>
      </c>
      <c r="E716" s="4">
        <v>3.0232890874416962</v>
      </c>
      <c r="F716" s="4">
        <v>0.33076559041404768</v>
      </c>
      <c r="G716" s="7">
        <v>0.54246392805356802</v>
      </c>
      <c r="H716" s="7">
        <v>2.9423503642825701</v>
      </c>
      <c r="I716" s="7">
        <v>3.25731163732456E-3</v>
      </c>
      <c r="J716" s="8">
        <v>1.40121902271866E-2</v>
      </c>
      <c r="K716" s="6" t="s">
        <v>6831</v>
      </c>
      <c r="L716" s="6" t="s">
        <v>6832</v>
      </c>
      <c r="M716" s="6" t="s">
        <v>6831</v>
      </c>
      <c r="N716" s="6" t="s">
        <v>6832</v>
      </c>
      <c r="S716" s="6"/>
      <c r="T716" s="15"/>
    </row>
    <row r="717" spans="1:20" x14ac:dyDescent="0.2">
      <c r="A717" s="6" t="s">
        <v>6131</v>
      </c>
      <c r="B717" s="6" t="s">
        <v>6132</v>
      </c>
      <c r="C717" s="7">
        <v>14.1279331434827</v>
      </c>
      <c r="D717" s="7">
        <v>1.5948354250318999</v>
      </c>
      <c r="E717" s="4">
        <v>3.0206005774417513</v>
      </c>
      <c r="F717" s="4">
        <v>0.33105999100580646</v>
      </c>
      <c r="G717" s="7">
        <v>0.624077170392623</v>
      </c>
      <c r="H717" s="7">
        <v>2.5555099604565701</v>
      </c>
      <c r="I717" s="7">
        <v>1.0603232639296601E-2</v>
      </c>
      <c r="J717" s="8">
        <v>3.7218227022157199E-2</v>
      </c>
      <c r="K717" s="6" t="s">
        <v>6133</v>
      </c>
      <c r="L717" s="6" t="s">
        <v>6134</v>
      </c>
      <c r="M717" s="6" t="s">
        <v>6133</v>
      </c>
      <c r="N717" s="6" t="s">
        <v>6134</v>
      </c>
      <c r="S717" s="6"/>
      <c r="T717" s="15"/>
    </row>
    <row r="718" spans="1:20" x14ac:dyDescent="0.2">
      <c r="A718" s="6" t="s">
        <v>34883</v>
      </c>
      <c r="B718" s="6" t="s">
        <v>34884</v>
      </c>
      <c r="C718" s="7">
        <v>21.4710091960009</v>
      </c>
      <c r="D718" s="7">
        <v>1.5935741727802</v>
      </c>
      <c r="E718" s="4">
        <v>3.0179610213635124</v>
      </c>
      <c r="F718" s="4">
        <v>0.33134954127015226</v>
      </c>
      <c r="G718" s="7">
        <v>0.70981673866355099</v>
      </c>
      <c r="H718" s="7">
        <v>2.2450501460145902</v>
      </c>
      <c r="I718" s="7">
        <v>2.4764913537900401E-2</v>
      </c>
      <c r="J718" s="8">
        <v>7.4384520607675503E-2</v>
      </c>
      <c r="K718" s="6"/>
      <c r="L718" s="6"/>
      <c r="M718" s="6"/>
      <c r="N718" s="6"/>
      <c r="S718" s="6"/>
      <c r="T718" s="15"/>
    </row>
    <row r="719" spans="1:20" s="13" customFormat="1" x14ac:dyDescent="0.2">
      <c r="A719" s="6" t="s">
        <v>53800</v>
      </c>
      <c r="B719" s="6" t="s">
        <v>53801</v>
      </c>
      <c r="C719" s="7">
        <v>9.4162390224852395</v>
      </c>
      <c r="D719" s="7">
        <v>1.5916015244920501</v>
      </c>
      <c r="E719" s="4">
        <v>3.0138372757366829</v>
      </c>
      <c r="F719" s="4">
        <v>0.33180291718157429</v>
      </c>
      <c r="G719" s="7">
        <v>0.58187256218328398</v>
      </c>
      <c r="H719" s="7">
        <v>2.7353094610959001</v>
      </c>
      <c r="I719" s="7">
        <v>6.2321655209763302E-3</v>
      </c>
      <c r="J719" s="8">
        <v>2.41058533027045E-2</v>
      </c>
      <c r="K719" s="6"/>
      <c r="L719" s="6"/>
      <c r="M719" s="6"/>
      <c r="N719" s="6"/>
      <c r="O719" s="11"/>
      <c r="P719" s="11"/>
      <c r="Q719" s="11"/>
      <c r="R719" s="11"/>
      <c r="S719" s="6"/>
      <c r="T719" s="15"/>
    </row>
    <row r="720" spans="1:20" x14ac:dyDescent="0.2">
      <c r="A720" s="6" t="s">
        <v>45044</v>
      </c>
      <c r="B720" s="6" t="s">
        <v>45045</v>
      </c>
      <c r="C720" s="7">
        <v>28.0927452276525</v>
      </c>
      <c r="D720" s="7">
        <v>1.5911507750187299</v>
      </c>
      <c r="E720" s="4">
        <v>3.0128957923818489</v>
      </c>
      <c r="F720" s="4">
        <v>0.33190660046341947</v>
      </c>
      <c r="G720" s="7">
        <v>0.51538230423050002</v>
      </c>
      <c r="H720" s="7">
        <v>3.0873213184810999</v>
      </c>
      <c r="I720" s="7">
        <v>2.0196915237856699E-3</v>
      </c>
      <c r="J720" s="8">
        <v>9.4353674962927396E-3</v>
      </c>
      <c r="K720" s="6" t="s">
        <v>45046</v>
      </c>
      <c r="L720" s="6" t="s">
        <v>45047</v>
      </c>
      <c r="M720" s="6" t="s">
        <v>45046</v>
      </c>
      <c r="N720" s="6" t="s">
        <v>45047</v>
      </c>
      <c r="S720" s="6"/>
      <c r="T720" s="15"/>
    </row>
    <row r="721" spans="1:20" x14ac:dyDescent="0.2">
      <c r="A721" s="6" t="s">
        <v>53796</v>
      </c>
      <c r="B721" s="6" t="s">
        <v>53797</v>
      </c>
      <c r="C721" s="7">
        <v>9.0520510677763593</v>
      </c>
      <c r="D721" s="7">
        <v>1.59082985791604</v>
      </c>
      <c r="E721" s="4">
        <v>3.0122256699858174</v>
      </c>
      <c r="F721" s="4">
        <v>0.3319804389040707</v>
      </c>
      <c r="G721" s="7">
        <v>0.61606867501850904</v>
      </c>
      <c r="H721" s="7">
        <v>2.5822281223245902</v>
      </c>
      <c r="I721" s="7">
        <v>9.8164673788314304E-3</v>
      </c>
      <c r="J721" s="8">
        <v>3.4876070931674198E-2</v>
      </c>
      <c r="K721" s="6" t="s">
        <v>27316</v>
      </c>
      <c r="L721" s="6" t="s">
        <v>27317</v>
      </c>
      <c r="M721" s="6" t="s">
        <v>27316</v>
      </c>
      <c r="N721" s="6" t="s">
        <v>27317</v>
      </c>
      <c r="S721" s="6"/>
      <c r="T721" s="15"/>
    </row>
    <row r="722" spans="1:20" x14ac:dyDescent="0.2">
      <c r="A722" s="6" t="s">
        <v>35637</v>
      </c>
      <c r="B722" s="6" t="s">
        <v>35638</v>
      </c>
      <c r="C722" s="7">
        <v>25.883122280328301</v>
      </c>
      <c r="D722" s="7">
        <v>1.5903607951316401</v>
      </c>
      <c r="E722" s="4">
        <v>3.0112464656125053</v>
      </c>
      <c r="F722" s="4">
        <v>0.33208839310222127</v>
      </c>
      <c r="G722" s="7">
        <v>0.75284595657173004</v>
      </c>
      <c r="H722" s="7">
        <v>2.1124650816665498</v>
      </c>
      <c r="I722" s="7">
        <v>3.4646577925682799E-2</v>
      </c>
      <c r="J722" s="8">
        <v>9.7402060816178096E-2</v>
      </c>
      <c r="K722" s="6" t="s">
        <v>35639</v>
      </c>
      <c r="L722" s="6" t="s">
        <v>35640</v>
      </c>
      <c r="M722" s="6" t="s">
        <v>35639</v>
      </c>
      <c r="N722" s="6" t="s">
        <v>35640</v>
      </c>
      <c r="S722" s="6"/>
      <c r="T722" s="15"/>
    </row>
    <row r="723" spans="1:20" x14ac:dyDescent="0.2">
      <c r="A723" s="6" t="s">
        <v>27414</v>
      </c>
      <c r="B723" s="6" t="s">
        <v>27415</v>
      </c>
      <c r="C723" s="7">
        <v>135.12880758062599</v>
      </c>
      <c r="D723" s="7">
        <v>1.5877528131399301</v>
      </c>
      <c r="E723" s="4">
        <v>3.0058079062749701</v>
      </c>
      <c r="F723" s="4">
        <v>0.33268925732492249</v>
      </c>
      <c r="G723" s="7">
        <v>0.25222281053821199</v>
      </c>
      <c r="H723" s="7">
        <v>6.2950405229085504</v>
      </c>
      <c r="I723" s="7">
        <v>3.0731956519377399E-10</v>
      </c>
      <c r="J723" s="8">
        <v>1.4020947475459599E-8</v>
      </c>
      <c r="K723" s="6" t="s">
        <v>27416</v>
      </c>
      <c r="L723" s="6" t="s">
        <v>27417</v>
      </c>
      <c r="M723" s="6" t="s">
        <v>27416</v>
      </c>
      <c r="N723" s="6" t="s">
        <v>27417</v>
      </c>
      <c r="S723" s="6"/>
      <c r="T723" s="15"/>
    </row>
    <row r="724" spans="1:20" x14ac:dyDescent="0.2">
      <c r="A724" s="6" t="s">
        <v>3251</v>
      </c>
      <c r="B724" s="6" t="s">
        <v>3252</v>
      </c>
      <c r="C724" s="7">
        <v>1076.7104228231699</v>
      </c>
      <c r="D724" s="7">
        <v>1.58611496125727</v>
      </c>
      <c r="E724" s="4">
        <v>3.002397431750389</v>
      </c>
      <c r="F724" s="4">
        <v>0.33306716473475095</v>
      </c>
      <c r="G724" s="7">
        <v>0.22459872912440301</v>
      </c>
      <c r="H724" s="7">
        <v>7.0619943729901404</v>
      </c>
      <c r="I724" s="7">
        <v>1.64129635419763E-12</v>
      </c>
      <c r="J724" s="8">
        <v>1.5452805174770699E-10</v>
      </c>
      <c r="K724" s="6" t="s">
        <v>3253</v>
      </c>
      <c r="L724" s="6" t="s">
        <v>3254</v>
      </c>
      <c r="M724" s="6" t="s">
        <v>3253</v>
      </c>
      <c r="N724" s="6" t="s">
        <v>3254</v>
      </c>
      <c r="S724" s="6"/>
      <c r="T724" s="15"/>
    </row>
    <row r="725" spans="1:20" x14ac:dyDescent="0.2">
      <c r="A725" s="6" t="s">
        <v>18276</v>
      </c>
      <c r="B725" s="6" t="s">
        <v>18277</v>
      </c>
      <c r="C725" s="7">
        <v>187.45245614796301</v>
      </c>
      <c r="D725" s="7">
        <v>1.5855302867296901</v>
      </c>
      <c r="E725" s="4">
        <v>3.0011809101767613</v>
      </c>
      <c r="F725" s="4">
        <v>0.33320217272110492</v>
      </c>
      <c r="G725" s="7">
        <v>0.21789435607670099</v>
      </c>
      <c r="H725" s="7">
        <v>7.27660098810256</v>
      </c>
      <c r="I725" s="7">
        <v>3.4233586778992101E-13</v>
      </c>
      <c r="J725" s="8">
        <v>3.7909578620304399E-11</v>
      </c>
      <c r="K725" s="6" t="s">
        <v>18278</v>
      </c>
      <c r="L725" s="6" t="s">
        <v>18279</v>
      </c>
      <c r="M725" s="6" t="s">
        <v>18278</v>
      </c>
      <c r="N725" s="6" t="s">
        <v>18279</v>
      </c>
      <c r="S725" s="6"/>
      <c r="T725" s="15"/>
    </row>
    <row r="726" spans="1:20" x14ac:dyDescent="0.2">
      <c r="A726" s="6" t="s">
        <v>56517</v>
      </c>
      <c r="B726" s="6" t="s">
        <v>24032</v>
      </c>
      <c r="C726" s="7">
        <v>5.2329127783900899</v>
      </c>
      <c r="D726" s="7">
        <v>1.5853288723141199</v>
      </c>
      <c r="E726" s="4">
        <v>3.0007619450537639</v>
      </c>
      <c r="F726" s="4">
        <v>0.33324869426857628</v>
      </c>
      <c r="G726" s="7">
        <v>0.71976680748843502</v>
      </c>
      <c r="H726" s="7">
        <v>2.2025590174767702</v>
      </c>
      <c r="I726" s="7">
        <v>2.76258451377412E-2</v>
      </c>
      <c r="J726" s="8">
        <v>8.1488768205359496E-2</v>
      </c>
      <c r="K726" s="6" t="s">
        <v>24033</v>
      </c>
      <c r="L726" s="6" t="s">
        <v>24034</v>
      </c>
      <c r="M726" s="6" t="s">
        <v>24033</v>
      </c>
      <c r="N726" s="6" t="s">
        <v>24034</v>
      </c>
      <c r="S726" s="6"/>
      <c r="T726" s="15"/>
    </row>
    <row r="727" spans="1:20" x14ac:dyDescent="0.2">
      <c r="A727" s="6" t="s">
        <v>57455</v>
      </c>
      <c r="B727" s="6"/>
      <c r="C727" s="7">
        <v>13.727572193811699</v>
      </c>
      <c r="D727" s="7">
        <v>1.5852608724905199</v>
      </c>
      <c r="E727" s="4">
        <v>3.0006205108155108</v>
      </c>
      <c r="F727" s="4">
        <v>0.33326440194472284</v>
      </c>
      <c r="G727" s="7">
        <v>0.344746476706073</v>
      </c>
      <c r="H727" s="7">
        <v>4.5983381400648602</v>
      </c>
      <c r="I727" s="7">
        <v>4.2587439010463203E-6</v>
      </c>
      <c r="J727" s="8">
        <v>5.0006441282524101E-5</v>
      </c>
      <c r="K727" s="6" t="s">
        <v>57456</v>
      </c>
      <c r="L727" s="6" t="s">
        <v>57457</v>
      </c>
      <c r="M727" s="6" t="s">
        <v>57456</v>
      </c>
      <c r="N727" s="6" t="s">
        <v>57457</v>
      </c>
      <c r="S727" s="6"/>
      <c r="T727" s="15"/>
    </row>
    <row r="728" spans="1:20" x14ac:dyDescent="0.2">
      <c r="A728" s="6" t="s">
        <v>34796</v>
      </c>
      <c r="B728" s="6" t="s">
        <v>34797</v>
      </c>
      <c r="C728" s="7">
        <v>65.9062902424524</v>
      </c>
      <c r="D728" s="7">
        <v>1.58438127955869</v>
      </c>
      <c r="E728" s="4">
        <v>2.9987916279957165</v>
      </c>
      <c r="F728" s="4">
        <v>0.33346765099126402</v>
      </c>
      <c r="G728" s="7">
        <v>0.25706170640294901</v>
      </c>
      <c r="H728" s="7">
        <v>6.1634278466787498</v>
      </c>
      <c r="I728" s="7">
        <v>7.1186823423540505E-10</v>
      </c>
      <c r="J728" s="8">
        <v>2.8575439410306099E-8</v>
      </c>
      <c r="K728" s="6" t="s">
        <v>34798</v>
      </c>
      <c r="L728" s="6" t="s">
        <v>34799</v>
      </c>
      <c r="M728" s="6" t="s">
        <v>34798</v>
      </c>
      <c r="N728" s="6" t="s">
        <v>34799</v>
      </c>
      <c r="S728" s="6"/>
      <c r="T728" s="15"/>
    </row>
    <row r="729" spans="1:20" x14ac:dyDescent="0.2">
      <c r="A729" s="6" t="s">
        <v>46939</v>
      </c>
      <c r="B729" s="6" t="s">
        <v>46940</v>
      </c>
      <c r="C729" s="7">
        <v>62.533884270673603</v>
      </c>
      <c r="D729" s="7">
        <v>1.5833238989060801</v>
      </c>
      <c r="E729" s="4">
        <v>2.9965945576190456</v>
      </c>
      <c r="F729" s="4">
        <v>0.33371214582814746</v>
      </c>
      <c r="G729" s="7">
        <v>0.55766620162869396</v>
      </c>
      <c r="H729" s="7">
        <v>2.8391964481295502</v>
      </c>
      <c r="I729" s="7">
        <v>4.5227303576627501E-3</v>
      </c>
      <c r="J729" s="8">
        <v>1.8484473934149301E-2</v>
      </c>
      <c r="K729" s="6" t="s">
        <v>46941</v>
      </c>
      <c r="L729" s="6" t="s">
        <v>46942</v>
      </c>
      <c r="M729" s="6" t="s">
        <v>46941</v>
      </c>
      <c r="N729" s="6" t="s">
        <v>46942</v>
      </c>
      <c r="S729" s="6"/>
      <c r="T729" s="15"/>
    </row>
    <row r="730" spans="1:20" x14ac:dyDescent="0.2">
      <c r="A730" s="6" t="s">
        <v>38022</v>
      </c>
      <c r="B730" s="6" t="s">
        <v>38023</v>
      </c>
      <c r="C730" s="7">
        <v>43.024050011625697</v>
      </c>
      <c r="D730" s="7">
        <v>1.58218784484694</v>
      </c>
      <c r="E730" s="4">
        <v>2.9942358100624773</v>
      </c>
      <c r="F730" s="4">
        <v>0.33397503183930399</v>
      </c>
      <c r="G730" s="7">
        <v>0.36570896697791699</v>
      </c>
      <c r="H730" s="7">
        <v>4.3263578082909797</v>
      </c>
      <c r="I730" s="7">
        <v>1.51595101027523E-5</v>
      </c>
      <c r="J730" s="8">
        <v>1.4860337565466601E-4</v>
      </c>
      <c r="K730" s="6" t="s">
        <v>38024</v>
      </c>
      <c r="L730" s="6" t="s">
        <v>38025</v>
      </c>
      <c r="M730" s="6"/>
      <c r="N730" s="6"/>
      <c r="S730" s="6"/>
      <c r="T730" s="15"/>
    </row>
    <row r="731" spans="1:20" x14ac:dyDescent="0.2">
      <c r="A731" s="6" t="s">
        <v>69126</v>
      </c>
      <c r="B731" s="6" t="s">
        <v>69127</v>
      </c>
      <c r="C731" s="7">
        <v>16.661856536333602</v>
      </c>
      <c r="D731" s="7">
        <v>1.5817222783432801</v>
      </c>
      <c r="E731" s="4">
        <v>2.993269707765601</v>
      </c>
      <c r="F731" s="4">
        <v>0.33408282501427988</v>
      </c>
      <c r="G731" s="7">
        <v>0.27755297541787399</v>
      </c>
      <c r="H731" s="7">
        <v>5.6988121851761502</v>
      </c>
      <c r="I731" s="7">
        <v>1.2064504577946601E-8</v>
      </c>
      <c r="J731" s="8">
        <v>3.20785729554568E-7</v>
      </c>
      <c r="K731" s="6" t="s">
        <v>69128</v>
      </c>
      <c r="L731" s="6" t="s">
        <v>69129</v>
      </c>
      <c r="M731" s="6" t="s">
        <v>69128</v>
      </c>
      <c r="N731" s="6" t="s">
        <v>69129</v>
      </c>
      <c r="S731" s="6"/>
      <c r="T731" s="15"/>
    </row>
    <row r="732" spans="1:20" x14ac:dyDescent="0.2">
      <c r="A732" s="6" t="s">
        <v>47065</v>
      </c>
      <c r="B732" s="6" t="s">
        <v>47066</v>
      </c>
      <c r="C732" s="7">
        <v>13.5736294565778</v>
      </c>
      <c r="D732" s="7">
        <v>1.58160129525616</v>
      </c>
      <c r="E732" s="4">
        <v>2.9930187054291171</v>
      </c>
      <c r="F732" s="4">
        <v>0.33411084206927044</v>
      </c>
      <c r="G732" s="7">
        <v>0.45009084347421502</v>
      </c>
      <c r="H732" s="7">
        <v>3.51396016645863</v>
      </c>
      <c r="I732" s="7">
        <v>4.4147901052851902E-4</v>
      </c>
      <c r="J732" s="8">
        <v>2.6345015111141502E-3</v>
      </c>
      <c r="K732" s="6" t="s">
        <v>47067</v>
      </c>
      <c r="L732" s="6" t="s">
        <v>47068</v>
      </c>
      <c r="M732" s="6" t="s">
        <v>47067</v>
      </c>
      <c r="N732" s="6" t="s">
        <v>47068</v>
      </c>
      <c r="S732" s="6"/>
      <c r="T732" s="15"/>
    </row>
    <row r="733" spans="1:20" x14ac:dyDescent="0.2">
      <c r="A733" s="6" t="s">
        <v>71713</v>
      </c>
      <c r="B733" s="6" t="s">
        <v>71714</v>
      </c>
      <c r="C733" s="7">
        <v>24.444920564046701</v>
      </c>
      <c r="D733" s="7">
        <v>1.58084060760759</v>
      </c>
      <c r="E733" s="4">
        <v>2.9914409969236964</v>
      </c>
      <c r="F733" s="4">
        <v>0.33428705464301939</v>
      </c>
      <c r="G733" s="7">
        <v>0.37322707943671701</v>
      </c>
      <c r="H733" s="7">
        <v>4.2355999730604497</v>
      </c>
      <c r="I733" s="7">
        <v>2.2794225945839599E-5</v>
      </c>
      <c r="J733" s="8">
        <v>2.1233585297960201E-4</v>
      </c>
      <c r="K733" s="6"/>
      <c r="L733" s="6"/>
      <c r="M733" s="6"/>
      <c r="N733" s="6"/>
      <c r="S733" s="6"/>
      <c r="T733" s="15"/>
    </row>
    <row r="734" spans="1:20" x14ac:dyDescent="0.2">
      <c r="A734" s="6" t="s">
        <v>1520</v>
      </c>
      <c r="B734" s="6" t="s">
        <v>1521</v>
      </c>
      <c r="C734" s="7">
        <v>1.8286147642383399</v>
      </c>
      <c r="D734" s="7">
        <v>1.5782711375253</v>
      </c>
      <c r="E734" s="4">
        <v>2.9861179195214596</v>
      </c>
      <c r="F734" s="4">
        <v>0.3348829573884527</v>
      </c>
      <c r="G734" s="7">
        <v>0.66692634060209999</v>
      </c>
      <c r="H734" s="7">
        <v>2.3664849346037902</v>
      </c>
      <c r="I734" s="7">
        <v>1.7957905122163401E-2</v>
      </c>
      <c r="J734" s="8">
        <v>5.72954542198661E-2</v>
      </c>
      <c r="K734" s="6" t="s">
        <v>1522</v>
      </c>
      <c r="L734" s="6" t="s">
        <v>1523</v>
      </c>
      <c r="M734" s="6" t="s">
        <v>1522</v>
      </c>
      <c r="N734" s="6" t="s">
        <v>1523</v>
      </c>
      <c r="S734" s="6"/>
      <c r="T734" s="15"/>
    </row>
    <row r="735" spans="1:20" x14ac:dyDescent="0.2">
      <c r="A735" s="6" t="s">
        <v>61106</v>
      </c>
      <c r="B735" s="6" t="s">
        <v>61107</v>
      </c>
      <c r="C735" s="7">
        <v>42.173347503244798</v>
      </c>
      <c r="D735" s="7">
        <v>1.5778539137929599</v>
      </c>
      <c r="E735" s="4">
        <v>2.9852544666827829</v>
      </c>
      <c r="F735" s="4">
        <v>0.33497981869237459</v>
      </c>
      <c r="G735" s="7">
        <v>0.31934111275778099</v>
      </c>
      <c r="H735" s="7">
        <v>4.9409670435693602</v>
      </c>
      <c r="I735" s="7">
        <v>7.7736048448891703E-7</v>
      </c>
      <c r="J735" s="8">
        <v>1.16004810628378E-5</v>
      </c>
      <c r="K735" s="6" t="s">
        <v>61108</v>
      </c>
      <c r="L735" s="6" t="s">
        <v>61109</v>
      </c>
      <c r="M735" s="6" t="s">
        <v>61108</v>
      </c>
      <c r="N735" s="6" t="s">
        <v>61109</v>
      </c>
      <c r="S735" s="6"/>
      <c r="T735" s="15"/>
    </row>
    <row r="736" spans="1:20" x14ac:dyDescent="0.2">
      <c r="A736" s="6" t="s">
        <v>60885</v>
      </c>
      <c r="B736" s="6" t="s">
        <v>60886</v>
      </c>
      <c r="C736" s="7">
        <v>1.9005524400971601</v>
      </c>
      <c r="D736" s="7">
        <v>1.5774592397955101</v>
      </c>
      <c r="E736" s="4">
        <v>2.9844379107674008</v>
      </c>
      <c r="F736" s="4">
        <v>0.33507147070882298</v>
      </c>
      <c r="G736" s="7">
        <v>0.68225280319049597</v>
      </c>
      <c r="H736" s="7">
        <v>2.3121330281365799</v>
      </c>
      <c r="I736" s="7">
        <v>2.07703535475838E-2</v>
      </c>
      <c r="J736" s="8">
        <v>6.4374731861604598E-2</v>
      </c>
      <c r="K736" s="6"/>
      <c r="L736" s="6"/>
      <c r="M736" s="6"/>
      <c r="N736" s="6"/>
      <c r="S736" s="6"/>
      <c r="T736" s="15"/>
    </row>
    <row r="737" spans="1:20" x14ac:dyDescent="0.2">
      <c r="A737" s="6" t="s">
        <v>41468</v>
      </c>
      <c r="B737" s="6" t="s">
        <v>41469</v>
      </c>
      <c r="C737" s="7">
        <v>18.1044012204461</v>
      </c>
      <c r="D737" s="7">
        <v>1.57697912987589</v>
      </c>
      <c r="E737" s="4">
        <v>2.9834448943549856</v>
      </c>
      <c r="F737" s="4">
        <v>0.33518299663992884</v>
      </c>
      <c r="G737" s="7">
        <v>0.48426353375772901</v>
      </c>
      <c r="H737" s="7">
        <v>3.2564482351975599</v>
      </c>
      <c r="I737" s="7">
        <v>1.12815499335788E-3</v>
      </c>
      <c r="J737" s="8">
        <v>5.8146700396582603E-3</v>
      </c>
      <c r="K737" s="6" t="s">
        <v>41470</v>
      </c>
      <c r="L737" s="6" t="s">
        <v>41471</v>
      </c>
      <c r="M737" s="6" t="s">
        <v>41470</v>
      </c>
      <c r="N737" s="6" t="s">
        <v>41471</v>
      </c>
      <c r="S737" s="6"/>
      <c r="T737" s="15"/>
    </row>
    <row r="738" spans="1:20" x14ac:dyDescent="0.2">
      <c r="A738" s="6" t="s">
        <v>44499</v>
      </c>
      <c r="B738" s="6" t="s">
        <v>44500</v>
      </c>
      <c r="C738" s="7">
        <v>38.682542771502</v>
      </c>
      <c r="D738" s="7">
        <v>1.5761490695704199</v>
      </c>
      <c r="E738" s="4">
        <v>2.9817288512327318</v>
      </c>
      <c r="F738" s="4">
        <v>0.33537590099333531</v>
      </c>
      <c r="G738" s="7">
        <v>0.51539846387773103</v>
      </c>
      <c r="H738" s="7">
        <v>3.0581175149647599</v>
      </c>
      <c r="I738" s="7">
        <v>2.2273221210814299E-3</v>
      </c>
      <c r="J738" s="8">
        <v>1.0213531789674501E-2</v>
      </c>
      <c r="K738" s="6"/>
      <c r="L738" s="6"/>
      <c r="M738" s="6"/>
      <c r="N738" s="6"/>
      <c r="S738" s="6"/>
      <c r="T738" s="15"/>
    </row>
    <row r="739" spans="1:20" x14ac:dyDescent="0.2">
      <c r="A739" s="6" t="s">
        <v>23398</v>
      </c>
      <c r="B739" s="6" t="s">
        <v>23399</v>
      </c>
      <c r="C739" s="7">
        <v>5.12152791731517</v>
      </c>
      <c r="D739" s="7">
        <v>1.57494333808215</v>
      </c>
      <c r="E739" s="4">
        <v>2.9792379142337126</v>
      </c>
      <c r="F739" s="4">
        <v>0.33565630835401383</v>
      </c>
      <c r="G739" s="7">
        <v>0.56516278611661097</v>
      </c>
      <c r="H739" s="7">
        <v>2.7867074350454399</v>
      </c>
      <c r="I739" s="7">
        <v>5.32465271472129E-3</v>
      </c>
      <c r="J739" s="8">
        <v>2.1174596787924101E-2</v>
      </c>
      <c r="K739" s="6" t="s">
        <v>23400</v>
      </c>
      <c r="L739" s="6" t="s">
        <v>23401</v>
      </c>
      <c r="M739" s="6" t="s">
        <v>23400</v>
      </c>
      <c r="N739" s="6" t="s">
        <v>23401</v>
      </c>
      <c r="S739" s="6"/>
      <c r="T739" s="15"/>
    </row>
    <row r="740" spans="1:20" x14ac:dyDescent="0.2">
      <c r="A740" s="6" t="s">
        <v>16501</v>
      </c>
      <c r="B740" s="6" t="s">
        <v>16502</v>
      </c>
      <c r="C740" s="7">
        <v>35.309930385407597</v>
      </c>
      <c r="D740" s="7">
        <v>1.5725267310173601</v>
      </c>
      <c r="E740" s="4">
        <v>2.9742516762441471</v>
      </c>
      <c r="F740" s="4">
        <v>0.33621902543996857</v>
      </c>
      <c r="G740" s="7">
        <v>0.458352836918684</v>
      </c>
      <c r="H740" s="7">
        <v>3.4308214204341101</v>
      </c>
      <c r="I740" s="7">
        <v>6.0175660465426096E-4</v>
      </c>
      <c r="J740" s="8">
        <v>3.4317688745054199E-3</v>
      </c>
      <c r="K740" s="6" t="s">
        <v>16503</v>
      </c>
      <c r="L740" s="6" t="s">
        <v>16504</v>
      </c>
      <c r="M740" s="6" t="s">
        <v>16503</v>
      </c>
      <c r="N740" s="6" t="s">
        <v>16504</v>
      </c>
      <c r="S740" s="6"/>
      <c r="T740" s="15"/>
    </row>
    <row r="741" spans="1:20" x14ac:dyDescent="0.2">
      <c r="A741" s="6" t="s">
        <v>19377</v>
      </c>
      <c r="B741" s="6" t="s">
        <v>19378</v>
      </c>
      <c r="C741" s="7">
        <v>7.6576466329365402</v>
      </c>
      <c r="D741" s="7">
        <v>1.57245983701698</v>
      </c>
      <c r="E741" s="4">
        <v>2.9741137711605528</v>
      </c>
      <c r="F741" s="4">
        <v>0.33623461539932348</v>
      </c>
      <c r="G741" s="7">
        <v>0.68945618790715002</v>
      </c>
      <c r="H741" s="7">
        <v>2.2807248155828401</v>
      </c>
      <c r="I741" s="7">
        <v>2.25647357716246E-2</v>
      </c>
      <c r="J741" s="8">
        <v>6.8874649578199207E-2</v>
      </c>
      <c r="K741" s="6" t="s">
        <v>19379</v>
      </c>
      <c r="L741" s="6" t="s">
        <v>19380</v>
      </c>
      <c r="M741" s="6" t="s">
        <v>19379</v>
      </c>
      <c r="N741" s="6" t="s">
        <v>19380</v>
      </c>
      <c r="S741" s="6"/>
      <c r="T741" s="15"/>
    </row>
    <row r="742" spans="1:20" x14ac:dyDescent="0.2">
      <c r="A742" s="6" t="s">
        <v>6766</v>
      </c>
      <c r="B742" s="6" t="s">
        <v>6767</v>
      </c>
      <c r="C742" s="7">
        <v>52.046153203652501</v>
      </c>
      <c r="D742" s="7">
        <v>1.57118533508397</v>
      </c>
      <c r="E742" s="4">
        <v>2.9714875474383264</v>
      </c>
      <c r="F742" s="4">
        <v>0.33653178215809271</v>
      </c>
      <c r="G742" s="7">
        <v>0.23175904078110601</v>
      </c>
      <c r="H742" s="7">
        <v>6.77939177599524</v>
      </c>
      <c r="I742" s="7">
        <v>1.20682859528089E-11</v>
      </c>
      <c r="J742" s="8">
        <v>8.1989935515167096E-10</v>
      </c>
      <c r="K742" s="6" t="s">
        <v>6768</v>
      </c>
      <c r="L742" s="6" t="s">
        <v>6769</v>
      </c>
      <c r="M742" s="6" t="s">
        <v>6768</v>
      </c>
      <c r="N742" s="6" t="s">
        <v>6769</v>
      </c>
      <c r="S742" s="6"/>
      <c r="T742" s="15"/>
    </row>
    <row r="743" spans="1:20" x14ac:dyDescent="0.2">
      <c r="A743" s="6" t="s">
        <v>14665</v>
      </c>
      <c r="B743" s="6" t="s">
        <v>14666</v>
      </c>
      <c r="C743" s="7">
        <v>65.515180451328405</v>
      </c>
      <c r="D743" s="7">
        <v>1.57097405732471</v>
      </c>
      <c r="E743" s="4">
        <v>2.9710524151027422</v>
      </c>
      <c r="F743" s="4">
        <v>0.33658106969661755</v>
      </c>
      <c r="G743" s="7">
        <v>0.497668165056317</v>
      </c>
      <c r="H743" s="7">
        <v>3.1566697804488602</v>
      </c>
      <c r="I743" s="7">
        <v>1.59581955123501E-3</v>
      </c>
      <c r="J743" s="8">
        <v>7.7573833289675299E-3</v>
      </c>
      <c r="K743" s="6" t="s">
        <v>14667</v>
      </c>
      <c r="L743" s="6" t="s">
        <v>14668</v>
      </c>
      <c r="M743" s="6" t="s">
        <v>14667</v>
      </c>
      <c r="N743" s="6" t="s">
        <v>14668</v>
      </c>
      <c r="S743" s="6"/>
      <c r="T743" s="15"/>
    </row>
    <row r="744" spans="1:20" x14ac:dyDescent="0.2">
      <c r="A744" s="6" t="s">
        <v>51554</v>
      </c>
      <c r="B744" s="6" t="s">
        <v>51555</v>
      </c>
      <c r="C744" s="7">
        <v>21.2549960550806</v>
      </c>
      <c r="D744" s="7">
        <v>1.5707257160620001</v>
      </c>
      <c r="E744" s="4">
        <v>2.9705410309316482</v>
      </c>
      <c r="F744" s="4">
        <v>0.33663901275464653</v>
      </c>
      <c r="G744" s="7">
        <v>0.49841937426468802</v>
      </c>
      <c r="H744" s="7">
        <v>3.1514138437721599</v>
      </c>
      <c r="I744" s="7">
        <v>1.62482090709764E-3</v>
      </c>
      <c r="J744" s="8">
        <v>7.8669741581845094E-3</v>
      </c>
      <c r="K744" s="6"/>
      <c r="L744" s="6"/>
      <c r="M744" s="6"/>
      <c r="N744" s="6"/>
      <c r="S744" s="6"/>
      <c r="T744" s="15"/>
    </row>
    <row r="745" spans="1:20" x14ac:dyDescent="0.2">
      <c r="A745" s="6" t="s">
        <v>48718</v>
      </c>
      <c r="B745" s="6" t="s">
        <v>48719</v>
      </c>
      <c r="C745" s="7">
        <v>11.1151298575236</v>
      </c>
      <c r="D745" s="7">
        <v>1.5697397412410801</v>
      </c>
      <c r="E745" s="4">
        <v>2.968511580513812</v>
      </c>
      <c r="F745" s="4">
        <v>0.33686915913156473</v>
      </c>
      <c r="G745" s="7">
        <v>0.59320567403902003</v>
      </c>
      <c r="H745" s="7">
        <v>2.6461981230776699</v>
      </c>
      <c r="I745" s="7">
        <v>8.1402124543263309E-3</v>
      </c>
      <c r="J745" s="8">
        <v>3.00121432122573E-2</v>
      </c>
      <c r="K745" s="6"/>
      <c r="L745" s="6"/>
      <c r="M745" s="6"/>
      <c r="N745" s="6"/>
      <c r="S745" s="6"/>
      <c r="T745" s="15"/>
    </row>
    <row r="746" spans="1:20" x14ac:dyDescent="0.2">
      <c r="A746" s="6" t="s">
        <v>30746</v>
      </c>
      <c r="B746" s="6" t="s">
        <v>30747</v>
      </c>
      <c r="C746" s="7">
        <v>12.1969542114661</v>
      </c>
      <c r="D746" s="7">
        <v>1.5692085469930199</v>
      </c>
      <c r="E746" s="4">
        <v>2.9674187882244611</v>
      </c>
      <c r="F746" s="4">
        <v>0.33699321577671365</v>
      </c>
      <c r="G746" s="7">
        <v>0.63669172321614698</v>
      </c>
      <c r="H746" s="7">
        <v>2.4646284689651901</v>
      </c>
      <c r="I746" s="7">
        <v>1.3715538572670201E-2</v>
      </c>
      <c r="J746" s="8">
        <v>4.5798799041708499E-2</v>
      </c>
      <c r="K746" s="6" t="s">
        <v>30748</v>
      </c>
      <c r="L746" s="6" t="s">
        <v>30747</v>
      </c>
      <c r="M746" s="6" t="s">
        <v>30748</v>
      </c>
      <c r="N746" s="6" t="s">
        <v>30747</v>
      </c>
      <c r="S746" s="6"/>
      <c r="T746" s="15"/>
    </row>
    <row r="747" spans="1:20" x14ac:dyDescent="0.2">
      <c r="A747" s="6" t="s">
        <v>72532</v>
      </c>
      <c r="B747" s="6" t="s">
        <v>29301</v>
      </c>
      <c r="C747" s="7">
        <v>2.8899568223654599</v>
      </c>
      <c r="D747" s="7">
        <v>1.5663757147674</v>
      </c>
      <c r="E747" s="4">
        <v>2.96159777154935</v>
      </c>
      <c r="F747" s="4">
        <v>0.33765557551620295</v>
      </c>
      <c r="G747" s="7">
        <v>0.62252218802006298</v>
      </c>
      <c r="H747" s="7">
        <v>2.5161765233609898</v>
      </c>
      <c r="I747" s="7">
        <v>1.1863574700621301E-2</v>
      </c>
      <c r="J747" s="8">
        <v>4.0758039935970998E-2</v>
      </c>
      <c r="K747" s="6"/>
      <c r="L747" s="6"/>
      <c r="M747" s="6"/>
      <c r="N747" s="6"/>
      <c r="S747" s="6"/>
      <c r="T747" s="15"/>
    </row>
    <row r="748" spans="1:20" x14ac:dyDescent="0.2">
      <c r="A748" s="6" t="s">
        <v>65273</v>
      </c>
      <c r="B748" s="6" t="s">
        <v>65274</v>
      </c>
      <c r="C748" s="7">
        <v>3.5141347031686498</v>
      </c>
      <c r="D748" s="7">
        <v>1.5659686472999199</v>
      </c>
      <c r="E748" s="4">
        <v>2.9607622519100869</v>
      </c>
      <c r="F748" s="4">
        <v>0.3377508610679113</v>
      </c>
      <c r="G748" s="7">
        <v>0.67296680292474598</v>
      </c>
      <c r="H748" s="7">
        <v>2.3269626978539599</v>
      </c>
      <c r="I748" s="7">
        <v>1.9967250684828099E-2</v>
      </c>
      <c r="J748" s="8">
        <v>6.2295776989734E-2</v>
      </c>
      <c r="K748" s="6"/>
      <c r="L748" s="6"/>
      <c r="M748" s="6"/>
      <c r="N748" s="6"/>
      <c r="S748" s="6"/>
      <c r="T748" s="15"/>
    </row>
    <row r="749" spans="1:20" x14ac:dyDescent="0.2">
      <c r="A749" s="6" t="s">
        <v>27858</v>
      </c>
      <c r="B749" s="6" t="s">
        <v>27859</v>
      </c>
      <c r="C749" s="7">
        <v>16.379284973837802</v>
      </c>
      <c r="D749" s="7">
        <v>1.5657762587533499</v>
      </c>
      <c r="E749" s="4">
        <v>2.9603674499930399</v>
      </c>
      <c r="F749" s="4">
        <v>0.33779590435719425</v>
      </c>
      <c r="G749" s="7">
        <v>0.42940890646223101</v>
      </c>
      <c r="H749" s="7">
        <v>3.6463525446020602</v>
      </c>
      <c r="I749" s="7">
        <v>2.6598899516873701E-4</v>
      </c>
      <c r="J749" s="8">
        <v>1.7227736263070799E-3</v>
      </c>
      <c r="K749" s="6" t="s">
        <v>27860</v>
      </c>
      <c r="L749" s="6" t="s">
        <v>27861</v>
      </c>
      <c r="M749" s="6" t="s">
        <v>27860</v>
      </c>
      <c r="N749" s="6" t="s">
        <v>27861</v>
      </c>
      <c r="S749" s="6"/>
      <c r="T749" s="15"/>
    </row>
    <row r="750" spans="1:20" x14ac:dyDescent="0.2">
      <c r="A750" s="6" t="s">
        <v>52180</v>
      </c>
      <c r="B750" s="6" t="s">
        <v>52181</v>
      </c>
      <c r="C750" s="7">
        <v>215.91256459758699</v>
      </c>
      <c r="D750" s="7">
        <v>1.5655244583986301</v>
      </c>
      <c r="E750" s="4">
        <v>2.9598508082179587</v>
      </c>
      <c r="F750" s="4">
        <v>0.3378548666113585</v>
      </c>
      <c r="G750" s="7">
        <v>0.48019821285521003</v>
      </c>
      <c r="H750" s="7">
        <v>3.2601630253685898</v>
      </c>
      <c r="I750" s="7">
        <v>1.11348192306903E-3</v>
      </c>
      <c r="J750" s="8">
        <v>5.74864184260438E-3</v>
      </c>
      <c r="K750" s="6" t="s">
        <v>52182</v>
      </c>
      <c r="L750" s="6" t="s">
        <v>52183</v>
      </c>
      <c r="M750" s="6" t="s">
        <v>52182</v>
      </c>
      <c r="N750" s="6" t="s">
        <v>52183</v>
      </c>
      <c r="S750" s="6"/>
      <c r="T750" s="15"/>
    </row>
    <row r="751" spans="1:20" x14ac:dyDescent="0.2">
      <c r="A751" s="6" t="s">
        <v>66923</v>
      </c>
      <c r="B751" s="6" t="s">
        <v>66924</v>
      </c>
      <c r="C751" s="7">
        <v>94.282848665134097</v>
      </c>
      <c r="D751" s="7">
        <v>1.56502202547286</v>
      </c>
      <c r="E751" s="4">
        <v>2.9588201901482898</v>
      </c>
      <c r="F751" s="4">
        <v>0.33797254842643282</v>
      </c>
      <c r="G751" s="7">
        <v>0.74137287793264695</v>
      </c>
      <c r="H751" s="7">
        <v>2.1109782567673498</v>
      </c>
      <c r="I751" s="7">
        <v>3.4774180806424401E-2</v>
      </c>
      <c r="J751" s="8">
        <v>9.7683926496238194E-2</v>
      </c>
      <c r="K751" s="6" t="s">
        <v>66925</v>
      </c>
      <c r="L751" s="6" t="s">
        <v>66926</v>
      </c>
      <c r="M751" s="6" t="s">
        <v>66925</v>
      </c>
      <c r="N751" s="6" t="s">
        <v>66926</v>
      </c>
      <c r="S751" s="6"/>
      <c r="T751" s="15"/>
    </row>
    <row r="752" spans="1:20" x14ac:dyDescent="0.2">
      <c r="A752" s="6" t="s">
        <v>20209</v>
      </c>
      <c r="B752" s="6" t="s">
        <v>20210</v>
      </c>
      <c r="C752" s="7">
        <v>29381.726005770899</v>
      </c>
      <c r="D752" s="7">
        <v>1.5647733634608101</v>
      </c>
      <c r="E752" s="4">
        <v>2.9583102537042087</v>
      </c>
      <c r="F752" s="4">
        <v>0.33803080618331471</v>
      </c>
      <c r="G752" s="7">
        <v>0.69509560006926996</v>
      </c>
      <c r="H752" s="7">
        <v>2.2511628088350299</v>
      </c>
      <c r="I752" s="7">
        <v>2.4375227508288001E-2</v>
      </c>
      <c r="J752" s="8">
        <v>7.3352329998426502E-2</v>
      </c>
      <c r="K752" s="6" t="s">
        <v>7884</v>
      </c>
      <c r="L752" s="6" t="s">
        <v>7885</v>
      </c>
      <c r="M752" s="6" t="s">
        <v>7884</v>
      </c>
      <c r="N752" s="6" t="s">
        <v>7885</v>
      </c>
      <c r="S752" s="6"/>
      <c r="T752" s="15"/>
    </row>
    <row r="753" spans="1:20" x14ac:dyDescent="0.2">
      <c r="A753" s="6" t="s">
        <v>35112</v>
      </c>
      <c r="B753" s="6" t="s">
        <v>35113</v>
      </c>
      <c r="C753" s="7">
        <v>21.138994862252801</v>
      </c>
      <c r="D753" s="7">
        <v>1.5632535958098299</v>
      </c>
      <c r="E753" s="4">
        <v>2.9551955434817967</v>
      </c>
      <c r="F753" s="4">
        <v>0.33838708311728333</v>
      </c>
      <c r="G753" s="7">
        <v>0.53458263869331701</v>
      </c>
      <c r="H753" s="7">
        <v>2.9242505885168599</v>
      </c>
      <c r="I753" s="7">
        <v>3.4528665900700199E-3</v>
      </c>
      <c r="J753" s="8">
        <v>1.4700765812974401E-2</v>
      </c>
      <c r="K753" s="6" t="s">
        <v>35114</v>
      </c>
      <c r="L753" s="6" t="s">
        <v>35115</v>
      </c>
      <c r="M753" s="6" t="s">
        <v>35114</v>
      </c>
      <c r="N753" s="6" t="s">
        <v>35115</v>
      </c>
      <c r="S753" s="6"/>
      <c r="T753" s="15"/>
    </row>
    <row r="754" spans="1:20" x14ac:dyDescent="0.2">
      <c r="A754" s="6" t="s">
        <v>57516</v>
      </c>
      <c r="B754" s="6" t="s">
        <v>57517</v>
      </c>
      <c r="C754" s="7">
        <v>64.947035119940296</v>
      </c>
      <c r="D754" s="7">
        <v>1.5630793915168</v>
      </c>
      <c r="E754" s="4">
        <v>2.9548387274841237</v>
      </c>
      <c r="F754" s="4">
        <v>0.33842794555878952</v>
      </c>
      <c r="G754" s="7">
        <v>0.24440105435435999</v>
      </c>
      <c r="H754" s="7">
        <v>6.3955509342871704</v>
      </c>
      <c r="I754" s="7">
        <v>1.5996950462164E-10</v>
      </c>
      <c r="J754" s="8">
        <v>7.8332112274894394E-9</v>
      </c>
      <c r="K754" s="6" t="s">
        <v>57518</v>
      </c>
      <c r="L754" s="6" t="s">
        <v>57519</v>
      </c>
      <c r="M754" s="6" t="s">
        <v>57518</v>
      </c>
      <c r="N754" s="6" t="s">
        <v>57519</v>
      </c>
      <c r="S754" s="6"/>
      <c r="T754" s="15"/>
    </row>
    <row r="755" spans="1:20" x14ac:dyDescent="0.2">
      <c r="A755" s="6" t="s">
        <v>24375</v>
      </c>
      <c r="B755" s="6" t="s">
        <v>24376</v>
      </c>
      <c r="C755" s="7">
        <v>96.552552599644699</v>
      </c>
      <c r="D755" s="7">
        <v>1.56103736349342</v>
      </c>
      <c r="E755" s="4">
        <v>2.9506593305321034</v>
      </c>
      <c r="F755" s="4">
        <v>0.33890730442936845</v>
      </c>
      <c r="G755" s="7">
        <v>0.41632435394862499</v>
      </c>
      <c r="H755" s="7">
        <v>3.7495701336897</v>
      </c>
      <c r="I755" s="7">
        <v>1.77137952862645E-4</v>
      </c>
      <c r="J755" s="8">
        <v>1.20891545886127E-3</v>
      </c>
      <c r="K755" s="6" t="s">
        <v>24377</v>
      </c>
      <c r="L755" s="6" t="s">
        <v>24378</v>
      </c>
      <c r="M755" s="6" t="s">
        <v>24377</v>
      </c>
      <c r="N755" s="6" t="s">
        <v>24378</v>
      </c>
      <c r="S755" s="6"/>
      <c r="T755" s="15"/>
    </row>
    <row r="756" spans="1:20" x14ac:dyDescent="0.2">
      <c r="A756" s="6" t="s">
        <v>72673</v>
      </c>
      <c r="B756" s="6" t="s">
        <v>72674</v>
      </c>
      <c r="C756" s="7">
        <v>193.767670451474</v>
      </c>
      <c r="D756" s="7">
        <v>1.5596969258464699</v>
      </c>
      <c r="E756" s="4">
        <v>2.9479190854424027</v>
      </c>
      <c r="F756" s="4">
        <v>0.33922233650789879</v>
      </c>
      <c r="G756" s="7">
        <v>0.462098742597705</v>
      </c>
      <c r="H756" s="7">
        <v>3.3752459854761199</v>
      </c>
      <c r="I756" s="7">
        <v>7.3749739083152496E-4</v>
      </c>
      <c r="J756" s="8">
        <v>4.06811809754817E-3</v>
      </c>
      <c r="K756" s="6"/>
      <c r="L756" s="6"/>
      <c r="M756" s="6"/>
      <c r="N756" s="6"/>
      <c r="S756" s="6"/>
      <c r="T756" s="15"/>
    </row>
    <row r="757" spans="1:20" x14ac:dyDescent="0.2">
      <c r="A757" s="6" t="s">
        <v>56908</v>
      </c>
      <c r="B757" s="6" t="s">
        <v>56909</v>
      </c>
      <c r="C757" s="7">
        <v>20.7343724540079</v>
      </c>
      <c r="D757" s="7">
        <v>1.55950286712972</v>
      </c>
      <c r="E757" s="4">
        <v>2.9475225838218724</v>
      </c>
      <c r="F757" s="4">
        <v>0.33926796879817667</v>
      </c>
      <c r="G757" s="7">
        <v>0.46796824976534501</v>
      </c>
      <c r="H757" s="7">
        <v>3.3324971681555402</v>
      </c>
      <c r="I757" s="7">
        <v>8.60703463811905E-4</v>
      </c>
      <c r="J757" s="8">
        <v>4.6197851375838301E-3</v>
      </c>
      <c r="K757" s="6"/>
      <c r="L757" s="6"/>
      <c r="M757" s="6"/>
      <c r="N757" s="6"/>
      <c r="S757" s="6"/>
      <c r="T757" s="15"/>
    </row>
    <row r="758" spans="1:20" x14ac:dyDescent="0.2">
      <c r="A758" s="6" t="s">
        <v>58346</v>
      </c>
      <c r="B758" s="6" t="s">
        <v>58347</v>
      </c>
      <c r="C758" s="7">
        <v>43.428907742314699</v>
      </c>
      <c r="D758" s="7">
        <v>1.55762985293151</v>
      </c>
      <c r="E758" s="4">
        <v>2.9436983733563995</v>
      </c>
      <c r="F758" s="4">
        <v>0.33970871779903244</v>
      </c>
      <c r="G758" s="7">
        <v>0.23503760570381499</v>
      </c>
      <c r="H758" s="7">
        <v>6.6271516350212103</v>
      </c>
      <c r="I758" s="7">
        <v>3.4222604221311097E-11</v>
      </c>
      <c r="J758" s="8">
        <v>2.04870751802317E-9</v>
      </c>
      <c r="K758" s="6"/>
      <c r="L758" s="6"/>
      <c r="M758" s="6"/>
      <c r="N758" s="6"/>
      <c r="S758" s="6"/>
      <c r="T758" s="15"/>
    </row>
    <row r="759" spans="1:20" x14ac:dyDescent="0.2">
      <c r="A759" s="6" t="s">
        <v>36200</v>
      </c>
      <c r="B759" s="6" t="s">
        <v>36201</v>
      </c>
      <c r="C759" s="7">
        <v>23.6356439423352</v>
      </c>
      <c r="D759" s="7">
        <v>1.5573665260881899</v>
      </c>
      <c r="E759" s="4">
        <v>2.9431611260238721</v>
      </c>
      <c r="F759" s="4">
        <v>0.33977072854008911</v>
      </c>
      <c r="G759" s="7">
        <v>0.28200771403309499</v>
      </c>
      <c r="H759" s="7">
        <v>5.5224252692088402</v>
      </c>
      <c r="I759" s="7">
        <v>3.34352022664808E-8</v>
      </c>
      <c r="J759" s="8">
        <v>7.6355385286175997E-7</v>
      </c>
      <c r="K759" s="6" t="s">
        <v>36202</v>
      </c>
      <c r="L759" s="6" t="s">
        <v>36203</v>
      </c>
      <c r="M759" s="6" t="s">
        <v>36202</v>
      </c>
      <c r="N759" s="6" t="s">
        <v>36203</v>
      </c>
      <c r="S759" s="6"/>
      <c r="T759" s="15"/>
    </row>
    <row r="760" spans="1:20" x14ac:dyDescent="0.2">
      <c r="A760" s="6" t="s">
        <v>72627</v>
      </c>
      <c r="B760" s="6" t="s">
        <v>72628</v>
      </c>
      <c r="C760" s="7">
        <v>55.564561534292103</v>
      </c>
      <c r="D760" s="7">
        <v>1.55322343879987</v>
      </c>
      <c r="E760" s="4">
        <v>2.9347211709397505</v>
      </c>
      <c r="F760" s="4">
        <v>0.34074787407479057</v>
      </c>
      <c r="G760" s="7">
        <v>0.27465758688193398</v>
      </c>
      <c r="H760" s="7">
        <v>5.6551266485405502</v>
      </c>
      <c r="I760" s="7">
        <v>1.5573139707111801E-8</v>
      </c>
      <c r="J760" s="8">
        <v>3.97249313735721E-7</v>
      </c>
      <c r="K760" s="6"/>
      <c r="L760" s="6"/>
      <c r="M760" s="6"/>
      <c r="N760" s="6"/>
      <c r="S760" s="6"/>
      <c r="T760" s="15"/>
    </row>
    <row r="761" spans="1:20" x14ac:dyDescent="0.2">
      <c r="A761" s="6" t="s">
        <v>49660</v>
      </c>
      <c r="B761" s="6" t="s">
        <v>49661</v>
      </c>
      <c r="C761" s="7">
        <v>7.8610275824233602</v>
      </c>
      <c r="D761" s="7">
        <v>1.5531877790946</v>
      </c>
      <c r="E761" s="4">
        <v>2.9346486330882335</v>
      </c>
      <c r="F761" s="4">
        <v>0.34075629658861917</v>
      </c>
      <c r="G761" s="7">
        <v>0.449779240583007</v>
      </c>
      <c r="H761" s="7">
        <v>3.45322246771849</v>
      </c>
      <c r="I761" s="7">
        <v>5.5393196902467703E-4</v>
      </c>
      <c r="J761" s="8">
        <v>3.2031247555578302E-3</v>
      </c>
      <c r="K761" s="6" t="s">
        <v>49662</v>
      </c>
      <c r="L761" s="6" t="s">
        <v>49663</v>
      </c>
      <c r="M761" s="6" t="s">
        <v>49662</v>
      </c>
      <c r="N761" s="6" t="s">
        <v>49663</v>
      </c>
      <c r="S761" s="6"/>
      <c r="T761" s="15"/>
    </row>
    <row r="762" spans="1:20" x14ac:dyDescent="0.2">
      <c r="A762" s="6" t="s">
        <v>66587</v>
      </c>
      <c r="B762" s="6" t="s">
        <v>66588</v>
      </c>
      <c r="C762" s="7">
        <v>62.196538528488603</v>
      </c>
      <c r="D762" s="7">
        <v>1.55293185587033</v>
      </c>
      <c r="E762" s="4">
        <v>2.9341280947151906</v>
      </c>
      <c r="F762" s="4">
        <v>0.34081674954858021</v>
      </c>
      <c r="G762" s="7">
        <v>0.45915409735336699</v>
      </c>
      <c r="H762" s="7">
        <v>3.3821583316399999</v>
      </c>
      <c r="I762" s="7">
        <v>7.1918679982596405E-4</v>
      </c>
      <c r="J762" s="8">
        <v>3.98302571785968E-3</v>
      </c>
      <c r="K762" s="6" t="s">
        <v>66589</v>
      </c>
      <c r="L762" s="6" t="s">
        <v>66590</v>
      </c>
      <c r="M762" s="6" t="s">
        <v>66589</v>
      </c>
      <c r="N762" s="6" t="s">
        <v>66590</v>
      </c>
      <c r="S762" s="6"/>
      <c r="T762" s="15"/>
    </row>
    <row r="763" spans="1:20" x14ac:dyDescent="0.2">
      <c r="A763" s="6" t="s">
        <v>55945</v>
      </c>
      <c r="B763" s="6" t="s">
        <v>55946</v>
      </c>
      <c r="C763" s="7">
        <v>31.878271122555098</v>
      </c>
      <c r="D763" s="7">
        <v>1.55287304652647</v>
      </c>
      <c r="E763" s="4">
        <v>2.9340084917317113</v>
      </c>
      <c r="F763" s="4">
        <v>0.34083064272584285</v>
      </c>
      <c r="G763" s="7">
        <v>0.48957538398813</v>
      </c>
      <c r="H763" s="7">
        <v>3.1718772988066002</v>
      </c>
      <c r="I763" s="7">
        <v>1.51456984637232E-3</v>
      </c>
      <c r="J763" s="8">
        <v>7.4111233706378003E-3</v>
      </c>
      <c r="K763" s="6" t="s">
        <v>55177</v>
      </c>
      <c r="L763" s="6" t="s">
        <v>55178</v>
      </c>
      <c r="M763" s="6" t="s">
        <v>55177</v>
      </c>
      <c r="N763" s="6" t="s">
        <v>55178</v>
      </c>
      <c r="S763" s="6"/>
      <c r="T763" s="15"/>
    </row>
    <row r="764" spans="1:20" x14ac:dyDescent="0.2">
      <c r="A764" s="6" t="s">
        <v>15435</v>
      </c>
      <c r="B764" s="6" t="s">
        <v>15436</v>
      </c>
      <c r="C764" s="7">
        <v>147.027471629589</v>
      </c>
      <c r="D764" s="7">
        <v>1.5528515211676299</v>
      </c>
      <c r="E764" s="4">
        <v>2.9339647159421727</v>
      </c>
      <c r="F764" s="4">
        <v>0.34083572803937895</v>
      </c>
      <c r="G764" s="7">
        <v>0.21342357553357599</v>
      </c>
      <c r="H764" s="7">
        <v>7.2759137189290302</v>
      </c>
      <c r="I764" s="7">
        <v>3.4408346355512099E-13</v>
      </c>
      <c r="J764" s="8">
        <v>3.7909578620304399E-11</v>
      </c>
      <c r="K764" s="6" t="s">
        <v>15437</v>
      </c>
      <c r="L764" s="6" t="s">
        <v>15438</v>
      </c>
      <c r="M764" s="6" t="s">
        <v>15437</v>
      </c>
      <c r="N764" s="6" t="s">
        <v>15438</v>
      </c>
      <c r="S764" s="6"/>
      <c r="T764" s="15"/>
    </row>
    <row r="765" spans="1:20" x14ac:dyDescent="0.2">
      <c r="A765" s="6" t="s">
        <v>17475</v>
      </c>
      <c r="B765" s="6" t="s">
        <v>17476</v>
      </c>
      <c r="C765" s="7">
        <v>2858.6611835509502</v>
      </c>
      <c r="D765" s="7">
        <v>1.5500897763997601</v>
      </c>
      <c r="E765" s="4">
        <v>2.9283536125667693</v>
      </c>
      <c r="F765" s="4">
        <v>0.34148881327329761</v>
      </c>
      <c r="G765" s="7">
        <v>0.54083912192978001</v>
      </c>
      <c r="H765" s="7">
        <v>2.8660829321459902</v>
      </c>
      <c r="I765" s="7">
        <v>4.1558535934517098E-3</v>
      </c>
      <c r="J765" s="8">
        <v>1.72263749211857E-2</v>
      </c>
      <c r="K765" s="6" t="s">
        <v>3293</v>
      </c>
      <c r="L765" s="6" t="s">
        <v>3294</v>
      </c>
      <c r="M765" s="6" t="s">
        <v>3293</v>
      </c>
      <c r="N765" s="6" t="s">
        <v>3294</v>
      </c>
      <c r="S765" s="6"/>
      <c r="T765" s="15"/>
    </row>
    <row r="766" spans="1:20" x14ac:dyDescent="0.2">
      <c r="A766" s="6" t="s">
        <v>69239</v>
      </c>
      <c r="B766" s="6" t="s">
        <v>69240</v>
      </c>
      <c r="C766" s="7">
        <v>2.1056221933969899</v>
      </c>
      <c r="D766" s="7">
        <v>1.5494712831364801</v>
      </c>
      <c r="E766" s="4">
        <v>2.9270984763417389</v>
      </c>
      <c r="F766" s="4">
        <v>0.341635243256247</v>
      </c>
      <c r="G766" s="7">
        <v>0.69733155487282095</v>
      </c>
      <c r="H766" s="7">
        <v>2.2220008148334398</v>
      </c>
      <c r="I766" s="7">
        <v>2.6283250533463101E-2</v>
      </c>
      <c r="J766" s="8">
        <v>7.8140515042288194E-2</v>
      </c>
      <c r="K766" s="6"/>
      <c r="L766" s="6"/>
      <c r="M766" s="6"/>
      <c r="N766" s="6"/>
      <c r="S766" s="6"/>
      <c r="T766" s="15"/>
    </row>
    <row r="767" spans="1:20" x14ac:dyDescent="0.2">
      <c r="A767" s="6" t="s">
        <v>23865</v>
      </c>
      <c r="B767" s="6" t="s">
        <v>23866</v>
      </c>
      <c r="C767" s="7">
        <v>87.969122241219793</v>
      </c>
      <c r="D767" s="7">
        <v>1.54821269003186</v>
      </c>
      <c r="E767" s="4">
        <v>2.924546017667168</v>
      </c>
      <c r="F767" s="4">
        <v>0.34193341255668569</v>
      </c>
      <c r="G767" s="7">
        <v>0.27847933602252101</v>
      </c>
      <c r="H767" s="7">
        <v>5.5595244952273903</v>
      </c>
      <c r="I767" s="7">
        <v>2.70510630621777E-8</v>
      </c>
      <c r="J767" s="8">
        <v>6.4700770116268601E-7</v>
      </c>
      <c r="K767" s="6" t="s">
        <v>23867</v>
      </c>
      <c r="L767" s="6" t="s">
        <v>23868</v>
      </c>
      <c r="M767" s="6" t="s">
        <v>23867</v>
      </c>
      <c r="N767" s="6" t="s">
        <v>23868</v>
      </c>
      <c r="S767" s="6"/>
      <c r="T767" s="15"/>
    </row>
    <row r="768" spans="1:20" x14ac:dyDescent="0.2">
      <c r="A768" s="6" t="s">
        <v>61919</v>
      </c>
      <c r="B768" s="6" t="s">
        <v>61920</v>
      </c>
      <c r="C768" s="7">
        <v>79.956176195309894</v>
      </c>
      <c r="D768" s="7">
        <v>1.5482101613578001</v>
      </c>
      <c r="E768" s="4">
        <v>2.9245408916932365</v>
      </c>
      <c r="F768" s="4">
        <v>0.3419340118787072</v>
      </c>
      <c r="G768" s="7">
        <v>0.446737363462685</v>
      </c>
      <c r="H768" s="7">
        <v>3.4655936305787001</v>
      </c>
      <c r="I768" s="7">
        <v>5.2906227321011399E-4</v>
      </c>
      <c r="J768" s="8">
        <v>3.0764926628301802E-3</v>
      </c>
      <c r="K768" s="6" t="s">
        <v>61921</v>
      </c>
      <c r="L768" s="6" t="s">
        <v>61922</v>
      </c>
      <c r="M768" s="6" t="s">
        <v>61921</v>
      </c>
      <c r="N768" s="6" t="s">
        <v>61922</v>
      </c>
      <c r="S768" s="6"/>
      <c r="T768" s="15"/>
    </row>
    <row r="769" spans="1:20" x14ac:dyDescent="0.2">
      <c r="A769" s="6" t="s">
        <v>38331</v>
      </c>
      <c r="B769" s="6" t="s">
        <v>38332</v>
      </c>
      <c r="C769" s="7">
        <v>12.636592705638201</v>
      </c>
      <c r="D769" s="7">
        <v>1.54805029683763</v>
      </c>
      <c r="E769" s="4">
        <v>2.9242168423199169</v>
      </c>
      <c r="F769" s="4">
        <v>0.34197190356329854</v>
      </c>
      <c r="G769" s="7">
        <v>0.41591697067117001</v>
      </c>
      <c r="H769" s="7">
        <v>3.7220176285173601</v>
      </c>
      <c r="I769" s="7">
        <v>1.9763722116968201E-4</v>
      </c>
      <c r="J769" s="8">
        <v>1.33300545818548E-3</v>
      </c>
      <c r="K769" s="6"/>
      <c r="L769" s="6"/>
      <c r="M769" s="6"/>
      <c r="N769" s="6"/>
      <c r="S769" s="6"/>
      <c r="T769" s="15"/>
    </row>
    <row r="770" spans="1:20" x14ac:dyDescent="0.2">
      <c r="A770" s="6" t="s">
        <v>47367</v>
      </c>
      <c r="B770" s="6" t="s">
        <v>44618</v>
      </c>
      <c r="C770" s="7">
        <v>12.4410174991328</v>
      </c>
      <c r="D770" s="7">
        <v>1.5480147278227201</v>
      </c>
      <c r="E770" s="4">
        <v>2.9241447479220386</v>
      </c>
      <c r="F770" s="4">
        <v>0.34198033483486817</v>
      </c>
      <c r="G770" s="7">
        <v>0.55222269865085905</v>
      </c>
      <c r="H770" s="7">
        <v>2.8032435675039902</v>
      </c>
      <c r="I770" s="7">
        <v>5.0591446166446397E-3</v>
      </c>
      <c r="J770" s="8">
        <v>2.0284564933132101E-2</v>
      </c>
      <c r="K770" s="6" t="s">
        <v>33824</v>
      </c>
      <c r="L770" s="6" t="s">
        <v>33825</v>
      </c>
      <c r="M770" s="6" t="s">
        <v>33824</v>
      </c>
      <c r="N770" s="6" t="s">
        <v>33825</v>
      </c>
      <c r="S770" s="6"/>
      <c r="T770" s="15"/>
    </row>
    <row r="771" spans="1:20" x14ac:dyDescent="0.2">
      <c r="A771" s="6" t="s">
        <v>34342</v>
      </c>
      <c r="B771" s="6" t="s">
        <v>34343</v>
      </c>
      <c r="C771" s="7">
        <v>155.71266433464601</v>
      </c>
      <c r="D771" s="7">
        <v>1.54764961828517</v>
      </c>
      <c r="E771" s="4">
        <v>2.9234048146566254</v>
      </c>
      <c r="F771" s="4">
        <v>0.34206689233952603</v>
      </c>
      <c r="G771" s="7">
        <v>0.21181069440279901</v>
      </c>
      <c r="H771" s="7">
        <v>7.3067586254262196</v>
      </c>
      <c r="I771" s="7">
        <v>2.7366350520349502E-13</v>
      </c>
      <c r="J771" s="8">
        <v>3.1145011996043899E-11</v>
      </c>
      <c r="K771" s="6" t="s">
        <v>34344</v>
      </c>
      <c r="L771" s="6" t="s">
        <v>34345</v>
      </c>
      <c r="M771" s="6" t="s">
        <v>34344</v>
      </c>
      <c r="N771" s="6" t="s">
        <v>34345</v>
      </c>
      <c r="S771" s="6"/>
      <c r="T771" s="15"/>
    </row>
    <row r="772" spans="1:20" x14ac:dyDescent="0.2">
      <c r="A772" s="6" t="s">
        <v>22127</v>
      </c>
      <c r="B772" s="6" t="s">
        <v>22128</v>
      </c>
      <c r="C772" s="7">
        <v>21.722862937879899</v>
      </c>
      <c r="D772" s="7">
        <v>1.5466681775401701</v>
      </c>
      <c r="E772" s="4">
        <v>2.9214167486947549</v>
      </c>
      <c r="F772" s="4">
        <v>0.34229967376163806</v>
      </c>
      <c r="G772" s="7">
        <v>0.347209616238281</v>
      </c>
      <c r="H772" s="7">
        <v>4.4545660753783203</v>
      </c>
      <c r="I772" s="7">
        <v>8.4063037681327593E-6</v>
      </c>
      <c r="J772" s="8">
        <v>8.99159228665372E-5</v>
      </c>
      <c r="K772" s="6" t="s">
        <v>22129</v>
      </c>
      <c r="L772" s="6" t="s">
        <v>22130</v>
      </c>
      <c r="M772" s="6" t="s">
        <v>22129</v>
      </c>
      <c r="N772" s="6" t="s">
        <v>22130</v>
      </c>
      <c r="S772" s="6"/>
      <c r="T772" s="15"/>
    </row>
    <row r="773" spans="1:20" x14ac:dyDescent="0.2">
      <c r="A773" s="6" t="s">
        <v>37360</v>
      </c>
      <c r="B773" s="6" t="s">
        <v>37361</v>
      </c>
      <c r="C773" s="7">
        <v>69.993218231765496</v>
      </c>
      <c r="D773" s="7">
        <v>1.5460424841203499</v>
      </c>
      <c r="E773" s="4">
        <v>2.9201500118852928</v>
      </c>
      <c r="F773" s="4">
        <v>0.34244816051569382</v>
      </c>
      <c r="G773" s="7">
        <v>0.32663476000521802</v>
      </c>
      <c r="H773" s="7">
        <v>4.7332454270808402</v>
      </c>
      <c r="I773" s="7">
        <v>2.20958045401713E-6</v>
      </c>
      <c r="J773" s="8">
        <v>2.8676090190511798E-5</v>
      </c>
      <c r="K773" s="6" t="s">
        <v>4906</v>
      </c>
      <c r="L773" s="6" t="s">
        <v>4907</v>
      </c>
      <c r="M773" s="6"/>
      <c r="N773" s="6"/>
      <c r="S773" s="6"/>
      <c r="T773" s="15"/>
    </row>
    <row r="774" spans="1:20" x14ac:dyDescent="0.2">
      <c r="A774" s="6" t="s">
        <v>65982</v>
      </c>
      <c r="B774" s="6" t="s">
        <v>65983</v>
      </c>
      <c r="C774" s="7">
        <v>15.6023221548744</v>
      </c>
      <c r="D774" s="7">
        <v>1.5449961692467999</v>
      </c>
      <c r="E774" s="4">
        <v>2.9180329402878717</v>
      </c>
      <c r="F774" s="4">
        <v>0.34269661119772943</v>
      </c>
      <c r="G774" s="7">
        <v>0.37193931885152198</v>
      </c>
      <c r="H774" s="7">
        <v>4.1538930974478703</v>
      </c>
      <c r="I774" s="7">
        <v>3.26865927655701E-5</v>
      </c>
      <c r="J774" s="8">
        <v>2.8957972453090401E-4</v>
      </c>
      <c r="K774" s="6"/>
      <c r="L774" s="6"/>
      <c r="M774" s="6"/>
      <c r="N774" s="6"/>
      <c r="S774" s="6"/>
      <c r="T774" s="15"/>
    </row>
    <row r="775" spans="1:20" x14ac:dyDescent="0.2">
      <c r="A775" s="6" t="s">
        <v>40569</v>
      </c>
      <c r="B775" s="6" t="s">
        <v>40570</v>
      </c>
      <c r="C775" s="7">
        <v>52.445102167291502</v>
      </c>
      <c r="D775" s="7">
        <v>1.5449800324174801</v>
      </c>
      <c r="E775" s="4">
        <v>2.9180003016949398</v>
      </c>
      <c r="F775" s="4">
        <v>0.34270044434852981</v>
      </c>
      <c r="G775" s="7">
        <v>0.56347558491749605</v>
      </c>
      <c r="H775" s="7">
        <v>2.7418757329897399</v>
      </c>
      <c r="I775" s="7">
        <v>6.1089448125803397E-3</v>
      </c>
      <c r="J775" s="8">
        <v>2.3695613090444999E-2</v>
      </c>
      <c r="K775" s="6"/>
      <c r="L775" s="6"/>
      <c r="M775" s="6"/>
      <c r="N775" s="6"/>
      <c r="S775" s="6"/>
      <c r="T775" s="15"/>
    </row>
    <row r="776" spans="1:20" x14ac:dyDescent="0.2">
      <c r="A776" s="6" t="s">
        <v>8247</v>
      </c>
      <c r="B776" s="6" t="s">
        <v>8248</v>
      </c>
      <c r="C776" s="7">
        <v>44.7530244192602</v>
      </c>
      <c r="D776" s="7">
        <v>1.54377552837983</v>
      </c>
      <c r="E776" s="4">
        <v>2.9155650841147169</v>
      </c>
      <c r="F776" s="4">
        <v>0.34298668393596854</v>
      </c>
      <c r="G776" s="7">
        <v>0.27190290395948802</v>
      </c>
      <c r="H776" s="7">
        <v>5.6776720877164299</v>
      </c>
      <c r="I776" s="7">
        <v>1.3654013786413E-8</v>
      </c>
      <c r="J776" s="8">
        <v>3.5631153160255699E-7</v>
      </c>
      <c r="K776" s="6" t="s">
        <v>8249</v>
      </c>
      <c r="L776" s="6" t="s">
        <v>8250</v>
      </c>
      <c r="M776" s="6" t="s">
        <v>8249</v>
      </c>
      <c r="N776" s="6" t="s">
        <v>8250</v>
      </c>
      <c r="S776" s="6"/>
      <c r="T776" s="15"/>
    </row>
    <row r="777" spans="1:20" x14ac:dyDescent="0.2">
      <c r="A777" s="6" t="s">
        <v>37835</v>
      </c>
      <c r="B777" s="6" t="s">
        <v>37836</v>
      </c>
      <c r="C777" s="7">
        <v>26.9770988516266</v>
      </c>
      <c r="D777" s="7">
        <v>1.5435421642206899</v>
      </c>
      <c r="E777" s="4">
        <v>2.9150935129582334</v>
      </c>
      <c r="F777" s="4">
        <v>0.34304216847753921</v>
      </c>
      <c r="G777" s="7">
        <v>0.56889212991265503</v>
      </c>
      <c r="H777" s="7">
        <v>2.7132422528989499</v>
      </c>
      <c r="I777" s="7">
        <v>6.6628378131661503E-3</v>
      </c>
      <c r="J777" s="8">
        <v>2.5472011743098998E-2</v>
      </c>
      <c r="K777" s="6" t="s">
        <v>37837</v>
      </c>
      <c r="L777" s="6" t="s">
        <v>37838</v>
      </c>
      <c r="M777" s="6" t="s">
        <v>37837</v>
      </c>
      <c r="N777" s="6" t="s">
        <v>37838</v>
      </c>
      <c r="S777" s="6"/>
      <c r="T777" s="15"/>
    </row>
    <row r="778" spans="1:20" x14ac:dyDescent="0.2">
      <c r="A778" s="6" t="s">
        <v>23233</v>
      </c>
      <c r="B778" s="6" t="s">
        <v>23234</v>
      </c>
      <c r="C778" s="7">
        <v>5.1368257811513303</v>
      </c>
      <c r="D778" s="7">
        <v>1.5434865097224499</v>
      </c>
      <c r="E778" s="4">
        <v>2.9149810602687047</v>
      </c>
      <c r="F778" s="4">
        <v>0.34305540218769703</v>
      </c>
      <c r="G778" s="7">
        <v>0.421271476503642</v>
      </c>
      <c r="H778" s="7">
        <v>3.6638761364350501</v>
      </c>
      <c r="I778" s="7">
        <v>2.4842695581167199E-4</v>
      </c>
      <c r="J778" s="8">
        <v>1.6268313423102E-3</v>
      </c>
      <c r="K778" s="6"/>
      <c r="L778" s="6"/>
      <c r="M778" s="6"/>
      <c r="N778" s="6"/>
      <c r="S778" s="6"/>
      <c r="T778" s="15"/>
    </row>
    <row r="779" spans="1:20" x14ac:dyDescent="0.2">
      <c r="A779" s="6" t="s">
        <v>6324</v>
      </c>
      <c r="B779" s="6" t="s">
        <v>6325</v>
      </c>
      <c r="C779" s="7">
        <v>5.6906653151699498</v>
      </c>
      <c r="D779" s="7">
        <v>1.5432626355271299</v>
      </c>
      <c r="E779" s="4">
        <v>2.9145287551108505</v>
      </c>
      <c r="F779" s="4">
        <v>0.34310864088968862</v>
      </c>
      <c r="G779" s="7">
        <v>0.57013300345050599</v>
      </c>
      <c r="H779" s="7">
        <v>2.70684669399445</v>
      </c>
      <c r="I779" s="7">
        <v>6.7925616739234803E-3</v>
      </c>
      <c r="J779" s="8">
        <v>2.5881959152313699E-2</v>
      </c>
      <c r="K779" s="6" t="s">
        <v>6326</v>
      </c>
      <c r="L779" s="6" t="s">
        <v>6327</v>
      </c>
      <c r="M779" s="6" t="s">
        <v>6326</v>
      </c>
      <c r="N779" s="6" t="s">
        <v>6327</v>
      </c>
      <c r="S779" s="6"/>
      <c r="T779" s="15"/>
    </row>
    <row r="780" spans="1:20" x14ac:dyDescent="0.2">
      <c r="A780" s="6" t="s">
        <v>9541</v>
      </c>
      <c r="B780" s="6" t="s">
        <v>9542</v>
      </c>
      <c r="C780" s="7">
        <v>68.085373634644498</v>
      </c>
      <c r="D780" s="7">
        <v>1.5422514208273299</v>
      </c>
      <c r="E780" s="4">
        <v>2.9124866175860817</v>
      </c>
      <c r="F780" s="4">
        <v>0.34334921711290711</v>
      </c>
      <c r="G780" s="7">
        <v>0.30683928137057198</v>
      </c>
      <c r="H780" s="7">
        <v>5.0262515735875901</v>
      </c>
      <c r="I780" s="7">
        <v>5.0015967335761004E-7</v>
      </c>
      <c r="J780" s="8">
        <v>7.9446375109326502E-6</v>
      </c>
      <c r="K780" s="6" t="s">
        <v>9543</v>
      </c>
      <c r="L780" s="6" t="s">
        <v>9544</v>
      </c>
      <c r="M780" s="6" t="s">
        <v>9543</v>
      </c>
      <c r="N780" s="6" t="s">
        <v>9544</v>
      </c>
      <c r="S780" s="6"/>
      <c r="T780" s="15"/>
    </row>
    <row r="781" spans="1:20" x14ac:dyDescent="0.2">
      <c r="A781" s="6" t="s">
        <v>54169</v>
      </c>
      <c r="B781" s="6" t="s">
        <v>54170</v>
      </c>
      <c r="C781" s="7">
        <v>85.267439250310005</v>
      </c>
      <c r="D781" s="7">
        <v>1.5403107220122001</v>
      </c>
      <c r="E781" s="4">
        <v>2.9085714039125645</v>
      </c>
      <c r="F781" s="4">
        <v>0.3438113978067775</v>
      </c>
      <c r="G781" s="7">
        <v>0.333070145889026</v>
      </c>
      <c r="H781" s="7">
        <v>4.6245835630234202</v>
      </c>
      <c r="I781" s="7">
        <v>3.7535174354372799E-6</v>
      </c>
      <c r="J781" s="8">
        <v>4.5149016631946801E-5</v>
      </c>
      <c r="K781" s="6" t="s">
        <v>54171</v>
      </c>
      <c r="L781" s="6" t="s">
        <v>54172</v>
      </c>
      <c r="M781" s="6" t="s">
        <v>54171</v>
      </c>
      <c r="N781" s="6" t="s">
        <v>54172</v>
      </c>
      <c r="S781" s="6"/>
      <c r="T781" s="15"/>
    </row>
    <row r="782" spans="1:20" x14ac:dyDescent="0.2">
      <c r="A782" s="6" t="s">
        <v>16064</v>
      </c>
      <c r="B782" s="6" t="s">
        <v>16065</v>
      </c>
      <c r="C782" s="7">
        <v>24.890446466713801</v>
      </c>
      <c r="D782" s="7">
        <v>1.53922006099808</v>
      </c>
      <c r="E782" s="4">
        <v>2.9063733880110716</v>
      </c>
      <c r="F782" s="4">
        <v>0.34407141357853316</v>
      </c>
      <c r="G782" s="7">
        <v>0.41605093663868398</v>
      </c>
      <c r="H782" s="7">
        <v>3.6995952308955</v>
      </c>
      <c r="I782" s="7">
        <v>2.1594360043551599E-4</v>
      </c>
      <c r="J782" s="8">
        <v>1.43821215299706E-3</v>
      </c>
      <c r="K782" s="6" t="s">
        <v>16066</v>
      </c>
      <c r="L782" s="6" t="s">
        <v>16067</v>
      </c>
      <c r="M782" s="6"/>
      <c r="N782" s="6"/>
      <c r="S782" s="6"/>
      <c r="T782" s="15"/>
    </row>
    <row r="783" spans="1:20" x14ac:dyDescent="0.2">
      <c r="A783" s="6" t="s">
        <v>20125</v>
      </c>
      <c r="B783" s="6" t="s">
        <v>20126</v>
      </c>
      <c r="C783" s="7">
        <v>26.135757024142599</v>
      </c>
      <c r="D783" s="7">
        <v>1.5390219715039399</v>
      </c>
      <c r="E783" s="4">
        <v>2.9059743553015247</v>
      </c>
      <c r="F783" s="4">
        <v>0.34411865960745541</v>
      </c>
      <c r="G783" s="7">
        <v>0.469106106279014</v>
      </c>
      <c r="H783" s="7">
        <v>3.2807545050129199</v>
      </c>
      <c r="I783" s="7">
        <v>1.0352981337873599E-3</v>
      </c>
      <c r="J783" s="8">
        <v>5.3961072584644302E-3</v>
      </c>
      <c r="K783" s="6" t="s">
        <v>20127</v>
      </c>
      <c r="L783" s="6" t="s">
        <v>20128</v>
      </c>
      <c r="M783" s="6" t="s">
        <v>20127</v>
      </c>
      <c r="N783" s="6" t="s">
        <v>20128</v>
      </c>
      <c r="S783" s="6"/>
      <c r="T783" s="15"/>
    </row>
    <row r="784" spans="1:20" x14ac:dyDescent="0.2">
      <c r="A784" s="6" t="s">
        <v>43920</v>
      </c>
      <c r="B784" s="6" t="s">
        <v>43921</v>
      </c>
      <c r="C784" s="7">
        <v>98.346731628904706</v>
      </c>
      <c r="D784" s="7">
        <v>1.53867378173775</v>
      </c>
      <c r="E784" s="4">
        <v>2.9052730924486929</v>
      </c>
      <c r="F784" s="4">
        <v>0.34420172155215734</v>
      </c>
      <c r="G784" s="7">
        <v>0.25676329729042502</v>
      </c>
      <c r="H784" s="7">
        <v>5.9925768128665098</v>
      </c>
      <c r="I784" s="7">
        <v>2.06541824506622E-9</v>
      </c>
      <c r="J784" s="8">
        <v>7.0667665489047797E-8</v>
      </c>
      <c r="K784" s="6"/>
      <c r="L784" s="6"/>
      <c r="M784" s="6"/>
      <c r="N784" s="6"/>
      <c r="S784" s="6"/>
      <c r="T784" s="15"/>
    </row>
    <row r="785" spans="1:20" x14ac:dyDescent="0.2">
      <c r="A785" s="6" t="s">
        <v>18856</v>
      </c>
      <c r="B785" s="6" t="s">
        <v>18857</v>
      </c>
      <c r="C785" s="7">
        <v>2167.8708250682198</v>
      </c>
      <c r="D785" s="7">
        <v>1.53865700030023</v>
      </c>
      <c r="E785" s="4">
        <v>2.9052392984908977</v>
      </c>
      <c r="F785" s="4">
        <v>0.34420572533196891</v>
      </c>
      <c r="G785" s="7">
        <v>0.245850643495581</v>
      </c>
      <c r="H785" s="7">
        <v>6.2585030424290604</v>
      </c>
      <c r="I785" s="7">
        <v>3.8869031585110199E-10</v>
      </c>
      <c r="J785" s="8">
        <v>1.6807813177920399E-8</v>
      </c>
      <c r="K785" s="6" t="s">
        <v>18858</v>
      </c>
      <c r="L785" s="6" t="s">
        <v>18859</v>
      </c>
      <c r="M785" s="6" t="s">
        <v>18858</v>
      </c>
      <c r="N785" s="6" t="s">
        <v>18859</v>
      </c>
      <c r="S785" s="6"/>
      <c r="T785" s="15"/>
    </row>
    <row r="786" spans="1:20" x14ac:dyDescent="0.2">
      <c r="A786" s="6" t="s">
        <v>30354</v>
      </c>
      <c r="B786" s="6" t="s">
        <v>30355</v>
      </c>
      <c r="C786" s="7">
        <v>60.666365599329403</v>
      </c>
      <c r="D786" s="7">
        <v>1.5386298917559</v>
      </c>
      <c r="E786" s="4">
        <v>2.9051847089441418</v>
      </c>
      <c r="F786" s="4">
        <v>0.34421219309096501</v>
      </c>
      <c r="G786" s="7">
        <v>0.252137639165393</v>
      </c>
      <c r="H786" s="7">
        <v>6.1023411532246898</v>
      </c>
      <c r="I786" s="7">
        <v>1.04525972009276E-9</v>
      </c>
      <c r="J786" s="8">
        <v>4.0093452930150602E-8</v>
      </c>
      <c r="K786" s="6" t="s">
        <v>30356</v>
      </c>
      <c r="L786" s="6" t="s">
        <v>30357</v>
      </c>
      <c r="M786" s="6" t="s">
        <v>30356</v>
      </c>
      <c r="N786" s="6" t="s">
        <v>30357</v>
      </c>
      <c r="S786" s="6"/>
      <c r="T786" s="15"/>
    </row>
    <row r="787" spans="1:20" x14ac:dyDescent="0.2">
      <c r="A787" s="6" t="s">
        <v>35016</v>
      </c>
      <c r="B787" s="6" t="s">
        <v>35017</v>
      </c>
      <c r="C787" s="7">
        <v>36.598225707987197</v>
      </c>
      <c r="D787" s="7">
        <v>1.5367648845817801</v>
      </c>
      <c r="E787" s="4">
        <v>2.9014315320315784</v>
      </c>
      <c r="F787" s="4">
        <v>0.34465745235070266</v>
      </c>
      <c r="G787" s="7">
        <v>0.56775563788080996</v>
      </c>
      <c r="H787" s="7">
        <v>2.70673645851915</v>
      </c>
      <c r="I787" s="7">
        <v>6.79481738914549E-3</v>
      </c>
      <c r="J787" s="8">
        <v>2.58857922717253E-2</v>
      </c>
      <c r="K787" s="6" t="s">
        <v>35018</v>
      </c>
      <c r="L787" s="6" t="s">
        <v>35019</v>
      </c>
      <c r="M787" s="6" t="s">
        <v>35018</v>
      </c>
      <c r="N787" s="6" t="s">
        <v>35019</v>
      </c>
      <c r="S787" s="6"/>
      <c r="T787" s="15"/>
    </row>
    <row r="788" spans="1:20" x14ac:dyDescent="0.2">
      <c r="A788" s="6" t="s">
        <v>24711</v>
      </c>
      <c r="B788" s="6" t="s">
        <v>24712</v>
      </c>
      <c r="C788" s="7">
        <v>2041.42707526561</v>
      </c>
      <c r="D788" s="7">
        <v>1.5340228447653701</v>
      </c>
      <c r="E788" s="4">
        <v>2.8959222007006336</v>
      </c>
      <c r="F788" s="4">
        <v>0.34531314403337976</v>
      </c>
      <c r="G788" s="7">
        <v>0.63771868119948305</v>
      </c>
      <c r="H788" s="7">
        <v>2.4054851927499401</v>
      </c>
      <c r="I788" s="7">
        <v>1.61510064662366E-2</v>
      </c>
      <c r="J788" s="8">
        <v>5.2320268522858697E-2</v>
      </c>
      <c r="K788" s="6" t="s">
        <v>24713</v>
      </c>
      <c r="L788" s="6" t="s">
        <v>24714</v>
      </c>
      <c r="M788" s="6" t="s">
        <v>24713</v>
      </c>
      <c r="N788" s="6" t="s">
        <v>24714</v>
      </c>
      <c r="S788" s="6"/>
      <c r="T788" s="15"/>
    </row>
    <row r="789" spans="1:20" x14ac:dyDescent="0.2">
      <c r="A789" s="6" t="s">
        <v>53253</v>
      </c>
      <c r="B789" s="6" t="s">
        <v>53254</v>
      </c>
      <c r="C789" s="7">
        <v>32.914783451072402</v>
      </c>
      <c r="D789" s="7">
        <v>1.53374405753649</v>
      </c>
      <c r="E789" s="4">
        <v>2.8953626450762546</v>
      </c>
      <c r="F789" s="4">
        <v>0.34537987899393624</v>
      </c>
      <c r="G789" s="7">
        <v>0.33718729379002399</v>
      </c>
      <c r="H789" s="7">
        <v>4.5486413212580699</v>
      </c>
      <c r="I789" s="7">
        <v>5.3993378977212001E-6</v>
      </c>
      <c r="J789" s="8">
        <v>6.1516218853409894E-5</v>
      </c>
      <c r="K789" s="6"/>
      <c r="L789" s="6"/>
      <c r="M789" s="6"/>
      <c r="N789" s="6"/>
      <c r="S789" s="6"/>
      <c r="T789" s="15"/>
    </row>
    <row r="790" spans="1:20" x14ac:dyDescent="0.2">
      <c r="A790" s="6" t="s">
        <v>21351</v>
      </c>
      <c r="B790" s="6" t="s">
        <v>21352</v>
      </c>
      <c r="C790" s="7">
        <v>88.978615837608601</v>
      </c>
      <c r="D790" s="7">
        <v>1.5332915440175701</v>
      </c>
      <c r="E790" s="4">
        <v>2.894454632469837</v>
      </c>
      <c r="F790" s="4">
        <v>0.34548822730957796</v>
      </c>
      <c r="G790" s="7">
        <v>0.30946127947647201</v>
      </c>
      <c r="H790" s="7">
        <v>4.95471209390558</v>
      </c>
      <c r="I790" s="7">
        <v>7.2437464898071999E-7</v>
      </c>
      <c r="J790" s="8">
        <v>1.09119797122456E-5</v>
      </c>
      <c r="K790" s="6" t="s">
        <v>21353</v>
      </c>
      <c r="L790" s="6" t="s">
        <v>21354</v>
      </c>
      <c r="M790" s="6" t="s">
        <v>21353</v>
      </c>
      <c r="N790" s="6" t="s">
        <v>21354</v>
      </c>
      <c r="S790" s="6"/>
      <c r="T790" s="15"/>
    </row>
    <row r="791" spans="1:20" x14ac:dyDescent="0.2">
      <c r="A791" s="6" t="s">
        <v>46077</v>
      </c>
      <c r="B791" s="6" t="s">
        <v>46078</v>
      </c>
      <c r="C791" s="7">
        <v>29.048052178368</v>
      </c>
      <c r="D791" s="7">
        <v>1.5326834066747499</v>
      </c>
      <c r="E791" s="4">
        <v>2.8932347939325966</v>
      </c>
      <c r="F791" s="4">
        <v>0.34563389120616833</v>
      </c>
      <c r="G791" s="7">
        <v>0.60727315696261797</v>
      </c>
      <c r="H791" s="7">
        <v>2.5238780754623402</v>
      </c>
      <c r="I791" s="7">
        <v>1.1606817669144299E-2</v>
      </c>
      <c r="J791" s="8">
        <v>4.0088713420207797E-2</v>
      </c>
      <c r="K791" s="6" t="s">
        <v>423</v>
      </c>
      <c r="L791" s="6" t="s">
        <v>424</v>
      </c>
      <c r="M791" s="6" t="s">
        <v>423</v>
      </c>
      <c r="N791" s="6" t="s">
        <v>424</v>
      </c>
      <c r="S791" s="6"/>
      <c r="T791" s="15"/>
    </row>
    <row r="792" spans="1:20" x14ac:dyDescent="0.2">
      <c r="A792" s="6" t="s">
        <v>36536</v>
      </c>
      <c r="B792" s="6" t="s">
        <v>36537</v>
      </c>
      <c r="C792" s="7">
        <v>10.2489060293736</v>
      </c>
      <c r="D792" s="7">
        <v>1.5326333968743699</v>
      </c>
      <c r="E792" s="4">
        <v>2.8931345041397818</v>
      </c>
      <c r="F792" s="4">
        <v>0.34564587251961548</v>
      </c>
      <c r="G792" s="7">
        <v>0.38798586687389203</v>
      </c>
      <c r="H792" s="7">
        <v>3.95022996384693</v>
      </c>
      <c r="I792" s="7">
        <v>7.807614114484E-5</v>
      </c>
      <c r="J792" s="8">
        <v>6.0320444294407701E-4</v>
      </c>
      <c r="K792" s="6"/>
      <c r="L792" s="6"/>
      <c r="M792" s="6"/>
      <c r="N792" s="6"/>
      <c r="S792" s="6"/>
      <c r="T792" s="15"/>
    </row>
    <row r="793" spans="1:20" x14ac:dyDescent="0.2">
      <c r="A793" s="6" t="s">
        <v>27095</v>
      </c>
      <c r="B793" s="6" t="s">
        <v>27096</v>
      </c>
      <c r="C793" s="7">
        <v>66.374718924015795</v>
      </c>
      <c r="D793" s="7">
        <v>1.5318995916762801</v>
      </c>
      <c r="E793" s="4">
        <v>2.8916633288366471</v>
      </c>
      <c r="F793" s="4">
        <v>0.34582172482794277</v>
      </c>
      <c r="G793" s="7">
        <v>0.275897358245</v>
      </c>
      <c r="H793" s="7">
        <v>5.5524257333262996</v>
      </c>
      <c r="I793" s="7">
        <v>2.8173242333864701E-8</v>
      </c>
      <c r="J793" s="8">
        <v>6.6691699252724396E-7</v>
      </c>
      <c r="K793" s="6" t="s">
        <v>27097</v>
      </c>
      <c r="L793" s="6" t="s">
        <v>27098</v>
      </c>
      <c r="M793" s="6" t="s">
        <v>27097</v>
      </c>
      <c r="N793" s="6" t="s">
        <v>27098</v>
      </c>
      <c r="S793" s="6"/>
      <c r="T793" s="15"/>
    </row>
    <row r="794" spans="1:20" x14ac:dyDescent="0.2">
      <c r="A794" s="6" t="s">
        <v>57027</v>
      </c>
      <c r="B794" s="6" t="s">
        <v>57028</v>
      </c>
      <c r="C794" s="7">
        <v>12.3021524482358</v>
      </c>
      <c r="D794" s="7">
        <v>1.5317897256619</v>
      </c>
      <c r="E794" s="4">
        <v>2.8914431274639476</v>
      </c>
      <c r="F794" s="4">
        <v>0.34584806130255408</v>
      </c>
      <c r="G794" s="7">
        <v>0.39891947918245302</v>
      </c>
      <c r="H794" s="7">
        <v>3.83984690043504</v>
      </c>
      <c r="I794" s="7">
        <v>1.23111059826395E-4</v>
      </c>
      <c r="J794" s="8">
        <v>8.9036291277378398E-4</v>
      </c>
      <c r="K794" s="6"/>
      <c r="L794" s="6"/>
      <c r="M794" s="6"/>
      <c r="N794" s="6"/>
      <c r="S794" s="6"/>
      <c r="T794" s="15"/>
    </row>
    <row r="795" spans="1:20" x14ac:dyDescent="0.2">
      <c r="A795" s="6" t="s">
        <v>46524</v>
      </c>
      <c r="B795" s="6" t="s">
        <v>46525</v>
      </c>
      <c r="C795" s="7">
        <v>34.598158740689499</v>
      </c>
      <c r="D795" s="7">
        <v>1.53165105185353</v>
      </c>
      <c r="E795" s="4">
        <v>2.8911652113772783</v>
      </c>
      <c r="F795" s="4">
        <v>0.34588130628606489</v>
      </c>
      <c r="G795" s="7">
        <v>0.52609617702747302</v>
      </c>
      <c r="H795" s="7">
        <v>2.9113517997937199</v>
      </c>
      <c r="I795" s="7">
        <v>3.59868579295661E-3</v>
      </c>
      <c r="J795" s="8">
        <v>1.5233921690069501E-2</v>
      </c>
      <c r="K795" s="6" t="s">
        <v>46526</v>
      </c>
      <c r="L795" s="6" t="s">
        <v>46525</v>
      </c>
      <c r="M795" s="6" t="s">
        <v>46526</v>
      </c>
      <c r="N795" s="6" t="s">
        <v>46525</v>
      </c>
      <c r="S795" s="6"/>
      <c r="T795" s="15"/>
    </row>
    <row r="796" spans="1:20" x14ac:dyDescent="0.2">
      <c r="A796" s="6" t="s">
        <v>6318</v>
      </c>
      <c r="B796" s="6" t="s">
        <v>6319</v>
      </c>
      <c r="C796" s="7">
        <v>418.691204812433</v>
      </c>
      <c r="D796" s="7">
        <v>1.52993769827767</v>
      </c>
      <c r="E796" s="4">
        <v>2.8877336837009318</v>
      </c>
      <c r="F796" s="4">
        <v>0.34629232108356883</v>
      </c>
      <c r="G796" s="7">
        <v>0.47497345423516402</v>
      </c>
      <c r="H796" s="7">
        <v>3.2211014839582699</v>
      </c>
      <c r="I796" s="7">
        <v>1.2769892102410601E-3</v>
      </c>
      <c r="J796" s="8">
        <v>6.4423825522616097E-3</v>
      </c>
      <c r="K796" s="6"/>
      <c r="L796" s="6"/>
      <c r="M796" s="6"/>
      <c r="N796" s="6"/>
      <c r="S796" s="6"/>
      <c r="T796" s="15"/>
    </row>
    <row r="797" spans="1:20" x14ac:dyDescent="0.2">
      <c r="A797" s="6" t="s">
        <v>72530</v>
      </c>
      <c r="B797" s="6" t="s">
        <v>72531</v>
      </c>
      <c r="C797" s="7">
        <v>3.1981882287208401</v>
      </c>
      <c r="D797" s="7">
        <v>1.52979998038108</v>
      </c>
      <c r="E797" s="4">
        <v>2.8874580373470318</v>
      </c>
      <c r="F797" s="4">
        <v>0.34632537930102364</v>
      </c>
      <c r="G797" s="7">
        <v>0.69701567958246202</v>
      </c>
      <c r="H797" s="7">
        <v>2.19478560553685</v>
      </c>
      <c r="I797" s="7">
        <v>2.8178980526841702E-2</v>
      </c>
      <c r="J797" s="8">
        <v>8.27902444897122E-2</v>
      </c>
      <c r="K797" s="6"/>
      <c r="L797" s="6"/>
      <c r="M797" s="6"/>
      <c r="N797" s="6"/>
      <c r="S797" s="6"/>
      <c r="T797" s="15"/>
    </row>
    <row r="798" spans="1:20" x14ac:dyDescent="0.2">
      <c r="A798" s="6" t="s">
        <v>29856</v>
      </c>
      <c r="B798" s="6" t="s">
        <v>29857</v>
      </c>
      <c r="C798" s="7">
        <v>35.113442987047399</v>
      </c>
      <c r="D798" s="7">
        <v>1.52972117996596</v>
      </c>
      <c r="E798" s="4">
        <v>2.8873003278715754</v>
      </c>
      <c r="F798" s="4">
        <v>0.34634429620875906</v>
      </c>
      <c r="G798" s="7">
        <v>0.59422905053145203</v>
      </c>
      <c r="H798" s="7">
        <v>2.5742955155050802</v>
      </c>
      <c r="I798" s="7">
        <v>1.00444440810334E-2</v>
      </c>
      <c r="J798" s="8">
        <v>3.5539899256994197E-2</v>
      </c>
      <c r="K798" s="6" t="s">
        <v>29858</v>
      </c>
      <c r="L798" s="6" t="s">
        <v>29859</v>
      </c>
      <c r="M798" s="6" t="s">
        <v>29858</v>
      </c>
      <c r="N798" s="6" t="s">
        <v>29859</v>
      </c>
      <c r="S798" s="6"/>
      <c r="T798" s="15"/>
    </row>
    <row r="799" spans="1:20" x14ac:dyDescent="0.2">
      <c r="A799" s="6" t="s">
        <v>30220</v>
      </c>
      <c r="B799" s="6" t="s">
        <v>30221</v>
      </c>
      <c r="C799" s="7">
        <v>90.708160848187006</v>
      </c>
      <c r="D799" s="7">
        <v>1.52931994980764</v>
      </c>
      <c r="E799" s="4">
        <v>2.886497447943694</v>
      </c>
      <c r="F799" s="4">
        <v>0.34644063195426966</v>
      </c>
      <c r="G799" s="7">
        <v>0.25310344194579798</v>
      </c>
      <c r="H799" s="7">
        <v>6.0422724323723198</v>
      </c>
      <c r="I799" s="7">
        <v>1.51958594651624E-9</v>
      </c>
      <c r="J799" s="8">
        <v>5.47394499307666E-8</v>
      </c>
      <c r="K799" s="6" t="s">
        <v>30222</v>
      </c>
      <c r="L799" s="6" t="s">
        <v>30223</v>
      </c>
      <c r="M799" s="6" t="s">
        <v>30222</v>
      </c>
      <c r="N799" s="6" t="s">
        <v>30223</v>
      </c>
      <c r="S799" s="6"/>
      <c r="T799" s="15"/>
    </row>
    <row r="800" spans="1:20" x14ac:dyDescent="0.2">
      <c r="A800" s="6" t="s">
        <v>20829</v>
      </c>
      <c r="B800" s="6" t="s">
        <v>20830</v>
      </c>
      <c r="C800" s="7">
        <v>20.718588459732601</v>
      </c>
      <c r="D800" s="7">
        <v>1.52924921101282</v>
      </c>
      <c r="E800" s="4">
        <v>2.8863559195270048</v>
      </c>
      <c r="F800" s="4">
        <v>0.34645761918504936</v>
      </c>
      <c r="G800" s="7">
        <v>0.320614297778476</v>
      </c>
      <c r="H800" s="7">
        <v>4.76974739307924</v>
      </c>
      <c r="I800" s="7">
        <v>1.84457081805301E-6</v>
      </c>
      <c r="J800" s="8">
        <v>2.4554367194300701E-5</v>
      </c>
      <c r="K800" s="6" t="s">
        <v>20831</v>
      </c>
      <c r="L800" s="6" t="s">
        <v>20832</v>
      </c>
      <c r="M800" s="6" t="s">
        <v>20831</v>
      </c>
      <c r="N800" s="6" t="s">
        <v>20832</v>
      </c>
      <c r="S800" s="6"/>
      <c r="T800" s="15"/>
    </row>
    <row r="801" spans="1:20" x14ac:dyDescent="0.2">
      <c r="A801" s="6" t="s">
        <v>37702</v>
      </c>
      <c r="B801" s="6" t="s">
        <v>37703</v>
      </c>
      <c r="C801" s="7">
        <v>1301.89539303014</v>
      </c>
      <c r="D801" s="7">
        <v>1.52782981148</v>
      </c>
      <c r="E801" s="4">
        <v>2.8835175667088198</v>
      </c>
      <c r="F801" s="4">
        <v>0.3467986502129678</v>
      </c>
      <c r="G801" s="7">
        <v>0.33116166512371797</v>
      </c>
      <c r="H801" s="7">
        <v>4.6135467126281799</v>
      </c>
      <c r="I801" s="7">
        <v>3.9585524470450203E-6</v>
      </c>
      <c r="J801" s="8">
        <v>4.72040856854596E-5</v>
      </c>
      <c r="K801" s="6" t="s">
        <v>37704</v>
      </c>
      <c r="L801" s="6" t="s">
        <v>37705</v>
      </c>
      <c r="M801" s="6" t="s">
        <v>37704</v>
      </c>
      <c r="N801" s="6" t="s">
        <v>37705</v>
      </c>
      <c r="S801" s="6"/>
      <c r="T801" s="15"/>
    </row>
    <row r="802" spans="1:20" x14ac:dyDescent="0.2">
      <c r="A802" s="6" t="s">
        <v>57329</v>
      </c>
      <c r="B802" s="6" t="s">
        <v>57330</v>
      </c>
      <c r="C802" s="7">
        <v>4.3720520793571804</v>
      </c>
      <c r="D802" s="7">
        <v>1.52763614104715</v>
      </c>
      <c r="E802" s="4">
        <v>2.8831305031941956</v>
      </c>
      <c r="F802" s="4">
        <v>0.34684520832203347</v>
      </c>
      <c r="G802" s="7">
        <v>0.71826583044487902</v>
      </c>
      <c r="H802" s="7">
        <v>2.12683950188883</v>
      </c>
      <c r="I802" s="7">
        <v>3.3433420925301403E-2</v>
      </c>
      <c r="J802" s="8">
        <v>9.4669370830590294E-2</v>
      </c>
      <c r="K802" s="6"/>
      <c r="L802" s="6"/>
      <c r="M802" s="6"/>
      <c r="N802" s="6"/>
      <c r="S802" s="6"/>
      <c r="T802" s="15"/>
    </row>
    <row r="803" spans="1:20" x14ac:dyDescent="0.2">
      <c r="A803" s="6" t="s">
        <v>70318</v>
      </c>
      <c r="B803" s="6" t="s">
        <v>70319</v>
      </c>
      <c r="C803" s="7">
        <v>147.93362536929101</v>
      </c>
      <c r="D803" s="7">
        <v>1.5275947533008301</v>
      </c>
      <c r="E803" s="4">
        <v>2.8830477937102756</v>
      </c>
      <c r="F803" s="4">
        <v>0.34685515869061323</v>
      </c>
      <c r="G803" s="7">
        <v>0.225945062253574</v>
      </c>
      <c r="H803" s="7">
        <v>6.7609123123320796</v>
      </c>
      <c r="I803" s="7">
        <v>1.37125502215136E-11</v>
      </c>
      <c r="J803" s="8">
        <v>9.1327348147334896E-10</v>
      </c>
      <c r="K803" s="6" t="s">
        <v>46337</v>
      </c>
      <c r="L803" s="6" t="s">
        <v>46338</v>
      </c>
      <c r="M803" s="6" t="s">
        <v>46337</v>
      </c>
      <c r="N803" s="6" t="s">
        <v>46338</v>
      </c>
      <c r="S803" s="6"/>
      <c r="T803" s="15"/>
    </row>
    <row r="804" spans="1:20" x14ac:dyDescent="0.2">
      <c r="A804" s="6" t="s">
        <v>3848</v>
      </c>
      <c r="B804" s="6" t="s">
        <v>3849</v>
      </c>
      <c r="C804" s="7">
        <v>91.765772345660395</v>
      </c>
      <c r="D804" s="7">
        <v>1.5268656589051699</v>
      </c>
      <c r="E804" s="4">
        <v>2.8815911567415453</v>
      </c>
      <c r="F804" s="4">
        <v>0.3470304930872925</v>
      </c>
      <c r="G804" s="7">
        <v>0.52137241240696597</v>
      </c>
      <c r="H804" s="7">
        <v>2.92855092170345</v>
      </c>
      <c r="I804" s="7">
        <v>3.4054604589092599E-3</v>
      </c>
      <c r="J804" s="8">
        <v>1.4552775425085099E-2</v>
      </c>
      <c r="K804" s="6" t="s">
        <v>3850</v>
      </c>
      <c r="L804" s="6" t="s">
        <v>3851</v>
      </c>
      <c r="M804" s="6" t="s">
        <v>3850</v>
      </c>
      <c r="N804" s="6" t="s">
        <v>3851</v>
      </c>
      <c r="S804" s="6"/>
      <c r="T804" s="15"/>
    </row>
    <row r="805" spans="1:20" x14ac:dyDescent="0.2">
      <c r="A805" s="6" t="s">
        <v>1219</v>
      </c>
      <c r="B805" s="6" t="s">
        <v>1220</v>
      </c>
      <c r="C805" s="7">
        <v>62.345380870022602</v>
      </c>
      <c r="D805" s="7">
        <v>1.52656807123671</v>
      </c>
      <c r="E805" s="4">
        <v>2.8809968263156795</v>
      </c>
      <c r="F805" s="4">
        <v>0.34710208316294305</v>
      </c>
      <c r="G805" s="7">
        <v>0.26290714745245403</v>
      </c>
      <c r="H805" s="7">
        <v>5.8064913260404403</v>
      </c>
      <c r="I805" s="7">
        <v>6.3795575974783303E-9</v>
      </c>
      <c r="J805" s="8">
        <v>1.83782721163517E-7</v>
      </c>
      <c r="K805" s="6" t="s">
        <v>1221</v>
      </c>
      <c r="L805" s="6" t="s">
        <v>1222</v>
      </c>
      <c r="M805" s="6" t="s">
        <v>1221</v>
      </c>
      <c r="N805" s="6" t="s">
        <v>1222</v>
      </c>
      <c r="S805" s="6"/>
      <c r="T805" s="15"/>
    </row>
    <row r="806" spans="1:20" x14ac:dyDescent="0.2">
      <c r="A806" s="6" t="s">
        <v>41514</v>
      </c>
      <c r="B806" s="6" t="s">
        <v>41515</v>
      </c>
      <c r="C806" s="7">
        <v>304.33672939834702</v>
      </c>
      <c r="D806" s="7">
        <v>1.5253676701080601</v>
      </c>
      <c r="E806" s="4">
        <v>2.878600676489103</v>
      </c>
      <c r="F806" s="4">
        <v>0.3473910112533059</v>
      </c>
      <c r="G806" s="7">
        <v>0.251829695921793</v>
      </c>
      <c r="H806" s="7">
        <v>6.0571397845859201</v>
      </c>
      <c r="I806" s="7">
        <v>1.38563173914476E-9</v>
      </c>
      <c r="J806" s="8">
        <v>5.0618324890485897E-8</v>
      </c>
      <c r="K806" s="6" t="s">
        <v>41516</v>
      </c>
      <c r="L806" s="6" t="s">
        <v>41517</v>
      </c>
      <c r="M806" s="6" t="s">
        <v>41516</v>
      </c>
      <c r="N806" s="6" t="s">
        <v>41517</v>
      </c>
      <c r="S806" s="6"/>
      <c r="T806" s="15"/>
    </row>
    <row r="807" spans="1:20" x14ac:dyDescent="0.2">
      <c r="A807" s="6" t="s">
        <v>56538</v>
      </c>
      <c r="B807" s="6" t="s">
        <v>56539</v>
      </c>
      <c r="C807" s="7">
        <v>16.234329984285701</v>
      </c>
      <c r="D807" s="7">
        <v>1.5251104325351299</v>
      </c>
      <c r="E807" s="4">
        <v>2.8780874576736726</v>
      </c>
      <c r="F807" s="4">
        <v>0.3474529578084084</v>
      </c>
      <c r="G807" s="7">
        <v>0.330383091787259</v>
      </c>
      <c r="H807" s="7">
        <v>4.6161879056364796</v>
      </c>
      <c r="I807" s="7">
        <v>3.9085308088052504E-6</v>
      </c>
      <c r="J807" s="8">
        <v>4.67421470223922E-5</v>
      </c>
      <c r="K807" s="6" t="s">
        <v>643</v>
      </c>
      <c r="L807" s="6" t="s">
        <v>644</v>
      </c>
      <c r="M807" s="6"/>
      <c r="N807" s="6"/>
      <c r="S807" s="6"/>
      <c r="T807" s="15"/>
    </row>
    <row r="808" spans="1:20" x14ac:dyDescent="0.2">
      <c r="A808" s="6" t="s">
        <v>72049</v>
      </c>
      <c r="B808" s="6" t="s">
        <v>72050</v>
      </c>
      <c r="C808" s="7">
        <v>57.874897166644601</v>
      </c>
      <c r="D808" s="7">
        <v>1.5245847011711999</v>
      </c>
      <c r="E808" s="4">
        <v>2.8770388471625825</v>
      </c>
      <c r="F808" s="4">
        <v>0.34757959593984228</v>
      </c>
      <c r="G808" s="7">
        <v>0.28170814182795401</v>
      </c>
      <c r="H808" s="7">
        <v>5.4119298479569604</v>
      </c>
      <c r="I808" s="7">
        <v>6.2349116466489905E-8</v>
      </c>
      <c r="J808" s="8">
        <v>1.31913917198203E-6</v>
      </c>
      <c r="K808" s="6" t="s">
        <v>72051</v>
      </c>
      <c r="L808" s="6" t="s">
        <v>72052</v>
      </c>
      <c r="M808" s="6" t="s">
        <v>72051</v>
      </c>
      <c r="N808" s="6" t="s">
        <v>72052</v>
      </c>
      <c r="S808" s="6"/>
      <c r="T808" s="15"/>
    </row>
    <row r="809" spans="1:20" x14ac:dyDescent="0.2">
      <c r="A809" s="6" t="s">
        <v>35605</v>
      </c>
      <c r="B809" s="6" t="s">
        <v>35606</v>
      </c>
      <c r="C809" s="7">
        <v>137.07727012347999</v>
      </c>
      <c r="D809" s="7">
        <v>1.5225140185160599</v>
      </c>
      <c r="E809" s="4">
        <v>2.8729124302842091</v>
      </c>
      <c r="F809" s="4">
        <v>0.34807883089603009</v>
      </c>
      <c r="G809" s="7">
        <v>0.25597985649907401</v>
      </c>
      <c r="H809" s="7">
        <v>5.9477883898319996</v>
      </c>
      <c r="I809" s="7">
        <v>2.7178963926000902E-9</v>
      </c>
      <c r="J809" s="8">
        <v>8.9075613892287398E-8</v>
      </c>
      <c r="K809" s="6" t="s">
        <v>35607</v>
      </c>
      <c r="L809" s="6" t="s">
        <v>35608</v>
      </c>
      <c r="M809" s="6" t="s">
        <v>35607</v>
      </c>
      <c r="N809" s="6" t="s">
        <v>35608</v>
      </c>
      <c r="S809" s="6"/>
      <c r="T809" s="15"/>
    </row>
    <row r="810" spans="1:20" x14ac:dyDescent="0.2">
      <c r="A810" s="6" t="s">
        <v>18816</v>
      </c>
      <c r="B810" s="6" t="s">
        <v>18817</v>
      </c>
      <c r="C810" s="7">
        <v>6882.4099280630899</v>
      </c>
      <c r="D810" s="7">
        <v>1.5223752566317901</v>
      </c>
      <c r="E810" s="4">
        <v>2.8726361199345574</v>
      </c>
      <c r="F810" s="4">
        <v>0.34811231156655559</v>
      </c>
      <c r="G810" s="7">
        <v>0.423750831633396</v>
      </c>
      <c r="H810" s="7">
        <v>3.59261892363401</v>
      </c>
      <c r="I810" s="7">
        <v>3.2737116820789203E-4</v>
      </c>
      <c r="J810" s="8">
        <v>2.0498304132678599E-3</v>
      </c>
      <c r="K810" s="6" t="s">
        <v>18818</v>
      </c>
      <c r="L810" s="6" t="s">
        <v>18819</v>
      </c>
      <c r="M810" s="6" t="s">
        <v>18818</v>
      </c>
      <c r="N810" s="6" t="s">
        <v>18819</v>
      </c>
      <c r="S810" s="6"/>
      <c r="T810" s="15"/>
    </row>
    <row r="811" spans="1:20" x14ac:dyDescent="0.2">
      <c r="A811" s="6" t="s">
        <v>70526</v>
      </c>
      <c r="B811" s="6" t="s">
        <v>70527</v>
      </c>
      <c r="C811" s="7">
        <v>38.172458287711798</v>
      </c>
      <c r="D811" s="7">
        <v>1.5215340609779799</v>
      </c>
      <c r="E811" s="4">
        <v>2.8709616533250921</v>
      </c>
      <c r="F811" s="4">
        <v>0.34831534543201559</v>
      </c>
      <c r="G811" s="7">
        <v>0.27313011872118198</v>
      </c>
      <c r="H811" s="7">
        <v>5.5707296877470904</v>
      </c>
      <c r="I811" s="7">
        <v>2.5367464493566301E-8</v>
      </c>
      <c r="J811" s="8">
        <v>6.1311119259654397E-7</v>
      </c>
      <c r="K811" s="6" t="s">
        <v>70528</v>
      </c>
      <c r="L811" s="6" t="s">
        <v>70529</v>
      </c>
      <c r="M811" s="6" t="s">
        <v>70528</v>
      </c>
      <c r="N811" s="6" t="s">
        <v>70529</v>
      </c>
      <c r="S811" s="6"/>
      <c r="T811" s="15"/>
    </row>
    <row r="812" spans="1:20" x14ac:dyDescent="0.2">
      <c r="A812" s="6" t="s">
        <v>57180</v>
      </c>
      <c r="B812" s="6" t="s">
        <v>57181</v>
      </c>
      <c r="C812" s="7">
        <v>272.26892221314603</v>
      </c>
      <c r="D812" s="7">
        <v>1.5211422234405301</v>
      </c>
      <c r="E812" s="4">
        <v>2.8701820029087473</v>
      </c>
      <c r="F812" s="4">
        <v>0.34840996110579869</v>
      </c>
      <c r="G812" s="7">
        <v>0.24783752358233699</v>
      </c>
      <c r="H812" s="7">
        <v>6.1376590657192303</v>
      </c>
      <c r="I812" s="7">
        <v>8.3746349806807605E-10</v>
      </c>
      <c r="J812" s="8">
        <v>3.3040726543779201E-8</v>
      </c>
      <c r="K812" s="6"/>
      <c r="L812" s="6"/>
      <c r="M812" s="6"/>
      <c r="N812" s="6"/>
      <c r="S812" s="6"/>
      <c r="T812" s="15"/>
    </row>
    <row r="813" spans="1:20" x14ac:dyDescent="0.2">
      <c r="A813" s="6" t="s">
        <v>20271</v>
      </c>
      <c r="B813" s="6" t="s">
        <v>20272</v>
      </c>
      <c r="C813" s="7">
        <v>76.797168834394199</v>
      </c>
      <c r="D813" s="7">
        <v>1.52075361382797</v>
      </c>
      <c r="E813" s="4">
        <v>2.8694089843036048</v>
      </c>
      <c r="F813" s="4">
        <v>0.34850382272804392</v>
      </c>
      <c r="G813" s="7">
        <v>0.23675817565707999</v>
      </c>
      <c r="H813" s="7">
        <v>6.42323590138923</v>
      </c>
      <c r="I813" s="7">
        <v>1.3340750334519999E-10</v>
      </c>
      <c r="J813" s="8">
        <v>6.6584810043111597E-9</v>
      </c>
      <c r="K813" s="6" t="s">
        <v>20273</v>
      </c>
      <c r="L813" s="6" t="s">
        <v>20274</v>
      </c>
      <c r="M813" s="6" t="s">
        <v>20273</v>
      </c>
      <c r="N813" s="6" t="s">
        <v>20274</v>
      </c>
      <c r="S813" s="6"/>
      <c r="T813" s="15"/>
    </row>
    <row r="814" spans="1:20" x14ac:dyDescent="0.2">
      <c r="A814" s="6" t="s">
        <v>44926</v>
      </c>
      <c r="B814" s="6" t="s">
        <v>44927</v>
      </c>
      <c r="C814" s="7">
        <v>43.900221496465598</v>
      </c>
      <c r="D814" s="7">
        <v>1.5192069400274399</v>
      </c>
      <c r="E814" s="4">
        <v>2.8663344179726229</v>
      </c>
      <c r="F814" s="4">
        <v>0.34887764446805425</v>
      </c>
      <c r="G814" s="7">
        <v>0.20146214360293199</v>
      </c>
      <c r="H814" s="7">
        <v>7.5409052681465099</v>
      </c>
      <c r="I814" s="7">
        <v>4.6672007687747299E-14</v>
      </c>
      <c r="J814" s="8">
        <v>6.4021012929556902E-12</v>
      </c>
      <c r="K814" s="6" t="s">
        <v>44928</v>
      </c>
      <c r="L814" s="6" t="s">
        <v>44929</v>
      </c>
      <c r="M814" s="6" t="s">
        <v>44928</v>
      </c>
      <c r="N814" s="6" t="s">
        <v>44929</v>
      </c>
      <c r="S814" s="6"/>
      <c r="T814" s="15"/>
    </row>
    <row r="815" spans="1:20" x14ac:dyDescent="0.2">
      <c r="A815" s="6" t="s">
        <v>4798</v>
      </c>
      <c r="B815" s="6" t="s">
        <v>4799</v>
      </c>
      <c r="C815" s="7">
        <v>69.388115527563301</v>
      </c>
      <c r="D815" s="7">
        <v>1.51901422118828</v>
      </c>
      <c r="E815" s="4">
        <v>2.8659515513706069</v>
      </c>
      <c r="F815" s="4">
        <v>0.34892425153585099</v>
      </c>
      <c r="G815" s="7">
        <v>0.23503212066958001</v>
      </c>
      <c r="H815" s="7">
        <v>6.4630069152283403</v>
      </c>
      <c r="I815" s="7">
        <v>1.0264259987522301E-10</v>
      </c>
      <c r="J815" s="8">
        <v>5.2494720276925497E-9</v>
      </c>
      <c r="K815" s="6" t="s">
        <v>4800</v>
      </c>
      <c r="L815" s="6" t="s">
        <v>4801</v>
      </c>
      <c r="M815" s="6" t="s">
        <v>4800</v>
      </c>
      <c r="N815" s="6" t="s">
        <v>4801</v>
      </c>
      <c r="S815" s="6"/>
      <c r="T815" s="15"/>
    </row>
    <row r="816" spans="1:20" x14ac:dyDescent="0.2">
      <c r="A816" s="6" t="s">
        <v>56343</v>
      </c>
      <c r="B816" s="6"/>
      <c r="C816" s="7">
        <v>27.699488962359201</v>
      </c>
      <c r="D816" s="7">
        <v>1.51864287917769</v>
      </c>
      <c r="E816" s="4">
        <v>2.8652139656528886</v>
      </c>
      <c r="F816" s="4">
        <v>0.34901407433707404</v>
      </c>
      <c r="G816" s="7">
        <v>0.72107256825340504</v>
      </c>
      <c r="H816" s="7">
        <v>2.1060888266158502</v>
      </c>
      <c r="I816" s="7">
        <v>3.5196637218108999E-2</v>
      </c>
      <c r="J816" s="8">
        <v>9.85330943501245E-2</v>
      </c>
      <c r="K816" s="6" t="s">
        <v>56344</v>
      </c>
      <c r="L816" s="6" t="s">
        <v>56345</v>
      </c>
      <c r="M816" s="6" t="s">
        <v>56344</v>
      </c>
      <c r="N816" s="6" t="s">
        <v>56345</v>
      </c>
      <c r="S816" s="6"/>
      <c r="T816" s="15"/>
    </row>
    <row r="817" spans="1:20" x14ac:dyDescent="0.2">
      <c r="A817" s="6" t="s">
        <v>66605</v>
      </c>
      <c r="B817" s="6" t="s">
        <v>66606</v>
      </c>
      <c r="C817" s="7">
        <v>34.506365910661103</v>
      </c>
      <c r="D817" s="7">
        <v>1.51849157173842</v>
      </c>
      <c r="E817" s="4">
        <v>2.8649134825689679</v>
      </c>
      <c r="F817" s="4">
        <v>0.34905068026811753</v>
      </c>
      <c r="G817" s="7">
        <v>0.41664626755237799</v>
      </c>
      <c r="H817" s="7">
        <v>3.64455820199451</v>
      </c>
      <c r="I817" s="7">
        <v>2.6785151786133698E-4</v>
      </c>
      <c r="J817" s="8">
        <v>1.7332110245116799E-3</v>
      </c>
      <c r="K817" s="6" t="s">
        <v>66607</v>
      </c>
      <c r="L817" s="6" t="s">
        <v>66608</v>
      </c>
      <c r="M817" s="6" t="s">
        <v>66607</v>
      </c>
      <c r="N817" s="6" t="s">
        <v>66608</v>
      </c>
      <c r="S817" s="6"/>
      <c r="T817" s="15"/>
    </row>
    <row r="818" spans="1:20" x14ac:dyDescent="0.2">
      <c r="A818" s="6" t="s">
        <v>7654</v>
      </c>
      <c r="B818" s="6" t="s">
        <v>7655</v>
      </c>
      <c r="C818" s="7">
        <v>170.34997897716201</v>
      </c>
      <c r="D818" s="7">
        <v>1.5176756959317099</v>
      </c>
      <c r="E818" s="4">
        <v>2.863293768958215</v>
      </c>
      <c r="F818" s="4">
        <v>0.34924813193856857</v>
      </c>
      <c r="G818" s="7">
        <v>0.23982756608483299</v>
      </c>
      <c r="H818" s="7">
        <v>6.32819538098832</v>
      </c>
      <c r="I818" s="7">
        <v>2.48044946062139E-10</v>
      </c>
      <c r="J818" s="8">
        <v>1.1623880017613299E-8</v>
      </c>
      <c r="K818" s="6" t="s">
        <v>7656</v>
      </c>
      <c r="L818" s="6" t="s">
        <v>7657</v>
      </c>
      <c r="M818" s="6" t="s">
        <v>7656</v>
      </c>
      <c r="N818" s="6" t="s">
        <v>7657</v>
      </c>
      <c r="S818" s="6"/>
      <c r="T818" s="15"/>
    </row>
    <row r="819" spans="1:20" x14ac:dyDescent="0.2">
      <c r="A819" s="6" t="s">
        <v>26501</v>
      </c>
      <c r="B819" s="6" t="s">
        <v>26502</v>
      </c>
      <c r="C819" s="7">
        <v>43.194809848079998</v>
      </c>
      <c r="D819" s="7">
        <v>1.51730429185268</v>
      </c>
      <c r="E819" s="4">
        <v>2.8625567440969495</v>
      </c>
      <c r="F819" s="4">
        <v>0.34933805314502853</v>
      </c>
      <c r="G819" s="7">
        <v>0.68183570988585795</v>
      </c>
      <c r="H819" s="7">
        <v>2.2253224198343702</v>
      </c>
      <c r="I819" s="7">
        <v>2.6059601424529701E-2</v>
      </c>
      <c r="J819" s="8">
        <v>7.7598120228045506E-2</v>
      </c>
      <c r="K819" s="6" t="s">
        <v>26503</v>
      </c>
      <c r="L819" s="6" t="s">
        <v>26504</v>
      </c>
      <c r="M819" s="6" t="s">
        <v>26503</v>
      </c>
      <c r="N819" s="6" t="s">
        <v>26504</v>
      </c>
      <c r="S819" s="6"/>
      <c r="T819" s="15"/>
    </row>
    <row r="820" spans="1:20" x14ac:dyDescent="0.2">
      <c r="A820" s="6" t="s">
        <v>67169</v>
      </c>
      <c r="B820" s="6" t="s">
        <v>67170</v>
      </c>
      <c r="C820" s="7">
        <v>27.8632976797407</v>
      </c>
      <c r="D820" s="7">
        <v>1.5171939343138301</v>
      </c>
      <c r="E820" s="4">
        <v>2.8623377840076434</v>
      </c>
      <c r="F820" s="4">
        <v>0.3493647764380452</v>
      </c>
      <c r="G820" s="7">
        <v>0.54226938420978699</v>
      </c>
      <c r="H820" s="7">
        <v>2.7978602120876501</v>
      </c>
      <c r="I820" s="7">
        <v>5.1442370918643801E-3</v>
      </c>
      <c r="J820" s="8">
        <v>2.0568819829868301E-2</v>
      </c>
      <c r="K820" s="6"/>
      <c r="L820" s="6"/>
      <c r="M820" s="6"/>
      <c r="N820" s="6"/>
      <c r="S820" s="6"/>
      <c r="T820" s="15"/>
    </row>
    <row r="821" spans="1:20" x14ac:dyDescent="0.2">
      <c r="A821" s="6" t="s">
        <v>4418</v>
      </c>
      <c r="B821" s="6" t="s">
        <v>4419</v>
      </c>
      <c r="C821" s="7">
        <v>58.2982076651993</v>
      </c>
      <c r="D821" s="7">
        <v>1.5170265820269</v>
      </c>
      <c r="E821" s="4">
        <v>2.862005772751913</v>
      </c>
      <c r="F821" s="4">
        <v>0.34940530502091438</v>
      </c>
      <c r="G821" s="7">
        <v>0.33913871362204101</v>
      </c>
      <c r="H821" s="7">
        <v>4.4731743121417002</v>
      </c>
      <c r="I821" s="7">
        <v>7.7066902864102502E-6</v>
      </c>
      <c r="J821" s="8">
        <v>8.3575222985557806E-5</v>
      </c>
      <c r="K821" s="6" t="s">
        <v>4420</v>
      </c>
      <c r="L821" s="6" t="s">
        <v>4421</v>
      </c>
      <c r="M821" s="6" t="s">
        <v>4420</v>
      </c>
      <c r="N821" s="6" t="s">
        <v>4421</v>
      </c>
      <c r="S821" s="6"/>
      <c r="T821" s="15"/>
    </row>
    <row r="822" spans="1:20" x14ac:dyDescent="0.2">
      <c r="A822" s="6" t="s">
        <v>67902</v>
      </c>
      <c r="B822" s="6" t="s">
        <v>67903</v>
      </c>
      <c r="C822" s="7">
        <v>2228.35802605755</v>
      </c>
      <c r="D822" s="7">
        <v>1.5164260555045099</v>
      </c>
      <c r="E822" s="4">
        <v>2.8608147014129996</v>
      </c>
      <c r="F822" s="4">
        <v>0.34955077639460008</v>
      </c>
      <c r="G822" s="7">
        <v>0.21667815295312801</v>
      </c>
      <c r="H822" s="7">
        <v>6.9985184700764398</v>
      </c>
      <c r="I822" s="7">
        <v>2.58683263804974E-12</v>
      </c>
      <c r="J822" s="8">
        <v>2.2644573720239899E-10</v>
      </c>
      <c r="K822" s="6" t="s">
        <v>67904</v>
      </c>
      <c r="L822" s="6" t="s">
        <v>67905</v>
      </c>
      <c r="M822" s="6"/>
      <c r="N822" s="6"/>
      <c r="S822" s="6"/>
      <c r="T822" s="15"/>
    </row>
    <row r="823" spans="1:20" x14ac:dyDescent="0.2">
      <c r="A823" s="6" t="s">
        <v>60108</v>
      </c>
      <c r="B823" s="6" t="s">
        <v>60109</v>
      </c>
      <c r="C823" s="7">
        <v>8865.9431374428295</v>
      </c>
      <c r="D823" s="7">
        <v>1.51631333674684</v>
      </c>
      <c r="E823" s="4">
        <v>2.8605911927206198</v>
      </c>
      <c r="F823" s="4">
        <v>0.34957808810455399</v>
      </c>
      <c r="G823" s="7">
        <v>0.51305019636301497</v>
      </c>
      <c r="H823" s="7">
        <v>2.95548729441271</v>
      </c>
      <c r="I823" s="7">
        <v>3.1217555486423802E-3</v>
      </c>
      <c r="J823" s="8">
        <v>1.3544391009432199E-2</v>
      </c>
      <c r="K823" s="6"/>
      <c r="L823" s="6"/>
      <c r="M823" s="6"/>
      <c r="N823" s="6"/>
      <c r="S823" s="6"/>
      <c r="T823" s="15"/>
    </row>
    <row r="824" spans="1:20" x14ac:dyDescent="0.2">
      <c r="A824" s="6" t="s">
        <v>26330</v>
      </c>
      <c r="B824" s="6" t="s">
        <v>26331</v>
      </c>
      <c r="C824" s="7">
        <v>43.021323457163</v>
      </c>
      <c r="D824" s="7">
        <v>1.51597384095961</v>
      </c>
      <c r="E824" s="4">
        <v>2.859918116031809</v>
      </c>
      <c r="F824" s="4">
        <v>0.34966036069155682</v>
      </c>
      <c r="G824" s="7">
        <v>0.29838182929567603</v>
      </c>
      <c r="H824" s="7">
        <v>5.0806506701096303</v>
      </c>
      <c r="I824" s="7">
        <v>3.7614425908546401E-7</v>
      </c>
      <c r="J824" s="8">
        <v>6.2478556843923098E-6</v>
      </c>
      <c r="K824" s="6" t="s">
        <v>26332</v>
      </c>
      <c r="L824" s="6" t="s">
        <v>26333</v>
      </c>
      <c r="M824" s="6" t="s">
        <v>26332</v>
      </c>
      <c r="N824" s="6" t="s">
        <v>26333</v>
      </c>
      <c r="S824" s="6"/>
      <c r="T824" s="15"/>
    </row>
    <row r="825" spans="1:20" x14ac:dyDescent="0.2">
      <c r="A825" s="6" t="s">
        <v>19277</v>
      </c>
      <c r="B825" s="6" t="s">
        <v>19278</v>
      </c>
      <c r="C825" s="7">
        <v>21047.0210190793</v>
      </c>
      <c r="D825" s="7">
        <v>1.5150668339248301</v>
      </c>
      <c r="E825" s="4">
        <v>2.8581206809896735</v>
      </c>
      <c r="F825" s="4">
        <v>0.34988025755921992</v>
      </c>
      <c r="G825" s="7">
        <v>0.47469720337789101</v>
      </c>
      <c r="H825" s="7">
        <v>3.1916489567323998</v>
      </c>
      <c r="I825" s="7">
        <v>1.41463147392188E-3</v>
      </c>
      <c r="J825" s="8">
        <v>7.0002132409555697E-3</v>
      </c>
      <c r="K825" s="6"/>
      <c r="L825" s="6"/>
      <c r="M825" s="6"/>
      <c r="N825" s="6"/>
      <c r="S825" s="6"/>
      <c r="T825" s="15"/>
    </row>
    <row r="826" spans="1:20" x14ac:dyDescent="0.2">
      <c r="A826" s="6" t="s">
        <v>34296</v>
      </c>
      <c r="B826" s="6" t="s">
        <v>34297</v>
      </c>
      <c r="C826" s="7">
        <v>32.088767741319998</v>
      </c>
      <c r="D826" s="7">
        <v>1.51471269328685</v>
      </c>
      <c r="E826" s="4">
        <v>2.8574191796795811</v>
      </c>
      <c r="F826" s="4">
        <v>0.34996615376261869</v>
      </c>
      <c r="G826" s="7">
        <v>0.59408291012200498</v>
      </c>
      <c r="H826" s="7">
        <v>2.5496654885692198</v>
      </c>
      <c r="I826" s="7">
        <v>1.07826322839343E-2</v>
      </c>
      <c r="J826" s="8">
        <v>3.7771125062934501E-2</v>
      </c>
      <c r="K826" s="6" t="s">
        <v>34298</v>
      </c>
      <c r="L826" s="6" t="s">
        <v>34299</v>
      </c>
      <c r="M826" s="6" t="s">
        <v>34298</v>
      </c>
      <c r="N826" s="6" t="s">
        <v>34299</v>
      </c>
      <c r="S826" s="6"/>
      <c r="T826" s="15"/>
    </row>
    <row r="827" spans="1:20" x14ac:dyDescent="0.2">
      <c r="A827" s="6" t="s">
        <v>72082</v>
      </c>
      <c r="B827" s="6" t="s">
        <v>72083</v>
      </c>
      <c r="C827" s="7">
        <v>41.270935277663902</v>
      </c>
      <c r="D827" s="7">
        <v>1.5141692544084799</v>
      </c>
      <c r="E827" s="4">
        <v>2.8563430407840964</v>
      </c>
      <c r="F827" s="4">
        <v>0.35009800493903193</v>
      </c>
      <c r="G827" s="7">
        <v>0.27928925583806902</v>
      </c>
      <c r="H827" s="7">
        <v>5.4215091442199501</v>
      </c>
      <c r="I827" s="7">
        <v>5.9097973413625801E-8</v>
      </c>
      <c r="J827" s="8">
        <v>1.26456231747565E-6</v>
      </c>
      <c r="K827" s="6" t="s">
        <v>72084</v>
      </c>
      <c r="L827" s="6" t="s">
        <v>72085</v>
      </c>
      <c r="M827" s="6" t="s">
        <v>72084</v>
      </c>
      <c r="N827" s="6" t="s">
        <v>72085</v>
      </c>
      <c r="S827" s="6"/>
      <c r="T827" s="15"/>
    </row>
    <row r="828" spans="1:20" x14ac:dyDescent="0.2">
      <c r="A828" s="6" t="s">
        <v>19750</v>
      </c>
      <c r="B828" s="6" t="s">
        <v>19751</v>
      </c>
      <c r="C828" s="7">
        <v>21.249618293691</v>
      </c>
      <c r="D828" s="7">
        <v>1.5138344492999301</v>
      </c>
      <c r="E828" s="4">
        <v>2.8556802484008861</v>
      </c>
      <c r="F828" s="4">
        <v>0.35017926133711103</v>
      </c>
      <c r="G828" s="7">
        <v>0.70777521128063503</v>
      </c>
      <c r="H828" s="7">
        <v>2.13886333566392</v>
      </c>
      <c r="I828" s="7">
        <v>3.2446738188602699E-2</v>
      </c>
      <c r="J828" s="8">
        <v>9.2507816669033502E-2</v>
      </c>
      <c r="K828" s="6" t="s">
        <v>19752</v>
      </c>
      <c r="L828" s="6" t="s">
        <v>19753</v>
      </c>
      <c r="M828" s="6" t="s">
        <v>19752</v>
      </c>
      <c r="N828" s="6" t="s">
        <v>19753</v>
      </c>
      <c r="S828" s="6"/>
      <c r="T828" s="15"/>
    </row>
    <row r="829" spans="1:20" x14ac:dyDescent="0.2">
      <c r="A829" s="6" t="s">
        <v>55256</v>
      </c>
      <c r="B829" s="6" t="s">
        <v>55257</v>
      </c>
      <c r="C829" s="7">
        <v>14.1476095017214</v>
      </c>
      <c r="D829" s="7">
        <v>1.5121965867432601</v>
      </c>
      <c r="E829" s="4">
        <v>2.8524400918518062</v>
      </c>
      <c r="F829" s="4">
        <v>0.35057703853503169</v>
      </c>
      <c r="G829" s="7">
        <v>0.34591903874419999</v>
      </c>
      <c r="H829" s="7">
        <v>4.3715332704237202</v>
      </c>
      <c r="I829" s="7">
        <v>1.2337704502944499E-5</v>
      </c>
      <c r="J829" s="8">
        <v>1.2459818301779099E-4</v>
      </c>
      <c r="K829" s="6"/>
      <c r="L829" s="6"/>
      <c r="M829" s="6"/>
      <c r="N829" s="6"/>
      <c r="S829" s="6"/>
      <c r="T829" s="15"/>
    </row>
    <row r="830" spans="1:20" x14ac:dyDescent="0.2">
      <c r="A830" s="6" t="s">
        <v>68240</v>
      </c>
      <c r="B830" s="6" t="s">
        <v>68241</v>
      </c>
      <c r="C830" s="7">
        <v>26.519603489466299</v>
      </c>
      <c r="D830" s="7">
        <v>1.51187223476439</v>
      </c>
      <c r="E830" s="4">
        <v>2.8517988679152437</v>
      </c>
      <c r="F830" s="4">
        <v>0.35065586540857002</v>
      </c>
      <c r="G830" s="7">
        <v>0.30357274007345297</v>
      </c>
      <c r="H830" s="7">
        <v>4.9802634926923304</v>
      </c>
      <c r="I830" s="7">
        <v>6.3497759456833697E-7</v>
      </c>
      <c r="J830" s="8">
        <v>9.7280704529901206E-6</v>
      </c>
      <c r="K830" s="6" t="s">
        <v>68242</v>
      </c>
      <c r="L830" s="6" t="s">
        <v>68243</v>
      </c>
      <c r="M830" s="6" t="s">
        <v>68242</v>
      </c>
      <c r="N830" s="6" t="s">
        <v>68243</v>
      </c>
      <c r="S830" s="6"/>
      <c r="T830" s="15"/>
    </row>
    <row r="831" spans="1:20" x14ac:dyDescent="0.2">
      <c r="A831" s="6" t="s">
        <v>24549</v>
      </c>
      <c r="B831" s="6" t="s">
        <v>24550</v>
      </c>
      <c r="C831" s="7">
        <v>12406.884649354501</v>
      </c>
      <c r="D831" s="7">
        <v>1.51152931240503</v>
      </c>
      <c r="E831" s="4">
        <v>2.85112108823833</v>
      </c>
      <c r="F831" s="4">
        <v>0.35073922469490298</v>
      </c>
      <c r="G831" s="7">
        <v>0.52403567657150396</v>
      </c>
      <c r="H831" s="7">
        <v>2.8844015397848199</v>
      </c>
      <c r="I831" s="7">
        <v>3.92158367990934E-3</v>
      </c>
      <c r="J831" s="8">
        <v>1.6386476248126301E-2</v>
      </c>
      <c r="K831" s="6" t="s">
        <v>20113</v>
      </c>
      <c r="L831" s="6" t="s">
        <v>20114</v>
      </c>
      <c r="M831" s="6" t="s">
        <v>20113</v>
      </c>
      <c r="N831" s="6" t="s">
        <v>20114</v>
      </c>
      <c r="S831" s="6"/>
      <c r="T831" s="15"/>
    </row>
    <row r="832" spans="1:20" x14ac:dyDescent="0.2">
      <c r="A832" s="6" t="s">
        <v>17203</v>
      </c>
      <c r="B832" s="6" t="s">
        <v>17204</v>
      </c>
      <c r="C832" s="7">
        <v>361.14795159404298</v>
      </c>
      <c r="D832" s="7">
        <v>1.5107113074915799</v>
      </c>
      <c r="E832" s="4">
        <v>2.8495049670672268</v>
      </c>
      <c r="F832" s="4">
        <v>0.35093814945310375</v>
      </c>
      <c r="G832" s="7">
        <v>0.345888834204094</v>
      </c>
      <c r="H832" s="7">
        <v>4.3676209177662502</v>
      </c>
      <c r="I832" s="7">
        <v>1.25607258848193E-5</v>
      </c>
      <c r="J832" s="8">
        <v>1.2635760818468299E-4</v>
      </c>
      <c r="K832" s="6" t="s">
        <v>17205</v>
      </c>
      <c r="L832" s="6" t="s">
        <v>17204</v>
      </c>
      <c r="M832" s="6" t="s">
        <v>17205</v>
      </c>
      <c r="N832" s="6" t="s">
        <v>17204</v>
      </c>
      <c r="S832" s="6"/>
      <c r="T832" s="15"/>
    </row>
    <row r="833" spans="1:20" x14ac:dyDescent="0.2">
      <c r="A833" s="6" t="s">
        <v>47956</v>
      </c>
      <c r="B833" s="6"/>
      <c r="C833" s="7">
        <v>62.786757297731498</v>
      </c>
      <c r="D833" s="7">
        <v>1.51065634599389</v>
      </c>
      <c r="E833" s="4">
        <v>2.8493964132335567</v>
      </c>
      <c r="F833" s="4">
        <v>0.35095151919040229</v>
      </c>
      <c r="G833" s="7">
        <v>0.65650016534445699</v>
      </c>
      <c r="H833" s="7">
        <v>2.3010753473325698</v>
      </c>
      <c r="I833" s="7">
        <v>2.13873725242037E-2</v>
      </c>
      <c r="J833" s="8">
        <v>6.5981031738729601E-2</v>
      </c>
      <c r="K833" s="6" t="s">
        <v>47957</v>
      </c>
      <c r="L833" s="6" t="s">
        <v>47958</v>
      </c>
      <c r="M833" s="6" t="s">
        <v>47957</v>
      </c>
      <c r="N833" s="6" t="s">
        <v>47958</v>
      </c>
      <c r="S833" s="6"/>
      <c r="T833" s="15"/>
    </row>
    <row r="834" spans="1:20" x14ac:dyDescent="0.2">
      <c r="A834" s="6" t="s">
        <v>29160</v>
      </c>
      <c r="B834" s="6" t="s">
        <v>29161</v>
      </c>
      <c r="C834" s="7">
        <v>101.536044954762</v>
      </c>
      <c r="D834" s="7">
        <v>1.5099032119925</v>
      </c>
      <c r="E834" s="4">
        <v>2.8479093232916646</v>
      </c>
      <c r="F834" s="4">
        <v>0.35113477519157177</v>
      </c>
      <c r="G834" s="7">
        <v>0.60634880079755804</v>
      </c>
      <c r="H834" s="7">
        <v>2.4901561774451499</v>
      </c>
      <c r="I834" s="7">
        <v>1.2768697249974301E-2</v>
      </c>
      <c r="J834" s="8">
        <v>4.3279009350141902E-2</v>
      </c>
      <c r="K834" s="6" t="s">
        <v>29162</v>
      </c>
      <c r="L834" s="6" t="s">
        <v>29163</v>
      </c>
      <c r="M834" s="6"/>
      <c r="N834" s="6"/>
      <c r="S834" s="6"/>
      <c r="T834" s="15"/>
    </row>
    <row r="835" spans="1:20" x14ac:dyDescent="0.2">
      <c r="A835" s="6" t="s">
        <v>33198</v>
      </c>
      <c r="B835" s="6" t="s">
        <v>33199</v>
      </c>
      <c r="C835" s="7">
        <v>10.833179697151801</v>
      </c>
      <c r="D835" s="7">
        <v>1.50882583957007</v>
      </c>
      <c r="E835" s="4">
        <v>2.8457833621487505</v>
      </c>
      <c r="F835" s="4">
        <v>0.35139709273053565</v>
      </c>
      <c r="G835" s="7">
        <v>0.49990620055715601</v>
      </c>
      <c r="H835" s="7">
        <v>3.0182178934537101</v>
      </c>
      <c r="I835" s="7">
        <v>2.5426601295353598E-3</v>
      </c>
      <c r="J835" s="8">
        <v>1.14392092230812E-2</v>
      </c>
      <c r="K835" s="6"/>
      <c r="L835" s="6"/>
      <c r="M835" s="6"/>
      <c r="N835" s="6"/>
      <c r="S835" s="6"/>
      <c r="T835" s="15"/>
    </row>
    <row r="836" spans="1:20" x14ac:dyDescent="0.2">
      <c r="A836" s="6" t="s">
        <v>9122</v>
      </c>
      <c r="B836" s="6" t="s">
        <v>9123</v>
      </c>
      <c r="C836" s="7">
        <v>73.390410738194305</v>
      </c>
      <c r="D836" s="7">
        <v>1.5085257298757799</v>
      </c>
      <c r="E836" s="4">
        <v>2.8451914433251191</v>
      </c>
      <c r="F836" s="4">
        <v>0.35147019802341306</v>
      </c>
      <c r="G836" s="7">
        <v>0.25535516246911999</v>
      </c>
      <c r="H836" s="7">
        <v>5.9075591630469004</v>
      </c>
      <c r="I836" s="7">
        <v>3.4721365153005799E-9</v>
      </c>
      <c r="J836" s="8">
        <v>1.1098512907626699E-7</v>
      </c>
      <c r="K836" s="6" t="s">
        <v>9124</v>
      </c>
      <c r="L836" s="6" t="s">
        <v>9125</v>
      </c>
      <c r="M836" s="6" t="s">
        <v>9124</v>
      </c>
      <c r="N836" s="6" t="s">
        <v>9125</v>
      </c>
      <c r="S836" s="6"/>
      <c r="T836" s="15"/>
    </row>
    <row r="837" spans="1:20" x14ac:dyDescent="0.2">
      <c r="A837" s="6" t="s">
        <v>45649</v>
      </c>
      <c r="B837" s="6" t="s">
        <v>45650</v>
      </c>
      <c r="C837" s="7">
        <v>38.008701517745003</v>
      </c>
      <c r="D837" s="7">
        <v>1.50757159522444</v>
      </c>
      <c r="E837" s="4">
        <v>2.8433103817168712</v>
      </c>
      <c r="F837" s="4">
        <v>0.3517027217394999</v>
      </c>
      <c r="G837" s="7">
        <v>0.47237989461755903</v>
      </c>
      <c r="H837" s="7">
        <v>3.1914389507304901</v>
      </c>
      <c r="I837" s="7">
        <v>1.4156602485069999E-3</v>
      </c>
      <c r="J837" s="8">
        <v>7.0032411577085002E-3</v>
      </c>
      <c r="K837" s="6" t="s">
        <v>45651</v>
      </c>
      <c r="L837" s="6" t="s">
        <v>45652</v>
      </c>
      <c r="M837" s="6" t="s">
        <v>45651</v>
      </c>
      <c r="N837" s="6" t="s">
        <v>45652</v>
      </c>
      <c r="S837" s="6"/>
      <c r="T837" s="15"/>
    </row>
    <row r="838" spans="1:20" x14ac:dyDescent="0.2">
      <c r="A838" s="6" t="s">
        <v>64132</v>
      </c>
      <c r="B838" s="6" t="s">
        <v>64133</v>
      </c>
      <c r="C838" s="7">
        <v>9.0642521396043794</v>
      </c>
      <c r="D838" s="7">
        <v>1.5070139049103799</v>
      </c>
      <c r="E838" s="4">
        <v>2.8422114798896501</v>
      </c>
      <c r="F838" s="4">
        <v>0.35183870274101681</v>
      </c>
      <c r="G838" s="7">
        <v>0.30470680120817201</v>
      </c>
      <c r="H838" s="7">
        <v>4.9457836153804804</v>
      </c>
      <c r="I838" s="7">
        <v>7.58381648390579E-7</v>
      </c>
      <c r="J838" s="8">
        <v>1.13828689008073E-5</v>
      </c>
      <c r="K838" s="6"/>
      <c r="L838" s="6"/>
      <c r="M838" s="6"/>
      <c r="N838" s="6"/>
      <c r="S838" s="6"/>
      <c r="T838" s="15"/>
    </row>
    <row r="839" spans="1:20" x14ac:dyDescent="0.2">
      <c r="A839" s="6" t="s">
        <v>22773</v>
      </c>
      <c r="B839" s="6" t="s">
        <v>22774</v>
      </c>
      <c r="C839" s="7">
        <v>28.149895599937398</v>
      </c>
      <c r="D839" s="7">
        <v>1.5053421983586199</v>
      </c>
      <c r="E839" s="4">
        <v>2.8389200068492695</v>
      </c>
      <c r="F839" s="4">
        <v>0.35224662814991897</v>
      </c>
      <c r="G839" s="7">
        <v>0.36241368688842601</v>
      </c>
      <c r="H839" s="7">
        <v>4.1536571404988196</v>
      </c>
      <c r="I839" s="7">
        <v>3.2720332947311402E-5</v>
      </c>
      <c r="J839" s="8">
        <v>2.8975470557403299E-4</v>
      </c>
      <c r="K839" s="6" t="s">
        <v>22775</v>
      </c>
      <c r="L839" s="6" t="s">
        <v>22776</v>
      </c>
      <c r="M839" s="6" t="s">
        <v>22775</v>
      </c>
      <c r="N839" s="6" t="s">
        <v>22776</v>
      </c>
      <c r="S839" s="6"/>
      <c r="T839" s="15"/>
    </row>
    <row r="840" spans="1:20" x14ac:dyDescent="0.2">
      <c r="A840" s="6" t="s">
        <v>42553</v>
      </c>
      <c r="B840" s="6" t="s">
        <v>42554</v>
      </c>
      <c r="C840" s="7">
        <v>92.413961956998094</v>
      </c>
      <c r="D840" s="7">
        <v>1.50531279708808</v>
      </c>
      <c r="E840" s="4">
        <v>2.8388621519303223</v>
      </c>
      <c r="F840" s="4">
        <v>0.35225380680074114</v>
      </c>
      <c r="G840" s="7">
        <v>0.220533967673053</v>
      </c>
      <c r="H840" s="7">
        <v>6.8257639082599102</v>
      </c>
      <c r="I840" s="7">
        <v>8.7458661017151497E-12</v>
      </c>
      <c r="J840" s="8">
        <v>6.2682742063953601E-10</v>
      </c>
      <c r="K840" s="6" t="s">
        <v>42555</v>
      </c>
      <c r="L840" s="6" t="s">
        <v>42556</v>
      </c>
      <c r="M840" s="6"/>
      <c r="N840" s="6"/>
      <c r="S840" s="6"/>
      <c r="T840" s="15"/>
    </row>
    <row r="841" spans="1:20" x14ac:dyDescent="0.2">
      <c r="A841" s="6" t="s">
        <v>57496</v>
      </c>
      <c r="B841" s="6" t="s">
        <v>57497</v>
      </c>
      <c r="C841" s="7">
        <v>7.5198622944941302</v>
      </c>
      <c r="D841" s="7">
        <v>1.5025542988985601</v>
      </c>
      <c r="E841" s="4">
        <v>2.8334393050745872</v>
      </c>
      <c r="F841" s="4">
        <v>0.35292797633216855</v>
      </c>
      <c r="G841" s="7">
        <v>0.54904989087052802</v>
      </c>
      <c r="H841" s="7">
        <v>2.7366443812897101</v>
      </c>
      <c r="I841" s="7">
        <v>6.2069350845254901E-3</v>
      </c>
      <c r="J841" s="8">
        <v>2.40276172695085E-2</v>
      </c>
      <c r="K841" s="6"/>
      <c r="L841" s="6"/>
      <c r="M841" s="6"/>
      <c r="N841" s="6"/>
      <c r="S841" s="6"/>
      <c r="T841" s="15"/>
    </row>
    <row r="842" spans="1:20" x14ac:dyDescent="0.2">
      <c r="A842" s="6" t="s">
        <v>68676</v>
      </c>
      <c r="B842" s="6" t="s">
        <v>68677</v>
      </c>
      <c r="C842" s="7">
        <v>6.7576084672655998</v>
      </c>
      <c r="D842" s="7">
        <v>1.50250319650969</v>
      </c>
      <c r="E842" s="4">
        <v>2.833338942247587</v>
      </c>
      <c r="F842" s="4">
        <v>0.35294047778369064</v>
      </c>
      <c r="G842" s="7">
        <v>0.552240534830304</v>
      </c>
      <c r="H842" s="7">
        <v>2.7207405138621099</v>
      </c>
      <c r="I842" s="7">
        <v>6.5135868940302804E-3</v>
      </c>
      <c r="J842" s="8">
        <v>2.4989058221161198E-2</v>
      </c>
      <c r="K842" s="6" t="s">
        <v>68678</v>
      </c>
      <c r="L842" s="6" t="s">
        <v>68679</v>
      </c>
      <c r="M842" s="6" t="s">
        <v>68678</v>
      </c>
      <c r="N842" s="6" t="s">
        <v>68679</v>
      </c>
      <c r="S842" s="6"/>
      <c r="T842" s="15"/>
    </row>
    <row r="843" spans="1:20" x14ac:dyDescent="0.2">
      <c r="A843" s="6" t="s">
        <v>13264</v>
      </c>
      <c r="B843" s="6" t="s">
        <v>13265</v>
      </c>
      <c r="C843" s="7">
        <v>2411.4418640929098</v>
      </c>
      <c r="D843" s="7">
        <v>1.50217023190068</v>
      </c>
      <c r="E843" s="4">
        <v>2.8326851015471828</v>
      </c>
      <c r="F843" s="4">
        <v>0.35302194354529931</v>
      </c>
      <c r="G843" s="7">
        <v>0.70688598648813195</v>
      </c>
      <c r="H843" s="7">
        <v>2.1250530645876702</v>
      </c>
      <c r="I843" s="7">
        <v>3.3582185332776002E-2</v>
      </c>
      <c r="J843" s="8">
        <v>9.4986727406498703E-2</v>
      </c>
      <c r="K843" s="6" t="s">
        <v>13266</v>
      </c>
      <c r="L843" s="6" t="s">
        <v>13267</v>
      </c>
      <c r="M843" s="6" t="s">
        <v>13266</v>
      </c>
      <c r="N843" s="6" t="s">
        <v>13267</v>
      </c>
      <c r="S843" s="6"/>
      <c r="T843" s="15"/>
    </row>
    <row r="844" spans="1:20" x14ac:dyDescent="0.2">
      <c r="A844" s="6" t="s">
        <v>56701</v>
      </c>
      <c r="B844" s="6" t="s">
        <v>56702</v>
      </c>
      <c r="C844" s="7">
        <v>117.899292690159</v>
      </c>
      <c r="D844" s="7">
        <v>1.50209817834201</v>
      </c>
      <c r="E844" s="4">
        <v>2.8325436302455036</v>
      </c>
      <c r="F844" s="4">
        <v>0.35303957521506119</v>
      </c>
      <c r="G844" s="7">
        <v>0.29906470227169701</v>
      </c>
      <c r="H844" s="7">
        <v>5.0226528471332896</v>
      </c>
      <c r="I844" s="7">
        <v>5.0962610757277702E-7</v>
      </c>
      <c r="J844" s="8">
        <v>8.0702489037881704E-6</v>
      </c>
      <c r="K844" s="6" t="s">
        <v>56703</v>
      </c>
      <c r="L844" s="6" t="s">
        <v>56704</v>
      </c>
      <c r="M844" s="6" t="s">
        <v>56703</v>
      </c>
      <c r="N844" s="6" t="s">
        <v>56704</v>
      </c>
      <c r="S844" s="6"/>
      <c r="T844" s="15"/>
    </row>
    <row r="845" spans="1:20" x14ac:dyDescent="0.2">
      <c r="A845" s="6" t="s">
        <v>32983</v>
      </c>
      <c r="B845" s="6" t="s">
        <v>32984</v>
      </c>
      <c r="C845" s="7">
        <v>70.248201809590299</v>
      </c>
      <c r="D845" s="7">
        <v>1.5018311944252001</v>
      </c>
      <c r="E845" s="4">
        <v>2.8320194906311538</v>
      </c>
      <c r="F845" s="4">
        <v>0.35310491446410791</v>
      </c>
      <c r="G845" s="7">
        <v>0.322389681195974</v>
      </c>
      <c r="H845" s="7">
        <v>4.6584344413687102</v>
      </c>
      <c r="I845" s="7">
        <v>3.1862324200691399E-6</v>
      </c>
      <c r="J845" s="8">
        <v>3.9143791291157802E-5</v>
      </c>
      <c r="K845" s="6" t="s">
        <v>32985</v>
      </c>
      <c r="L845" s="6" t="s">
        <v>32986</v>
      </c>
      <c r="M845" s="6" t="s">
        <v>32985</v>
      </c>
      <c r="N845" s="6" t="s">
        <v>32986</v>
      </c>
      <c r="S845" s="6"/>
      <c r="T845" s="15"/>
    </row>
    <row r="846" spans="1:20" x14ac:dyDescent="0.2">
      <c r="A846" s="6" t="s">
        <v>26771</v>
      </c>
      <c r="B846" s="6" t="s">
        <v>26772</v>
      </c>
      <c r="C846" s="7">
        <v>35.370660818657498</v>
      </c>
      <c r="D846" s="7">
        <v>1.5011945921208301</v>
      </c>
      <c r="E846" s="4">
        <v>2.8307701119511477</v>
      </c>
      <c r="F846" s="4">
        <v>0.35326075959970343</v>
      </c>
      <c r="G846" s="7">
        <v>0.39702304020396001</v>
      </c>
      <c r="H846" s="7">
        <v>3.7811271389933401</v>
      </c>
      <c r="I846" s="7">
        <v>1.56119914059069E-4</v>
      </c>
      <c r="J846" s="8">
        <v>1.08984000495048E-3</v>
      </c>
      <c r="K846" s="6" t="s">
        <v>26773</v>
      </c>
      <c r="L846" s="6" t="s">
        <v>26774</v>
      </c>
      <c r="M846" s="6" t="s">
        <v>26773</v>
      </c>
      <c r="N846" s="6" t="s">
        <v>26774</v>
      </c>
      <c r="S846" s="6"/>
      <c r="T846" s="15"/>
    </row>
    <row r="847" spans="1:20" x14ac:dyDescent="0.2">
      <c r="A847" s="6" t="s">
        <v>29304</v>
      </c>
      <c r="B847" s="6" t="s">
        <v>29305</v>
      </c>
      <c r="C847" s="7">
        <v>44.391856980712497</v>
      </c>
      <c r="D847" s="7">
        <v>1.5005903369403699</v>
      </c>
      <c r="E847" s="4">
        <v>2.8295847267562206</v>
      </c>
      <c r="F847" s="4">
        <v>0.35340874953985918</v>
      </c>
      <c r="G847" s="7">
        <v>0.31862579947084702</v>
      </c>
      <c r="H847" s="7">
        <v>4.7095694681110203</v>
      </c>
      <c r="I847" s="7">
        <v>2.4824059650878001E-6</v>
      </c>
      <c r="J847" s="8">
        <v>3.1588559729705303E-5</v>
      </c>
      <c r="K847" s="6" t="s">
        <v>29306</v>
      </c>
      <c r="L847" s="6" t="s">
        <v>29307</v>
      </c>
      <c r="M847" s="6" t="s">
        <v>29306</v>
      </c>
      <c r="N847" s="6" t="s">
        <v>29307</v>
      </c>
      <c r="S847" s="6"/>
      <c r="T847" s="15"/>
    </row>
    <row r="848" spans="1:20" x14ac:dyDescent="0.2">
      <c r="A848" s="6" t="s">
        <v>47963</v>
      </c>
      <c r="B848" s="6" t="s">
        <v>47964</v>
      </c>
      <c r="C848" s="7">
        <v>204.130100962456</v>
      </c>
      <c r="D848" s="7">
        <v>1.4996817926817401</v>
      </c>
      <c r="E848" s="4">
        <v>2.8278033429107139</v>
      </c>
      <c r="F848" s="4">
        <v>0.35363138052262155</v>
      </c>
      <c r="G848" s="7">
        <v>0.61971952371141403</v>
      </c>
      <c r="H848" s="7">
        <v>2.4199363345862501</v>
      </c>
      <c r="I848" s="7">
        <v>1.55232246413337E-2</v>
      </c>
      <c r="J848" s="8">
        <v>5.0588777007248197E-2</v>
      </c>
      <c r="K848" s="6" t="s">
        <v>47965</v>
      </c>
      <c r="L848" s="6" t="s">
        <v>47966</v>
      </c>
      <c r="M848" s="6" t="s">
        <v>47965</v>
      </c>
      <c r="N848" s="6" t="s">
        <v>47966</v>
      </c>
      <c r="S848" s="6"/>
      <c r="T848" s="15"/>
    </row>
    <row r="849" spans="1:20" x14ac:dyDescent="0.2">
      <c r="A849" s="6" t="s">
        <v>45655</v>
      </c>
      <c r="B849" s="6" t="s">
        <v>45656</v>
      </c>
      <c r="C849" s="7">
        <v>23.580785497564602</v>
      </c>
      <c r="D849" s="7">
        <v>1.4987224693561401</v>
      </c>
      <c r="E849" s="4">
        <v>2.8259236137259216</v>
      </c>
      <c r="F849" s="4">
        <v>0.3538666067061596</v>
      </c>
      <c r="G849" s="7">
        <v>0.32913181736866198</v>
      </c>
      <c r="H849" s="7">
        <v>4.5535630111306302</v>
      </c>
      <c r="I849" s="7">
        <v>5.2744863293201597E-6</v>
      </c>
      <c r="J849" s="8">
        <v>6.0259478951576702E-5</v>
      </c>
      <c r="K849" s="6" t="s">
        <v>45657</v>
      </c>
      <c r="L849" s="6" t="s">
        <v>45656</v>
      </c>
      <c r="M849" s="6" t="s">
        <v>45657</v>
      </c>
      <c r="N849" s="6" t="s">
        <v>45656</v>
      </c>
      <c r="S849" s="6"/>
      <c r="T849" s="15"/>
    </row>
    <row r="850" spans="1:20" x14ac:dyDescent="0.2">
      <c r="A850" s="6" t="s">
        <v>2510</v>
      </c>
      <c r="B850" s="6" t="s">
        <v>2511</v>
      </c>
      <c r="C850" s="7">
        <v>59.5905844741945</v>
      </c>
      <c r="D850" s="7">
        <v>1.4985187040246799</v>
      </c>
      <c r="E850" s="4">
        <v>2.8255245102544113</v>
      </c>
      <c r="F850" s="4">
        <v>0.35391659013071508</v>
      </c>
      <c r="G850" s="7">
        <v>0.32106568943489899</v>
      </c>
      <c r="H850" s="7">
        <v>4.6673274452408497</v>
      </c>
      <c r="I850" s="7">
        <v>3.0514282551006201E-6</v>
      </c>
      <c r="J850" s="8">
        <v>3.77338707151637E-5</v>
      </c>
      <c r="K850" s="6" t="s">
        <v>2512</v>
      </c>
      <c r="L850" s="6" t="s">
        <v>2513</v>
      </c>
      <c r="M850" s="6" t="s">
        <v>2512</v>
      </c>
      <c r="N850" s="6" t="s">
        <v>2513</v>
      </c>
      <c r="S850" s="6"/>
      <c r="T850" s="15"/>
    </row>
    <row r="851" spans="1:20" x14ac:dyDescent="0.2">
      <c r="A851" s="6" t="s">
        <v>26010</v>
      </c>
      <c r="B851" s="6" t="s">
        <v>26011</v>
      </c>
      <c r="C851" s="7">
        <v>113.14132517454</v>
      </c>
      <c r="D851" s="7">
        <v>1.4985015253215901</v>
      </c>
      <c r="E851" s="4">
        <v>2.8254908658900275</v>
      </c>
      <c r="F851" s="4">
        <v>0.3539208043714559</v>
      </c>
      <c r="G851" s="7">
        <v>0.25564781012530302</v>
      </c>
      <c r="H851" s="7">
        <v>5.8615856110291702</v>
      </c>
      <c r="I851" s="7">
        <v>4.5846799750722198E-9</v>
      </c>
      <c r="J851" s="8">
        <v>1.39650700475987E-7</v>
      </c>
      <c r="K851" s="6" t="s">
        <v>26012</v>
      </c>
      <c r="L851" s="6" t="s">
        <v>26013</v>
      </c>
      <c r="M851" s="6" t="s">
        <v>26012</v>
      </c>
      <c r="N851" s="6" t="s">
        <v>26013</v>
      </c>
      <c r="S851" s="6"/>
      <c r="T851" s="15"/>
    </row>
    <row r="852" spans="1:20" x14ac:dyDescent="0.2">
      <c r="A852" s="6" t="s">
        <v>46798</v>
      </c>
      <c r="B852" s="6" t="s">
        <v>46799</v>
      </c>
      <c r="C852" s="7">
        <v>29.179354014473098</v>
      </c>
      <c r="D852" s="7">
        <v>1.4980960515285899</v>
      </c>
      <c r="E852" s="4">
        <v>2.8246968647427684</v>
      </c>
      <c r="F852" s="4">
        <v>0.3540202888606474</v>
      </c>
      <c r="G852" s="7">
        <v>0.27659958792750999</v>
      </c>
      <c r="H852" s="7">
        <v>5.4161181611058904</v>
      </c>
      <c r="I852" s="7">
        <v>6.0906858380089695E-8</v>
      </c>
      <c r="J852" s="8">
        <v>1.2925858172405701E-6</v>
      </c>
      <c r="K852" s="6" t="s">
        <v>46800</v>
      </c>
      <c r="L852" s="6" t="s">
        <v>46801</v>
      </c>
      <c r="M852" s="6"/>
      <c r="N852" s="6"/>
      <c r="S852" s="6"/>
      <c r="T852" s="15"/>
    </row>
    <row r="853" spans="1:20" x14ac:dyDescent="0.2">
      <c r="A853" s="6" t="s">
        <v>30763</v>
      </c>
      <c r="B853" s="6" t="s">
        <v>30764</v>
      </c>
      <c r="C853" s="7">
        <v>31.938686751048301</v>
      </c>
      <c r="D853" s="7">
        <v>1.49798591518854</v>
      </c>
      <c r="E853" s="4">
        <v>2.8244812336557708</v>
      </c>
      <c r="F853" s="4">
        <v>0.35404731604666539</v>
      </c>
      <c r="G853" s="7">
        <v>0.282636547180106</v>
      </c>
      <c r="H853" s="7">
        <v>5.3000432185225002</v>
      </c>
      <c r="I853" s="7">
        <v>1.1577527173306E-7</v>
      </c>
      <c r="J853" s="8">
        <v>2.2584383256701998E-6</v>
      </c>
      <c r="K853" s="6" t="s">
        <v>30765</v>
      </c>
      <c r="L853" s="6" t="s">
        <v>30766</v>
      </c>
      <c r="M853" s="6" t="s">
        <v>30765</v>
      </c>
      <c r="N853" s="6" t="s">
        <v>30766</v>
      </c>
      <c r="S853" s="6"/>
      <c r="T853" s="15"/>
    </row>
    <row r="854" spans="1:20" x14ac:dyDescent="0.2">
      <c r="A854" s="6" t="s">
        <v>49294</v>
      </c>
      <c r="B854" s="6" t="s">
        <v>49295</v>
      </c>
      <c r="C854" s="7">
        <v>3.2345965081780501</v>
      </c>
      <c r="D854" s="7">
        <v>1.4977566283372199</v>
      </c>
      <c r="E854" s="4">
        <v>2.8240323758373385</v>
      </c>
      <c r="F854" s="4">
        <v>0.35410358909341311</v>
      </c>
      <c r="G854" s="7">
        <v>0.63484597666199205</v>
      </c>
      <c r="H854" s="7">
        <v>2.3592441054953199</v>
      </c>
      <c r="I854" s="7">
        <v>1.8312205573576899E-2</v>
      </c>
      <c r="J854" s="8">
        <v>5.82553699962369E-2</v>
      </c>
      <c r="K854" s="6" t="s">
        <v>49296</v>
      </c>
      <c r="L854" s="6" t="s">
        <v>49297</v>
      </c>
      <c r="M854" s="6" t="s">
        <v>49296</v>
      </c>
      <c r="N854" s="6" t="s">
        <v>49297</v>
      </c>
      <c r="S854" s="6"/>
      <c r="T854" s="15"/>
    </row>
    <row r="855" spans="1:20" x14ac:dyDescent="0.2">
      <c r="A855" s="6" t="s">
        <v>21698</v>
      </c>
      <c r="B855" s="6" t="s">
        <v>21699</v>
      </c>
      <c r="C855" s="7">
        <v>6.2592121129951899</v>
      </c>
      <c r="D855" s="7">
        <v>1.49605291181873</v>
      </c>
      <c r="E855" s="4">
        <v>2.820699370133485</v>
      </c>
      <c r="F855" s="4">
        <v>0.35452200634648867</v>
      </c>
      <c r="G855" s="7">
        <v>0.50388476839006302</v>
      </c>
      <c r="H855" s="7">
        <v>2.9690377754395998</v>
      </c>
      <c r="I855" s="7">
        <v>2.9873386985760902E-3</v>
      </c>
      <c r="J855" s="8">
        <v>1.3073472736870199E-2</v>
      </c>
      <c r="K855" s="6" t="s">
        <v>21700</v>
      </c>
      <c r="L855" s="6" t="s">
        <v>21701</v>
      </c>
      <c r="M855" s="6" t="s">
        <v>21700</v>
      </c>
      <c r="N855" s="6" t="s">
        <v>21701</v>
      </c>
      <c r="S855" s="6"/>
      <c r="T855" s="15"/>
    </row>
    <row r="856" spans="1:20" x14ac:dyDescent="0.2">
      <c r="A856" s="6" t="s">
        <v>9327</v>
      </c>
      <c r="B856" s="6" t="s">
        <v>9328</v>
      </c>
      <c r="C856" s="7">
        <v>23.001996484451698</v>
      </c>
      <c r="D856" s="7">
        <v>1.4959995489792399</v>
      </c>
      <c r="E856" s="4">
        <v>2.820595039183591</v>
      </c>
      <c r="F856" s="4">
        <v>0.35453511975595253</v>
      </c>
      <c r="G856" s="7">
        <v>0.34158351130650599</v>
      </c>
      <c r="H856" s="7">
        <v>4.3796011793931902</v>
      </c>
      <c r="I856" s="7">
        <v>1.1889670788445E-5</v>
      </c>
      <c r="J856" s="8">
        <v>1.20780162354615E-4</v>
      </c>
      <c r="K856" s="6" t="s">
        <v>9329</v>
      </c>
      <c r="L856" s="6" t="s">
        <v>9330</v>
      </c>
      <c r="M856" s="6" t="s">
        <v>9329</v>
      </c>
      <c r="N856" s="6" t="s">
        <v>9330</v>
      </c>
      <c r="S856" s="6"/>
      <c r="T856" s="15"/>
    </row>
    <row r="857" spans="1:20" x14ac:dyDescent="0.2">
      <c r="A857" s="6" t="s">
        <v>70083</v>
      </c>
      <c r="B857" s="6" t="s">
        <v>70084</v>
      </c>
      <c r="C857" s="7">
        <v>15.5193719607459</v>
      </c>
      <c r="D857" s="7">
        <v>1.49598867489714</v>
      </c>
      <c r="E857" s="4">
        <v>2.8205737794817365</v>
      </c>
      <c r="F857" s="4">
        <v>0.35453779201753199</v>
      </c>
      <c r="G857" s="7">
        <v>0.486466695278852</v>
      </c>
      <c r="H857" s="7">
        <v>3.0752129373206301</v>
      </c>
      <c r="I857" s="7">
        <v>2.10352313256026E-3</v>
      </c>
      <c r="J857" s="8">
        <v>9.7625531357205201E-3</v>
      </c>
      <c r="K857" s="6"/>
      <c r="L857" s="6"/>
      <c r="M857" s="6"/>
      <c r="N857" s="6"/>
      <c r="S857" s="6"/>
      <c r="T857" s="15"/>
    </row>
    <row r="858" spans="1:20" x14ac:dyDescent="0.2">
      <c r="A858" s="6" t="s">
        <v>6120</v>
      </c>
      <c r="B858" s="6" t="s">
        <v>6121</v>
      </c>
      <c r="C858" s="7">
        <v>1226.4355053095501</v>
      </c>
      <c r="D858" s="7">
        <v>1.4959007700536799</v>
      </c>
      <c r="E858" s="4">
        <v>2.8204019243522738</v>
      </c>
      <c r="F858" s="4">
        <v>0.35455939501589206</v>
      </c>
      <c r="G858" s="7">
        <v>0.24734506628073999</v>
      </c>
      <c r="H858" s="7">
        <v>6.0478294252928997</v>
      </c>
      <c r="I858" s="7">
        <v>1.4681026729477299E-9</v>
      </c>
      <c r="J858" s="8">
        <v>5.3255360183478697E-8</v>
      </c>
      <c r="K858" s="6" t="s">
        <v>6122</v>
      </c>
      <c r="L858" s="6" t="s">
        <v>6123</v>
      </c>
      <c r="M858" s="6" t="s">
        <v>6122</v>
      </c>
      <c r="N858" s="6" t="s">
        <v>6123</v>
      </c>
      <c r="S858" s="6"/>
      <c r="T858" s="15"/>
    </row>
    <row r="859" spans="1:20" x14ac:dyDescent="0.2">
      <c r="A859" s="6" t="s">
        <v>15854</v>
      </c>
      <c r="B859" s="6" t="s">
        <v>15855</v>
      </c>
      <c r="C859" s="7">
        <v>7.2714621646283399</v>
      </c>
      <c r="D859" s="7">
        <v>1.4958128728540601</v>
      </c>
      <c r="E859" s="4">
        <v>2.8202300946362393</v>
      </c>
      <c r="F859" s="4">
        <v>0.35458099745190563</v>
      </c>
      <c r="G859" s="7">
        <v>0.57094575688437699</v>
      </c>
      <c r="H859" s="7">
        <v>2.61988613597312</v>
      </c>
      <c r="I859" s="7">
        <v>8.7959130329914193E-3</v>
      </c>
      <c r="J859" s="8">
        <v>3.1901549054868E-2</v>
      </c>
      <c r="K859" s="6" t="s">
        <v>15856</v>
      </c>
      <c r="L859" s="6" t="s">
        <v>15857</v>
      </c>
      <c r="M859" s="6" t="s">
        <v>15856</v>
      </c>
      <c r="N859" s="6" t="s">
        <v>15857</v>
      </c>
      <c r="S859" s="6"/>
      <c r="T859" s="15"/>
    </row>
    <row r="860" spans="1:20" x14ac:dyDescent="0.2">
      <c r="A860" s="6" t="s">
        <v>10750</v>
      </c>
      <c r="B860" s="6" t="s">
        <v>10751</v>
      </c>
      <c r="C860" s="7">
        <v>107.628104227028</v>
      </c>
      <c r="D860" s="7">
        <v>1.49423707329457</v>
      </c>
      <c r="E860" s="4">
        <v>2.817151348934444</v>
      </c>
      <c r="F860" s="4">
        <v>0.35496850404513725</v>
      </c>
      <c r="G860" s="7">
        <v>0.22287115714046199</v>
      </c>
      <c r="H860" s="7">
        <v>6.70448833517223</v>
      </c>
      <c r="I860" s="7">
        <v>2.0211329831125901E-11</v>
      </c>
      <c r="J860" s="8">
        <v>1.27245372277237E-9</v>
      </c>
      <c r="K860" s="6" t="s">
        <v>10752</v>
      </c>
      <c r="L860" s="6" t="s">
        <v>10753</v>
      </c>
      <c r="M860" s="6" t="s">
        <v>10752</v>
      </c>
      <c r="N860" s="6" t="s">
        <v>10753</v>
      </c>
      <c r="S860" s="6"/>
      <c r="T860" s="15"/>
    </row>
    <row r="861" spans="1:20" x14ac:dyDescent="0.2">
      <c r="A861" s="6" t="s">
        <v>9082</v>
      </c>
      <c r="B861" s="6" t="s">
        <v>9083</v>
      </c>
      <c r="C861" s="7">
        <v>6.3620120687065098</v>
      </c>
      <c r="D861" s="7">
        <v>1.4941697946121599</v>
      </c>
      <c r="E861" s="4">
        <v>2.8170199768799002</v>
      </c>
      <c r="F861" s="4">
        <v>0.35498505804264435</v>
      </c>
      <c r="G861" s="7">
        <v>0.50364312386398902</v>
      </c>
      <c r="H861" s="7">
        <v>2.9667233082599802</v>
      </c>
      <c r="I861" s="7">
        <v>3.0099169635081002E-3</v>
      </c>
      <c r="J861" s="8">
        <v>1.315838118724E-2</v>
      </c>
      <c r="K861" s="6" t="s">
        <v>9084</v>
      </c>
      <c r="L861" s="6" t="s">
        <v>9085</v>
      </c>
      <c r="M861" s="6"/>
      <c r="N861" s="6"/>
      <c r="S861" s="6"/>
      <c r="T861" s="15"/>
    </row>
    <row r="862" spans="1:20" x14ac:dyDescent="0.2">
      <c r="A862" s="6" t="s">
        <v>12267</v>
      </c>
      <c r="B862" s="6" t="s">
        <v>12268</v>
      </c>
      <c r="C862" s="7">
        <v>8.6919854362826001</v>
      </c>
      <c r="D862" s="7">
        <v>1.4935509097066699</v>
      </c>
      <c r="E862" s="4">
        <v>2.8158117955224951</v>
      </c>
      <c r="F862" s="4">
        <v>0.35513737160634434</v>
      </c>
      <c r="G862" s="7">
        <v>0.53752759503956304</v>
      </c>
      <c r="H862" s="7">
        <v>2.7785567168821199</v>
      </c>
      <c r="I862" s="7">
        <v>5.4600980322288203E-3</v>
      </c>
      <c r="J862" s="8">
        <v>2.1636696105137802E-2</v>
      </c>
      <c r="K862" s="6" t="s">
        <v>12269</v>
      </c>
      <c r="L862" s="6" t="s">
        <v>12270</v>
      </c>
      <c r="M862" s="6" t="s">
        <v>12269</v>
      </c>
      <c r="N862" s="6" t="s">
        <v>12270</v>
      </c>
      <c r="S862" s="6"/>
      <c r="T862" s="15"/>
    </row>
    <row r="863" spans="1:20" x14ac:dyDescent="0.2">
      <c r="A863" s="6" t="s">
        <v>13028</v>
      </c>
      <c r="B863" s="6" t="s">
        <v>13029</v>
      </c>
      <c r="C863" s="7">
        <v>1124.12620636514</v>
      </c>
      <c r="D863" s="7">
        <v>1.49233733558027</v>
      </c>
      <c r="E863" s="4">
        <v>2.81344417145921</v>
      </c>
      <c r="F863" s="4">
        <v>0.35543623368980659</v>
      </c>
      <c r="G863" s="7">
        <v>0.60957865711911596</v>
      </c>
      <c r="H863" s="7">
        <v>2.44814564642583</v>
      </c>
      <c r="I863" s="7">
        <v>1.4359359742149899E-2</v>
      </c>
      <c r="J863" s="8">
        <v>4.7565235621165797E-2</v>
      </c>
      <c r="K863" s="6"/>
      <c r="L863" s="6"/>
      <c r="M863" s="6"/>
      <c r="N863" s="6"/>
      <c r="S863" s="6"/>
      <c r="T863" s="15"/>
    </row>
    <row r="864" spans="1:20" x14ac:dyDescent="0.2">
      <c r="A864" s="6" t="s">
        <v>25687</v>
      </c>
      <c r="B864" s="6"/>
      <c r="C864" s="7">
        <v>6.4132838634375799</v>
      </c>
      <c r="D864" s="7">
        <v>1.49069633788608</v>
      </c>
      <c r="E864" s="4">
        <v>2.8102458304829496</v>
      </c>
      <c r="F864" s="4">
        <v>0.35584075569223311</v>
      </c>
      <c r="G864" s="7">
        <v>0.66085728595569404</v>
      </c>
      <c r="H864" s="7">
        <v>2.2557008442909399</v>
      </c>
      <c r="I864" s="7">
        <v>2.4089372669160301E-2</v>
      </c>
      <c r="J864" s="8">
        <v>7.2733260526901003E-2</v>
      </c>
      <c r="K864" s="6" t="s">
        <v>25688</v>
      </c>
      <c r="L864" s="6" t="s">
        <v>25689</v>
      </c>
      <c r="M864" s="6" t="s">
        <v>25688</v>
      </c>
      <c r="N864" s="6" t="s">
        <v>25689</v>
      </c>
      <c r="S864" s="6"/>
      <c r="T864" s="15"/>
    </row>
    <row r="865" spans="1:20" x14ac:dyDescent="0.2">
      <c r="A865" s="6" t="s">
        <v>36192</v>
      </c>
      <c r="B865" s="6" t="s">
        <v>36193</v>
      </c>
      <c r="C865" s="7">
        <v>86.791382457358793</v>
      </c>
      <c r="D865" s="7">
        <v>1.4905981336596901</v>
      </c>
      <c r="E865" s="4">
        <v>2.8100545436085715</v>
      </c>
      <c r="F865" s="4">
        <v>0.35586497859071298</v>
      </c>
      <c r="G865" s="7">
        <v>0.42191309496810397</v>
      </c>
      <c r="H865" s="7">
        <v>3.5329506275987401</v>
      </c>
      <c r="I865" s="7">
        <v>4.1094920972930101E-4</v>
      </c>
      <c r="J865" s="8">
        <v>2.47729656028027E-3</v>
      </c>
      <c r="K865" s="6" t="s">
        <v>36194</v>
      </c>
      <c r="L865" s="6" t="s">
        <v>36195</v>
      </c>
      <c r="M865" s="6" t="s">
        <v>36194</v>
      </c>
      <c r="N865" s="6" t="s">
        <v>36195</v>
      </c>
      <c r="S865" s="6"/>
      <c r="T865" s="15"/>
    </row>
    <row r="866" spans="1:20" x14ac:dyDescent="0.2">
      <c r="A866" s="6" t="s">
        <v>53362</v>
      </c>
      <c r="B866" s="6" t="s">
        <v>53363</v>
      </c>
      <c r="C866" s="7">
        <v>3.5272653381471102</v>
      </c>
      <c r="D866" s="7">
        <v>1.48783443465708</v>
      </c>
      <c r="E866" s="4">
        <v>2.8046766148996212</v>
      </c>
      <c r="F866" s="4">
        <v>0.35654734477678446</v>
      </c>
      <c r="G866" s="7">
        <v>0.65681190943566503</v>
      </c>
      <c r="H866" s="7">
        <v>2.2652366884385899</v>
      </c>
      <c r="I866" s="7">
        <v>2.34981588512185E-2</v>
      </c>
      <c r="J866" s="8">
        <v>7.1272128318244005E-2</v>
      </c>
      <c r="K866" s="6" t="s">
        <v>53364</v>
      </c>
      <c r="L866" s="6" t="s">
        <v>53365</v>
      </c>
      <c r="M866" s="6" t="s">
        <v>53364</v>
      </c>
      <c r="N866" s="6" t="s">
        <v>53365</v>
      </c>
      <c r="S866" s="6"/>
      <c r="T866" s="15"/>
    </row>
    <row r="867" spans="1:20" x14ac:dyDescent="0.2">
      <c r="A867" s="6" t="s">
        <v>43278</v>
      </c>
      <c r="B867" s="6" t="s">
        <v>43279</v>
      </c>
      <c r="C867" s="7">
        <v>67.519611819957305</v>
      </c>
      <c r="D867" s="7">
        <v>1.4876624099572999</v>
      </c>
      <c r="E867" s="4">
        <v>2.8043422095849659</v>
      </c>
      <c r="F867" s="4">
        <v>0.35658986145916799</v>
      </c>
      <c r="G867" s="7">
        <v>0.54182811734585701</v>
      </c>
      <c r="H867" s="7">
        <v>2.7456353081944198</v>
      </c>
      <c r="I867" s="7">
        <v>6.0393857254331801E-3</v>
      </c>
      <c r="J867" s="8">
        <v>2.3471481280286099E-2</v>
      </c>
      <c r="K867" s="6"/>
      <c r="L867" s="6"/>
      <c r="M867" s="6"/>
      <c r="N867" s="6"/>
      <c r="S867" s="6"/>
      <c r="T867" s="15"/>
    </row>
    <row r="868" spans="1:20" s="12" customFormat="1" x14ac:dyDescent="0.2">
      <c r="A868" s="6" t="s">
        <v>7850</v>
      </c>
      <c r="B868" s="6" t="s">
        <v>8892</v>
      </c>
      <c r="C868" s="7">
        <v>420.98598624531797</v>
      </c>
      <c r="D868" s="7">
        <v>-2.86452429587658</v>
      </c>
      <c r="E868" s="4">
        <v>0.13730686886187318</v>
      </c>
      <c r="F868" s="4">
        <v>7.282956841772946</v>
      </c>
      <c r="G868" s="7">
        <v>0.32537774889746401</v>
      </c>
      <c r="H868" s="7">
        <v>4.5709539732486499</v>
      </c>
      <c r="I868" s="7">
        <v>4.8550892042659604E-6</v>
      </c>
      <c r="J868" s="8">
        <v>5.6118003732120997E-5</v>
      </c>
      <c r="K868" s="6" t="s">
        <v>7852</v>
      </c>
      <c r="L868" s="6" t="s">
        <v>7853</v>
      </c>
      <c r="M868" s="6" t="s">
        <v>7852</v>
      </c>
      <c r="N868" s="6" t="s">
        <v>7853</v>
      </c>
      <c r="O868" s="11"/>
      <c r="P868" s="11"/>
      <c r="Q868" s="11"/>
      <c r="R868" s="11"/>
      <c r="S868" s="6"/>
      <c r="T868" s="15"/>
    </row>
    <row r="869" spans="1:20" x14ac:dyDescent="0.2">
      <c r="A869" s="6" t="s">
        <v>31496</v>
      </c>
      <c r="B869" s="6" t="s">
        <v>31497</v>
      </c>
      <c r="C869" s="7">
        <v>29.6986052934386</v>
      </c>
      <c r="D869" s="7">
        <v>1.48727574356737</v>
      </c>
      <c r="E869" s="4">
        <v>2.8035906997029163</v>
      </c>
      <c r="F869" s="4">
        <v>0.35668544631210447</v>
      </c>
      <c r="G869" s="7">
        <v>0.249163438121075</v>
      </c>
      <c r="H869" s="7">
        <v>5.9690769832958397</v>
      </c>
      <c r="I869" s="7">
        <v>2.38599520674957E-9</v>
      </c>
      <c r="J869" s="8">
        <v>7.9840256409376299E-8</v>
      </c>
      <c r="K869" s="6" t="s">
        <v>31498</v>
      </c>
      <c r="L869" s="6" t="s">
        <v>31499</v>
      </c>
      <c r="M869" s="6" t="s">
        <v>31498</v>
      </c>
      <c r="N869" s="6" t="s">
        <v>31499</v>
      </c>
      <c r="S869" s="6"/>
      <c r="T869" s="15"/>
    </row>
    <row r="870" spans="1:20" x14ac:dyDescent="0.2">
      <c r="A870" s="6" t="s">
        <v>59100</v>
      </c>
      <c r="B870" s="6" t="s">
        <v>59101</v>
      </c>
      <c r="C870" s="7">
        <v>14.0162924020149</v>
      </c>
      <c r="D870" s="7">
        <v>1.4872088834114401</v>
      </c>
      <c r="E870" s="4">
        <v>2.8034607733064503</v>
      </c>
      <c r="F870" s="4">
        <v>0.35670197689999517</v>
      </c>
      <c r="G870" s="7">
        <v>0.39007624700010901</v>
      </c>
      <c r="H870" s="7">
        <v>3.8126107263614801</v>
      </c>
      <c r="I870" s="7">
        <v>1.37506593875036E-4</v>
      </c>
      <c r="J870" s="8">
        <v>9.77075155723368E-4</v>
      </c>
      <c r="K870" s="6" t="s">
        <v>59102</v>
      </c>
      <c r="L870" s="6" t="s">
        <v>59103</v>
      </c>
      <c r="M870" s="6" t="s">
        <v>59102</v>
      </c>
      <c r="N870" s="6" t="s">
        <v>59103</v>
      </c>
      <c r="S870" s="6"/>
      <c r="T870" s="15"/>
    </row>
    <row r="871" spans="1:20" x14ac:dyDescent="0.2">
      <c r="A871" s="6" t="s">
        <v>50852</v>
      </c>
      <c r="B871" s="6" t="s">
        <v>50853</v>
      </c>
      <c r="C871" s="7">
        <v>55.191635473668399</v>
      </c>
      <c r="D871" s="7">
        <v>1.48691863115057</v>
      </c>
      <c r="E871" s="4">
        <v>2.8028968086736596</v>
      </c>
      <c r="F871" s="4">
        <v>0.356773748111406</v>
      </c>
      <c r="G871" s="7">
        <v>0.30965583775585298</v>
      </c>
      <c r="H871" s="7">
        <v>4.8018427229617702</v>
      </c>
      <c r="I871" s="7">
        <v>1.57212153389983E-6</v>
      </c>
      <c r="J871" s="8">
        <v>2.1508159400044299E-5</v>
      </c>
      <c r="K871" s="6"/>
      <c r="L871" s="6"/>
      <c r="M871" s="6"/>
      <c r="N871" s="6"/>
      <c r="S871" s="6"/>
      <c r="T871" s="15"/>
    </row>
    <row r="872" spans="1:20" x14ac:dyDescent="0.2">
      <c r="A872" s="6" t="s">
        <v>30366</v>
      </c>
      <c r="B872" s="6" t="s">
        <v>30367</v>
      </c>
      <c r="C872" s="7">
        <v>443.071948626618</v>
      </c>
      <c r="D872" s="7">
        <v>1.4860473458760399</v>
      </c>
      <c r="E872" s="4">
        <v>2.8012045692464906</v>
      </c>
      <c r="F872" s="4">
        <v>0.35698927917606343</v>
      </c>
      <c r="G872" s="7">
        <v>0.18555491279354699</v>
      </c>
      <c r="H872" s="7">
        <v>8.0086661328630697</v>
      </c>
      <c r="I872" s="7">
        <v>1.15959238032432E-15</v>
      </c>
      <c r="J872" s="8">
        <v>2.5423617580649898E-13</v>
      </c>
      <c r="K872" s="6" t="s">
        <v>30368</v>
      </c>
      <c r="L872" s="6" t="s">
        <v>30369</v>
      </c>
      <c r="M872" s="6" t="s">
        <v>30368</v>
      </c>
      <c r="N872" s="6" t="s">
        <v>30369</v>
      </c>
      <c r="S872" s="6"/>
      <c r="T872" s="15"/>
    </row>
    <row r="873" spans="1:20" x14ac:dyDescent="0.2">
      <c r="A873" s="6" t="s">
        <v>45948</v>
      </c>
      <c r="B873" s="6" t="s">
        <v>45949</v>
      </c>
      <c r="C873" s="7">
        <v>17.429781632187598</v>
      </c>
      <c r="D873" s="7">
        <v>1.4852786353374099</v>
      </c>
      <c r="E873" s="4">
        <v>2.7997124022679865</v>
      </c>
      <c r="F873" s="4">
        <v>0.35717954429530746</v>
      </c>
      <c r="G873" s="7">
        <v>0.350902180611946</v>
      </c>
      <c r="H873" s="7">
        <v>4.2327426770252501</v>
      </c>
      <c r="I873" s="7">
        <v>2.3085859275921399E-5</v>
      </c>
      <c r="J873" s="8">
        <v>2.1478403253734099E-4</v>
      </c>
      <c r="K873" s="6" t="s">
        <v>339</v>
      </c>
      <c r="L873" s="6" t="s">
        <v>340</v>
      </c>
      <c r="M873" s="6"/>
      <c r="N873" s="6"/>
      <c r="S873" s="6"/>
      <c r="T873" s="15"/>
    </row>
    <row r="874" spans="1:20" x14ac:dyDescent="0.2">
      <c r="A874" s="6" t="s">
        <v>38496</v>
      </c>
      <c r="B874" s="6" t="s">
        <v>38497</v>
      </c>
      <c r="C874" s="7">
        <v>19.964202046086701</v>
      </c>
      <c r="D874" s="7">
        <v>1.48402154484643</v>
      </c>
      <c r="E874" s="4">
        <v>2.797273938953456</v>
      </c>
      <c r="F874" s="4">
        <v>0.35749090787087157</v>
      </c>
      <c r="G874" s="7">
        <v>0.56524701573200797</v>
      </c>
      <c r="H874" s="7">
        <v>2.6254389736575301</v>
      </c>
      <c r="I874" s="7">
        <v>8.6537319991399301E-3</v>
      </c>
      <c r="J874" s="8">
        <v>3.1490644922379699E-2</v>
      </c>
      <c r="K874" s="6" t="s">
        <v>38498</v>
      </c>
      <c r="L874" s="6" t="s">
        <v>38499</v>
      </c>
      <c r="M874" s="6" t="s">
        <v>38498</v>
      </c>
      <c r="N874" s="6" t="s">
        <v>38499</v>
      </c>
      <c r="S874" s="6"/>
      <c r="T874" s="15"/>
    </row>
    <row r="875" spans="1:20" x14ac:dyDescent="0.2">
      <c r="A875" s="6" t="s">
        <v>18655</v>
      </c>
      <c r="B875" s="6" t="s">
        <v>18656</v>
      </c>
      <c r="C875" s="7">
        <v>15.453229792734501</v>
      </c>
      <c r="D875" s="7">
        <v>1.48369287161882</v>
      </c>
      <c r="E875" s="4">
        <v>2.7966367396086103</v>
      </c>
      <c r="F875" s="4">
        <v>0.35757236034164031</v>
      </c>
      <c r="G875" s="7">
        <v>0.41492487270558198</v>
      </c>
      <c r="H875" s="7">
        <v>3.5758108737713798</v>
      </c>
      <c r="I875" s="7">
        <v>3.4914400295011201E-4</v>
      </c>
      <c r="J875" s="8">
        <v>2.16197899345461E-3</v>
      </c>
      <c r="K875" s="6" t="s">
        <v>18657</v>
      </c>
      <c r="L875" s="6" t="s">
        <v>18658</v>
      </c>
      <c r="M875" s="6" t="s">
        <v>18657</v>
      </c>
      <c r="N875" s="6" t="s">
        <v>18658</v>
      </c>
      <c r="S875" s="6"/>
      <c r="T875" s="15"/>
    </row>
    <row r="876" spans="1:20" x14ac:dyDescent="0.2">
      <c r="A876" s="6" t="s">
        <v>45713</v>
      </c>
      <c r="B876" s="6" t="s">
        <v>45714</v>
      </c>
      <c r="C876" s="7">
        <v>21.631196285790999</v>
      </c>
      <c r="D876" s="7">
        <v>1.483243975303</v>
      </c>
      <c r="E876" s="4">
        <v>2.7957666980515445</v>
      </c>
      <c r="F876" s="4">
        <v>0.35768363672724574</v>
      </c>
      <c r="G876" s="7">
        <v>0.53998470677491595</v>
      </c>
      <c r="H876" s="7">
        <v>2.7468258946845698</v>
      </c>
      <c r="I876" s="7">
        <v>6.0175069044797304E-3</v>
      </c>
      <c r="J876" s="8">
        <v>2.3406689298119902E-2</v>
      </c>
      <c r="K876" s="6"/>
      <c r="L876" s="6"/>
      <c r="M876" s="6"/>
      <c r="N876" s="6"/>
      <c r="S876" s="6"/>
      <c r="T876" s="15"/>
    </row>
    <row r="877" spans="1:20" x14ac:dyDescent="0.2">
      <c r="A877" s="6" t="s">
        <v>30494</v>
      </c>
      <c r="B877" s="6" t="s">
        <v>30495</v>
      </c>
      <c r="C877" s="7">
        <v>82.842399553906603</v>
      </c>
      <c r="D877" s="7">
        <v>1.48265780945449</v>
      </c>
      <c r="E877" s="4">
        <v>2.7946310109941006</v>
      </c>
      <c r="F877" s="4">
        <v>0.35782899283160891</v>
      </c>
      <c r="G877" s="7">
        <v>0.38751978688191402</v>
      </c>
      <c r="H877" s="7">
        <v>3.8260183341458398</v>
      </c>
      <c r="I877" s="7">
        <v>1.3023259462214499E-4</v>
      </c>
      <c r="J877" s="8">
        <v>9.3436360665344104E-4</v>
      </c>
      <c r="K877" s="6"/>
      <c r="L877" s="6"/>
      <c r="M877" s="6"/>
      <c r="N877" s="6"/>
      <c r="S877" s="6"/>
      <c r="T877" s="15"/>
    </row>
    <row r="878" spans="1:20" x14ac:dyDescent="0.2">
      <c r="A878" s="6" t="s">
        <v>69301</v>
      </c>
      <c r="B878" s="6" t="s">
        <v>69302</v>
      </c>
      <c r="C878" s="7">
        <v>29.735475463379998</v>
      </c>
      <c r="D878" s="7">
        <v>1.4824747142714201</v>
      </c>
      <c r="E878" s="4">
        <v>2.7942763615400725</v>
      </c>
      <c r="F878" s="4">
        <v>0.35787440847434554</v>
      </c>
      <c r="G878" s="7">
        <v>0.37148411795583802</v>
      </c>
      <c r="H878" s="7">
        <v>3.9906812771135902</v>
      </c>
      <c r="I878" s="7">
        <v>6.5883769650034506E-5</v>
      </c>
      <c r="J878" s="8">
        <v>5.2101968393978898E-4</v>
      </c>
      <c r="K878" s="6" t="s">
        <v>55401</v>
      </c>
      <c r="L878" s="6" t="s">
        <v>55402</v>
      </c>
      <c r="M878" s="6" t="s">
        <v>55401</v>
      </c>
      <c r="N878" s="6" t="s">
        <v>55402</v>
      </c>
      <c r="S878" s="6"/>
      <c r="T878" s="15"/>
    </row>
    <row r="879" spans="1:20" x14ac:dyDescent="0.2">
      <c r="A879" s="6" t="s">
        <v>34608</v>
      </c>
      <c r="B879" s="6" t="s">
        <v>34609</v>
      </c>
      <c r="C879" s="7">
        <v>38.3030962632157</v>
      </c>
      <c r="D879" s="7">
        <v>1.4823180970079199</v>
      </c>
      <c r="E879" s="4">
        <v>2.7939730346752372</v>
      </c>
      <c r="F879" s="4">
        <v>0.35791326100476734</v>
      </c>
      <c r="G879" s="7">
        <v>0.58174537579315</v>
      </c>
      <c r="H879" s="7">
        <v>2.54805308076052</v>
      </c>
      <c r="I879" s="7">
        <v>1.0832598709461599E-2</v>
      </c>
      <c r="J879" s="8">
        <v>3.7901286667074097E-2</v>
      </c>
      <c r="K879" s="6" t="s">
        <v>34610</v>
      </c>
      <c r="L879" s="6" t="s">
        <v>34611</v>
      </c>
      <c r="M879" s="6" t="s">
        <v>34610</v>
      </c>
      <c r="N879" s="6" t="s">
        <v>34611</v>
      </c>
      <c r="S879" s="6"/>
      <c r="T879" s="15"/>
    </row>
    <row r="880" spans="1:20" x14ac:dyDescent="0.2">
      <c r="A880" s="6" t="s">
        <v>47006</v>
      </c>
      <c r="B880" s="6" t="s">
        <v>47007</v>
      </c>
      <c r="C880" s="7">
        <v>72.656985122501794</v>
      </c>
      <c r="D880" s="7">
        <v>1.48192649517438</v>
      </c>
      <c r="E880" s="4">
        <v>2.7932147479602469</v>
      </c>
      <c r="F880" s="4">
        <v>0.35801042534601141</v>
      </c>
      <c r="G880" s="7">
        <v>0.27163644962640798</v>
      </c>
      <c r="H880" s="7">
        <v>5.45555096605234</v>
      </c>
      <c r="I880" s="7">
        <v>4.8821225467828102E-8</v>
      </c>
      <c r="J880" s="8">
        <v>1.07122250329992E-6</v>
      </c>
      <c r="K880" s="6" t="s">
        <v>47008</v>
      </c>
      <c r="L880" s="6" t="s">
        <v>47009</v>
      </c>
      <c r="M880" s="6" t="s">
        <v>47008</v>
      </c>
      <c r="N880" s="6" t="s">
        <v>47009</v>
      </c>
      <c r="S880" s="6"/>
      <c r="T880" s="15"/>
    </row>
    <row r="881" spans="1:20" x14ac:dyDescent="0.2">
      <c r="A881" s="6" t="s">
        <v>47734</v>
      </c>
      <c r="B881" s="6" t="s">
        <v>47735</v>
      </c>
      <c r="C881" s="7">
        <v>62.063784736295901</v>
      </c>
      <c r="D881" s="7">
        <v>1.4813436835003999</v>
      </c>
      <c r="E881" s="4">
        <v>2.792086588964295</v>
      </c>
      <c r="F881" s="4">
        <v>0.35815508156247511</v>
      </c>
      <c r="G881" s="7">
        <v>0.26036534882064</v>
      </c>
      <c r="H881" s="7">
        <v>5.6894809167592602</v>
      </c>
      <c r="I881" s="7">
        <v>1.27426128508434E-8</v>
      </c>
      <c r="J881" s="8">
        <v>3.3537196947842302E-7</v>
      </c>
      <c r="K881" s="6" t="s">
        <v>8451</v>
      </c>
      <c r="L881" s="6" t="s">
        <v>8452</v>
      </c>
      <c r="M881" s="6" t="s">
        <v>8451</v>
      </c>
      <c r="N881" s="6" t="s">
        <v>8452</v>
      </c>
      <c r="S881" s="6"/>
      <c r="T881" s="15"/>
    </row>
    <row r="882" spans="1:20" x14ac:dyDescent="0.2">
      <c r="A882" s="6" t="s">
        <v>50271</v>
      </c>
      <c r="B882" s="6" t="s">
        <v>50272</v>
      </c>
      <c r="C882" s="7">
        <v>12.0107838556823</v>
      </c>
      <c r="D882" s="7">
        <v>1.4805387406063599</v>
      </c>
      <c r="E882" s="4">
        <v>2.7905291958000547</v>
      </c>
      <c r="F882" s="4">
        <v>0.35835496776205433</v>
      </c>
      <c r="G882" s="7">
        <v>0.33694855135130403</v>
      </c>
      <c r="H882" s="7">
        <v>4.3939608425938701</v>
      </c>
      <c r="I882" s="7">
        <v>1.11303872820271E-5</v>
      </c>
      <c r="J882" s="8">
        <v>1.14187078639241E-4</v>
      </c>
      <c r="K882" s="6" t="s">
        <v>50273</v>
      </c>
      <c r="L882" s="6" t="s">
        <v>50274</v>
      </c>
      <c r="M882" s="6" t="s">
        <v>50273</v>
      </c>
      <c r="N882" s="6" t="s">
        <v>50274</v>
      </c>
      <c r="S882" s="6"/>
      <c r="T882" s="15"/>
    </row>
    <row r="883" spans="1:20" x14ac:dyDescent="0.2">
      <c r="A883" s="6" t="s">
        <v>48023</v>
      </c>
      <c r="B883" s="6" t="s">
        <v>48024</v>
      </c>
      <c r="C883" s="7">
        <v>191.15689611532801</v>
      </c>
      <c r="D883" s="7">
        <v>1.4799600899124901</v>
      </c>
      <c r="E883" s="4">
        <v>2.7894101666050379</v>
      </c>
      <c r="F883" s="4">
        <v>0.35849872921955023</v>
      </c>
      <c r="G883" s="7">
        <v>0.42542402006313601</v>
      </c>
      <c r="H883" s="7">
        <v>3.4787882679799198</v>
      </c>
      <c r="I883" s="7">
        <v>5.0368638038650597E-4</v>
      </c>
      <c r="J883" s="8">
        <v>2.9546462749775399E-3</v>
      </c>
      <c r="K883" s="6"/>
      <c r="L883" s="6"/>
      <c r="M883" s="6"/>
      <c r="N883" s="6"/>
      <c r="S883" s="6"/>
      <c r="T883" s="15"/>
    </row>
    <row r="884" spans="1:20" x14ac:dyDescent="0.2">
      <c r="A884" s="6" t="s">
        <v>3123</v>
      </c>
      <c r="B884" s="6" t="s">
        <v>3124</v>
      </c>
      <c r="C884" s="7">
        <v>61.001238518956796</v>
      </c>
      <c r="D884" s="7">
        <v>1.4789633863798901</v>
      </c>
      <c r="E884" s="4">
        <v>2.787483733965773</v>
      </c>
      <c r="F884" s="4">
        <v>0.35874648802965137</v>
      </c>
      <c r="G884" s="7">
        <v>0.43719798553862999</v>
      </c>
      <c r="H884" s="7">
        <v>3.3828229664823302</v>
      </c>
      <c r="I884" s="7">
        <v>7.1744864322899099E-4</v>
      </c>
      <c r="J884" s="8">
        <v>3.97446208804549E-3</v>
      </c>
      <c r="K884" s="6" t="s">
        <v>3125</v>
      </c>
      <c r="L884" s="6" t="s">
        <v>3126</v>
      </c>
      <c r="M884" s="6" t="s">
        <v>3125</v>
      </c>
      <c r="N884" s="6" t="s">
        <v>3126</v>
      </c>
      <c r="S884" s="6"/>
      <c r="T884" s="15"/>
    </row>
    <row r="885" spans="1:20" x14ac:dyDescent="0.2">
      <c r="A885" s="6" t="s">
        <v>28406</v>
      </c>
      <c r="B885" s="6" t="s">
        <v>28407</v>
      </c>
      <c r="C885" s="7">
        <v>52.675245778347602</v>
      </c>
      <c r="D885" s="7">
        <v>1.4785883717235799</v>
      </c>
      <c r="E885" s="4">
        <v>2.7867592486292017</v>
      </c>
      <c r="F885" s="4">
        <v>0.35883975283903585</v>
      </c>
      <c r="G885" s="7">
        <v>0.25858537777107699</v>
      </c>
      <c r="H885" s="7">
        <v>5.7179891008089498</v>
      </c>
      <c r="I885" s="7">
        <v>1.0779205500427299E-8</v>
      </c>
      <c r="J885" s="8">
        <v>2.91474782676699E-7</v>
      </c>
      <c r="K885" s="6" t="s">
        <v>28051</v>
      </c>
      <c r="L885" s="6" t="s">
        <v>28052</v>
      </c>
      <c r="M885" s="6"/>
      <c r="N885" s="6"/>
      <c r="S885" s="6"/>
      <c r="T885" s="15"/>
    </row>
    <row r="886" spans="1:20" x14ac:dyDescent="0.2">
      <c r="A886" s="6" t="s">
        <v>56142</v>
      </c>
      <c r="B886" s="6" t="s">
        <v>56143</v>
      </c>
      <c r="C886" s="7">
        <v>86.229351588506702</v>
      </c>
      <c r="D886" s="7">
        <v>1.47778571630313</v>
      </c>
      <c r="E886" s="4">
        <v>2.7852092430943038</v>
      </c>
      <c r="F886" s="4">
        <v>0.35903945187580338</v>
      </c>
      <c r="G886" s="7">
        <v>0.22447503290981799</v>
      </c>
      <c r="H886" s="7">
        <v>6.58329657934308</v>
      </c>
      <c r="I886" s="7">
        <v>4.6012998967057103E-11</v>
      </c>
      <c r="J886" s="8">
        <v>2.6469351296799601E-9</v>
      </c>
      <c r="K886" s="6" t="s">
        <v>56144</v>
      </c>
      <c r="L886" s="6" t="s">
        <v>56145</v>
      </c>
      <c r="M886" s="6" t="s">
        <v>56144</v>
      </c>
      <c r="N886" s="6" t="s">
        <v>56145</v>
      </c>
      <c r="S886" s="6"/>
      <c r="T886" s="15"/>
    </row>
    <row r="887" spans="1:20" x14ac:dyDescent="0.2">
      <c r="A887" s="6" t="s">
        <v>15108</v>
      </c>
      <c r="B887" s="6" t="s">
        <v>15109</v>
      </c>
      <c r="C887" s="7">
        <v>55.034161464162601</v>
      </c>
      <c r="D887" s="7">
        <v>1.47759743278124</v>
      </c>
      <c r="E887" s="4">
        <v>2.7848457741890389</v>
      </c>
      <c r="F887" s="4">
        <v>0.35908631252343048</v>
      </c>
      <c r="G887" s="7">
        <v>0.40630904513444399</v>
      </c>
      <c r="H887" s="7">
        <v>3.6366343562258399</v>
      </c>
      <c r="I887" s="7">
        <v>2.7622359497236801E-4</v>
      </c>
      <c r="J887" s="8">
        <v>1.7768382989635601E-3</v>
      </c>
      <c r="K887" s="6" t="s">
        <v>15110</v>
      </c>
      <c r="L887" s="6" t="s">
        <v>15111</v>
      </c>
      <c r="M887" s="6" t="s">
        <v>15110</v>
      </c>
      <c r="N887" s="6" t="s">
        <v>15111</v>
      </c>
      <c r="S887" s="6"/>
      <c r="T887" s="15"/>
    </row>
    <row r="888" spans="1:20" x14ac:dyDescent="0.2">
      <c r="A888" s="6" t="s">
        <v>42690</v>
      </c>
      <c r="B888" s="6" t="s">
        <v>42691</v>
      </c>
      <c r="C888" s="7">
        <v>9.2991301668510999</v>
      </c>
      <c r="D888" s="7">
        <v>1.47740934377611</v>
      </c>
      <c r="E888" s="4">
        <v>2.7844827281446314</v>
      </c>
      <c r="F888" s="4">
        <v>0.35913313086568305</v>
      </c>
      <c r="G888" s="7">
        <v>0.54876018934026305</v>
      </c>
      <c r="H888" s="7">
        <v>2.6922677199894798</v>
      </c>
      <c r="I888" s="7">
        <v>7.09679514571478E-3</v>
      </c>
      <c r="J888" s="8">
        <v>2.68146214428511E-2</v>
      </c>
      <c r="K888" s="6"/>
      <c r="L888" s="6"/>
      <c r="M888" s="6"/>
      <c r="N888" s="6"/>
      <c r="S888" s="6"/>
      <c r="T888" s="15"/>
    </row>
    <row r="889" spans="1:20" x14ac:dyDescent="0.2">
      <c r="A889" s="6" t="s">
        <v>43706</v>
      </c>
      <c r="B889" s="6" t="s">
        <v>43707</v>
      </c>
      <c r="C889" s="7">
        <v>9010.8637723272604</v>
      </c>
      <c r="D889" s="7">
        <v>1.47709524828131</v>
      </c>
      <c r="E889" s="4">
        <v>2.7838765721264966</v>
      </c>
      <c r="F889" s="4">
        <v>0.35921132783417131</v>
      </c>
      <c r="G889" s="7">
        <v>0.411881480510151</v>
      </c>
      <c r="H889" s="7">
        <v>3.58621428293353</v>
      </c>
      <c r="I889" s="7">
        <v>3.3551329399068001E-4</v>
      </c>
      <c r="J889" s="8">
        <v>2.0913291779804302E-3</v>
      </c>
      <c r="K889" s="6" t="s">
        <v>43708</v>
      </c>
      <c r="L889" s="6" t="s">
        <v>43709</v>
      </c>
      <c r="M889" s="6" t="s">
        <v>43708</v>
      </c>
      <c r="N889" s="6" t="s">
        <v>43709</v>
      </c>
      <c r="S889" s="6"/>
      <c r="T889" s="15"/>
    </row>
    <row r="890" spans="1:20" x14ac:dyDescent="0.2">
      <c r="A890" s="6" t="s">
        <v>27602</v>
      </c>
      <c r="B890" s="6" t="s">
        <v>27603</v>
      </c>
      <c r="C890" s="7">
        <v>80.298044456791303</v>
      </c>
      <c r="D890" s="7">
        <v>1.4768239429050001</v>
      </c>
      <c r="E890" s="4">
        <v>2.7833531006740682</v>
      </c>
      <c r="F890" s="4">
        <v>0.35927888551323994</v>
      </c>
      <c r="G890" s="7">
        <v>0.23642868779821899</v>
      </c>
      <c r="H890" s="7">
        <v>6.2463821825437602</v>
      </c>
      <c r="I890" s="7">
        <v>4.2006860644900502E-10</v>
      </c>
      <c r="J890" s="8">
        <v>1.7965083374328201E-8</v>
      </c>
      <c r="K890" s="6" t="s">
        <v>27604</v>
      </c>
      <c r="L890" s="6" t="s">
        <v>27605</v>
      </c>
      <c r="M890" s="6" t="s">
        <v>27604</v>
      </c>
      <c r="N890" s="6" t="s">
        <v>27605</v>
      </c>
      <c r="S890" s="6"/>
      <c r="T890" s="15"/>
    </row>
    <row r="891" spans="1:20" x14ac:dyDescent="0.2">
      <c r="A891" s="6" t="s">
        <v>51326</v>
      </c>
      <c r="B891" s="6" t="s">
        <v>51327</v>
      </c>
      <c r="C891" s="7">
        <v>7.8661908631389599</v>
      </c>
      <c r="D891" s="7">
        <v>1.4763264871766699</v>
      </c>
      <c r="E891" s="4">
        <v>2.7823935380354103</v>
      </c>
      <c r="F891" s="4">
        <v>0.35940278983902435</v>
      </c>
      <c r="G891" s="7">
        <v>0.50273910972063796</v>
      </c>
      <c r="H891" s="7">
        <v>2.9365658223746101</v>
      </c>
      <c r="I891" s="7">
        <v>3.31868382780092E-3</v>
      </c>
      <c r="J891" s="8">
        <v>1.42377585180697E-2</v>
      </c>
      <c r="K891" s="6"/>
      <c r="L891" s="6"/>
      <c r="M891" s="6"/>
      <c r="N891" s="6"/>
      <c r="S891" s="6"/>
      <c r="T891" s="15"/>
    </row>
    <row r="892" spans="1:20" x14ac:dyDescent="0.2">
      <c r="A892" s="6" t="s">
        <v>16276</v>
      </c>
      <c r="B892" s="6" t="s">
        <v>16277</v>
      </c>
      <c r="C892" s="7">
        <v>110.85699503286</v>
      </c>
      <c r="D892" s="7">
        <v>1.47628999981844</v>
      </c>
      <c r="E892" s="4">
        <v>2.7823231691056725</v>
      </c>
      <c r="F892" s="4">
        <v>0.35941187964927596</v>
      </c>
      <c r="G892" s="7">
        <v>0.27765570093355102</v>
      </c>
      <c r="H892" s="7">
        <v>5.3169806881499904</v>
      </c>
      <c r="I892" s="7">
        <v>1.05503260933474E-7</v>
      </c>
      <c r="J892" s="8">
        <v>2.0851994691937499E-6</v>
      </c>
      <c r="K892" s="6" t="s">
        <v>16278</v>
      </c>
      <c r="L892" s="6" t="s">
        <v>16279</v>
      </c>
      <c r="M892" s="6" t="s">
        <v>16278</v>
      </c>
      <c r="N892" s="6" t="s">
        <v>16279</v>
      </c>
      <c r="S892" s="6"/>
      <c r="T892" s="15"/>
    </row>
    <row r="893" spans="1:20" x14ac:dyDescent="0.2">
      <c r="A893" s="6" t="s">
        <v>15808</v>
      </c>
      <c r="B893" s="6" t="s">
        <v>15809</v>
      </c>
      <c r="C893" s="7">
        <v>1297.3077377119801</v>
      </c>
      <c r="D893" s="7">
        <v>1.47603425233892</v>
      </c>
      <c r="E893" s="4">
        <v>2.7818299885991591</v>
      </c>
      <c r="F893" s="4">
        <v>0.35947559847234523</v>
      </c>
      <c r="G893" s="7">
        <v>0.23318362379322599</v>
      </c>
      <c r="H893" s="7">
        <v>6.3299224376398699</v>
      </c>
      <c r="I893" s="7">
        <v>2.4528446599604699E-10</v>
      </c>
      <c r="J893" s="8">
        <v>1.15205830933699E-8</v>
      </c>
      <c r="K893" s="6" t="s">
        <v>15810</v>
      </c>
      <c r="L893" s="6" t="s">
        <v>15811</v>
      </c>
      <c r="M893" s="6" t="s">
        <v>15810</v>
      </c>
      <c r="N893" s="6" t="s">
        <v>15811</v>
      </c>
      <c r="S893" s="6"/>
      <c r="T893" s="15"/>
    </row>
    <row r="894" spans="1:20" x14ac:dyDescent="0.2">
      <c r="A894" s="6" t="s">
        <v>66807</v>
      </c>
      <c r="B894" s="6" t="s">
        <v>66808</v>
      </c>
      <c r="C894" s="7">
        <v>66.237223658455207</v>
      </c>
      <c r="D894" s="7">
        <v>1.47587609578043</v>
      </c>
      <c r="E894" s="4">
        <v>2.7815250450525459</v>
      </c>
      <c r="F894" s="4">
        <v>0.35951500842269385</v>
      </c>
      <c r="G894" s="7">
        <v>0.17850914498683401</v>
      </c>
      <c r="H894" s="7">
        <v>8.2677898428636993</v>
      </c>
      <c r="I894" s="7">
        <v>1.36465171488038E-16</v>
      </c>
      <c r="J894" s="8">
        <v>3.8720590370297701E-14</v>
      </c>
      <c r="K894" s="6" t="s">
        <v>66809</v>
      </c>
      <c r="L894" s="6" t="s">
        <v>66810</v>
      </c>
      <c r="M894" s="6" t="s">
        <v>66809</v>
      </c>
      <c r="N894" s="6" t="s">
        <v>66810</v>
      </c>
      <c r="S894" s="6"/>
      <c r="T894" s="15"/>
    </row>
    <row r="895" spans="1:20" x14ac:dyDescent="0.2">
      <c r="A895" s="6" t="s">
        <v>60335</v>
      </c>
      <c r="B895" s="6" t="s">
        <v>60336</v>
      </c>
      <c r="C895" s="7">
        <v>46.695009268645997</v>
      </c>
      <c r="D895" s="7">
        <v>1.4748737543511099</v>
      </c>
      <c r="E895" s="4">
        <v>2.7795931956928954</v>
      </c>
      <c r="F895" s="4">
        <v>0.35976487550392083</v>
      </c>
      <c r="G895" s="7">
        <v>0.388253431697625</v>
      </c>
      <c r="H895" s="7">
        <v>3.7987397764967001</v>
      </c>
      <c r="I895" s="7">
        <v>1.45433689131505E-4</v>
      </c>
      <c r="J895" s="8">
        <v>1.02706034878311E-3</v>
      </c>
      <c r="K895" s="6"/>
      <c r="L895" s="6"/>
      <c r="M895" s="6"/>
      <c r="N895" s="6"/>
      <c r="S895" s="6"/>
      <c r="T895" s="15"/>
    </row>
    <row r="896" spans="1:20" x14ac:dyDescent="0.2">
      <c r="A896" s="6" t="s">
        <v>14880</v>
      </c>
      <c r="B896" s="6" t="s">
        <v>14881</v>
      </c>
      <c r="C896" s="7">
        <v>3.81453304715986</v>
      </c>
      <c r="D896" s="7">
        <v>1.47428124244501</v>
      </c>
      <c r="E896" s="4">
        <v>2.7784518568344967</v>
      </c>
      <c r="F896" s="4">
        <v>0.35991266054877941</v>
      </c>
      <c r="G896" s="7">
        <v>0.61106452591463001</v>
      </c>
      <c r="H896" s="7">
        <v>2.4126441315478702</v>
      </c>
      <c r="I896" s="7">
        <v>1.58372742936966E-2</v>
      </c>
      <c r="J896" s="8">
        <v>5.1464421627607101E-2</v>
      </c>
      <c r="K896" s="6" t="s">
        <v>14882</v>
      </c>
      <c r="L896" s="6" t="s">
        <v>14883</v>
      </c>
      <c r="M896" s="6" t="s">
        <v>14882</v>
      </c>
      <c r="N896" s="6" t="s">
        <v>14883</v>
      </c>
      <c r="S896" s="6"/>
      <c r="T896" s="15"/>
    </row>
    <row r="897" spans="1:20" x14ac:dyDescent="0.2">
      <c r="A897" s="6" t="s">
        <v>19018</v>
      </c>
      <c r="B897" s="6" t="s">
        <v>19019</v>
      </c>
      <c r="C897" s="7">
        <v>44.585661751855604</v>
      </c>
      <c r="D897" s="7">
        <v>1.47395564403099</v>
      </c>
      <c r="E897" s="4">
        <v>2.7778248653949817</v>
      </c>
      <c r="F897" s="4">
        <v>0.35999389754825634</v>
      </c>
      <c r="G897" s="7">
        <v>0.34090554597111999</v>
      </c>
      <c r="H897" s="7">
        <v>4.3236481818804302</v>
      </c>
      <c r="I897" s="7">
        <v>1.5346997182978001E-5</v>
      </c>
      <c r="J897" s="8">
        <v>1.5015699227728999E-4</v>
      </c>
      <c r="K897" s="6" t="s">
        <v>19020</v>
      </c>
      <c r="L897" s="6" t="s">
        <v>19021</v>
      </c>
      <c r="M897" s="6" t="s">
        <v>19020</v>
      </c>
      <c r="N897" s="6" t="s">
        <v>19021</v>
      </c>
      <c r="S897" s="6"/>
      <c r="T897" s="15"/>
    </row>
    <row r="898" spans="1:20" x14ac:dyDescent="0.2">
      <c r="A898" s="6" t="s">
        <v>19086</v>
      </c>
      <c r="B898" s="6" t="s">
        <v>19087</v>
      </c>
      <c r="C898" s="7">
        <v>138.46709387989</v>
      </c>
      <c r="D898" s="7">
        <v>1.4737084062083099</v>
      </c>
      <c r="E898" s="4">
        <v>2.7773488642252153</v>
      </c>
      <c r="F898" s="4">
        <v>0.3600555957808943</v>
      </c>
      <c r="G898" s="7">
        <v>0.27229664834536099</v>
      </c>
      <c r="H898" s="7">
        <v>5.4121430254961203</v>
      </c>
      <c r="I898" s="7">
        <v>6.2274915631872195E-8</v>
      </c>
      <c r="J898" s="8">
        <v>1.3189164902688799E-6</v>
      </c>
      <c r="K898" s="6" t="s">
        <v>14099</v>
      </c>
      <c r="L898" s="6" t="s">
        <v>14100</v>
      </c>
      <c r="M898" s="6"/>
      <c r="N898" s="6"/>
      <c r="S898" s="6"/>
      <c r="T898" s="15"/>
    </row>
    <row r="899" spans="1:20" x14ac:dyDescent="0.2">
      <c r="A899" s="6" t="s">
        <v>16228</v>
      </c>
      <c r="B899" s="6" t="s">
        <v>16229</v>
      </c>
      <c r="C899" s="7">
        <v>67.366163041433296</v>
      </c>
      <c r="D899" s="7">
        <v>1.4733035136509101</v>
      </c>
      <c r="E899" s="4">
        <v>2.7765695102606758</v>
      </c>
      <c r="F899" s="4">
        <v>0.3601566596134364</v>
      </c>
      <c r="G899" s="7">
        <v>0.213579019149994</v>
      </c>
      <c r="H899" s="7">
        <v>6.8981659318148001</v>
      </c>
      <c r="I899" s="7">
        <v>5.2678195976810297E-12</v>
      </c>
      <c r="J899" s="8">
        <v>4.1174470689346103E-10</v>
      </c>
      <c r="K899" s="6" t="s">
        <v>16230</v>
      </c>
      <c r="L899" s="6" t="s">
        <v>16231</v>
      </c>
      <c r="M899" s="6" t="s">
        <v>16230</v>
      </c>
      <c r="N899" s="6" t="s">
        <v>16231</v>
      </c>
      <c r="S899" s="6"/>
      <c r="T899" s="15"/>
    </row>
    <row r="900" spans="1:20" x14ac:dyDescent="0.2">
      <c r="A900" s="6" t="s">
        <v>67059</v>
      </c>
      <c r="B900" s="6" t="s">
        <v>67060</v>
      </c>
      <c r="C900" s="7">
        <v>449.92694494951797</v>
      </c>
      <c r="D900" s="7">
        <v>1.4724702898062501</v>
      </c>
      <c r="E900" s="4">
        <v>2.7749663745272013</v>
      </c>
      <c r="F900" s="4">
        <v>0.36036472700336053</v>
      </c>
      <c r="G900" s="7">
        <v>0.26349733504877398</v>
      </c>
      <c r="H900" s="7">
        <v>5.5881790589407396</v>
      </c>
      <c r="I900" s="7">
        <v>2.29462979054157E-8</v>
      </c>
      <c r="J900" s="8">
        <v>5.6246943019511804E-7</v>
      </c>
      <c r="K900" s="6"/>
      <c r="L900" s="6"/>
      <c r="M900" s="6"/>
      <c r="N900" s="6"/>
      <c r="S900" s="6"/>
      <c r="T900" s="15"/>
    </row>
    <row r="901" spans="1:20" x14ac:dyDescent="0.2">
      <c r="A901" s="6" t="s">
        <v>17530</v>
      </c>
      <c r="B901" s="6" t="s">
        <v>17531</v>
      </c>
      <c r="C901" s="7">
        <v>29.189626818657899</v>
      </c>
      <c r="D901" s="7">
        <v>1.47231985523488</v>
      </c>
      <c r="E901" s="4">
        <v>2.7746770347141747</v>
      </c>
      <c r="F901" s="4">
        <v>0.3604023053814665</v>
      </c>
      <c r="G901" s="7">
        <v>0.35035482863642498</v>
      </c>
      <c r="H901" s="7">
        <v>4.2023678136965303</v>
      </c>
      <c r="I901" s="7">
        <v>2.64137492552385E-5</v>
      </c>
      <c r="J901" s="8">
        <v>2.4165547187445099E-4</v>
      </c>
      <c r="K901" s="6" t="s">
        <v>17532</v>
      </c>
      <c r="L901" s="6" t="s">
        <v>17533</v>
      </c>
      <c r="M901" s="6" t="s">
        <v>17532</v>
      </c>
      <c r="N901" s="6" t="s">
        <v>17533</v>
      </c>
      <c r="S901" s="6"/>
      <c r="T901" s="15"/>
    </row>
    <row r="902" spans="1:20" x14ac:dyDescent="0.2">
      <c r="A902" s="6" t="s">
        <v>4582</v>
      </c>
      <c r="B902" s="6" t="s">
        <v>4583</v>
      </c>
      <c r="C902" s="7">
        <v>176.186145942754</v>
      </c>
      <c r="D902" s="7">
        <v>1.4722994926527699</v>
      </c>
      <c r="E902" s="4">
        <v>2.7746378724597665</v>
      </c>
      <c r="F902" s="4">
        <v>0.36040739223150658</v>
      </c>
      <c r="G902" s="7">
        <v>0.58087162636631295</v>
      </c>
      <c r="H902" s="7">
        <v>2.5346383362927298</v>
      </c>
      <c r="I902" s="7">
        <v>1.1256347279463501E-2</v>
      </c>
      <c r="J902" s="8">
        <v>3.9139285076301399E-2</v>
      </c>
      <c r="K902" s="6" t="s">
        <v>4584</v>
      </c>
      <c r="L902" s="6" t="s">
        <v>4585</v>
      </c>
      <c r="M902" s="6" t="s">
        <v>4584</v>
      </c>
      <c r="N902" s="6" t="s">
        <v>4585</v>
      </c>
      <c r="S902" s="6"/>
      <c r="T902" s="15"/>
    </row>
    <row r="903" spans="1:20" x14ac:dyDescent="0.2">
      <c r="A903" s="6" t="s">
        <v>56657</v>
      </c>
      <c r="B903" s="6" t="s">
        <v>56658</v>
      </c>
      <c r="C903" s="7">
        <v>2.05397365456334</v>
      </c>
      <c r="D903" s="7">
        <v>1.47172590630258</v>
      </c>
      <c r="E903" s="4">
        <v>2.7735349518603294</v>
      </c>
      <c r="F903" s="4">
        <v>0.36055071140504535</v>
      </c>
      <c r="G903" s="7">
        <v>0.58146598103666103</v>
      </c>
      <c r="H903" s="7">
        <v>2.5310610668550702</v>
      </c>
      <c r="I903" s="7">
        <v>1.1371804813410101E-2</v>
      </c>
      <c r="J903" s="8">
        <v>3.9428221141640997E-2</v>
      </c>
      <c r="K903" s="6"/>
      <c r="L903" s="6"/>
      <c r="M903" s="6"/>
      <c r="N903" s="6"/>
      <c r="S903" s="6"/>
      <c r="T903" s="15"/>
    </row>
    <row r="904" spans="1:20" x14ac:dyDescent="0.2">
      <c r="A904" s="6" t="s">
        <v>9501</v>
      </c>
      <c r="B904" s="6" t="s">
        <v>9502</v>
      </c>
      <c r="C904" s="7">
        <v>82.058897680209796</v>
      </c>
      <c r="D904" s="7">
        <v>1.4716636786561901</v>
      </c>
      <c r="E904" s="4">
        <v>2.7734153237856285</v>
      </c>
      <c r="F904" s="4">
        <v>0.3605662633445863</v>
      </c>
      <c r="G904" s="7">
        <v>0.21336614622171399</v>
      </c>
      <c r="H904" s="7">
        <v>6.8973626075007797</v>
      </c>
      <c r="I904" s="7">
        <v>5.2976837334329604E-12</v>
      </c>
      <c r="J904" s="8">
        <v>4.1252226755863502E-10</v>
      </c>
      <c r="K904" s="6" t="s">
        <v>9503</v>
      </c>
      <c r="L904" s="6" t="s">
        <v>9504</v>
      </c>
      <c r="M904" s="6" t="s">
        <v>9503</v>
      </c>
      <c r="N904" s="6" t="s">
        <v>9504</v>
      </c>
      <c r="S904" s="6"/>
      <c r="T904" s="15"/>
    </row>
    <row r="905" spans="1:20" x14ac:dyDescent="0.2">
      <c r="A905" s="6" t="s">
        <v>30568</v>
      </c>
      <c r="B905" s="6" t="s">
        <v>30569</v>
      </c>
      <c r="C905" s="7">
        <v>18.626888699083899</v>
      </c>
      <c r="D905" s="7">
        <v>1.47079341809329</v>
      </c>
      <c r="E905" s="4">
        <v>2.7717428524064798</v>
      </c>
      <c r="F905" s="4">
        <v>0.36078382925449992</v>
      </c>
      <c r="G905" s="7">
        <v>0.37399770733635002</v>
      </c>
      <c r="H905" s="7">
        <v>3.9326268296360101</v>
      </c>
      <c r="I905" s="7">
        <v>8.4022622303521894E-5</v>
      </c>
      <c r="J905" s="8">
        <v>6.4243653590729003E-4</v>
      </c>
      <c r="K905" s="6" t="s">
        <v>30570</v>
      </c>
      <c r="L905" s="6" t="s">
        <v>30571</v>
      </c>
      <c r="M905" s="6" t="s">
        <v>30570</v>
      </c>
      <c r="N905" s="6" t="s">
        <v>30571</v>
      </c>
      <c r="S905" s="6"/>
      <c r="T905" s="15"/>
    </row>
    <row r="906" spans="1:20" x14ac:dyDescent="0.2">
      <c r="A906" s="6" t="s">
        <v>58574</v>
      </c>
      <c r="B906" s="6" t="s">
        <v>58575</v>
      </c>
      <c r="C906" s="7">
        <v>33.345221643382402</v>
      </c>
      <c r="D906" s="7">
        <v>1.4702300889456901</v>
      </c>
      <c r="E906" s="4">
        <v>2.7706607812180355</v>
      </c>
      <c r="F906" s="4">
        <v>0.36092473202741943</v>
      </c>
      <c r="G906" s="7">
        <v>0.27715660365540901</v>
      </c>
      <c r="H906" s="7">
        <v>5.3046908121793797</v>
      </c>
      <c r="I906" s="7">
        <v>1.12864130389201E-7</v>
      </c>
      <c r="J906" s="8">
        <v>2.20959804607894E-6</v>
      </c>
      <c r="K906" s="6" t="s">
        <v>58576</v>
      </c>
      <c r="L906" s="6" t="s">
        <v>58577</v>
      </c>
      <c r="M906" s="6" t="s">
        <v>58576</v>
      </c>
      <c r="N906" s="6" t="s">
        <v>58577</v>
      </c>
      <c r="S906" s="6"/>
      <c r="T906" s="15"/>
    </row>
    <row r="907" spans="1:20" x14ac:dyDescent="0.2">
      <c r="A907" s="6" t="s">
        <v>39143</v>
      </c>
      <c r="B907" s="6" t="s">
        <v>39144</v>
      </c>
      <c r="C907" s="7">
        <v>22.255087399059601</v>
      </c>
      <c r="D907" s="7">
        <v>1.4698492737490001</v>
      </c>
      <c r="E907" s="4">
        <v>2.7699295313982102</v>
      </c>
      <c r="F907" s="4">
        <v>0.36102001464824923</v>
      </c>
      <c r="G907" s="7">
        <v>0.32336282345876599</v>
      </c>
      <c r="H907" s="7">
        <v>4.5455110084305304</v>
      </c>
      <c r="I907" s="7">
        <v>5.48021327022291E-6</v>
      </c>
      <c r="J907" s="8">
        <v>6.2266405631446594E-5</v>
      </c>
      <c r="K907" s="6" t="s">
        <v>39145</v>
      </c>
      <c r="L907" s="6" t="s">
        <v>39146</v>
      </c>
      <c r="M907" s="6" t="s">
        <v>39145</v>
      </c>
      <c r="N907" s="6" t="s">
        <v>39146</v>
      </c>
      <c r="S907" s="6"/>
      <c r="T907" s="15"/>
    </row>
    <row r="908" spans="1:20" x14ac:dyDescent="0.2">
      <c r="A908" s="6" t="s">
        <v>18513</v>
      </c>
      <c r="B908" s="6" t="s">
        <v>18514</v>
      </c>
      <c r="C908" s="7">
        <v>66.776545770153604</v>
      </c>
      <c r="D908" s="7">
        <v>1.4696728547168001</v>
      </c>
      <c r="E908" s="4">
        <v>2.7695908330618901</v>
      </c>
      <c r="F908" s="4">
        <v>0.36106416444715816</v>
      </c>
      <c r="G908" s="7">
        <v>0.216956741949625</v>
      </c>
      <c r="H908" s="7">
        <v>6.7740363424983503</v>
      </c>
      <c r="I908" s="7">
        <v>1.2523819052103499E-11</v>
      </c>
      <c r="J908" s="8">
        <v>8.4222683125396304E-10</v>
      </c>
      <c r="K908" s="6" t="s">
        <v>18515</v>
      </c>
      <c r="L908" s="6" t="s">
        <v>18516</v>
      </c>
      <c r="M908" s="6" t="s">
        <v>18515</v>
      </c>
      <c r="N908" s="6" t="s">
        <v>18516</v>
      </c>
      <c r="S908" s="6"/>
      <c r="T908" s="15"/>
    </row>
    <row r="909" spans="1:20" x14ac:dyDescent="0.2">
      <c r="A909" s="6" t="s">
        <v>70077</v>
      </c>
      <c r="B909" s="6" t="s">
        <v>70078</v>
      </c>
      <c r="C909" s="7">
        <v>69.551191498916694</v>
      </c>
      <c r="D909" s="7">
        <v>1.4696094881033099</v>
      </c>
      <c r="E909" s="4">
        <v>2.7694691886860889</v>
      </c>
      <c r="F909" s="4">
        <v>0.36108002359630043</v>
      </c>
      <c r="G909" s="7">
        <v>0.24929526858845</v>
      </c>
      <c r="H909" s="7">
        <v>5.8950556760442296</v>
      </c>
      <c r="I909" s="7">
        <v>3.7455506845413501E-9</v>
      </c>
      <c r="J909" s="8">
        <v>1.18264620928209E-7</v>
      </c>
      <c r="K909" s="6" t="s">
        <v>70079</v>
      </c>
      <c r="L909" s="6" t="s">
        <v>70080</v>
      </c>
      <c r="M909" s="6" t="s">
        <v>70079</v>
      </c>
      <c r="N909" s="6" t="s">
        <v>70080</v>
      </c>
      <c r="S909" s="6"/>
      <c r="T909" s="15"/>
    </row>
    <row r="910" spans="1:20" x14ac:dyDescent="0.2">
      <c r="A910" s="6" t="s">
        <v>63613</v>
      </c>
      <c r="B910" s="6" t="s">
        <v>63614</v>
      </c>
      <c r="C910" s="7">
        <v>11.8394860764647</v>
      </c>
      <c r="D910" s="7">
        <v>1.46518979317159</v>
      </c>
      <c r="E910" s="4">
        <v>2.7609979048824287</v>
      </c>
      <c r="F910" s="4">
        <v>0.36218788802108232</v>
      </c>
      <c r="G910" s="7">
        <v>0.350644019443133</v>
      </c>
      <c r="H910" s="7">
        <v>4.1785677551224198</v>
      </c>
      <c r="I910" s="7">
        <v>2.9335060716660699E-5</v>
      </c>
      <c r="J910" s="8">
        <v>2.64066541774964E-4</v>
      </c>
      <c r="K910" s="6"/>
      <c r="L910" s="6"/>
      <c r="M910" s="6"/>
      <c r="N910" s="6"/>
      <c r="S910" s="6"/>
      <c r="T910" s="15"/>
    </row>
    <row r="911" spans="1:20" x14ac:dyDescent="0.2">
      <c r="A911" s="6" t="s">
        <v>17044</v>
      </c>
      <c r="B911" s="6" t="s">
        <v>17045</v>
      </c>
      <c r="C911" s="7">
        <v>50.5084375887877</v>
      </c>
      <c r="D911" s="7">
        <v>1.4642710727597601</v>
      </c>
      <c r="E911" s="4">
        <v>2.7592402377578185</v>
      </c>
      <c r="F911" s="4">
        <v>0.36241860578715257</v>
      </c>
      <c r="G911" s="7">
        <v>0.30566219997734001</v>
      </c>
      <c r="H911" s="7">
        <v>4.7904879074622704</v>
      </c>
      <c r="I911" s="7">
        <v>1.6637625062500901E-6</v>
      </c>
      <c r="J911" s="8">
        <v>2.25829048440092E-5</v>
      </c>
      <c r="K911" s="6"/>
      <c r="L911" s="6"/>
      <c r="M911" s="6"/>
      <c r="N911" s="6"/>
      <c r="S911" s="6"/>
      <c r="T911" s="15"/>
    </row>
    <row r="912" spans="1:20" x14ac:dyDescent="0.2">
      <c r="A912" s="6" t="s">
        <v>68222</v>
      </c>
      <c r="B912" s="6" t="s">
        <v>68223</v>
      </c>
      <c r="C912" s="7">
        <v>20.440469354438601</v>
      </c>
      <c r="D912" s="7">
        <v>1.46416186092779</v>
      </c>
      <c r="E912" s="4">
        <v>2.7590313715267749</v>
      </c>
      <c r="F912" s="4">
        <v>0.36244604186817436</v>
      </c>
      <c r="G912" s="7">
        <v>0.24478287619275499</v>
      </c>
      <c r="H912" s="7">
        <v>5.9814717585671202</v>
      </c>
      <c r="I912" s="7">
        <v>2.2113040227006299E-9</v>
      </c>
      <c r="J912" s="8">
        <v>7.5086459380652595E-8</v>
      </c>
      <c r="K912" s="6" t="s">
        <v>68224</v>
      </c>
      <c r="L912" s="6" t="s">
        <v>68225</v>
      </c>
      <c r="M912" s="6" t="s">
        <v>68224</v>
      </c>
      <c r="N912" s="6" t="s">
        <v>68225</v>
      </c>
      <c r="S912" s="6"/>
      <c r="T912" s="15"/>
    </row>
    <row r="913" spans="1:20" x14ac:dyDescent="0.2">
      <c r="A913" s="6" t="s">
        <v>41061</v>
      </c>
      <c r="B913" s="6" t="s">
        <v>41062</v>
      </c>
      <c r="C913" s="7">
        <v>18.5190116007191</v>
      </c>
      <c r="D913" s="7">
        <v>1.4639356842172999</v>
      </c>
      <c r="E913" s="4">
        <v>2.7585988617385193</v>
      </c>
      <c r="F913" s="4">
        <v>0.36250286834736883</v>
      </c>
      <c r="G913" s="7">
        <v>0.33193888235548902</v>
      </c>
      <c r="H913" s="7">
        <v>4.4102567130099004</v>
      </c>
      <c r="I913" s="7">
        <v>1.0324814599996899E-5</v>
      </c>
      <c r="J913" s="8">
        <v>1.0719693474172199E-4</v>
      </c>
      <c r="K913" s="6" t="s">
        <v>41063</v>
      </c>
      <c r="L913" s="6" t="s">
        <v>41064</v>
      </c>
      <c r="M913" s="6" t="s">
        <v>41063</v>
      </c>
      <c r="N913" s="6" t="s">
        <v>41064</v>
      </c>
      <c r="S913" s="6"/>
      <c r="T913" s="15"/>
    </row>
    <row r="914" spans="1:20" x14ac:dyDescent="0.2">
      <c r="A914" s="6" t="s">
        <v>52023</v>
      </c>
      <c r="B914" s="6" t="s">
        <v>52024</v>
      </c>
      <c r="C914" s="7">
        <v>2.6489676283005799</v>
      </c>
      <c r="D914" s="7">
        <v>1.4636558920718801</v>
      </c>
      <c r="E914" s="4">
        <v>2.7580639188481806</v>
      </c>
      <c r="F914" s="4">
        <v>0.36257317793331595</v>
      </c>
      <c r="G914" s="7">
        <v>0.62244176424902597</v>
      </c>
      <c r="H914" s="7">
        <v>2.3514744288371698</v>
      </c>
      <c r="I914" s="7">
        <v>1.8699174840382301E-2</v>
      </c>
      <c r="J914" s="8">
        <v>5.9150276186444598E-2</v>
      </c>
      <c r="K914" s="6" t="s">
        <v>21203</v>
      </c>
      <c r="L914" s="6" t="s">
        <v>21204</v>
      </c>
      <c r="M914" s="6" t="s">
        <v>21203</v>
      </c>
      <c r="N914" s="6" t="s">
        <v>21204</v>
      </c>
      <c r="S914" s="6"/>
      <c r="T914" s="15"/>
    </row>
    <row r="915" spans="1:20" x14ac:dyDescent="0.2">
      <c r="A915" s="6" t="s">
        <v>18266</v>
      </c>
      <c r="B915" s="6" t="s">
        <v>18267</v>
      </c>
      <c r="C915" s="7">
        <v>623.18805449364197</v>
      </c>
      <c r="D915" s="7">
        <v>1.46334817051583</v>
      </c>
      <c r="E915" s="4">
        <v>2.7574756966742613</v>
      </c>
      <c r="F915" s="4">
        <v>0.36265052170943191</v>
      </c>
      <c r="G915" s="7">
        <v>0.186161502470367</v>
      </c>
      <c r="H915" s="7">
        <v>7.8606379466064</v>
      </c>
      <c r="I915" s="7">
        <v>3.8218197022678697E-15</v>
      </c>
      <c r="J915" s="8">
        <v>7.0054293356703098E-13</v>
      </c>
      <c r="K915" s="6" t="s">
        <v>1892</v>
      </c>
      <c r="L915" s="6" t="s">
        <v>1893</v>
      </c>
      <c r="M915" s="6"/>
      <c r="N915" s="6"/>
      <c r="S915" s="6"/>
      <c r="T915" s="15"/>
    </row>
    <row r="916" spans="1:20" x14ac:dyDescent="0.2">
      <c r="A916" s="6" t="s">
        <v>12872</v>
      </c>
      <c r="B916" s="6" t="s">
        <v>12873</v>
      </c>
      <c r="C916" s="7">
        <v>9.3904450946967</v>
      </c>
      <c r="D916" s="7">
        <v>1.46327446786176</v>
      </c>
      <c r="E916" s="4">
        <v>2.757334829699301</v>
      </c>
      <c r="F916" s="4">
        <v>0.36266904883258383</v>
      </c>
      <c r="G916" s="7">
        <v>0.51977550233581404</v>
      </c>
      <c r="H916" s="7">
        <v>2.81520475914306</v>
      </c>
      <c r="I916" s="7">
        <v>4.8746164367941503E-3</v>
      </c>
      <c r="J916" s="8">
        <v>1.96626933311231E-2</v>
      </c>
      <c r="K916" s="6" t="s">
        <v>12874</v>
      </c>
      <c r="L916" s="6" t="s">
        <v>12875</v>
      </c>
      <c r="M916" s="6" t="s">
        <v>12874</v>
      </c>
      <c r="N916" s="6" t="s">
        <v>12875</v>
      </c>
      <c r="S916" s="6"/>
      <c r="T916" s="15"/>
    </row>
    <row r="917" spans="1:20" x14ac:dyDescent="0.2">
      <c r="A917" s="6" t="s">
        <v>44407</v>
      </c>
      <c r="B917" s="6" t="s">
        <v>44408</v>
      </c>
      <c r="C917" s="7">
        <v>300.309340301563</v>
      </c>
      <c r="D917" s="7">
        <v>1.4626154998234699</v>
      </c>
      <c r="E917" s="4">
        <v>2.7560756719644952</v>
      </c>
      <c r="F917" s="4">
        <v>0.36283474005168115</v>
      </c>
      <c r="G917" s="7">
        <v>0.48601776851401302</v>
      </c>
      <c r="H917" s="7">
        <v>3.0093868878402898</v>
      </c>
      <c r="I917" s="7">
        <v>2.61775533093351E-3</v>
      </c>
      <c r="J917" s="8">
        <v>1.1713811799522E-2</v>
      </c>
      <c r="K917" s="6" t="s">
        <v>16160</v>
      </c>
      <c r="L917" s="6" t="s">
        <v>16161</v>
      </c>
      <c r="M917" s="6"/>
      <c r="N917" s="6"/>
      <c r="S917" s="6"/>
      <c r="T917" s="15"/>
    </row>
    <row r="918" spans="1:20" x14ac:dyDescent="0.2">
      <c r="A918" s="6" t="s">
        <v>35541</v>
      </c>
      <c r="B918" s="6" t="s">
        <v>35542</v>
      </c>
      <c r="C918" s="7">
        <v>183.515356912003</v>
      </c>
      <c r="D918" s="7">
        <v>1.4624580295880301</v>
      </c>
      <c r="E918" s="4">
        <v>2.7557748625848539</v>
      </c>
      <c r="F918" s="4">
        <v>0.36287434564303372</v>
      </c>
      <c r="G918" s="7">
        <v>0.23793896510019499</v>
      </c>
      <c r="H918" s="7">
        <v>6.1463578652289996</v>
      </c>
      <c r="I918" s="7">
        <v>7.92823007736016E-10</v>
      </c>
      <c r="J918" s="8">
        <v>3.1459277699685997E-8</v>
      </c>
      <c r="K918" s="6" t="s">
        <v>35543</v>
      </c>
      <c r="L918" s="6" t="s">
        <v>35544</v>
      </c>
      <c r="M918" s="6"/>
      <c r="N918" s="6"/>
      <c r="S918" s="6"/>
      <c r="T918" s="15"/>
    </row>
    <row r="919" spans="1:20" x14ac:dyDescent="0.2">
      <c r="A919" s="6" t="s">
        <v>69970</v>
      </c>
      <c r="B919" s="6" t="s">
        <v>69971</v>
      </c>
      <c r="C919" s="7">
        <v>3.16590277326108</v>
      </c>
      <c r="D919" s="7">
        <v>1.4621161126314699</v>
      </c>
      <c r="E919" s="4">
        <v>2.7551218247074742</v>
      </c>
      <c r="F919" s="4">
        <v>0.36296035661006576</v>
      </c>
      <c r="G919" s="7">
        <v>0.66810006792851795</v>
      </c>
      <c r="H919" s="7">
        <v>2.18846873817099</v>
      </c>
      <c r="I919" s="7">
        <v>2.8635476023357701E-2</v>
      </c>
      <c r="J919" s="8">
        <v>8.3747386619828196E-2</v>
      </c>
      <c r="K919" s="6" t="s">
        <v>15110</v>
      </c>
      <c r="L919" s="6" t="s">
        <v>15111</v>
      </c>
      <c r="M919" s="6" t="s">
        <v>15110</v>
      </c>
      <c r="N919" s="6" t="s">
        <v>15111</v>
      </c>
      <c r="S919" s="6"/>
      <c r="T919" s="15"/>
    </row>
    <row r="920" spans="1:20" x14ac:dyDescent="0.2">
      <c r="A920" s="6" t="s">
        <v>37977</v>
      </c>
      <c r="B920" s="6" t="s">
        <v>37978</v>
      </c>
      <c r="C920" s="7">
        <v>20.317042536519502</v>
      </c>
      <c r="D920" s="7">
        <v>1.4618681925961901</v>
      </c>
      <c r="E920" s="4">
        <v>2.754648411273168</v>
      </c>
      <c r="F920" s="4">
        <v>0.36302273491875903</v>
      </c>
      <c r="G920" s="7">
        <v>0.63837947000904305</v>
      </c>
      <c r="H920" s="7">
        <v>2.2899674273289001</v>
      </c>
      <c r="I920" s="7">
        <v>2.2023204934881101E-2</v>
      </c>
      <c r="J920" s="8">
        <v>6.7580243528324702E-2</v>
      </c>
      <c r="K920" s="6"/>
      <c r="L920" s="6"/>
      <c r="M920" s="6"/>
      <c r="N920" s="6"/>
      <c r="S920" s="6"/>
      <c r="T920" s="15"/>
    </row>
    <row r="921" spans="1:20" x14ac:dyDescent="0.2">
      <c r="A921" s="6" t="s">
        <v>60962</v>
      </c>
      <c r="B921" s="6" t="s">
        <v>60963</v>
      </c>
      <c r="C921" s="7">
        <v>10.130274962860099</v>
      </c>
      <c r="D921" s="7">
        <v>1.46091592891558</v>
      </c>
      <c r="E921" s="4">
        <v>2.7528307810507333</v>
      </c>
      <c r="F921" s="4">
        <v>0.36326243039839451</v>
      </c>
      <c r="G921" s="7">
        <v>0.42791932988346798</v>
      </c>
      <c r="H921" s="7">
        <v>3.41399844992611</v>
      </c>
      <c r="I921" s="7">
        <v>6.4016939984007804E-4</v>
      </c>
      <c r="J921" s="8">
        <v>3.6130323648194901E-3</v>
      </c>
      <c r="K921" s="6" t="s">
        <v>60964</v>
      </c>
      <c r="L921" s="6" t="s">
        <v>60965</v>
      </c>
      <c r="M921" s="6"/>
      <c r="N921" s="6"/>
      <c r="S921" s="6"/>
      <c r="T921" s="15"/>
    </row>
    <row r="922" spans="1:20" x14ac:dyDescent="0.2">
      <c r="A922" s="6" t="s">
        <v>57551</v>
      </c>
      <c r="B922" s="6" t="s">
        <v>57552</v>
      </c>
      <c r="C922" s="7">
        <v>99.763278940946506</v>
      </c>
      <c r="D922" s="7">
        <v>1.45979983856909</v>
      </c>
      <c r="E922" s="4">
        <v>2.7507019737495395</v>
      </c>
      <c r="F922" s="4">
        <v>0.36354356434945917</v>
      </c>
      <c r="G922" s="7">
        <v>0.21516266788888899</v>
      </c>
      <c r="H922" s="7">
        <v>6.7846334723964796</v>
      </c>
      <c r="I922" s="7">
        <v>1.16381596713631E-11</v>
      </c>
      <c r="J922" s="8">
        <v>7.9558152235295103E-10</v>
      </c>
      <c r="K922" s="6"/>
      <c r="L922" s="6"/>
      <c r="M922" s="6"/>
      <c r="N922" s="6"/>
      <c r="S922" s="6"/>
      <c r="T922" s="15"/>
    </row>
    <row r="923" spans="1:20" x14ac:dyDescent="0.2">
      <c r="A923" s="6" t="s">
        <v>23964</v>
      </c>
      <c r="B923" s="6" t="s">
        <v>23965</v>
      </c>
      <c r="C923" s="7">
        <v>77.147229092797005</v>
      </c>
      <c r="D923" s="7">
        <v>1.4595124139370499</v>
      </c>
      <c r="E923" s="4">
        <v>2.7501540126566693</v>
      </c>
      <c r="F923" s="4">
        <v>0.36361599946687806</v>
      </c>
      <c r="G923" s="7">
        <v>0.26055321200864101</v>
      </c>
      <c r="H923" s="7">
        <v>5.6015905644972204</v>
      </c>
      <c r="I923" s="7">
        <v>2.12393767882508E-8</v>
      </c>
      <c r="J923" s="8">
        <v>5.2497757925422395E-7</v>
      </c>
      <c r="K923" s="6" t="s">
        <v>23966</v>
      </c>
      <c r="L923" s="6" t="s">
        <v>23967</v>
      </c>
      <c r="M923" s="6" t="s">
        <v>23966</v>
      </c>
      <c r="N923" s="6" t="s">
        <v>23967</v>
      </c>
      <c r="S923" s="6"/>
      <c r="T923" s="15"/>
    </row>
    <row r="924" spans="1:20" x14ac:dyDescent="0.2">
      <c r="A924" s="6" t="s">
        <v>17673</v>
      </c>
      <c r="B924" s="6" t="s">
        <v>17674</v>
      </c>
      <c r="C924" s="7">
        <v>28.7030355016493</v>
      </c>
      <c r="D924" s="7">
        <v>1.4592779103567299</v>
      </c>
      <c r="E924" s="4">
        <v>2.7497070238388917</v>
      </c>
      <c r="F924" s="4">
        <v>0.36367510841351042</v>
      </c>
      <c r="G924" s="7">
        <v>0.371262196724995</v>
      </c>
      <c r="H924" s="7">
        <v>3.9305857780011602</v>
      </c>
      <c r="I924" s="7">
        <v>8.4739154249932193E-5</v>
      </c>
      <c r="J924" s="8">
        <v>6.4695986066304605E-4</v>
      </c>
      <c r="K924" s="6" t="s">
        <v>3239</v>
      </c>
      <c r="L924" s="6" t="s">
        <v>3240</v>
      </c>
      <c r="M924" s="6" t="s">
        <v>3239</v>
      </c>
      <c r="N924" s="6" t="s">
        <v>3240</v>
      </c>
      <c r="S924" s="6"/>
      <c r="T924" s="15"/>
    </row>
    <row r="925" spans="1:20" x14ac:dyDescent="0.2">
      <c r="A925" s="6" t="s">
        <v>55307</v>
      </c>
      <c r="B925" s="6" t="s">
        <v>55308</v>
      </c>
      <c r="C925" s="7">
        <v>16.195750767402501</v>
      </c>
      <c r="D925" s="7">
        <v>1.4591790452467499</v>
      </c>
      <c r="E925" s="4">
        <v>2.749518598173625</v>
      </c>
      <c r="F925" s="4">
        <v>0.36370003122155736</v>
      </c>
      <c r="G925" s="7">
        <v>0.31978120462916598</v>
      </c>
      <c r="H925" s="7">
        <v>4.5630544388588703</v>
      </c>
      <c r="I925" s="7">
        <v>5.0414735556747302E-6</v>
      </c>
      <c r="J925" s="8">
        <v>5.7898401963283602E-5</v>
      </c>
      <c r="K925" s="6" t="s">
        <v>55309</v>
      </c>
      <c r="L925" s="6" t="s">
        <v>55310</v>
      </c>
      <c r="M925" s="6" t="s">
        <v>55309</v>
      </c>
      <c r="N925" s="6" t="s">
        <v>55310</v>
      </c>
      <c r="S925" s="6"/>
      <c r="T925" s="15"/>
    </row>
    <row r="926" spans="1:20" x14ac:dyDescent="0.2">
      <c r="A926" s="6" t="s">
        <v>24273</v>
      </c>
      <c r="B926" s="6" t="s">
        <v>24274</v>
      </c>
      <c r="C926" s="7">
        <v>16.979215394104799</v>
      </c>
      <c r="D926" s="7">
        <v>1.4577165973149699</v>
      </c>
      <c r="E926" s="4">
        <v>2.7467328462851879</v>
      </c>
      <c r="F926" s="4">
        <v>0.36406889783709673</v>
      </c>
      <c r="G926" s="7">
        <v>0.53094321017065305</v>
      </c>
      <c r="H926" s="7">
        <v>2.7455226272626101</v>
      </c>
      <c r="I926" s="7">
        <v>6.0414601150075003E-3</v>
      </c>
      <c r="J926" s="8">
        <v>2.3473412748480599E-2</v>
      </c>
      <c r="K926" s="6"/>
      <c r="L926" s="6"/>
      <c r="M926" s="6"/>
      <c r="N926" s="6"/>
      <c r="S926" s="6"/>
      <c r="T926" s="15"/>
    </row>
    <row r="927" spans="1:20" x14ac:dyDescent="0.2">
      <c r="A927" s="6" t="s">
        <v>26124</v>
      </c>
      <c r="B927" s="6" t="s">
        <v>26125</v>
      </c>
      <c r="C927" s="7">
        <v>52.001241351511197</v>
      </c>
      <c r="D927" s="7">
        <v>1.4570005485714199</v>
      </c>
      <c r="E927" s="4">
        <v>2.7453699064110886</v>
      </c>
      <c r="F927" s="4">
        <v>0.36424963997192628</v>
      </c>
      <c r="G927" s="7">
        <v>0.35538366078552802</v>
      </c>
      <c r="H927" s="7">
        <v>4.0997961058505501</v>
      </c>
      <c r="I927" s="7">
        <v>4.1351428902941298E-5</v>
      </c>
      <c r="J927" s="8">
        <v>3.53200885305824E-4</v>
      </c>
      <c r="K927" s="6" t="s">
        <v>26126</v>
      </c>
      <c r="L927" s="6" t="s">
        <v>26127</v>
      </c>
      <c r="M927" s="6" t="s">
        <v>26126</v>
      </c>
      <c r="N927" s="6" t="s">
        <v>26127</v>
      </c>
      <c r="S927" s="6"/>
      <c r="T927" s="15"/>
    </row>
    <row r="928" spans="1:20" x14ac:dyDescent="0.2">
      <c r="A928" s="6" t="s">
        <v>94</v>
      </c>
      <c r="B928" s="6" t="s">
        <v>95</v>
      </c>
      <c r="C928" s="7">
        <v>25.162616225002999</v>
      </c>
      <c r="D928" s="7">
        <v>1.45603710562396</v>
      </c>
      <c r="E928" s="4">
        <v>2.7435371391124352</v>
      </c>
      <c r="F928" s="4">
        <v>0.36449296994882713</v>
      </c>
      <c r="G928" s="7">
        <v>0.358633191789552</v>
      </c>
      <c r="H928" s="7">
        <v>4.0599619303457199</v>
      </c>
      <c r="I928" s="7">
        <v>4.9080717670256303E-5</v>
      </c>
      <c r="J928" s="8">
        <v>4.0696913735148801E-4</v>
      </c>
      <c r="K928" s="6"/>
      <c r="L928" s="6"/>
      <c r="M928" s="6"/>
      <c r="N928" s="6"/>
      <c r="S928" s="6"/>
      <c r="T928" s="15"/>
    </row>
    <row r="929" spans="1:20" x14ac:dyDescent="0.2">
      <c r="A929" s="6" t="s">
        <v>46516</v>
      </c>
      <c r="B929" s="6" t="s">
        <v>46517</v>
      </c>
      <c r="C929" s="7">
        <v>23.5671678099038</v>
      </c>
      <c r="D929" s="7">
        <v>1.4555189768401999</v>
      </c>
      <c r="E929" s="4">
        <v>2.7425520034517721</v>
      </c>
      <c r="F929" s="4">
        <v>0.36462389728304201</v>
      </c>
      <c r="G929" s="7">
        <v>0.45926796237961298</v>
      </c>
      <c r="H929" s="7">
        <v>3.16921513379399</v>
      </c>
      <c r="I929" s="7">
        <v>1.5285121082587499E-3</v>
      </c>
      <c r="J929" s="8">
        <v>7.4687594475969397E-3</v>
      </c>
      <c r="K929" s="6"/>
      <c r="L929" s="6"/>
      <c r="M929" s="6"/>
      <c r="N929" s="6"/>
      <c r="S929" s="6"/>
      <c r="T929" s="15"/>
    </row>
    <row r="930" spans="1:20" x14ac:dyDescent="0.2">
      <c r="A930" s="6" t="s">
        <v>1950</v>
      </c>
      <c r="B930" s="6" t="s">
        <v>1951</v>
      </c>
      <c r="C930" s="7">
        <v>141.63409629506901</v>
      </c>
      <c r="D930" s="7">
        <v>1.4554521829981599</v>
      </c>
      <c r="E930" s="4">
        <v>2.742425031819085</v>
      </c>
      <c r="F930" s="4">
        <v>0.36464077901764463</v>
      </c>
      <c r="G930" s="7">
        <v>0.33875843244722398</v>
      </c>
      <c r="H930" s="7">
        <v>4.2964308592522098</v>
      </c>
      <c r="I930" s="7">
        <v>1.7357007103733099E-5</v>
      </c>
      <c r="J930" s="8">
        <v>1.67216599134708E-4</v>
      </c>
      <c r="K930" s="6"/>
      <c r="L930" s="6"/>
      <c r="M930" s="6"/>
      <c r="N930" s="6"/>
      <c r="S930" s="6"/>
      <c r="T930" s="15"/>
    </row>
    <row r="931" spans="1:20" x14ac:dyDescent="0.2">
      <c r="A931" s="6" t="s">
        <v>10471</v>
      </c>
      <c r="B931" s="6" t="s">
        <v>10472</v>
      </c>
      <c r="C931" s="7">
        <v>40.7959594640988</v>
      </c>
      <c r="D931" s="7">
        <v>1.4551556307098401</v>
      </c>
      <c r="E931" s="4">
        <v>2.7418613722683443</v>
      </c>
      <c r="F931" s="4">
        <v>0.36471574023186271</v>
      </c>
      <c r="G931" s="7">
        <v>0.343949544168416</v>
      </c>
      <c r="H931" s="7">
        <v>4.2307241145733698</v>
      </c>
      <c r="I931" s="7">
        <v>2.32940227928249E-5</v>
      </c>
      <c r="J931" s="8">
        <v>2.1626584227152899E-4</v>
      </c>
      <c r="K931" s="6" t="s">
        <v>10473</v>
      </c>
      <c r="L931" s="6" t="s">
        <v>10472</v>
      </c>
      <c r="M931" s="6" t="s">
        <v>10473</v>
      </c>
      <c r="N931" s="6" t="s">
        <v>10472</v>
      </c>
      <c r="S931" s="6"/>
      <c r="T931" s="15"/>
    </row>
    <row r="932" spans="1:20" x14ac:dyDescent="0.2">
      <c r="A932" s="6" t="s">
        <v>23634</v>
      </c>
      <c r="B932" s="6" t="s">
        <v>23635</v>
      </c>
      <c r="C932" s="7">
        <v>125.88181267980499</v>
      </c>
      <c r="D932" s="7">
        <v>1.4550809622530301</v>
      </c>
      <c r="E932" s="4">
        <v>2.7417194675319294</v>
      </c>
      <c r="F932" s="4">
        <v>0.36473461703220528</v>
      </c>
      <c r="G932" s="7">
        <v>0.348055004302876</v>
      </c>
      <c r="H932" s="7">
        <v>4.1806063532039301</v>
      </c>
      <c r="I932" s="7">
        <v>2.9073279149706E-5</v>
      </c>
      <c r="J932" s="8">
        <v>2.6205171063005297E-4</v>
      </c>
      <c r="K932" s="6" t="s">
        <v>23636</v>
      </c>
      <c r="L932" s="6" t="s">
        <v>23637</v>
      </c>
      <c r="M932" s="6" t="s">
        <v>23636</v>
      </c>
      <c r="N932" s="6" t="s">
        <v>23637</v>
      </c>
      <c r="S932" s="6"/>
      <c r="T932" s="15"/>
    </row>
    <row r="933" spans="1:20" x14ac:dyDescent="0.2">
      <c r="A933" s="6" t="s">
        <v>28639</v>
      </c>
      <c r="B933" s="6" t="s">
        <v>28640</v>
      </c>
      <c r="C933" s="7">
        <v>30.089282507168999</v>
      </c>
      <c r="D933" s="7">
        <v>1.4548155439903301</v>
      </c>
      <c r="E933" s="4">
        <v>2.7412151090485133</v>
      </c>
      <c r="F933" s="4">
        <v>0.36480172486248408</v>
      </c>
      <c r="G933" s="7">
        <v>0.54580951290177704</v>
      </c>
      <c r="H933" s="7">
        <v>2.6654272408259398</v>
      </c>
      <c r="I933" s="7">
        <v>7.6890568218397903E-3</v>
      </c>
      <c r="J933" s="8">
        <v>2.8659966519843001E-2</v>
      </c>
      <c r="K933" s="6" t="s">
        <v>28641</v>
      </c>
      <c r="L933" s="6" t="s">
        <v>28642</v>
      </c>
      <c r="M933" s="6" t="s">
        <v>28641</v>
      </c>
      <c r="N933" s="6" t="s">
        <v>28642</v>
      </c>
      <c r="S933" s="6"/>
      <c r="T933" s="15"/>
    </row>
    <row r="934" spans="1:20" x14ac:dyDescent="0.2">
      <c r="A934" s="6" t="s">
        <v>39849</v>
      </c>
      <c r="B934" s="6" t="s">
        <v>39850</v>
      </c>
      <c r="C934" s="7">
        <v>51.251617654462301</v>
      </c>
      <c r="D934" s="7">
        <v>1.4541291166990999</v>
      </c>
      <c r="E934" s="4">
        <v>2.7399111624479424</v>
      </c>
      <c r="F934" s="4">
        <v>0.36497533704945434</v>
      </c>
      <c r="G934" s="7">
        <v>0.228468155738203</v>
      </c>
      <c r="H934" s="7">
        <v>6.3646905714306996</v>
      </c>
      <c r="I934" s="7">
        <v>1.9568382387457101E-10</v>
      </c>
      <c r="J934" s="8">
        <v>9.3607368219722802E-9</v>
      </c>
      <c r="K934" s="6" t="s">
        <v>39851</v>
      </c>
      <c r="L934" s="6" t="s">
        <v>39852</v>
      </c>
      <c r="M934" s="6" t="s">
        <v>39851</v>
      </c>
      <c r="N934" s="6" t="s">
        <v>39852</v>
      </c>
      <c r="S934" s="6"/>
      <c r="T934" s="15"/>
    </row>
    <row r="935" spans="1:20" x14ac:dyDescent="0.2">
      <c r="A935" s="6" t="s">
        <v>42483</v>
      </c>
      <c r="B935" s="6" t="s">
        <v>42484</v>
      </c>
      <c r="C935" s="7">
        <v>2.5635411847558802</v>
      </c>
      <c r="D935" s="7">
        <v>1.4536415508406899</v>
      </c>
      <c r="E935" s="4">
        <v>2.7389853524945869</v>
      </c>
      <c r="F935" s="4">
        <v>0.36509870309792991</v>
      </c>
      <c r="G935" s="7">
        <v>0.57484223467501205</v>
      </c>
      <c r="H935" s="7">
        <v>2.5287660912084999</v>
      </c>
      <c r="I935" s="7">
        <v>1.14464283517473E-2</v>
      </c>
      <c r="J935" s="8">
        <v>3.9640506679441703E-2</v>
      </c>
      <c r="K935" s="6" t="s">
        <v>42485</v>
      </c>
      <c r="L935" s="6" t="s">
        <v>42486</v>
      </c>
      <c r="M935" s="6" t="s">
        <v>42485</v>
      </c>
      <c r="N935" s="6" t="s">
        <v>42486</v>
      </c>
      <c r="S935" s="6"/>
      <c r="T935" s="15"/>
    </row>
    <row r="936" spans="1:20" x14ac:dyDescent="0.2">
      <c r="A936" s="6" t="s">
        <v>111</v>
      </c>
      <c r="B936" s="6" t="s">
        <v>112</v>
      </c>
      <c r="C936" s="7">
        <v>98.240774175947493</v>
      </c>
      <c r="D936" s="7">
        <v>1.45275232101277</v>
      </c>
      <c r="E936" s="4">
        <v>2.7372976520791799</v>
      </c>
      <c r="F936" s="4">
        <v>0.3653238073106248</v>
      </c>
      <c r="G936" s="7">
        <v>0.26233687527342497</v>
      </c>
      <c r="H936" s="7">
        <v>5.5377358577539502</v>
      </c>
      <c r="I936" s="7">
        <v>3.0640690949121901E-8</v>
      </c>
      <c r="J936" s="8">
        <v>7.1060348575636502E-7</v>
      </c>
      <c r="K936" s="6" t="s">
        <v>113</v>
      </c>
      <c r="L936" s="6" t="s">
        <v>114</v>
      </c>
      <c r="M936" s="6" t="s">
        <v>113</v>
      </c>
      <c r="N936" s="6" t="s">
        <v>114</v>
      </c>
      <c r="S936" s="6"/>
      <c r="T936" s="15"/>
    </row>
    <row r="937" spans="1:20" x14ac:dyDescent="0.2">
      <c r="A937" s="6" t="s">
        <v>30757</v>
      </c>
      <c r="B937" s="6" t="s">
        <v>30758</v>
      </c>
      <c r="C937" s="7">
        <v>34.075351770458802</v>
      </c>
      <c r="D937" s="7">
        <v>1.4526590626748099</v>
      </c>
      <c r="E937" s="4">
        <v>2.7371207140765255</v>
      </c>
      <c r="F937" s="4">
        <v>0.36534742324559444</v>
      </c>
      <c r="G937" s="7">
        <v>0.62880101579747405</v>
      </c>
      <c r="H937" s="7">
        <v>2.3102047009775899</v>
      </c>
      <c r="I937" s="7">
        <v>2.0876823915276399E-2</v>
      </c>
      <c r="J937" s="8">
        <v>6.4675688566724607E-2</v>
      </c>
      <c r="K937" s="6" t="s">
        <v>30759</v>
      </c>
      <c r="L937" s="6" t="s">
        <v>30760</v>
      </c>
      <c r="M937" s="6" t="s">
        <v>30759</v>
      </c>
      <c r="N937" s="6" t="s">
        <v>30760</v>
      </c>
      <c r="S937" s="6"/>
      <c r="T937" s="15"/>
    </row>
    <row r="938" spans="1:20" x14ac:dyDescent="0.2">
      <c r="A938" s="6" t="s">
        <v>61135</v>
      </c>
      <c r="B938" s="6" t="s">
        <v>61136</v>
      </c>
      <c r="C938" s="7">
        <v>32.235475842628702</v>
      </c>
      <c r="D938" s="7">
        <v>1.4522967918270899</v>
      </c>
      <c r="E938" s="4">
        <v>2.7364334901466627</v>
      </c>
      <c r="F938" s="4">
        <v>0.36543917606650972</v>
      </c>
      <c r="G938" s="7">
        <v>0.29761262013191597</v>
      </c>
      <c r="H938" s="7">
        <v>4.8798226069289896</v>
      </c>
      <c r="I938" s="7">
        <v>1.0618130323704001E-6</v>
      </c>
      <c r="J938" s="8">
        <v>1.52097740936986E-5</v>
      </c>
      <c r="K938" s="6" t="s">
        <v>61137</v>
      </c>
      <c r="L938" s="6" t="s">
        <v>61138</v>
      </c>
      <c r="M938" s="6" t="s">
        <v>61137</v>
      </c>
      <c r="N938" s="6" t="s">
        <v>61138</v>
      </c>
      <c r="S938" s="6"/>
      <c r="T938" s="15"/>
    </row>
    <row r="939" spans="1:20" x14ac:dyDescent="0.2">
      <c r="A939" s="6" t="s">
        <v>11626</v>
      </c>
      <c r="B939" s="6" t="s">
        <v>11627</v>
      </c>
      <c r="C939" s="7">
        <v>1020.66058323654</v>
      </c>
      <c r="D939" s="7">
        <v>1.4503083978281199</v>
      </c>
      <c r="E939" s="4">
        <v>2.732664599358487</v>
      </c>
      <c r="F939" s="4">
        <v>0.36594318974774925</v>
      </c>
      <c r="G939" s="7">
        <v>0.25443344703685999</v>
      </c>
      <c r="H939" s="7">
        <v>5.7001483677498603</v>
      </c>
      <c r="I939" s="7">
        <v>1.19703200578138E-8</v>
      </c>
      <c r="J939" s="8">
        <v>3.1926555063107499E-7</v>
      </c>
      <c r="K939" s="6" t="s">
        <v>11628</v>
      </c>
      <c r="L939" s="6" t="s">
        <v>11629</v>
      </c>
      <c r="M939" s="6" t="s">
        <v>11628</v>
      </c>
      <c r="N939" s="6" t="s">
        <v>11629</v>
      </c>
      <c r="S939" s="6"/>
      <c r="T939" s="15"/>
    </row>
    <row r="940" spans="1:20" x14ac:dyDescent="0.2">
      <c r="A940" s="6" t="s">
        <v>20121</v>
      </c>
      <c r="B940" s="6" t="s">
        <v>20122</v>
      </c>
      <c r="C940" s="7">
        <v>85.500763768164106</v>
      </c>
      <c r="D940" s="7">
        <v>1.44987974585292</v>
      </c>
      <c r="E940" s="4">
        <v>2.7318527936440407</v>
      </c>
      <c r="F940" s="4">
        <v>0.36605193454296336</v>
      </c>
      <c r="G940" s="7">
        <v>0.248592696402644</v>
      </c>
      <c r="H940" s="7">
        <v>5.8323505349672704</v>
      </c>
      <c r="I940" s="7">
        <v>5.4651953707168202E-9</v>
      </c>
      <c r="J940" s="8">
        <v>1.6171513101951099E-7</v>
      </c>
      <c r="K940" s="6" t="s">
        <v>20123</v>
      </c>
      <c r="L940" s="6" t="s">
        <v>20124</v>
      </c>
      <c r="M940" s="6"/>
      <c r="N940" s="6"/>
      <c r="S940" s="6"/>
      <c r="T940" s="15"/>
    </row>
    <row r="941" spans="1:20" x14ac:dyDescent="0.2">
      <c r="A941" s="6" t="s">
        <v>64639</v>
      </c>
      <c r="B941" s="6" t="s">
        <v>64640</v>
      </c>
      <c r="C941" s="7">
        <v>91.046687564894</v>
      </c>
      <c r="D941" s="7">
        <v>1.44964030058199</v>
      </c>
      <c r="E941" s="4">
        <v>2.731399423435092</v>
      </c>
      <c r="F941" s="4">
        <v>0.36611269352263726</v>
      </c>
      <c r="G941" s="7">
        <v>0.20196947074662999</v>
      </c>
      <c r="H941" s="7">
        <v>7.17752190577633</v>
      </c>
      <c r="I941" s="7">
        <v>7.0986287386427901E-13</v>
      </c>
      <c r="J941" s="8">
        <v>7.3516948531754095E-11</v>
      </c>
      <c r="K941" s="6" t="s">
        <v>64641</v>
      </c>
      <c r="L941" s="6" t="s">
        <v>64642</v>
      </c>
      <c r="M941" s="6" t="s">
        <v>64641</v>
      </c>
      <c r="N941" s="6" t="s">
        <v>64642</v>
      </c>
      <c r="S941" s="6"/>
      <c r="T941" s="15"/>
    </row>
    <row r="942" spans="1:20" x14ac:dyDescent="0.2">
      <c r="A942" s="6" t="s">
        <v>779</v>
      </c>
      <c r="B942" s="6" t="s">
        <v>780</v>
      </c>
      <c r="C942" s="7">
        <v>30.872417343128099</v>
      </c>
      <c r="D942" s="7">
        <v>1.44953600068274</v>
      </c>
      <c r="E942" s="4">
        <v>2.7312019635569089</v>
      </c>
      <c r="F942" s="4">
        <v>0.36613916266290186</v>
      </c>
      <c r="G942" s="7">
        <v>0.49172611936907701</v>
      </c>
      <c r="H942" s="7">
        <v>2.9478523584279199</v>
      </c>
      <c r="I942" s="7">
        <v>3.19989849776256E-3</v>
      </c>
      <c r="J942" s="8">
        <v>1.3816864203493E-2</v>
      </c>
      <c r="K942" s="6" t="s">
        <v>781</v>
      </c>
      <c r="L942" s="6" t="s">
        <v>782</v>
      </c>
      <c r="M942" s="6" t="s">
        <v>781</v>
      </c>
      <c r="N942" s="6" t="s">
        <v>782</v>
      </c>
      <c r="S942" s="6"/>
      <c r="T942" s="15"/>
    </row>
    <row r="943" spans="1:20" x14ac:dyDescent="0.2">
      <c r="A943" s="6" t="s">
        <v>2220</v>
      </c>
      <c r="B943" s="6" t="s">
        <v>2221</v>
      </c>
      <c r="C943" s="7">
        <v>22.758066561882</v>
      </c>
      <c r="D943" s="7">
        <v>1.4494485696106501</v>
      </c>
      <c r="E943" s="4">
        <v>2.7310364506290616</v>
      </c>
      <c r="F943" s="4">
        <v>0.36616135232089703</v>
      </c>
      <c r="G943" s="7">
        <v>0.349495795806887</v>
      </c>
      <c r="H943" s="7">
        <v>4.1472560957830398</v>
      </c>
      <c r="I943" s="7">
        <v>3.3648362011410798E-5</v>
      </c>
      <c r="J943" s="8">
        <v>2.9670435178473899E-4</v>
      </c>
      <c r="K943" s="6" t="s">
        <v>2222</v>
      </c>
      <c r="L943" s="6" t="s">
        <v>2223</v>
      </c>
      <c r="M943" s="6"/>
      <c r="N943" s="6"/>
      <c r="S943" s="6"/>
      <c r="T943" s="15"/>
    </row>
    <row r="944" spans="1:20" x14ac:dyDescent="0.2">
      <c r="A944" s="6" t="s">
        <v>42537</v>
      </c>
      <c r="B944" s="6" t="s">
        <v>42538</v>
      </c>
      <c r="C944" s="7">
        <v>19.986279521326399</v>
      </c>
      <c r="D944" s="7">
        <v>1.44865182679382</v>
      </c>
      <c r="E944" s="4">
        <v>2.7295286247317851</v>
      </c>
      <c r="F944" s="4">
        <v>0.36636362445118675</v>
      </c>
      <c r="G944" s="7">
        <v>0.34677378754481197</v>
      </c>
      <c r="H944" s="7">
        <v>4.1775124845808103</v>
      </c>
      <c r="I944" s="7">
        <v>2.94714492286531E-5</v>
      </c>
      <c r="J944" s="8">
        <v>2.6483389495578799E-4</v>
      </c>
      <c r="K944" s="6" t="s">
        <v>42539</v>
      </c>
      <c r="L944" s="6" t="s">
        <v>42540</v>
      </c>
      <c r="M944" s="6" t="s">
        <v>42539</v>
      </c>
      <c r="N944" s="6" t="s">
        <v>42540</v>
      </c>
      <c r="S944" s="6"/>
      <c r="T944" s="15"/>
    </row>
    <row r="945" spans="1:20" x14ac:dyDescent="0.2">
      <c r="A945" s="6" t="s">
        <v>45355</v>
      </c>
      <c r="B945" s="6" t="s">
        <v>45356</v>
      </c>
      <c r="C945" s="7">
        <v>19.040264081346098</v>
      </c>
      <c r="D945" s="7">
        <v>1.44838067860608</v>
      </c>
      <c r="E945" s="4">
        <v>2.7290156700369534</v>
      </c>
      <c r="F945" s="4">
        <v>0.36643248735411588</v>
      </c>
      <c r="G945" s="7">
        <v>0.45140713887999001</v>
      </c>
      <c r="H945" s="7">
        <v>3.2085905468835398</v>
      </c>
      <c r="I945" s="7">
        <v>1.33387300987016E-3</v>
      </c>
      <c r="J945" s="8">
        <v>6.6816231326337896E-3</v>
      </c>
      <c r="K945" s="6" t="s">
        <v>45357</v>
      </c>
      <c r="L945" s="6" t="s">
        <v>45358</v>
      </c>
      <c r="M945" s="6" t="s">
        <v>45357</v>
      </c>
      <c r="N945" s="6" t="s">
        <v>45358</v>
      </c>
      <c r="S945" s="6"/>
      <c r="T945" s="15"/>
    </row>
    <row r="946" spans="1:20" x14ac:dyDescent="0.2">
      <c r="A946" s="6" t="s">
        <v>44368</v>
      </c>
      <c r="B946" s="6" t="s">
        <v>44369</v>
      </c>
      <c r="C946" s="7">
        <v>46.4967784322642</v>
      </c>
      <c r="D946" s="7">
        <v>1.4468737231659501</v>
      </c>
      <c r="E946" s="4">
        <v>2.7261665870364724</v>
      </c>
      <c r="F946" s="4">
        <v>0.36681544141697797</v>
      </c>
      <c r="G946" s="7">
        <v>0.251101246911133</v>
      </c>
      <c r="H946" s="7">
        <v>5.7621128567235402</v>
      </c>
      <c r="I946" s="7">
        <v>8.3067421055535798E-9</v>
      </c>
      <c r="J946" s="8">
        <v>2.3219642271569699E-7</v>
      </c>
      <c r="K946" s="6" t="s">
        <v>44370</v>
      </c>
      <c r="L946" s="6" t="s">
        <v>44371</v>
      </c>
      <c r="M946" s="6" t="s">
        <v>44370</v>
      </c>
      <c r="N946" s="6" t="s">
        <v>44371</v>
      </c>
      <c r="S946" s="6"/>
      <c r="T946" s="15"/>
    </row>
    <row r="947" spans="1:20" x14ac:dyDescent="0.2">
      <c r="A947" s="6" t="s">
        <v>9465</v>
      </c>
      <c r="B947" s="6" t="s">
        <v>9466</v>
      </c>
      <c r="C947" s="7">
        <v>41.774847074076597</v>
      </c>
      <c r="D947" s="7">
        <v>1.44671472092606</v>
      </c>
      <c r="E947" s="4">
        <v>2.7258661474455366</v>
      </c>
      <c r="F947" s="4">
        <v>0.36685587109151341</v>
      </c>
      <c r="G947" s="7">
        <v>0.52969510219198002</v>
      </c>
      <c r="H947" s="7">
        <v>2.7312216309708699</v>
      </c>
      <c r="I947" s="7">
        <v>6.31000217538614E-3</v>
      </c>
      <c r="J947" s="8">
        <v>2.4348570740525401E-2</v>
      </c>
      <c r="K947" s="6" t="s">
        <v>9467</v>
      </c>
      <c r="L947" s="6" t="s">
        <v>9468</v>
      </c>
      <c r="M947" s="6" t="s">
        <v>9467</v>
      </c>
      <c r="N947" s="6" t="s">
        <v>9468</v>
      </c>
      <c r="S947" s="6"/>
      <c r="T947" s="15"/>
    </row>
    <row r="948" spans="1:20" x14ac:dyDescent="0.2">
      <c r="A948" s="6" t="s">
        <v>11408</v>
      </c>
      <c r="B948" s="6" t="s">
        <v>11409</v>
      </c>
      <c r="C948" s="7">
        <v>34.632714759466701</v>
      </c>
      <c r="D948" s="7">
        <v>1.4458434604780199</v>
      </c>
      <c r="E948" s="4">
        <v>2.7242204618979278</v>
      </c>
      <c r="F948" s="4">
        <v>0.36707748656410627</v>
      </c>
      <c r="G948" s="7">
        <v>0.248081741489285</v>
      </c>
      <c r="H948" s="7">
        <v>5.8280929978898399</v>
      </c>
      <c r="I948" s="7">
        <v>5.6064334993203296E-9</v>
      </c>
      <c r="J948" s="8">
        <v>1.63788514910327E-7</v>
      </c>
      <c r="K948" s="6" t="s">
        <v>11410</v>
      </c>
      <c r="L948" s="6" t="s">
        <v>11411</v>
      </c>
      <c r="M948" s="6" t="s">
        <v>11410</v>
      </c>
      <c r="N948" s="6" t="s">
        <v>11411</v>
      </c>
      <c r="S948" s="6"/>
      <c r="T948" s="15"/>
    </row>
    <row r="949" spans="1:20" x14ac:dyDescent="0.2">
      <c r="A949" s="6" t="s">
        <v>3055</v>
      </c>
      <c r="B949" s="6" t="s">
        <v>3056</v>
      </c>
      <c r="C949" s="7">
        <v>76.699906839495796</v>
      </c>
      <c r="D949" s="7">
        <v>1.4450832516397101</v>
      </c>
      <c r="E949" s="4">
        <v>2.7227853485350053</v>
      </c>
      <c r="F949" s="4">
        <v>0.36727096410227489</v>
      </c>
      <c r="G949" s="7">
        <v>0.54190143471399099</v>
      </c>
      <c r="H949" s="7">
        <v>2.6666902116662801</v>
      </c>
      <c r="I949" s="7">
        <v>7.6602245150528599E-3</v>
      </c>
      <c r="J949" s="8">
        <v>2.8567920486188302E-2</v>
      </c>
      <c r="K949" s="6" t="s">
        <v>3057</v>
      </c>
      <c r="L949" s="6" t="s">
        <v>3058</v>
      </c>
      <c r="M949" s="6" t="s">
        <v>3057</v>
      </c>
      <c r="N949" s="6" t="s">
        <v>3058</v>
      </c>
      <c r="S949" s="6"/>
      <c r="T949" s="15"/>
    </row>
    <row r="950" spans="1:20" x14ac:dyDescent="0.2">
      <c r="A950" s="6" t="s">
        <v>21325</v>
      </c>
      <c r="B950" s="6" t="s">
        <v>21326</v>
      </c>
      <c r="C950" s="7">
        <v>47.421990809564598</v>
      </c>
      <c r="D950" s="7">
        <v>1.44455797229292</v>
      </c>
      <c r="E950" s="4">
        <v>2.7217941740100717</v>
      </c>
      <c r="F950" s="4">
        <v>0.36740471030058852</v>
      </c>
      <c r="G950" s="7">
        <v>0.66522713415795798</v>
      </c>
      <c r="H950" s="7">
        <v>2.1715259316976598</v>
      </c>
      <c r="I950" s="7">
        <v>2.9891439118091001E-2</v>
      </c>
      <c r="J950" s="8">
        <v>8.6678059422234305E-2</v>
      </c>
      <c r="K950" s="6" t="s">
        <v>21327</v>
      </c>
      <c r="L950" s="6" t="s">
        <v>21328</v>
      </c>
      <c r="M950" s="6" t="s">
        <v>21327</v>
      </c>
      <c r="N950" s="6" t="s">
        <v>21328</v>
      </c>
      <c r="S950" s="6"/>
      <c r="T950" s="15"/>
    </row>
    <row r="951" spans="1:20" x14ac:dyDescent="0.2">
      <c r="A951" s="6" t="s">
        <v>70489</v>
      </c>
      <c r="B951" s="6" t="s">
        <v>70490</v>
      </c>
      <c r="C951" s="7">
        <v>390.14080140332698</v>
      </c>
      <c r="D951" s="7">
        <v>1.4440328576891499</v>
      </c>
      <c r="E951" s="4">
        <v>2.7208036709937358</v>
      </c>
      <c r="F951" s="4">
        <v>0.36753846323456474</v>
      </c>
      <c r="G951" s="7">
        <v>0.28958871077909498</v>
      </c>
      <c r="H951" s="7">
        <v>4.9864956883305096</v>
      </c>
      <c r="I951" s="7">
        <v>6.1484277957974999E-7</v>
      </c>
      <c r="J951" s="8">
        <v>9.4545200396699008E-6</v>
      </c>
      <c r="K951" s="6" t="s">
        <v>29269</v>
      </c>
      <c r="L951" s="6" t="s">
        <v>29268</v>
      </c>
      <c r="M951" s="6" t="s">
        <v>29269</v>
      </c>
      <c r="N951" s="6" t="s">
        <v>29268</v>
      </c>
      <c r="S951" s="6"/>
      <c r="T951" s="15"/>
    </row>
    <row r="952" spans="1:20" x14ac:dyDescent="0.2">
      <c r="A952" s="6" t="s">
        <v>35701</v>
      </c>
      <c r="B952" s="6" t="s">
        <v>35702</v>
      </c>
      <c r="C952" s="7">
        <v>79.9758817797848</v>
      </c>
      <c r="D952" s="7">
        <v>1.44391682185732</v>
      </c>
      <c r="E952" s="4">
        <v>2.7205848458003925</v>
      </c>
      <c r="F952" s="4">
        <v>0.36756802550879508</v>
      </c>
      <c r="G952" s="7">
        <v>0.23735708980828801</v>
      </c>
      <c r="H952" s="7">
        <v>6.08331026902784</v>
      </c>
      <c r="I952" s="7">
        <v>1.1772621190249301E-9</v>
      </c>
      <c r="J952" s="8">
        <v>4.4335691402478701E-8</v>
      </c>
      <c r="K952" s="6" t="s">
        <v>35703</v>
      </c>
      <c r="L952" s="6" t="s">
        <v>35704</v>
      </c>
      <c r="M952" s="6" t="s">
        <v>35703</v>
      </c>
      <c r="N952" s="6" t="s">
        <v>35704</v>
      </c>
      <c r="S952" s="6"/>
      <c r="T952" s="15"/>
    </row>
    <row r="953" spans="1:20" x14ac:dyDescent="0.2">
      <c r="A953" s="6" t="s">
        <v>31151</v>
      </c>
      <c r="B953" s="6" t="s">
        <v>31152</v>
      </c>
      <c r="C953" s="7">
        <v>8.20569151951576</v>
      </c>
      <c r="D953" s="7">
        <v>1.44341356676597</v>
      </c>
      <c r="E953" s="4">
        <v>2.7196359901072689</v>
      </c>
      <c r="F953" s="4">
        <v>0.36769626657299737</v>
      </c>
      <c r="G953" s="7">
        <v>0.46581257605121101</v>
      </c>
      <c r="H953" s="7">
        <v>3.0987002948741398</v>
      </c>
      <c r="I953" s="7">
        <v>1.9437153570840901E-3</v>
      </c>
      <c r="J953" s="8">
        <v>9.1473974714484305E-3</v>
      </c>
      <c r="K953" s="6"/>
      <c r="L953" s="6"/>
      <c r="M953" s="6"/>
      <c r="N953" s="6"/>
      <c r="S953" s="6"/>
      <c r="T953" s="15"/>
    </row>
    <row r="954" spans="1:20" x14ac:dyDescent="0.2">
      <c r="A954" s="6" t="s">
        <v>45638</v>
      </c>
      <c r="B954" s="6" t="s">
        <v>45639</v>
      </c>
      <c r="C954" s="7">
        <v>7.4553417275037397</v>
      </c>
      <c r="D954" s="7">
        <v>1.4430856052863199</v>
      </c>
      <c r="E954" s="4">
        <v>2.719017817558036</v>
      </c>
      <c r="F954" s="4">
        <v>0.36777986283962832</v>
      </c>
      <c r="G954" s="7">
        <v>0.412348655309623</v>
      </c>
      <c r="H954" s="7">
        <v>3.4996733630736498</v>
      </c>
      <c r="I954" s="7">
        <v>4.6582858484945402E-4</v>
      </c>
      <c r="J954" s="8">
        <v>2.7630891975907001E-3</v>
      </c>
      <c r="K954" s="6" t="s">
        <v>45640</v>
      </c>
      <c r="L954" s="6" t="s">
        <v>45641</v>
      </c>
      <c r="M954" s="6" t="s">
        <v>45640</v>
      </c>
      <c r="N954" s="6" t="s">
        <v>45641</v>
      </c>
      <c r="S954" s="6"/>
      <c r="T954" s="15"/>
    </row>
    <row r="955" spans="1:20" x14ac:dyDescent="0.2">
      <c r="A955" s="6" t="s">
        <v>53058</v>
      </c>
      <c r="B955" s="6" t="s">
        <v>53059</v>
      </c>
      <c r="C955" s="7">
        <v>42.583116962159302</v>
      </c>
      <c r="D955" s="7">
        <v>1.4410759210984501</v>
      </c>
      <c r="E955" s="4">
        <v>2.7152328437585029</v>
      </c>
      <c r="F955" s="4">
        <v>0.36829253973510845</v>
      </c>
      <c r="G955" s="7">
        <v>0.38567648809703098</v>
      </c>
      <c r="H955" s="7">
        <v>3.7364889112345701</v>
      </c>
      <c r="I955" s="7">
        <v>1.86607674235336E-4</v>
      </c>
      <c r="J955" s="8">
        <v>1.26678774401914E-3</v>
      </c>
      <c r="K955" s="6" t="s">
        <v>837</v>
      </c>
      <c r="L955" s="6" t="s">
        <v>838</v>
      </c>
      <c r="M955" s="6" t="s">
        <v>837</v>
      </c>
      <c r="N955" s="6" t="s">
        <v>838</v>
      </c>
      <c r="S955" s="6"/>
      <c r="T955" s="15"/>
    </row>
    <row r="956" spans="1:20" x14ac:dyDescent="0.2">
      <c r="A956" s="6" t="s">
        <v>33543</v>
      </c>
      <c r="B956" s="6" t="s">
        <v>33544</v>
      </c>
      <c r="C956" s="7">
        <v>6.6631365070388302</v>
      </c>
      <c r="D956" s="7">
        <v>1.4401608491776601</v>
      </c>
      <c r="E956" s="4">
        <v>2.7135111732364008</v>
      </c>
      <c r="F956" s="4">
        <v>0.36852621425077881</v>
      </c>
      <c r="G956" s="7">
        <v>0.54409907778444899</v>
      </c>
      <c r="H956" s="7">
        <v>2.6468724318408001</v>
      </c>
      <c r="I956" s="7">
        <v>8.1239993084787302E-3</v>
      </c>
      <c r="J956" s="8">
        <v>2.9968370022532501E-2</v>
      </c>
      <c r="K956" s="6"/>
      <c r="L956" s="6"/>
      <c r="M956" s="6"/>
      <c r="N956" s="6"/>
      <c r="S956" s="6"/>
      <c r="T956" s="15"/>
    </row>
    <row r="957" spans="1:20" x14ac:dyDescent="0.2">
      <c r="A957" s="6" t="s">
        <v>39877</v>
      </c>
      <c r="B957" s="6" t="s">
        <v>39878</v>
      </c>
      <c r="C957" s="7">
        <v>3.6751683649621101</v>
      </c>
      <c r="D957" s="7">
        <v>1.4371359143017699</v>
      </c>
      <c r="E957" s="4">
        <v>2.7078276467814044</v>
      </c>
      <c r="F957" s="4">
        <v>0.36929972304131931</v>
      </c>
      <c r="G957" s="7">
        <v>0.61841730315451304</v>
      </c>
      <c r="H957" s="7">
        <v>2.32389344051504</v>
      </c>
      <c r="I957" s="7">
        <v>2.01312059188203E-2</v>
      </c>
      <c r="J957" s="8">
        <v>6.2712839253500505E-2</v>
      </c>
      <c r="K957" s="6" t="s">
        <v>39879</v>
      </c>
      <c r="L957" s="6" t="s">
        <v>39880</v>
      </c>
      <c r="M957" s="6" t="s">
        <v>39879</v>
      </c>
      <c r="N957" s="6" t="s">
        <v>39880</v>
      </c>
      <c r="S957" s="6"/>
      <c r="T957" s="15"/>
    </row>
    <row r="958" spans="1:20" x14ac:dyDescent="0.2">
      <c r="A958" s="6" t="s">
        <v>10673</v>
      </c>
      <c r="B958" s="6"/>
      <c r="C958" s="7">
        <v>31.308178770425499</v>
      </c>
      <c r="D958" s="7">
        <v>1.43688730887371</v>
      </c>
      <c r="E958" s="4">
        <v>2.7073610737121148</v>
      </c>
      <c r="F958" s="4">
        <v>0.36936336630890565</v>
      </c>
      <c r="G958" s="7">
        <v>0.25948783266390302</v>
      </c>
      <c r="H958" s="7">
        <v>5.5373976271743599</v>
      </c>
      <c r="I958" s="7">
        <v>3.06999029645221E-8</v>
      </c>
      <c r="J958" s="8">
        <v>7.1060348575636502E-7</v>
      </c>
      <c r="K958" s="6" t="s">
        <v>10674</v>
      </c>
      <c r="L958" s="6" t="s">
        <v>10675</v>
      </c>
      <c r="M958" s="6" t="s">
        <v>10674</v>
      </c>
      <c r="N958" s="6" t="s">
        <v>10675</v>
      </c>
      <c r="S958" s="6"/>
      <c r="T958" s="15"/>
    </row>
    <row r="959" spans="1:20" x14ac:dyDescent="0.2">
      <c r="A959" s="6" t="s">
        <v>1643</v>
      </c>
      <c r="B959" s="6" t="s">
        <v>1644</v>
      </c>
      <c r="C959" s="7">
        <v>74.658962177716404</v>
      </c>
      <c r="D959" s="7">
        <v>1.4364807952243299</v>
      </c>
      <c r="E959" s="4">
        <v>2.7065983177890347</v>
      </c>
      <c r="F959" s="4">
        <v>0.36946745788894148</v>
      </c>
      <c r="G959" s="7">
        <v>0.25069162121829802</v>
      </c>
      <c r="H959" s="7">
        <v>5.7300710260813696</v>
      </c>
      <c r="I959" s="7">
        <v>1.00388591285611E-8</v>
      </c>
      <c r="J959" s="8">
        <v>2.7504614964270501E-7</v>
      </c>
      <c r="K959" s="6" t="s">
        <v>1645</v>
      </c>
      <c r="L959" s="6" t="s">
        <v>1646</v>
      </c>
      <c r="M959" s="6" t="s">
        <v>1645</v>
      </c>
      <c r="N959" s="6" t="s">
        <v>1646</v>
      </c>
      <c r="S959" s="6"/>
      <c r="T959" s="15"/>
    </row>
    <row r="960" spans="1:20" x14ac:dyDescent="0.2">
      <c r="A960" s="6" t="s">
        <v>59604</v>
      </c>
      <c r="B960" s="6" t="s">
        <v>59605</v>
      </c>
      <c r="C960" s="7">
        <v>48.217332888992203</v>
      </c>
      <c r="D960" s="7">
        <v>1.43627392424803</v>
      </c>
      <c r="E960" s="4">
        <v>2.7062102409753557</v>
      </c>
      <c r="F960" s="4">
        <v>0.36952044037775356</v>
      </c>
      <c r="G960" s="7">
        <v>0.24157536937367499</v>
      </c>
      <c r="H960" s="7">
        <v>5.9454485280176099</v>
      </c>
      <c r="I960" s="7">
        <v>2.75700875727314E-9</v>
      </c>
      <c r="J960" s="8">
        <v>9.0072432790849496E-8</v>
      </c>
      <c r="K960" s="6" t="s">
        <v>59606</v>
      </c>
      <c r="L960" s="6" t="s">
        <v>59607</v>
      </c>
      <c r="M960" s="6" t="s">
        <v>59606</v>
      </c>
      <c r="N960" s="6" t="s">
        <v>59607</v>
      </c>
      <c r="S960" s="6"/>
      <c r="T960" s="15"/>
    </row>
    <row r="961" spans="1:20" x14ac:dyDescent="0.2">
      <c r="A961" s="6" t="s">
        <v>16655</v>
      </c>
      <c r="B961" s="6" t="s">
        <v>16656</v>
      </c>
      <c r="C961" s="7">
        <v>37.938868077120802</v>
      </c>
      <c r="D961" s="7">
        <v>1.4361200259661999</v>
      </c>
      <c r="E961" s="4">
        <v>2.7059215736676729</v>
      </c>
      <c r="F961" s="4">
        <v>0.36955986076291758</v>
      </c>
      <c r="G961" s="7">
        <v>0.28774177778792498</v>
      </c>
      <c r="H961" s="7">
        <v>4.9910028255426502</v>
      </c>
      <c r="I961" s="7">
        <v>6.0066618922639495E-7</v>
      </c>
      <c r="J961" s="8">
        <v>9.2731273913876295E-6</v>
      </c>
      <c r="K961" s="6" t="s">
        <v>16657</v>
      </c>
      <c r="L961" s="6" t="s">
        <v>16658</v>
      </c>
      <c r="M961" s="6" t="s">
        <v>16657</v>
      </c>
      <c r="N961" s="6" t="s">
        <v>16658</v>
      </c>
      <c r="S961" s="6"/>
      <c r="T961" s="15"/>
    </row>
    <row r="962" spans="1:20" x14ac:dyDescent="0.2">
      <c r="A962" s="6" t="s">
        <v>20327</v>
      </c>
      <c r="B962" s="6" t="s">
        <v>20328</v>
      </c>
      <c r="C962" s="7">
        <v>69.546243812010403</v>
      </c>
      <c r="D962" s="7">
        <v>1.4359529563723401</v>
      </c>
      <c r="E962" s="4">
        <v>2.7056082357616056</v>
      </c>
      <c r="F962" s="4">
        <v>0.36960265968384315</v>
      </c>
      <c r="G962" s="7">
        <v>0.31906670591238201</v>
      </c>
      <c r="H962" s="7">
        <v>4.5004788333091099</v>
      </c>
      <c r="I962" s="7">
        <v>6.7800556343941798E-6</v>
      </c>
      <c r="J962" s="8">
        <v>7.51794926955067E-5</v>
      </c>
      <c r="K962" s="6" t="s">
        <v>20329</v>
      </c>
      <c r="L962" s="6" t="s">
        <v>20330</v>
      </c>
      <c r="M962" s="6" t="s">
        <v>20329</v>
      </c>
      <c r="N962" s="6" t="s">
        <v>20330</v>
      </c>
      <c r="S962" s="6"/>
      <c r="T962" s="15"/>
    </row>
    <row r="963" spans="1:20" x14ac:dyDescent="0.2">
      <c r="A963" s="6" t="s">
        <v>16699</v>
      </c>
      <c r="B963" s="6" t="s">
        <v>16700</v>
      </c>
      <c r="C963" s="7">
        <v>5.5492265948654502</v>
      </c>
      <c r="D963" s="7">
        <v>1.4354729599660301</v>
      </c>
      <c r="E963" s="4">
        <v>2.7047082075670672</v>
      </c>
      <c r="F963" s="4">
        <v>0.36972564996189283</v>
      </c>
      <c r="G963" s="7">
        <v>0.66516917682094601</v>
      </c>
      <c r="H963" s="7">
        <v>2.1580569424858398</v>
      </c>
      <c r="I963" s="7">
        <v>3.09234048655509E-2</v>
      </c>
      <c r="J963" s="8">
        <v>8.8960622913910603E-2</v>
      </c>
      <c r="K963" s="6"/>
      <c r="L963" s="6"/>
      <c r="M963" s="6"/>
      <c r="N963" s="6"/>
      <c r="S963" s="6"/>
      <c r="T963" s="15"/>
    </row>
    <row r="964" spans="1:20" x14ac:dyDescent="0.2">
      <c r="A964" s="6" t="s">
        <v>20691</v>
      </c>
      <c r="B964" s="6" t="s">
        <v>20692</v>
      </c>
      <c r="C964" s="7">
        <v>28.490263586554502</v>
      </c>
      <c r="D964" s="7">
        <v>1.43539991015239</v>
      </c>
      <c r="E964" s="4">
        <v>2.7045712601021643</v>
      </c>
      <c r="F964" s="4">
        <v>0.36974437122511805</v>
      </c>
      <c r="G964" s="7">
        <v>0.32600897498601999</v>
      </c>
      <c r="H964" s="7">
        <v>4.4029459931707304</v>
      </c>
      <c r="I964" s="7">
        <v>1.06790757030838E-5</v>
      </c>
      <c r="J964" s="8">
        <v>1.10322042412955E-4</v>
      </c>
      <c r="K964" s="6" t="s">
        <v>20693</v>
      </c>
      <c r="L964" s="6" t="s">
        <v>20694</v>
      </c>
      <c r="M964" s="6" t="s">
        <v>20693</v>
      </c>
      <c r="N964" s="6" t="s">
        <v>20694</v>
      </c>
      <c r="S964" s="6"/>
      <c r="T964" s="15"/>
    </row>
    <row r="965" spans="1:20" x14ac:dyDescent="0.2">
      <c r="A965" s="6" t="s">
        <v>53893</v>
      </c>
      <c r="B965" s="6" t="s">
        <v>53894</v>
      </c>
      <c r="C965" s="7">
        <v>57.057037047865002</v>
      </c>
      <c r="D965" s="7">
        <v>1.43510077846925</v>
      </c>
      <c r="E965" s="4">
        <v>2.7040105462549939</v>
      </c>
      <c r="F965" s="4">
        <v>0.36982104281545131</v>
      </c>
      <c r="G965" s="7">
        <v>0.30366930659323998</v>
      </c>
      <c r="H965" s="7">
        <v>4.7258670774769698</v>
      </c>
      <c r="I965" s="7">
        <v>2.2913550380797799E-6</v>
      </c>
      <c r="J965" s="8">
        <v>2.95706148933E-5</v>
      </c>
      <c r="K965" s="6"/>
      <c r="L965" s="6"/>
      <c r="M965" s="6"/>
      <c r="N965" s="6"/>
      <c r="S965" s="6"/>
      <c r="T965" s="15"/>
    </row>
    <row r="966" spans="1:20" x14ac:dyDescent="0.2">
      <c r="A966" s="6" t="s">
        <v>47080</v>
      </c>
      <c r="B966" s="6" t="s">
        <v>47081</v>
      </c>
      <c r="C966" s="7">
        <v>46.441231648456302</v>
      </c>
      <c r="D966" s="7">
        <v>1.43474506928241</v>
      </c>
      <c r="E966" s="4">
        <v>2.7033439307888951</v>
      </c>
      <c r="F966" s="4">
        <v>0.36991223669722928</v>
      </c>
      <c r="G966" s="7">
        <v>0.24771643003418101</v>
      </c>
      <c r="H966" s="7">
        <v>5.7918849754311399</v>
      </c>
      <c r="I966" s="7">
        <v>6.9600805467809001E-9</v>
      </c>
      <c r="J966" s="8">
        <v>1.9748513474722301E-7</v>
      </c>
      <c r="K966" s="6" t="s">
        <v>47082</v>
      </c>
      <c r="L966" s="6" t="s">
        <v>47083</v>
      </c>
      <c r="M966" s="6" t="s">
        <v>47082</v>
      </c>
      <c r="N966" s="6" t="s">
        <v>47083</v>
      </c>
      <c r="S966" s="6"/>
      <c r="T966" s="15"/>
    </row>
    <row r="967" spans="1:20" x14ac:dyDescent="0.2">
      <c r="A967" s="6" t="s">
        <v>53028</v>
      </c>
      <c r="B967" s="6" t="s">
        <v>53029</v>
      </c>
      <c r="C967" s="7">
        <v>44.576815898659802</v>
      </c>
      <c r="D967" s="7">
        <v>1.43377119208149</v>
      </c>
      <c r="E967" s="4">
        <v>2.7015196806541808</v>
      </c>
      <c r="F967" s="4">
        <v>0.37016202664044523</v>
      </c>
      <c r="G967" s="7">
        <v>0.27730258905091398</v>
      </c>
      <c r="H967" s="7">
        <v>5.1704212246581003</v>
      </c>
      <c r="I967" s="7">
        <v>2.3356691764999001E-7</v>
      </c>
      <c r="J967" s="8">
        <v>4.1397542829617904E-6</v>
      </c>
      <c r="K967" s="6" t="s">
        <v>53030</v>
      </c>
      <c r="L967" s="6" t="s">
        <v>53031</v>
      </c>
      <c r="M967" s="6" t="s">
        <v>53030</v>
      </c>
      <c r="N967" s="6" t="s">
        <v>53031</v>
      </c>
      <c r="S967" s="6"/>
      <c r="T967" s="15"/>
    </row>
    <row r="968" spans="1:20" x14ac:dyDescent="0.2">
      <c r="A968" s="6" t="s">
        <v>27739</v>
      </c>
      <c r="B968" s="6" t="s">
        <v>27740</v>
      </c>
      <c r="C968" s="7">
        <v>1940.77616792868</v>
      </c>
      <c r="D968" s="7">
        <v>1.4334880861083099</v>
      </c>
      <c r="E968" s="4">
        <v>2.7009896023632298</v>
      </c>
      <c r="F968" s="4">
        <v>0.37023467218276235</v>
      </c>
      <c r="G968" s="7">
        <v>0.20440697105019101</v>
      </c>
      <c r="H968" s="7">
        <v>7.0129119312487997</v>
      </c>
      <c r="I968" s="7">
        <v>2.33408385559095E-12</v>
      </c>
      <c r="J968" s="8">
        <v>2.0749304249294201E-10</v>
      </c>
      <c r="K968" s="6" t="s">
        <v>27741</v>
      </c>
      <c r="L968" s="6" t="s">
        <v>27742</v>
      </c>
      <c r="M968" s="6" t="s">
        <v>27741</v>
      </c>
      <c r="N968" s="6" t="s">
        <v>27742</v>
      </c>
      <c r="S968" s="6"/>
      <c r="T968" s="15"/>
    </row>
    <row r="969" spans="1:20" x14ac:dyDescent="0.2">
      <c r="A969" s="6" t="s">
        <v>26371</v>
      </c>
      <c r="B969" s="6" t="s">
        <v>26372</v>
      </c>
      <c r="C969" s="7">
        <v>156.71238128095001</v>
      </c>
      <c r="D969" s="7">
        <v>1.4331736961736601</v>
      </c>
      <c r="E969" s="4">
        <v>2.7004010708974886</v>
      </c>
      <c r="F969" s="4">
        <v>0.37031536195756515</v>
      </c>
      <c r="G969" s="7">
        <v>0.190991848479793</v>
      </c>
      <c r="H969" s="7">
        <v>7.5038474551718002</v>
      </c>
      <c r="I969" s="7">
        <v>6.1971418337653202E-14</v>
      </c>
      <c r="J969" s="8">
        <v>8.2282947950500606E-12</v>
      </c>
      <c r="K969" s="6" t="s">
        <v>26373</v>
      </c>
      <c r="L969" s="6" t="s">
        <v>26374</v>
      </c>
      <c r="M969" s="6" t="s">
        <v>26373</v>
      </c>
      <c r="N969" s="6" t="s">
        <v>26374</v>
      </c>
      <c r="S969" s="6"/>
      <c r="T969" s="15"/>
    </row>
    <row r="970" spans="1:20" x14ac:dyDescent="0.2">
      <c r="A970" s="6" t="s">
        <v>18159</v>
      </c>
      <c r="B970" s="6" t="s">
        <v>18160</v>
      </c>
      <c r="C970" s="7">
        <v>73.944110376997301</v>
      </c>
      <c r="D970" s="7">
        <v>1.4328267719136101</v>
      </c>
      <c r="E970" s="4">
        <v>2.699751784675712</v>
      </c>
      <c r="F970" s="4">
        <v>0.37040442224214243</v>
      </c>
      <c r="G970" s="7">
        <v>0.35984424258252201</v>
      </c>
      <c r="H970" s="7">
        <v>3.98179712875362</v>
      </c>
      <c r="I970" s="7">
        <v>6.8396148387115001E-5</v>
      </c>
      <c r="J970" s="8">
        <v>5.3846044148320605E-4</v>
      </c>
      <c r="K970" s="6" t="s">
        <v>18161</v>
      </c>
      <c r="L970" s="6" t="s">
        <v>18162</v>
      </c>
      <c r="M970" s="6" t="s">
        <v>18161</v>
      </c>
      <c r="N970" s="6" t="s">
        <v>18162</v>
      </c>
      <c r="S970" s="6"/>
      <c r="T970" s="15"/>
    </row>
    <row r="971" spans="1:20" x14ac:dyDescent="0.2">
      <c r="A971" s="6" t="s">
        <v>5986</v>
      </c>
      <c r="B971" s="6" t="s">
        <v>5987</v>
      </c>
      <c r="C971" s="7">
        <v>271.38060509013798</v>
      </c>
      <c r="D971" s="7">
        <v>1.4326362949924301</v>
      </c>
      <c r="E971" s="4">
        <v>2.6993953639162238</v>
      </c>
      <c r="F971" s="4">
        <v>0.3704533294260467</v>
      </c>
      <c r="G971" s="7">
        <v>0.19995986485760001</v>
      </c>
      <c r="H971" s="7">
        <v>7.1646192400293804</v>
      </c>
      <c r="I971" s="7">
        <v>7.8003048788538603E-13</v>
      </c>
      <c r="J971" s="8">
        <v>7.9199860272402006E-11</v>
      </c>
      <c r="K971" s="6" t="s">
        <v>5988</v>
      </c>
      <c r="L971" s="6" t="s">
        <v>5989</v>
      </c>
      <c r="M971" s="6" t="s">
        <v>5988</v>
      </c>
      <c r="N971" s="6" t="s">
        <v>5989</v>
      </c>
      <c r="S971" s="6"/>
      <c r="T971" s="15"/>
    </row>
    <row r="972" spans="1:20" x14ac:dyDescent="0.2">
      <c r="A972" s="6" t="s">
        <v>22947</v>
      </c>
      <c r="B972" s="6" t="s">
        <v>22948</v>
      </c>
      <c r="C972" s="7">
        <v>23.820091429809398</v>
      </c>
      <c r="D972" s="7">
        <v>1.43224904347466</v>
      </c>
      <c r="E972" s="4">
        <v>2.6986708832479467</v>
      </c>
      <c r="F972" s="4">
        <v>0.37055278070679903</v>
      </c>
      <c r="G972" s="7">
        <v>0.44154919542222998</v>
      </c>
      <c r="H972" s="7">
        <v>3.2436907559192401</v>
      </c>
      <c r="I972" s="7">
        <v>1.17991773523645E-3</v>
      </c>
      <c r="J972" s="8">
        <v>6.0404439075512802E-3</v>
      </c>
      <c r="K972" s="6" t="s">
        <v>22949</v>
      </c>
      <c r="L972" s="6" t="s">
        <v>22950</v>
      </c>
      <c r="M972" s="6" t="s">
        <v>22949</v>
      </c>
      <c r="N972" s="6" t="s">
        <v>22950</v>
      </c>
      <c r="S972" s="6"/>
      <c r="T972" s="15"/>
    </row>
    <row r="973" spans="1:20" x14ac:dyDescent="0.2">
      <c r="A973" s="6" t="s">
        <v>42219</v>
      </c>
      <c r="B973" s="6" t="s">
        <v>42220</v>
      </c>
      <c r="C973" s="7">
        <v>20.513973758450899</v>
      </c>
      <c r="D973" s="7">
        <v>1.43149829496626</v>
      </c>
      <c r="E973" s="4">
        <v>2.6972669163498018</v>
      </c>
      <c r="F973" s="4">
        <v>0.3707456588513291</v>
      </c>
      <c r="G973" s="7">
        <v>0.31368182084587598</v>
      </c>
      <c r="H973" s="7">
        <v>4.5635360414131503</v>
      </c>
      <c r="I973" s="7">
        <v>5.02991701474061E-6</v>
      </c>
      <c r="J973" s="8">
        <v>5.7832741575777502E-5</v>
      </c>
      <c r="K973" s="6" t="s">
        <v>42221</v>
      </c>
      <c r="L973" s="6" t="s">
        <v>42222</v>
      </c>
      <c r="M973" s="6" t="s">
        <v>42221</v>
      </c>
      <c r="N973" s="6" t="s">
        <v>42222</v>
      </c>
      <c r="S973" s="6"/>
      <c r="T973" s="15"/>
    </row>
    <row r="974" spans="1:20" x14ac:dyDescent="0.2">
      <c r="A974" s="6" t="s">
        <v>49584</v>
      </c>
      <c r="B974" s="6" t="s">
        <v>49585</v>
      </c>
      <c r="C974" s="7">
        <v>19.333998731943399</v>
      </c>
      <c r="D974" s="7">
        <v>1.4307329195795799</v>
      </c>
      <c r="E974" s="4">
        <v>2.6958363477672611</v>
      </c>
      <c r="F974" s="4">
        <v>0.37094239820166292</v>
      </c>
      <c r="G974" s="7">
        <v>0.40227087224413</v>
      </c>
      <c r="H974" s="7">
        <v>3.55664060785216</v>
      </c>
      <c r="I974" s="7">
        <v>3.7562747279057699E-4</v>
      </c>
      <c r="J974" s="8">
        <v>2.2917148288398299E-3</v>
      </c>
      <c r="K974" s="6" t="s">
        <v>49586</v>
      </c>
      <c r="L974" s="6" t="s">
        <v>49587</v>
      </c>
      <c r="M974" s="6" t="s">
        <v>49586</v>
      </c>
      <c r="N974" s="6" t="s">
        <v>49587</v>
      </c>
      <c r="S974" s="6"/>
      <c r="T974" s="15"/>
    </row>
    <row r="975" spans="1:20" x14ac:dyDescent="0.2">
      <c r="A975" s="6" t="s">
        <v>16046</v>
      </c>
      <c r="B975" s="6" t="s">
        <v>16047</v>
      </c>
      <c r="C975" s="7">
        <v>76.548032308595694</v>
      </c>
      <c r="D975" s="7">
        <v>1.42981160370497</v>
      </c>
      <c r="E975" s="4">
        <v>2.6941153160447753</v>
      </c>
      <c r="F975" s="4">
        <v>0.37117936045443584</v>
      </c>
      <c r="G975" s="7">
        <v>0.28692357756652498</v>
      </c>
      <c r="H975" s="7">
        <v>4.9832489049229602</v>
      </c>
      <c r="I975" s="7">
        <v>6.2525435865265805E-7</v>
      </c>
      <c r="J975" s="8">
        <v>9.5932544672388906E-6</v>
      </c>
      <c r="K975" s="6" t="s">
        <v>16048</v>
      </c>
      <c r="L975" s="6" t="s">
        <v>16049</v>
      </c>
      <c r="M975" s="6" t="s">
        <v>16048</v>
      </c>
      <c r="N975" s="6" t="s">
        <v>16049</v>
      </c>
      <c r="S975" s="6"/>
      <c r="T975" s="15"/>
    </row>
    <row r="976" spans="1:20" x14ac:dyDescent="0.2">
      <c r="A976" s="6" t="s">
        <v>2295</v>
      </c>
      <c r="B976" s="6" t="s">
        <v>2296</v>
      </c>
      <c r="C976" s="7">
        <v>24.934278482263402</v>
      </c>
      <c r="D976" s="7">
        <v>1.4295951752476099</v>
      </c>
      <c r="E976" s="4">
        <v>2.6937111838676122</v>
      </c>
      <c r="F976" s="4">
        <v>0.37123504776195299</v>
      </c>
      <c r="G976" s="7">
        <v>0.35405912916230597</v>
      </c>
      <c r="H976" s="7">
        <v>4.0377300216209404</v>
      </c>
      <c r="I976" s="7">
        <v>5.39709148421748E-5</v>
      </c>
      <c r="J976" s="8">
        <v>4.4168295500828398E-4</v>
      </c>
      <c r="K976" s="6" t="s">
        <v>2297</v>
      </c>
      <c r="L976" s="6" t="s">
        <v>2298</v>
      </c>
      <c r="M976" s="6" t="s">
        <v>2297</v>
      </c>
      <c r="N976" s="6" t="s">
        <v>2298</v>
      </c>
      <c r="S976" s="6"/>
      <c r="T976" s="15"/>
    </row>
    <row r="977" spans="1:20" x14ac:dyDescent="0.2">
      <c r="A977" s="6" t="s">
        <v>16188</v>
      </c>
      <c r="B977" s="6" t="s">
        <v>16189</v>
      </c>
      <c r="C977" s="7">
        <v>20.971976964297799</v>
      </c>
      <c r="D977" s="7">
        <v>1.42800129615769</v>
      </c>
      <c r="E977" s="4">
        <v>2.6907368344760094</v>
      </c>
      <c r="F977" s="4">
        <v>0.37164541221094133</v>
      </c>
      <c r="G977" s="7">
        <v>0.317195454895982</v>
      </c>
      <c r="H977" s="7">
        <v>4.5019601451287299</v>
      </c>
      <c r="I977" s="7">
        <v>6.7329609290770196E-6</v>
      </c>
      <c r="J977" s="8">
        <v>7.4697278909465598E-5</v>
      </c>
      <c r="K977" s="6" t="s">
        <v>16190</v>
      </c>
      <c r="L977" s="6" t="s">
        <v>16191</v>
      </c>
      <c r="M977" s="6" t="s">
        <v>16190</v>
      </c>
      <c r="N977" s="6" t="s">
        <v>16191</v>
      </c>
      <c r="S977" s="6"/>
      <c r="T977" s="15"/>
    </row>
    <row r="978" spans="1:20" x14ac:dyDescent="0.2">
      <c r="A978" s="6" t="s">
        <v>36602</v>
      </c>
      <c r="B978" s="6" t="s">
        <v>36603</v>
      </c>
      <c r="C978" s="7">
        <v>72.685850187691798</v>
      </c>
      <c r="D978" s="7">
        <v>1.4279425837417601</v>
      </c>
      <c r="E978" s="4">
        <v>2.6906273335481261</v>
      </c>
      <c r="F978" s="4">
        <v>0.37166053712882696</v>
      </c>
      <c r="G978" s="7">
        <v>0.22528793575732001</v>
      </c>
      <c r="H978" s="7">
        <v>6.3383002686834304</v>
      </c>
      <c r="I978" s="7">
        <v>2.3231374444426401E-10</v>
      </c>
      <c r="J978" s="8">
        <v>1.09361695197137E-8</v>
      </c>
      <c r="K978" s="6" t="s">
        <v>36604</v>
      </c>
      <c r="L978" s="6" t="s">
        <v>36605</v>
      </c>
      <c r="M978" s="6" t="s">
        <v>36604</v>
      </c>
      <c r="N978" s="6" t="s">
        <v>36605</v>
      </c>
      <c r="S978" s="6"/>
      <c r="T978" s="15"/>
    </row>
    <row r="979" spans="1:20" x14ac:dyDescent="0.2">
      <c r="A979" s="6" t="s">
        <v>55631</v>
      </c>
      <c r="B979" s="6" t="s">
        <v>55632</v>
      </c>
      <c r="C979" s="7">
        <v>21.693093228133201</v>
      </c>
      <c r="D979" s="7">
        <v>1.4270452816756201</v>
      </c>
      <c r="E979" s="4">
        <v>2.6889543848311579</v>
      </c>
      <c r="F979" s="4">
        <v>0.37189176790843592</v>
      </c>
      <c r="G979" s="7">
        <v>0.503626512300972</v>
      </c>
      <c r="H979" s="7">
        <v>2.8335388364598302</v>
      </c>
      <c r="I979" s="7">
        <v>4.6035713734355202E-3</v>
      </c>
      <c r="J979" s="8">
        <v>1.8758590182694899E-2</v>
      </c>
      <c r="K979" s="6" t="s">
        <v>55633</v>
      </c>
      <c r="L979" s="6" t="s">
        <v>55632</v>
      </c>
      <c r="M979" s="6" t="s">
        <v>55633</v>
      </c>
      <c r="N979" s="6" t="s">
        <v>55632</v>
      </c>
      <c r="S979" s="6"/>
      <c r="T979" s="15"/>
    </row>
    <row r="980" spans="1:20" x14ac:dyDescent="0.2">
      <c r="A980" s="6" t="s">
        <v>2562</v>
      </c>
      <c r="B980" s="6" t="s">
        <v>2563</v>
      </c>
      <c r="C980" s="7">
        <v>227.80459908067101</v>
      </c>
      <c r="D980" s="7">
        <v>1.42681519103136</v>
      </c>
      <c r="E980" s="4">
        <v>2.688525566616347</v>
      </c>
      <c r="F980" s="4">
        <v>0.3719510844222893</v>
      </c>
      <c r="G980" s="7">
        <v>0.18784399459668899</v>
      </c>
      <c r="H980" s="7">
        <v>7.5957455765078503</v>
      </c>
      <c r="I980" s="7">
        <v>3.0602527355927701E-14</v>
      </c>
      <c r="J980" s="8">
        <v>4.3120418307709598E-12</v>
      </c>
      <c r="K980" s="6" t="s">
        <v>2564</v>
      </c>
      <c r="L980" s="6" t="s">
        <v>2565</v>
      </c>
      <c r="M980" s="6" t="s">
        <v>2564</v>
      </c>
      <c r="N980" s="6" t="s">
        <v>2565</v>
      </c>
      <c r="S980" s="6"/>
      <c r="T980" s="15"/>
    </row>
    <row r="981" spans="1:20" x14ac:dyDescent="0.2">
      <c r="A981" s="6" t="s">
        <v>41180</v>
      </c>
      <c r="B981" s="6" t="s">
        <v>41181</v>
      </c>
      <c r="C981" s="7">
        <v>17.4047348099161</v>
      </c>
      <c r="D981" s="7">
        <v>1.42562868691566</v>
      </c>
      <c r="E981" s="4">
        <v>2.6863153730702503</v>
      </c>
      <c r="F981" s="4">
        <v>0.37225711099478148</v>
      </c>
      <c r="G981" s="7">
        <v>0.45407425869181101</v>
      </c>
      <c r="H981" s="7">
        <v>3.1396377566587899</v>
      </c>
      <c r="I981" s="7">
        <v>1.6915686176623801E-3</v>
      </c>
      <c r="J981" s="8">
        <v>8.1312278434998494E-3</v>
      </c>
      <c r="K981" s="6" t="s">
        <v>2870</v>
      </c>
      <c r="L981" s="6" t="s">
        <v>2871</v>
      </c>
      <c r="M981" s="6" t="s">
        <v>2870</v>
      </c>
      <c r="N981" s="6" t="s">
        <v>2871</v>
      </c>
      <c r="S981" s="6"/>
      <c r="T981" s="15"/>
    </row>
    <row r="982" spans="1:20" x14ac:dyDescent="0.2">
      <c r="A982" s="6" t="s">
        <v>48891</v>
      </c>
      <c r="B982" s="6" t="s">
        <v>48892</v>
      </c>
      <c r="C982" s="7">
        <v>3.8465006834028399</v>
      </c>
      <c r="D982" s="7">
        <v>1.42469305439475</v>
      </c>
      <c r="E982" s="4">
        <v>2.6845737789570503</v>
      </c>
      <c r="F982" s="4">
        <v>0.37249860958878073</v>
      </c>
      <c r="G982" s="7">
        <v>0.59997733484045401</v>
      </c>
      <c r="H982" s="7">
        <v>2.37457812431132</v>
      </c>
      <c r="I982" s="7">
        <v>1.7569017816697001E-2</v>
      </c>
      <c r="J982" s="8">
        <v>5.6219228493317598E-2</v>
      </c>
      <c r="K982" s="6"/>
      <c r="L982" s="6"/>
      <c r="M982" s="6"/>
      <c r="N982" s="6"/>
      <c r="S982" s="6"/>
      <c r="T982" s="15"/>
    </row>
    <row r="983" spans="1:20" x14ac:dyDescent="0.2">
      <c r="A983" s="6" t="s">
        <v>27269</v>
      </c>
      <c r="B983" s="6" t="s">
        <v>27270</v>
      </c>
      <c r="C983" s="7">
        <v>44.3080092607523</v>
      </c>
      <c r="D983" s="7">
        <v>1.4236511436619399</v>
      </c>
      <c r="E983" s="4">
        <v>2.6826356864476519</v>
      </c>
      <c r="F983" s="4">
        <v>0.3727677243137702</v>
      </c>
      <c r="G983" s="7">
        <v>0.34171288159904001</v>
      </c>
      <c r="H983" s="7">
        <v>4.1662202987490202</v>
      </c>
      <c r="I983" s="7">
        <v>3.0969144520519E-5</v>
      </c>
      <c r="J983" s="8">
        <v>2.7637392953619601E-4</v>
      </c>
      <c r="K983" s="6" t="s">
        <v>27271</v>
      </c>
      <c r="L983" s="6" t="s">
        <v>27272</v>
      </c>
      <c r="M983" s="6"/>
      <c r="N983" s="6"/>
      <c r="S983" s="6"/>
      <c r="T983" s="15"/>
    </row>
    <row r="984" spans="1:20" x14ac:dyDescent="0.2">
      <c r="A984" s="6" t="s">
        <v>21247</v>
      </c>
      <c r="B984" s="6" t="s">
        <v>21248</v>
      </c>
      <c r="C984" s="7">
        <v>91.514603331315698</v>
      </c>
      <c r="D984" s="7">
        <v>1.42314108762769</v>
      </c>
      <c r="E984" s="4">
        <v>2.6816874245952129</v>
      </c>
      <c r="F984" s="4">
        <v>0.37289953736906711</v>
      </c>
      <c r="G984" s="7">
        <v>0.20025015225991299</v>
      </c>
      <c r="H984" s="7">
        <v>7.1068165070882703</v>
      </c>
      <c r="I984" s="7">
        <v>1.1875014311300101E-12</v>
      </c>
      <c r="J984" s="8">
        <v>1.15477545272281E-10</v>
      </c>
      <c r="K984" s="6" t="s">
        <v>21249</v>
      </c>
      <c r="L984" s="6" t="s">
        <v>21250</v>
      </c>
      <c r="M984" s="6" t="s">
        <v>21249</v>
      </c>
      <c r="N984" s="6" t="s">
        <v>21250</v>
      </c>
      <c r="S984" s="6"/>
      <c r="T984" s="15"/>
    </row>
    <row r="985" spans="1:20" x14ac:dyDescent="0.2">
      <c r="A985" s="6" t="s">
        <v>19381</v>
      </c>
      <c r="B985" s="6" t="s">
        <v>19382</v>
      </c>
      <c r="C985" s="7">
        <v>90.194922652836595</v>
      </c>
      <c r="D985" s="7">
        <v>1.4230088016066</v>
      </c>
      <c r="E985" s="4">
        <v>2.6814415420729238</v>
      </c>
      <c r="F985" s="4">
        <v>0.3729337314685357</v>
      </c>
      <c r="G985" s="7">
        <v>0.53263561361691303</v>
      </c>
      <c r="H985" s="7">
        <v>2.6716366033873</v>
      </c>
      <c r="I985" s="7">
        <v>7.5482342568306601E-3</v>
      </c>
      <c r="J985" s="8">
        <v>2.82214036393021E-2</v>
      </c>
      <c r="K985" s="6"/>
      <c r="L985" s="6"/>
      <c r="M985" s="6"/>
      <c r="N985" s="6"/>
      <c r="S985" s="6"/>
      <c r="T985" s="15"/>
    </row>
    <row r="986" spans="1:20" x14ac:dyDescent="0.2">
      <c r="A986" s="6" t="s">
        <v>16320</v>
      </c>
      <c r="B986" s="6" t="s">
        <v>16321</v>
      </c>
      <c r="C986" s="7">
        <v>28.522918566713901</v>
      </c>
      <c r="D986" s="7">
        <v>1.4227621303471201</v>
      </c>
      <c r="E986" s="4">
        <v>2.6809831097632455</v>
      </c>
      <c r="F986" s="4">
        <v>0.37299750093849299</v>
      </c>
      <c r="G986" s="7">
        <v>0.23163399942035701</v>
      </c>
      <c r="H986" s="7">
        <v>6.1422853894827796</v>
      </c>
      <c r="I986" s="7">
        <v>8.1342539298045199E-10</v>
      </c>
      <c r="J986" s="8">
        <v>3.2215067236719099E-8</v>
      </c>
      <c r="K986" s="6" t="s">
        <v>16322</v>
      </c>
      <c r="L986" s="6" t="s">
        <v>16323</v>
      </c>
      <c r="M986" s="6" t="s">
        <v>16322</v>
      </c>
      <c r="N986" s="6" t="s">
        <v>16323</v>
      </c>
      <c r="S986" s="6"/>
      <c r="T986" s="15"/>
    </row>
    <row r="987" spans="1:20" x14ac:dyDescent="0.2">
      <c r="A987" s="6" t="s">
        <v>44856</v>
      </c>
      <c r="B987" s="6" t="s">
        <v>44857</v>
      </c>
      <c r="C987" s="7">
        <v>24.612460324174702</v>
      </c>
      <c r="D987" s="7">
        <v>1.42150180592213</v>
      </c>
      <c r="E987" s="4">
        <v>2.6786420515774907</v>
      </c>
      <c r="F987" s="4">
        <v>0.37332349031520867</v>
      </c>
      <c r="G987" s="7">
        <v>0.43462321035986701</v>
      </c>
      <c r="H987" s="7">
        <v>3.2706532279882801</v>
      </c>
      <c r="I987" s="7">
        <v>1.0729939547013999E-3</v>
      </c>
      <c r="J987" s="8">
        <v>5.5631849270913998E-3</v>
      </c>
      <c r="K987" s="6" t="s">
        <v>44858</v>
      </c>
      <c r="L987" s="6" t="s">
        <v>44859</v>
      </c>
      <c r="M987" s="6" t="s">
        <v>44858</v>
      </c>
      <c r="N987" s="6" t="s">
        <v>44859</v>
      </c>
      <c r="S987" s="6"/>
      <c r="T987" s="15"/>
    </row>
    <row r="988" spans="1:20" x14ac:dyDescent="0.2">
      <c r="A988" s="6" t="s">
        <v>26238</v>
      </c>
      <c r="B988" s="6" t="s">
        <v>26239</v>
      </c>
      <c r="C988" s="7">
        <v>10.220699242448999</v>
      </c>
      <c r="D988" s="7">
        <v>1.41995004623796</v>
      </c>
      <c r="E988" s="4">
        <v>2.6757624588654081</v>
      </c>
      <c r="F988" s="4">
        <v>0.37372525228716513</v>
      </c>
      <c r="G988" s="7">
        <v>0.55051158183332005</v>
      </c>
      <c r="H988" s="7">
        <v>2.5793281977996299</v>
      </c>
      <c r="I988" s="7">
        <v>9.8992685880015096E-3</v>
      </c>
      <c r="J988" s="8">
        <v>3.5098177039245997E-2</v>
      </c>
      <c r="K988" s="6" t="s">
        <v>26240</v>
      </c>
      <c r="L988" s="6" t="s">
        <v>26241</v>
      </c>
      <c r="M988" s="6" t="s">
        <v>26240</v>
      </c>
      <c r="N988" s="6" t="s">
        <v>26241</v>
      </c>
      <c r="S988" s="6"/>
      <c r="T988" s="15"/>
    </row>
    <row r="989" spans="1:20" x14ac:dyDescent="0.2">
      <c r="A989" s="6" t="s">
        <v>22089</v>
      </c>
      <c r="B989" s="6" t="s">
        <v>22090</v>
      </c>
      <c r="C989" s="7">
        <v>32.767513729066103</v>
      </c>
      <c r="D989" s="7">
        <v>1.4189012231989</v>
      </c>
      <c r="E989" s="4">
        <v>2.6738179166229448</v>
      </c>
      <c r="F989" s="4">
        <v>0.37399704511779497</v>
      </c>
      <c r="G989" s="7">
        <v>0.420070379552963</v>
      </c>
      <c r="H989" s="7">
        <v>3.3777702315237899</v>
      </c>
      <c r="I989" s="7">
        <v>7.3076112589604502E-4</v>
      </c>
      <c r="J989" s="8">
        <v>4.0374113632128004E-3</v>
      </c>
      <c r="K989" s="6" t="s">
        <v>22091</v>
      </c>
      <c r="L989" s="6" t="s">
        <v>22092</v>
      </c>
      <c r="M989" s="6" t="s">
        <v>22091</v>
      </c>
      <c r="N989" s="6" t="s">
        <v>22092</v>
      </c>
      <c r="S989" s="6"/>
      <c r="T989" s="15"/>
    </row>
    <row r="990" spans="1:20" x14ac:dyDescent="0.2">
      <c r="A990" s="6" t="s">
        <v>26829</v>
      </c>
      <c r="B990" s="6" t="s">
        <v>26830</v>
      </c>
      <c r="C990" s="7">
        <v>12.9675793803045</v>
      </c>
      <c r="D990" s="7">
        <v>1.4185649720601401</v>
      </c>
      <c r="E990" s="4">
        <v>2.6731947984117852</v>
      </c>
      <c r="F990" s="4">
        <v>0.37408422333985014</v>
      </c>
      <c r="G990" s="7">
        <v>0.43705559472896799</v>
      </c>
      <c r="H990" s="7">
        <v>3.2457311819560002</v>
      </c>
      <c r="I990" s="7">
        <v>1.1714940317896899E-3</v>
      </c>
      <c r="J990" s="8">
        <v>6.0047403812075696E-3</v>
      </c>
      <c r="K990" s="6" t="s">
        <v>26831</v>
      </c>
      <c r="L990" s="6" t="s">
        <v>26832</v>
      </c>
      <c r="M990" s="6" t="s">
        <v>26831</v>
      </c>
      <c r="N990" s="6" t="s">
        <v>26832</v>
      </c>
      <c r="S990" s="6"/>
      <c r="T990" s="15"/>
    </row>
    <row r="991" spans="1:20" x14ac:dyDescent="0.2">
      <c r="A991" s="6" t="s">
        <v>71281</v>
      </c>
      <c r="B991" s="6"/>
      <c r="C991" s="7">
        <v>7.7392160415928704</v>
      </c>
      <c r="D991" s="7">
        <v>1.4184178694456699</v>
      </c>
      <c r="E991" s="4">
        <v>2.6729222433079238</v>
      </c>
      <c r="F991" s="4">
        <v>0.37412236831941348</v>
      </c>
      <c r="G991" s="7">
        <v>0.50018456202950901</v>
      </c>
      <c r="H991" s="7">
        <v>2.8357889809521799</v>
      </c>
      <c r="I991" s="7">
        <v>4.5712638506769099E-3</v>
      </c>
      <c r="J991" s="8">
        <v>1.8657061702280001E-2</v>
      </c>
      <c r="K991" s="6" t="s">
        <v>43973</v>
      </c>
      <c r="L991" s="6" t="s">
        <v>43974</v>
      </c>
      <c r="M991" s="6" t="s">
        <v>43973</v>
      </c>
      <c r="N991" s="6" t="s">
        <v>43974</v>
      </c>
      <c r="S991" s="6"/>
      <c r="T991" s="15"/>
    </row>
    <row r="992" spans="1:20" x14ac:dyDescent="0.2">
      <c r="A992" s="6" t="s">
        <v>40778</v>
      </c>
      <c r="B992" s="6" t="s">
        <v>40779</v>
      </c>
      <c r="C992" s="7">
        <v>6.7378158170840798</v>
      </c>
      <c r="D992" s="7">
        <v>1.41828764585056</v>
      </c>
      <c r="E992" s="4">
        <v>2.6726809852283409</v>
      </c>
      <c r="F992" s="4">
        <v>0.37415613966908395</v>
      </c>
      <c r="G992" s="7">
        <v>0.49390389596966799</v>
      </c>
      <c r="H992" s="7">
        <v>2.8715862689563698</v>
      </c>
      <c r="I992" s="7">
        <v>4.0841728838023703E-3</v>
      </c>
      <c r="J992" s="8">
        <v>1.6976815762030601E-2</v>
      </c>
      <c r="K992" s="6" t="s">
        <v>25595</v>
      </c>
      <c r="L992" s="6" t="s">
        <v>25596</v>
      </c>
      <c r="M992" s="6" t="s">
        <v>25595</v>
      </c>
      <c r="N992" s="6" t="s">
        <v>25596</v>
      </c>
      <c r="S992" s="6"/>
      <c r="T992" s="15"/>
    </row>
    <row r="993" spans="1:20" x14ac:dyDescent="0.2">
      <c r="A993" s="6" t="s">
        <v>48363</v>
      </c>
      <c r="B993" s="6" t="s">
        <v>48364</v>
      </c>
      <c r="C993" s="7">
        <v>377.781287084273</v>
      </c>
      <c r="D993" s="7">
        <v>1.4181684174995399</v>
      </c>
      <c r="E993" s="4">
        <v>2.6724601165273651</v>
      </c>
      <c r="F993" s="4">
        <v>0.37418706225611142</v>
      </c>
      <c r="G993" s="7">
        <v>0.24122680099132099</v>
      </c>
      <c r="H993" s="7">
        <v>5.8789836439051602</v>
      </c>
      <c r="I993" s="7">
        <v>4.1279315300970397E-9</v>
      </c>
      <c r="J993" s="8">
        <v>1.2818867433718099E-7</v>
      </c>
      <c r="K993" s="6" t="s">
        <v>41168</v>
      </c>
      <c r="L993" s="6" t="s">
        <v>41169</v>
      </c>
      <c r="M993" s="6" t="s">
        <v>41168</v>
      </c>
      <c r="N993" s="6" t="s">
        <v>41169</v>
      </c>
      <c r="S993" s="6"/>
      <c r="T993" s="15"/>
    </row>
    <row r="994" spans="1:20" x14ac:dyDescent="0.2">
      <c r="A994" s="6" t="s">
        <v>17619</v>
      </c>
      <c r="B994" s="6" t="s">
        <v>17620</v>
      </c>
      <c r="C994" s="7">
        <v>110.78924444696401</v>
      </c>
      <c r="D994" s="7">
        <v>1.4181336075472499</v>
      </c>
      <c r="E994" s="4">
        <v>2.6723956350643991</v>
      </c>
      <c r="F994" s="4">
        <v>0.37419609090773798</v>
      </c>
      <c r="G994" s="7">
        <v>0.21322834698988299</v>
      </c>
      <c r="H994" s="7">
        <v>6.6507742875975602</v>
      </c>
      <c r="I994" s="7">
        <v>2.9155510981860601E-11</v>
      </c>
      <c r="J994" s="8">
        <v>1.77617087931553E-9</v>
      </c>
      <c r="K994" s="6" t="s">
        <v>17621</v>
      </c>
      <c r="L994" s="6" t="s">
        <v>17622</v>
      </c>
      <c r="M994" s="6" t="s">
        <v>17621</v>
      </c>
      <c r="N994" s="6" t="s">
        <v>17622</v>
      </c>
      <c r="S994" s="6"/>
      <c r="T994" s="15"/>
    </row>
    <row r="995" spans="1:20" x14ac:dyDescent="0.2">
      <c r="A995" s="6" t="s">
        <v>31093</v>
      </c>
      <c r="B995" s="6" t="s">
        <v>31094</v>
      </c>
      <c r="C995" s="7">
        <v>22.0779613530494</v>
      </c>
      <c r="D995" s="7">
        <v>1.4178588611065599</v>
      </c>
      <c r="E995" s="4">
        <v>2.6718867532431632</v>
      </c>
      <c r="F995" s="4">
        <v>0.37426735949275913</v>
      </c>
      <c r="G995" s="7">
        <v>0.30471123099084202</v>
      </c>
      <c r="H995" s="7">
        <v>4.653123078188</v>
      </c>
      <c r="I995" s="7">
        <v>3.2694496236899402E-6</v>
      </c>
      <c r="J995" s="8">
        <v>4.0000065006195898E-5</v>
      </c>
      <c r="K995" s="6" t="s">
        <v>31095</v>
      </c>
      <c r="L995" s="6" t="s">
        <v>31096</v>
      </c>
      <c r="M995" s="6" t="s">
        <v>31095</v>
      </c>
      <c r="N995" s="6" t="s">
        <v>31096</v>
      </c>
      <c r="S995" s="6"/>
      <c r="T995" s="15"/>
    </row>
    <row r="996" spans="1:20" x14ac:dyDescent="0.2">
      <c r="A996" s="6" t="s">
        <v>29800</v>
      </c>
      <c r="B996" s="6" t="s">
        <v>29801</v>
      </c>
      <c r="C996" s="7">
        <v>24.920238660115299</v>
      </c>
      <c r="D996" s="7">
        <v>1.41748224236243</v>
      </c>
      <c r="E996" s="4">
        <v>2.6711893423072284</v>
      </c>
      <c r="F996" s="4">
        <v>0.37436507557201254</v>
      </c>
      <c r="G996" s="7">
        <v>0.429034118252201</v>
      </c>
      <c r="H996" s="7">
        <v>3.3038916535052398</v>
      </c>
      <c r="I996" s="7">
        <v>9.5352675924937898E-4</v>
      </c>
      <c r="J996" s="8">
        <v>5.0319489845432799E-3</v>
      </c>
      <c r="K996" s="6" t="s">
        <v>29802</v>
      </c>
      <c r="L996" s="6" t="s">
        <v>29803</v>
      </c>
      <c r="M996" s="6" t="s">
        <v>29802</v>
      </c>
      <c r="N996" s="6" t="s">
        <v>29803</v>
      </c>
      <c r="S996" s="6"/>
      <c r="T996" s="15"/>
    </row>
    <row r="997" spans="1:20" x14ac:dyDescent="0.2">
      <c r="A997" s="6" t="s">
        <v>44136</v>
      </c>
      <c r="B997" s="6" t="s">
        <v>44137</v>
      </c>
      <c r="C997" s="7">
        <v>8.5247256731810008</v>
      </c>
      <c r="D997" s="7">
        <v>1.41719093666441</v>
      </c>
      <c r="E997" s="4">
        <v>2.6706500362863781</v>
      </c>
      <c r="F997" s="4">
        <v>0.37444067414783072</v>
      </c>
      <c r="G997" s="7">
        <v>0.40871643729302898</v>
      </c>
      <c r="H997" s="7">
        <v>3.4674185018117001</v>
      </c>
      <c r="I997" s="7">
        <v>5.2548306097991197E-4</v>
      </c>
      <c r="J997" s="8">
        <v>3.0565376697772898E-3</v>
      </c>
      <c r="K997" s="6"/>
      <c r="L997" s="6"/>
      <c r="M997" s="6"/>
      <c r="N997" s="6"/>
      <c r="S997" s="6"/>
      <c r="T997" s="15"/>
    </row>
    <row r="998" spans="1:20" x14ac:dyDescent="0.2">
      <c r="A998" s="6" t="s">
        <v>13681</v>
      </c>
      <c r="B998" s="6" t="s">
        <v>13682</v>
      </c>
      <c r="C998" s="7">
        <v>47.440012820375998</v>
      </c>
      <c r="D998" s="7">
        <v>1.41696579182731</v>
      </c>
      <c r="E998" s="4">
        <v>2.6702332911426701</v>
      </c>
      <c r="F998" s="4">
        <v>0.37449911336101688</v>
      </c>
      <c r="G998" s="7">
        <v>0.229707887109069</v>
      </c>
      <c r="H998" s="7">
        <v>6.1685552449250798</v>
      </c>
      <c r="I998" s="7">
        <v>6.8916772107099405E-10</v>
      </c>
      <c r="J998" s="8">
        <v>2.7771850207283101E-8</v>
      </c>
      <c r="K998" s="6" t="s">
        <v>13683</v>
      </c>
      <c r="L998" s="6" t="s">
        <v>13684</v>
      </c>
      <c r="M998" s="6" t="s">
        <v>13683</v>
      </c>
      <c r="N998" s="6" t="s">
        <v>13684</v>
      </c>
      <c r="S998" s="6"/>
      <c r="T998" s="15"/>
    </row>
    <row r="999" spans="1:20" x14ac:dyDescent="0.2">
      <c r="A999" s="6" t="s">
        <v>55542</v>
      </c>
      <c r="B999" s="6" t="s">
        <v>55543</v>
      </c>
      <c r="C999" s="7">
        <v>51.717865444357003</v>
      </c>
      <c r="D999" s="7">
        <v>1.41691386403677</v>
      </c>
      <c r="E999" s="4">
        <v>2.6701371815590704</v>
      </c>
      <c r="F999" s="4">
        <v>0.3745125931754969</v>
      </c>
      <c r="G999" s="7">
        <v>0.250362603323316</v>
      </c>
      <c r="H999" s="7">
        <v>5.6594469191031003</v>
      </c>
      <c r="I999" s="7">
        <v>1.5186160969518702E-8</v>
      </c>
      <c r="J999" s="8">
        <v>3.88814526775824E-7</v>
      </c>
      <c r="K999" s="6" t="s">
        <v>55544</v>
      </c>
      <c r="L999" s="6" t="s">
        <v>55545</v>
      </c>
      <c r="M999" s="6" t="s">
        <v>55544</v>
      </c>
      <c r="N999" s="6" t="s">
        <v>55545</v>
      </c>
      <c r="S999" s="6"/>
      <c r="T999" s="15"/>
    </row>
    <row r="1000" spans="1:20" x14ac:dyDescent="0.2">
      <c r="A1000" s="6" t="s">
        <v>18419</v>
      </c>
      <c r="B1000" s="6" t="s">
        <v>18420</v>
      </c>
      <c r="C1000" s="7">
        <v>685.24555264523497</v>
      </c>
      <c r="D1000" s="7">
        <v>1.4167804065032601</v>
      </c>
      <c r="E1000" s="4">
        <v>2.6698901900393168</v>
      </c>
      <c r="F1000" s="4">
        <v>0.37454723933244383</v>
      </c>
      <c r="G1000" s="7">
        <v>0.21550361843971799</v>
      </c>
      <c r="H1000" s="7">
        <v>6.5742766490928704</v>
      </c>
      <c r="I1000" s="7">
        <v>4.8890256952698599E-11</v>
      </c>
      <c r="J1000" s="8">
        <v>2.7593021587499902E-9</v>
      </c>
      <c r="K1000" s="6" t="s">
        <v>18421</v>
      </c>
      <c r="L1000" s="6" t="s">
        <v>18422</v>
      </c>
      <c r="M1000" s="6" t="s">
        <v>18421</v>
      </c>
      <c r="N1000" s="6" t="s">
        <v>18422</v>
      </c>
      <c r="S1000" s="6"/>
      <c r="T1000" s="15"/>
    </row>
    <row r="1001" spans="1:20" x14ac:dyDescent="0.2">
      <c r="A1001" s="6" t="s">
        <v>59496</v>
      </c>
      <c r="B1001" s="6" t="s">
        <v>59497</v>
      </c>
      <c r="C1001" s="7">
        <v>31.3627891262479</v>
      </c>
      <c r="D1001" s="7">
        <v>1.41620645418239</v>
      </c>
      <c r="E1001" s="4">
        <v>2.6688282297149826</v>
      </c>
      <c r="F1001" s="4">
        <v>0.37469627639047981</v>
      </c>
      <c r="G1001" s="7">
        <v>0.33149152996997699</v>
      </c>
      <c r="H1001" s="7">
        <v>4.2722251585452504</v>
      </c>
      <c r="I1001" s="7">
        <v>1.93532013829639E-5</v>
      </c>
      <c r="J1001" s="8">
        <v>1.8404245380052999E-4</v>
      </c>
      <c r="K1001" s="6"/>
      <c r="L1001" s="6"/>
      <c r="M1001" s="6"/>
      <c r="N1001" s="6"/>
      <c r="S1001" s="6"/>
      <c r="T1001" s="15"/>
    </row>
    <row r="1002" spans="1:20" x14ac:dyDescent="0.2">
      <c r="A1002" s="6" t="s">
        <v>65721</v>
      </c>
      <c r="B1002" s="6" t="s">
        <v>65722</v>
      </c>
      <c r="C1002" s="7">
        <v>12.592627809659</v>
      </c>
      <c r="D1002" s="7">
        <v>1.4159250499168301</v>
      </c>
      <c r="E1002" s="4">
        <v>2.6683077133297046</v>
      </c>
      <c r="F1002" s="4">
        <v>0.37476936974114156</v>
      </c>
      <c r="G1002" s="7">
        <v>0.28251982145466897</v>
      </c>
      <c r="H1002" s="7">
        <v>5.0117724222901003</v>
      </c>
      <c r="I1002" s="7">
        <v>5.3930963956637101E-7</v>
      </c>
      <c r="J1002" s="8">
        <v>8.4690830662154997E-6</v>
      </c>
      <c r="K1002" s="6" t="s">
        <v>65723</v>
      </c>
      <c r="L1002" s="6" t="s">
        <v>65724</v>
      </c>
      <c r="M1002" s="6" t="s">
        <v>65723</v>
      </c>
      <c r="N1002" s="6" t="s">
        <v>65724</v>
      </c>
      <c r="S1002" s="6"/>
      <c r="T1002" s="15"/>
    </row>
    <row r="1003" spans="1:20" x14ac:dyDescent="0.2">
      <c r="A1003" s="6" t="s">
        <v>14387</v>
      </c>
      <c r="B1003" s="6" t="s">
        <v>14388</v>
      </c>
      <c r="C1003" s="7">
        <v>31.066202081565098</v>
      </c>
      <c r="D1003" s="7">
        <v>1.41553539249559</v>
      </c>
      <c r="E1003" s="4">
        <v>2.6675871275675909</v>
      </c>
      <c r="F1003" s="4">
        <v>0.37487060484949886</v>
      </c>
      <c r="G1003" s="7">
        <v>0.32893410738330398</v>
      </c>
      <c r="H1003" s="7">
        <v>4.3034010785816204</v>
      </c>
      <c r="I1003" s="7">
        <v>1.6819596390593201E-5</v>
      </c>
      <c r="J1003" s="8">
        <v>1.6302494152473399E-4</v>
      </c>
      <c r="K1003" s="6" t="s">
        <v>14389</v>
      </c>
      <c r="L1003" s="6" t="s">
        <v>14390</v>
      </c>
      <c r="M1003" s="6" t="s">
        <v>14389</v>
      </c>
      <c r="N1003" s="6" t="s">
        <v>14390</v>
      </c>
      <c r="S1003" s="6"/>
      <c r="T1003" s="15"/>
    </row>
    <row r="1004" spans="1:20" x14ac:dyDescent="0.2">
      <c r="A1004" s="6" t="s">
        <v>17741</v>
      </c>
      <c r="B1004" s="6" t="s">
        <v>17742</v>
      </c>
      <c r="C1004" s="7">
        <v>324.581072332703</v>
      </c>
      <c r="D1004" s="7">
        <v>1.4139685845185701</v>
      </c>
      <c r="E1004" s="4">
        <v>2.6646916244202323</v>
      </c>
      <c r="F1004" s="4">
        <v>0.37527794617419341</v>
      </c>
      <c r="G1004" s="7">
        <v>0.233232849774797</v>
      </c>
      <c r="H1004" s="7">
        <v>6.0624761301156997</v>
      </c>
      <c r="I1004" s="7">
        <v>1.3404170647442999E-9</v>
      </c>
      <c r="J1004" s="8">
        <v>4.9314491406836001E-8</v>
      </c>
      <c r="K1004" s="6" t="s">
        <v>17743</v>
      </c>
      <c r="L1004" s="6" t="s">
        <v>17744</v>
      </c>
      <c r="M1004" s="6" t="s">
        <v>17743</v>
      </c>
      <c r="N1004" s="6" t="s">
        <v>17744</v>
      </c>
      <c r="S1004" s="6"/>
      <c r="T1004" s="15"/>
    </row>
    <row r="1005" spans="1:20" x14ac:dyDescent="0.2">
      <c r="A1005" s="6" t="s">
        <v>63841</v>
      </c>
      <c r="B1005" s="6" t="s">
        <v>63842</v>
      </c>
      <c r="C1005" s="7">
        <v>27.6960845639192</v>
      </c>
      <c r="D1005" s="7">
        <v>1.41349656720432</v>
      </c>
      <c r="E1005" s="4">
        <v>2.6638199399602986</v>
      </c>
      <c r="F1005" s="4">
        <v>0.37540074875139795</v>
      </c>
      <c r="G1005" s="7">
        <v>0.58376480110989304</v>
      </c>
      <c r="H1005" s="7">
        <v>2.4213460018776201</v>
      </c>
      <c r="I1005" s="7">
        <v>1.54631512977362E-2</v>
      </c>
      <c r="J1005" s="8">
        <v>5.0462935690879E-2</v>
      </c>
      <c r="K1005" s="6"/>
      <c r="L1005" s="6"/>
      <c r="M1005" s="6"/>
      <c r="N1005" s="6"/>
      <c r="S1005" s="6"/>
      <c r="T1005" s="15"/>
    </row>
    <row r="1006" spans="1:20" x14ac:dyDescent="0.2">
      <c r="A1006" s="6" t="s">
        <v>21347</v>
      </c>
      <c r="B1006" s="6" t="s">
        <v>21348</v>
      </c>
      <c r="C1006" s="7">
        <v>19.031817101600499</v>
      </c>
      <c r="D1006" s="7">
        <v>1.41238465451895</v>
      </c>
      <c r="E1006" s="4">
        <v>2.6617676739013088</v>
      </c>
      <c r="F1006" s="4">
        <v>0.37569018881888988</v>
      </c>
      <c r="G1006" s="7">
        <v>0.35824213357082502</v>
      </c>
      <c r="H1006" s="7">
        <v>3.9425419909177699</v>
      </c>
      <c r="I1006" s="7">
        <v>8.0622528997522193E-5</v>
      </c>
      <c r="J1006" s="8">
        <v>6.2030934350588095E-4</v>
      </c>
      <c r="K1006" s="6" t="s">
        <v>21349</v>
      </c>
      <c r="L1006" s="6" t="s">
        <v>21350</v>
      </c>
      <c r="M1006" s="6"/>
      <c r="N1006" s="6"/>
      <c r="S1006" s="6"/>
      <c r="T1006" s="15"/>
    </row>
    <row r="1007" spans="1:20" x14ac:dyDescent="0.2">
      <c r="A1007" s="6" t="s">
        <v>53533</v>
      </c>
      <c r="B1007" s="6" t="s">
        <v>53534</v>
      </c>
      <c r="C1007" s="7">
        <v>54.846621724931403</v>
      </c>
      <c r="D1007" s="7">
        <v>1.4123240902813401</v>
      </c>
      <c r="E1007" s="4">
        <v>2.6616559354246423</v>
      </c>
      <c r="F1007" s="4">
        <v>0.37570596059796862</v>
      </c>
      <c r="G1007" s="7">
        <v>0.29916689717894901</v>
      </c>
      <c r="H1007" s="7">
        <v>4.7208568314179002</v>
      </c>
      <c r="I1007" s="7">
        <v>2.3485320795804599E-6</v>
      </c>
      <c r="J1007" s="8">
        <v>3.0233154110845301E-5</v>
      </c>
      <c r="K1007" s="6" t="s">
        <v>53535</v>
      </c>
      <c r="L1007" s="6" t="s">
        <v>53536</v>
      </c>
      <c r="M1007" s="6" t="s">
        <v>53535</v>
      </c>
      <c r="N1007" s="6" t="s">
        <v>53536</v>
      </c>
      <c r="S1007" s="6"/>
      <c r="T1007" s="15"/>
    </row>
    <row r="1008" spans="1:20" x14ac:dyDescent="0.2">
      <c r="A1008" s="6" t="s">
        <v>16312</v>
      </c>
      <c r="B1008" s="6" t="s">
        <v>16313</v>
      </c>
      <c r="C1008" s="7">
        <v>32.032441349405602</v>
      </c>
      <c r="D1008" s="7">
        <v>1.41109208610947</v>
      </c>
      <c r="E1008" s="4">
        <v>2.6593839573688416</v>
      </c>
      <c r="F1008" s="4">
        <v>0.37602693557247235</v>
      </c>
      <c r="G1008" s="7">
        <v>0.41910755896681001</v>
      </c>
      <c r="H1008" s="7">
        <v>3.3668972461105602</v>
      </c>
      <c r="I1008" s="7">
        <v>7.60190076599306E-4</v>
      </c>
      <c r="J1008" s="8">
        <v>4.1732883796982301E-3</v>
      </c>
      <c r="K1008" s="6" t="s">
        <v>16314</v>
      </c>
      <c r="L1008" s="6" t="s">
        <v>16315</v>
      </c>
      <c r="M1008" s="6" t="s">
        <v>16314</v>
      </c>
      <c r="N1008" s="6" t="s">
        <v>16315</v>
      </c>
      <c r="S1008" s="6"/>
      <c r="T1008" s="15"/>
    </row>
    <row r="1009" spans="1:20" x14ac:dyDescent="0.2">
      <c r="A1009" s="6" t="s">
        <v>44023</v>
      </c>
      <c r="B1009" s="6" t="s">
        <v>44024</v>
      </c>
      <c r="C1009" s="7">
        <v>19.648117074449299</v>
      </c>
      <c r="D1009" s="7">
        <v>1.4108832833254601</v>
      </c>
      <c r="E1009" s="4">
        <v>2.6589990897588272</v>
      </c>
      <c r="F1009" s="4">
        <v>0.37608136228835665</v>
      </c>
      <c r="G1009" s="7">
        <v>0.37149687461892</v>
      </c>
      <c r="H1009" s="7">
        <v>3.7978335208680698</v>
      </c>
      <c r="I1009" s="7">
        <v>1.4596630212535E-4</v>
      </c>
      <c r="J1009" s="8">
        <v>1.02976839779372E-3</v>
      </c>
      <c r="K1009" s="6" t="s">
        <v>44025</v>
      </c>
      <c r="L1009" s="6" t="s">
        <v>44026</v>
      </c>
      <c r="M1009" s="6" t="s">
        <v>44025</v>
      </c>
      <c r="N1009" s="6" t="s">
        <v>44026</v>
      </c>
      <c r="S1009" s="6"/>
      <c r="T1009" s="15"/>
    </row>
    <row r="1010" spans="1:20" x14ac:dyDescent="0.2">
      <c r="A1010" s="6" t="s">
        <v>32639</v>
      </c>
      <c r="B1010" s="6" t="s">
        <v>32640</v>
      </c>
      <c r="C1010" s="7">
        <v>46.359875466834701</v>
      </c>
      <c r="D1010" s="7">
        <v>1.4096056285949199</v>
      </c>
      <c r="E1010" s="4">
        <v>2.6566453151968119</v>
      </c>
      <c r="F1010" s="4">
        <v>0.37641456850852412</v>
      </c>
      <c r="G1010" s="7">
        <v>0.28748328631012998</v>
      </c>
      <c r="H1010" s="7">
        <v>4.9032611484560302</v>
      </c>
      <c r="I1010" s="7">
        <v>9.4258537956715504E-7</v>
      </c>
      <c r="J1010" s="8">
        <v>1.3749134483784901E-5</v>
      </c>
      <c r="K1010" s="6" t="s">
        <v>32641</v>
      </c>
      <c r="L1010" s="6" t="s">
        <v>32642</v>
      </c>
      <c r="M1010" s="6" t="s">
        <v>32641</v>
      </c>
      <c r="N1010" s="6" t="s">
        <v>32642</v>
      </c>
      <c r="S1010" s="6"/>
      <c r="T1010" s="15"/>
    </row>
    <row r="1011" spans="1:20" x14ac:dyDescent="0.2">
      <c r="A1011" s="6" t="s">
        <v>69267</v>
      </c>
      <c r="B1011" s="6" t="s">
        <v>69268</v>
      </c>
      <c r="C1011" s="7">
        <v>93.490110842552994</v>
      </c>
      <c r="D1011" s="7">
        <v>1.4093664669727599</v>
      </c>
      <c r="E1011" s="4">
        <v>2.656204948435847</v>
      </c>
      <c r="F1011" s="4">
        <v>0.37647697350645609</v>
      </c>
      <c r="G1011" s="7">
        <v>0.49852392294018999</v>
      </c>
      <c r="H1011" s="7">
        <v>2.82707890658609</v>
      </c>
      <c r="I1011" s="7">
        <v>4.6974751330977997E-3</v>
      </c>
      <c r="J1011" s="8">
        <v>1.9070525018471101E-2</v>
      </c>
      <c r="K1011" s="6" t="s">
        <v>69269</v>
      </c>
      <c r="L1011" s="6" t="s">
        <v>69270</v>
      </c>
      <c r="M1011" s="6" t="s">
        <v>69269</v>
      </c>
      <c r="N1011" s="6" t="s">
        <v>69270</v>
      </c>
      <c r="S1011" s="6"/>
      <c r="T1011" s="15"/>
    </row>
    <row r="1012" spans="1:20" x14ac:dyDescent="0.2">
      <c r="A1012" s="6" t="s">
        <v>189</v>
      </c>
      <c r="B1012" s="6" t="s">
        <v>190</v>
      </c>
      <c r="C1012" s="7">
        <v>16.249959727159201</v>
      </c>
      <c r="D1012" s="7">
        <v>1.4087742394098599</v>
      </c>
      <c r="E1012" s="4">
        <v>2.6551147977748406</v>
      </c>
      <c r="F1012" s="4">
        <v>0.37663154935450072</v>
      </c>
      <c r="G1012" s="7">
        <v>0.53045832426505901</v>
      </c>
      <c r="H1012" s="7">
        <v>2.65576799338892</v>
      </c>
      <c r="I1012" s="7">
        <v>7.9128032643587497E-3</v>
      </c>
      <c r="J1012" s="8">
        <v>2.93355815311729E-2</v>
      </c>
      <c r="K1012" s="6" t="s">
        <v>191</v>
      </c>
      <c r="L1012" s="6" t="s">
        <v>192</v>
      </c>
      <c r="M1012" s="6"/>
      <c r="N1012" s="6"/>
      <c r="S1012" s="6"/>
      <c r="T1012" s="15"/>
    </row>
    <row r="1013" spans="1:20" x14ac:dyDescent="0.2">
      <c r="A1013" s="6" t="s">
        <v>17184</v>
      </c>
      <c r="B1013" s="6" t="s">
        <v>17185</v>
      </c>
      <c r="C1013" s="7">
        <v>55.948887584361998</v>
      </c>
      <c r="D1013" s="7">
        <v>1.4073746175005599</v>
      </c>
      <c r="E1013" s="4">
        <v>2.6525402032024665</v>
      </c>
      <c r="F1013" s="4">
        <v>0.37699711348113757</v>
      </c>
      <c r="G1013" s="7">
        <v>0.44607898975872101</v>
      </c>
      <c r="H1013" s="7">
        <v>3.15498969871186</v>
      </c>
      <c r="I1013" s="7">
        <v>1.60503772322927E-3</v>
      </c>
      <c r="J1013" s="8">
        <v>7.7899837390691196E-3</v>
      </c>
      <c r="K1013" s="6" t="s">
        <v>17186</v>
      </c>
      <c r="L1013" s="6" t="s">
        <v>17187</v>
      </c>
      <c r="M1013" s="6" t="s">
        <v>17186</v>
      </c>
      <c r="N1013" s="6" t="s">
        <v>17187</v>
      </c>
      <c r="S1013" s="6"/>
      <c r="T1013" s="15"/>
    </row>
    <row r="1014" spans="1:20" x14ac:dyDescent="0.2">
      <c r="A1014" s="6" t="s">
        <v>11702</v>
      </c>
      <c r="B1014" s="6" t="s">
        <v>11703</v>
      </c>
      <c r="C1014" s="7">
        <v>617.92641601617299</v>
      </c>
      <c r="D1014" s="7">
        <v>1.40731286170463</v>
      </c>
      <c r="E1014" s="4">
        <v>2.6524266613790846</v>
      </c>
      <c r="F1014" s="4">
        <v>0.37701325151062492</v>
      </c>
      <c r="G1014" s="7">
        <v>0.2260422707085</v>
      </c>
      <c r="H1014" s="7">
        <v>6.2258835805072597</v>
      </c>
      <c r="I1014" s="7">
        <v>4.7884955408088999E-10</v>
      </c>
      <c r="J1014" s="8">
        <v>2.0324612323109599E-8</v>
      </c>
      <c r="K1014" s="6" t="s">
        <v>11704</v>
      </c>
      <c r="L1014" s="6" t="s">
        <v>11705</v>
      </c>
      <c r="M1014" s="6" t="s">
        <v>11704</v>
      </c>
      <c r="N1014" s="6" t="s">
        <v>11705</v>
      </c>
      <c r="S1014" s="6"/>
      <c r="T1014" s="15"/>
    </row>
    <row r="1015" spans="1:20" x14ac:dyDescent="0.2">
      <c r="A1015" s="6" t="s">
        <v>23910</v>
      </c>
      <c r="B1015" s="6" t="s">
        <v>23911</v>
      </c>
      <c r="C1015" s="7">
        <v>11.346008301372301</v>
      </c>
      <c r="D1015" s="7">
        <v>1.40675735805572</v>
      </c>
      <c r="E1015" s="4">
        <v>2.6514055522645523</v>
      </c>
      <c r="F1015" s="4">
        <v>0.37715844682678024</v>
      </c>
      <c r="G1015" s="7">
        <v>0.400533599322414</v>
      </c>
      <c r="H1015" s="7">
        <v>3.51220811546282</v>
      </c>
      <c r="I1015" s="7">
        <v>4.44399853856513E-4</v>
      </c>
      <c r="J1015" s="8">
        <v>2.6488788986848799E-3</v>
      </c>
      <c r="K1015" s="6" t="s">
        <v>23912</v>
      </c>
      <c r="L1015" s="6" t="s">
        <v>23913</v>
      </c>
      <c r="M1015" s="6"/>
      <c r="N1015" s="6"/>
      <c r="S1015" s="6"/>
      <c r="T1015" s="15"/>
    </row>
    <row r="1016" spans="1:20" x14ac:dyDescent="0.2">
      <c r="A1016" s="6" t="s">
        <v>21784</v>
      </c>
      <c r="B1016" s="6" t="s">
        <v>21785</v>
      </c>
      <c r="C1016" s="7">
        <v>33.474328354578297</v>
      </c>
      <c r="D1016" s="7">
        <v>1.40654243935878</v>
      </c>
      <c r="E1016" s="4">
        <v>2.6510106010323464</v>
      </c>
      <c r="F1016" s="4">
        <v>0.37721463641472569</v>
      </c>
      <c r="G1016" s="7">
        <v>0.39545739894438298</v>
      </c>
      <c r="H1016" s="7">
        <v>3.5567483200803598</v>
      </c>
      <c r="I1016" s="7">
        <v>3.75473559515627E-4</v>
      </c>
      <c r="J1016" s="8">
        <v>2.2914507478630402E-3</v>
      </c>
      <c r="K1016" s="6" t="s">
        <v>21786</v>
      </c>
      <c r="L1016" s="6" t="s">
        <v>21787</v>
      </c>
      <c r="M1016" s="6" t="s">
        <v>21786</v>
      </c>
      <c r="N1016" s="6" t="s">
        <v>21787</v>
      </c>
      <c r="S1016" s="6"/>
      <c r="T1016" s="15"/>
    </row>
    <row r="1017" spans="1:20" x14ac:dyDescent="0.2">
      <c r="A1017" s="6" t="s">
        <v>27194</v>
      </c>
      <c r="B1017" s="6" t="s">
        <v>27195</v>
      </c>
      <c r="C1017" s="7">
        <v>228.002918236971</v>
      </c>
      <c r="D1017" s="7">
        <v>1.40484640653293</v>
      </c>
      <c r="E1017" s="4">
        <v>2.647895903163958</v>
      </c>
      <c r="F1017" s="4">
        <v>0.37765835084570543</v>
      </c>
      <c r="G1017" s="7">
        <v>0.48788558983774399</v>
      </c>
      <c r="H1017" s="7">
        <v>2.87945870055343</v>
      </c>
      <c r="I1017" s="7">
        <v>3.9835846891979202E-3</v>
      </c>
      <c r="J1017" s="8">
        <v>1.66187290367284E-2</v>
      </c>
      <c r="K1017" s="6" t="s">
        <v>27196</v>
      </c>
      <c r="L1017" s="6" t="s">
        <v>27197</v>
      </c>
      <c r="M1017" s="6" t="s">
        <v>27196</v>
      </c>
      <c r="N1017" s="6" t="s">
        <v>27197</v>
      </c>
      <c r="S1017" s="6"/>
      <c r="T1017" s="15"/>
    </row>
    <row r="1018" spans="1:20" x14ac:dyDescent="0.2">
      <c r="A1018" s="6" t="s">
        <v>33066</v>
      </c>
      <c r="B1018" s="6" t="s">
        <v>33067</v>
      </c>
      <c r="C1018" s="7">
        <v>68.234759005751599</v>
      </c>
      <c r="D1018" s="7">
        <v>1.4040008621854301</v>
      </c>
      <c r="E1018" s="4">
        <v>2.6463444613278497</v>
      </c>
      <c r="F1018" s="4">
        <v>0.37787975624996017</v>
      </c>
      <c r="G1018" s="7">
        <v>0.39298810223530001</v>
      </c>
      <c r="H1018" s="7">
        <v>3.5726294363608901</v>
      </c>
      <c r="I1018" s="7">
        <v>3.5341470037105399E-4</v>
      </c>
      <c r="J1018" s="8">
        <v>2.1832027106429E-3</v>
      </c>
      <c r="K1018" s="6" t="s">
        <v>33068</v>
      </c>
      <c r="L1018" s="6" t="s">
        <v>33069</v>
      </c>
      <c r="M1018" s="6" t="s">
        <v>33068</v>
      </c>
      <c r="N1018" s="6" t="s">
        <v>33069</v>
      </c>
      <c r="S1018" s="6"/>
      <c r="T1018" s="15"/>
    </row>
    <row r="1019" spans="1:20" x14ac:dyDescent="0.2">
      <c r="A1019" s="6" t="s">
        <v>9756</v>
      </c>
      <c r="B1019" s="6" t="s">
        <v>9757</v>
      </c>
      <c r="C1019" s="7">
        <v>8.7553012909383696</v>
      </c>
      <c r="D1019" s="7">
        <v>1.4002885883118299</v>
      </c>
      <c r="E1019" s="4">
        <v>2.6395437676995144</v>
      </c>
      <c r="F1019" s="4">
        <v>0.37885335043015661</v>
      </c>
      <c r="G1019" s="7">
        <v>0.66308266955216899</v>
      </c>
      <c r="H1019" s="7">
        <v>2.11178583397083</v>
      </c>
      <c r="I1019" s="7">
        <v>3.4704822887426101E-2</v>
      </c>
      <c r="J1019" s="8">
        <v>9.7522859376917306E-2</v>
      </c>
      <c r="K1019" s="6" t="s">
        <v>9758</v>
      </c>
      <c r="L1019" s="6" t="s">
        <v>9759</v>
      </c>
      <c r="M1019" s="6" t="s">
        <v>9758</v>
      </c>
      <c r="N1019" s="6" t="s">
        <v>9759</v>
      </c>
      <c r="S1019" s="6"/>
      <c r="T1019" s="15"/>
    </row>
    <row r="1020" spans="1:20" x14ac:dyDescent="0.2">
      <c r="A1020" s="6" t="s">
        <v>4586</v>
      </c>
      <c r="B1020" s="6" t="s">
        <v>4587</v>
      </c>
      <c r="C1020" s="7">
        <v>827.15035809722895</v>
      </c>
      <c r="D1020" s="7">
        <v>1.4001172318466499</v>
      </c>
      <c r="E1020" s="4">
        <v>2.6392302738447695</v>
      </c>
      <c r="F1020" s="4">
        <v>0.37889835150429035</v>
      </c>
      <c r="G1020" s="7">
        <v>0.24574096783170299</v>
      </c>
      <c r="H1020" s="7">
        <v>5.6975328297947101</v>
      </c>
      <c r="I1020" s="7">
        <v>1.2155358049926299E-8</v>
      </c>
      <c r="J1020" s="8">
        <v>3.2237379166212902E-7</v>
      </c>
      <c r="K1020" s="6" t="s">
        <v>4588</v>
      </c>
      <c r="L1020" s="6" t="s">
        <v>4589</v>
      </c>
      <c r="M1020" s="6" t="s">
        <v>4588</v>
      </c>
      <c r="N1020" s="6" t="s">
        <v>4589</v>
      </c>
      <c r="S1020" s="6"/>
      <c r="T1020" s="15"/>
    </row>
    <row r="1021" spans="1:20" x14ac:dyDescent="0.2">
      <c r="A1021" s="6" t="s">
        <v>71426</v>
      </c>
      <c r="B1021" s="6" t="s">
        <v>71427</v>
      </c>
      <c r="C1021" s="7">
        <v>9.5599957843248404</v>
      </c>
      <c r="D1021" s="7">
        <v>1.3999542217249701</v>
      </c>
      <c r="E1021" s="4">
        <v>2.6389320840461963</v>
      </c>
      <c r="F1021" s="4">
        <v>0.37894116565013286</v>
      </c>
      <c r="G1021" s="7">
        <v>0.45368458891498797</v>
      </c>
      <c r="H1021" s="7">
        <v>3.0857433907398901</v>
      </c>
      <c r="I1021" s="7">
        <v>2.0304397017970998E-3</v>
      </c>
      <c r="J1021" s="8">
        <v>9.4785885831244806E-3</v>
      </c>
      <c r="K1021" s="6" t="s">
        <v>71428</v>
      </c>
      <c r="L1021" s="6" t="s">
        <v>71429</v>
      </c>
      <c r="M1021" s="6" t="s">
        <v>71428</v>
      </c>
      <c r="N1021" s="6" t="s">
        <v>71429</v>
      </c>
      <c r="S1021" s="6"/>
      <c r="T1021" s="15"/>
    </row>
    <row r="1022" spans="1:20" x14ac:dyDescent="0.2">
      <c r="A1022" s="6" t="s">
        <v>34550</v>
      </c>
      <c r="B1022" s="6" t="s">
        <v>34551</v>
      </c>
      <c r="C1022" s="7">
        <v>43.023110239325199</v>
      </c>
      <c r="D1022" s="7">
        <v>1.3995374041250701</v>
      </c>
      <c r="E1022" s="4">
        <v>2.6381697646199327</v>
      </c>
      <c r="F1022" s="4">
        <v>0.37905066361188655</v>
      </c>
      <c r="G1022" s="7">
        <v>0.33003898711132901</v>
      </c>
      <c r="H1022" s="7">
        <v>4.24052144982792</v>
      </c>
      <c r="I1022" s="7">
        <v>2.2300112238724001E-5</v>
      </c>
      <c r="J1022" s="8">
        <v>2.0853373580166599E-4</v>
      </c>
      <c r="K1022" s="6" t="s">
        <v>34552</v>
      </c>
      <c r="L1022" s="6" t="s">
        <v>34553</v>
      </c>
      <c r="M1022" s="6" t="s">
        <v>34552</v>
      </c>
      <c r="N1022" s="6" t="s">
        <v>34553</v>
      </c>
      <c r="S1022" s="6"/>
      <c r="T1022" s="15"/>
    </row>
    <row r="1023" spans="1:20" x14ac:dyDescent="0.2">
      <c r="A1023" s="6" t="s">
        <v>19120</v>
      </c>
      <c r="B1023" s="6" t="s">
        <v>19121</v>
      </c>
      <c r="C1023" s="7">
        <v>9.1444317072634096</v>
      </c>
      <c r="D1023" s="7">
        <v>1.3991494604728001</v>
      </c>
      <c r="E1023" s="4">
        <v>2.6374604507374304</v>
      </c>
      <c r="F1023" s="4">
        <v>0.37915260481741114</v>
      </c>
      <c r="G1023" s="7">
        <v>0.30331973962148401</v>
      </c>
      <c r="H1023" s="7">
        <v>4.6127873583790304</v>
      </c>
      <c r="I1023" s="7">
        <v>3.97304707021518E-6</v>
      </c>
      <c r="J1023" s="8">
        <v>4.7287850442101503E-5</v>
      </c>
      <c r="K1023" s="6" t="s">
        <v>19122</v>
      </c>
      <c r="L1023" s="6" t="s">
        <v>19123</v>
      </c>
      <c r="M1023" s="6" t="s">
        <v>19122</v>
      </c>
      <c r="N1023" s="6" t="s">
        <v>19123</v>
      </c>
      <c r="S1023" s="6"/>
      <c r="T1023" s="15"/>
    </row>
    <row r="1024" spans="1:20" x14ac:dyDescent="0.2">
      <c r="A1024" s="6" t="s">
        <v>33634</v>
      </c>
      <c r="B1024" s="6" t="s">
        <v>33635</v>
      </c>
      <c r="C1024" s="7">
        <v>22.294640303792999</v>
      </c>
      <c r="D1024" s="7">
        <v>1.3985706638123701</v>
      </c>
      <c r="E1024" s="4">
        <v>2.6364025368480348</v>
      </c>
      <c r="F1024" s="4">
        <v>0.37930474805093889</v>
      </c>
      <c r="G1024" s="7">
        <v>0.31686208511383102</v>
      </c>
      <c r="H1024" s="7">
        <v>4.4138151249934001</v>
      </c>
      <c r="I1024" s="7">
        <v>1.0156470037561E-5</v>
      </c>
      <c r="J1024" s="8">
        <v>1.05820404370222E-4</v>
      </c>
      <c r="K1024" s="6" t="s">
        <v>33636</v>
      </c>
      <c r="L1024" s="6" t="s">
        <v>33637</v>
      </c>
      <c r="M1024" s="6"/>
      <c r="N1024" s="6"/>
      <c r="S1024" s="6"/>
      <c r="T1024" s="15"/>
    </row>
    <row r="1025" spans="1:20" x14ac:dyDescent="0.2">
      <c r="A1025" s="6" t="s">
        <v>70823</v>
      </c>
      <c r="B1025" s="6" t="s">
        <v>70824</v>
      </c>
      <c r="C1025" s="7">
        <v>10.981349881629701</v>
      </c>
      <c r="D1025" s="7">
        <v>1.3981367006207699</v>
      </c>
      <c r="E1025" s="4">
        <v>2.6356096252686871</v>
      </c>
      <c r="F1025" s="4">
        <v>0.37941886021836602</v>
      </c>
      <c r="G1025" s="7">
        <v>0.576215782070017</v>
      </c>
      <c r="H1025" s="7">
        <v>2.4264116744564901</v>
      </c>
      <c r="I1025" s="7">
        <v>1.5248961667281799E-2</v>
      </c>
      <c r="J1025" s="8">
        <v>4.9858207263521401E-2</v>
      </c>
      <c r="K1025" s="6"/>
      <c r="L1025" s="6"/>
      <c r="M1025" s="6"/>
      <c r="N1025" s="6"/>
      <c r="S1025" s="6"/>
      <c r="T1025" s="15"/>
    </row>
    <row r="1026" spans="1:20" x14ac:dyDescent="0.2">
      <c r="A1026" s="6" t="s">
        <v>36514</v>
      </c>
      <c r="B1026" s="6" t="s">
        <v>36515</v>
      </c>
      <c r="C1026" s="7">
        <v>89.187492956182297</v>
      </c>
      <c r="D1026" s="7">
        <v>1.39778867004883</v>
      </c>
      <c r="E1026" s="4">
        <v>2.6349738969488379</v>
      </c>
      <c r="F1026" s="4">
        <v>0.37951040090300242</v>
      </c>
      <c r="G1026" s="7">
        <v>0.37997408821941298</v>
      </c>
      <c r="H1026" s="7">
        <v>3.6786420795138302</v>
      </c>
      <c r="I1026" s="7">
        <v>2.3447905594673599E-4</v>
      </c>
      <c r="J1026" s="8">
        <v>1.5452639789451899E-3</v>
      </c>
      <c r="K1026" s="6" t="s">
        <v>36516</v>
      </c>
      <c r="L1026" s="6" t="s">
        <v>36517</v>
      </c>
      <c r="M1026" s="6" t="s">
        <v>36516</v>
      </c>
      <c r="N1026" s="6" t="s">
        <v>36517</v>
      </c>
      <c r="S1026" s="6"/>
      <c r="T1026" s="15"/>
    </row>
    <row r="1027" spans="1:20" x14ac:dyDescent="0.2">
      <c r="A1027" s="6" t="s">
        <v>4350</v>
      </c>
      <c r="B1027" s="6"/>
      <c r="C1027" s="7">
        <v>46.059491938144902</v>
      </c>
      <c r="D1027" s="7">
        <v>1.39717037540635</v>
      </c>
      <c r="E1027" s="4">
        <v>2.6338448702752233</v>
      </c>
      <c r="F1027" s="4">
        <v>0.37967308222503821</v>
      </c>
      <c r="G1027" s="7">
        <v>0.34714345236779298</v>
      </c>
      <c r="H1027" s="7">
        <v>4.0247637277227799</v>
      </c>
      <c r="I1027" s="7">
        <v>5.70325474024673E-5</v>
      </c>
      <c r="J1027" s="8">
        <v>4.6307924513810499E-4</v>
      </c>
      <c r="K1027" s="6" t="s">
        <v>4351</v>
      </c>
      <c r="L1027" s="6" t="s">
        <v>4352</v>
      </c>
      <c r="M1027" s="6"/>
      <c r="N1027" s="6"/>
      <c r="S1027" s="6"/>
      <c r="T1027" s="15"/>
    </row>
    <row r="1028" spans="1:20" x14ac:dyDescent="0.2">
      <c r="A1028" s="6" t="s">
        <v>21289</v>
      </c>
      <c r="B1028" s="6" t="s">
        <v>21290</v>
      </c>
      <c r="C1028" s="7">
        <v>49.583007013652797</v>
      </c>
      <c r="D1028" s="7">
        <v>1.3968519547195899</v>
      </c>
      <c r="E1028" s="4">
        <v>2.6332636121971515</v>
      </c>
      <c r="F1028" s="4">
        <v>0.37975689003108071</v>
      </c>
      <c r="G1028" s="7">
        <v>0.34671653321956702</v>
      </c>
      <c r="H1028" s="7">
        <v>4.0288011123917196</v>
      </c>
      <c r="I1028" s="7">
        <v>5.60620212661467E-5</v>
      </c>
      <c r="J1028" s="8">
        <v>4.5645151198337098E-4</v>
      </c>
      <c r="K1028" s="6" t="s">
        <v>21291</v>
      </c>
      <c r="L1028" s="6" t="s">
        <v>21292</v>
      </c>
      <c r="M1028" s="6" t="s">
        <v>21291</v>
      </c>
      <c r="N1028" s="6" t="s">
        <v>21292</v>
      </c>
      <c r="S1028" s="6"/>
      <c r="T1028" s="15"/>
    </row>
    <row r="1029" spans="1:20" x14ac:dyDescent="0.2">
      <c r="A1029" s="6" t="s">
        <v>11618</v>
      </c>
      <c r="B1029" s="6" t="s">
        <v>11619</v>
      </c>
      <c r="C1029" s="7">
        <v>158.12647218003301</v>
      </c>
      <c r="D1029" s="7">
        <v>1.39574877611416</v>
      </c>
      <c r="E1029" s="4">
        <v>2.6312508169637039</v>
      </c>
      <c r="F1029" s="4">
        <v>0.38004738793922216</v>
      </c>
      <c r="G1029" s="7">
        <v>0.20288593761628801</v>
      </c>
      <c r="H1029" s="7">
        <v>6.8794751992811696</v>
      </c>
      <c r="I1029" s="7">
        <v>6.0073454884181899E-12</v>
      </c>
      <c r="J1029" s="8">
        <v>4.6208202133389902E-10</v>
      </c>
      <c r="K1029" s="6" t="s">
        <v>11620</v>
      </c>
      <c r="L1029" s="6" t="s">
        <v>11621</v>
      </c>
      <c r="M1029" s="6" t="s">
        <v>11620</v>
      </c>
      <c r="N1029" s="6" t="s">
        <v>11621</v>
      </c>
      <c r="S1029" s="6"/>
      <c r="T1029" s="15"/>
    </row>
    <row r="1030" spans="1:20" x14ac:dyDescent="0.2">
      <c r="A1030" s="6" t="s">
        <v>67495</v>
      </c>
      <c r="B1030" s="6" t="s">
        <v>67496</v>
      </c>
      <c r="C1030" s="7">
        <v>12.824688482667201</v>
      </c>
      <c r="D1030" s="7">
        <v>1.3957476535593401</v>
      </c>
      <c r="E1030" s="4">
        <v>2.6312487695995315</v>
      </c>
      <c r="F1030" s="4">
        <v>0.38004768365257885</v>
      </c>
      <c r="G1030" s="7">
        <v>0.38787321460229401</v>
      </c>
      <c r="H1030" s="7">
        <v>3.59846362422955</v>
      </c>
      <c r="I1030" s="7">
        <v>3.2010261148185799E-4</v>
      </c>
      <c r="J1030" s="8">
        <v>2.0165101556033202E-3</v>
      </c>
      <c r="K1030" s="6" t="s">
        <v>67497</v>
      </c>
      <c r="L1030" s="6" t="s">
        <v>67498</v>
      </c>
      <c r="M1030" s="6" t="s">
        <v>67497</v>
      </c>
      <c r="N1030" s="6" t="s">
        <v>67498</v>
      </c>
      <c r="S1030" s="6"/>
      <c r="T1030" s="15"/>
    </row>
    <row r="1031" spans="1:20" x14ac:dyDescent="0.2">
      <c r="A1031" s="6" t="s">
        <v>27672</v>
      </c>
      <c r="B1031" s="6" t="s">
        <v>27673</v>
      </c>
      <c r="C1031" s="7">
        <v>46.3535031504532</v>
      </c>
      <c r="D1031" s="7">
        <v>1.39568344441624</v>
      </c>
      <c r="E1031" s="4">
        <v>2.6311316648307725</v>
      </c>
      <c r="F1031" s="4">
        <v>0.3800645985780865</v>
      </c>
      <c r="G1031" s="7">
        <v>0.224708911902543</v>
      </c>
      <c r="H1031" s="7">
        <v>6.2110729503311903</v>
      </c>
      <c r="I1031" s="7">
        <v>5.2624034649067099E-10</v>
      </c>
      <c r="J1031" s="8">
        <v>2.2109566525073601E-8</v>
      </c>
      <c r="K1031" s="6" t="s">
        <v>27674</v>
      </c>
      <c r="L1031" s="6" t="s">
        <v>27675</v>
      </c>
      <c r="M1031" s="6" t="s">
        <v>27674</v>
      </c>
      <c r="N1031" s="6" t="s">
        <v>27675</v>
      </c>
      <c r="S1031" s="6"/>
      <c r="T1031" s="15"/>
    </row>
    <row r="1032" spans="1:20" x14ac:dyDescent="0.2">
      <c r="A1032" s="6" t="s">
        <v>35048</v>
      </c>
      <c r="B1032" s="6" t="s">
        <v>35049</v>
      </c>
      <c r="C1032" s="7">
        <v>17.627238757360701</v>
      </c>
      <c r="D1032" s="7">
        <v>1.3956650925698999</v>
      </c>
      <c r="E1032" s="4">
        <v>2.631098195652926</v>
      </c>
      <c r="F1032" s="4">
        <v>0.38006943323217274</v>
      </c>
      <c r="G1032" s="7">
        <v>0.39999677196647698</v>
      </c>
      <c r="H1032" s="7">
        <v>3.4891908894876398</v>
      </c>
      <c r="I1032" s="7">
        <v>4.8448503599431299E-4</v>
      </c>
      <c r="J1032" s="8">
        <v>2.8549469560598E-3</v>
      </c>
      <c r="K1032" s="6"/>
      <c r="L1032" s="6"/>
      <c r="M1032" s="6"/>
      <c r="N1032" s="6"/>
      <c r="S1032" s="6"/>
      <c r="T1032" s="15"/>
    </row>
    <row r="1033" spans="1:20" x14ac:dyDescent="0.2">
      <c r="A1033" s="6" t="s">
        <v>61950</v>
      </c>
      <c r="B1033" s="6" t="s">
        <v>61951</v>
      </c>
      <c r="C1033" s="7">
        <v>62.830682463429604</v>
      </c>
      <c r="D1033" s="7">
        <v>1.3950689291343601</v>
      </c>
      <c r="E1033" s="4">
        <v>2.6300111741746712</v>
      </c>
      <c r="F1033" s="4">
        <v>0.3802265214001655</v>
      </c>
      <c r="G1033" s="7">
        <v>0.29326311700583302</v>
      </c>
      <c r="H1033" s="7">
        <v>4.7570555185315504</v>
      </c>
      <c r="I1033" s="7">
        <v>1.9643715809727801E-6</v>
      </c>
      <c r="J1033" s="8">
        <v>2.59324592458185E-5</v>
      </c>
      <c r="K1033" s="6" t="s">
        <v>61952</v>
      </c>
      <c r="L1033" s="6" t="s">
        <v>61953</v>
      </c>
      <c r="M1033" s="6" t="s">
        <v>61952</v>
      </c>
      <c r="N1033" s="6" t="s">
        <v>61953</v>
      </c>
      <c r="S1033" s="6"/>
      <c r="T1033" s="15"/>
    </row>
    <row r="1034" spans="1:20" x14ac:dyDescent="0.2">
      <c r="A1034" s="6" t="s">
        <v>41831</v>
      </c>
      <c r="B1034" s="6" t="s">
        <v>41832</v>
      </c>
      <c r="C1034" s="7">
        <v>18.004784805314301</v>
      </c>
      <c r="D1034" s="7">
        <v>1.3949913749010801</v>
      </c>
      <c r="E1034" s="4">
        <v>2.6298697977838663</v>
      </c>
      <c r="F1034" s="4">
        <v>0.38024696159584709</v>
      </c>
      <c r="G1034" s="7">
        <v>0.37093394355482301</v>
      </c>
      <c r="H1034" s="7">
        <v>3.7607541696838598</v>
      </c>
      <c r="I1034" s="7">
        <v>1.6940184874551101E-4</v>
      </c>
      <c r="J1034" s="8">
        <v>1.16494704285052E-3</v>
      </c>
      <c r="K1034" s="6" t="s">
        <v>41833</v>
      </c>
      <c r="L1034" s="6" t="s">
        <v>41834</v>
      </c>
      <c r="M1034" s="6" t="s">
        <v>41833</v>
      </c>
      <c r="N1034" s="6" t="s">
        <v>41834</v>
      </c>
      <c r="S1034" s="6"/>
      <c r="T1034" s="15"/>
    </row>
    <row r="1035" spans="1:20" x14ac:dyDescent="0.2">
      <c r="A1035" s="6" t="s">
        <v>5183</v>
      </c>
      <c r="B1035" s="6" t="s">
        <v>5184</v>
      </c>
      <c r="C1035" s="7">
        <v>115.63070048965</v>
      </c>
      <c r="D1035" s="7">
        <v>1.3935645744176901</v>
      </c>
      <c r="E1035" s="4">
        <v>2.6272701876623521</v>
      </c>
      <c r="F1035" s="4">
        <v>0.38062320529346205</v>
      </c>
      <c r="G1035" s="7">
        <v>0.26952851224222901</v>
      </c>
      <c r="H1035" s="7">
        <v>5.1703790549820301</v>
      </c>
      <c r="I1035" s="7">
        <v>2.3361963274200299E-7</v>
      </c>
      <c r="J1035" s="8">
        <v>4.1397542829617904E-6</v>
      </c>
      <c r="K1035" s="6" t="s">
        <v>5185</v>
      </c>
      <c r="L1035" s="6" t="s">
        <v>5186</v>
      </c>
      <c r="M1035" s="6" t="s">
        <v>5185</v>
      </c>
      <c r="N1035" s="6" t="s">
        <v>5186</v>
      </c>
      <c r="S1035" s="6"/>
      <c r="T1035" s="15"/>
    </row>
    <row r="1036" spans="1:20" x14ac:dyDescent="0.2">
      <c r="A1036" s="6" t="s">
        <v>52845</v>
      </c>
      <c r="B1036" s="6" t="s">
        <v>52846</v>
      </c>
      <c r="C1036" s="7">
        <v>12.827907535982799</v>
      </c>
      <c r="D1036" s="7">
        <v>1.39338019455439</v>
      </c>
      <c r="E1036" s="4">
        <v>2.6269344377284418</v>
      </c>
      <c r="F1036" s="4">
        <v>0.38067185295447198</v>
      </c>
      <c r="G1036" s="7">
        <v>0.36526631546316501</v>
      </c>
      <c r="H1036" s="7">
        <v>3.8146966625913801</v>
      </c>
      <c r="I1036" s="7">
        <v>1.3635031507611199E-4</v>
      </c>
      <c r="J1036" s="8">
        <v>9.6952422800257801E-4</v>
      </c>
      <c r="K1036" s="6" t="s">
        <v>52847</v>
      </c>
      <c r="L1036" s="6" t="s">
        <v>52848</v>
      </c>
      <c r="M1036" s="6" t="s">
        <v>52847</v>
      </c>
      <c r="N1036" s="6" t="s">
        <v>52848</v>
      </c>
      <c r="S1036" s="6"/>
      <c r="T1036" s="15"/>
    </row>
    <row r="1037" spans="1:20" x14ac:dyDescent="0.2">
      <c r="A1037" s="6" t="s">
        <v>29602</v>
      </c>
      <c r="B1037" s="6" t="s">
        <v>29603</v>
      </c>
      <c r="C1037" s="7">
        <v>6.19986031028931</v>
      </c>
      <c r="D1037" s="7">
        <v>1.39281711136346</v>
      </c>
      <c r="E1037" s="4">
        <v>2.625909346521321</v>
      </c>
      <c r="F1037" s="4">
        <v>0.38082045799667535</v>
      </c>
      <c r="G1037" s="7">
        <v>0.65701127489212596</v>
      </c>
      <c r="H1037" s="7">
        <v>2.1199287814233401</v>
      </c>
      <c r="I1037" s="7">
        <v>3.4012051768930102E-2</v>
      </c>
      <c r="J1037" s="8">
        <v>9.5966711386711506E-2</v>
      </c>
      <c r="K1037" s="6" t="s">
        <v>10629</v>
      </c>
      <c r="L1037" s="6" t="s">
        <v>10630</v>
      </c>
      <c r="M1037" s="6" t="s">
        <v>10629</v>
      </c>
      <c r="N1037" s="6" t="s">
        <v>10630</v>
      </c>
      <c r="S1037" s="6"/>
      <c r="T1037" s="15"/>
    </row>
    <row r="1038" spans="1:20" x14ac:dyDescent="0.2">
      <c r="A1038" s="6" t="s">
        <v>27931</v>
      </c>
      <c r="B1038" s="6" t="s">
        <v>27932</v>
      </c>
      <c r="C1038" s="7">
        <v>74.294924771117905</v>
      </c>
      <c r="D1038" s="7">
        <v>1.3927508364822601</v>
      </c>
      <c r="E1038" s="4">
        <v>2.6257887196197562</v>
      </c>
      <c r="F1038" s="4">
        <v>0.38083795262278802</v>
      </c>
      <c r="G1038" s="7">
        <v>0.21380462283856999</v>
      </c>
      <c r="H1038" s="7">
        <v>6.5141287311352203</v>
      </c>
      <c r="I1038" s="7">
        <v>7.3112776662607995E-11</v>
      </c>
      <c r="J1038" s="8">
        <v>3.8930204190555302E-9</v>
      </c>
      <c r="K1038" s="6" t="s">
        <v>25927</v>
      </c>
      <c r="L1038" s="6" t="s">
        <v>25928</v>
      </c>
      <c r="M1038" s="6" t="s">
        <v>25927</v>
      </c>
      <c r="N1038" s="6" t="s">
        <v>25928</v>
      </c>
      <c r="S1038" s="6"/>
      <c r="T1038" s="15"/>
    </row>
    <row r="1039" spans="1:20" x14ac:dyDescent="0.2">
      <c r="A1039" s="6" t="s">
        <v>9973</v>
      </c>
      <c r="B1039" s="6" t="s">
        <v>9974</v>
      </c>
      <c r="C1039" s="7">
        <v>20.106452703449602</v>
      </c>
      <c r="D1039" s="7">
        <v>1.39167591181878</v>
      </c>
      <c r="E1039" s="4">
        <v>2.6238330230019344</v>
      </c>
      <c r="F1039" s="4">
        <v>0.38112181348182639</v>
      </c>
      <c r="G1039" s="7">
        <v>0.261170235706908</v>
      </c>
      <c r="H1039" s="7">
        <v>5.3286160578441804</v>
      </c>
      <c r="I1039" s="7">
        <v>9.8963950715502802E-8</v>
      </c>
      <c r="J1039" s="8">
        <v>1.9767023251400301E-6</v>
      </c>
      <c r="K1039" s="6" t="s">
        <v>9975</v>
      </c>
      <c r="L1039" s="6" t="s">
        <v>9976</v>
      </c>
      <c r="M1039" s="6" t="s">
        <v>9975</v>
      </c>
      <c r="N1039" s="6" t="s">
        <v>9976</v>
      </c>
      <c r="S1039" s="6"/>
      <c r="T1039" s="15"/>
    </row>
    <row r="1040" spans="1:20" x14ac:dyDescent="0.2">
      <c r="A1040" s="6" t="s">
        <v>47829</v>
      </c>
      <c r="B1040" s="6" t="s">
        <v>47830</v>
      </c>
      <c r="C1040" s="7">
        <v>19.731891211029499</v>
      </c>
      <c r="D1040" s="7">
        <v>1.39159677572367</v>
      </c>
      <c r="E1040" s="4">
        <v>2.6236891019381972</v>
      </c>
      <c r="F1040" s="4">
        <v>0.38114271971525526</v>
      </c>
      <c r="G1040" s="7">
        <v>0.48528405391724</v>
      </c>
      <c r="H1040" s="7">
        <v>2.8675922163331502</v>
      </c>
      <c r="I1040" s="7">
        <v>4.1360824936956296E-3</v>
      </c>
      <c r="J1040" s="8">
        <v>1.7151286625008502E-2</v>
      </c>
      <c r="K1040" s="6"/>
      <c r="L1040" s="6"/>
      <c r="M1040" s="6"/>
      <c r="N1040" s="6"/>
      <c r="S1040" s="6"/>
      <c r="T1040" s="15"/>
    </row>
    <row r="1041" spans="1:20" x14ac:dyDescent="0.2">
      <c r="A1041" s="6" t="s">
        <v>33754</v>
      </c>
      <c r="B1041" s="6" t="s">
        <v>33755</v>
      </c>
      <c r="C1041" s="7">
        <v>120.22524500912699</v>
      </c>
      <c r="D1041" s="7">
        <v>1.39140000981565</v>
      </c>
      <c r="E1041" s="4">
        <v>2.6233312873271974</v>
      </c>
      <c r="F1041" s="4">
        <v>0.38119470645236658</v>
      </c>
      <c r="G1041" s="7">
        <v>0.48583458409506503</v>
      </c>
      <c r="H1041" s="7">
        <v>2.8639377585836598</v>
      </c>
      <c r="I1041" s="7">
        <v>4.1841021859385201E-3</v>
      </c>
      <c r="J1041" s="8">
        <v>1.7329595796309601E-2</v>
      </c>
      <c r="K1041" s="6" t="s">
        <v>10011</v>
      </c>
      <c r="L1041" s="6" t="s">
        <v>10012</v>
      </c>
      <c r="M1041" s="6" t="s">
        <v>10011</v>
      </c>
      <c r="N1041" s="6" t="s">
        <v>10012</v>
      </c>
      <c r="S1041" s="6"/>
      <c r="T1041" s="15"/>
    </row>
    <row r="1042" spans="1:20" x14ac:dyDescent="0.2">
      <c r="A1042" s="6" t="s">
        <v>26775</v>
      </c>
      <c r="B1042" s="6" t="s">
        <v>26776</v>
      </c>
      <c r="C1042" s="7">
        <v>133.70240668227299</v>
      </c>
      <c r="D1042" s="7">
        <v>1.3913944857832801</v>
      </c>
      <c r="E1042" s="4">
        <v>2.6233212426962851</v>
      </c>
      <c r="F1042" s="4">
        <v>0.38119616603728884</v>
      </c>
      <c r="G1042" s="7">
        <v>0.27228702664020099</v>
      </c>
      <c r="H1042" s="7">
        <v>5.1100285715112896</v>
      </c>
      <c r="I1042" s="7">
        <v>3.2211009630271999E-7</v>
      </c>
      <c r="J1042" s="8">
        <v>5.5051994731821497E-6</v>
      </c>
      <c r="K1042" s="6" t="s">
        <v>26777</v>
      </c>
      <c r="L1042" s="6" t="s">
        <v>26778</v>
      </c>
      <c r="M1042" s="6" t="s">
        <v>26777</v>
      </c>
      <c r="N1042" s="6" t="s">
        <v>26778</v>
      </c>
      <c r="S1042" s="6"/>
      <c r="T1042" s="15"/>
    </row>
    <row r="1043" spans="1:20" x14ac:dyDescent="0.2">
      <c r="A1043" s="6" t="s">
        <v>19792</v>
      </c>
      <c r="B1043" s="6" t="s">
        <v>19793</v>
      </c>
      <c r="C1043" s="7">
        <v>95.595342525095603</v>
      </c>
      <c r="D1043" s="7">
        <v>1.3895517931732999</v>
      </c>
      <c r="E1043" s="4">
        <v>2.6199727256985232</v>
      </c>
      <c r="F1043" s="4">
        <v>0.38168336265156549</v>
      </c>
      <c r="G1043" s="7">
        <v>0.25080243882512099</v>
      </c>
      <c r="H1043" s="7">
        <v>5.5404237681365096</v>
      </c>
      <c r="I1043" s="7">
        <v>3.0174057093702303E-8</v>
      </c>
      <c r="J1043" s="8">
        <v>7.0303177118318997E-7</v>
      </c>
      <c r="K1043" s="6" t="s">
        <v>19794</v>
      </c>
      <c r="L1043" s="6" t="s">
        <v>19795</v>
      </c>
      <c r="M1043" s="6" t="s">
        <v>19794</v>
      </c>
      <c r="N1043" s="6" t="s">
        <v>19795</v>
      </c>
      <c r="S1043" s="6"/>
      <c r="T1043" s="15"/>
    </row>
    <row r="1044" spans="1:20" x14ac:dyDescent="0.2">
      <c r="A1044" s="6" t="s">
        <v>2492</v>
      </c>
      <c r="B1044" s="6" t="s">
        <v>2493</v>
      </c>
      <c r="C1044" s="7">
        <v>91.224894901630293</v>
      </c>
      <c r="D1044" s="7">
        <v>1.38875758079731</v>
      </c>
      <c r="E1044" s="4">
        <v>2.6185308117395398</v>
      </c>
      <c r="F1044" s="4">
        <v>0.38189353950572036</v>
      </c>
      <c r="G1044" s="7">
        <v>0.235885859685532</v>
      </c>
      <c r="H1044" s="7">
        <v>5.8874134407577703</v>
      </c>
      <c r="I1044" s="7">
        <v>3.9228650677919599E-9</v>
      </c>
      <c r="J1044" s="8">
        <v>1.2318736674515501E-7</v>
      </c>
      <c r="K1044" s="6" t="s">
        <v>2494</v>
      </c>
      <c r="L1044" s="6" t="s">
        <v>2495</v>
      </c>
      <c r="M1044" s="6" t="s">
        <v>2494</v>
      </c>
      <c r="N1044" s="6" t="s">
        <v>2495</v>
      </c>
      <c r="S1044" s="6"/>
      <c r="T1044" s="15"/>
    </row>
    <row r="1045" spans="1:20" x14ac:dyDescent="0.2">
      <c r="A1045" s="6" t="s">
        <v>55227</v>
      </c>
      <c r="B1045" s="6" t="s">
        <v>55228</v>
      </c>
      <c r="C1045" s="7">
        <v>30.584561605418301</v>
      </c>
      <c r="D1045" s="7">
        <v>1.38797247710135</v>
      </c>
      <c r="E1045" s="4">
        <v>2.6171062148003741</v>
      </c>
      <c r="F1045" s="4">
        <v>0.38210141963087169</v>
      </c>
      <c r="G1045" s="7">
        <v>0.28854289638512798</v>
      </c>
      <c r="H1045" s="7">
        <v>4.8102812250445401</v>
      </c>
      <c r="I1045" s="7">
        <v>1.50718088652115E-6</v>
      </c>
      <c r="J1045" s="8">
        <v>2.0839945061757501E-5</v>
      </c>
      <c r="K1045" s="6" t="s">
        <v>55229</v>
      </c>
      <c r="L1045" s="6" t="s">
        <v>55230</v>
      </c>
      <c r="M1045" s="6" t="s">
        <v>55229</v>
      </c>
      <c r="N1045" s="6" t="s">
        <v>55230</v>
      </c>
      <c r="S1045" s="6"/>
      <c r="T1045" s="15"/>
    </row>
    <row r="1046" spans="1:20" x14ac:dyDescent="0.2">
      <c r="A1046" s="6" t="s">
        <v>29211</v>
      </c>
      <c r="B1046" s="6" t="s">
        <v>29212</v>
      </c>
      <c r="C1046" s="7">
        <v>30.1285618793382</v>
      </c>
      <c r="D1046" s="7">
        <v>1.38709935993071</v>
      </c>
      <c r="E1046" s="4">
        <v>2.6155228246891467</v>
      </c>
      <c r="F1046" s="4">
        <v>0.38233273690465669</v>
      </c>
      <c r="G1046" s="7">
        <v>0.24178279968255401</v>
      </c>
      <c r="H1046" s="7">
        <v>5.7369645886799399</v>
      </c>
      <c r="I1046" s="7">
        <v>9.6388399911203797E-9</v>
      </c>
      <c r="J1046" s="8">
        <v>2.6481428224978099E-7</v>
      </c>
      <c r="K1046" s="6" t="s">
        <v>29213</v>
      </c>
      <c r="L1046" s="6" t="s">
        <v>29214</v>
      </c>
      <c r="M1046" s="6" t="s">
        <v>29213</v>
      </c>
      <c r="N1046" s="6" t="s">
        <v>29214</v>
      </c>
      <c r="S1046" s="6"/>
      <c r="T1046" s="15"/>
    </row>
    <row r="1047" spans="1:20" x14ac:dyDescent="0.2">
      <c r="A1047" s="6" t="s">
        <v>4536</v>
      </c>
      <c r="B1047" s="6" t="s">
        <v>4537</v>
      </c>
      <c r="C1047" s="7">
        <v>36.4855796072518</v>
      </c>
      <c r="D1047" s="7">
        <v>1.38659600685482</v>
      </c>
      <c r="E1047" s="4">
        <v>2.6146104337951415</v>
      </c>
      <c r="F1047" s="4">
        <v>0.38246615521551591</v>
      </c>
      <c r="G1047" s="7">
        <v>0.32299039052982398</v>
      </c>
      <c r="H1047" s="7">
        <v>4.29299461380349</v>
      </c>
      <c r="I1047" s="7">
        <v>1.7627928432565799E-5</v>
      </c>
      <c r="J1047" s="8">
        <v>1.6959000539885501E-4</v>
      </c>
      <c r="K1047" s="6" t="s">
        <v>4538</v>
      </c>
      <c r="L1047" s="6" t="s">
        <v>4539</v>
      </c>
      <c r="M1047" s="6" t="s">
        <v>4538</v>
      </c>
      <c r="N1047" s="6" t="s">
        <v>4539</v>
      </c>
      <c r="S1047" s="6"/>
      <c r="T1047" s="15"/>
    </row>
    <row r="1048" spans="1:20" x14ac:dyDescent="0.2">
      <c r="A1048" s="6" t="s">
        <v>46765</v>
      </c>
      <c r="B1048" s="6" t="s">
        <v>46766</v>
      </c>
      <c r="C1048" s="7">
        <v>23.128687828668401</v>
      </c>
      <c r="D1048" s="7">
        <v>1.38616659432213</v>
      </c>
      <c r="E1048" s="4">
        <v>2.6138323210390944</v>
      </c>
      <c r="F1048" s="4">
        <v>0.38258001171339989</v>
      </c>
      <c r="G1048" s="7">
        <v>0.47553032533154599</v>
      </c>
      <c r="H1048" s="7">
        <v>2.9149909490118802</v>
      </c>
      <c r="I1048" s="7">
        <v>3.5569885816170502E-3</v>
      </c>
      <c r="J1048" s="8">
        <v>1.50697288793279E-2</v>
      </c>
      <c r="K1048" s="6"/>
      <c r="L1048" s="6"/>
      <c r="M1048" s="6"/>
      <c r="N1048" s="6"/>
      <c r="S1048" s="6"/>
      <c r="T1048" s="15"/>
    </row>
    <row r="1049" spans="1:20" x14ac:dyDescent="0.2">
      <c r="A1049" s="6" t="s">
        <v>9381</v>
      </c>
      <c r="B1049" s="6" t="s">
        <v>9382</v>
      </c>
      <c r="C1049" s="7">
        <v>3.1290134525063</v>
      </c>
      <c r="D1049" s="7">
        <v>1.3860222116935701</v>
      </c>
      <c r="E1049" s="4">
        <v>2.6135707459406397</v>
      </c>
      <c r="F1049" s="4">
        <v>0.38261830162936494</v>
      </c>
      <c r="G1049" s="7">
        <v>0.57258221642936202</v>
      </c>
      <c r="H1049" s="7">
        <v>2.42065186784325</v>
      </c>
      <c r="I1049" s="7">
        <v>1.54927063853468E-2</v>
      </c>
      <c r="J1049" s="8">
        <v>5.05355003716043E-2</v>
      </c>
      <c r="K1049" s="6" t="s">
        <v>9383</v>
      </c>
      <c r="L1049" s="6" t="s">
        <v>9384</v>
      </c>
      <c r="M1049" s="6" t="s">
        <v>9383</v>
      </c>
      <c r="N1049" s="6" t="s">
        <v>9384</v>
      </c>
      <c r="S1049" s="6"/>
      <c r="T1049" s="15"/>
    </row>
    <row r="1050" spans="1:20" x14ac:dyDescent="0.2">
      <c r="A1050" s="6" t="s">
        <v>19403</v>
      </c>
      <c r="B1050" s="6" t="s">
        <v>19404</v>
      </c>
      <c r="C1050" s="7">
        <v>16.221561519097701</v>
      </c>
      <c r="D1050" s="7">
        <v>1.3859777769051</v>
      </c>
      <c r="E1050" s="4">
        <v>2.6134902495976648</v>
      </c>
      <c r="F1050" s="4">
        <v>0.38263008639651347</v>
      </c>
      <c r="G1050" s="7">
        <v>0.34644289721816901</v>
      </c>
      <c r="H1050" s="7">
        <v>4.00059515733785</v>
      </c>
      <c r="I1050" s="7">
        <v>6.3183373060692196E-5</v>
      </c>
      <c r="J1050" s="8">
        <v>5.0471161056926997E-4</v>
      </c>
      <c r="K1050" s="6" t="s">
        <v>19405</v>
      </c>
      <c r="L1050" s="6" t="s">
        <v>19406</v>
      </c>
      <c r="M1050" s="6" t="s">
        <v>19405</v>
      </c>
      <c r="N1050" s="6" t="s">
        <v>19406</v>
      </c>
      <c r="S1050" s="6"/>
      <c r="T1050" s="15"/>
    </row>
    <row r="1051" spans="1:20" x14ac:dyDescent="0.2">
      <c r="A1051" s="6" t="s">
        <v>3891</v>
      </c>
      <c r="B1051" s="6" t="s">
        <v>3892</v>
      </c>
      <c r="C1051" s="7">
        <v>4.0862731242911101</v>
      </c>
      <c r="D1051" s="7">
        <v>1.3852993860059</v>
      </c>
      <c r="E1051" s="4">
        <v>2.6122616107177499</v>
      </c>
      <c r="F1051" s="4">
        <v>0.38281005083761044</v>
      </c>
      <c r="G1051" s="7">
        <v>0.41544183751263802</v>
      </c>
      <c r="H1051" s="7">
        <v>3.3345206498701701</v>
      </c>
      <c r="I1051" s="7">
        <v>8.5446555826143502E-4</v>
      </c>
      <c r="J1051" s="8">
        <v>4.5946378785745303E-3</v>
      </c>
      <c r="K1051" s="6" t="s">
        <v>3893</v>
      </c>
      <c r="L1051" s="6" t="s">
        <v>3894</v>
      </c>
      <c r="M1051" s="6" t="s">
        <v>3893</v>
      </c>
      <c r="N1051" s="6" t="s">
        <v>3894</v>
      </c>
      <c r="S1051" s="6"/>
      <c r="T1051" s="15"/>
    </row>
    <row r="1052" spans="1:20" x14ac:dyDescent="0.2">
      <c r="A1052" s="6" t="s">
        <v>26353</v>
      </c>
      <c r="B1052" s="6" t="s">
        <v>26354</v>
      </c>
      <c r="C1052" s="7">
        <v>123.871391743152</v>
      </c>
      <c r="D1052" s="7">
        <v>1.38474465120987</v>
      </c>
      <c r="E1052" s="4">
        <v>2.6112573556220697</v>
      </c>
      <c r="F1052" s="4">
        <v>0.38295727452791561</v>
      </c>
      <c r="G1052" s="7">
        <v>0.26383870834358703</v>
      </c>
      <c r="H1052" s="7">
        <v>5.2484514493853798</v>
      </c>
      <c r="I1052" s="7">
        <v>1.53383050744935E-7</v>
      </c>
      <c r="J1052" s="8">
        <v>2.8802757951842798E-6</v>
      </c>
      <c r="K1052" s="6" t="s">
        <v>26355</v>
      </c>
      <c r="L1052" s="6" t="s">
        <v>26356</v>
      </c>
      <c r="M1052" s="6" t="s">
        <v>26355</v>
      </c>
      <c r="N1052" s="6" t="s">
        <v>26356</v>
      </c>
      <c r="S1052" s="6"/>
      <c r="T1052" s="15"/>
    </row>
    <row r="1053" spans="1:20" x14ac:dyDescent="0.2">
      <c r="A1053" s="6" t="s">
        <v>26431</v>
      </c>
      <c r="B1053" s="6" t="s">
        <v>26432</v>
      </c>
      <c r="C1053" s="7">
        <v>81.009790112203703</v>
      </c>
      <c r="D1053" s="7">
        <v>1.3846149682222</v>
      </c>
      <c r="E1053" s="4">
        <v>2.6110226418215547</v>
      </c>
      <c r="F1053" s="4">
        <v>0.38299169987371678</v>
      </c>
      <c r="G1053" s="7">
        <v>0.27883147580682199</v>
      </c>
      <c r="H1053" s="7">
        <v>4.9657771390970398</v>
      </c>
      <c r="I1053" s="7">
        <v>6.8426498321693603E-7</v>
      </c>
      <c r="J1053" s="8">
        <v>1.0406153155192701E-5</v>
      </c>
      <c r="K1053" s="6" t="s">
        <v>26433</v>
      </c>
      <c r="L1053" s="6" t="s">
        <v>26434</v>
      </c>
      <c r="M1053" s="6" t="s">
        <v>26433</v>
      </c>
      <c r="N1053" s="6" t="s">
        <v>26434</v>
      </c>
      <c r="S1053" s="6"/>
      <c r="T1053" s="15"/>
    </row>
    <row r="1054" spans="1:20" x14ac:dyDescent="0.2">
      <c r="A1054" s="6" t="s">
        <v>35573</v>
      </c>
      <c r="B1054" s="6" t="s">
        <v>35574</v>
      </c>
      <c r="C1054" s="7">
        <v>81.867584912877902</v>
      </c>
      <c r="D1054" s="7">
        <v>1.38295516093714</v>
      </c>
      <c r="E1054" s="4">
        <v>2.6080204118005104</v>
      </c>
      <c r="F1054" s="4">
        <v>0.3834325818445668</v>
      </c>
      <c r="G1054" s="7">
        <v>0.24037168628025701</v>
      </c>
      <c r="H1054" s="7">
        <v>5.7534029167008898</v>
      </c>
      <c r="I1054" s="7">
        <v>8.7464686642203108E-9</v>
      </c>
      <c r="J1054" s="8">
        <v>2.4252423753948502E-7</v>
      </c>
      <c r="K1054" s="6" t="s">
        <v>35575</v>
      </c>
      <c r="L1054" s="6" t="s">
        <v>35576</v>
      </c>
      <c r="M1054" s="6" t="s">
        <v>35575</v>
      </c>
      <c r="N1054" s="6" t="s">
        <v>35576</v>
      </c>
      <c r="S1054" s="6"/>
      <c r="T1054" s="15"/>
    </row>
    <row r="1055" spans="1:20" x14ac:dyDescent="0.2">
      <c r="A1055" s="6" t="s">
        <v>59656</v>
      </c>
      <c r="B1055" s="6" t="s">
        <v>59657</v>
      </c>
      <c r="C1055" s="7">
        <v>437.83077536178598</v>
      </c>
      <c r="D1055" s="7">
        <v>1.38224201620577</v>
      </c>
      <c r="E1055" s="4">
        <v>2.606731548698848</v>
      </c>
      <c r="F1055" s="4">
        <v>0.3836221648904164</v>
      </c>
      <c r="G1055" s="7">
        <v>0.46219591613258099</v>
      </c>
      <c r="H1055" s="7">
        <v>2.9905976404371302</v>
      </c>
      <c r="I1055" s="7">
        <v>2.7843209876642098E-3</v>
      </c>
      <c r="J1055" s="8">
        <v>1.23388191308277E-2</v>
      </c>
      <c r="K1055" s="6"/>
      <c r="L1055" s="6"/>
      <c r="M1055" s="6"/>
      <c r="N1055" s="6"/>
      <c r="S1055" s="6"/>
      <c r="T1055" s="15"/>
    </row>
    <row r="1056" spans="1:20" x14ac:dyDescent="0.2">
      <c r="A1056" s="6" t="s">
        <v>43268</v>
      </c>
      <c r="B1056" s="6" t="s">
        <v>43269</v>
      </c>
      <c r="C1056" s="7">
        <v>11.050303957823999</v>
      </c>
      <c r="D1056" s="7">
        <v>1.3809060939072999</v>
      </c>
      <c r="E1056" s="4">
        <v>2.6043188565705364</v>
      </c>
      <c r="F1056" s="4">
        <v>0.38397755999694949</v>
      </c>
      <c r="G1056" s="7">
        <v>0.354578151552423</v>
      </c>
      <c r="H1056" s="7">
        <v>3.8945041815503401</v>
      </c>
      <c r="I1056" s="7">
        <v>9.8399794518850604E-5</v>
      </c>
      <c r="J1056" s="8">
        <v>7.3367708562597296E-4</v>
      </c>
      <c r="K1056" s="6" t="s">
        <v>43270</v>
      </c>
      <c r="L1056" s="6" t="s">
        <v>43271</v>
      </c>
      <c r="M1056" s="6" t="s">
        <v>43270</v>
      </c>
      <c r="N1056" s="6" t="s">
        <v>43271</v>
      </c>
      <c r="S1056" s="6"/>
      <c r="T1056" s="15"/>
    </row>
    <row r="1057" spans="1:20" x14ac:dyDescent="0.2">
      <c r="A1057" s="6" t="s">
        <v>44449</v>
      </c>
      <c r="B1057" s="6" t="s">
        <v>44450</v>
      </c>
      <c r="C1057" s="7">
        <v>5.2158754396933196</v>
      </c>
      <c r="D1057" s="7">
        <v>1.37963102009133</v>
      </c>
      <c r="E1057" s="4">
        <v>2.6020181404241187</v>
      </c>
      <c r="F1057" s="4">
        <v>0.38431707468303966</v>
      </c>
      <c r="G1057" s="7">
        <v>0.57477059669096198</v>
      </c>
      <c r="H1057" s="7">
        <v>2.4003159313195002</v>
      </c>
      <c r="I1057" s="7">
        <v>1.6380926945675601E-2</v>
      </c>
      <c r="J1057" s="8">
        <v>5.2973948450550798E-2</v>
      </c>
      <c r="K1057" s="6" t="s">
        <v>36096</v>
      </c>
      <c r="L1057" s="6" t="s">
        <v>36097</v>
      </c>
      <c r="M1057" s="6" t="s">
        <v>36096</v>
      </c>
      <c r="N1057" s="6" t="s">
        <v>36097</v>
      </c>
      <c r="S1057" s="6"/>
      <c r="T1057" s="15"/>
    </row>
    <row r="1058" spans="1:20" x14ac:dyDescent="0.2">
      <c r="A1058" s="6" t="s">
        <v>30590</v>
      </c>
      <c r="B1058" s="6" t="s">
        <v>30591</v>
      </c>
      <c r="C1058" s="7">
        <v>1744.97730261284</v>
      </c>
      <c r="D1058" s="7">
        <v>1.3794785467664601</v>
      </c>
      <c r="E1058" s="4">
        <v>2.6017431568816503</v>
      </c>
      <c r="F1058" s="4">
        <v>0.38435769393876745</v>
      </c>
      <c r="G1058" s="7">
        <v>0.25234929927768002</v>
      </c>
      <c r="H1058" s="7">
        <v>5.4665439956245496</v>
      </c>
      <c r="I1058" s="7">
        <v>4.5889456644151597E-8</v>
      </c>
      <c r="J1058" s="8">
        <v>1.01225592701844E-6</v>
      </c>
      <c r="K1058" s="6" t="s">
        <v>30592</v>
      </c>
      <c r="L1058" s="6" t="s">
        <v>30593</v>
      </c>
      <c r="M1058" s="6" t="s">
        <v>30592</v>
      </c>
      <c r="N1058" s="6" t="s">
        <v>30593</v>
      </c>
      <c r="S1058" s="6"/>
      <c r="T1058" s="15"/>
    </row>
    <row r="1059" spans="1:20" x14ac:dyDescent="0.2">
      <c r="A1059" s="6" t="s">
        <v>1154</v>
      </c>
      <c r="B1059" s="6" t="s">
        <v>1155</v>
      </c>
      <c r="C1059" s="7">
        <v>190.563026431872</v>
      </c>
      <c r="D1059" s="7">
        <v>1.37899069389755</v>
      </c>
      <c r="E1059" s="4">
        <v>2.6008635161761853</v>
      </c>
      <c r="F1059" s="4">
        <v>0.38448768794688992</v>
      </c>
      <c r="G1059" s="7">
        <v>0.38685489678947799</v>
      </c>
      <c r="H1059" s="7">
        <v>3.56461997855485</v>
      </c>
      <c r="I1059" s="7">
        <v>3.6438374533320599E-4</v>
      </c>
      <c r="J1059" s="8">
        <v>2.2382801058976002E-3</v>
      </c>
      <c r="K1059" s="6" t="s">
        <v>1156</v>
      </c>
      <c r="L1059" s="6" t="s">
        <v>1157</v>
      </c>
      <c r="M1059" s="6" t="s">
        <v>1156</v>
      </c>
      <c r="N1059" s="6" t="s">
        <v>1157</v>
      </c>
      <c r="S1059" s="6"/>
      <c r="T1059" s="15"/>
    </row>
    <row r="1060" spans="1:20" x14ac:dyDescent="0.2">
      <c r="A1060" s="6" t="s">
        <v>65187</v>
      </c>
      <c r="B1060" s="6"/>
      <c r="C1060" s="7">
        <v>60.177311080718297</v>
      </c>
      <c r="D1060" s="7">
        <v>1.3783654417256701</v>
      </c>
      <c r="E1060" s="4">
        <v>2.5997365675299506</v>
      </c>
      <c r="F1060" s="4">
        <v>0.38465435786446439</v>
      </c>
      <c r="G1060" s="7">
        <v>0.23786733419411199</v>
      </c>
      <c r="H1060" s="7">
        <v>5.7946815034335701</v>
      </c>
      <c r="I1060" s="7">
        <v>6.8450959248198498E-9</v>
      </c>
      <c r="J1060" s="8">
        <v>1.9475614270713401E-7</v>
      </c>
      <c r="K1060" s="6" t="s">
        <v>65188</v>
      </c>
      <c r="L1060" s="6" t="s">
        <v>65189</v>
      </c>
      <c r="M1060" s="6" t="s">
        <v>65188</v>
      </c>
      <c r="N1060" s="6" t="s">
        <v>65189</v>
      </c>
      <c r="S1060" s="6"/>
      <c r="T1060" s="15"/>
    </row>
    <row r="1061" spans="1:20" x14ac:dyDescent="0.2">
      <c r="A1061" s="6" t="s">
        <v>57117</v>
      </c>
      <c r="B1061" s="6" t="s">
        <v>57118</v>
      </c>
      <c r="C1061" s="7">
        <v>19.523835866836301</v>
      </c>
      <c r="D1061" s="7">
        <v>1.37733597811785</v>
      </c>
      <c r="E1061" s="4">
        <v>2.5978821357464987</v>
      </c>
      <c r="F1061" s="4">
        <v>0.38492893354942409</v>
      </c>
      <c r="G1061" s="7">
        <v>0.38119179183037899</v>
      </c>
      <c r="H1061" s="7">
        <v>3.6132361914307101</v>
      </c>
      <c r="I1061" s="7">
        <v>3.0239900860788699E-4</v>
      </c>
      <c r="J1061" s="8">
        <v>1.91840449166774E-3</v>
      </c>
      <c r="K1061" s="6" t="s">
        <v>57119</v>
      </c>
      <c r="L1061" s="6" t="s">
        <v>57120</v>
      </c>
      <c r="M1061" s="6" t="s">
        <v>57119</v>
      </c>
      <c r="N1061" s="6" t="s">
        <v>57120</v>
      </c>
      <c r="S1061" s="6"/>
      <c r="T1061" s="15"/>
    </row>
    <row r="1062" spans="1:20" x14ac:dyDescent="0.2">
      <c r="A1062" s="6" t="s">
        <v>55453</v>
      </c>
      <c r="B1062" s="6" t="s">
        <v>55454</v>
      </c>
      <c r="C1062" s="7">
        <v>74.371350634044006</v>
      </c>
      <c r="D1062" s="7">
        <v>1.37730007777661</v>
      </c>
      <c r="E1062" s="4">
        <v>2.5978174902794184</v>
      </c>
      <c r="F1062" s="4">
        <v>0.3849385123249906</v>
      </c>
      <c r="G1062" s="7">
        <v>0.405743636913865</v>
      </c>
      <c r="H1062" s="7">
        <v>3.3945081388152301</v>
      </c>
      <c r="I1062" s="7">
        <v>6.8751996470384398E-4</v>
      </c>
      <c r="J1062" s="8">
        <v>3.8363688116677601E-3</v>
      </c>
      <c r="K1062" s="6" t="s">
        <v>54090</v>
      </c>
      <c r="L1062" s="6" t="s">
        <v>54091</v>
      </c>
      <c r="M1062" s="6" t="s">
        <v>54090</v>
      </c>
      <c r="N1062" s="6" t="s">
        <v>54091</v>
      </c>
      <c r="S1062" s="6"/>
      <c r="T1062" s="15"/>
    </row>
    <row r="1063" spans="1:20" x14ac:dyDescent="0.2">
      <c r="A1063" s="6" t="s">
        <v>55118</v>
      </c>
      <c r="B1063" s="6" t="s">
        <v>55119</v>
      </c>
      <c r="C1063" s="7">
        <v>24.831715293598101</v>
      </c>
      <c r="D1063" s="7">
        <v>1.3771465240816401</v>
      </c>
      <c r="E1063" s="4">
        <v>2.5975410054817467</v>
      </c>
      <c r="F1063" s="4">
        <v>0.38497948555562356</v>
      </c>
      <c r="G1063" s="7">
        <v>0.59259186387564999</v>
      </c>
      <c r="H1063" s="7">
        <v>2.3239376171567101</v>
      </c>
      <c r="I1063" s="7">
        <v>2.01288377591675E-2</v>
      </c>
      <c r="J1063" s="8">
        <v>6.2712839253500505E-2</v>
      </c>
      <c r="K1063" s="6"/>
      <c r="L1063" s="6"/>
      <c r="M1063" s="6"/>
      <c r="N1063" s="6"/>
      <c r="S1063" s="6"/>
      <c r="T1063" s="15"/>
    </row>
    <row r="1064" spans="1:20" x14ac:dyDescent="0.2">
      <c r="A1064" s="6" t="s">
        <v>5804</v>
      </c>
      <c r="B1064" s="6" t="s">
        <v>5805</v>
      </c>
      <c r="C1064" s="7">
        <v>58.722346329753101</v>
      </c>
      <c r="D1064" s="7">
        <v>1.3771306648663799</v>
      </c>
      <c r="E1064" s="4">
        <v>2.5975124514669594</v>
      </c>
      <c r="F1064" s="4">
        <v>0.38498371756995603</v>
      </c>
      <c r="G1064" s="7">
        <v>0.25734246684746798</v>
      </c>
      <c r="H1064" s="7">
        <v>5.3513540992153104</v>
      </c>
      <c r="I1064" s="7">
        <v>8.7298507467399601E-8</v>
      </c>
      <c r="J1064" s="8">
        <v>1.7606757401871901E-6</v>
      </c>
      <c r="K1064" s="6" t="s">
        <v>5806</v>
      </c>
      <c r="L1064" s="6" t="s">
        <v>5807</v>
      </c>
      <c r="M1064" s="6" t="s">
        <v>5806</v>
      </c>
      <c r="N1064" s="6" t="s">
        <v>5807</v>
      </c>
      <c r="S1064" s="6"/>
      <c r="T1064" s="15"/>
    </row>
    <row r="1065" spans="1:20" x14ac:dyDescent="0.2">
      <c r="A1065" s="6" t="s">
        <v>29286</v>
      </c>
      <c r="B1065" s="6" t="s">
        <v>29287</v>
      </c>
      <c r="C1065" s="7">
        <v>20.628413848751801</v>
      </c>
      <c r="D1065" s="7">
        <v>1.3770622469265299</v>
      </c>
      <c r="E1065" s="4">
        <v>2.5973892707311088</v>
      </c>
      <c r="F1065" s="4">
        <v>0.38500197535601649</v>
      </c>
      <c r="G1065" s="7">
        <v>0.38843846195422499</v>
      </c>
      <c r="H1065" s="7">
        <v>3.5451233124509902</v>
      </c>
      <c r="I1065" s="7">
        <v>3.9242945037401599E-4</v>
      </c>
      <c r="J1065" s="8">
        <v>2.37741772611787E-3</v>
      </c>
      <c r="K1065" s="6" t="s">
        <v>29288</v>
      </c>
      <c r="L1065" s="6" t="s">
        <v>29289</v>
      </c>
      <c r="M1065" s="6" t="s">
        <v>29288</v>
      </c>
      <c r="N1065" s="6" t="s">
        <v>29289</v>
      </c>
      <c r="S1065" s="6"/>
      <c r="T1065" s="15"/>
    </row>
    <row r="1066" spans="1:20" x14ac:dyDescent="0.2">
      <c r="A1066" s="6" t="s">
        <v>33431</v>
      </c>
      <c r="B1066" s="6" t="s">
        <v>33432</v>
      </c>
      <c r="C1066" s="7">
        <v>74.064820600085895</v>
      </c>
      <c r="D1066" s="7">
        <v>1.37612954693768</v>
      </c>
      <c r="E1066" s="4">
        <v>2.5957106054932484</v>
      </c>
      <c r="F1066" s="4">
        <v>0.38525095897968009</v>
      </c>
      <c r="G1066" s="7">
        <v>0.358055838601265</v>
      </c>
      <c r="H1066" s="7">
        <v>3.8433378221494401</v>
      </c>
      <c r="I1066" s="7">
        <v>1.21372215382516E-4</v>
      </c>
      <c r="J1066" s="8">
        <v>8.7901492909722202E-4</v>
      </c>
      <c r="K1066" s="6" t="s">
        <v>33433</v>
      </c>
      <c r="L1066" s="6" t="s">
        <v>33434</v>
      </c>
      <c r="M1066" s="6" t="s">
        <v>33433</v>
      </c>
      <c r="N1066" s="6" t="s">
        <v>33434</v>
      </c>
      <c r="S1066" s="6"/>
      <c r="T1066" s="15"/>
    </row>
    <row r="1067" spans="1:20" x14ac:dyDescent="0.2">
      <c r="A1067" s="6" t="s">
        <v>68735</v>
      </c>
      <c r="B1067" s="6" t="s">
        <v>68736</v>
      </c>
      <c r="C1067" s="7">
        <v>6.69871183391915</v>
      </c>
      <c r="D1067" s="7">
        <v>1.37569185296518</v>
      </c>
      <c r="E1067" s="4">
        <v>2.5949232217919671</v>
      </c>
      <c r="F1067" s="4">
        <v>0.3853678565909297</v>
      </c>
      <c r="G1067" s="7">
        <v>0.405103819483356</v>
      </c>
      <c r="H1067" s="7">
        <v>3.3958994874934598</v>
      </c>
      <c r="I1067" s="7">
        <v>6.8403473533560895E-4</v>
      </c>
      <c r="J1067" s="8">
        <v>3.8210386928280598E-3</v>
      </c>
      <c r="K1067" s="6"/>
      <c r="L1067" s="6"/>
      <c r="M1067" s="6"/>
      <c r="N1067" s="6"/>
      <c r="S1067" s="6"/>
      <c r="T1067" s="15"/>
    </row>
    <row r="1068" spans="1:20" x14ac:dyDescent="0.2">
      <c r="A1068" s="6" t="s">
        <v>63829</v>
      </c>
      <c r="B1068" s="6" t="s">
        <v>63830</v>
      </c>
      <c r="C1068" s="7">
        <v>8.7623600308757403</v>
      </c>
      <c r="D1068" s="7">
        <v>1.3750958109524101</v>
      </c>
      <c r="E1068" s="4">
        <v>2.5938513640824965</v>
      </c>
      <c r="F1068" s="4">
        <v>0.38552710222612252</v>
      </c>
      <c r="G1068" s="7">
        <v>0.50392445377881101</v>
      </c>
      <c r="H1068" s="7">
        <v>2.72877372915899</v>
      </c>
      <c r="I1068" s="7">
        <v>6.3570306436087302E-3</v>
      </c>
      <c r="J1068" s="8">
        <v>2.44928849336087E-2</v>
      </c>
      <c r="K1068" s="6"/>
      <c r="L1068" s="6"/>
      <c r="M1068" s="6"/>
      <c r="N1068" s="6"/>
      <c r="S1068" s="6"/>
      <c r="T1068" s="15"/>
    </row>
    <row r="1069" spans="1:20" x14ac:dyDescent="0.2">
      <c r="A1069" s="6" t="s">
        <v>48617</v>
      </c>
      <c r="B1069" s="6" t="s">
        <v>48618</v>
      </c>
      <c r="C1069" s="7">
        <v>14.5431206123717</v>
      </c>
      <c r="D1069" s="7">
        <v>1.3748431736023301</v>
      </c>
      <c r="E1069" s="4">
        <v>2.5933971819142712</v>
      </c>
      <c r="F1069" s="4">
        <v>0.38559461966480096</v>
      </c>
      <c r="G1069" s="7">
        <v>0.34995894611371398</v>
      </c>
      <c r="H1069" s="7">
        <v>3.9285841635709899</v>
      </c>
      <c r="I1069" s="7">
        <v>8.5447446410578395E-5</v>
      </c>
      <c r="J1069" s="8">
        <v>6.5061793641850397E-4</v>
      </c>
      <c r="K1069" s="6" t="s">
        <v>10120</v>
      </c>
      <c r="L1069" s="6" t="s">
        <v>10121</v>
      </c>
      <c r="M1069" s="6" t="s">
        <v>10120</v>
      </c>
      <c r="N1069" s="6" t="s">
        <v>10121</v>
      </c>
      <c r="S1069" s="6"/>
      <c r="T1069" s="15"/>
    </row>
    <row r="1070" spans="1:20" x14ac:dyDescent="0.2">
      <c r="A1070" s="6" t="s">
        <v>50375</v>
      </c>
      <c r="B1070" s="6" t="s">
        <v>50376</v>
      </c>
      <c r="C1070" s="7">
        <v>34.854090950294697</v>
      </c>
      <c r="D1070" s="7">
        <v>1.3747021353970299</v>
      </c>
      <c r="E1070" s="4">
        <v>2.5931436631902187</v>
      </c>
      <c r="F1070" s="4">
        <v>0.38563231732782155</v>
      </c>
      <c r="G1070" s="7">
        <v>0.30860921693777399</v>
      </c>
      <c r="H1070" s="7">
        <v>4.4545077073126196</v>
      </c>
      <c r="I1070" s="7">
        <v>8.4085908652770006E-6</v>
      </c>
      <c r="J1070" s="8">
        <v>8.99159228665372E-5</v>
      </c>
      <c r="K1070" s="6" t="s">
        <v>50377</v>
      </c>
      <c r="L1070" s="6" t="s">
        <v>50378</v>
      </c>
      <c r="M1070" s="6" t="s">
        <v>50377</v>
      </c>
      <c r="N1070" s="6" t="s">
        <v>50378</v>
      </c>
      <c r="S1070" s="6"/>
      <c r="T1070" s="15"/>
    </row>
    <row r="1071" spans="1:20" x14ac:dyDescent="0.2">
      <c r="A1071" s="6" t="s">
        <v>15536</v>
      </c>
      <c r="B1071" s="6" t="s">
        <v>15537</v>
      </c>
      <c r="C1071" s="7">
        <v>44.062737570460399</v>
      </c>
      <c r="D1071" s="7">
        <v>1.3744106350276299</v>
      </c>
      <c r="E1071" s="4">
        <v>2.5926197645467699</v>
      </c>
      <c r="F1071" s="4">
        <v>0.38571024323530739</v>
      </c>
      <c r="G1071" s="7">
        <v>0.26191517041816198</v>
      </c>
      <c r="H1071" s="7">
        <v>5.2475411517145396</v>
      </c>
      <c r="I1071" s="7">
        <v>1.5414262584134099E-7</v>
      </c>
      <c r="J1071" s="8">
        <v>2.8867596826868799E-6</v>
      </c>
      <c r="K1071" s="6" t="s">
        <v>15538</v>
      </c>
      <c r="L1071" s="6" t="s">
        <v>15539</v>
      </c>
      <c r="M1071" s="6" t="s">
        <v>15538</v>
      </c>
      <c r="N1071" s="6" t="s">
        <v>15539</v>
      </c>
      <c r="S1071" s="6"/>
      <c r="T1071" s="15"/>
    </row>
    <row r="1072" spans="1:20" x14ac:dyDescent="0.2">
      <c r="A1072" s="6" t="s">
        <v>58089</v>
      </c>
      <c r="B1072" s="6" t="s">
        <v>58090</v>
      </c>
      <c r="C1072" s="7">
        <v>11.7560911380967</v>
      </c>
      <c r="D1072" s="7">
        <v>1.3740368897969999</v>
      </c>
      <c r="E1072" s="4">
        <v>2.5919482062873245</v>
      </c>
      <c r="F1072" s="4">
        <v>0.38581017844966431</v>
      </c>
      <c r="G1072" s="7">
        <v>0.46300147282996401</v>
      </c>
      <c r="H1072" s="7">
        <v>2.9676728270400301</v>
      </c>
      <c r="I1072" s="7">
        <v>3.0006353809815499E-3</v>
      </c>
      <c r="J1072" s="8">
        <v>1.3123344731053799E-2</v>
      </c>
      <c r="K1072" s="6"/>
      <c r="L1072" s="6"/>
      <c r="M1072" s="6"/>
      <c r="N1072" s="6"/>
      <c r="S1072" s="6"/>
      <c r="T1072" s="15"/>
    </row>
    <row r="1073" spans="1:20" x14ac:dyDescent="0.2">
      <c r="A1073" s="6" t="s">
        <v>34718</v>
      </c>
      <c r="B1073" s="6" t="s">
        <v>19213</v>
      </c>
      <c r="C1073" s="7">
        <v>14.5745658977927</v>
      </c>
      <c r="D1073" s="7">
        <v>1.37318121469833</v>
      </c>
      <c r="E1073" s="4">
        <v>2.5904113548484746</v>
      </c>
      <c r="F1073" s="4">
        <v>0.38603907372792329</v>
      </c>
      <c r="G1073" s="7">
        <v>0.55877222634606405</v>
      </c>
      <c r="H1073" s="7">
        <v>2.4574972590850899</v>
      </c>
      <c r="I1073" s="7">
        <v>1.39908878358216E-2</v>
      </c>
      <c r="J1073" s="8">
        <v>4.6583066989772298E-2</v>
      </c>
      <c r="K1073" s="6" t="s">
        <v>4592</v>
      </c>
      <c r="L1073" s="6" t="s">
        <v>4593</v>
      </c>
      <c r="M1073" s="6" t="s">
        <v>4592</v>
      </c>
      <c r="N1073" s="6" t="s">
        <v>4593</v>
      </c>
      <c r="S1073" s="6"/>
      <c r="T1073" s="15"/>
    </row>
    <row r="1074" spans="1:20" x14ac:dyDescent="0.2">
      <c r="A1074" s="6" t="s">
        <v>21459</v>
      </c>
      <c r="B1074" s="6" t="s">
        <v>21460</v>
      </c>
      <c r="C1074" s="7">
        <v>36.8677220039594</v>
      </c>
      <c r="D1074" s="7">
        <v>1.3719508318834699</v>
      </c>
      <c r="E1074" s="4">
        <v>2.5882030995822061</v>
      </c>
      <c r="F1074" s="4">
        <v>0.38636844232256057</v>
      </c>
      <c r="G1074" s="7">
        <v>0.48242634436803999</v>
      </c>
      <c r="H1074" s="7">
        <v>2.8438555396071301</v>
      </c>
      <c r="I1074" s="7">
        <v>4.4571251022942201E-3</v>
      </c>
      <c r="J1074" s="8">
        <v>1.8252359083396601E-2</v>
      </c>
      <c r="K1074" s="6" t="s">
        <v>21461</v>
      </c>
      <c r="L1074" s="6" t="s">
        <v>21462</v>
      </c>
      <c r="M1074" s="6" t="s">
        <v>21461</v>
      </c>
      <c r="N1074" s="6" t="s">
        <v>21462</v>
      </c>
      <c r="S1074" s="6"/>
      <c r="T1074" s="15"/>
    </row>
    <row r="1075" spans="1:20" x14ac:dyDescent="0.2">
      <c r="A1075" s="6" t="s">
        <v>66665</v>
      </c>
      <c r="B1075" s="6" t="s">
        <v>66666</v>
      </c>
      <c r="C1075" s="7">
        <v>6.2933170844302397</v>
      </c>
      <c r="D1075" s="7">
        <v>1.3716243356731099</v>
      </c>
      <c r="E1075" s="4">
        <v>2.5876174297998755</v>
      </c>
      <c r="F1075" s="4">
        <v>0.38645589123170315</v>
      </c>
      <c r="G1075" s="7">
        <v>0.538559522316303</v>
      </c>
      <c r="H1075" s="7">
        <v>2.5468388893652101</v>
      </c>
      <c r="I1075" s="7">
        <v>1.0870360663057001E-2</v>
      </c>
      <c r="J1075" s="8">
        <v>3.8001313150025397E-2</v>
      </c>
      <c r="K1075" s="6"/>
      <c r="L1075" s="6"/>
      <c r="M1075" s="6"/>
      <c r="N1075" s="6"/>
      <c r="S1075" s="6"/>
      <c r="T1075" s="15"/>
    </row>
    <row r="1076" spans="1:20" x14ac:dyDescent="0.2">
      <c r="A1076" s="6" t="s">
        <v>70839</v>
      </c>
      <c r="B1076" s="6" t="s">
        <v>70840</v>
      </c>
      <c r="C1076" s="7">
        <v>11.644248485958</v>
      </c>
      <c r="D1076" s="7">
        <v>1.3691797575411699</v>
      </c>
      <c r="E1076" s="4">
        <v>2.5832365477789514</v>
      </c>
      <c r="F1076" s="4">
        <v>0.38711127746306973</v>
      </c>
      <c r="G1076" s="7">
        <v>0.310373997548681</v>
      </c>
      <c r="H1076" s="7">
        <v>4.4113868054504604</v>
      </c>
      <c r="I1076" s="7">
        <v>1.02710645107874E-5</v>
      </c>
      <c r="J1076" s="8">
        <v>1.06761243404585E-4</v>
      </c>
      <c r="K1076" s="6" t="s">
        <v>70841</v>
      </c>
      <c r="L1076" s="6" t="s">
        <v>70842</v>
      </c>
      <c r="M1076" s="6" t="s">
        <v>70841</v>
      </c>
      <c r="N1076" s="6" t="s">
        <v>70842</v>
      </c>
      <c r="S1076" s="6"/>
      <c r="T1076" s="15"/>
    </row>
    <row r="1077" spans="1:20" x14ac:dyDescent="0.2">
      <c r="A1077" s="6" t="s">
        <v>25218</v>
      </c>
      <c r="B1077" s="6" t="s">
        <v>25219</v>
      </c>
      <c r="C1077" s="7">
        <v>46.003453059860199</v>
      </c>
      <c r="D1077" s="7">
        <v>1.36899055717231</v>
      </c>
      <c r="E1077" s="4">
        <v>2.5828977947874701</v>
      </c>
      <c r="F1077" s="4">
        <v>0.38716204799821879</v>
      </c>
      <c r="G1077" s="7">
        <v>0.22990242254011301</v>
      </c>
      <c r="H1077" s="7">
        <v>5.9546591203642203</v>
      </c>
      <c r="I1077" s="7">
        <v>2.6061445719432902E-9</v>
      </c>
      <c r="J1077" s="8">
        <v>8.6094214543319595E-8</v>
      </c>
      <c r="K1077" s="6" t="s">
        <v>25220</v>
      </c>
      <c r="L1077" s="6" t="s">
        <v>25221</v>
      </c>
      <c r="M1077" s="6" t="s">
        <v>25220</v>
      </c>
      <c r="N1077" s="6" t="s">
        <v>25221</v>
      </c>
      <c r="S1077" s="6"/>
      <c r="T1077" s="15"/>
    </row>
    <row r="1078" spans="1:20" x14ac:dyDescent="0.2">
      <c r="A1078" s="6" t="s">
        <v>15120</v>
      </c>
      <c r="B1078" s="6" t="s">
        <v>15121</v>
      </c>
      <c r="C1078" s="7">
        <v>48.1744465125986</v>
      </c>
      <c r="D1078" s="7">
        <v>1.36882669425395</v>
      </c>
      <c r="E1078" s="4">
        <v>2.5826044430233814</v>
      </c>
      <c r="F1078" s="4">
        <v>0.38720602479461719</v>
      </c>
      <c r="G1078" s="7">
        <v>0.37337234943590902</v>
      </c>
      <c r="H1078" s="7">
        <v>3.6661169374806999</v>
      </c>
      <c r="I1078" s="7">
        <v>2.4626135002586501E-4</v>
      </c>
      <c r="J1078" s="8">
        <v>1.6146917831863701E-3</v>
      </c>
      <c r="K1078" s="6" t="s">
        <v>15122</v>
      </c>
      <c r="L1078" s="6" t="s">
        <v>15123</v>
      </c>
      <c r="M1078" s="6" t="s">
        <v>15122</v>
      </c>
      <c r="N1078" s="6" t="s">
        <v>15123</v>
      </c>
      <c r="S1078" s="6"/>
      <c r="T1078" s="15"/>
    </row>
    <row r="1079" spans="1:20" x14ac:dyDescent="0.2">
      <c r="A1079" s="6" t="s">
        <v>40990</v>
      </c>
      <c r="B1079" s="6" t="s">
        <v>40991</v>
      </c>
      <c r="C1079" s="7">
        <v>42.293809633583599</v>
      </c>
      <c r="D1079" s="7">
        <v>1.3687300252662</v>
      </c>
      <c r="E1079" s="4">
        <v>2.5824313992503645</v>
      </c>
      <c r="F1079" s="4">
        <v>0.38723197072738613</v>
      </c>
      <c r="G1079" s="7">
        <v>0.20850090311505701</v>
      </c>
      <c r="H1079" s="7">
        <v>6.5646239647743503</v>
      </c>
      <c r="I1079" s="7">
        <v>5.2164332396929897E-11</v>
      </c>
      <c r="J1079" s="8">
        <v>2.91234452004747E-9</v>
      </c>
      <c r="K1079" s="6" t="s">
        <v>40992</v>
      </c>
      <c r="L1079" s="6" t="s">
        <v>40993</v>
      </c>
      <c r="M1079" s="6" t="s">
        <v>40992</v>
      </c>
      <c r="N1079" s="6" t="s">
        <v>40993</v>
      </c>
      <c r="S1079" s="6"/>
      <c r="T1079" s="15"/>
    </row>
    <row r="1080" spans="1:20" x14ac:dyDescent="0.2">
      <c r="A1080" s="6" t="s">
        <v>34534</v>
      </c>
      <c r="B1080" s="6" t="s">
        <v>34535</v>
      </c>
      <c r="C1080" s="7">
        <v>309.76204983623398</v>
      </c>
      <c r="D1080" s="7">
        <v>1.3681122654665301</v>
      </c>
      <c r="E1080" s="4">
        <v>2.5813258428090347</v>
      </c>
      <c r="F1080" s="4">
        <v>0.38739781836755105</v>
      </c>
      <c r="G1080" s="7">
        <v>0.340574724243278</v>
      </c>
      <c r="H1080" s="7">
        <v>4.01706928929132</v>
      </c>
      <c r="I1080" s="7">
        <v>5.8926402232645098E-5</v>
      </c>
      <c r="J1080" s="8">
        <v>4.7621637512476698E-4</v>
      </c>
      <c r="K1080" s="6" t="s">
        <v>34536</v>
      </c>
      <c r="L1080" s="6" t="s">
        <v>34537</v>
      </c>
      <c r="M1080" s="6" t="s">
        <v>34536</v>
      </c>
      <c r="N1080" s="6" t="s">
        <v>34537</v>
      </c>
      <c r="S1080" s="6"/>
      <c r="T1080" s="15"/>
    </row>
    <row r="1081" spans="1:20" x14ac:dyDescent="0.2">
      <c r="A1081" s="6" t="s">
        <v>25550</v>
      </c>
      <c r="B1081" s="6" t="s">
        <v>25551</v>
      </c>
      <c r="C1081" s="7">
        <v>9.5348095046946195</v>
      </c>
      <c r="D1081" s="7">
        <v>1.3681075877984601</v>
      </c>
      <c r="E1081" s="4">
        <v>2.5813174733577258</v>
      </c>
      <c r="F1081" s="4">
        <v>0.38739907443435084</v>
      </c>
      <c r="G1081" s="7">
        <v>0.32947192142301801</v>
      </c>
      <c r="H1081" s="7">
        <v>4.1524254385304902</v>
      </c>
      <c r="I1081" s="7">
        <v>3.2896995456232701E-5</v>
      </c>
      <c r="J1081" s="8">
        <v>2.9107025497007602E-4</v>
      </c>
      <c r="K1081" s="6"/>
      <c r="L1081" s="6"/>
      <c r="M1081" s="6"/>
      <c r="N1081" s="6"/>
      <c r="S1081" s="6"/>
      <c r="T1081" s="15"/>
    </row>
    <row r="1082" spans="1:20" x14ac:dyDescent="0.2">
      <c r="A1082" s="6" t="s">
        <v>13883</v>
      </c>
      <c r="B1082" s="6" t="s">
        <v>13884</v>
      </c>
      <c r="C1082" s="7">
        <v>45.767541058823497</v>
      </c>
      <c r="D1082" s="7">
        <v>1.36776058022903</v>
      </c>
      <c r="E1082" s="4">
        <v>2.5806966706509606</v>
      </c>
      <c r="F1082" s="4">
        <v>0.38749226570194234</v>
      </c>
      <c r="G1082" s="7">
        <v>0.314244207551932</v>
      </c>
      <c r="H1082" s="7">
        <v>4.3525403089665398</v>
      </c>
      <c r="I1082" s="7">
        <v>1.3456912008992099E-5</v>
      </c>
      <c r="J1082" s="8">
        <v>1.3423038874184199E-4</v>
      </c>
      <c r="K1082" s="6" t="s">
        <v>13885</v>
      </c>
      <c r="L1082" s="6" t="s">
        <v>13886</v>
      </c>
      <c r="M1082" s="6" t="s">
        <v>13885</v>
      </c>
      <c r="N1082" s="6" t="s">
        <v>13886</v>
      </c>
      <c r="S1082" s="6"/>
      <c r="T1082" s="15"/>
    </row>
    <row r="1083" spans="1:20" x14ac:dyDescent="0.2">
      <c r="A1083" s="6" t="s">
        <v>60265</v>
      </c>
      <c r="B1083" s="6" t="s">
        <v>60266</v>
      </c>
      <c r="C1083" s="7">
        <v>41.502408874212001</v>
      </c>
      <c r="D1083" s="7">
        <v>1.3673243738093399</v>
      </c>
      <c r="E1083" s="4">
        <v>2.5799165014141359</v>
      </c>
      <c r="F1083" s="4">
        <v>0.38760944373659673</v>
      </c>
      <c r="G1083" s="7">
        <v>0.27951589628076201</v>
      </c>
      <c r="H1083" s="7">
        <v>4.8917589017403298</v>
      </c>
      <c r="I1083" s="7">
        <v>9.9938820516366096E-7</v>
      </c>
      <c r="J1083" s="8">
        <v>1.44656379409888E-5</v>
      </c>
      <c r="K1083" s="6"/>
      <c r="L1083" s="6"/>
      <c r="M1083" s="6"/>
      <c r="N1083" s="6"/>
      <c r="S1083" s="6"/>
      <c r="T1083" s="15"/>
    </row>
    <row r="1084" spans="1:20" x14ac:dyDescent="0.2">
      <c r="A1084" s="6" t="s">
        <v>27133</v>
      </c>
      <c r="B1084" s="6" t="s">
        <v>27134</v>
      </c>
      <c r="C1084" s="7">
        <v>629.82294732889795</v>
      </c>
      <c r="D1084" s="7">
        <v>1.36702098449156</v>
      </c>
      <c r="E1084" s="4">
        <v>2.5793740189140024</v>
      </c>
      <c r="F1084" s="4">
        <v>0.38769096403515435</v>
      </c>
      <c r="G1084" s="7">
        <v>0.61342047862806803</v>
      </c>
      <c r="H1084" s="7">
        <v>2.2285219227583299</v>
      </c>
      <c r="I1084" s="7">
        <v>2.5845731094263701E-2</v>
      </c>
      <c r="J1084" s="8">
        <v>7.7027716281364705E-2</v>
      </c>
      <c r="K1084" s="6" t="s">
        <v>7714</v>
      </c>
      <c r="L1084" s="6" t="s">
        <v>7715</v>
      </c>
      <c r="M1084" s="6" t="s">
        <v>7714</v>
      </c>
      <c r="N1084" s="6" t="s">
        <v>7715</v>
      </c>
      <c r="S1084" s="6"/>
      <c r="T1084" s="15"/>
    </row>
    <row r="1085" spans="1:20" x14ac:dyDescent="0.2">
      <c r="A1085" s="6" t="s">
        <v>26942</v>
      </c>
      <c r="B1085" s="6" t="s">
        <v>26943</v>
      </c>
      <c r="C1085" s="7">
        <v>41.725605931809802</v>
      </c>
      <c r="D1085" s="7">
        <v>1.36573050258628</v>
      </c>
      <c r="E1085" s="4">
        <v>2.5770678161990976</v>
      </c>
      <c r="F1085" s="4">
        <v>0.38803790638109564</v>
      </c>
      <c r="G1085" s="7">
        <v>0.245515283504885</v>
      </c>
      <c r="H1085" s="7">
        <v>5.5627107326664698</v>
      </c>
      <c r="I1085" s="7">
        <v>2.6561597885174199E-8</v>
      </c>
      <c r="J1085" s="8">
        <v>6.3750912745725804E-7</v>
      </c>
      <c r="K1085" s="6"/>
      <c r="L1085" s="6"/>
      <c r="M1085" s="6"/>
      <c r="N1085" s="6"/>
      <c r="S1085" s="6"/>
      <c r="T1085" s="15"/>
    </row>
    <row r="1086" spans="1:20" x14ac:dyDescent="0.2">
      <c r="A1086" s="6" t="s">
        <v>21468</v>
      </c>
      <c r="B1086" s="6" t="s">
        <v>21469</v>
      </c>
      <c r="C1086" s="7">
        <v>98.312140753236903</v>
      </c>
      <c r="D1086" s="7">
        <v>1.36497357661385</v>
      </c>
      <c r="E1086" s="4">
        <v>2.5757160835861561</v>
      </c>
      <c r="F1086" s="4">
        <v>0.38824154819412598</v>
      </c>
      <c r="G1086" s="7">
        <v>0.25701246368882702</v>
      </c>
      <c r="H1086" s="7">
        <v>5.3109236689254997</v>
      </c>
      <c r="I1086" s="7">
        <v>1.09071009582349E-7</v>
      </c>
      <c r="J1086" s="8">
        <v>2.1475169405695799E-6</v>
      </c>
      <c r="K1086" s="6"/>
      <c r="L1086" s="6"/>
      <c r="M1086" s="6"/>
      <c r="N1086" s="6"/>
      <c r="S1086" s="6"/>
      <c r="T1086" s="15"/>
    </row>
    <row r="1087" spans="1:20" x14ac:dyDescent="0.2">
      <c r="A1087" s="6" t="s">
        <v>30849</v>
      </c>
      <c r="B1087" s="6" t="s">
        <v>30850</v>
      </c>
      <c r="C1087" s="7">
        <v>7.8659415951160696</v>
      </c>
      <c r="D1087" s="7">
        <v>1.3649395841962699</v>
      </c>
      <c r="E1087" s="4">
        <v>2.5756553959267854</v>
      </c>
      <c r="F1087" s="4">
        <v>0.38825069595157352</v>
      </c>
      <c r="G1087" s="7">
        <v>0.427159135519043</v>
      </c>
      <c r="H1087" s="7">
        <v>3.1953889562439701</v>
      </c>
      <c r="I1087" s="7">
        <v>1.3964250752893899E-3</v>
      </c>
      <c r="J1087" s="8">
        <v>6.94124132096693E-3</v>
      </c>
      <c r="K1087" s="6" t="s">
        <v>30288</v>
      </c>
      <c r="L1087" s="6" t="s">
        <v>30289</v>
      </c>
      <c r="M1087" s="6" t="s">
        <v>30288</v>
      </c>
      <c r="N1087" s="6" t="s">
        <v>30289</v>
      </c>
      <c r="S1087" s="6"/>
      <c r="T1087" s="15"/>
    </row>
    <row r="1088" spans="1:20" x14ac:dyDescent="0.2">
      <c r="A1088" s="6" t="s">
        <v>67209</v>
      </c>
      <c r="B1088" s="6" t="s">
        <v>67210</v>
      </c>
      <c r="C1088" s="7">
        <v>77.834494670028107</v>
      </c>
      <c r="D1088" s="7">
        <v>1.3634394422712801</v>
      </c>
      <c r="E1088" s="4">
        <v>2.5729785720807854</v>
      </c>
      <c r="F1088" s="4">
        <v>0.38865461642429971</v>
      </c>
      <c r="G1088" s="7">
        <v>0.21708624857199199</v>
      </c>
      <c r="H1088" s="7">
        <v>6.2806347764544102</v>
      </c>
      <c r="I1088" s="7">
        <v>3.3719342114931399E-10</v>
      </c>
      <c r="J1088" s="8">
        <v>1.5117505048194201E-8</v>
      </c>
      <c r="K1088" s="6" t="s">
        <v>67211</v>
      </c>
      <c r="L1088" s="6" t="s">
        <v>67212</v>
      </c>
      <c r="M1088" s="6" t="s">
        <v>67211</v>
      </c>
      <c r="N1088" s="6" t="s">
        <v>67212</v>
      </c>
      <c r="S1088" s="6"/>
      <c r="T1088" s="15"/>
    </row>
    <row r="1089" spans="1:20" x14ac:dyDescent="0.2">
      <c r="A1089" s="6" t="s">
        <v>67806</v>
      </c>
      <c r="B1089" s="6" t="s">
        <v>67807</v>
      </c>
      <c r="C1089" s="7">
        <v>21.081748332387701</v>
      </c>
      <c r="D1089" s="7">
        <v>1.36333516136692</v>
      </c>
      <c r="E1089" s="4">
        <v>2.5727925987267919</v>
      </c>
      <c r="F1089" s="4">
        <v>0.38868271017837736</v>
      </c>
      <c r="G1089" s="7">
        <v>0.30845195685099602</v>
      </c>
      <c r="H1089" s="7">
        <v>4.41992709427194</v>
      </c>
      <c r="I1089" s="7">
        <v>9.8734205245491701E-6</v>
      </c>
      <c r="J1089" s="8">
        <v>1.03286949154034E-4</v>
      </c>
      <c r="K1089" s="6" t="s">
        <v>67808</v>
      </c>
      <c r="L1089" s="6" t="s">
        <v>67809</v>
      </c>
      <c r="M1089" s="6" t="s">
        <v>67808</v>
      </c>
      <c r="N1089" s="6" t="s">
        <v>67809</v>
      </c>
      <c r="S1089" s="6"/>
      <c r="T1089" s="15"/>
    </row>
    <row r="1090" spans="1:20" x14ac:dyDescent="0.2">
      <c r="A1090" s="6" t="s">
        <v>62990</v>
      </c>
      <c r="B1090" s="6" t="s">
        <v>62991</v>
      </c>
      <c r="C1090" s="7">
        <v>19.4389986541442</v>
      </c>
      <c r="D1090" s="7">
        <v>1.36319243524914</v>
      </c>
      <c r="E1090" s="4">
        <v>2.5725380844144503</v>
      </c>
      <c r="F1090" s="4">
        <v>0.38872116454113276</v>
      </c>
      <c r="G1090" s="7">
        <v>0.40879406524184198</v>
      </c>
      <c r="H1090" s="7">
        <v>3.3346678710775302</v>
      </c>
      <c r="I1090" s="7">
        <v>8.5401335093470104E-4</v>
      </c>
      <c r="J1090" s="8">
        <v>4.5933987374475399E-3</v>
      </c>
      <c r="K1090" s="6"/>
      <c r="L1090" s="6"/>
      <c r="M1090" s="6"/>
      <c r="N1090" s="6"/>
      <c r="S1090" s="6"/>
      <c r="T1090" s="15"/>
    </row>
    <row r="1091" spans="1:20" x14ac:dyDescent="0.2">
      <c r="A1091" s="6" t="s">
        <v>36882</v>
      </c>
      <c r="B1091" s="6" t="s">
        <v>36883</v>
      </c>
      <c r="C1091" s="7">
        <v>51.034909587330098</v>
      </c>
      <c r="D1091" s="7">
        <v>1.3631475783587701</v>
      </c>
      <c r="E1091" s="4">
        <v>2.5724580992051016</v>
      </c>
      <c r="F1091" s="4">
        <v>0.38873325101349693</v>
      </c>
      <c r="G1091" s="7">
        <v>0.24361718672815799</v>
      </c>
      <c r="H1091" s="7">
        <v>5.5954491416069301</v>
      </c>
      <c r="I1091" s="7">
        <v>2.2005134911357699E-8</v>
      </c>
      <c r="J1091" s="8">
        <v>5.4260995168922795E-7</v>
      </c>
      <c r="K1091" s="6" t="s">
        <v>36884</v>
      </c>
      <c r="L1091" s="6" t="s">
        <v>36885</v>
      </c>
      <c r="M1091" s="6" t="s">
        <v>36884</v>
      </c>
      <c r="N1091" s="6" t="s">
        <v>36885</v>
      </c>
      <c r="S1091" s="6"/>
      <c r="T1091" s="15"/>
    </row>
    <row r="1092" spans="1:20" x14ac:dyDescent="0.2">
      <c r="A1092" s="6" t="s">
        <v>57046</v>
      </c>
      <c r="B1092" s="6" t="s">
        <v>57047</v>
      </c>
      <c r="C1092" s="7">
        <v>7.7195187374046004</v>
      </c>
      <c r="D1092" s="7">
        <v>1.36297411598304</v>
      </c>
      <c r="E1092" s="4">
        <v>2.572148818410561</v>
      </c>
      <c r="F1092" s="4">
        <v>0.38877999314905198</v>
      </c>
      <c r="G1092" s="7">
        <v>0.455199750944557</v>
      </c>
      <c r="H1092" s="7">
        <v>2.9942330002483901</v>
      </c>
      <c r="I1092" s="7">
        <v>2.7513574618059401E-3</v>
      </c>
      <c r="J1092" s="8">
        <v>1.22171668944885E-2</v>
      </c>
      <c r="K1092" s="6" t="s">
        <v>1936</v>
      </c>
      <c r="L1092" s="6" t="s">
        <v>1937</v>
      </c>
      <c r="M1092" s="6" t="s">
        <v>1936</v>
      </c>
      <c r="N1092" s="6" t="s">
        <v>1937</v>
      </c>
      <c r="S1092" s="6"/>
      <c r="T1092" s="15"/>
    </row>
    <row r="1093" spans="1:20" x14ac:dyDescent="0.2">
      <c r="A1093" s="6" t="s">
        <v>52331</v>
      </c>
      <c r="B1093" s="6" t="s">
        <v>52332</v>
      </c>
      <c r="C1093" s="7">
        <v>39.331693731890198</v>
      </c>
      <c r="D1093" s="7">
        <v>1.36291735699493</v>
      </c>
      <c r="E1093" s="4">
        <v>2.5720476260668867</v>
      </c>
      <c r="F1093" s="4">
        <v>0.38879528896172733</v>
      </c>
      <c r="G1093" s="7">
        <v>0.28361497116650702</v>
      </c>
      <c r="H1093" s="7">
        <v>4.8055197911071303</v>
      </c>
      <c r="I1093" s="7">
        <v>1.5434996794606101E-6</v>
      </c>
      <c r="J1093" s="8">
        <v>2.1200602692750501E-5</v>
      </c>
      <c r="K1093" s="6" t="s">
        <v>52333</v>
      </c>
      <c r="L1093" s="6" t="s">
        <v>52334</v>
      </c>
      <c r="M1093" s="6" t="s">
        <v>52333</v>
      </c>
      <c r="N1093" s="6" t="s">
        <v>52334</v>
      </c>
      <c r="S1093" s="6"/>
      <c r="T1093" s="15"/>
    </row>
    <row r="1094" spans="1:20" x14ac:dyDescent="0.2">
      <c r="A1094" s="6" t="s">
        <v>44805</v>
      </c>
      <c r="B1094" s="6" t="s">
        <v>44806</v>
      </c>
      <c r="C1094" s="7">
        <v>17.163519317360301</v>
      </c>
      <c r="D1094" s="7">
        <v>1.3622028858431701</v>
      </c>
      <c r="E1094" s="4">
        <v>2.5707741768494192</v>
      </c>
      <c r="F1094" s="4">
        <v>0.38898788116252891</v>
      </c>
      <c r="G1094" s="7">
        <v>0.25962914486326599</v>
      </c>
      <c r="H1094" s="7">
        <v>5.2467256191926399</v>
      </c>
      <c r="I1094" s="7">
        <v>1.5482621484089899E-7</v>
      </c>
      <c r="J1094" s="8">
        <v>2.89694253658496E-6</v>
      </c>
      <c r="K1094" s="6" t="s">
        <v>44807</v>
      </c>
      <c r="L1094" s="6" t="s">
        <v>44808</v>
      </c>
      <c r="M1094" s="6" t="s">
        <v>44807</v>
      </c>
      <c r="N1094" s="6" t="s">
        <v>44808</v>
      </c>
      <c r="S1094" s="6"/>
      <c r="T1094" s="15"/>
    </row>
    <row r="1095" spans="1:20" x14ac:dyDescent="0.2">
      <c r="A1095" s="6" t="s">
        <v>59543</v>
      </c>
      <c r="B1095" s="6" t="s">
        <v>59544</v>
      </c>
      <c r="C1095" s="7">
        <v>21.778236388782702</v>
      </c>
      <c r="D1095" s="7">
        <v>1.3618948270829101</v>
      </c>
      <c r="E1095" s="4">
        <v>2.5702252978854734</v>
      </c>
      <c r="F1095" s="4">
        <v>0.38907095063716823</v>
      </c>
      <c r="G1095" s="7">
        <v>0.27982303263709402</v>
      </c>
      <c r="H1095" s="7">
        <v>4.8669861599605104</v>
      </c>
      <c r="I1095" s="7">
        <v>1.1331296091506699E-6</v>
      </c>
      <c r="J1095" s="8">
        <v>1.61503846273068E-5</v>
      </c>
      <c r="K1095" s="6" t="s">
        <v>59545</v>
      </c>
      <c r="L1095" s="6" t="s">
        <v>59546</v>
      </c>
      <c r="M1095" s="6" t="s">
        <v>59545</v>
      </c>
      <c r="N1095" s="6" t="s">
        <v>59546</v>
      </c>
      <c r="S1095" s="6"/>
      <c r="T1095" s="15"/>
    </row>
    <row r="1096" spans="1:20" x14ac:dyDescent="0.2">
      <c r="A1096" s="6" t="s">
        <v>46180</v>
      </c>
      <c r="B1096" s="6" t="s">
        <v>46181</v>
      </c>
      <c r="C1096" s="7">
        <v>122.05831918293499</v>
      </c>
      <c r="D1096" s="7">
        <v>1.3600620993872601</v>
      </c>
      <c r="E1096" s="4">
        <v>2.5669622851114271</v>
      </c>
      <c r="F1096" s="4">
        <v>0.38956552100514863</v>
      </c>
      <c r="G1096" s="7">
        <v>0.23059603932579201</v>
      </c>
      <c r="H1096" s="7">
        <v>5.89802887926332</v>
      </c>
      <c r="I1096" s="7">
        <v>3.6786959982291702E-9</v>
      </c>
      <c r="J1096" s="8">
        <v>1.16687335698807E-7</v>
      </c>
      <c r="K1096" s="6" t="s">
        <v>46182</v>
      </c>
      <c r="L1096" s="6" t="s">
        <v>46183</v>
      </c>
      <c r="M1096" s="6" t="s">
        <v>46182</v>
      </c>
      <c r="N1096" s="6" t="s">
        <v>46183</v>
      </c>
      <c r="S1096" s="6"/>
      <c r="T1096" s="15"/>
    </row>
    <row r="1097" spans="1:20" x14ac:dyDescent="0.2">
      <c r="A1097" s="6" t="s">
        <v>16411</v>
      </c>
      <c r="B1097" s="6" t="s">
        <v>16412</v>
      </c>
      <c r="C1097" s="7">
        <v>22.309597036145099</v>
      </c>
      <c r="D1097" s="7">
        <v>1.3592818789677401</v>
      </c>
      <c r="E1097" s="4">
        <v>2.5655744277555006</v>
      </c>
      <c r="F1097" s="4">
        <v>0.38977625797231408</v>
      </c>
      <c r="G1097" s="7">
        <v>0.35766798629656499</v>
      </c>
      <c r="H1097" s="7">
        <v>3.8004012968627099</v>
      </c>
      <c r="I1097" s="7">
        <v>1.4446195165153199E-4</v>
      </c>
      <c r="J1097" s="8">
        <v>1.02089403089668E-3</v>
      </c>
      <c r="K1097" s="6" t="s">
        <v>16413</v>
      </c>
      <c r="L1097" s="6" t="s">
        <v>16414</v>
      </c>
      <c r="M1097" s="6" t="s">
        <v>16413</v>
      </c>
      <c r="N1097" s="6" t="s">
        <v>16414</v>
      </c>
      <c r="S1097" s="6"/>
      <c r="T1097" s="15"/>
    </row>
    <row r="1098" spans="1:20" x14ac:dyDescent="0.2">
      <c r="A1098" s="6" t="s">
        <v>56207</v>
      </c>
      <c r="B1098" s="6" t="s">
        <v>56208</v>
      </c>
      <c r="C1098" s="7">
        <v>103.317140863769</v>
      </c>
      <c r="D1098" s="7">
        <v>1.3560789924475101</v>
      </c>
      <c r="E1098" s="4">
        <v>2.5598849862383384</v>
      </c>
      <c r="F1098" s="4">
        <v>0.39064255049578034</v>
      </c>
      <c r="G1098" s="7">
        <v>0.386511143445188</v>
      </c>
      <c r="H1098" s="7">
        <v>3.5085120194983999</v>
      </c>
      <c r="I1098" s="7">
        <v>4.5062087203395898E-4</v>
      </c>
      <c r="J1098" s="8">
        <v>2.6813301127375398E-3</v>
      </c>
      <c r="K1098" s="6"/>
      <c r="L1098" s="6"/>
      <c r="M1098" s="6"/>
      <c r="N1098" s="6"/>
      <c r="S1098" s="6"/>
      <c r="T1098" s="15"/>
    </row>
    <row r="1099" spans="1:20" x14ac:dyDescent="0.2">
      <c r="A1099" s="6" t="s">
        <v>34688</v>
      </c>
      <c r="B1099" s="6" t="s">
        <v>34689</v>
      </c>
      <c r="C1099" s="7">
        <v>184.430791575634</v>
      </c>
      <c r="D1099" s="7">
        <v>1.35563766180241</v>
      </c>
      <c r="E1099" s="4">
        <v>2.5591020190291758</v>
      </c>
      <c r="F1099" s="4">
        <v>0.39076206910241168</v>
      </c>
      <c r="G1099" s="7">
        <v>0.19763559837942099</v>
      </c>
      <c r="H1099" s="7">
        <v>6.8592787580699497</v>
      </c>
      <c r="I1099" s="7">
        <v>6.92090726486184E-12</v>
      </c>
      <c r="J1099" s="8">
        <v>5.1526337538975197E-10</v>
      </c>
      <c r="K1099" s="6" t="s">
        <v>31149</v>
      </c>
      <c r="L1099" s="6" t="s">
        <v>31150</v>
      </c>
      <c r="M1099" s="6" t="s">
        <v>31149</v>
      </c>
      <c r="N1099" s="6" t="s">
        <v>31150</v>
      </c>
      <c r="S1099" s="6"/>
      <c r="T1099" s="15"/>
    </row>
    <row r="1100" spans="1:20" x14ac:dyDescent="0.2">
      <c r="A1100" s="6" t="s">
        <v>55459</v>
      </c>
      <c r="B1100" s="6" t="s">
        <v>55460</v>
      </c>
      <c r="C1100" s="7">
        <v>8.0114314899311694</v>
      </c>
      <c r="D1100" s="7">
        <v>1.35548359237569</v>
      </c>
      <c r="E1100" s="4">
        <v>2.5588287399802652</v>
      </c>
      <c r="F1100" s="4">
        <v>0.39080380190184688</v>
      </c>
      <c r="G1100" s="7">
        <v>0.514074225387396</v>
      </c>
      <c r="H1100" s="7">
        <v>2.6367468459525001</v>
      </c>
      <c r="I1100" s="7">
        <v>8.3705273785796095E-3</v>
      </c>
      <c r="J1100" s="8">
        <v>3.0681071242703899E-2</v>
      </c>
      <c r="K1100" s="6"/>
      <c r="L1100" s="6"/>
      <c r="M1100" s="6"/>
      <c r="N1100" s="6"/>
      <c r="S1100" s="6"/>
      <c r="T1100" s="15"/>
    </row>
    <row r="1101" spans="1:20" x14ac:dyDescent="0.2">
      <c r="A1101" s="6" t="s">
        <v>70164</v>
      </c>
      <c r="B1101" s="6" t="s">
        <v>70165</v>
      </c>
      <c r="C1101" s="7">
        <v>35.246046262155097</v>
      </c>
      <c r="D1101" s="7">
        <v>1.3539528646007899</v>
      </c>
      <c r="E1101" s="4">
        <v>2.5561152122359094</v>
      </c>
      <c r="F1101" s="4">
        <v>0.39121867246557734</v>
      </c>
      <c r="G1101" s="7">
        <v>0.24987512000175899</v>
      </c>
      <c r="H1101" s="7">
        <v>5.4185181165346004</v>
      </c>
      <c r="I1101" s="7">
        <v>6.0095050635312806E-8</v>
      </c>
      <c r="J1101" s="8">
        <v>1.2810169594213101E-6</v>
      </c>
      <c r="K1101" s="6"/>
      <c r="L1101" s="6"/>
      <c r="M1101" s="6"/>
      <c r="N1101" s="6"/>
      <c r="S1101" s="6"/>
      <c r="T1101" s="15"/>
    </row>
    <row r="1102" spans="1:20" x14ac:dyDescent="0.2">
      <c r="A1102" s="6" t="s">
        <v>19444</v>
      </c>
      <c r="B1102" s="6" t="s">
        <v>19445</v>
      </c>
      <c r="C1102" s="7">
        <v>32.374816022494997</v>
      </c>
      <c r="D1102" s="7">
        <v>1.35337464407904</v>
      </c>
      <c r="E1102" s="4">
        <v>2.5550909471733214</v>
      </c>
      <c r="F1102" s="4">
        <v>0.39137550117591419</v>
      </c>
      <c r="G1102" s="7">
        <v>0.64483644984992705</v>
      </c>
      <c r="H1102" s="7">
        <v>2.0987874435355098</v>
      </c>
      <c r="I1102" s="7">
        <v>3.5835642206503801E-2</v>
      </c>
      <c r="J1102" s="8">
        <v>9.9954707382616997E-2</v>
      </c>
      <c r="K1102" s="6"/>
      <c r="L1102" s="6"/>
      <c r="M1102" s="6"/>
      <c r="N1102" s="6"/>
      <c r="S1102" s="6"/>
      <c r="T1102" s="15"/>
    </row>
    <row r="1103" spans="1:20" x14ac:dyDescent="0.2">
      <c r="A1103" s="6" t="s">
        <v>47574</v>
      </c>
      <c r="B1103" s="6" t="s">
        <v>47575</v>
      </c>
      <c r="C1103" s="7">
        <v>70.634440216976003</v>
      </c>
      <c r="D1103" s="7">
        <v>1.3532505677895801</v>
      </c>
      <c r="E1103" s="4">
        <v>2.5548712108030278</v>
      </c>
      <c r="F1103" s="4">
        <v>0.39140916214155763</v>
      </c>
      <c r="G1103" s="7">
        <v>0.40254047467936499</v>
      </c>
      <c r="H1103" s="7">
        <v>3.3617751578086099</v>
      </c>
      <c r="I1103" s="7">
        <v>7.7443155034190498E-4</v>
      </c>
      <c r="J1103" s="8">
        <v>4.2356142439923103E-3</v>
      </c>
      <c r="K1103" s="6" t="s">
        <v>47576</v>
      </c>
      <c r="L1103" s="6" t="s">
        <v>47577</v>
      </c>
      <c r="M1103" s="6" t="s">
        <v>47576</v>
      </c>
      <c r="N1103" s="6" t="s">
        <v>47577</v>
      </c>
      <c r="S1103" s="6"/>
      <c r="T1103" s="15"/>
    </row>
    <row r="1104" spans="1:20" x14ac:dyDescent="0.2">
      <c r="A1104" s="6" t="s">
        <v>59312</v>
      </c>
      <c r="B1104" s="6" t="s">
        <v>59313</v>
      </c>
      <c r="C1104" s="7">
        <v>9.3456254766261999</v>
      </c>
      <c r="D1104" s="7">
        <v>1.35246035465031</v>
      </c>
      <c r="E1104" s="4">
        <v>2.553472204127655</v>
      </c>
      <c r="F1104" s="4">
        <v>0.39162360897585369</v>
      </c>
      <c r="G1104" s="7">
        <v>0.53379510483806103</v>
      </c>
      <c r="H1104" s="7">
        <v>2.5336694592967599</v>
      </c>
      <c r="I1104" s="7">
        <v>1.12875148620583E-2</v>
      </c>
      <c r="J1104" s="8">
        <v>3.9226783302136199E-2</v>
      </c>
      <c r="K1104" s="6" t="s">
        <v>17482</v>
      </c>
      <c r="L1104" s="6" t="s">
        <v>17483</v>
      </c>
      <c r="M1104" s="6" t="s">
        <v>17482</v>
      </c>
      <c r="N1104" s="6" t="s">
        <v>17483</v>
      </c>
      <c r="S1104" s="6"/>
      <c r="T1104" s="15"/>
    </row>
    <row r="1105" spans="1:20" x14ac:dyDescent="0.2">
      <c r="A1105" s="6" t="s">
        <v>70040</v>
      </c>
      <c r="B1105" s="6" t="s">
        <v>70041</v>
      </c>
      <c r="C1105" s="7">
        <v>140.67854388465199</v>
      </c>
      <c r="D1105" s="7">
        <v>1.35169245008225</v>
      </c>
      <c r="E1105" s="4">
        <v>2.5521134268653163</v>
      </c>
      <c r="F1105" s="4">
        <v>0.3918321143070313</v>
      </c>
      <c r="G1105" s="7">
        <v>0.22285544293368201</v>
      </c>
      <c r="H1105" s="7">
        <v>6.0653329005048899</v>
      </c>
      <c r="I1105" s="7">
        <v>1.31680614242996E-9</v>
      </c>
      <c r="J1105" s="8">
        <v>4.8618548356776698E-8</v>
      </c>
      <c r="K1105" s="6" t="s">
        <v>23131</v>
      </c>
      <c r="L1105" s="6" t="s">
        <v>23132</v>
      </c>
      <c r="M1105" s="6" t="s">
        <v>23131</v>
      </c>
      <c r="N1105" s="6" t="s">
        <v>23132</v>
      </c>
      <c r="S1105" s="6"/>
      <c r="T1105" s="15"/>
    </row>
    <row r="1106" spans="1:20" x14ac:dyDescent="0.2">
      <c r="A1106" s="6" t="s">
        <v>66354</v>
      </c>
      <c r="B1106" s="6" t="s">
        <v>66355</v>
      </c>
      <c r="C1106" s="7">
        <v>30070.985375742501</v>
      </c>
      <c r="D1106" s="7">
        <v>1.3514737305467499</v>
      </c>
      <c r="E1106" s="4">
        <v>2.5517265434721521</v>
      </c>
      <c r="F1106" s="4">
        <v>0.3918915224510276</v>
      </c>
      <c r="G1106" s="7">
        <v>0.53200423523379103</v>
      </c>
      <c r="H1106" s="7">
        <v>2.5403439315719698</v>
      </c>
      <c r="I1106" s="7">
        <v>1.1074350680928E-2</v>
      </c>
      <c r="J1106" s="8">
        <v>3.8636184209880797E-2</v>
      </c>
      <c r="K1106" s="6" t="s">
        <v>7318</v>
      </c>
      <c r="L1106" s="6" t="s">
        <v>7319</v>
      </c>
      <c r="M1106" s="6" t="s">
        <v>7318</v>
      </c>
      <c r="N1106" s="6" t="s">
        <v>7319</v>
      </c>
      <c r="S1106" s="6"/>
      <c r="T1106" s="15"/>
    </row>
    <row r="1107" spans="1:20" x14ac:dyDescent="0.2">
      <c r="A1107" s="6" t="s">
        <v>42487</v>
      </c>
      <c r="B1107" s="6" t="s">
        <v>42488</v>
      </c>
      <c r="C1107" s="7">
        <v>109.08181881270001</v>
      </c>
      <c r="D1107" s="7">
        <v>1.35068835444851</v>
      </c>
      <c r="E1107" s="4">
        <v>2.5503378094771065</v>
      </c>
      <c r="F1107" s="4">
        <v>0.39210491891857618</v>
      </c>
      <c r="G1107" s="7">
        <v>0.57981525542919998</v>
      </c>
      <c r="H1107" s="7">
        <v>2.3295150339717798</v>
      </c>
      <c r="I1107" s="7">
        <v>1.98317974998494E-2</v>
      </c>
      <c r="J1107" s="8">
        <v>6.1919810312689103E-2</v>
      </c>
      <c r="K1107" s="6" t="s">
        <v>2808</v>
      </c>
      <c r="L1107" s="6" t="s">
        <v>2809</v>
      </c>
      <c r="M1107" s="6" t="s">
        <v>2808</v>
      </c>
      <c r="N1107" s="6" t="s">
        <v>2809</v>
      </c>
      <c r="S1107" s="6"/>
      <c r="T1107" s="15"/>
    </row>
    <row r="1108" spans="1:20" x14ac:dyDescent="0.2">
      <c r="A1108" s="6" t="s">
        <v>64242</v>
      </c>
      <c r="B1108" s="6" t="s">
        <v>64243</v>
      </c>
      <c r="C1108" s="7">
        <v>9.1425114793351092</v>
      </c>
      <c r="D1108" s="7">
        <v>1.35043200268063</v>
      </c>
      <c r="E1108" s="4">
        <v>2.5498846814730447</v>
      </c>
      <c r="F1108" s="4">
        <v>0.39217459803802157</v>
      </c>
      <c r="G1108" s="7">
        <v>0.54923438566359595</v>
      </c>
      <c r="H1108" s="7">
        <v>2.4587535630148301</v>
      </c>
      <c r="I1108" s="7">
        <v>1.39420283759693E-2</v>
      </c>
      <c r="J1108" s="8">
        <v>4.6442784456650503E-2</v>
      </c>
      <c r="K1108" s="6"/>
      <c r="L1108" s="6"/>
      <c r="M1108" s="6"/>
      <c r="N1108" s="6"/>
      <c r="S1108" s="6"/>
      <c r="T1108" s="15"/>
    </row>
    <row r="1109" spans="1:20" x14ac:dyDescent="0.2">
      <c r="A1109" s="6" t="s">
        <v>1263</v>
      </c>
      <c r="B1109" s="6" t="s">
        <v>1264</v>
      </c>
      <c r="C1109" s="7">
        <v>43.518947484398197</v>
      </c>
      <c r="D1109" s="7">
        <v>1.3498417372668401</v>
      </c>
      <c r="E1109" s="4">
        <v>2.5488416329872163</v>
      </c>
      <c r="F1109" s="4">
        <v>0.39233508549843099</v>
      </c>
      <c r="G1109" s="7">
        <v>0.37542001994478702</v>
      </c>
      <c r="H1109" s="7">
        <v>3.5955507579626702</v>
      </c>
      <c r="I1109" s="7">
        <v>3.2370600248859499E-4</v>
      </c>
      <c r="J1109" s="8">
        <v>2.03241055760723E-3</v>
      </c>
      <c r="K1109" s="6" t="s">
        <v>1265</v>
      </c>
      <c r="L1109" s="6" t="s">
        <v>1266</v>
      </c>
      <c r="M1109" s="6" t="s">
        <v>1265</v>
      </c>
      <c r="N1109" s="6" t="s">
        <v>1266</v>
      </c>
      <c r="S1109" s="6"/>
      <c r="T1109" s="15"/>
    </row>
    <row r="1110" spans="1:20" x14ac:dyDescent="0.2">
      <c r="A1110" s="6" t="s">
        <v>17961</v>
      </c>
      <c r="B1110" s="6" t="s">
        <v>17962</v>
      </c>
      <c r="C1110" s="7">
        <v>13.618375025276601</v>
      </c>
      <c r="D1110" s="7">
        <v>1.3494797559898899</v>
      </c>
      <c r="E1110" s="4">
        <v>2.5482021927830316</v>
      </c>
      <c r="F1110" s="4">
        <v>0.39243353719425422</v>
      </c>
      <c r="G1110" s="7">
        <v>0.29493873202556098</v>
      </c>
      <c r="H1110" s="7">
        <v>4.5754579153508201</v>
      </c>
      <c r="I1110" s="7">
        <v>4.7517948450465104E-6</v>
      </c>
      <c r="J1110" s="8">
        <v>5.5108581537205098E-5</v>
      </c>
      <c r="K1110" s="6" t="s">
        <v>17963</v>
      </c>
      <c r="L1110" s="6" t="s">
        <v>17964</v>
      </c>
      <c r="M1110" s="6" t="s">
        <v>17963</v>
      </c>
      <c r="N1110" s="6" t="s">
        <v>17964</v>
      </c>
      <c r="S1110" s="6"/>
      <c r="T1110" s="15"/>
    </row>
    <row r="1111" spans="1:20" x14ac:dyDescent="0.2">
      <c r="A1111" s="6" t="s">
        <v>57219</v>
      </c>
      <c r="B1111" s="6" t="s">
        <v>57220</v>
      </c>
      <c r="C1111" s="7">
        <v>35.319192583565297</v>
      </c>
      <c r="D1111" s="7">
        <v>1.34942259249783</v>
      </c>
      <c r="E1111" s="4">
        <v>2.5481012280982438</v>
      </c>
      <c r="F1111" s="4">
        <v>0.39244908678386475</v>
      </c>
      <c r="G1111" s="7">
        <v>0.435580347508567</v>
      </c>
      <c r="H1111" s="7">
        <v>3.0979877770341702</v>
      </c>
      <c r="I1111" s="7">
        <v>1.94839464478224E-3</v>
      </c>
      <c r="J1111" s="8">
        <v>9.1595774574159006E-3</v>
      </c>
      <c r="K1111" s="6"/>
      <c r="L1111" s="6"/>
      <c r="M1111" s="6"/>
      <c r="N1111" s="6"/>
      <c r="S1111" s="6"/>
      <c r="T1111" s="15"/>
    </row>
    <row r="1112" spans="1:20" x14ac:dyDescent="0.2">
      <c r="A1112" s="6" t="s">
        <v>6209</v>
      </c>
      <c r="B1112" s="6" t="s">
        <v>6210</v>
      </c>
      <c r="C1112" s="7">
        <v>44.779893019849503</v>
      </c>
      <c r="D1112" s="7">
        <v>1.3486047400115999</v>
      </c>
      <c r="E1112" s="4">
        <v>2.5466571388876007</v>
      </c>
      <c r="F1112" s="4">
        <v>0.39267162616040557</v>
      </c>
      <c r="G1112" s="7">
        <v>0.30036858335335398</v>
      </c>
      <c r="H1112" s="7">
        <v>4.4898328745157201</v>
      </c>
      <c r="I1112" s="7">
        <v>7.12790766546747E-6</v>
      </c>
      <c r="J1112" s="8">
        <v>7.8282264832888496E-5</v>
      </c>
      <c r="K1112" s="6" t="s">
        <v>6211</v>
      </c>
      <c r="L1112" s="6" t="s">
        <v>6212</v>
      </c>
      <c r="M1112" s="6" t="s">
        <v>6211</v>
      </c>
      <c r="N1112" s="6" t="s">
        <v>6212</v>
      </c>
      <c r="S1112" s="6"/>
      <c r="T1112" s="15"/>
    </row>
    <row r="1113" spans="1:20" x14ac:dyDescent="0.2">
      <c r="A1113" s="6" t="s">
        <v>27763</v>
      </c>
      <c r="B1113" s="6" t="s">
        <v>27764</v>
      </c>
      <c r="C1113" s="7">
        <v>16.438712991631199</v>
      </c>
      <c r="D1113" s="7">
        <v>1.34858327949601</v>
      </c>
      <c r="E1113" s="4">
        <v>2.5466192568909225</v>
      </c>
      <c r="F1113" s="4">
        <v>0.39267746731047054</v>
      </c>
      <c r="G1113" s="7">
        <v>0.26413998090096502</v>
      </c>
      <c r="H1113" s="7">
        <v>5.1055628719895898</v>
      </c>
      <c r="I1113" s="7">
        <v>3.2981130550154503E-7</v>
      </c>
      <c r="J1113" s="8">
        <v>5.5994930908635201E-6</v>
      </c>
      <c r="K1113" s="6"/>
      <c r="L1113" s="6"/>
      <c r="M1113" s="6"/>
      <c r="N1113" s="6"/>
      <c r="S1113" s="6"/>
      <c r="T1113" s="15"/>
    </row>
    <row r="1114" spans="1:20" x14ac:dyDescent="0.2">
      <c r="A1114" s="6" t="s">
        <v>10908</v>
      </c>
      <c r="B1114" s="6" t="s">
        <v>10909</v>
      </c>
      <c r="C1114" s="7">
        <v>42.193035257058497</v>
      </c>
      <c r="D1114" s="7">
        <v>1.3482405289672199</v>
      </c>
      <c r="E1114" s="4">
        <v>2.5460143117046949</v>
      </c>
      <c r="F1114" s="4">
        <v>0.39277076935614147</v>
      </c>
      <c r="G1114" s="7">
        <v>0.33591479732940199</v>
      </c>
      <c r="H1114" s="7">
        <v>4.01363839784978</v>
      </c>
      <c r="I1114" s="7">
        <v>5.9789919160283103E-5</v>
      </c>
      <c r="J1114" s="8">
        <v>4.8212734688923701E-4</v>
      </c>
      <c r="K1114" s="6" t="s">
        <v>10910</v>
      </c>
      <c r="L1114" s="6" t="s">
        <v>10911</v>
      </c>
      <c r="M1114" s="6" t="s">
        <v>10910</v>
      </c>
      <c r="N1114" s="6" t="s">
        <v>10911</v>
      </c>
      <c r="S1114" s="6"/>
      <c r="T1114" s="15"/>
    </row>
    <row r="1115" spans="1:20" x14ac:dyDescent="0.2">
      <c r="A1115" s="6" t="s">
        <v>7308</v>
      </c>
      <c r="B1115" s="6" t="s">
        <v>7309</v>
      </c>
      <c r="C1115" s="7">
        <v>26.7004993884931</v>
      </c>
      <c r="D1115" s="7">
        <v>1.34817414666236</v>
      </c>
      <c r="E1115" s="4">
        <v>2.5458971653881304</v>
      </c>
      <c r="F1115" s="4">
        <v>0.3927888422184353</v>
      </c>
      <c r="G1115" s="7">
        <v>0.29484628580475097</v>
      </c>
      <c r="H1115" s="7">
        <v>4.5724644045715701</v>
      </c>
      <c r="I1115" s="7">
        <v>4.8202112865967996E-6</v>
      </c>
      <c r="J1115" s="8">
        <v>5.5777115295686902E-5</v>
      </c>
      <c r="K1115" s="6" t="s">
        <v>7310</v>
      </c>
      <c r="L1115" s="6" t="s">
        <v>7311</v>
      </c>
      <c r="M1115" s="6" t="s">
        <v>7310</v>
      </c>
      <c r="N1115" s="6" t="s">
        <v>7311</v>
      </c>
      <c r="S1115" s="6"/>
      <c r="T1115" s="15"/>
    </row>
    <row r="1116" spans="1:20" x14ac:dyDescent="0.2">
      <c r="A1116" s="6" t="s">
        <v>64833</v>
      </c>
      <c r="B1116" s="6" t="s">
        <v>64834</v>
      </c>
      <c r="C1116" s="7">
        <v>130.38224095912801</v>
      </c>
      <c r="D1116" s="7">
        <v>1.3475553744267399</v>
      </c>
      <c r="E1116" s="4">
        <v>2.5448054636392938</v>
      </c>
      <c r="F1116" s="4">
        <v>0.39295734557639339</v>
      </c>
      <c r="G1116" s="7">
        <v>0.247489415301685</v>
      </c>
      <c r="H1116" s="7">
        <v>5.4449010386326897</v>
      </c>
      <c r="I1116" s="7">
        <v>5.18341951436218E-8</v>
      </c>
      <c r="J1116" s="8">
        <v>1.1277748781615899E-6</v>
      </c>
      <c r="K1116" s="6" t="s">
        <v>64835</v>
      </c>
      <c r="L1116" s="6" t="s">
        <v>64836</v>
      </c>
      <c r="M1116" s="6" t="s">
        <v>64835</v>
      </c>
      <c r="N1116" s="6" t="s">
        <v>64836</v>
      </c>
      <c r="S1116" s="6"/>
      <c r="T1116" s="15"/>
    </row>
    <row r="1117" spans="1:20" x14ac:dyDescent="0.2">
      <c r="A1117" s="6" t="s">
        <v>6217</v>
      </c>
      <c r="B1117" s="6" t="s">
        <v>6218</v>
      </c>
      <c r="C1117" s="7">
        <v>3334.4447821949002</v>
      </c>
      <c r="D1117" s="7">
        <v>1.34688848889827</v>
      </c>
      <c r="E1117" s="4">
        <v>2.5436293996007211</v>
      </c>
      <c r="F1117" s="4">
        <v>0.39313903202918321</v>
      </c>
      <c r="G1117" s="7">
        <v>0.52598308921882297</v>
      </c>
      <c r="H1117" s="7">
        <v>2.5607068297549902</v>
      </c>
      <c r="I1117" s="7">
        <v>1.04459464086395E-2</v>
      </c>
      <c r="J1117" s="8">
        <v>3.6778325337778403E-2</v>
      </c>
      <c r="K1117" s="6"/>
      <c r="L1117" s="6"/>
      <c r="M1117" s="6"/>
      <c r="N1117" s="6"/>
      <c r="S1117" s="6"/>
      <c r="T1117" s="15"/>
    </row>
    <row r="1118" spans="1:20" x14ac:dyDescent="0.2">
      <c r="A1118" s="6" t="s">
        <v>10931</v>
      </c>
      <c r="B1118" s="6" t="s">
        <v>10932</v>
      </c>
      <c r="C1118" s="7">
        <v>67.4074655856448</v>
      </c>
      <c r="D1118" s="7">
        <v>1.34650787317968</v>
      </c>
      <c r="E1118" s="4">
        <v>2.5429584209072438</v>
      </c>
      <c r="F1118" s="4">
        <v>0.39324276471780967</v>
      </c>
      <c r="G1118" s="7">
        <v>0.33421219165030103</v>
      </c>
      <c r="H1118" s="7">
        <v>4.0289011197670002</v>
      </c>
      <c r="I1118" s="7">
        <v>5.6038180732868397E-5</v>
      </c>
      <c r="J1118" s="8">
        <v>4.5643682167514899E-4</v>
      </c>
      <c r="K1118" s="6" t="s">
        <v>10933</v>
      </c>
      <c r="L1118" s="6" t="s">
        <v>10934</v>
      </c>
      <c r="M1118" s="6" t="s">
        <v>10933</v>
      </c>
      <c r="N1118" s="6" t="s">
        <v>10934</v>
      </c>
      <c r="S1118" s="6"/>
      <c r="T1118" s="15"/>
    </row>
    <row r="1119" spans="1:20" x14ac:dyDescent="0.2">
      <c r="A1119" s="6" t="s">
        <v>68165</v>
      </c>
      <c r="B1119" s="6" t="s">
        <v>68166</v>
      </c>
      <c r="C1119" s="7">
        <v>25.581032084299199</v>
      </c>
      <c r="D1119" s="7">
        <v>1.34636646546483</v>
      </c>
      <c r="E1119" s="4">
        <v>2.5427091815970644</v>
      </c>
      <c r="F1119" s="4">
        <v>0.39328131083079837</v>
      </c>
      <c r="G1119" s="7">
        <v>0.32228797358202299</v>
      </c>
      <c r="H1119" s="7">
        <v>4.17752623686461</v>
      </c>
      <c r="I1119" s="7">
        <v>2.9469667943987001E-5</v>
      </c>
      <c r="J1119" s="8">
        <v>2.6483389495578799E-4</v>
      </c>
      <c r="K1119" s="6"/>
      <c r="L1119" s="6"/>
      <c r="M1119" s="6"/>
      <c r="N1119" s="6"/>
      <c r="S1119" s="6"/>
      <c r="T1119" s="15"/>
    </row>
    <row r="1120" spans="1:20" x14ac:dyDescent="0.2">
      <c r="A1120" s="6" t="s">
        <v>63619</v>
      </c>
      <c r="B1120" s="6"/>
      <c r="C1120" s="7">
        <v>9.0570979238932594</v>
      </c>
      <c r="D1120" s="7">
        <v>1.3457454529767601</v>
      </c>
      <c r="E1120" s="4">
        <v>2.5416149001966479</v>
      </c>
      <c r="F1120" s="4">
        <v>0.39345063641334049</v>
      </c>
      <c r="G1120" s="7">
        <v>0.47763441525872002</v>
      </c>
      <c r="H1120" s="7">
        <v>2.8175219581859801</v>
      </c>
      <c r="I1120" s="7">
        <v>4.8395805336310304E-3</v>
      </c>
      <c r="J1120" s="8">
        <v>1.9548017081337701E-2</v>
      </c>
      <c r="K1120" s="6" t="s">
        <v>226</v>
      </c>
      <c r="L1120" s="6" t="s">
        <v>227</v>
      </c>
      <c r="M1120" s="6" t="s">
        <v>226</v>
      </c>
      <c r="N1120" s="6" t="s">
        <v>227</v>
      </c>
      <c r="S1120" s="6"/>
      <c r="T1120" s="15"/>
    </row>
    <row r="1121" spans="1:20" x14ac:dyDescent="0.2">
      <c r="A1121" s="6" t="s">
        <v>53600</v>
      </c>
      <c r="B1121" s="6" t="s">
        <v>53601</v>
      </c>
      <c r="C1121" s="7">
        <v>132.305678364404</v>
      </c>
      <c r="D1121" s="7">
        <v>1.3455786617391401</v>
      </c>
      <c r="E1121" s="4">
        <v>2.54132107885613</v>
      </c>
      <c r="F1121" s="4">
        <v>0.39349612621562496</v>
      </c>
      <c r="G1121" s="7">
        <v>0.27290857243347999</v>
      </c>
      <c r="H1121" s="7">
        <v>4.9305107924636999</v>
      </c>
      <c r="I1121" s="7">
        <v>8.2014885228129103E-7</v>
      </c>
      <c r="J1121" s="8">
        <v>1.21254412400445E-5</v>
      </c>
      <c r="K1121" s="6" t="s">
        <v>53602</v>
      </c>
      <c r="L1121" s="6" t="s">
        <v>53603</v>
      </c>
      <c r="M1121" s="6" t="s">
        <v>53602</v>
      </c>
      <c r="N1121" s="6" t="s">
        <v>53603</v>
      </c>
      <c r="S1121" s="6"/>
      <c r="T1121" s="15"/>
    </row>
    <row r="1122" spans="1:20" x14ac:dyDescent="0.2">
      <c r="A1122" s="6" t="s">
        <v>56563</v>
      </c>
      <c r="B1122" s="6" t="s">
        <v>56564</v>
      </c>
      <c r="C1122" s="7">
        <v>32.337626500745102</v>
      </c>
      <c r="D1122" s="7">
        <v>1.34545471494729</v>
      </c>
      <c r="E1122" s="4">
        <v>2.5411027547783589</v>
      </c>
      <c r="F1122" s="4">
        <v>0.39352993424589883</v>
      </c>
      <c r="G1122" s="7">
        <v>0.28635537649932602</v>
      </c>
      <c r="H1122" s="7">
        <v>4.6985488150960304</v>
      </c>
      <c r="I1122" s="7">
        <v>2.6201656811152802E-6</v>
      </c>
      <c r="J1122" s="8">
        <v>3.3092373020085897E-5</v>
      </c>
      <c r="K1122" s="6" t="s">
        <v>55049</v>
      </c>
      <c r="L1122" s="6" t="s">
        <v>55050</v>
      </c>
      <c r="M1122" s="6" t="s">
        <v>55049</v>
      </c>
      <c r="N1122" s="6" t="s">
        <v>55050</v>
      </c>
      <c r="S1122" s="6"/>
      <c r="T1122" s="15"/>
    </row>
    <row r="1123" spans="1:20" x14ac:dyDescent="0.2">
      <c r="A1123" s="6" t="s">
        <v>31844</v>
      </c>
      <c r="B1123" s="6" t="s">
        <v>31845</v>
      </c>
      <c r="C1123" s="7">
        <v>37.642057501011401</v>
      </c>
      <c r="D1123" s="7">
        <v>1.34490323125643</v>
      </c>
      <c r="E1123" s="4">
        <v>2.5401315800839255</v>
      </c>
      <c r="F1123" s="4">
        <v>0.39368039350424522</v>
      </c>
      <c r="G1123" s="7">
        <v>0.480584662424275</v>
      </c>
      <c r="H1123" s="7">
        <v>2.7984730608591599</v>
      </c>
      <c r="I1123" s="7">
        <v>5.1344852254410099E-3</v>
      </c>
      <c r="J1123" s="8">
        <v>2.0538932497983699E-2</v>
      </c>
      <c r="K1123" s="6" t="s">
        <v>31846</v>
      </c>
      <c r="L1123" s="6" t="s">
        <v>31847</v>
      </c>
      <c r="M1123" s="6" t="s">
        <v>31846</v>
      </c>
      <c r="N1123" s="6" t="s">
        <v>31847</v>
      </c>
      <c r="S1123" s="6"/>
      <c r="T1123" s="15"/>
    </row>
    <row r="1124" spans="1:20" x14ac:dyDescent="0.2">
      <c r="A1124" s="6" t="s">
        <v>34628</v>
      </c>
      <c r="B1124" s="6" t="s">
        <v>34629</v>
      </c>
      <c r="C1124" s="7">
        <v>22.503268638970098</v>
      </c>
      <c r="D1124" s="7">
        <v>1.34486675185772</v>
      </c>
      <c r="E1124" s="4">
        <v>2.5400673521642636</v>
      </c>
      <c r="F1124" s="4">
        <v>0.39369034807205028</v>
      </c>
      <c r="G1124" s="7">
        <v>0.44063245673220303</v>
      </c>
      <c r="H1124" s="7">
        <v>3.0521282109616901</v>
      </c>
      <c r="I1124" s="7">
        <v>2.2722502348547901E-3</v>
      </c>
      <c r="J1124" s="8">
        <v>1.0385066000562101E-2</v>
      </c>
      <c r="K1124" s="6"/>
      <c r="L1124" s="6"/>
      <c r="M1124" s="6"/>
      <c r="N1124" s="6"/>
      <c r="S1124" s="6"/>
      <c r="T1124" s="15"/>
    </row>
    <row r="1125" spans="1:20" x14ac:dyDescent="0.2">
      <c r="A1125" s="6" t="s">
        <v>687</v>
      </c>
      <c r="B1125" s="6" t="s">
        <v>688</v>
      </c>
      <c r="C1125" s="7">
        <v>156.99786351543901</v>
      </c>
      <c r="D1125" s="7">
        <v>1.3446180747330601</v>
      </c>
      <c r="E1125" s="4">
        <v>2.539629558873564</v>
      </c>
      <c r="F1125" s="4">
        <v>0.39375821426631347</v>
      </c>
      <c r="G1125" s="7">
        <v>0.25050699883072702</v>
      </c>
      <c r="H1125" s="7">
        <v>5.3675868578891297</v>
      </c>
      <c r="I1125" s="7">
        <v>7.9797082435762905E-8</v>
      </c>
      <c r="J1125" s="8">
        <v>1.63485357912162E-6</v>
      </c>
      <c r="K1125" s="6" t="s">
        <v>689</v>
      </c>
      <c r="L1125" s="6" t="s">
        <v>690</v>
      </c>
      <c r="M1125" s="6" t="s">
        <v>689</v>
      </c>
      <c r="N1125" s="6" t="s">
        <v>690</v>
      </c>
      <c r="S1125" s="6"/>
      <c r="T1125" s="15"/>
    </row>
    <row r="1126" spans="1:20" x14ac:dyDescent="0.2">
      <c r="A1126" s="6" t="s">
        <v>52636</v>
      </c>
      <c r="B1126" s="6" t="s">
        <v>52637</v>
      </c>
      <c r="C1126" s="7">
        <v>41.100165936973802</v>
      </c>
      <c r="D1126" s="7">
        <v>1.3441223900027</v>
      </c>
      <c r="E1126" s="4">
        <v>2.5387571365515633</v>
      </c>
      <c r="F1126" s="4">
        <v>0.39389352593147875</v>
      </c>
      <c r="G1126" s="7">
        <v>0.27145987004830002</v>
      </c>
      <c r="H1126" s="7">
        <v>4.9514589016916002</v>
      </c>
      <c r="I1126" s="7">
        <v>7.3659177014872604E-7</v>
      </c>
      <c r="J1126" s="8">
        <v>1.1063832730305E-5</v>
      </c>
      <c r="K1126" s="6" t="s">
        <v>52638</v>
      </c>
      <c r="L1126" s="6" t="s">
        <v>52639</v>
      </c>
      <c r="M1126" s="6" t="s">
        <v>52638</v>
      </c>
      <c r="N1126" s="6" t="s">
        <v>52639</v>
      </c>
      <c r="S1126" s="6"/>
      <c r="T1126" s="15"/>
    </row>
    <row r="1127" spans="1:20" x14ac:dyDescent="0.2">
      <c r="A1127" s="6" t="s">
        <v>53973</v>
      </c>
      <c r="B1127" s="6" t="s">
        <v>53974</v>
      </c>
      <c r="C1127" s="7">
        <v>8.8975363471232498</v>
      </c>
      <c r="D1127" s="7">
        <v>1.3440416997426401</v>
      </c>
      <c r="E1127" s="4">
        <v>2.5386151472612828</v>
      </c>
      <c r="F1127" s="4">
        <v>0.39391555710160453</v>
      </c>
      <c r="G1127" s="7">
        <v>0.59372941891759201</v>
      </c>
      <c r="H1127" s="7">
        <v>2.2637276458237698</v>
      </c>
      <c r="I1127" s="7">
        <v>2.35908710441683E-2</v>
      </c>
      <c r="J1127" s="8">
        <v>7.1521913339850404E-2</v>
      </c>
      <c r="K1127" s="6"/>
      <c r="L1127" s="6"/>
      <c r="M1127" s="6"/>
      <c r="N1127" s="6"/>
      <c r="S1127" s="6"/>
      <c r="T1127" s="15"/>
    </row>
    <row r="1128" spans="1:20" x14ac:dyDescent="0.2">
      <c r="A1128" s="6" t="s">
        <v>48257</v>
      </c>
      <c r="B1128" s="6" t="s">
        <v>48258</v>
      </c>
      <c r="C1128" s="7">
        <v>25.855507373661499</v>
      </c>
      <c r="D1128" s="7">
        <v>1.3440352032215599</v>
      </c>
      <c r="E1128" s="4">
        <v>2.538603715788089</v>
      </c>
      <c r="F1128" s="4">
        <v>0.39391733092518466</v>
      </c>
      <c r="G1128" s="7">
        <v>0.229229986521051</v>
      </c>
      <c r="H1128" s="7">
        <v>5.8632608395591701</v>
      </c>
      <c r="I1128" s="7">
        <v>4.5386439178691997E-9</v>
      </c>
      <c r="J1128" s="8">
        <v>1.39066466672818E-7</v>
      </c>
      <c r="K1128" s="6" t="s">
        <v>48259</v>
      </c>
      <c r="L1128" s="6" t="s">
        <v>48260</v>
      </c>
      <c r="M1128" s="6" t="s">
        <v>48259</v>
      </c>
      <c r="N1128" s="6" t="s">
        <v>48260</v>
      </c>
      <c r="S1128" s="6"/>
      <c r="T1128" s="15"/>
    </row>
    <row r="1129" spans="1:20" x14ac:dyDescent="0.2">
      <c r="A1129" s="6" t="s">
        <v>30637</v>
      </c>
      <c r="B1129" s="6" t="s">
        <v>30638</v>
      </c>
      <c r="C1129" s="7">
        <v>99.735756858640599</v>
      </c>
      <c r="D1129" s="7">
        <v>1.34324070420764</v>
      </c>
      <c r="E1129" s="4">
        <v>2.5372060795375244</v>
      </c>
      <c r="F1129" s="4">
        <v>0.39413432281475436</v>
      </c>
      <c r="G1129" s="7">
        <v>0.229327410469084</v>
      </c>
      <c r="H1129" s="7">
        <v>5.8573055068300501</v>
      </c>
      <c r="I1129" s="7">
        <v>4.7043724989304703E-9</v>
      </c>
      <c r="J1129" s="8">
        <v>1.4204324718709401E-7</v>
      </c>
      <c r="K1129" s="6" t="s">
        <v>4604</v>
      </c>
      <c r="L1129" s="6" t="s">
        <v>4605</v>
      </c>
      <c r="M1129" s="6" t="s">
        <v>4604</v>
      </c>
      <c r="N1129" s="6" t="s">
        <v>4605</v>
      </c>
      <c r="S1129" s="6"/>
      <c r="T1129" s="15"/>
    </row>
    <row r="1130" spans="1:20" x14ac:dyDescent="0.2">
      <c r="A1130" s="6" t="s">
        <v>21774</v>
      </c>
      <c r="B1130" s="6" t="s">
        <v>21775</v>
      </c>
      <c r="C1130" s="7">
        <v>139.02047101469</v>
      </c>
      <c r="D1130" s="7">
        <v>1.3431471853037</v>
      </c>
      <c r="E1130" s="4">
        <v>2.5370416171704613</v>
      </c>
      <c r="F1130" s="4">
        <v>0.39415987236160938</v>
      </c>
      <c r="G1130" s="7">
        <v>0.21703973653220501</v>
      </c>
      <c r="H1130" s="7">
        <v>6.1884851445366698</v>
      </c>
      <c r="I1130" s="7">
        <v>6.0745131192869997E-10</v>
      </c>
      <c r="J1130" s="8">
        <v>2.4964561555514202E-8</v>
      </c>
      <c r="K1130" s="6" t="s">
        <v>21776</v>
      </c>
      <c r="L1130" s="6" t="s">
        <v>21777</v>
      </c>
      <c r="M1130" s="6" t="s">
        <v>21776</v>
      </c>
      <c r="N1130" s="6" t="s">
        <v>21777</v>
      </c>
      <c r="S1130" s="6"/>
      <c r="T1130" s="15"/>
    </row>
    <row r="1131" spans="1:20" x14ac:dyDescent="0.2">
      <c r="A1131" s="6" t="s">
        <v>64918</v>
      </c>
      <c r="B1131" s="6"/>
      <c r="C1131" s="7">
        <v>1751.0263414833501</v>
      </c>
      <c r="D1131" s="7">
        <v>1.3424940366714599</v>
      </c>
      <c r="E1131" s="4">
        <v>2.5358932870162669</v>
      </c>
      <c r="F1131" s="4">
        <v>0.39433836002484174</v>
      </c>
      <c r="G1131" s="7">
        <v>0.62393568026861901</v>
      </c>
      <c r="H1131" s="7">
        <v>2.1516545360789201</v>
      </c>
      <c r="I1131" s="7">
        <v>3.1424573400331501E-2</v>
      </c>
      <c r="J1131" s="8">
        <v>9.01020471817644E-2</v>
      </c>
      <c r="K1131" s="6" t="s">
        <v>64919</v>
      </c>
      <c r="L1131" s="6" t="s">
        <v>64920</v>
      </c>
      <c r="M1131" s="6" t="s">
        <v>64919</v>
      </c>
      <c r="N1131" s="6" t="s">
        <v>64920</v>
      </c>
      <c r="S1131" s="6"/>
      <c r="T1131" s="15"/>
    </row>
    <row r="1132" spans="1:20" x14ac:dyDescent="0.2">
      <c r="A1132" s="6" t="s">
        <v>6382</v>
      </c>
      <c r="B1132" s="6" t="s">
        <v>6383</v>
      </c>
      <c r="C1132" s="7">
        <v>21.598800286254701</v>
      </c>
      <c r="D1132" s="7">
        <v>1.3419633437446501</v>
      </c>
      <c r="E1132" s="4">
        <v>2.5349606345143774</v>
      </c>
      <c r="F1132" s="4">
        <v>0.39448344340525432</v>
      </c>
      <c r="G1132" s="7">
        <v>0.43307982881693302</v>
      </c>
      <c r="H1132" s="7">
        <v>3.0986512288290098</v>
      </c>
      <c r="I1132" s="7">
        <v>1.9440372553138599E-3</v>
      </c>
      <c r="J1132" s="8">
        <v>9.1473974714484305E-3</v>
      </c>
      <c r="K1132" s="6" t="s">
        <v>6384</v>
      </c>
      <c r="L1132" s="6" t="s">
        <v>6385</v>
      </c>
      <c r="M1132" s="6" t="s">
        <v>6384</v>
      </c>
      <c r="N1132" s="6" t="s">
        <v>6385</v>
      </c>
      <c r="S1132" s="6"/>
      <c r="T1132" s="15"/>
    </row>
    <row r="1133" spans="1:20" x14ac:dyDescent="0.2">
      <c r="A1133" s="6" t="s">
        <v>27686</v>
      </c>
      <c r="B1133" s="6" t="s">
        <v>27687</v>
      </c>
      <c r="C1133" s="7">
        <v>25.083504376512799</v>
      </c>
      <c r="D1133" s="7">
        <v>1.3419334117824799</v>
      </c>
      <c r="E1133" s="4">
        <v>2.5349080415847856</v>
      </c>
      <c r="F1133" s="4">
        <v>0.3944916279388247</v>
      </c>
      <c r="G1133" s="7">
        <v>0.33316755295905398</v>
      </c>
      <c r="H1133" s="7">
        <v>4.0278034276266999</v>
      </c>
      <c r="I1133" s="7">
        <v>5.63003836956203E-5</v>
      </c>
      <c r="J1133" s="8">
        <v>4.5821212082019E-4</v>
      </c>
      <c r="K1133" s="6" t="s">
        <v>27688</v>
      </c>
      <c r="L1133" s="6" t="s">
        <v>27689</v>
      </c>
      <c r="M1133" s="6" t="s">
        <v>27688</v>
      </c>
      <c r="N1133" s="6" t="s">
        <v>27689</v>
      </c>
      <c r="S1133" s="6"/>
      <c r="T1133" s="15"/>
    </row>
    <row r="1134" spans="1:20" x14ac:dyDescent="0.2">
      <c r="A1134" s="6" t="s">
        <v>16926</v>
      </c>
      <c r="B1134" s="6" t="s">
        <v>16927</v>
      </c>
      <c r="C1134" s="7">
        <v>162.34265524858699</v>
      </c>
      <c r="D1134" s="7">
        <v>1.34139766875364</v>
      </c>
      <c r="E1134" s="4">
        <v>2.5339668813617804</v>
      </c>
      <c r="F1134" s="4">
        <v>0.39463814912316042</v>
      </c>
      <c r="G1134" s="7">
        <v>0.23562764555903601</v>
      </c>
      <c r="H1134" s="7">
        <v>5.6928704845780098</v>
      </c>
      <c r="I1134" s="7">
        <v>1.24921147073968E-8</v>
      </c>
      <c r="J1134" s="8">
        <v>3.3088129403364398E-7</v>
      </c>
      <c r="K1134" s="6" t="s">
        <v>16928</v>
      </c>
      <c r="L1134" s="6" t="s">
        <v>16929</v>
      </c>
      <c r="M1134" s="6" t="s">
        <v>16928</v>
      </c>
      <c r="N1134" s="6" t="s">
        <v>16929</v>
      </c>
      <c r="S1134" s="6"/>
      <c r="T1134" s="15"/>
    </row>
    <row r="1135" spans="1:20" x14ac:dyDescent="0.2">
      <c r="A1135" s="6" t="s">
        <v>1916</v>
      </c>
      <c r="B1135" s="6" t="s">
        <v>1917</v>
      </c>
      <c r="C1135" s="7">
        <v>134.71544617001101</v>
      </c>
      <c r="D1135" s="7">
        <v>1.34026754676924</v>
      </c>
      <c r="E1135" s="4">
        <v>2.5319826987946481</v>
      </c>
      <c r="F1135" s="4">
        <v>0.39494740642424242</v>
      </c>
      <c r="G1135" s="7">
        <v>0.22478509968764701</v>
      </c>
      <c r="H1135" s="7">
        <v>5.9624394527556399</v>
      </c>
      <c r="I1135" s="7">
        <v>2.4849974402488099E-9</v>
      </c>
      <c r="J1135" s="8">
        <v>8.2486782019028098E-8</v>
      </c>
      <c r="K1135" s="6" t="s">
        <v>1918</v>
      </c>
      <c r="L1135" s="6" t="s">
        <v>1919</v>
      </c>
      <c r="M1135" s="6" t="s">
        <v>1918</v>
      </c>
      <c r="N1135" s="6" t="s">
        <v>1919</v>
      </c>
      <c r="S1135" s="6"/>
      <c r="T1135" s="15"/>
    </row>
    <row r="1136" spans="1:20" x14ac:dyDescent="0.2">
      <c r="A1136" s="6" t="s">
        <v>50715</v>
      </c>
      <c r="B1136" s="6" t="s">
        <v>50716</v>
      </c>
      <c r="C1136" s="7">
        <v>34.340281407349103</v>
      </c>
      <c r="D1136" s="7">
        <v>1.34013953489923</v>
      </c>
      <c r="E1136" s="4">
        <v>2.5317580432358375</v>
      </c>
      <c r="F1136" s="4">
        <v>0.39498245208373112</v>
      </c>
      <c r="G1136" s="7">
        <v>0.37767710187973502</v>
      </c>
      <c r="H1136" s="7">
        <v>3.5483738045786399</v>
      </c>
      <c r="I1136" s="7">
        <v>3.8761769113150401E-4</v>
      </c>
      <c r="J1136" s="8">
        <v>2.3523953227093E-3</v>
      </c>
      <c r="K1136" s="6" t="s">
        <v>50717</v>
      </c>
      <c r="L1136" s="6" t="s">
        <v>50718</v>
      </c>
      <c r="M1136" s="6" t="s">
        <v>50717</v>
      </c>
      <c r="N1136" s="6" t="s">
        <v>50718</v>
      </c>
      <c r="S1136" s="6"/>
      <c r="T1136" s="15"/>
    </row>
    <row r="1137" spans="1:20" x14ac:dyDescent="0.2">
      <c r="A1137" s="6" t="s">
        <v>43837</v>
      </c>
      <c r="B1137" s="6" t="s">
        <v>43838</v>
      </c>
      <c r="C1137" s="7">
        <v>57.202672638051098</v>
      </c>
      <c r="D1137" s="7">
        <v>1.33974489640091</v>
      </c>
      <c r="E1137" s="4">
        <v>2.5310655943646223</v>
      </c>
      <c r="F1137" s="4">
        <v>0.39509051137453105</v>
      </c>
      <c r="G1137" s="7">
        <v>0.47746581643754898</v>
      </c>
      <c r="H1137" s="7">
        <v>2.80594934815851</v>
      </c>
      <c r="I1137" s="7">
        <v>5.01685778019249E-3</v>
      </c>
      <c r="J1137" s="8">
        <v>2.0142309595101202E-2</v>
      </c>
      <c r="K1137" s="6" t="s">
        <v>43839</v>
      </c>
      <c r="L1137" s="6" t="s">
        <v>43840</v>
      </c>
      <c r="M1137" s="6" t="s">
        <v>43839</v>
      </c>
      <c r="N1137" s="6" t="s">
        <v>43840</v>
      </c>
      <c r="S1137" s="6"/>
      <c r="T1137" s="15"/>
    </row>
    <row r="1138" spans="1:20" x14ac:dyDescent="0.2">
      <c r="A1138" s="6" t="s">
        <v>60325</v>
      </c>
      <c r="B1138" s="6" t="s">
        <v>60326</v>
      </c>
      <c r="C1138" s="7">
        <v>46.071191496071599</v>
      </c>
      <c r="D1138" s="7">
        <v>1.3392224864409199</v>
      </c>
      <c r="E1138" s="4">
        <v>2.5301492437370654</v>
      </c>
      <c r="F1138" s="4">
        <v>0.3952336023162753</v>
      </c>
      <c r="G1138" s="7">
        <v>0.473081954311251</v>
      </c>
      <c r="H1138" s="7">
        <v>2.8308466941857202</v>
      </c>
      <c r="I1138" s="7">
        <v>4.6424967105301498E-3</v>
      </c>
      <c r="J1138" s="8">
        <v>1.8880823554920701E-2</v>
      </c>
      <c r="K1138" s="6"/>
      <c r="L1138" s="6"/>
      <c r="M1138" s="6"/>
      <c r="N1138" s="6"/>
      <c r="S1138" s="6"/>
      <c r="T1138" s="15"/>
    </row>
    <row r="1139" spans="1:20" x14ac:dyDescent="0.2">
      <c r="A1139" s="6" t="s">
        <v>28581</v>
      </c>
      <c r="B1139" s="6" t="s">
        <v>28582</v>
      </c>
      <c r="C1139" s="7">
        <v>772.06582966941301</v>
      </c>
      <c r="D1139" s="7">
        <v>1.3389109322564501</v>
      </c>
      <c r="E1139" s="4">
        <v>2.5296029096522572</v>
      </c>
      <c r="F1139" s="4">
        <v>0.3953189633773268</v>
      </c>
      <c r="G1139" s="7">
        <v>0.51931540028601897</v>
      </c>
      <c r="H1139" s="7">
        <v>2.5782230442598602</v>
      </c>
      <c r="I1139" s="7">
        <v>9.9309872951406607E-3</v>
      </c>
      <c r="J1139" s="8">
        <v>3.5199332563444298E-2</v>
      </c>
      <c r="K1139" s="6" t="s">
        <v>28583</v>
      </c>
      <c r="L1139" s="6" t="s">
        <v>28584</v>
      </c>
      <c r="M1139" s="6" t="s">
        <v>28583</v>
      </c>
      <c r="N1139" s="6" t="s">
        <v>28584</v>
      </c>
      <c r="S1139" s="6"/>
      <c r="T1139" s="15"/>
    </row>
    <row r="1140" spans="1:20" x14ac:dyDescent="0.2">
      <c r="A1140" s="6" t="s">
        <v>31196</v>
      </c>
      <c r="B1140" s="6" t="s">
        <v>31197</v>
      </c>
      <c r="C1140" s="7">
        <v>35.245449665315299</v>
      </c>
      <c r="D1140" s="7">
        <v>1.3385972048908199</v>
      </c>
      <c r="E1140" s="4">
        <v>2.5290528839349307</v>
      </c>
      <c r="F1140" s="4">
        <v>0.39540493848594777</v>
      </c>
      <c r="G1140" s="7">
        <v>0.26534923982637798</v>
      </c>
      <c r="H1140" s="7">
        <v>5.0446619171273497</v>
      </c>
      <c r="I1140" s="7">
        <v>4.54323963433163E-7</v>
      </c>
      <c r="J1140" s="8">
        <v>7.3289815066908901E-6</v>
      </c>
      <c r="K1140" s="6" t="s">
        <v>31198</v>
      </c>
      <c r="L1140" s="6" t="s">
        <v>31199</v>
      </c>
      <c r="M1140" s="6"/>
      <c r="N1140" s="6"/>
      <c r="S1140" s="6"/>
      <c r="T1140" s="15"/>
    </row>
    <row r="1141" spans="1:20" x14ac:dyDescent="0.2">
      <c r="A1141" s="6" t="s">
        <v>16280</v>
      </c>
      <c r="B1141" s="6" t="s">
        <v>16281</v>
      </c>
      <c r="C1141" s="7">
        <v>11.4082133790674</v>
      </c>
      <c r="D1141" s="7">
        <v>1.33798829063034</v>
      </c>
      <c r="E1141" s="4">
        <v>2.5279856788903041</v>
      </c>
      <c r="F1141" s="4">
        <v>0.39557186116614573</v>
      </c>
      <c r="G1141" s="7">
        <v>0.571548821111584</v>
      </c>
      <c r="H1141" s="7">
        <v>2.3409868784754599</v>
      </c>
      <c r="I1141" s="7">
        <v>1.92328430442485E-2</v>
      </c>
      <c r="J1141" s="8">
        <v>6.0456862032834797E-2</v>
      </c>
      <c r="K1141" s="6"/>
      <c r="L1141" s="6"/>
      <c r="M1141" s="6"/>
      <c r="N1141" s="6"/>
      <c r="S1141" s="6"/>
      <c r="T1141" s="15"/>
    </row>
    <row r="1142" spans="1:20" x14ac:dyDescent="0.2">
      <c r="A1142" s="6" t="s">
        <v>4227</v>
      </c>
      <c r="B1142" s="6" t="s">
        <v>4228</v>
      </c>
      <c r="C1142" s="7">
        <v>25.838679936898099</v>
      </c>
      <c r="D1142" s="7">
        <v>1.3370792022532101</v>
      </c>
      <c r="E1142" s="4">
        <v>2.5263932158871794</v>
      </c>
      <c r="F1142" s="4">
        <v>0.39582120222280426</v>
      </c>
      <c r="G1142" s="7">
        <v>0.32475427425417502</v>
      </c>
      <c r="H1142" s="7">
        <v>4.1172027845481498</v>
      </c>
      <c r="I1142" s="7">
        <v>3.83498618225468E-5</v>
      </c>
      <c r="J1142" s="8">
        <v>3.30837437705294E-4</v>
      </c>
      <c r="K1142" s="6" t="s">
        <v>4229</v>
      </c>
      <c r="L1142" s="6" t="s">
        <v>4230</v>
      </c>
      <c r="M1142" s="6"/>
      <c r="N1142" s="6"/>
      <c r="S1142" s="6"/>
      <c r="T1142" s="15"/>
    </row>
    <row r="1143" spans="1:20" x14ac:dyDescent="0.2">
      <c r="A1143" s="6" t="s">
        <v>41548</v>
      </c>
      <c r="B1143" s="6" t="s">
        <v>41549</v>
      </c>
      <c r="C1143" s="7">
        <v>251.90355993731899</v>
      </c>
      <c r="D1143" s="7">
        <v>1.33639901248084</v>
      </c>
      <c r="E1143" s="4">
        <v>2.5252023739235954</v>
      </c>
      <c r="F1143" s="4">
        <v>0.39600786468698956</v>
      </c>
      <c r="G1143" s="7">
        <v>0.16864318319612101</v>
      </c>
      <c r="H1143" s="7">
        <v>7.9244176204068602</v>
      </c>
      <c r="I1143" s="7">
        <v>2.2921805052832101E-15</v>
      </c>
      <c r="J1143" s="8">
        <v>4.4790504533897298E-13</v>
      </c>
      <c r="K1143" s="6" t="s">
        <v>41550</v>
      </c>
      <c r="L1143" s="6" t="s">
        <v>41551</v>
      </c>
      <c r="M1143" s="6" t="s">
        <v>41550</v>
      </c>
      <c r="N1143" s="6" t="s">
        <v>41551</v>
      </c>
      <c r="S1143" s="6"/>
      <c r="T1143" s="15"/>
    </row>
    <row r="1144" spans="1:20" x14ac:dyDescent="0.2">
      <c r="A1144" s="6" t="s">
        <v>68692</v>
      </c>
      <c r="B1144" s="6" t="s">
        <v>68693</v>
      </c>
      <c r="C1144" s="7">
        <v>72.6985379408124</v>
      </c>
      <c r="D1144" s="7">
        <v>1.3351639169360301</v>
      </c>
      <c r="E1144" s="4">
        <v>2.5230414657212616</v>
      </c>
      <c r="F1144" s="4">
        <v>0.39634703336678223</v>
      </c>
      <c r="G1144" s="7">
        <v>0.25906767994966001</v>
      </c>
      <c r="H1144" s="7">
        <v>5.1537263050160096</v>
      </c>
      <c r="I1144" s="7">
        <v>2.55360569203028E-7</v>
      </c>
      <c r="J1144" s="8">
        <v>4.4976900254271501E-6</v>
      </c>
      <c r="K1144" s="6" t="s">
        <v>68694</v>
      </c>
      <c r="L1144" s="6" t="s">
        <v>68695</v>
      </c>
      <c r="M1144" s="6" t="s">
        <v>68694</v>
      </c>
      <c r="N1144" s="6" t="s">
        <v>68695</v>
      </c>
      <c r="S1144" s="6"/>
      <c r="T1144" s="15"/>
    </row>
    <row r="1145" spans="1:20" x14ac:dyDescent="0.2">
      <c r="A1145" s="6" t="s">
        <v>1158</v>
      </c>
      <c r="B1145" s="6" t="s">
        <v>1159</v>
      </c>
      <c r="C1145" s="7">
        <v>31.704039384793699</v>
      </c>
      <c r="D1145" s="7">
        <v>1.3348528643912201</v>
      </c>
      <c r="E1145" s="4">
        <v>2.5224975435137957</v>
      </c>
      <c r="F1145" s="4">
        <v>0.39643249705885431</v>
      </c>
      <c r="G1145" s="7">
        <v>0.34174569246208902</v>
      </c>
      <c r="H1145" s="7">
        <v>3.9059829979840899</v>
      </c>
      <c r="I1145" s="7">
        <v>9.3843110329607906E-5</v>
      </c>
      <c r="J1145" s="8">
        <v>7.0579968927275596E-4</v>
      </c>
      <c r="K1145" s="6"/>
      <c r="L1145" s="6"/>
      <c r="M1145" s="6"/>
      <c r="N1145" s="6"/>
      <c r="S1145" s="6"/>
      <c r="T1145" s="15"/>
    </row>
    <row r="1146" spans="1:20" x14ac:dyDescent="0.2">
      <c r="A1146" s="6" t="s">
        <v>34694</v>
      </c>
      <c r="B1146" s="6" t="s">
        <v>34695</v>
      </c>
      <c r="C1146" s="7">
        <v>68.292821298365098</v>
      </c>
      <c r="D1146" s="7">
        <v>1.33468087295713</v>
      </c>
      <c r="E1146" s="4">
        <v>2.5221968409411417</v>
      </c>
      <c r="F1146" s="4">
        <v>0.39647976072591401</v>
      </c>
      <c r="G1146" s="7">
        <v>0.24092048209097799</v>
      </c>
      <c r="H1146" s="7">
        <v>5.5399228051233802</v>
      </c>
      <c r="I1146" s="7">
        <v>3.0260500658000202E-8</v>
      </c>
      <c r="J1146" s="8">
        <v>7.0346324369153505E-7</v>
      </c>
      <c r="K1146" s="6" t="s">
        <v>25704</v>
      </c>
      <c r="L1146" s="6" t="s">
        <v>25705</v>
      </c>
      <c r="M1146" s="6" t="s">
        <v>25704</v>
      </c>
      <c r="N1146" s="6" t="s">
        <v>25705</v>
      </c>
      <c r="S1146" s="6"/>
      <c r="T1146" s="15"/>
    </row>
    <row r="1147" spans="1:20" x14ac:dyDescent="0.2">
      <c r="A1147" s="6" t="s">
        <v>28893</v>
      </c>
      <c r="B1147" s="6" t="s">
        <v>28894</v>
      </c>
      <c r="C1147" s="7">
        <v>45.653231528360998</v>
      </c>
      <c r="D1147" s="7">
        <v>1.3346470267041199</v>
      </c>
      <c r="E1147" s="4">
        <v>2.522137669800578</v>
      </c>
      <c r="F1147" s="4">
        <v>0.39648906242261894</v>
      </c>
      <c r="G1147" s="7">
        <v>0.22246610386867599</v>
      </c>
      <c r="H1147" s="7">
        <v>5.9993275537021704</v>
      </c>
      <c r="I1147" s="7">
        <v>1.9813632060096699E-9</v>
      </c>
      <c r="J1147" s="8">
        <v>6.8617716844891795E-8</v>
      </c>
      <c r="K1147" s="6" t="s">
        <v>28895</v>
      </c>
      <c r="L1147" s="6" t="s">
        <v>28894</v>
      </c>
      <c r="M1147" s="6" t="s">
        <v>28895</v>
      </c>
      <c r="N1147" s="6" t="s">
        <v>28894</v>
      </c>
      <c r="S1147" s="6"/>
      <c r="T1147" s="15"/>
    </row>
    <row r="1148" spans="1:20" x14ac:dyDescent="0.2">
      <c r="A1148" s="6" t="s">
        <v>24687</v>
      </c>
      <c r="B1148" s="6" t="s">
        <v>24688</v>
      </c>
      <c r="C1148" s="7">
        <v>64.114113039734505</v>
      </c>
      <c r="D1148" s="7">
        <v>1.3339491573295901</v>
      </c>
      <c r="E1148" s="4">
        <v>2.5209179407877556</v>
      </c>
      <c r="F1148" s="4">
        <v>0.39668090096082714</v>
      </c>
      <c r="G1148" s="7">
        <v>0.25636077429035697</v>
      </c>
      <c r="H1148" s="7">
        <v>5.2034058682423501</v>
      </c>
      <c r="I1148" s="7">
        <v>1.9566888483115299E-7</v>
      </c>
      <c r="J1148" s="8">
        <v>3.55516632588392E-6</v>
      </c>
      <c r="K1148" s="6" t="s">
        <v>24689</v>
      </c>
      <c r="L1148" s="6" t="s">
        <v>24690</v>
      </c>
      <c r="M1148" s="6" t="s">
        <v>24689</v>
      </c>
      <c r="N1148" s="6" t="s">
        <v>24690</v>
      </c>
      <c r="S1148" s="6"/>
      <c r="T1148" s="15"/>
    </row>
    <row r="1149" spans="1:20" x14ac:dyDescent="0.2">
      <c r="A1149" s="6" t="s">
        <v>2082</v>
      </c>
      <c r="B1149" s="6" t="s">
        <v>2083</v>
      </c>
      <c r="C1149" s="7">
        <v>19.826963320395201</v>
      </c>
      <c r="D1149" s="7">
        <v>1.3333733452740799</v>
      </c>
      <c r="E1149" s="4">
        <v>2.5199119864727071</v>
      </c>
      <c r="F1149" s="4">
        <v>0.3968392568344295</v>
      </c>
      <c r="G1149" s="7">
        <v>0.294050009924119</v>
      </c>
      <c r="H1149" s="7">
        <v>4.53451215872483</v>
      </c>
      <c r="I1149" s="7">
        <v>5.7736776192107E-6</v>
      </c>
      <c r="J1149" s="8">
        <v>6.5065388752291197E-5</v>
      </c>
      <c r="K1149" s="6"/>
      <c r="L1149" s="6"/>
      <c r="M1149" s="6"/>
      <c r="N1149" s="6"/>
      <c r="S1149" s="6"/>
      <c r="T1149" s="15"/>
    </row>
    <row r="1150" spans="1:20" x14ac:dyDescent="0.2">
      <c r="A1150" s="6" t="s">
        <v>63718</v>
      </c>
      <c r="B1150" s="6" t="s">
        <v>63719</v>
      </c>
      <c r="C1150" s="7">
        <v>11.742372744789799</v>
      </c>
      <c r="D1150" s="7">
        <v>1.3333015306843901</v>
      </c>
      <c r="E1150" s="4">
        <v>2.5197865532132671</v>
      </c>
      <c r="F1150" s="4">
        <v>0.39685901122251249</v>
      </c>
      <c r="G1150" s="7">
        <v>0.400394866627865</v>
      </c>
      <c r="H1150" s="7">
        <v>3.3299665950102799</v>
      </c>
      <c r="I1150" s="7">
        <v>8.6856403687654799E-4</v>
      </c>
      <c r="J1150" s="8">
        <v>4.64632409499585E-3</v>
      </c>
      <c r="K1150" s="6" t="s">
        <v>63720</v>
      </c>
      <c r="L1150" s="6" t="s">
        <v>63721</v>
      </c>
      <c r="M1150" s="6" t="s">
        <v>63720</v>
      </c>
      <c r="N1150" s="6" t="s">
        <v>63721</v>
      </c>
      <c r="S1150" s="6"/>
      <c r="T1150" s="15"/>
    </row>
    <row r="1151" spans="1:20" x14ac:dyDescent="0.2">
      <c r="A1151" s="6" t="s">
        <v>34666</v>
      </c>
      <c r="B1151" s="6" t="s">
        <v>34667</v>
      </c>
      <c r="C1151" s="7">
        <v>55.998284650403797</v>
      </c>
      <c r="D1151" s="7">
        <v>1.33304748176253</v>
      </c>
      <c r="E1151" s="4">
        <v>2.5193428747647038</v>
      </c>
      <c r="F1151" s="4">
        <v>0.39692890158644878</v>
      </c>
      <c r="G1151" s="7">
        <v>0.30566497133469001</v>
      </c>
      <c r="H1151" s="7">
        <v>4.3611391777793704</v>
      </c>
      <c r="I1151" s="7">
        <v>1.29387028248616E-5</v>
      </c>
      <c r="J1151" s="8">
        <v>1.29593496910715E-4</v>
      </c>
      <c r="K1151" s="6" t="s">
        <v>34668</v>
      </c>
      <c r="L1151" s="6" t="s">
        <v>34669</v>
      </c>
      <c r="M1151" s="6"/>
      <c r="N1151" s="6"/>
      <c r="S1151" s="6"/>
      <c r="T1151" s="15"/>
    </row>
    <row r="1152" spans="1:20" x14ac:dyDescent="0.2">
      <c r="A1152" s="6" t="s">
        <v>7894</v>
      </c>
      <c r="B1152" s="6" t="s">
        <v>7895</v>
      </c>
      <c r="C1152" s="7">
        <v>74.257156160473201</v>
      </c>
      <c r="D1152" s="7">
        <v>1.3322538551096299</v>
      </c>
      <c r="E1152" s="4">
        <v>2.5179573651750267</v>
      </c>
      <c r="F1152" s="4">
        <v>0.39714731227408556</v>
      </c>
      <c r="G1152" s="7">
        <v>0.24593967298783601</v>
      </c>
      <c r="H1152" s="7">
        <v>5.4169944967582504</v>
      </c>
      <c r="I1152" s="7">
        <v>6.0609205474230096E-8</v>
      </c>
      <c r="J1152" s="8">
        <v>1.28891013653771E-6</v>
      </c>
      <c r="K1152" s="6" t="s">
        <v>7896</v>
      </c>
      <c r="L1152" s="6" t="s">
        <v>7897</v>
      </c>
      <c r="M1152" s="6" t="s">
        <v>7896</v>
      </c>
      <c r="N1152" s="6" t="s">
        <v>7897</v>
      </c>
      <c r="S1152" s="6"/>
      <c r="T1152" s="15"/>
    </row>
    <row r="1153" spans="1:20" x14ac:dyDescent="0.2">
      <c r="A1153" s="6" t="s">
        <v>45500</v>
      </c>
      <c r="B1153" s="6" t="s">
        <v>45501</v>
      </c>
      <c r="C1153" s="7">
        <v>44.943026169287499</v>
      </c>
      <c r="D1153" s="7">
        <v>1.3318656354474701</v>
      </c>
      <c r="E1153" s="4">
        <v>2.5172798907125875</v>
      </c>
      <c r="F1153" s="4">
        <v>0.39725419636070808</v>
      </c>
      <c r="G1153" s="7">
        <v>0.31910006826013099</v>
      </c>
      <c r="H1153" s="7">
        <v>4.17381808380477</v>
      </c>
      <c r="I1153" s="7">
        <v>2.99536963291321E-5</v>
      </c>
      <c r="J1153" s="8">
        <v>2.6870113125392498E-4</v>
      </c>
      <c r="K1153" s="6" t="s">
        <v>45502</v>
      </c>
      <c r="L1153" s="6" t="s">
        <v>45503</v>
      </c>
      <c r="M1153" s="6" t="s">
        <v>45502</v>
      </c>
      <c r="N1153" s="6" t="s">
        <v>45503</v>
      </c>
      <c r="S1153" s="6"/>
      <c r="T1153" s="15"/>
    </row>
    <row r="1154" spans="1:20" x14ac:dyDescent="0.2">
      <c r="A1154" s="6" t="s">
        <v>16509</v>
      </c>
      <c r="B1154" s="6" t="s">
        <v>16510</v>
      </c>
      <c r="C1154" s="7">
        <v>115.990783945849</v>
      </c>
      <c r="D1154" s="7">
        <v>1.3318461249645701</v>
      </c>
      <c r="E1154" s="4">
        <v>2.5172458481652882</v>
      </c>
      <c r="F1154" s="4">
        <v>0.39725956871827073</v>
      </c>
      <c r="G1154" s="7">
        <v>0.22726071455970401</v>
      </c>
      <c r="H1154" s="7">
        <v>5.86043270850789</v>
      </c>
      <c r="I1154" s="7">
        <v>4.61662590679534E-9</v>
      </c>
      <c r="J1154" s="8">
        <v>1.4041728694192601E-7</v>
      </c>
      <c r="K1154" s="6"/>
      <c r="L1154" s="6"/>
      <c r="M1154" s="6"/>
      <c r="N1154" s="6"/>
      <c r="S1154" s="6"/>
      <c r="T1154" s="15"/>
    </row>
    <row r="1155" spans="1:20" x14ac:dyDescent="0.2">
      <c r="A1155" s="6" t="s">
        <v>9279</v>
      </c>
      <c r="B1155" s="6" t="s">
        <v>9280</v>
      </c>
      <c r="C1155" s="7">
        <v>41.469508061909004</v>
      </c>
      <c r="D1155" s="7">
        <v>1.33104732545153</v>
      </c>
      <c r="E1155" s="4">
        <v>2.5158524710932637</v>
      </c>
      <c r="F1155" s="4">
        <v>0.39747958653769949</v>
      </c>
      <c r="G1155" s="7">
        <v>0.30553213207188901</v>
      </c>
      <c r="H1155" s="7">
        <v>4.3564888459533497</v>
      </c>
      <c r="I1155" s="7">
        <v>1.32165424908431E-5</v>
      </c>
      <c r="J1155" s="8">
        <v>1.3218457006896901E-4</v>
      </c>
      <c r="K1155" s="6" t="s">
        <v>9281</v>
      </c>
      <c r="L1155" s="6" t="s">
        <v>9282</v>
      </c>
      <c r="M1155" s="6" t="s">
        <v>9281</v>
      </c>
      <c r="N1155" s="6" t="s">
        <v>9282</v>
      </c>
      <c r="S1155" s="6"/>
      <c r="T1155" s="15"/>
    </row>
    <row r="1156" spans="1:20" x14ac:dyDescent="0.2">
      <c r="A1156" s="6" t="s">
        <v>16615</v>
      </c>
      <c r="B1156" s="6" t="s">
        <v>16616</v>
      </c>
      <c r="C1156" s="7">
        <v>224.198196606512</v>
      </c>
      <c r="D1156" s="7">
        <v>1.33053755091267</v>
      </c>
      <c r="E1156" s="4">
        <v>2.5149636547213845</v>
      </c>
      <c r="F1156" s="4">
        <v>0.39762006028305136</v>
      </c>
      <c r="G1156" s="7">
        <v>0.212124879519135</v>
      </c>
      <c r="H1156" s="7">
        <v>6.2724257236060996</v>
      </c>
      <c r="I1156" s="7">
        <v>3.5546604271349399E-10</v>
      </c>
      <c r="J1156" s="8">
        <v>1.5698865975958701E-8</v>
      </c>
      <c r="K1156" s="6" t="s">
        <v>16617</v>
      </c>
      <c r="L1156" s="6" t="s">
        <v>16618</v>
      </c>
      <c r="M1156" s="6" t="s">
        <v>16617</v>
      </c>
      <c r="N1156" s="6" t="s">
        <v>16618</v>
      </c>
      <c r="S1156" s="6"/>
      <c r="T1156" s="15"/>
    </row>
    <row r="1157" spans="1:20" x14ac:dyDescent="0.2">
      <c r="A1157" s="6" t="s">
        <v>57543</v>
      </c>
      <c r="B1157" s="6" t="s">
        <v>57544</v>
      </c>
      <c r="C1157" s="7">
        <v>3.31993269345582</v>
      </c>
      <c r="D1157" s="7">
        <v>1.33014419943451</v>
      </c>
      <c r="E1157" s="4">
        <v>2.5142780421743196</v>
      </c>
      <c r="F1157" s="4">
        <v>0.39772848635913438</v>
      </c>
      <c r="G1157" s="7">
        <v>0.56611610111141397</v>
      </c>
      <c r="H1157" s="7">
        <v>2.34959612846753</v>
      </c>
      <c r="I1157" s="7">
        <v>1.87937905809176E-2</v>
      </c>
      <c r="J1157" s="8">
        <v>5.9413275992451997E-2</v>
      </c>
      <c r="K1157" s="6" t="s">
        <v>37897</v>
      </c>
      <c r="L1157" s="6" t="s">
        <v>37898</v>
      </c>
      <c r="M1157" s="6" t="s">
        <v>37897</v>
      </c>
      <c r="N1157" s="6" t="s">
        <v>37898</v>
      </c>
      <c r="S1157" s="6"/>
      <c r="T1157" s="15"/>
    </row>
    <row r="1158" spans="1:20" x14ac:dyDescent="0.2">
      <c r="A1158" s="6" t="s">
        <v>46927</v>
      </c>
      <c r="B1158" s="6" t="s">
        <v>46928</v>
      </c>
      <c r="C1158" s="7">
        <v>10.2835741391032</v>
      </c>
      <c r="D1158" s="7">
        <v>1.3300061543877999</v>
      </c>
      <c r="E1158" s="4">
        <v>2.5140374736445712</v>
      </c>
      <c r="F1158" s="4">
        <v>0.3977665450429072</v>
      </c>
      <c r="G1158" s="7">
        <v>0.52794650139536303</v>
      </c>
      <c r="H1158" s="7">
        <v>2.51920630380652</v>
      </c>
      <c r="I1158" s="7">
        <v>1.17619719001987E-2</v>
      </c>
      <c r="J1158" s="8">
        <v>4.0462667990170301E-2</v>
      </c>
      <c r="K1158" s="6" t="s">
        <v>46929</v>
      </c>
      <c r="L1158" s="6" t="s">
        <v>46930</v>
      </c>
      <c r="M1158" s="6" t="s">
        <v>46929</v>
      </c>
      <c r="N1158" s="6" t="s">
        <v>46930</v>
      </c>
      <c r="S1158" s="6"/>
      <c r="T1158" s="15"/>
    </row>
    <row r="1159" spans="1:20" x14ac:dyDescent="0.2">
      <c r="A1159" s="6" t="s">
        <v>8024</v>
      </c>
      <c r="B1159" s="6" t="s">
        <v>8025</v>
      </c>
      <c r="C1159" s="7">
        <v>25.321544679849701</v>
      </c>
      <c r="D1159" s="7">
        <v>1.32956069389221</v>
      </c>
      <c r="E1159" s="4">
        <v>2.5132613349120341</v>
      </c>
      <c r="F1159" s="4">
        <v>0.39788938225757597</v>
      </c>
      <c r="G1159" s="7">
        <v>0.34544056092876602</v>
      </c>
      <c r="H1159" s="7">
        <v>3.8488841331125001</v>
      </c>
      <c r="I1159" s="7">
        <v>1.18657112643552E-4</v>
      </c>
      <c r="J1159" s="8">
        <v>8.6388217018835999E-4</v>
      </c>
      <c r="K1159" s="6" t="s">
        <v>8026</v>
      </c>
      <c r="L1159" s="6" t="s">
        <v>8027</v>
      </c>
      <c r="M1159" s="6" t="s">
        <v>8026</v>
      </c>
      <c r="N1159" s="6" t="s">
        <v>8027</v>
      </c>
      <c r="S1159" s="6"/>
      <c r="T1159" s="15"/>
    </row>
    <row r="1160" spans="1:20" x14ac:dyDescent="0.2">
      <c r="A1160" s="6" t="s">
        <v>26994</v>
      </c>
      <c r="B1160" s="6" t="s">
        <v>26995</v>
      </c>
      <c r="C1160" s="7">
        <v>43.186465766247501</v>
      </c>
      <c r="D1160" s="7">
        <v>1.3276309360026199</v>
      </c>
      <c r="E1160" s="4">
        <v>2.509901828216329</v>
      </c>
      <c r="F1160" s="4">
        <v>0.39842195768694816</v>
      </c>
      <c r="G1160" s="7">
        <v>0.23258535213692999</v>
      </c>
      <c r="H1160" s="7">
        <v>5.7081450908439004</v>
      </c>
      <c r="I1160" s="7">
        <v>1.1421404069515301E-8</v>
      </c>
      <c r="J1160" s="8">
        <v>3.0643982188066002E-7</v>
      </c>
      <c r="K1160" s="6" t="s">
        <v>26996</v>
      </c>
      <c r="L1160" s="6" t="s">
        <v>26997</v>
      </c>
      <c r="M1160" s="6" t="s">
        <v>26996</v>
      </c>
      <c r="N1160" s="6" t="s">
        <v>26997</v>
      </c>
      <c r="S1160" s="6"/>
      <c r="T1160" s="15"/>
    </row>
    <row r="1161" spans="1:20" x14ac:dyDescent="0.2">
      <c r="A1161" s="6" t="s">
        <v>32866</v>
      </c>
      <c r="B1161" s="6" t="s">
        <v>32867</v>
      </c>
      <c r="C1161" s="7">
        <v>11.894594964313701</v>
      </c>
      <c r="D1161" s="7">
        <v>1.3274827277924801</v>
      </c>
      <c r="E1161" s="4">
        <v>2.509643998986649</v>
      </c>
      <c r="F1161" s="4">
        <v>0.39846288971813643</v>
      </c>
      <c r="G1161" s="7">
        <v>0.38565781464863003</v>
      </c>
      <c r="H1161" s="7">
        <v>3.4421258363503902</v>
      </c>
      <c r="I1161" s="7">
        <v>5.7716169690093298E-4</v>
      </c>
      <c r="J1161" s="8">
        <v>3.3134008392209E-3</v>
      </c>
      <c r="K1161" s="6" t="s">
        <v>32868</v>
      </c>
      <c r="L1161" s="6" t="s">
        <v>32869</v>
      </c>
      <c r="M1161" s="6" t="s">
        <v>32868</v>
      </c>
      <c r="N1161" s="6" t="s">
        <v>32869</v>
      </c>
      <c r="S1161" s="6"/>
      <c r="T1161" s="15"/>
    </row>
    <row r="1162" spans="1:20" x14ac:dyDescent="0.2">
      <c r="A1162" s="6" t="s">
        <v>5374</v>
      </c>
      <c r="B1162" s="6" t="s">
        <v>5375</v>
      </c>
      <c r="C1162" s="7">
        <v>11.7782934778735</v>
      </c>
      <c r="D1162" s="7">
        <v>1.32745414106729</v>
      </c>
      <c r="E1162" s="4">
        <v>2.5095942713654171</v>
      </c>
      <c r="F1162" s="4">
        <v>0.39847078526200219</v>
      </c>
      <c r="G1162" s="7">
        <v>0.38993891064116198</v>
      </c>
      <c r="H1162" s="7">
        <v>3.4042618083037901</v>
      </c>
      <c r="I1162" s="7">
        <v>6.63431327572933E-4</v>
      </c>
      <c r="J1162" s="8">
        <v>3.7220078786614698E-3</v>
      </c>
      <c r="K1162" s="6" t="s">
        <v>5376</v>
      </c>
      <c r="L1162" s="6" t="s">
        <v>5377</v>
      </c>
      <c r="M1162" s="6" t="s">
        <v>5376</v>
      </c>
      <c r="N1162" s="6" t="s">
        <v>5377</v>
      </c>
      <c r="S1162" s="6"/>
      <c r="T1162" s="15"/>
    </row>
    <row r="1163" spans="1:20" x14ac:dyDescent="0.2">
      <c r="A1163" s="6" t="s">
        <v>50383</v>
      </c>
      <c r="B1163" s="6" t="s">
        <v>50384</v>
      </c>
      <c r="C1163" s="7">
        <v>16.007011413562498</v>
      </c>
      <c r="D1163" s="7">
        <v>1.3273045820562099</v>
      </c>
      <c r="E1163" s="4">
        <v>2.5093341242291269</v>
      </c>
      <c r="F1163" s="4">
        <v>0.39851209543774974</v>
      </c>
      <c r="G1163" s="7">
        <v>0.36278536187303501</v>
      </c>
      <c r="H1163" s="7">
        <v>3.6586497735284298</v>
      </c>
      <c r="I1163" s="7">
        <v>2.5354754976546602E-4</v>
      </c>
      <c r="J1163" s="8">
        <v>1.65356750575947E-3</v>
      </c>
      <c r="K1163" s="6" t="s">
        <v>50385</v>
      </c>
      <c r="L1163" s="6" t="s">
        <v>50386</v>
      </c>
      <c r="M1163" s="6" t="s">
        <v>50385</v>
      </c>
      <c r="N1163" s="6" t="s">
        <v>50386</v>
      </c>
      <c r="S1163" s="6"/>
      <c r="T1163" s="15"/>
    </row>
    <row r="1164" spans="1:20" x14ac:dyDescent="0.2">
      <c r="A1164" s="6" t="s">
        <v>68061</v>
      </c>
      <c r="B1164" s="6" t="s">
        <v>68062</v>
      </c>
      <c r="C1164" s="7">
        <v>252.86211785770001</v>
      </c>
      <c r="D1164" s="7">
        <v>1.3268491846497099</v>
      </c>
      <c r="E1164" s="4">
        <v>2.5085421592739889</v>
      </c>
      <c r="F1164" s="4">
        <v>0.39863790859684634</v>
      </c>
      <c r="G1164" s="7">
        <v>0.18959613887382701</v>
      </c>
      <c r="H1164" s="7">
        <v>6.9982922254166198</v>
      </c>
      <c r="I1164" s="7">
        <v>2.59101239400225E-12</v>
      </c>
      <c r="J1164" s="8">
        <v>2.2644573720239899E-10</v>
      </c>
      <c r="K1164" s="6" t="s">
        <v>68063</v>
      </c>
      <c r="L1164" s="6" t="s">
        <v>68064</v>
      </c>
      <c r="M1164" s="6" t="s">
        <v>68063</v>
      </c>
      <c r="N1164" s="6" t="s">
        <v>68064</v>
      </c>
      <c r="S1164" s="6"/>
      <c r="T1164" s="15"/>
    </row>
    <row r="1165" spans="1:20" x14ac:dyDescent="0.2">
      <c r="A1165" s="6" t="s">
        <v>12482</v>
      </c>
      <c r="B1165" s="6" t="s">
        <v>12483</v>
      </c>
      <c r="C1165" s="7">
        <v>40.008610540746801</v>
      </c>
      <c r="D1165" s="7">
        <v>1.3267951989129001</v>
      </c>
      <c r="E1165" s="4">
        <v>2.508448291229</v>
      </c>
      <c r="F1165" s="4">
        <v>0.39865282593090873</v>
      </c>
      <c r="G1165" s="7">
        <v>0.284457345673711</v>
      </c>
      <c r="H1165" s="7">
        <v>4.6643028175999603</v>
      </c>
      <c r="I1165" s="7">
        <v>3.09665097856768E-6</v>
      </c>
      <c r="J1165" s="8">
        <v>3.8224631536991897E-5</v>
      </c>
      <c r="K1165" s="6" t="s">
        <v>12484</v>
      </c>
      <c r="L1165" s="6" t="s">
        <v>12485</v>
      </c>
      <c r="M1165" s="6" t="s">
        <v>12484</v>
      </c>
      <c r="N1165" s="6" t="s">
        <v>12485</v>
      </c>
      <c r="S1165" s="6"/>
      <c r="T1165" s="15"/>
    </row>
    <row r="1166" spans="1:20" x14ac:dyDescent="0.2">
      <c r="A1166" s="6" t="s">
        <v>62809</v>
      </c>
      <c r="B1166" s="6" t="s">
        <v>38954</v>
      </c>
      <c r="C1166" s="7">
        <v>6.6841540776050197</v>
      </c>
      <c r="D1166" s="7">
        <v>1.32653211244</v>
      </c>
      <c r="E1166" s="4">
        <v>2.5079908982069807</v>
      </c>
      <c r="F1166" s="4">
        <v>0.39872552995105465</v>
      </c>
      <c r="G1166" s="7">
        <v>0.446649578038742</v>
      </c>
      <c r="H1166" s="7">
        <v>2.9699616380807101</v>
      </c>
      <c r="I1166" s="7">
        <v>2.97836939463117E-3</v>
      </c>
      <c r="J1166" s="8">
        <v>1.30535262951747E-2</v>
      </c>
      <c r="K1166" s="6" t="s">
        <v>38953</v>
      </c>
      <c r="L1166" s="6" t="s">
        <v>38954</v>
      </c>
      <c r="M1166" s="6" t="s">
        <v>38953</v>
      </c>
      <c r="N1166" s="6" t="s">
        <v>38954</v>
      </c>
      <c r="S1166" s="6"/>
      <c r="T1166" s="15"/>
    </row>
    <row r="1167" spans="1:20" x14ac:dyDescent="0.2">
      <c r="A1167" s="6" t="s">
        <v>68558</v>
      </c>
      <c r="B1167" s="6" t="s">
        <v>68559</v>
      </c>
      <c r="C1167" s="7">
        <v>253.701516929614</v>
      </c>
      <c r="D1167" s="7">
        <v>1.32635151753615</v>
      </c>
      <c r="E1167" s="4">
        <v>2.5076769704434452</v>
      </c>
      <c r="F1167" s="4">
        <v>0.39877544507782631</v>
      </c>
      <c r="G1167" s="7">
        <v>0.229386809875538</v>
      </c>
      <c r="H1167" s="7">
        <v>5.7821612247705403</v>
      </c>
      <c r="I1167" s="7">
        <v>7.3746977579137299E-9</v>
      </c>
      <c r="J1167" s="8">
        <v>2.0839306229149701E-7</v>
      </c>
      <c r="K1167" s="6" t="s">
        <v>68560</v>
      </c>
      <c r="L1167" s="6" t="s">
        <v>68561</v>
      </c>
      <c r="M1167" s="6" t="s">
        <v>68560</v>
      </c>
      <c r="N1167" s="6" t="s">
        <v>68561</v>
      </c>
      <c r="S1167" s="6"/>
      <c r="T1167" s="15"/>
    </row>
    <row r="1168" spans="1:20" x14ac:dyDescent="0.2">
      <c r="A1168" s="6" t="s">
        <v>25589</v>
      </c>
      <c r="B1168" s="6" t="s">
        <v>25590</v>
      </c>
      <c r="C1168" s="7">
        <v>100.306999829156</v>
      </c>
      <c r="D1168" s="7">
        <v>1.3244453430234699</v>
      </c>
      <c r="E1168" s="4">
        <v>2.504365866346145</v>
      </c>
      <c r="F1168" s="4">
        <v>0.39930267914847206</v>
      </c>
      <c r="G1168" s="7">
        <v>0.32458462242195402</v>
      </c>
      <c r="H1168" s="7">
        <v>4.0804315778758999</v>
      </c>
      <c r="I1168" s="7">
        <v>4.49521602743077E-5</v>
      </c>
      <c r="J1168" s="8">
        <v>3.79264397458955E-4</v>
      </c>
      <c r="K1168" s="6" t="s">
        <v>25591</v>
      </c>
      <c r="L1168" s="6" t="s">
        <v>25592</v>
      </c>
      <c r="M1168" s="6" t="s">
        <v>25591</v>
      </c>
      <c r="N1168" s="6" t="s">
        <v>25592</v>
      </c>
      <c r="S1168" s="6"/>
      <c r="T1168" s="15"/>
    </row>
    <row r="1169" spans="1:20" x14ac:dyDescent="0.2">
      <c r="A1169" s="6" t="s">
        <v>2568</v>
      </c>
      <c r="B1169" s="6" t="s">
        <v>2569</v>
      </c>
      <c r="C1169" s="7">
        <v>49.489865179770803</v>
      </c>
      <c r="D1169" s="7">
        <v>1.32420954421877</v>
      </c>
      <c r="E1169" s="4">
        <v>2.5039565780316235</v>
      </c>
      <c r="F1169" s="4">
        <v>0.3993679478204476</v>
      </c>
      <c r="G1169" s="7">
        <v>0.39906364424796698</v>
      </c>
      <c r="H1169" s="7">
        <v>3.31829161414651</v>
      </c>
      <c r="I1169" s="7">
        <v>9.0569874327103503E-4</v>
      </c>
      <c r="J1169" s="8">
        <v>4.8115268469868999E-3</v>
      </c>
      <c r="K1169" s="6" t="s">
        <v>2570</v>
      </c>
      <c r="L1169" s="6" t="s">
        <v>2571</v>
      </c>
      <c r="M1169" s="6" t="s">
        <v>2570</v>
      </c>
      <c r="N1169" s="6" t="s">
        <v>2571</v>
      </c>
      <c r="S1169" s="6"/>
      <c r="T1169" s="15"/>
    </row>
    <row r="1170" spans="1:20" x14ac:dyDescent="0.2">
      <c r="A1170" s="6" t="s">
        <v>61149</v>
      </c>
      <c r="B1170" s="6" t="s">
        <v>61150</v>
      </c>
      <c r="C1170" s="7">
        <v>57.531429954271601</v>
      </c>
      <c r="D1170" s="7">
        <v>1.3233583909859401</v>
      </c>
      <c r="E1170" s="4">
        <v>2.5024797432829518</v>
      </c>
      <c r="F1170" s="4">
        <v>0.39960363422887113</v>
      </c>
      <c r="G1170" s="7">
        <v>0.24598638032637901</v>
      </c>
      <c r="H1170" s="7">
        <v>5.3798035046903401</v>
      </c>
      <c r="I1170" s="7">
        <v>7.45671826611176E-8</v>
      </c>
      <c r="J1170" s="8">
        <v>1.5352982648705099E-6</v>
      </c>
      <c r="K1170" s="6" t="s">
        <v>61151</v>
      </c>
      <c r="L1170" s="6" t="s">
        <v>61152</v>
      </c>
      <c r="M1170" s="6" t="s">
        <v>61151</v>
      </c>
      <c r="N1170" s="6" t="s">
        <v>61152</v>
      </c>
      <c r="S1170" s="6"/>
      <c r="T1170" s="15"/>
    </row>
    <row r="1171" spans="1:20" x14ac:dyDescent="0.2">
      <c r="A1171" s="6" t="s">
        <v>70441</v>
      </c>
      <c r="B1171" s="6" t="s">
        <v>70442</v>
      </c>
      <c r="C1171" s="7">
        <v>950.588393522003</v>
      </c>
      <c r="D1171" s="7">
        <v>1.3228178262142101</v>
      </c>
      <c r="E1171" s="4">
        <v>2.5015422624207688</v>
      </c>
      <c r="F1171" s="4">
        <v>0.3997533901475202</v>
      </c>
      <c r="G1171" s="7">
        <v>0.15328097723693801</v>
      </c>
      <c r="H1171" s="7">
        <v>8.6300195240106596</v>
      </c>
      <c r="I1171" s="7">
        <v>6.1341501833337602E-18</v>
      </c>
      <c r="J1171" s="8">
        <v>2.49130691661553E-15</v>
      </c>
      <c r="K1171" s="6" t="s">
        <v>68667</v>
      </c>
      <c r="L1171" s="6" t="s">
        <v>68668</v>
      </c>
      <c r="M1171" s="6" t="s">
        <v>68667</v>
      </c>
      <c r="N1171" s="6" t="s">
        <v>68668</v>
      </c>
      <c r="S1171" s="6"/>
      <c r="T1171" s="15"/>
    </row>
    <row r="1172" spans="1:20" x14ac:dyDescent="0.2">
      <c r="A1172" s="6" t="s">
        <v>22131</v>
      </c>
      <c r="B1172" s="6" t="s">
        <v>22132</v>
      </c>
      <c r="C1172" s="7">
        <v>28.9908619147607</v>
      </c>
      <c r="D1172" s="7">
        <v>1.3210589375836901</v>
      </c>
      <c r="E1172" s="4">
        <v>2.4984943187610753</v>
      </c>
      <c r="F1172" s="4">
        <v>0.40024105417852962</v>
      </c>
      <c r="G1172" s="7">
        <v>0.26334196267320198</v>
      </c>
      <c r="H1172" s="7">
        <v>5.01651512039148</v>
      </c>
      <c r="I1172" s="7">
        <v>5.2617137220172699E-7</v>
      </c>
      <c r="J1172" s="8">
        <v>8.2878993402390603E-6</v>
      </c>
      <c r="K1172" s="6" t="s">
        <v>22133</v>
      </c>
      <c r="L1172" s="6" t="s">
        <v>22134</v>
      </c>
      <c r="M1172" s="6" t="s">
        <v>22133</v>
      </c>
      <c r="N1172" s="6" t="s">
        <v>22134</v>
      </c>
      <c r="S1172" s="6"/>
      <c r="T1172" s="15"/>
    </row>
    <row r="1173" spans="1:20" x14ac:dyDescent="0.2">
      <c r="A1173" s="6" t="s">
        <v>63347</v>
      </c>
      <c r="B1173" s="6" t="s">
        <v>63348</v>
      </c>
      <c r="C1173" s="7">
        <v>17503.484675760301</v>
      </c>
      <c r="D1173" s="7">
        <v>1.3210548321413</v>
      </c>
      <c r="E1173" s="4">
        <v>2.4984872088663281</v>
      </c>
      <c r="F1173" s="4">
        <v>0.40024219313643927</v>
      </c>
      <c r="G1173" s="7">
        <v>0.516424599700127</v>
      </c>
      <c r="H1173" s="7">
        <v>2.55807882294609</v>
      </c>
      <c r="I1173" s="7">
        <v>1.0525223198285199E-2</v>
      </c>
      <c r="J1173" s="8">
        <v>3.6982009856841497E-2</v>
      </c>
      <c r="K1173" s="6" t="s">
        <v>27209</v>
      </c>
      <c r="L1173" s="6" t="s">
        <v>27210</v>
      </c>
      <c r="M1173" s="6"/>
      <c r="N1173" s="6"/>
      <c r="S1173" s="6"/>
      <c r="T1173" s="15"/>
    </row>
    <row r="1174" spans="1:20" x14ac:dyDescent="0.2">
      <c r="A1174" s="6" t="s">
        <v>27787</v>
      </c>
      <c r="B1174" s="6" t="s">
        <v>27788</v>
      </c>
      <c r="C1174" s="7">
        <v>398.50535745921798</v>
      </c>
      <c r="D1174" s="7">
        <v>1.3204675038368501</v>
      </c>
      <c r="E1174" s="4">
        <v>2.4974702693499728</v>
      </c>
      <c r="F1174" s="4">
        <v>0.4004051668892436</v>
      </c>
      <c r="G1174" s="7">
        <v>0.22035661828233699</v>
      </c>
      <c r="H1174" s="7">
        <v>5.9924113654030204</v>
      </c>
      <c r="I1174" s="7">
        <v>2.0675212773424E-9</v>
      </c>
      <c r="J1174" s="8">
        <v>7.0667665489047797E-8</v>
      </c>
      <c r="K1174" s="6" t="s">
        <v>27789</v>
      </c>
      <c r="L1174" s="6" t="s">
        <v>27790</v>
      </c>
      <c r="M1174" s="6" t="s">
        <v>27789</v>
      </c>
      <c r="N1174" s="6" t="s">
        <v>27790</v>
      </c>
      <c r="S1174" s="6"/>
      <c r="T1174" s="15"/>
    </row>
    <row r="1175" spans="1:20" x14ac:dyDescent="0.2">
      <c r="A1175" s="6" t="s">
        <v>66011</v>
      </c>
      <c r="B1175" s="6" t="s">
        <v>66012</v>
      </c>
      <c r="C1175" s="7">
        <v>24.917385853869099</v>
      </c>
      <c r="D1175" s="7">
        <v>1.32023108340499</v>
      </c>
      <c r="E1175" s="4">
        <v>2.4970610320506452</v>
      </c>
      <c r="F1175" s="4">
        <v>0.40047078832461558</v>
      </c>
      <c r="G1175" s="7">
        <v>0.44545875061198797</v>
      </c>
      <c r="H1175" s="7">
        <v>2.9637560864865802</v>
      </c>
      <c r="I1175" s="7">
        <v>3.0390907224490098E-3</v>
      </c>
      <c r="J1175" s="8">
        <v>1.32607301736015E-2</v>
      </c>
      <c r="K1175" s="6" t="s">
        <v>66013</v>
      </c>
      <c r="L1175" s="6" t="s">
        <v>66014</v>
      </c>
      <c r="M1175" s="6" t="s">
        <v>66013</v>
      </c>
      <c r="N1175" s="6" t="s">
        <v>66014</v>
      </c>
      <c r="S1175" s="6"/>
      <c r="T1175" s="15"/>
    </row>
    <row r="1176" spans="1:20" x14ac:dyDescent="0.2">
      <c r="A1176" s="6" t="s">
        <v>5916</v>
      </c>
      <c r="B1176" s="6" t="s">
        <v>5917</v>
      </c>
      <c r="C1176" s="7">
        <v>10.9251052471501</v>
      </c>
      <c r="D1176" s="7">
        <v>1.3200744553035999</v>
      </c>
      <c r="E1176" s="4">
        <v>2.4967899500218689</v>
      </c>
      <c r="F1176" s="4">
        <v>0.40051426832731413</v>
      </c>
      <c r="G1176" s="7">
        <v>0.439696943602154</v>
      </c>
      <c r="H1176" s="7">
        <v>3.0022370510221799</v>
      </c>
      <c r="I1176" s="7">
        <v>2.6800339252701999E-3</v>
      </c>
      <c r="J1176" s="8">
        <v>1.1948244230331801E-2</v>
      </c>
      <c r="K1176" s="6" t="s">
        <v>5918</v>
      </c>
      <c r="L1176" s="6" t="s">
        <v>5919</v>
      </c>
      <c r="M1176" s="6" t="s">
        <v>5918</v>
      </c>
      <c r="N1176" s="6" t="s">
        <v>5919</v>
      </c>
      <c r="S1176" s="6"/>
      <c r="T1176" s="15"/>
    </row>
    <row r="1177" spans="1:20" x14ac:dyDescent="0.2">
      <c r="A1177" s="6" t="s">
        <v>28827</v>
      </c>
      <c r="B1177" s="6" t="s">
        <v>28828</v>
      </c>
      <c r="C1177" s="7">
        <v>77.301956745937602</v>
      </c>
      <c r="D1177" s="7">
        <v>1.31962873940072</v>
      </c>
      <c r="E1177" s="4">
        <v>2.4960186940973847</v>
      </c>
      <c r="F1177" s="4">
        <v>0.40063802501351936</v>
      </c>
      <c r="G1177" s="7">
        <v>0.227147796815585</v>
      </c>
      <c r="H1177" s="7">
        <v>5.8095599336677104</v>
      </c>
      <c r="I1177" s="7">
        <v>6.2637268113720299E-9</v>
      </c>
      <c r="J1177" s="8">
        <v>1.80949195877195E-7</v>
      </c>
      <c r="K1177" s="6" t="s">
        <v>28829</v>
      </c>
      <c r="L1177" s="6" t="s">
        <v>28830</v>
      </c>
      <c r="M1177" s="6"/>
      <c r="N1177" s="6"/>
      <c r="S1177" s="6"/>
      <c r="T1177" s="15"/>
    </row>
    <row r="1178" spans="1:20" x14ac:dyDescent="0.2">
      <c r="A1178" s="6" t="s">
        <v>65075</v>
      </c>
      <c r="B1178" s="6" t="s">
        <v>65076</v>
      </c>
      <c r="C1178" s="7">
        <v>114.964620757086</v>
      </c>
      <c r="D1178" s="7">
        <v>1.31946078695743</v>
      </c>
      <c r="E1178" s="4">
        <v>2.495728135090963</v>
      </c>
      <c r="F1178" s="4">
        <v>0.40068466830965643</v>
      </c>
      <c r="G1178" s="7">
        <v>0.26452635125457602</v>
      </c>
      <c r="H1178" s="7">
        <v>4.9880126524241897</v>
      </c>
      <c r="I1178" s="7">
        <v>6.1003574469909403E-7</v>
      </c>
      <c r="J1178" s="8">
        <v>9.3945504683660496E-6</v>
      </c>
      <c r="K1178" s="6" t="s">
        <v>65077</v>
      </c>
      <c r="L1178" s="6" t="s">
        <v>65078</v>
      </c>
      <c r="M1178" s="6" t="s">
        <v>65077</v>
      </c>
      <c r="N1178" s="6" t="s">
        <v>65078</v>
      </c>
      <c r="S1178" s="6"/>
      <c r="T1178" s="15"/>
    </row>
    <row r="1179" spans="1:20" x14ac:dyDescent="0.2">
      <c r="A1179" s="6" t="s">
        <v>23889</v>
      </c>
      <c r="B1179" s="6" t="s">
        <v>23890</v>
      </c>
      <c r="C1179" s="7">
        <v>137.76536704226501</v>
      </c>
      <c r="D1179" s="7">
        <v>1.3181721768613901</v>
      </c>
      <c r="E1179" s="4">
        <v>2.493499954817775</v>
      </c>
      <c r="F1179" s="4">
        <v>0.40104271831562155</v>
      </c>
      <c r="G1179" s="7">
        <v>0.197109164056741</v>
      </c>
      <c r="H1179" s="7">
        <v>6.6875235515784297</v>
      </c>
      <c r="I1179" s="7">
        <v>2.2697869235539099E-11</v>
      </c>
      <c r="J1179" s="8">
        <v>1.42036545460943E-9</v>
      </c>
      <c r="K1179" s="6" t="s">
        <v>23891</v>
      </c>
      <c r="L1179" s="6" t="s">
        <v>23892</v>
      </c>
      <c r="M1179" s="6" t="s">
        <v>23891</v>
      </c>
      <c r="N1179" s="6" t="s">
        <v>23892</v>
      </c>
      <c r="S1179" s="6"/>
      <c r="T1179" s="15"/>
    </row>
    <row r="1180" spans="1:20" x14ac:dyDescent="0.2">
      <c r="A1180" s="6" t="s">
        <v>30268</v>
      </c>
      <c r="B1180" s="6" t="s">
        <v>30269</v>
      </c>
      <c r="C1180" s="7">
        <v>5.6770567958655302</v>
      </c>
      <c r="D1180" s="7">
        <v>1.31742686793871</v>
      </c>
      <c r="E1180" s="4">
        <v>2.4922121235332866</v>
      </c>
      <c r="F1180" s="4">
        <v>0.40124995402970309</v>
      </c>
      <c r="G1180" s="7">
        <v>0.467184889181254</v>
      </c>
      <c r="H1180" s="7">
        <v>2.8199261115818901</v>
      </c>
      <c r="I1180" s="7">
        <v>4.80347085881785E-3</v>
      </c>
      <c r="J1180" s="8">
        <v>1.94262376370322E-2</v>
      </c>
      <c r="K1180" s="6"/>
      <c r="L1180" s="6"/>
      <c r="M1180" s="6"/>
      <c r="N1180" s="6"/>
      <c r="S1180" s="6"/>
      <c r="T1180" s="15"/>
    </row>
    <row r="1181" spans="1:20" x14ac:dyDescent="0.2">
      <c r="A1181" s="6" t="s">
        <v>12263</v>
      </c>
      <c r="B1181" s="6" t="s">
        <v>12264</v>
      </c>
      <c r="C1181" s="7">
        <v>230.69931406951801</v>
      </c>
      <c r="D1181" s="7">
        <v>1.31725717135905</v>
      </c>
      <c r="E1181" s="4">
        <v>2.4919189950555229</v>
      </c>
      <c r="F1181" s="4">
        <v>0.40129715371334485</v>
      </c>
      <c r="G1181" s="7">
        <v>0.34919513832405502</v>
      </c>
      <c r="H1181" s="7">
        <v>3.77226664059862</v>
      </c>
      <c r="I1181" s="7">
        <v>1.6177124244176901E-4</v>
      </c>
      <c r="J1181" s="8">
        <v>1.1210330360309001E-3</v>
      </c>
      <c r="K1181" s="6" t="s">
        <v>12265</v>
      </c>
      <c r="L1181" s="6" t="s">
        <v>12266</v>
      </c>
      <c r="M1181" s="6" t="s">
        <v>12265</v>
      </c>
      <c r="N1181" s="6" t="s">
        <v>12266</v>
      </c>
      <c r="S1181" s="6"/>
      <c r="T1181" s="15"/>
    </row>
    <row r="1182" spans="1:20" x14ac:dyDescent="0.2">
      <c r="A1182" s="6" t="s">
        <v>32106</v>
      </c>
      <c r="B1182" s="6" t="s">
        <v>32107</v>
      </c>
      <c r="C1182" s="7">
        <v>5.4449030197867296</v>
      </c>
      <c r="D1182" s="7">
        <v>1.3171481816822701</v>
      </c>
      <c r="E1182" s="4">
        <v>2.4917307479350228</v>
      </c>
      <c r="F1182" s="4">
        <v>0.40132747120800755</v>
      </c>
      <c r="G1182" s="7">
        <v>0.60631198743434001</v>
      </c>
      <c r="H1182" s="7">
        <v>2.1723934360194601</v>
      </c>
      <c r="I1182" s="7">
        <v>2.9825999698464001E-2</v>
      </c>
      <c r="J1182" s="8">
        <v>8.6561010474188599E-2</v>
      </c>
      <c r="K1182" s="6" t="s">
        <v>32108</v>
      </c>
      <c r="L1182" s="6" t="s">
        <v>32109</v>
      </c>
      <c r="M1182" s="6" t="s">
        <v>32108</v>
      </c>
      <c r="N1182" s="6" t="s">
        <v>32109</v>
      </c>
      <c r="S1182" s="6"/>
      <c r="T1182" s="15"/>
    </row>
    <row r="1183" spans="1:20" x14ac:dyDescent="0.2">
      <c r="A1183" s="6" t="s">
        <v>3043</v>
      </c>
      <c r="B1183" s="6" t="s">
        <v>3044</v>
      </c>
      <c r="C1183" s="7">
        <v>2463.2697215455601</v>
      </c>
      <c r="D1183" s="7">
        <v>1.31597167469339</v>
      </c>
      <c r="E1183" s="4">
        <v>2.4896995885026616</v>
      </c>
      <c r="F1183" s="4">
        <v>0.40165488423501461</v>
      </c>
      <c r="G1183" s="7">
        <v>0.23218640848128</v>
      </c>
      <c r="H1183" s="7">
        <v>5.66773775993651</v>
      </c>
      <c r="I1183" s="7">
        <v>1.4469519419888099E-8</v>
      </c>
      <c r="J1183" s="8">
        <v>3.73234315995196E-7</v>
      </c>
      <c r="K1183" s="6" t="s">
        <v>3045</v>
      </c>
      <c r="L1183" s="6" t="s">
        <v>3046</v>
      </c>
      <c r="M1183" s="6"/>
      <c r="N1183" s="6"/>
      <c r="S1183" s="6"/>
      <c r="T1183" s="15"/>
    </row>
    <row r="1184" spans="1:20" x14ac:dyDescent="0.2">
      <c r="A1184" s="6" t="s">
        <v>56332</v>
      </c>
      <c r="B1184" s="6" t="s">
        <v>56333</v>
      </c>
      <c r="C1184" s="7">
        <v>26.090901676832601</v>
      </c>
      <c r="D1184" s="7">
        <v>1.31581075832978</v>
      </c>
      <c r="E1184" s="4">
        <v>2.4894219060745182</v>
      </c>
      <c r="F1184" s="4">
        <v>0.40169968680675139</v>
      </c>
      <c r="G1184" s="7">
        <v>0.289651632240565</v>
      </c>
      <c r="H1184" s="7">
        <v>4.5427355204301403</v>
      </c>
      <c r="I1184" s="7">
        <v>5.5528901984782001E-6</v>
      </c>
      <c r="J1184" s="8">
        <v>6.2988507492376194E-5</v>
      </c>
      <c r="K1184" s="6" t="s">
        <v>56334</v>
      </c>
      <c r="L1184" s="6" t="s">
        <v>56333</v>
      </c>
      <c r="M1184" s="6" t="s">
        <v>56334</v>
      </c>
      <c r="N1184" s="6" t="s">
        <v>56333</v>
      </c>
      <c r="S1184" s="6"/>
      <c r="T1184" s="15"/>
    </row>
    <row r="1185" spans="1:20" x14ac:dyDescent="0.2">
      <c r="A1185" s="6" t="s">
        <v>33965</v>
      </c>
      <c r="B1185" s="6" t="s">
        <v>33966</v>
      </c>
      <c r="C1185" s="7">
        <v>9.5863185887386599</v>
      </c>
      <c r="D1185" s="7">
        <v>1.3155087054274801</v>
      </c>
      <c r="E1185" s="4">
        <v>2.4889007575431172</v>
      </c>
      <c r="F1185" s="4">
        <v>0.40178379831710753</v>
      </c>
      <c r="G1185" s="7">
        <v>0.43695618632056898</v>
      </c>
      <c r="H1185" s="7">
        <v>3.01061924881953</v>
      </c>
      <c r="I1185" s="7">
        <v>2.6071555108732598E-3</v>
      </c>
      <c r="J1185" s="8">
        <v>1.16735867048677E-2</v>
      </c>
      <c r="K1185" s="6" t="s">
        <v>33967</v>
      </c>
      <c r="L1185" s="6" t="s">
        <v>33968</v>
      </c>
      <c r="M1185" s="6" t="s">
        <v>33967</v>
      </c>
      <c r="N1185" s="6" t="s">
        <v>33968</v>
      </c>
      <c r="S1185" s="6"/>
      <c r="T1185" s="15"/>
    </row>
    <row r="1186" spans="1:20" x14ac:dyDescent="0.2">
      <c r="A1186" s="6" t="s">
        <v>6450</v>
      </c>
      <c r="B1186" s="6" t="s">
        <v>6451</v>
      </c>
      <c r="C1186" s="7">
        <v>130.193608102757</v>
      </c>
      <c r="D1186" s="7">
        <v>1.31489900903927</v>
      </c>
      <c r="E1186" s="4">
        <v>2.4878491470811985</v>
      </c>
      <c r="F1186" s="4">
        <v>0.40195363178399418</v>
      </c>
      <c r="G1186" s="7">
        <v>0.243583340301116</v>
      </c>
      <c r="H1186" s="7">
        <v>5.3981483602852398</v>
      </c>
      <c r="I1186" s="7">
        <v>6.7332179827013202E-8</v>
      </c>
      <c r="J1186" s="8">
        <v>1.41159052708191E-6</v>
      </c>
      <c r="K1186" s="6" t="s">
        <v>6452</v>
      </c>
      <c r="L1186" s="6" t="s">
        <v>6453</v>
      </c>
      <c r="M1186" s="6" t="s">
        <v>6452</v>
      </c>
      <c r="N1186" s="6" t="s">
        <v>6453</v>
      </c>
      <c r="S1186" s="6"/>
      <c r="T1186" s="15"/>
    </row>
    <row r="1187" spans="1:20" x14ac:dyDescent="0.2">
      <c r="A1187" s="6" t="s">
        <v>7908</v>
      </c>
      <c r="B1187" s="6" t="s">
        <v>7909</v>
      </c>
      <c r="C1187" s="7">
        <v>288.84578708190497</v>
      </c>
      <c r="D1187" s="7">
        <v>1.3147978733754999</v>
      </c>
      <c r="E1187" s="4">
        <v>2.4876747502414323</v>
      </c>
      <c r="F1187" s="4">
        <v>0.40198181048505183</v>
      </c>
      <c r="G1187" s="7">
        <v>0.202316846859177</v>
      </c>
      <c r="H1187" s="7">
        <v>6.4987068244033503</v>
      </c>
      <c r="I1187" s="7">
        <v>8.1013362524866302E-11</v>
      </c>
      <c r="J1187" s="8">
        <v>4.2589588273541998E-9</v>
      </c>
      <c r="K1187" s="6" t="s">
        <v>7910</v>
      </c>
      <c r="L1187" s="6" t="s">
        <v>7911</v>
      </c>
      <c r="M1187" s="6" t="s">
        <v>7910</v>
      </c>
      <c r="N1187" s="6" t="s">
        <v>7911</v>
      </c>
      <c r="S1187" s="6"/>
      <c r="T1187" s="15"/>
    </row>
    <row r="1188" spans="1:20" x14ac:dyDescent="0.2">
      <c r="A1188" s="6" t="s">
        <v>20267</v>
      </c>
      <c r="B1188" s="6" t="s">
        <v>20268</v>
      </c>
      <c r="C1188" s="7">
        <v>19.228563599538301</v>
      </c>
      <c r="D1188" s="7">
        <v>1.31446246373384</v>
      </c>
      <c r="E1188" s="4">
        <v>2.4870964623237022</v>
      </c>
      <c r="F1188" s="4">
        <v>0.40207527739623611</v>
      </c>
      <c r="G1188" s="7">
        <v>0.33960591015219499</v>
      </c>
      <c r="H1188" s="7">
        <v>3.8705523798003401</v>
      </c>
      <c r="I1188" s="7">
        <v>1.08589021059188E-4</v>
      </c>
      <c r="J1188" s="8">
        <v>7.9872315099395095E-4</v>
      </c>
      <c r="K1188" s="6" t="s">
        <v>20269</v>
      </c>
      <c r="L1188" s="6" t="s">
        <v>20270</v>
      </c>
      <c r="M1188" s="6" t="s">
        <v>20269</v>
      </c>
      <c r="N1188" s="6" t="s">
        <v>20270</v>
      </c>
      <c r="S1188" s="6"/>
      <c r="T1188" s="15"/>
    </row>
    <row r="1189" spans="1:20" x14ac:dyDescent="0.2">
      <c r="A1189" s="6" t="s">
        <v>40922</v>
      </c>
      <c r="B1189" s="6" t="s">
        <v>40923</v>
      </c>
      <c r="C1189" s="7">
        <v>34.761413291010797</v>
      </c>
      <c r="D1189" s="7">
        <v>1.3144517713511901</v>
      </c>
      <c r="E1189" s="4">
        <v>2.4870780295380039</v>
      </c>
      <c r="F1189" s="4">
        <v>0.402078257345934</v>
      </c>
      <c r="G1189" s="7">
        <v>0.31973604899135899</v>
      </c>
      <c r="H1189" s="7">
        <v>4.1110527746175904</v>
      </c>
      <c r="I1189" s="7">
        <v>3.93859155758033E-5</v>
      </c>
      <c r="J1189" s="8">
        <v>3.3850641880564899E-4</v>
      </c>
      <c r="K1189" s="6"/>
      <c r="L1189" s="6"/>
      <c r="M1189" s="6"/>
      <c r="N1189" s="6"/>
      <c r="S1189" s="6"/>
      <c r="T1189" s="15"/>
    </row>
    <row r="1190" spans="1:20" x14ac:dyDescent="0.2">
      <c r="A1190" s="6" t="s">
        <v>25702</v>
      </c>
      <c r="B1190" s="6" t="s">
        <v>25703</v>
      </c>
      <c r="C1190" s="7">
        <v>10.4969767383726</v>
      </c>
      <c r="D1190" s="7">
        <v>1.3141042144848201</v>
      </c>
      <c r="E1190" s="4">
        <v>2.4864789445549422</v>
      </c>
      <c r="F1190" s="4">
        <v>0.40217513290827051</v>
      </c>
      <c r="G1190" s="7">
        <v>0.38507235759180197</v>
      </c>
      <c r="H1190" s="7">
        <v>3.4126163267160399</v>
      </c>
      <c r="I1190" s="7">
        <v>6.4342459420078804E-4</v>
      </c>
      <c r="J1190" s="8">
        <v>3.6264635699812002E-3</v>
      </c>
      <c r="K1190" s="6" t="s">
        <v>25704</v>
      </c>
      <c r="L1190" s="6" t="s">
        <v>25705</v>
      </c>
      <c r="M1190" s="6" t="s">
        <v>25704</v>
      </c>
      <c r="N1190" s="6" t="s">
        <v>25705</v>
      </c>
      <c r="S1190" s="6"/>
      <c r="T1190" s="15"/>
    </row>
    <row r="1191" spans="1:20" x14ac:dyDescent="0.2">
      <c r="A1191" s="6" t="s">
        <v>29508</v>
      </c>
      <c r="B1191" s="6" t="s">
        <v>29509</v>
      </c>
      <c r="C1191" s="7">
        <v>39.205187006303802</v>
      </c>
      <c r="D1191" s="7">
        <v>1.3138356156650699</v>
      </c>
      <c r="E1191" s="4">
        <v>2.4860160586894704</v>
      </c>
      <c r="F1191" s="4">
        <v>0.40225001624774726</v>
      </c>
      <c r="G1191" s="7">
        <v>0.211852938784269</v>
      </c>
      <c r="H1191" s="7">
        <v>6.2016397941166002</v>
      </c>
      <c r="I1191" s="7">
        <v>5.5877854110976404E-10</v>
      </c>
      <c r="J1191" s="8">
        <v>2.32409235381657E-8</v>
      </c>
      <c r="K1191" s="6" t="s">
        <v>29510</v>
      </c>
      <c r="L1191" s="6" t="s">
        <v>29511</v>
      </c>
      <c r="M1191" s="6" t="s">
        <v>29510</v>
      </c>
      <c r="N1191" s="6" t="s">
        <v>29511</v>
      </c>
      <c r="S1191" s="6"/>
      <c r="T1191" s="15"/>
    </row>
    <row r="1192" spans="1:20" x14ac:dyDescent="0.2">
      <c r="A1192" s="6" t="s">
        <v>2156</v>
      </c>
      <c r="B1192" s="6" t="s">
        <v>2157</v>
      </c>
      <c r="C1192" s="7">
        <v>82.183831042695303</v>
      </c>
      <c r="D1192" s="7">
        <v>1.31362378154415</v>
      </c>
      <c r="E1192" s="4">
        <v>2.4856510582210842</v>
      </c>
      <c r="F1192" s="4">
        <v>0.4023090838485085</v>
      </c>
      <c r="G1192" s="7">
        <v>0.19546098462970099</v>
      </c>
      <c r="H1192" s="7">
        <v>6.7206444500051701</v>
      </c>
      <c r="I1192" s="7">
        <v>1.8092257478196501E-11</v>
      </c>
      <c r="J1192" s="8">
        <v>1.16380412778225E-9</v>
      </c>
      <c r="K1192" s="6" t="s">
        <v>2158</v>
      </c>
      <c r="L1192" s="6" t="s">
        <v>2159</v>
      </c>
      <c r="M1192" s="6"/>
      <c r="N1192" s="6"/>
      <c r="S1192" s="6"/>
      <c r="T1192" s="15"/>
    </row>
    <row r="1193" spans="1:20" x14ac:dyDescent="0.2">
      <c r="A1193" s="6" t="s">
        <v>22664</v>
      </c>
      <c r="B1193" s="6" t="s">
        <v>22665</v>
      </c>
      <c r="C1193" s="7">
        <v>33.225967136276097</v>
      </c>
      <c r="D1193" s="7">
        <v>1.3132482445276901</v>
      </c>
      <c r="E1193" s="4">
        <v>2.4850041214282865</v>
      </c>
      <c r="F1193" s="4">
        <v>0.4024138195091756</v>
      </c>
      <c r="G1193" s="7">
        <v>0.51880878816575104</v>
      </c>
      <c r="H1193" s="7">
        <v>2.5312760201512501</v>
      </c>
      <c r="I1193" s="7">
        <v>1.13648375512972E-2</v>
      </c>
      <c r="J1193" s="8">
        <v>3.94106613427119E-2</v>
      </c>
      <c r="K1193" s="6" t="s">
        <v>22666</v>
      </c>
      <c r="L1193" s="6" t="s">
        <v>22667</v>
      </c>
      <c r="M1193" s="6" t="s">
        <v>22666</v>
      </c>
      <c r="N1193" s="6" t="s">
        <v>22667</v>
      </c>
      <c r="S1193" s="6"/>
      <c r="T1193" s="15"/>
    </row>
    <row r="1194" spans="1:20" x14ac:dyDescent="0.2">
      <c r="A1194" s="6" t="s">
        <v>18083</v>
      </c>
      <c r="B1194" s="6" t="s">
        <v>18084</v>
      </c>
      <c r="C1194" s="7">
        <v>11.8429381496099</v>
      </c>
      <c r="D1194" s="7">
        <v>1.31321978091271</v>
      </c>
      <c r="E1194" s="4">
        <v>2.484955094086553</v>
      </c>
      <c r="F1194" s="4">
        <v>0.40242175900067562</v>
      </c>
      <c r="G1194" s="7">
        <v>0.55984955678055304</v>
      </c>
      <c r="H1194" s="7">
        <v>2.3456654828208801</v>
      </c>
      <c r="I1194" s="7">
        <v>1.8993145217046901E-2</v>
      </c>
      <c r="J1194" s="8">
        <v>5.9851668474166002E-2</v>
      </c>
      <c r="K1194" s="6" t="s">
        <v>18085</v>
      </c>
      <c r="L1194" s="6" t="s">
        <v>18086</v>
      </c>
      <c r="M1194" s="6" t="s">
        <v>18085</v>
      </c>
      <c r="N1194" s="6" t="s">
        <v>18086</v>
      </c>
      <c r="S1194" s="6"/>
      <c r="T1194" s="15"/>
    </row>
    <row r="1195" spans="1:20" x14ac:dyDescent="0.2">
      <c r="A1195" s="6" t="s">
        <v>25919</v>
      </c>
      <c r="B1195" s="6" t="s">
        <v>25920</v>
      </c>
      <c r="C1195" s="7">
        <v>257.627004131175</v>
      </c>
      <c r="D1195" s="7">
        <v>1.3131127043142401</v>
      </c>
      <c r="E1195" s="4">
        <v>2.4847706679553889</v>
      </c>
      <c r="F1195" s="4">
        <v>0.40245162778859467</v>
      </c>
      <c r="G1195" s="7">
        <v>0.365146852731428</v>
      </c>
      <c r="H1195" s="7">
        <v>3.59612220259244</v>
      </c>
      <c r="I1195" s="7">
        <v>3.2299611131266003E-4</v>
      </c>
      <c r="J1195" s="8">
        <v>2.0304153121757599E-3</v>
      </c>
      <c r="K1195" s="6" t="s">
        <v>10997</v>
      </c>
      <c r="L1195" s="6" t="s">
        <v>10998</v>
      </c>
      <c r="M1195" s="6"/>
      <c r="N1195" s="6"/>
      <c r="S1195" s="6"/>
      <c r="T1195" s="15"/>
    </row>
    <row r="1196" spans="1:20" x14ac:dyDescent="0.2">
      <c r="A1196" s="6" t="s">
        <v>24348</v>
      </c>
      <c r="B1196" s="6" t="s">
        <v>24349</v>
      </c>
      <c r="C1196" s="7">
        <v>3.9471585567943901</v>
      </c>
      <c r="D1196" s="7">
        <v>1.31211312793979</v>
      </c>
      <c r="E1196" s="4">
        <v>2.4830496820522718</v>
      </c>
      <c r="F1196" s="4">
        <v>0.40273056444585009</v>
      </c>
      <c r="G1196" s="7">
        <v>0.52923087263063795</v>
      </c>
      <c r="H1196" s="7">
        <v>2.4792830422338898</v>
      </c>
      <c r="I1196" s="7">
        <v>1.3164679239906499E-2</v>
      </c>
      <c r="J1196" s="8">
        <v>4.4417657777518098E-2</v>
      </c>
      <c r="K1196" s="6"/>
      <c r="L1196" s="6"/>
      <c r="M1196" s="6"/>
      <c r="N1196" s="6"/>
      <c r="S1196" s="6"/>
      <c r="T1196" s="15"/>
    </row>
    <row r="1197" spans="1:20" x14ac:dyDescent="0.2">
      <c r="A1197" s="6" t="s">
        <v>14115</v>
      </c>
      <c r="B1197" s="6" t="s">
        <v>14116</v>
      </c>
      <c r="C1197" s="7">
        <v>19.1789349924458</v>
      </c>
      <c r="D1197" s="7">
        <v>1.31152833487802</v>
      </c>
      <c r="E1197" s="4">
        <v>2.4820433876324035</v>
      </c>
      <c r="F1197" s="4">
        <v>0.40289384342869611</v>
      </c>
      <c r="G1197" s="7">
        <v>0.427868821092525</v>
      </c>
      <c r="H1197" s="7">
        <v>3.0652580188692999</v>
      </c>
      <c r="I1197" s="7">
        <v>2.1748228610999698E-3</v>
      </c>
      <c r="J1197" s="8">
        <v>1.00238330934499E-2</v>
      </c>
      <c r="K1197" s="6" t="s">
        <v>14117</v>
      </c>
      <c r="L1197" s="6" t="s">
        <v>14118</v>
      </c>
      <c r="M1197" s="6" t="s">
        <v>14117</v>
      </c>
      <c r="N1197" s="6" t="s">
        <v>14118</v>
      </c>
      <c r="S1197" s="6"/>
      <c r="T1197" s="15"/>
    </row>
    <row r="1198" spans="1:20" x14ac:dyDescent="0.2">
      <c r="A1198" s="6" t="s">
        <v>16457</v>
      </c>
      <c r="B1198" s="6" t="s">
        <v>16458</v>
      </c>
      <c r="C1198" s="7">
        <v>174.141244457623</v>
      </c>
      <c r="D1198" s="7">
        <v>1.3108966787046299</v>
      </c>
      <c r="E1198" s="4">
        <v>2.4809569107131448</v>
      </c>
      <c r="F1198" s="4">
        <v>0.40307028134259393</v>
      </c>
      <c r="G1198" s="7">
        <v>0.455715808536855</v>
      </c>
      <c r="H1198" s="7">
        <v>2.8765661716091602</v>
      </c>
      <c r="I1198" s="7">
        <v>4.0202789316320401E-3</v>
      </c>
      <c r="J1198" s="8">
        <v>1.6758309018091101E-2</v>
      </c>
      <c r="K1198" s="6" t="s">
        <v>16459</v>
      </c>
      <c r="L1198" s="6" t="s">
        <v>16460</v>
      </c>
      <c r="M1198" s="6" t="s">
        <v>16459</v>
      </c>
      <c r="N1198" s="6" t="s">
        <v>16460</v>
      </c>
      <c r="S1198" s="6"/>
      <c r="T1198" s="15"/>
    </row>
    <row r="1199" spans="1:20" x14ac:dyDescent="0.2">
      <c r="A1199" s="6" t="s">
        <v>34981</v>
      </c>
      <c r="B1199" s="6" t="s">
        <v>34982</v>
      </c>
      <c r="C1199" s="7">
        <v>132.594090718899</v>
      </c>
      <c r="D1199" s="7">
        <v>1.3108116085605801</v>
      </c>
      <c r="E1199" s="4">
        <v>2.4808106225972528</v>
      </c>
      <c r="F1199" s="4">
        <v>0.40309404953815575</v>
      </c>
      <c r="G1199" s="7">
        <v>0.18460822609050301</v>
      </c>
      <c r="H1199" s="7">
        <v>7.1005048708824203</v>
      </c>
      <c r="I1199" s="7">
        <v>1.24301953794318E-12</v>
      </c>
      <c r="J1199" s="8">
        <v>1.2031151256737E-10</v>
      </c>
      <c r="K1199" s="6" t="s">
        <v>34983</v>
      </c>
      <c r="L1199" s="6" t="s">
        <v>34984</v>
      </c>
      <c r="M1199" s="6" t="s">
        <v>34983</v>
      </c>
      <c r="N1199" s="6" t="s">
        <v>34984</v>
      </c>
      <c r="S1199" s="6"/>
      <c r="T1199" s="15"/>
    </row>
    <row r="1200" spans="1:20" x14ac:dyDescent="0.2">
      <c r="A1200" s="6" t="s">
        <v>27694</v>
      </c>
      <c r="B1200" s="6" t="s">
        <v>27695</v>
      </c>
      <c r="C1200" s="7">
        <v>185.341525145801</v>
      </c>
      <c r="D1200" s="7">
        <v>1.31030519308787</v>
      </c>
      <c r="E1200" s="4">
        <v>2.4799399601376351</v>
      </c>
      <c r="F1200" s="4">
        <v>0.40323556863227472</v>
      </c>
      <c r="G1200" s="7">
        <v>0.26562578913400797</v>
      </c>
      <c r="H1200" s="7">
        <v>4.9328990131557502</v>
      </c>
      <c r="I1200" s="7">
        <v>8.1018048575282703E-7</v>
      </c>
      <c r="J1200" s="8">
        <v>1.2020965903580501E-5</v>
      </c>
      <c r="K1200" s="6" t="s">
        <v>27696</v>
      </c>
      <c r="L1200" s="6" t="s">
        <v>27697</v>
      </c>
      <c r="M1200" s="6" t="s">
        <v>27696</v>
      </c>
      <c r="N1200" s="6" t="s">
        <v>27697</v>
      </c>
      <c r="S1200" s="6"/>
      <c r="T1200" s="15"/>
    </row>
    <row r="1201" spans="1:20" x14ac:dyDescent="0.2">
      <c r="A1201" s="6" t="s">
        <v>32396</v>
      </c>
      <c r="B1201" s="6" t="s">
        <v>32397</v>
      </c>
      <c r="C1201" s="7">
        <v>108.495883869422</v>
      </c>
      <c r="D1201" s="7">
        <v>1.30954208042993</v>
      </c>
      <c r="E1201" s="4">
        <v>2.4786285442820608</v>
      </c>
      <c r="F1201" s="4">
        <v>0.40344891625931462</v>
      </c>
      <c r="G1201" s="7">
        <v>0.284459270509066</v>
      </c>
      <c r="H1201" s="7">
        <v>4.6036189226189803</v>
      </c>
      <c r="I1201" s="7">
        <v>4.1521191985901202E-6</v>
      </c>
      <c r="J1201" s="8">
        <v>4.8948688082183997E-5</v>
      </c>
      <c r="K1201" s="6" t="s">
        <v>32398</v>
      </c>
      <c r="L1201" s="6" t="s">
        <v>32399</v>
      </c>
      <c r="M1201" s="6" t="s">
        <v>32398</v>
      </c>
      <c r="N1201" s="6" t="s">
        <v>32399</v>
      </c>
      <c r="S1201" s="6"/>
      <c r="T1201" s="15"/>
    </row>
    <row r="1202" spans="1:20" x14ac:dyDescent="0.2">
      <c r="A1202" s="6" t="s">
        <v>39775</v>
      </c>
      <c r="B1202" s="6" t="s">
        <v>39776</v>
      </c>
      <c r="C1202" s="7">
        <v>24.0161327996382</v>
      </c>
      <c r="D1202" s="7">
        <v>1.3093249987398901</v>
      </c>
      <c r="E1202" s="4">
        <v>2.4782556141901404</v>
      </c>
      <c r="F1202" s="4">
        <v>0.40350962760828291</v>
      </c>
      <c r="G1202" s="7">
        <v>0.28679754802797502</v>
      </c>
      <c r="H1202" s="7">
        <v>4.5653284267694696</v>
      </c>
      <c r="I1202" s="7">
        <v>4.9871294128776096E-6</v>
      </c>
      <c r="J1202" s="8">
        <v>5.7451841784724102E-5</v>
      </c>
      <c r="K1202" s="6" t="s">
        <v>39777</v>
      </c>
      <c r="L1202" s="6" t="s">
        <v>39778</v>
      </c>
      <c r="M1202" s="6" t="s">
        <v>39777</v>
      </c>
      <c r="N1202" s="6" t="s">
        <v>39778</v>
      </c>
      <c r="S1202" s="6"/>
      <c r="T1202" s="15"/>
    </row>
    <row r="1203" spans="1:20" x14ac:dyDescent="0.2">
      <c r="A1203" s="6" t="s">
        <v>34915</v>
      </c>
      <c r="B1203" s="6" t="s">
        <v>34916</v>
      </c>
      <c r="C1203" s="7">
        <v>175.04389056018701</v>
      </c>
      <c r="D1203" s="7">
        <v>1.3089188031199199</v>
      </c>
      <c r="E1203" s="4">
        <v>2.4775579512422148</v>
      </c>
      <c r="F1203" s="4">
        <v>0.40362325309025093</v>
      </c>
      <c r="G1203" s="7">
        <v>0.263916754095807</v>
      </c>
      <c r="H1203" s="7">
        <v>4.9595896539586599</v>
      </c>
      <c r="I1203" s="7">
        <v>7.0642240203589299E-7</v>
      </c>
      <c r="J1203" s="8">
        <v>1.0657048225323699E-5</v>
      </c>
      <c r="K1203" s="6"/>
      <c r="L1203" s="6"/>
      <c r="M1203" s="6"/>
      <c r="N1203" s="6"/>
      <c r="S1203" s="6"/>
      <c r="T1203" s="15"/>
    </row>
    <row r="1204" spans="1:20" x14ac:dyDescent="0.2">
      <c r="A1204" s="6" t="s">
        <v>28613</v>
      </c>
      <c r="B1204" s="6" t="s">
        <v>28614</v>
      </c>
      <c r="C1204" s="7">
        <v>29.772414018601701</v>
      </c>
      <c r="D1204" s="7">
        <v>1.30834589447049</v>
      </c>
      <c r="E1204" s="4">
        <v>2.4765742834919422</v>
      </c>
      <c r="F1204" s="4">
        <v>0.40378356775554136</v>
      </c>
      <c r="G1204" s="7">
        <v>0.38693559531539901</v>
      </c>
      <c r="H1204" s="7">
        <v>3.3813014628546498</v>
      </c>
      <c r="I1204" s="7">
        <v>7.2143346105345101E-4</v>
      </c>
      <c r="J1204" s="8">
        <v>3.9944002349104899E-3</v>
      </c>
      <c r="K1204" s="6"/>
      <c r="L1204" s="6"/>
      <c r="M1204" s="6"/>
      <c r="N1204" s="6"/>
      <c r="S1204" s="6"/>
      <c r="T1204" s="15"/>
    </row>
    <row r="1205" spans="1:20" x14ac:dyDescent="0.2">
      <c r="A1205" s="6" t="s">
        <v>31057</v>
      </c>
      <c r="B1205" s="6" t="s">
        <v>31058</v>
      </c>
      <c r="C1205" s="7">
        <v>43.154914519373101</v>
      </c>
      <c r="D1205" s="7">
        <v>1.3079489429928499</v>
      </c>
      <c r="E1205" s="4">
        <v>2.4758929582217215</v>
      </c>
      <c r="F1205" s="4">
        <v>0.40389468239298892</v>
      </c>
      <c r="G1205" s="7">
        <v>0.27051231714864699</v>
      </c>
      <c r="H1205" s="7">
        <v>4.8350809189739197</v>
      </c>
      <c r="I1205" s="7">
        <v>1.3309148432045E-6</v>
      </c>
      <c r="J1205" s="8">
        <v>1.87023332071199E-5</v>
      </c>
      <c r="K1205" s="6" t="s">
        <v>31059</v>
      </c>
      <c r="L1205" s="6" t="s">
        <v>31060</v>
      </c>
      <c r="M1205" s="6" t="s">
        <v>31059</v>
      </c>
      <c r="N1205" s="6" t="s">
        <v>31060</v>
      </c>
      <c r="S1205" s="6"/>
      <c r="T1205" s="15"/>
    </row>
    <row r="1206" spans="1:20" x14ac:dyDescent="0.2">
      <c r="A1206" s="6" t="s">
        <v>55488</v>
      </c>
      <c r="B1206" s="6" t="s">
        <v>55489</v>
      </c>
      <c r="C1206" s="7">
        <v>88.199917066671802</v>
      </c>
      <c r="D1206" s="7">
        <v>1.30750094078004</v>
      </c>
      <c r="E1206" s="4">
        <v>2.4751242349026934</v>
      </c>
      <c r="F1206" s="4">
        <v>0.40402012387847425</v>
      </c>
      <c r="G1206" s="7">
        <v>0.21353392617500799</v>
      </c>
      <c r="H1206" s="7">
        <v>6.1231531878847196</v>
      </c>
      <c r="I1206" s="7">
        <v>9.1741414157429601E-10</v>
      </c>
      <c r="J1206" s="8">
        <v>3.5651780702492297E-8</v>
      </c>
      <c r="K1206" s="6" t="s">
        <v>55490</v>
      </c>
      <c r="L1206" s="6" t="s">
        <v>55491</v>
      </c>
      <c r="M1206" s="6" t="s">
        <v>55490</v>
      </c>
      <c r="N1206" s="6" t="s">
        <v>55491</v>
      </c>
      <c r="S1206" s="6"/>
      <c r="T1206" s="15"/>
    </row>
    <row r="1207" spans="1:20" x14ac:dyDescent="0.2">
      <c r="A1207" s="6" t="s">
        <v>34763</v>
      </c>
      <c r="B1207" s="6" t="s">
        <v>34764</v>
      </c>
      <c r="C1207" s="7">
        <v>131.32074430178</v>
      </c>
      <c r="D1207" s="7">
        <v>1.3074809985493301</v>
      </c>
      <c r="E1207" s="4">
        <v>2.4750900217419178</v>
      </c>
      <c r="F1207" s="4">
        <v>0.40402570864724363</v>
      </c>
      <c r="G1207" s="7">
        <v>0.19250153645311699</v>
      </c>
      <c r="H1207" s="7">
        <v>6.7920548720802802</v>
      </c>
      <c r="I1207" s="7">
        <v>1.1054748273913801E-11</v>
      </c>
      <c r="J1207" s="8">
        <v>7.6072093354676698E-10</v>
      </c>
      <c r="K1207" s="6" t="s">
        <v>34765</v>
      </c>
      <c r="L1207" s="6" t="s">
        <v>34766</v>
      </c>
      <c r="M1207" s="6" t="s">
        <v>34765</v>
      </c>
      <c r="N1207" s="6" t="s">
        <v>34766</v>
      </c>
      <c r="S1207" s="6"/>
      <c r="T1207" s="15"/>
    </row>
    <row r="1208" spans="1:20" x14ac:dyDescent="0.2">
      <c r="A1208" s="6" t="s">
        <v>41324</v>
      </c>
      <c r="B1208" s="6" t="s">
        <v>41325</v>
      </c>
      <c r="C1208" s="7">
        <v>196.47188532283101</v>
      </c>
      <c r="D1208" s="7">
        <v>1.3058116196290199</v>
      </c>
      <c r="E1208" s="4">
        <v>2.4722276888363064</v>
      </c>
      <c r="F1208" s="4">
        <v>0.40449348760053183</v>
      </c>
      <c r="G1208" s="7">
        <v>0.21167715153512601</v>
      </c>
      <c r="H1208" s="7">
        <v>6.1688831796866204</v>
      </c>
      <c r="I1208" s="7">
        <v>6.8774013393441903E-10</v>
      </c>
      <c r="J1208" s="8">
        <v>2.7768345797628899E-8</v>
      </c>
      <c r="K1208" s="6" t="s">
        <v>41326</v>
      </c>
      <c r="L1208" s="6" t="s">
        <v>41327</v>
      </c>
      <c r="M1208" s="6" t="s">
        <v>41326</v>
      </c>
      <c r="N1208" s="6" t="s">
        <v>41327</v>
      </c>
      <c r="S1208" s="6"/>
      <c r="T1208" s="15"/>
    </row>
    <row r="1209" spans="1:20" x14ac:dyDescent="0.2">
      <c r="A1209" s="6" t="s">
        <v>13929</v>
      </c>
      <c r="B1209" s="6" t="s">
        <v>13930</v>
      </c>
      <c r="C1209" s="7">
        <v>21.0991215899857</v>
      </c>
      <c r="D1209" s="7">
        <v>1.3047030086665701</v>
      </c>
      <c r="E1209" s="4">
        <v>2.4703286832420224</v>
      </c>
      <c r="F1209" s="4">
        <v>0.40480443221329354</v>
      </c>
      <c r="G1209" s="7">
        <v>0.27925656040814001</v>
      </c>
      <c r="H1209" s="7">
        <v>4.6720585785333499</v>
      </c>
      <c r="I1209" s="7">
        <v>2.98195881341642E-6</v>
      </c>
      <c r="J1209" s="8">
        <v>3.6985217306763098E-5</v>
      </c>
      <c r="K1209" s="6" t="s">
        <v>13931</v>
      </c>
      <c r="L1209" s="6" t="s">
        <v>13932</v>
      </c>
      <c r="M1209" s="6" t="s">
        <v>13931</v>
      </c>
      <c r="N1209" s="6" t="s">
        <v>13932</v>
      </c>
      <c r="S1209" s="6"/>
      <c r="T1209" s="15"/>
    </row>
    <row r="1210" spans="1:20" x14ac:dyDescent="0.2">
      <c r="A1210" s="6" t="s">
        <v>67854</v>
      </c>
      <c r="B1210" s="6" t="s">
        <v>67855</v>
      </c>
      <c r="C1210" s="7">
        <v>1007.40107242745</v>
      </c>
      <c r="D1210" s="7">
        <v>1.3034824413063999</v>
      </c>
      <c r="E1210" s="4">
        <v>2.4682395879351895</v>
      </c>
      <c r="F1210" s="4">
        <v>0.4051470549650133</v>
      </c>
      <c r="G1210" s="7">
        <v>0.16434543149713901</v>
      </c>
      <c r="H1210" s="7">
        <v>7.9313579296488896</v>
      </c>
      <c r="I1210" s="7">
        <v>2.1676247784865398E-15</v>
      </c>
      <c r="J1210" s="8">
        <v>4.3590302948341401E-13</v>
      </c>
      <c r="K1210" s="6" t="s">
        <v>17496</v>
      </c>
      <c r="L1210" s="6" t="s">
        <v>17497</v>
      </c>
      <c r="M1210" s="6" t="s">
        <v>17496</v>
      </c>
      <c r="N1210" s="6" t="s">
        <v>17497</v>
      </c>
      <c r="S1210" s="6"/>
      <c r="T1210" s="15"/>
    </row>
    <row r="1211" spans="1:20" x14ac:dyDescent="0.2">
      <c r="A1211" s="6" t="s">
        <v>15030</v>
      </c>
      <c r="B1211" s="6" t="s">
        <v>15031</v>
      </c>
      <c r="C1211" s="7">
        <v>56.712038908512</v>
      </c>
      <c r="D1211" s="7">
        <v>1.30320840786956</v>
      </c>
      <c r="E1211" s="4">
        <v>2.4677708014457114</v>
      </c>
      <c r="F1211" s="4">
        <v>0.40522401813578596</v>
      </c>
      <c r="G1211" s="7">
        <v>0.22347662015629</v>
      </c>
      <c r="H1211" s="7">
        <v>5.8315201248262696</v>
      </c>
      <c r="I1211" s="7">
        <v>5.4924685842786302E-9</v>
      </c>
      <c r="J1211" s="8">
        <v>1.61786480774873E-7</v>
      </c>
      <c r="K1211" s="6" t="s">
        <v>15032</v>
      </c>
      <c r="L1211" s="6" t="s">
        <v>15033</v>
      </c>
      <c r="M1211" s="6" t="s">
        <v>15032</v>
      </c>
      <c r="N1211" s="6" t="s">
        <v>15033</v>
      </c>
      <c r="S1211" s="6"/>
      <c r="T1211" s="15"/>
    </row>
    <row r="1212" spans="1:20" x14ac:dyDescent="0.2">
      <c r="A1212" s="6" t="s">
        <v>43464</v>
      </c>
      <c r="B1212" s="6" t="s">
        <v>43465</v>
      </c>
      <c r="C1212" s="7">
        <v>49.153938449488997</v>
      </c>
      <c r="D1212" s="7">
        <v>1.30201155614924</v>
      </c>
      <c r="E1212" s="4">
        <v>2.4657244015777788</v>
      </c>
      <c r="F1212" s="4">
        <v>0.40556032919174401</v>
      </c>
      <c r="G1212" s="7">
        <v>0.213041284524913</v>
      </c>
      <c r="H1212" s="7">
        <v>6.1115457459466196</v>
      </c>
      <c r="I1212" s="7">
        <v>9.8670708891686909E-10</v>
      </c>
      <c r="J1212" s="8">
        <v>3.8058964492989003E-8</v>
      </c>
      <c r="K1212" s="6" t="s">
        <v>43466</v>
      </c>
      <c r="L1212" s="6" t="s">
        <v>43467</v>
      </c>
      <c r="M1212" s="6" t="s">
        <v>43466</v>
      </c>
      <c r="N1212" s="6" t="s">
        <v>43467</v>
      </c>
      <c r="S1212" s="6"/>
      <c r="T1212" s="15"/>
    </row>
    <row r="1213" spans="1:20" x14ac:dyDescent="0.2">
      <c r="A1213" s="6" t="s">
        <v>28390</v>
      </c>
      <c r="B1213" s="6" t="s">
        <v>28391</v>
      </c>
      <c r="C1213" s="7">
        <v>26.680766781468101</v>
      </c>
      <c r="D1213" s="7">
        <v>1.3016340648117399</v>
      </c>
      <c r="E1213" s="4">
        <v>2.4650793117891072</v>
      </c>
      <c r="F1213" s="4">
        <v>0.40566646079805813</v>
      </c>
      <c r="G1213" s="7">
        <v>0.28587986761017697</v>
      </c>
      <c r="H1213" s="7">
        <v>4.55308054985752</v>
      </c>
      <c r="I1213" s="7">
        <v>5.2866019447737203E-6</v>
      </c>
      <c r="J1213" s="8">
        <v>6.0331342193993501E-5</v>
      </c>
      <c r="K1213" s="6" t="s">
        <v>28392</v>
      </c>
      <c r="L1213" s="6" t="s">
        <v>28393</v>
      </c>
      <c r="M1213" s="6" t="s">
        <v>28392</v>
      </c>
      <c r="N1213" s="6" t="s">
        <v>28393</v>
      </c>
      <c r="S1213" s="6"/>
      <c r="T1213" s="15"/>
    </row>
    <row r="1214" spans="1:20" x14ac:dyDescent="0.2">
      <c r="A1214" s="6" t="s">
        <v>4621</v>
      </c>
      <c r="B1214" s="6" t="s">
        <v>4622</v>
      </c>
      <c r="C1214" s="7">
        <v>25.006922503286699</v>
      </c>
      <c r="D1214" s="7">
        <v>1.3010948885696201</v>
      </c>
      <c r="E1214" s="4">
        <v>2.4641582135461775</v>
      </c>
      <c r="F1214" s="4">
        <v>0.40581809824658011</v>
      </c>
      <c r="G1214" s="7">
        <v>0.29158097196827598</v>
      </c>
      <c r="H1214" s="7">
        <v>4.4622078038452404</v>
      </c>
      <c r="I1214" s="7">
        <v>8.1119501282454802E-6</v>
      </c>
      <c r="J1214" s="8">
        <v>8.7284583379921302E-5</v>
      </c>
      <c r="K1214" s="6"/>
      <c r="L1214" s="6"/>
      <c r="M1214" s="6"/>
      <c r="N1214" s="6"/>
      <c r="S1214" s="6"/>
      <c r="T1214" s="15"/>
    </row>
    <row r="1215" spans="1:20" x14ac:dyDescent="0.2">
      <c r="A1215" s="6" t="s">
        <v>23552</v>
      </c>
      <c r="B1215" s="6" t="s">
        <v>23553</v>
      </c>
      <c r="C1215" s="7">
        <v>57.814433681712401</v>
      </c>
      <c r="D1215" s="7">
        <v>1.3008718784631399</v>
      </c>
      <c r="E1215" s="4">
        <v>2.4637773362996485</v>
      </c>
      <c r="F1215" s="4">
        <v>0.40588083398068014</v>
      </c>
      <c r="G1215" s="7">
        <v>0.22632919695407899</v>
      </c>
      <c r="H1215" s="7">
        <v>5.7476980255759003</v>
      </c>
      <c r="I1215" s="7">
        <v>9.04666193705604E-9</v>
      </c>
      <c r="J1215" s="8">
        <v>2.50178249268681E-7</v>
      </c>
      <c r="K1215" s="6" t="s">
        <v>23554</v>
      </c>
      <c r="L1215" s="6" t="s">
        <v>23555</v>
      </c>
      <c r="M1215" s="6" t="s">
        <v>23554</v>
      </c>
      <c r="N1215" s="6" t="s">
        <v>23555</v>
      </c>
      <c r="S1215" s="6"/>
      <c r="T1215" s="15"/>
    </row>
    <row r="1216" spans="1:20" x14ac:dyDescent="0.2">
      <c r="A1216" s="6" t="s">
        <v>54246</v>
      </c>
      <c r="B1216" s="6" t="s">
        <v>54247</v>
      </c>
      <c r="C1216" s="7">
        <v>4.8162224646829896</v>
      </c>
      <c r="D1216" s="7">
        <v>1.30039930826067</v>
      </c>
      <c r="E1216" s="4">
        <v>2.4629704318245182</v>
      </c>
      <c r="F1216" s="4">
        <v>0.40601380636925488</v>
      </c>
      <c r="G1216" s="7">
        <v>0.45721492048480999</v>
      </c>
      <c r="H1216" s="7">
        <v>2.84417513514604</v>
      </c>
      <c r="I1216" s="7">
        <v>4.4526565999191596E-3</v>
      </c>
      <c r="J1216" s="8">
        <v>1.82376658402463E-2</v>
      </c>
      <c r="K1216" s="6" t="s">
        <v>54248</v>
      </c>
      <c r="L1216" s="6" t="s">
        <v>54249</v>
      </c>
      <c r="M1216" s="6"/>
      <c r="N1216" s="6"/>
      <c r="S1216" s="6"/>
      <c r="T1216" s="15"/>
    </row>
    <row r="1217" spans="1:20" x14ac:dyDescent="0.2">
      <c r="A1217" s="6" t="s">
        <v>59196</v>
      </c>
      <c r="B1217" s="6" t="s">
        <v>59197</v>
      </c>
      <c r="C1217" s="7">
        <v>4.46095141675774</v>
      </c>
      <c r="D1217" s="7">
        <v>1.3000971606114</v>
      </c>
      <c r="E1217" s="4">
        <v>2.4624546590640772</v>
      </c>
      <c r="F1217" s="4">
        <v>0.40609884787891981</v>
      </c>
      <c r="G1217" s="7">
        <v>0.42472077321894303</v>
      </c>
      <c r="H1217" s="7">
        <v>3.0610632740141499</v>
      </c>
      <c r="I1217" s="7">
        <v>2.20552480636668E-3</v>
      </c>
      <c r="J1217" s="8">
        <v>1.0136018485527599E-2</v>
      </c>
      <c r="K1217" s="6"/>
      <c r="L1217" s="6"/>
      <c r="M1217" s="6"/>
      <c r="N1217" s="6"/>
      <c r="S1217" s="6"/>
      <c r="T1217" s="15"/>
    </row>
    <row r="1218" spans="1:20" x14ac:dyDescent="0.2">
      <c r="A1218" s="6" t="s">
        <v>24324</v>
      </c>
      <c r="B1218" s="6" t="s">
        <v>24325</v>
      </c>
      <c r="C1218" s="7">
        <v>60.236233727054902</v>
      </c>
      <c r="D1218" s="7">
        <v>1.2995533537272399</v>
      </c>
      <c r="E1218" s="4">
        <v>2.4615266407300886</v>
      </c>
      <c r="F1218" s="4">
        <v>0.4062519509045005</v>
      </c>
      <c r="G1218" s="7">
        <v>0.233597679604406</v>
      </c>
      <c r="H1218" s="7">
        <v>5.5632117404933501</v>
      </c>
      <c r="I1218" s="7">
        <v>2.6485419909927999E-8</v>
      </c>
      <c r="J1218" s="8">
        <v>6.3715737815835004E-7</v>
      </c>
      <c r="K1218" s="6" t="s">
        <v>10601</v>
      </c>
      <c r="L1218" s="6" t="s">
        <v>10602</v>
      </c>
      <c r="M1218" s="6"/>
      <c r="N1218" s="6"/>
      <c r="S1218" s="6"/>
      <c r="T1218" s="15"/>
    </row>
    <row r="1219" spans="1:20" x14ac:dyDescent="0.2">
      <c r="A1219" s="6" t="s">
        <v>72383</v>
      </c>
      <c r="B1219" s="6" t="s">
        <v>72384</v>
      </c>
      <c r="C1219" s="7">
        <v>16.186682172590999</v>
      </c>
      <c r="D1219" s="7">
        <v>1.2990769218852101</v>
      </c>
      <c r="E1219" s="4">
        <v>2.4607138868099345</v>
      </c>
      <c r="F1219" s="4">
        <v>0.40638613264234402</v>
      </c>
      <c r="G1219" s="7">
        <v>0.60847280504772205</v>
      </c>
      <c r="H1219" s="7">
        <v>2.1349794290039399</v>
      </c>
      <c r="I1219" s="7">
        <v>3.2762690468442303E-2</v>
      </c>
      <c r="J1219" s="8">
        <v>9.3132359803057702E-2</v>
      </c>
      <c r="K1219" s="6" t="s">
        <v>4906</v>
      </c>
      <c r="L1219" s="6" t="s">
        <v>4907</v>
      </c>
      <c r="M1219" s="6"/>
      <c r="N1219" s="6"/>
      <c r="S1219" s="6"/>
      <c r="T1219" s="15"/>
    </row>
    <row r="1220" spans="1:20" x14ac:dyDescent="0.2">
      <c r="A1220" s="6" t="s">
        <v>52797</v>
      </c>
      <c r="B1220" s="6" t="s">
        <v>52798</v>
      </c>
      <c r="C1220" s="7">
        <v>63.591032483126298</v>
      </c>
      <c r="D1220" s="7">
        <v>1.2981460228713899</v>
      </c>
      <c r="E1220" s="4">
        <v>2.4591266232544826</v>
      </c>
      <c r="F1220" s="4">
        <v>0.40664843792247252</v>
      </c>
      <c r="G1220" s="7">
        <v>0.202295003087826</v>
      </c>
      <c r="H1220" s="7">
        <v>6.4170938632023704</v>
      </c>
      <c r="I1220" s="7">
        <v>1.3890029037631701E-10</v>
      </c>
      <c r="J1220" s="8">
        <v>6.8828749152264596E-9</v>
      </c>
      <c r="K1220" s="6" t="s">
        <v>52799</v>
      </c>
      <c r="L1220" s="6" t="s">
        <v>52800</v>
      </c>
      <c r="M1220" s="6" t="s">
        <v>52799</v>
      </c>
      <c r="N1220" s="6" t="s">
        <v>52800</v>
      </c>
      <c r="S1220" s="6"/>
      <c r="T1220" s="15"/>
    </row>
    <row r="1221" spans="1:20" x14ac:dyDescent="0.2">
      <c r="A1221" s="6" t="s">
        <v>24683</v>
      </c>
      <c r="B1221" s="6" t="s">
        <v>24684</v>
      </c>
      <c r="C1221" s="7">
        <v>35.4823480124616</v>
      </c>
      <c r="D1221" s="7">
        <v>1.2981104170890001</v>
      </c>
      <c r="E1221" s="4">
        <v>2.4590659326411082</v>
      </c>
      <c r="F1221" s="4">
        <v>0.40665847414915424</v>
      </c>
      <c r="G1221" s="7">
        <v>0.266723112928825</v>
      </c>
      <c r="H1221" s="7">
        <v>4.8668838738223696</v>
      </c>
      <c r="I1221" s="7">
        <v>1.1337159874525201E-6</v>
      </c>
      <c r="J1221" s="8">
        <v>1.61503846273068E-5</v>
      </c>
      <c r="K1221" s="6" t="s">
        <v>24685</v>
      </c>
      <c r="L1221" s="6" t="s">
        <v>24686</v>
      </c>
      <c r="M1221" s="6" t="s">
        <v>24685</v>
      </c>
      <c r="N1221" s="6" t="s">
        <v>24686</v>
      </c>
      <c r="S1221" s="6"/>
      <c r="T1221" s="15"/>
    </row>
    <row r="1222" spans="1:20" x14ac:dyDescent="0.2">
      <c r="A1222" s="6" t="s">
        <v>20350</v>
      </c>
      <c r="B1222" s="6" t="s">
        <v>20351</v>
      </c>
      <c r="C1222" s="7">
        <v>85.820284986192107</v>
      </c>
      <c r="D1222" s="7">
        <v>1.2971877375623</v>
      </c>
      <c r="E1222" s="4">
        <v>2.4574937331595006</v>
      </c>
      <c r="F1222" s="4">
        <v>0.40691863686437169</v>
      </c>
      <c r="G1222" s="7">
        <v>0.23730908368392301</v>
      </c>
      <c r="H1222" s="7">
        <v>5.46623718496192</v>
      </c>
      <c r="I1222" s="7">
        <v>4.5968915321042602E-8</v>
      </c>
      <c r="J1222" s="8">
        <v>1.01292993940931E-6</v>
      </c>
      <c r="K1222" s="6" t="s">
        <v>15894</v>
      </c>
      <c r="L1222" s="6" t="s">
        <v>15895</v>
      </c>
      <c r="M1222" s="6" t="s">
        <v>15894</v>
      </c>
      <c r="N1222" s="6" t="s">
        <v>15895</v>
      </c>
      <c r="S1222" s="6"/>
      <c r="T1222" s="15"/>
    </row>
    <row r="1223" spans="1:20" x14ac:dyDescent="0.2">
      <c r="A1223" s="6" t="s">
        <v>23423</v>
      </c>
      <c r="B1223" s="6" t="s">
        <v>23424</v>
      </c>
      <c r="C1223" s="7">
        <v>65.456139103618895</v>
      </c>
      <c r="D1223" s="7">
        <v>1.29666690791575</v>
      </c>
      <c r="E1223" s="4">
        <v>2.4566067095348454</v>
      </c>
      <c r="F1223" s="4">
        <v>0.40706556573288383</v>
      </c>
      <c r="G1223" s="7">
        <v>0.265229741648219</v>
      </c>
      <c r="H1223" s="7">
        <v>4.8888442897009403</v>
      </c>
      <c r="I1223" s="7">
        <v>1.01429681947383E-6</v>
      </c>
      <c r="J1223" s="8">
        <v>1.4660942094739301E-5</v>
      </c>
      <c r="K1223" s="6" t="s">
        <v>23425</v>
      </c>
      <c r="L1223" s="6" t="s">
        <v>23426</v>
      </c>
      <c r="M1223" s="6" t="s">
        <v>23425</v>
      </c>
      <c r="N1223" s="6" t="s">
        <v>23426</v>
      </c>
      <c r="S1223" s="6"/>
      <c r="T1223" s="15"/>
    </row>
    <row r="1224" spans="1:20" x14ac:dyDescent="0.2">
      <c r="A1224" s="6" t="s">
        <v>31079</v>
      </c>
      <c r="B1224" s="6" t="s">
        <v>31080</v>
      </c>
      <c r="C1224" s="7">
        <v>19029.601515655999</v>
      </c>
      <c r="D1224" s="7">
        <v>1.2960937689549901</v>
      </c>
      <c r="E1224" s="4">
        <v>2.4556309680646371</v>
      </c>
      <c r="F1224" s="4">
        <v>0.40722731265607576</v>
      </c>
      <c r="G1224" s="7">
        <v>0.58249886730735001</v>
      </c>
      <c r="H1224" s="7">
        <v>2.2250580073164601</v>
      </c>
      <c r="I1224" s="7">
        <v>2.6077344287822199E-2</v>
      </c>
      <c r="J1224" s="8">
        <v>7.7628633548959602E-2</v>
      </c>
      <c r="K1224" s="6" t="s">
        <v>31081</v>
      </c>
      <c r="L1224" s="6" t="s">
        <v>31082</v>
      </c>
      <c r="M1224" s="6" t="s">
        <v>31081</v>
      </c>
      <c r="N1224" s="6" t="s">
        <v>31082</v>
      </c>
      <c r="S1224" s="6"/>
      <c r="T1224" s="15"/>
    </row>
    <row r="1225" spans="1:20" x14ac:dyDescent="0.2">
      <c r="A1225" s="6" t="s">
        <v>36430</v>
      </c>
      <c r="B1225" s="6" t="s">
        <v>36431</v>
      </c>
      <c r="C1225" s="7">
        <v>155.36048684826099</v>
      </c>
      <c r="D1225" s="7">
        <v>1.29517439357194</v>
      </c>
      <c r="E1225" s="4">
        <v>2.4540665851604313</v>
      </c>
      <c r="F1225" s="4">
        <v>0.4074869060387073</v>
      </c>
      <c r="G1225" s="7">
        <v>0.231807988664608</v>
      </c>
      <c r="H1225" s="7">
        <v>5.5872724707769503</v>
      </c>
      <c r="I1225" s="7">
        <v>2.3066367185652801E-8</v>
      </c>
      <c r="J1225" s="8">
        <v>5.6474428311634398E-7</v>
      </c>
      <c r="K1225" s="6" t="s">
        <v>36432</v>
      </c>
      <c r="L1225" s="6" t="s">
        <v>36433</v>
      </c>
      <c r="M1225" s="6" t="s">
        <v>36432</v>
      </c>
      <c r="N1225" s="6" t="s">
        <v>36433</v>
      </c>
      <c r="S1225" s="6"/>
      <c r="T1225" s="15"/>
    </row>
    <row r="1226" spans="1:20" x14ac:dyDescent="0.2">
      <c r="A1226" s="6" t="s">
        <v>36138</v>
      </c>
      <c r="B1226" s="6" t="s">
        <v>36139</v>
      </c>
      <c r="C1226" s="7">
        <v>34.873350365102297</v>
      </c>
      <c r="D1226" s="7">
        <v>1.29483858669428</v>
      </c>
      <c r="E1226" s="4">
        <v>2.453495434284978</v>
      </c>
      <c r="F1226" s="4">
        <v>0.40758176519347383</v>
      </c>
      <c r="G1226" s="7">
        <v>0.33942520119694602</v>
      </c>
      <c r="H1226" s="7">
        <v>3.8147980236239798</v>
      </c>
      <c r="I1226" s="7">
        <v>1.36294362526136E-4</v>
      </c>
      <c r="J1226" s="8">
        <v>9.6945917960297202E-4</v>
      </c>
      <c r="K1226" s="6" t="s">
        <v>36140</v>
      </c>
      <c r="L1226" s="6" t="s">
        <v>36141</v>
      </c>
      <c r="M1226" s="6" t="s">
        <v>36140</v>
      </c>
      <c r="N1226" s="6" t="s">
        <v>36141</v>
      </c>
      <c r="S1226" s="6"/>
      <c r="T1226" s="15"/>
    </row>
    <row r="1227" spans="1:20" x14ac:dyDescent="0.2">
      <c r="A1227" s="6" t="s">
        <v>60921</v>
      </c>
      <c r="B1227" s="6" t="s">
        <v>60922</v>
      </c>
      <c r="C1227" s="7">
        <v>20.406205869147001</v>
      </c>
      <c r="D1227" s="7">
        <v>1.2945280799468899</v>
      </c>
      <c r="E1227" s="4">
        <v>2.4529674329482316</v>
      </c>
      <c r="F1227" s="4">
        <v>0.40766949718451662</v>
      </c>
      <c r="G1227" s="7">
        <v>0.30130225613828998</v>
      </c>
      <c r="H1227" s="7">
        <v>4.2964433673298998</v>
      </c>
      <c r="I1227" s="7">
        <v>1.7356028224847899E-5</v>
      </c>
      <c r="J1227" s="8">
        <v>1.67216599134708E-4</v>
      </c>
      <c r="K1227" s="6"/>
      <c r="L1227" s="6"/>
      <c r="M1227" s="6"/>
      <c r="N1227" s="6"/>
      <c r="S1227" s="6"/>
      <c r="T1227" s="15"/>
    </row>
    <row r="1228" spans="1:20" x14ac:dyDescent="0.2">
      <c r="A1228" s="6" t="s">
        <v>15737</v>
      </c>
      <c r="B1228" s="6" t="s">
        <v>15738</v>
      </c>
      <c r="C1228" s="7">
        <v>58.692118143583599</v>
      </c>
      <c r="D1228" s="7">
        <v>1.2944434325693801</v>
      </c>
      <c r="E1228" s="4">
        <v>2.4528235139887906</v>
      </c>
      <c r="F1228" s="4">
        <v>0.40769341711576973</v>
      </c>
      <c r="G1228" s="7">
        <v>0.19686666780352199</v>
      </c>
      <c r="H1228" s="7">
        <v>6.5752290472111401</v>
      </c>
      <c r="I1228" s="7">
        <v>4.8578329164810199E-11</v>
      </c>
      <c r="J1228" s="8">
        <v>2.7491883387724401E-9</v>
      </c>
      <c r="K1228" s="6" t="s">
        <v>15739</v>
      </c>
      <c r="L1228" s="6" t="s">
        <v>15740</v>
      </c>
      <c r="M1228" s="6" t="s">
        <v>15739</v>
      </c>
      <c r="N1228" s="6" t="s">
        <v>15740</v>
      </c>
      <c r="S1228" s="6"/>
      <c r="T1228" s="15"/>
    </row>
    <row r="1229" spans="1:20" x14ac:dyDescent="0.2">
      <c r="A1229" s="6" t="s">
        <v>71293</v>
      </c>
      <c r="B1229" s="6" t="s">
        <v>71294</v>
      </c>
      <c r="C1229" s="7">
        <v>216.75481254325899</v>
      </c>
      <c r="D1229" s="7">
        <v>1.29363205799393</v>
      </c>
      <c r="E1229" s="4">
        <v>2.4514444289769015</v>
      </c>
      <c r="F1229" s="4">
        <v>0.40792276919666709</v>
      </c>
      <c r="G1229" s="7">
        <v>0.25894349891603602</v>
      </c>
      <c r="H1229" s="7">
        <v>4.9958082107069801</v>
      </c>
      <c r="I1229" s="7">
        <v>5.8589867036289096E-7</v>
      </c>
      <c r="J1229" s="8">
        <v>9.1040653857663606E-6</v>
      </c>
      <c r="K1229" s="6" t="s">
        <v>71295</v>
      </c>
      <c r="L1229" s="6" t="s">
        <v>71296</v>
      </c>
      <c r="M1229" s="6" t="s">
        <v>71295</v>
      </c>
      <c r="N1229" s="6" t="s">
        <v>71296</v>
      </c>
      <c r="S1229" s="6"/>
      <c r="T1229" s="15"/>
    </row>
    <row r="1230" spans="1:20" x14ac:dyDescent="0.2">
      <c r="A1230" s="6" t="s">
        <v>4480</v>
      </c>
      <c r="B1230" s="6" t="s">
        <v>4481</v>
      </c>
      <c r="C1230" s="7">
        <v>117.153431586964</v>
      </c>
      <c r="D1230" s="7">
        <v>1.2933621735855401</v>
      </c>
      <c r="E1230" s="4">
        <v>2.4509858810986076</v>
      </c>
      <c r="F1230" s="4">
        <v>0.40799908629084763</v>
      </c>
      <c r="G1230" s="7">
        <v>0.32425041983972402</v>
      </c>
      <c r="H1230" s="7">
        <v>3.9887756328113602</v>
      </c>
      <c r="I1230" s="7">
        <v>6.6415201548208495E-5</v>
      </c>
      <c r="J1230" s="8">
        <v>5.2445980543958895E-4</v>
      </c>
      <c r="K1230" s="6"/>
      <c r="L1230" s="6"/>
      <c r="M1230" s="6"/>
      <c r="N1230" s="6"/>
      <c r="S1230" s="6"/>
      <c r="T1230" s="15"/>
    </row>
    <row r="1231" spans="1:20" x14ac:dyDescent="0.2">
      <c r="A1231" s="6" t="s">
        <v>9748</v>
      </c>
      <c r="B1231" s="6" t="s">
        <v>9749</v>
      </c>
      <c r="C1231" s="7">
        <v>23.952239882658201</v>
      </c>
      <c r="D1231" s="7">
        <v>1.2923189283155601</v>
      </c>
      <c r="E1231" s="4">
        <v>2.4492141586812548</v>
      </c>
      <c r="F1231" s="4">
        <v>0.40829422631560974</v>
      </c>
      <c r="G1231" s="7">
        <v>0.27035519214227299</v>
      </c>
      <c r="H1231" s="7">
        <v>4.7800780820051001</v>
      </c>
      <c r="I1231" s="7">
        <v>1.75227126591463E-6</v>
      </c>
      <c r="J1231" s="8">
        <v>2.3491776524847701E-5</v>
      </c>
      <c r="K1231" s="6" t="s">
        <v>9750</v>
      </c>
      <c r="L1231" s="6" t="s">
        <v>9751</v>
      </c>
      <c r="M1231" s="6" t="s">
        <v>9750</v>
      </c>
      <c r="N1231" s="6" t="s">
        <v>9751</v>
      </c>
      <c r="S1231" s="6"/>
      <c r="T1231" s="15"/>
    </row>
    <row r="1232" spans="1:20" x14ac:dyDescent="0.2">
      <c r="A1232" s="6" t="s">
        <v>25107</v>
      </c>
      <c r="B1232" s="6" t="s">
        <v>25108</v>
      </c>
      <c r="C1232" s="7">
        <v>59.360836909906297</v>
      </c>
      <c r="D1232" s="7">
        <v>1.29214241088182</v>
      </c>
      <c r="E1232" s="4">
        <v>2.4489145093870408</v>
      </c>
      <c r="F1232" s="4">
        <v>0.40834418521628929</v>
      </c>
      <c r="G1232" s="7">
        <v>0.196937232456458</v>
      </c>
      <c r="H1232" s="7">
        <v>6.5611890385811602</v>
      </c>
      <c r="I1232" s="7">
        <v>5.3380396782852698E-11</v>
      </c>
      <c r="J1232" s="8">
        <v>2.9642577977566398E-9</v>
      </c>
      <c r="K1232" s="6" t="s">
        <v>25109</v>
      </c>
      <c r="L1232" s="6" t="s">
        <v>25110</v>
      </c>
      <c r="M1232" s="6" t="s">
        <v>25109</v>
      </c>
      <c r="N1232" s="6" t="s">
        <v>25110</v>
      </c>
      <c r="S1232" s="6"/>
      <c r="T1232" s="15"/>
    </row>
    <row r="1233" spans="1:20" x14ac:dyDescent="0.2">
      <c r="A1233" s="6" t="s">
        <v>43042</v>
      </c>
      <c r="B1233" s="6" t="s">
        <v>43043</v>
      </c>
      <c r="C1233" s="7">
        <v>442.95420796687102</v>
      </c>
      <c r="D1233" s="7">
        <v>1.29180548544563</v>
      </c>
      <c r="E1233" s="4">
        <v>2.4483426593239859</v>
      </c>
      <c r="F1233" s="4">
        <v>0.40843956061122216</v>
      </c>
      <c r="G1233" s="7">
        <v>0.51237893426904502</v>
      </c>
      <c r="H1233" s="7">
        <v>2.5211916397158398</v>
      </c>
      <c r="I1233" s="7">
        <v>1.16958135244387E-2</v>
      </c>
      <c r="J1233" s="8">
        <v>4.0307039478845397E-2</v>
      </c>
      <c r="K1233" s="6" t="s">
        <v>35026</v>
      </c>
      <c r="L1233" s="6" t="s">
        <v>35027</v>
      </c>
      <c r="M1233" s="6" t="s">
        <v>35026</v>
      </c>
      <c r="N1233" s="6" t="s">
        <v>35027</v>
      </c>
      <c r="S1233" s="6"/>
      <c r="T1233" s="15"/>
    </row>
    <row r="1234" spans="1:20" x14ac:dyDescent="0.2">
      <c r="A1234" s="6" t="s">
        <v>1685</v>
      </c>
      <c r="B1234" s="6" t="s">
        <v>1686</v>
      </c>
      <c r="C1234" s="7">
        <v>4691.7954468874404</v>
      </c>
      <c r="D1234" s="7">
        <v>1.2917149984118801</v>
      </c>
      <c r="E1234" s="4">
        <v>2.448189102050256</v>
      </c>
      <c r="F1234" s="4">
        <v>0.40846517908381419</v>
      </c>
      <c r="G1234" s="7">
        <v>0.21066073250442999</v>
      </c>
      <c r="H1234" s="7">
        <v>6.1317312583858996</v>
      </c>
      <c r="I1234" s="7">
        <v>8.6927857012734803E-10</v>
      </c>
      <c r="J1234" s="8">
        <v>3.4165781827415098E-8</v>
      </c>
      <c r="K1234" s="6" t="s">
        <v>1687</v>
      </c>
      <c r="L1234" s="6" t="s">
        <v>1688</v>
      </c>
      <c r="M1234" s="6" t="s">
        <v>1687</v>
      </c>
      <c r="N1234" s="6" t="s">
        <v>1688</v>
      </c>
      <c r="S1234" s="6"/>
      <c r="T1234" s="15"/>
    </row>
    <row r="1235" spans="1:20" x14ac:dyDescent="0.2">
      <c r="A1235" s="6" t="s">
        <v>42692</v>
      </c>
      <c r="B1235" s="6" t="s">
        <v>42693</v>
      </c>
      <c r="C1235" s="7">
        <v>324.883966442673</v>
      </c>
      <c r="D1235" s="7">
        <v>1.2909486696427399</v>
      </c>
      <c r="E1235" s="4">
        <v>2.4468890216455765</v>
      </c>
      <c r="F1235" s="4">
        <v>0.40868220469086997</v>
      </c>
      <c r="G1235" s="7">
        <v>0.19043738248372499</v>
      </c>
      <c r="H1235" s="7">
        <v>6.7788616541873798</v>
      </c>
      <c r="I1235" s="7">
        <v>1.2112644362304399E-11</v>
      </c>
      <c r="J1235" s="8">
        <v>8.1989935515167096E-10</v>
      </c>
      <c r="K1235" s="6" t="s">
        <v>42694</v>
      </c>
      <c r="L1235" s="6" t="s">
        <v>42695</v>
      </c>
      <c r="M1235" s="6" t="s">
        <v>42694</v>
      </c>
      <c r="N1235" s="6" t="s">
        <v>42695</v>
      </c>
      <c r="S1235" s="6"/>
      <c r="T1235" s="15"/>
    </row>
    <row r="1236" spans="1:20" x14ac:dyDescent="0.2">
      <c r="A1236" s="6" t="s">
        <v>26878</v>
      </c>
      <c r="B1236" s="6"/>
      <c r="C1236" s="7">
        <v>43.361704893021198</v>
      </c>
      <c r="D1236" s="7">
        <v>1.2908818457604301</v>
      </c>
      <c r="E1236" s="4">
        <v>2.4467756873423281</v>
      </c>
      <c r="F1236" s="4">
        <v>0.40870113479270082</v>
      </c>
      <c r="G1236" s="7">
        <v>0.372985189347251</v>
      </c>
      <c r="H1236" s="7">
        <v>3.4609466612322102</v>
      </c>
      <c r="I1236" s="7">
        <v>5.3827945216382398E-4</v>
      </c>
      <c r="J1236" s="8">
        <v>3.12132762952668E-3</v>
      </c>
      <c r="K1236" s="6" t="s">
        <v>17518</v>
      </c>
      <c r="L1236" s="6" t="s">
        <v>17519</v>
      </c>
      <c r="M1236" s="6" t="s">
        <v>17518</v>
      </c>
      <c r="N1236" s="6" t="s">
        <v>17519</v>
      </c>
      <c r="S1236" s="6"/>
      <c r="T1236" s="15"/>
    </row>
    <row r="1237" spans="1:20" x14ac:dyDescent="0.2">
      <c r="A1237" s="6" t="s">
        <v>19363</v>
      </c>
      <c r="B1237" s="6" t="s">
        <v>19364</v>
      </c>
      <c r="C1237" s="7">
        <v>162.12897345890701</v>
      </c>
      <c r="D1237" s="7">
        <v>1.2904452640092201</v>
      </c>
      <c r="E1237" s="4">
        <v>2.4460353673364548</v>
      </c>
      <c r="F1237" s="4">
        <v>0.40882483276966003</v>
      </c>
      <c r="G1237" s="7">
        <v>0.298015364247536</v>
      </c>
      <c r="H1237" s="7">
        <v>4.3301299826184696</v>
      </c>
      <c r="I1237" s="7">
        <v>1.49021352250936E-5</v>
      </c>
      <c r="J1237" s="8">
        <v>1.46496405751003E-4</v>
      </c>
      <c r="K1237" s="6" t="s">
        <v>19365</v>
      </c>
      <c r="L1237" s="6" t="s">
        <v>19366</v>
      </c>
      <c r="M1237" s="6" t="s">
        <v>19365</v>
      </c>
      <c r="N1237" s="6" t="s">
        <v>19366</v>
      </c>
      <c r="S1237" s="6"/>
      <c r="T1237" s="15"/>
    </row>
    <row r="1238" spans="1:20" x14ac:dyDescent="0.2">
      <c r="A1238" s="6" t="s">
        <v>45964</v>
      </c>
      <c r="B1238" s="6" t="s">
        <v>45965</v>
      </c>
      <c r="C1238" s="7">
        <v>12.4959859386517</v>
      </c>
      <c r="D1238" s="7">
        <v>1.28959647397237</v>
      </c>
      <c r="E1238" s="4">
        <v>2.444596698894987</v>
      </c>
      <c r="F1238" s="4">
        <v>0.40906543007769858</v>
      </c>
      <c r="G1238" s="7">
        <v>0.50939628838358397</v>
      </c>
      <c r="H1238" s="7">
        <v>2.5316173348347699</v>
      </c>
      <c r="I1238" s="7">
        <v>1.1353782334660001E-2</v>
      </c>
      <c r="J1238" s="8">
        <v>3.9392109463620303E-2</v>
      </c>
      <c r="K1238" s="6" t="s">
        <v>45966</v>
      </c>
      <c r="L1238" s="6" t="s">
        <v>45967</v>
      </c>
      <c r="M1238" s="6" t="s">
        <v>45966</v>
      </c>
      <c r="N1238" s="6" t="s">
        <v>45967</v>
      </c>
      <c r="S1238" s="6"/>
      <c r="T1238" s="15"/>
    </row>
    <row r="1239" spans="1:20" x14ac:dyDescent="0.2">
      <c r="A1239" s="6" t="s">
        <v>2355</v>
      </c>
      <c r="B1239" s="6" t="s">
        <v>2356</v>
      </c>
      <c r="C1239" s="7">
        <v>46.872027459320002</v>
      </c>
      <c r="D1239" s="7">
        <v>1.2894724881027</v>
      </c>
      <c r="E1239" s="4">
        <v>2.4443866181673157</v>
      </c>
      <c r="F1239" s="4">
        <v>0.40910058685796286</v>
      </c>
      <c r="G1239" s="7">
        <v>0.25662648981933001</v>
      </c>
      <c r="H1239" s="7">
        <v>5.0247053178746803</v>
      </c>
      <c r="I1239" s="7">
        <v>5.0420612822671702E-7</v>
      </c>
      <c r="J1239" s="8">
        <v>7.9966474226339797E-6</v>
      </c>
      <c r="K1239" s="6" t="s">
        <v>2357</v>
      </c>
      <c r="L1239" s="6" t="s">
        <v>2358</v>
      </c>
      <c r="M1239" s="6" t="s">
        <v>2357</v>
      </c>
      <c r="N1239" s="6" t="s">
        <v>2358</v>
      </c>
      <c r="S1239" s="6"/>
      <c r="T1239" s="15"/>
    </row>
    <row r="1240" spans="1:20" x14ac:dyDescent="0.2">
      <c r="A1240" s="6" t="s">
        <v>22335</v>
      </c>
      <c r="B1240" s="6" t="s">
        <v>22336</v>
      </c>
      <c r="C1240" s="7">
        <v>29.955844119031699</v>
      </c>
      <c r="D1240" s="7">
        <v>1.2878172796835901</v>
      </c>
      <c r="E1240" s="4">
        <v>2.4415837741107072</v>
      </c>
      <c r="F1240" s="4">
        <v>0.40957021856201836</v>
      </c>
      <c r="G1240" s="7">
        <v>0.28582728381949202</v>
      </c>
      <c r="H1240" s="7">
        <v>4.50557855245507</v>
      </c>
      <c r="I1240" s="7">
        <v>6.6192346482658798E-6</v>
      </c>
      <c r="J1240" s="8">
        <v>7.3751590785116295E-5</v>
      </c>
      <c r="K1240" s="6" t="s">
        <v>22337</v>
      </c>
      <c r="L1240" s="6" t="s">
        <v>22338</v>
      </c>
      <c r="M1240" s="6" t="s">
        <v>22337</v>
      </c>
      <c r="N1240" s="6" t="s">
        <v>22338</v>
      </c>
      <c r="S1240" s="6"/>
      <c r="T1240" s="15"/>
    </row>
    <row r="1241" spans="1:20" x14ac:dyDescent="0.2">
      <c r="A1241" s="6" t="s">
        <v>595</v>
      </c>
      <c r="B1241" s="6" t="s">
        <v>596</v>
      </c>
      <c r="C1241" s="7">
        <v>26.809566826645302</v>
      </c>
      <c r="D1241" s="7">
        <v>1.2874833713409499</v>
      </c>
      <c r="E1241" s="4">
        <v>2.4410187407321979</v>
      </c>
      <c r="F1241" s="4">
        <v>0.40966502358766982</v>
      </c>
      <c r="G1241" s="7">
        <v>0.42517986772588701</v>
      </c>
      <c r="H1241" s="7">
        <v>3.0280910952514501</v>
      </c>
      <c r="I1241" s="7">
        <v>2.4610388803148302E-3</v>
      </c>
      <c r="J1241" s="8">
        <v>1.1134883863687399E-2</v>
      </c>
      <c r="K1241" s="6" t="s">
        <v>597</v>
      </c>
      <c r="L1241" s="6" t="s">
        <v>598</v>
      </c>
      <c r="M1241" s="6" t="s">
        <v>597</v>
      </c>
      <c r="N1241" s="6" t="s">
        <v>598</v>
      </c>
      <c r="S1241" s="6"/>
      <c r="T1241" s="15"/>
    </row>
    <row r="1242" spans="1:20" x14ac:dyDescent="0.2">
      <c r="A1242" s="6" t="s">
        <v>71873</v>
      </c>
      <c r="B1242" s="6" t="s">
        <v>71874</v>
      </c>
      <c r="C1242" s="7">
        <v>21.209840835326201</v>
      </c>
      <c r="D1242" s="7">
        <v>1.2873529653968201</v>
      </c>
      <c r="E1242" s="4">
        <v>2.4407981057690002</v>
      </c>
      <c r="F1242" s="4">
        <v>0.40970205509272917</v>
      </c>
      <c r="G1242" s="7">
        <v>0.35179113090395298</v>
      </c>
      <c r="H1242" s="7">
        <v>3.6594241648129899</v>
      </c>
      <c r="I1242" s="7">
        <v>2.5278263397766302E-4</v>
      </c>
      <c r="J1242" s="8">
        <v>1.64974149164585E-3</v>
      </c>
      <c r="K1242" s="6"/>
      <c r="L1242" s="6"/>
      <c r="M1242" s="6"/>
      <c r="N1242" s="6"/>
      <c r="S1242" s="6"/>
      <c r="T1242" s="15"/>
    </row>
    <row r="1243" spans="1:20" x14ac:dyDescent="0.2">
      <c r="A1243" s="6" t="s">
        <v>61806</v>
      </c>
      <c r="B1243" s="6" t="s">
        <v>61807</v>
      </c>
      <c r="C1243" s="7">
        <v>18.579282600840301</v>
      </c>
      <c r="D1243" s="7">
        <v>1.2869628849764501</v>
      </c>
      <c r="E1243" s="4">
        <v>2.4401382443160671</v>
      </c>
      <c r="F1243" s="4">
        <v>0.40981284659971573</v>
      </c>
      <c r="G1243" s="7">
        <v>0.40281727588737398</v>
      </c>
      <c r="H1243" s="7">
        <v>3.1949048911603199</v>
      </c>
      <c r="I1243" s="7">
        <v>1.3987692799331899E-3</v>
      </c>
      <c r="J1243" s="8">
        <v>6.9462258679587798E-3</v>
      </c>
      <c r="K1243" s="6" t="s">
        <v>61808</v>
      </c>
      <c r="L1243" s="6" t="s">
        <v>61809</v>
      </c>
      <c r="M1243" s="6" t="s">
        <v>61808</v>
      </c>
      <c r="N1243" s="6" t="s">
        <v>61809</v>
      </c>
      <c r="S1243" s="6"/>
      <c r="T1243" s="15"/>
    </row>
    <row r="1244" spans="1:20" x14ac:dyDescent="0.2">
      <c r="A1244" s="6" t="s">
        <v>32896</v>
      </c>
      <c r="B1244" s="6" t="s">
        <v>32897</v>
      </c>
      <c r="C1244" s="7">
        <v>32.272175791446898</v>
      </c>
      <c r="D1244" s="7">
        <v>1.28689395472337</v>
      </c>
      <c r="E1244" s="4">
        <v>2.4400216601982563</v>
      </c>
      <c r="F1244" s="4">
        <v>0.40983242743785647</v>
      </c>
      <c r="G1244" s="7">
        <v>0.24550464674171801</v>
      </c>
      <c r="H1244" s="7">
        <v>5.2418313535109702</v>
      </c>
      <c r="I1244" s="7">
        <v>1.5899065348077001E-7</v>
      </c>
      <c r="J1244" s="8">
        <v>2.9641524802404899E-6</v>
      </c>
      <c r="K1244" s="6" t="s">
        <v>32898</v>
      </c>
      <c r="L1244" s="6" t="s">
        <v>32899</v>
      </c>
      <c r="M1244" s="6" t="s">
        <v>32898</v>
      </c>
      <c r="N1244" s="6" t="s">
        <v>32899</v>
      </c>
      <c r="S1244" s="6"/>
      <c r="T1244" s="15"/>
    </row>
    <row r="1245" spans="1:20" x14ac:dyDescent="0.2">
      <c r="A1245" s="6" t="s">
        <v>70502</v>
      </c>
      <c r="B1245" s="6" t="s">
        <v>70503</v>
      </c>
      <c r="C1245" s="7">
        <v>32.080936962576203</v>
      </c>
      <c r="D1245" s="7">
        <v>1.2867520992844499</v>
      </c>
      <c r="E1245" s="4">
        <v>2.4397817527213439</v>
      </c>
      <c r="F1245" s="4">
        <v>0.40987272688821258</v>
      </c>
      <c r="G1245" s="7">
        <v>0.33528773891394698</v>
      </c>
      <c r="H1245" s="7">
        <v>3.8377547101855098</v>
      </c>
      <c r="I1245" s="7">
        <v>1.2416441671761201E-4</v>
      </c>
      <c r="J1245" s="8">
        <v>8.9579155815809803E-4</v>
      </c>
      <c r="K1245" s="6"/>
      <c r="L1245" s="6"/>
      <c r="M1245" s="6"/>
      <c r="N1245" s="6"/>
      <c r="S1245" s="6"/>
      <c r="T1245" s="15"/>
    </row>
    <row r="1246" spans="1:20" x14ac:dyDescent="0.2">
      <c r="A1246" s="6" t="s">
        <v>54216</v>
      </c>
      <c r="B1246" s="6" t="s">
        <v>54217</v>
      </c>
      <c r="C1246" s="7">
        <v>9.0076593606512798</v>
      </c>
      <c r="D1246" s="7">
        <v>1.28511050557457</v>
      </c>
      <c r="E1246" s="4">
        <v>2.4370071867331253</v>
      </c>
      <c r="F1246" s="4">
        <v>0.41033937258942899</v>
      </c>
      <c r="G1246" s="7">
        <v>0.386386094033633</v>
      </c>
      <c r="H1246" s="7">
        <v>3.3259750426285</v>
      </c>
      <c r="I1246" s="7">
        <v>8.8109817476381103E-4</v>
      </c>
      <c r="J1246" s="8">
        <v>4.7012329968786201E-3</v>
      </c>
      <c r="K1246" s="6" t="s">
        <v>54218</v>
      </c>
      <c r="L1246" s="6" t="s">
        <v>54219</v>
      </c>
      <c r="M1246" s="6" t="s">
        <v>54218</v>
      </c>
      <c r="N1246" s="6" t="s">
        <v>54219</v>
      </c>
      <c r="S1246" s="6"/>
      <c r="T1246" s="15"/>
    </row>
    <row r="1247" spans="1:20" x14ac:dyDescent="0.2">
      <c r="A1247" s="6" t="s">
        <v>55671</v>
      </c>
      <c r="B1247" s="6" t="s">
        <v>55672</v>
      </c>
      <c r="C1247" s="7">
        <v>19.400886580050599</v>
      </c>
      <c r="D1247" s="7">
        <v>1.28420196350547</v>
      </c>
      <c r="E1247" s="4">
        <v>2.4354729563798272</v>
      </c>
      <c r="F1247" s="4">
        <v>0.4105978665788329</v>
      </c>
      <c r="G1247" s="7">
        <v>0.31894661978222799</v>
      </c>
      <c r="H1247" s="7">
        <v>4.02638524397062</v>
      </c>
      <c r="I1247" s="7">
        <v>5.6640862550439398E-5</v>
      </c>
      <c r="J1247" s="8">
        <v>4.6044041837019298E-4</v>
      </c>
      <c r="K1247" s="6" t="s">
        <v>55673</v>
      </c>
      <c r="L1247" s="6" t="s">
        <v>55674</v>
      </c>
      <c r="M1247" s="6" t="s">
        <v>55673</v>
      </c>
      <c r="N1247" s="6" t="s">
        <v>55674</v>
      </c>
      <c r="S1247" s="6"/>
      <c r="T1247" s="15"/>
    </row>
    <row r="1248" spans="1:20" x14ac:dyDescent="0.2">
      <c r="A1248" s="6" t="s">
        <v>7698</v>
      </c>
      <c r="B1248" s="6" t="s">
        <v>7699</v>
      </c>
      <c r="C1248" s="7">
        <v>28.734561926578401</v>
      </c>
      <c r="D1248" s="7">
        <v>1.2839713387681</v>
      </c>
      <c r="E1248" s="4">
        <v>2.4350836603725781</v>
      </c>
      <c r="F1248" s="4">
        <v>0.41066350872191215</v>
      </c>
      <c r="G1248" s="7">
        <v>0.266974896814476</v>
      </c>
      <c r="H1248" s="7">
        <v>4.8093335893687001</v>
      </c>
      <c r="I1248" s="7">
        <v>1.5143430437714399E-6</v>
      </c>
      <c r="J1248" s="8">
        <v>2.08971268924969E-5</v>
      </c>
      <c r="K1248" s="6" t="s">
        <v>7700</v>
      </c>
      <c r="L1248" s="6" t="s">
        <v>7701</v>
      </c>
      <c r="M1248" s="6" t="s">
        <v>7700</v>
      </c>
      <c r="N1248" s="6" t="s">
        <v>7701</v>
      </c>
      <c r="S1248" s="6"/>
      <c r="T1248" s="15"/>
    </row>
    <row r="1249" spans="1:20" x14ac:dyDescent="0.2">
      <c r="A1249" s="6" t="s">
        <v>31296</v>
      </c>
      <c r="B1249" s="6" t="s">
        <v>31297</v>
      </c>
      <c r="C1249" s="7">
        <v>32.152724625465602</v>
      </c>
      <c r="D1249" s="7">
        <v>1.2837637825214601</v>
      </c>
      <c r="E1249" s="4">
        <v>2.4347333573245931</v>
      </c>
      <c r="F1249" s="4">
        <v>0.41072259391018079</v>
      </c>
      <c r="G1249" s="7">
        <v>0.31855276885393002</v>
      </c>
      <c r="H1249" s="7">
        <v>4.0299878325971301</v>
      </c>
      <c r="I1249" s="7">
        <v>5.5779740115050798E-5</v>
      </c>
      <c r="J1249" s="8">
        <v>4.5468939669541402E-4</v>
      </c>
      <c r="K1249" s="6" t="s">
        <v>31298</v>
      </c>
      <c r="L1249" s="6" t="s">
        <v>31299</v>
      </c>
      <c r="M1249" s="6" t="s">
        <v>31298</v>
      </c>
      <c r="N1249" s="6" t="s">
        <v>31299</v>
      </c>
      <c r="S1249" s="6"/>
      <c r="T1249" s="15"/>
    </row>
    <row r="1250" spans="1:20" x14ac:dyDescent="0.2">
      <c r="A1250" s="6" t="s">
        <v>38771</v>
      </c>
      <c r="B1250" s="6" t="s">
        <v>38772</v>
      </c>
      <c r="C1250" s="7">
        <v>76.852766941671106</v>
      </c>
      <c r="D1250" s="7">
        <v>1.2831358720555599</v>
      </c>
      <c r="E1250" s="4">
        <v>2.4336739082589798</v>
      </c>
      <c r="F1250" s="4">
        <v>0.41090139340622983</v>
      </c>
      <c r="G1250" s="7">
        <v>0.37780211759233201</v>
      </c>
      <c r="H1250" s="7">
        <v>3.39631731085248</v>
      </c>
      <c r="I1250" s="7">
        <v>6.8299132830305302E-4</v>
      </c>
      <c r="J1250" s="8">
        <v>3.8162393803995499E-3</v>
      </c>
      <c r="K1250" s="6" t="s">
        <v>38390</v>
      </c>
      <c r="L1250" s="6" t="s">
        <v>38391</v>
      </c>
      <c r="M1250" s="6" t="s">
        <v>38390</v>
      </c>
      <c r="N1250" s="6" t="s">
        <v>38391</v>
      </c>
      <c r="S1250" s="6"/>
      <c r="T1250" s="15"/>
    </row>
    <row r="1251" spans="1:20" x14ac:dyDescent="0.2">
      <c r="A1251" s="6" t="s">
        <v>5460</v>
      </c>
      <c r="B1251" s="6" t="s">
        <v>5461</v>
      </c>
      <c r="C1251" s="7">
        <v>44.024990368567899</v>
      </c>
      <c r="D1251" s="7">
        <v>1.28305170866549</v>
      </c>
      <c r="E1251" s="4">
        <v>2.4335319376649061</v>
      </c>
      <c r="F1251" s="4">
        <v>0.41092536511337069</v>
      </c>
      <c r="G1251" s="7">
        <v>0.474147854734013</v>
      </c>
      <c r="H1251" s="7">
        <v>2.7060160577658898</v>
      </c>
      <c r="I1251" s="7">
        <v>6.8095753140136597E-3</v>
      </c>
      <c r="J1251" s="8">
        <v>2.59372441116523E-2</v>
      </c>
      <c r="K1251" s="6" t="s">
        <v>5462</v>
      </c>
      <c r="L1251" s="6" t="s">
        <v>5463</v>
      </c>
      <c r="M1251" s="6" t="s">
        <v>5462</v>
      </c>
      <c r="N1251" s="6" t="s">
        <v>5463</v>
      </c>
      <c r="S1251" s="6"/>
      <c r="T1251" s="15"/>
    </row>
    <row r="1252" spans="1:20" x14ac:dyDescent="0.2">
      <c r="A1252" s="6" t="s">
        <v>40180</v>
      </c>
      <c r="B1252" s="6" t="s">
        <v>40181</v>
      </c>
      <c r="C1252" s="7">
        <v>25.1723570476343</v>
      </c>
      <c r="D1252" s="7">
        <v>1.2820556963718599</v>
      </c>
      <c r="E1252" s="4">
        <v>2.4318524481221901</v>
      </c>
      <c r="F1252" s="4">
        <v>0.41120915899818372</v>
      </c>
      <c r="G1252" s="7">
        <v>0.56092185715378196</v>
      </c>
      <c r="H1252" s="7">
        <v>2.2856226406958799</v>
      </c>
      <c r="I1252" s="7">
        <v>2.2276344467478899E-2</v>
      </c>
      <c r="J1252" s="8">
        <v>6.8163355303608605E-2</v>
      </c>
      <c r="K1252" s="6" t="s">
        <v>40182</v>
      </c>
      <c r="L1252" s="6" t="s">
        <v>40183</v>
      </c>
      <c r="M1252" s="6" t="s">
        <v>40182</v>
      </c>
      <c r="N1252" s="6" t="s">
        <v>40183</v>
      </c>
      <c r="S1252" s="6"/>
      <c r="T1252" s="15"/>
    </row>
    <row r="1253" spans="1:20" x14ac:dyDescent="0.2">
      <c r="A1253" s="6" t="s">
        <v>58113</v>
      </c>
      <c r="B1253" s="6" t="s">
        <v>58114</v>
      </c>
      <c r="C1253" s="7">
        <v>22.7074171840578</v>
      </c>
      <c r="D1253" s="7">
        <v>1.2811097798052999</v>
      </c>
      <c r="E1253" s="4">
        <v>2.4302585038017455</v>
      </c>
      <c r="F1253" s="4">
        <v>0.41147886055564137</v>
      </c>
      <c r="G1253" s="7">
        <v>0.231134202294692</v>
      </c>
      <c r="H1253" s="7">
        <v>5.5427096772631899</v>
      </c>
      <c r="I1253" s="7">
        <v>2.9782643848855998E-8</v>
      </c>
      <c r="J1253" s="8">
        <v>6.9547677794966696E-7</v>
      </c>
      <c r="K1253" s="6"/>
      <c r="L1253" s="6"/>
      <c r="M1253" s="6"/>
      <c r="N1253" s="6"/>
      <c r="S1253" s="6"/>
      <c r="T1253" s="15"/>
    </row>
    <row r="1254" spans="1:20" x14ac:dyDescent="0.2">
      <c r="A1254" s="6" t="s">
        <v>12196</v>
      </c>
      <c r="B1254" s="6" t="s">
        <v>12197</v>
      </c>
      <c r="C1254" s="7">
        <v>62.716801515892001</v>
      </c>
      <c r="D1254" s="7">
        <v>1.2806690358299799</v>
      </c>
      <c r="E1254" s="4">
        <v>2.4295161721472822</v>
      </c>
      <c r="F1254" s="4">
        <v>0.41160458673389638</v>
      </c>
      <c r="G1254" s="7">
        <v>0.196470623020994</v>
      </c>
      <c r="H1254" s="7">
        <v>6.5183741779712996</v>
      </c>
      <c r="I1254" s="7">
        <v>7.1073518312563295E-11</v>
      </c>
      <c r="J1254" s="8">
        <v>3.7941901670312503E-9</v>
      </c>
      <c r="K1254" s="6" t="s">
        <v>12198</v>
      </c>
      <c r="L1254" s="6" t="s">
        <v>12199</v>
      </c>
      <c r="M1254" s="6" t="s">
        <v>12198</v>
      </c>
      <c r="N1254" s="6" t="s">
        <v>12199</v>
      </c>
      <c r="S1254" s="6"/>
      <c r="T1254" s="15"/>
    </row>
    <row r="1255" spans="1:20" x14ac:dyDescent="0.2">
      <c r="A1255" s="6" t="s">
        <v>26020</v>
      </c>
      <c r="B1255" s="6" t="s">
        <v>26021</v>
      </c>
      <c r="C1255" s="7">
        <v>584.45030014890699</v>
      </c>
      <c r="D1255" s="7">
        <v>1.2801290962957901</v>
      </c>
      <c r="E1255" s="4">
        <v>2.4286070774670234</v>
      </c>
      <c r="F1255" s="4">
        <v>0.41175866169465958</v>
      </c>
      <c r="G1255" s="7">
        <v>0.17183953038688099</v>
      </c>
      <c r="H1255" s="7">
        <v>7.4495611889400299</v>
      </c>
      <c r="I1255" s="7">
        <v>9.3651197805269997E-14</v>
      </c>
      <c r="J1255" s="8">
        <v>1.1854577343341E-11</v>
      </c>
      <c r="K1255" s="6" t="s">
        <v>14575</v>
      </c>
      <c r="L1255" s="6" t="s">
        <v>14576</v>
      </c>
      <c r="M1255" s="6"/>
      <c r="N1255" s="6"/>
      <c r="S1255" s="6"/>
      <c r="T1255" s="15"/>
    </row>
    <row r="1256" spans="1:20" x14ac:dyDescent="0.2">
      <c r="A1256" s="6" t="s">
        <v>25214</v>
      </c>
      <c r="B1256" s="6" t="s">
        <v>25215</v>
      </c>
      <c r="C1256" s="7">
        <v>3.98021531119818</v>
      </c>
      <c r="D1256" s="7">
        <v>1.2791563374788899</v>
      </c>
      <c r="E1256" s="4">
        <v>2.4269701045787282</v>
      </c>
      <c r="F1256" s="4">
        <v>0.41203638978222162</v>
      </c>
      <c r="G1256" s="7">
        <v>0.59564481533577096</v>
      </c>
      <c r="H1256" s="7">
        <v>2.1475152717611099</v>
      </c>
      <c r="I1256" s="7">
        <v>3.1752282706126997E-2</v>
      </c>
      <c r="J1256" s="8">
        <v>9.09032524798907E-2</v>
      </c>
      <c r="K1256" s="6"/>
      <c r="L1256" s="6"/>
      <c r="M1256" s="6"/>
      <c r="N1256" s="6"/>
      <c r="S1256" s="6"/>
      <c r="T1256" s="15"/>
    </row>
    <row r="1257" spans="1:20" x14ac:dyDescent="0.2">
      <c r="A1257" s="6" t="s">
        <v>12994</v>
      </c>
      <c r="B1257" s="6" t="s">
        <v>12995</v>
      </c>
      <c r="C1257" s="7">
        <v>182.269478777735</v>
      </c>
      <c r="D1257" s="7">
        <v>1.27901318619667</v>
      </c>
      <c r="E1257" s="4">
        <v>2.4267293006412691</v>
      </c>
      <c r="F1257" s="4">
        <v>0.41207727608338829</v>
      </c>
      <c r="G1257" s="7">
        <v>0.18123611493931699</v>
      </c>
      <c r="H1257" s="7">
        <v>7.05716510544777</v>
      </c>
      <c r="I1257" s="7">
        <v>1.6993367345833501E-12</v>
      </c>
      <c r="J1257" s="8">
        <v>1.5855117920461701E-10</v>
      </c>
      <c r="K1257" s="6" t="s">
        <v>12996</v>
      </c>
      <c r="L1257" s="6" t="s">
        <v>12997</v>
      </c>
      <c r="M1257" s="6" t="s">
        <v>12996</v>
      </c>
      <c r="N1257" s="6" t="s">
        <v>12997</v>
      </c>
      <c r="S1257" s="6"/>
      <c r="T1257" s="15"/>
    </row>
    <row r="1258" spans="1:20" x14ac:dyDescent="0.2">
      <c r="A1258" s="6" t="s">
        <v>28332</v>
      </c>
      <c r="B1258" s="6" t="s">
        <v>28333</v>
      </c>
      <c r="C1258" s="7">
        <v>26.6056401844356</v>
      </c>
      <c r="D1258" s="7">
        <v>1.27885307181355</v>
      </c>
      <c r="E1258" s="4">
        <v>2.4264599902926989</v>
      </c>
      <c r="F1258" s="4">
        <v>0.41212301212490715</v>
      </c>
      <c r="G1258" s="7">
        <v>0.35629783428256101</v>
      </c>
      <c r="H1258" s="7">
        <v>3.5892810698348399</v>
      </c>
      <c r="I1258" s="7">
        <v>3.3159117414105602E-4</v>
      </c>
      <c r="J1258" s="8">
        <v>2.0699963803446899E-3</v>
      </c>
      <c r="K1258" s="6" t="s">
        <v>28334</v>
      </c>
      <c r="L1258" s="6" t="s">
        <v>28335</v>
      </c>
      <c r="M1258" s="6" t="s">
        <v>28334</v>
      </c>
      <c r="N1258" s="6" t="s">
        <v>28335</v>
      </c>
      <c r="S1258" s="6"/>
      <c r="T1258" s="15"/>
    </row>
    <row r="1259" spans="1:20" x14ac:dyDescent="0.2">
      <c r="A1259" s="6" t="s">
        <v>16060</v>
      </c>
      <c r="B1259" s="6" t="s">
        <v>16061</v>
      </c>
      <c r="C1259" s="7">
        <v>21.535838846752199</v>
      </c>
      <c r="D1259" s="7">
        <v>1.2787965957992</v>
      </c>
      <c r="E1259" s="4">
        <v>2.426365005487769</v>
      </c>
      <c r="F1259" s="4">
        <v>0.41213914548646868</v>
      </c>
      <c r="G1259" s="7">
        <v>0.29440815728787501</v>
      </c>
      <c r="H1259" s="7">
        <v>4.3436180830709104</v>
      </c>
      <c r="I1259" s="7">
        <v>1.4015508685820101E-5</v>
      </c>
      <c r="J1259" s="8">
        <v>1.3890106765999599E-4</v>
      </c>
      <c r="K1259" s="6" t="s">
        <v>16062</v>
      </c>
      <c r="L1259" s="6" t="s">
        <v>16063</v>
      </c>
      <c r="M1259" s="6" t="s">
        <v>16062</v>
      </c>
      <c r="N1259" s="6" t="s">
        <v>16063</v>
      </c>
      <c r="S1259" s="6"/>
      <c r="T1259" s="15"/>
    </row>
    <row r="1260" spans="1:20" x14ac:dyDescent="0.2">
      <c r="A1260" s="6" t="s">
        <v>27905</v>
      </c>
      <c r="B1260" s="6" t="s">
        <v>27906</v>
      </c>
      <c r="C1260" s="7">
        <v>68.565285176904197</v>
      </c>
      <c r="D1260" s="7">
        <v>1.27856009838455</v>
      </c>
      <c r="E1260" s="4">
        <v>2.4259672900982254</v>
      </c>
      <c r="F1260" s="4">
        <v>0.4122067119707582</v>
      </c>
      <c r="G1260" s="7">
        <v>0.26740235974742499</v>
      </c>
      <c r="H1260" s="7">
        <v>4.7814091827469802</v>
      </c>
      <c r="I1260" s="7">
        <v>1.7407063941777501E-6</v>
      </c>
      <c r="J1260" s="8">
        <v>2.3371280680994099E-5</v>
      </c>
      <c r="K1260" s="6" t="s">
        <v>27907</v>
      </c>
      <c r="L1260" s="6" t="s">
        <v>27908</v>
      </c>
      <c r="M1260" s="6" t="s">
        <v>27907</v>
      </c>
      <c r="N1260" s="6" t="s">
        <v>27908</v>
      </c>
      <c r="S1260" s="6"/>
      <c r="T1260" s="15"/>
    </row>
    <row r="1261" spans="1:20" x14ac:dyDescent="0.2">
      <c r="A1261" s="6" t="s">
        <v>71760</v>
      </c>
      <c r="B1261" s="6" t="s">
        <v>71761</v>
      </c>
      <c r="C1261" s="7">
        <v>142.26909887731</v>
      </c>
      <c r="D1261" s="7">
        <v>1.27801561742188</v>
      </c>
      <c r="E1261" s="4">
        <v>2.4250518895850628</v>
      </c>
      <c r="F1261" s="4">
        <v>0.41236231038796639</v>
      </c>
      <c r="G1261" s="7">
        <v>0.213272348893253</v>
      </c>
      <c r="H1261" s="7">
        <v>5.9924112246804002</v>
      </c>
      <c r="I1261" s="7">
        <v>2.0675230669803E-9</v>
      </c>
      <c r="J1261" s="8">
        <v>7.0667665489047797E-8</v>
      </c>
      <c r="K1261" s="6" t="s">
        <v>71762</v>
      </c>
      <c r="L1261" s="6" t="s">
        <v>71763</v>
      </c>
      <c r="M1261" s="6" t="s">
        <v>71762</v>
      </c>
      <c r="N1261" s="6" t="s">
        <v>71763</v>
      </c>
      <c r="S1261" s="6"/>
      <c r="T1261" s="15"/>
    </row>
    <row r="1262" spans="1:20" x14ac:dyDescent="0.2">
      <c r="A1262" s="6" t="s">
        <v>637</v>
      </c>
      <c r="B1262" s="6" t="s">
        <v>638</v>
      </c>
      <c r="C1262" s="7">
        <v>25.0291299330665</v>
      </c>
      <c r="D1262" s="7">
        <v>1.2778745933657301</v>
      </c>
      <c r="E1262" s="4">
        <v>2.4248148513130583</v>
      </c>
      <c r="F1262" s="4">
        <v>0.41240262095000418</v>
      </c>
      <c r="G1262" s="7">
        <v>0.275196208225713</v>
      </c>
      <c r="H1262" s="7">
        <v>4.6435036354775399</v>
      </c>
      <c r="I1262" s="7">
        <v>3.4254996216654302E-6</v>
      </c>
      <c r="J1262" s="8">
        <v>4.1614295403845203E-5</v>
      </c>
      <c r="K1262" s="6" t="s">
        <v>639</v>
      </c>
      <c r="L1262" s="6" t="s">
        <v>640</v>
      </c>
      <c r="M1262" s="6" t="s">
        <v>639</v>
      </c>
      <c r="N1262" s="6" t="s">
        <v>640</v>
      </c>
      <c r="S1262" s="6"/>
      <c r="T1262" s="15"/>
    </row>
    <row r="1263" spans="1:20" x14ac:dyDescent="0.2">
      <c r="A1263" s="6" t="s">
        <v>6076</v>
      </c>
      <c r="B1263" s="6" t="s">
        <v>6077</v>
      </c>
      <c r="C1263" s="7">
        <v>18.2327153618374</v>
      </c>
      <c r="D1263" s="7">
        <v>1.2774213862436501</v>
      </c>
      <c r="E1263" s="4">
        <v>2.4240532414532776</v>
      </c>
      <c r="F1263" s="4">
        <v>0.41253219314625128</v>
      </c>
      <c r="G1263" s="7">
        <v>0.56345992652263599</v>
      </c>
      <c r="H1263" s="7">
        <v>2.2671024612649702</v>
      </c>
      <c r="I1263" s="7">
        <v>2.3383967266381599E-2</v>
      </c>
      <c r="J1263" s="8">
        <v>7.1004753429153994E-2</v>
      </c>
      <c r="K1263" s="6" t="s">
        <v>6078</v>
      </c>
      <c r="L1263" s="6" t="s">
        <v>6079</v>
      </c>
      <c r="M1263" s="6" t="s">
        <v>6078</v>
      </c>
      <c r="N1263" s="6" t="s">
        <v>6079</v>
      </c>
      <c r="S1263" s="6"/>
      <c r="T1263" s="15"/>
    </row>
    <row r="1264" spans="1:20" x14ac:dyDescent="0.2">
      <c r="A1264" s="6" t="s">
        <v>5464</v>
      </c>
      <c r="B1264" s="6" t="s">
        <v>5465</v>
      </c>
      <c r="C1264" s="7">
        <v>15.1604871254629</v>
      </c>
      <c r="D1264" s="7">
        <v>1.2772949262615201</v>
      </c>
      <c r="E1264" s="4">
        <v>2.4238407694573878</v>
      </c>
      <c r="F1264" s="4">
        <v>0.41256835539731623</v>
      </c>
      <c r="G1264" s="7">
        <v>0.32311119354829898</v>
      </c>
      <c r="H1264" s="7">
        <v>3.9531125871396999</v>
      </c>
      <c r="I1264" s="7">
        <v>7.7141117258327504E-5</v>
      </c>
      <c r="J1264" s="8">
        <v>5.9664823068399499E-4</v>
      </c>
      <c r="K1264" s="6" t="s">
        <v>5466</v>
      </c>
      <c r="L1264" s="6" t="s">
        <v>5467</v>
      </c>
      <c r="M1264" s="6" t="s">
        <v>5466</v>
      </c>
      <c r="N1264" s="6" t="s">
        <v>5467</v>
      </c>
      <c r="S1264" s="6"/>
      <c r="T1264" s="15"/>
    </row>
    <row r="1265" spans="1:20" x14ac:dyDescent="0.2">
      <c r="A1265" s="6" t="s">
        <v>47833</v>
      </c>
      <c r="B1265" s="6" t="s">
        <v>19570</v>
      </c>
      <c r="C1265" s="7">
        <v>26.3863898419058</v>
      </c>
      <c r="D1265" s="7">
        <v>1.2763008258012001</v>
      </c>
      <c r="E1265" s="4">
        <v>2.4221711780397364</v>
      </c>
      <c r="F1265" s="4">
        <v>0.41285273686119089</v>
      </c>
      <c r="G1265" s="7">
        <v>0.27954289344572297</v>
      </c>
      <c r="H1265" s="7">
        <v>4.5656707994582497</v>
      </c>
      <c r="I1265" s="7">
        <v>4.9789960820009301E-6</v>
      </c>
      <c r="J1265" s="8">
        <v>5.7390064466602803E-5</v>
      </c>
      <c r="K1265" s="6" t="s">
        <v>47834</v>
      </c>
      <c r="L1265" s="6" t="s">
        <v>47835</v>
      </c>
      <c r="M1265" s="6" t="s">
        <v>47834</v>
      </c>
      <c r="N1265" s="6" t="s">
        <v>47835</v>
      </c>
      <c r="S1265" s="6"/>
      <c r="T1265" s="15"/>
    </row>
    <row r="1266" spans="1:20" x14ac:dyDescent="0.2">
      <c r="A1266" s="6" t="s">
        <v>71470</v>
      </c>
      <c r="B1266" s="6" t="s">
        <v>71471</v>
      </c>
      <c r="C1266" s="7">
        <v>25.253999077464901</v>
      </c>
      <c r="D1266" s="7">
        <v>1.27580836093959</v>
      </c>
      <c r="E1266" s="4">
        <v>2.4213445094812407</v>
      </c>
      <c r="F1266" s="4">
        <v>0.41299368845874984</v>
      </c>
      <c r="G1266" s="7">
        <v>0.426557134631041</v>
      </c>
      <c r="H1266" s="7">
        <v>2.9909436681749999</v>
      </c>
      <c r="I1266" s="7">
        <v>2.7811679287270798E-3</v>
      </c>
      <c r="J1266" s="8">
        <v>1.23274836952116E-2</v>
      </c>
      <c r="K1266" s="6" t="s">
        <v>46771</v>
      </c>
      <c r="L1266" s="6" t="s">
        <v>46772</v>
      </c>
      <c r="M1266" s="6" t="s">
        <v>46771</v>
      </c>
      <c r="N1266" s="6" t="s">
        <v>46772</v>
      </c>
      <c r="S1266" s="6"/>
      <c r="T1266" s="15"/>
    </row>
    <row r="1267" spans="1:20" x14ac:dyDescent="0.2">
      <c r="A1267" s="6" t="s">
        <v>46145</v>
      </c>
      <c r="B1267" s="6" t="s">
        <v>46146</v>
      </c>
      <c r="C1267" s="7">
        <v>11.4476470743805</v>
      </c>
      <c r="D1267" s="7">
        <v>1.2735156538299699</v>
      </c>
      <c r="E1267" s="4">
        <v>2.4174996047530133</v>
      </c>
      <c r="F1267" s="4">
        <v>0.41365053298619514</v>
      </c>
      <c r="G1267" s="7">
        <v>0.38475907521286601</v>
      </c>
      <c r="H1267" s="7">
        <v>3.3099041344909201</v>
      </c>
      <c r="I1267" s="7">
        <v>9.3327929579916605E-4</v>
      </c>
      <c r="J1267" s="8">
        <v>4.9427292390406804E-3</v>
      </c>
      <c r="K1267" s="6" t="s">
        <v>46147</v>
      </c>
      <c r="L1267" s="6" t="s">
        <v>46148</v>
      </c>
      <c r="M1267" s="6" t="s">
        <v>46147</v>
      </c>
      <c r="N1267" s="6" t="s">
        <v>46148</v>
      </c>
      <c r="S1267" s="6"/>
      <c r="T1267" s="15"/>
    </row>
    <row r="1268" spans="1:20" x14ac:dyDescent="0.2">
      <c r="A1268" s="6" t="s">
        <v>56084</v>
      </c>
      <c r="B1268" s="6" t="s">
        <v>56085</v>
      </c>
      <c r="C1268" s="7">
        <v>32.367653062004997</v>
      </c>
      <c r="D1268" s="7">
        <v>1.27315261098778</v>
      </c>
      <c r="E1268" s="4">
        <v>2.4168913365575229</v>
      </c>
      <c r="F1268" s="4">
        <v>0.41375463798233514</v>
      </c>
      <c r="G1268" s="7">
        <v>0.41086007391858398</v>
      </c>
      <c r="H1268" s="7">
        <v>3.0987498951773902</v>
      </c>
      <c r="I1268" s="7">
        <v>1.9433900035893299E-3</v>
      </c>
      <c r="J1268" s="8">
        <v>9.1473974714484305E-3</v>
      </c>
      <c r="K1268" s="6" t="s">
        <v>56086</v>
      </c>
      <c r="L1268" s="6" t="s">
        <v>56087</v>
      </c>
      <c r="M1268" s="6" t="s">
        <v>56086</v>
      </c>
      <c r="N1268" s="6" t="s">
        <v>56087</v>
      </c>
      <c r="S1268" s="6"/>
      <c r="T1268" s="15"/>
    </row>
    <row r="1269" spans="1:20" x14ac:dyDescent="0.2">
      <c r="A1269" s="6" t="s">
        <v>15321</v>
      </c>
      <c r="B1269" s="6" t="s">
        <v>15322</v>
      </c>
      <c r="C1269" s="7">
        <v>107.238518126131</v>
      </c>
      <c r="D1269" s="7">
        <v>1.27313173252391</v>
      </c>
      <c r="E1269" s="4">
        <v>2.416856359925672</v>
      </c>
      <c r="F1269" s="4">
        <v>0.41376062582004419</v>
      </c>
      <c r="G1269" s="7">
        <v>0.24538662326906499</v>
      </c>
      <c r="H1269" s="7">
        <v>5.1882686821437902</v>
      </c>
      <c r="I1269" s="7">
        <v>2.1225820731625799E-7</v>
      </c>
      <c r="J1269" s="8">
        <v>3.8124565660307301E-6</v>
      </c>
      <c r="K1269" s="6"/>
      <c r="L1269" s="6"/>
      <c r="M1269" s="6"/>
      <c r="N1269" s="6"/>
      <c r="S1269" s="6"/>
      <c r="T1269" s="15"/>
    </row>
    <row r="1270" spans="1:20" x14ac:dyDescent="0.2">
      <c r="A1270" s="6" t="s">
        <v>28121</v>
      </c>
      <c r="B1270" s="6" t="s">
        <v>28122</v>
      </c>
      <c r="C1270" s="7">
        <v>17.209414952353999</v>
      </c>
      <c r="D1270" s="7">
        <v>1.2725702590493799</v>
      </c>
      <c r="E1270" s="4">
        <v>2.4159159416998337</v>
      </c>
      <c r="F1270" s="4">
        <v>0.41392168607339952</v>
      </c>
      <c r="G1270" s="7">
        <v>0.35000759618180299</v>
      </c>
      <c r="H1270" s="7">
        <v>3.6358361159349699</v>
      </c>
      <c r="I1270" s="7">
        <v>2.7708045156942597E-4</v>
      </c>
      <c r="J1270" s="8">
        <v>1.7795867886379901E-3</v>
      </c>
      <c r="K1270" s="6" t="s">
        <v>28123</v>
      </c>
      <c r="L1270" s="6" t="s">
        <v>28124</v>
      </c>
      <c r="M1270" s="6" t="s">
        <v>28123</v>
      </c>
      <c r="N1270" s="6" t="s">
        <v>28124</v>
      </c>
      <c r="S1270" s="6"/>
      <c r="T1270" s="15"/>
    </row>
    <row r="1271" spans="1:20" x14ac:dyDescent="0.2">
      <c r="A1271" s="6" t="s">
        <v>59928</v>
      </c>
      <c r="B1271" s="6" t="s">
        <v>59929</v>
      </c>
      <c r="C1271" s="7">
        <v>14.0905616077769</v>
      </c>
      <c r="D1271" s="7">
        <v>1.2722495102774001</v>
      </c>
      <c r="E1271" s="4">
        <v>2.4153788802173652</v>
      </c>
      <c r="F1271" s="4">
        <v>0.41401372190105751</v>
      </c>
      <c r="G1271" s="7">
        <v>0.39409456079246802</v>
      </c>
      <c r="H1271" s="7">
        <v>3.22828487589143</v>
      </c>
      <c r="I1271" s="7">
        <v>1.24534887409278E-3</v>
      </c>
      <c r="J1271" s="8">
        <v>6.3145437525296598E-3</v>
      </c>
      <c r="K1271" s="6"/>
      <c r="L1271" s="6"/>
      <c r="M1271" s="6"/>
      <c r="N1271" s="6"/>
      <c r="S1271" s="6"/>
      <c r="T1271" s="15"/>
    </row>
    <row r="1272" spans="1:20" x14ac:dyDescent="0.2">
      <c r="A1272" s="6" t="s">
        <v>1078</v>
      </c>
      <c r="B1272" s="6" t="s">
        <v>1079</v>
      </c>
      <c r="C1272" s="7">
        <v>15.6281206866059</v>
      </c>
      <c r="D1272" s="7">
        <v>1.2720959125576301</v>
      </c>
      <c r="E1272" s="4">
        <v>2.4151217385974566</v>
      </c>
      <c r="F1272" s="4">
        <v>0.41405780256060054</v>
      </c>
      <c r="G1272" s="7">
        <v>0.33524114926195803</v>
      </c>
      <c r="H1272" s="7">
        <v>3.7945697160333198</v>
      </c>
      <c r="I1272" s="7">
        <v>1.4789972154819801E-4</v>
      </c>
      <c r="J1272" s="8">
        <v>1.04021967145257E-3</v>
      </c>
      <c r="K1272" s="6" t="s">
        <v>1080</v>
      </c>
      <c r="L1272" s="6" t="s">
        <v>1081</v>
      </c>
      <c r="M1272" s="6"/>
      <c r="N1272" s="6"/>
      <c r="S1272" s="6"/>
      <c r="T1272" s="15"/>
    </row>
    <row r="1273" spans="1:20" x14ac:dyDescent="0.2">
      <c r="A1273" s="6" t="s">
        <v>48216</v>
      </c>
      <c r="B1273" s="6" t="s">
        <v>48217</v>
      </c>
      <c r="C1273" s="7">
        <v>37.625560381357403</v>
      </c>
      <c r="D1273" s="7">
        <v>1.27180647953987</v>
      </c>
      <c r="E1273" s="4">
        <v>2.4146372662455327</v>
      </c>
      <c r="F1273" s="4">
        <v>0.4141408790376529</v>
      </c>
      <c r="G1273" s="7">
        <v>0.26476805325007102</v>
      </c>
      <c r="H1273" s="7">
        <v>4.8034740744898601</v>
      </c>
      <c r="I1273" s="7">
        <v>1.5593608785757601E-6</v>
      </c>
      <c r="J1273" s="8">
        <v>2.1361800183822602E-5</v>
      </c>
      <c r="K1273" s="6" t="s">
        <v>48218</v>
      </c>
      <c r="L1273" s="6" t="s">
        <v>48219</v>
      </c>
      <c r="M1273" s="6" t="s">
        <v>48218</v>
      </c>
      <c r="N1273" s="6" t="s">
        <v>48219</v>
      </c>
      <c r="S1273" s="6"/>
      <c r="T1273" s="15"/>
    </row>
    <row r="1274" spans="1:20" x14ac:dyDescent="0.2">
      <c r="A1274" s="6" t="s">
        <v>72086</v>
      </c>
      <c r="B1274" s="6" t="s">
        <v>72087</v>
      </c>
      <c r="C1274" s="7">
        <v>51.8206722306291</v>
      </c>
      <c r="D1274" s="7">
        <v>1.27164727747726</v>
      </c>
      <c r="E1274" s="4">
        <v>2.4143708246116962</v>
      </c>
      <c r="F1274" s="4">
        <v>0.41418658219614224</v>
      </c>
      <c r="G1274" s="7">
        <v>0.31116099578266898</v>
      </c>
      <c r="H1274" s="7">
        <v>4.0867823882574301</v>
      </c>
      <c r="I1274" s="7">
        <v>4.3739702281956698E-5</v>
      </c>
      <c r="J1274" s="8">
        <v>3.7069576651643598E-4</v>
      </c>
      <c r="K1274" s="6" t="s">
        <v>72088</v>
      </c>
      <c r="L1274" s="6" t="s">
        <v>72089</v>
      </c>
      <c r="M1274" s="6" t="s">
        <v>72088</v>
      </c>
      <c r="N1274" s="6" t="s">
        <v>72089</v>
      </c>
      <c r="S1274" s="6"/>
      <c r="T1274" s="15"/>
    </row>
    <row r="1275" spans="1:20" x14ac:dyDescent="0.2">
      <c r="A1275" s="6" t="s">
        <v>71717</v>
      </c>
      <c r="B1275" s="6" t="s">
        <v>16488</v>
      </c>
      <c r="C1275" s="7">
        <v>13.080291068510199</v>
      </c>
      <c r="D1275" s="7">
        <v>1.2708871406293201</v>
      </c>
      <c r="E1275" s="4">
        <v>2.4130990597713984</v>
      </c>
      <c r="F1275" s="4">
        <v>0.41440486910418572</v>
      </c>
      <c r="G1275" s="7">
        <v>0.451406613527639</v>
      </c>
      <c r="H1275" s="7">
        <v>2.8153932674969702</v>
      </c>
      <c r="I1275" s="7">
        <v>4.8717576517805401E-3</v>
      </c>
      <c r="J1275" s="8">
        <v>1.96549895288918E-2</v>
      </c>
      <c r="K1275" s="6" t="s">
        <v>16489</v>
      </c>
      <c r="L1275" s="6" t="s">
        <v>16490</v>
      </c>
      <c r="M1275" s="6" t="s">
        <v>16489</v>
      </c>
      <c r="N1275" s="6" t="s">
        <v>16490</v>
      </c>
      <c r="S1275" s="6"/>
      <c r="T1275" s="15"/>
    </row>
    <row r="1276" spans="1:20" x14ac:dyDescent="0.2">
      <c r="A1276" s="6" t="s">
        <v>70467</v>
      </c>
      <c r="B1276" s="6" t="s">
        <v>70468</v>
      </c>
      <c r="C1276" s="7">
        <v>70.028873266296202</v>
      </c>
      <c r="D1276" s="7">
        <v>1.26983251355881</v>
      </c>
      <c r="E1276" s="4">
        <v>2.4113357005279887</v>
      </c>
      <c r="F1276" s="4">
        <v>0.41470791469683749</v>
      </c>
      <c r="G1276" s="7">
        <v>0.29895467769527001</v>
      </c>
      <c r="H1276" s="7">
        <v>4.2475753293051701</v>
      </c>
      <c r="I1276" s="7">
        <v>2.1609651678239799E-5</v>
      </c>
      <c r="J1276" s="8">
        <v>2.03085623961607E-4</v>
      </c>
      <c r="K1276" s="6" t="s">
        <v>70469</v>
      </c>
      <c r="L1276" s="6" t="s">
        <v>70470</v>
      </c>
      <c r="M1276" s="6" t="s">
        <v>70469</v>
      </c>
      <c r="N1276" s="6" t="s">
        <v>70470</v>
      </c>
      <c r="S1276" s="6"/>
      <c r="T1276" s="15"/>
    </row>
    <row r="1277" spans="1:20" x14ac:dyDescent="0.2">
      <c r="A1277" s="6" t="s">
        <v>33501</v>
      </c>
      <c r="B1277" s="6" t="s">
        <v>33502</v>
      </c>
      <c r="C1277" s="7">
        <v>5347.0023237771602</v>
      </c>
      <c r="D1277" s="7">
        <v>1.2691382128925099</v>
      </c>
      <c r="E1277" s="4">
        <v>2.4101755182676023</v>
      </c>
      <c r="F1277" s="4">
        <v>0.41490754196971713</v>
      </c>
      <c r="G1277" s="7">
        <v>0.426642227499824</v>
      </c>
      <c r="H1277" s="7">
        <v>2.9747130759414402</v>
      </c>
      <c r="I1277" s="7">
        <v>2.93262707530183E-3</v>
      </c>
      <c r="J1277" s="8">
        <v>1.28912361228198E-2</v>
      </c>
      <c r="K1277" s="6" t="s">
        <v>33503</v>
      </c>
      <c r="L1277" s="6" t="s">
        <v>33504</v>
      </c>
      <c r="M1277" s="6" t="s">
        <v>33503</v>
      </c>
      <c r="N1277" s="6" t="s">
        <v>33504</v>
      </c>
      <c r="S1277" s="6"/>
      <c r="T1277" s="15"/>
    </row>
    <row r="1278" spans="1:20" x14ac:dyDescent="0.2">
      <c r="A1278" s="6" t="s">
        <v>21105</v>
      </c>
      <c r="B1278" s="6" t="s">
        <v>21106</v>
      </c>
      <c r="C1278" s="7">
        <v>37.845943457115702</v>
      </c>
      <c r="D1278" s="7">
        <v>1.26838387192563</v>
      </c>
      <c r="E1278" s="4">
        <v>2.4089156408511694</v>
      </c>
      <c r="F1278" s="4">
        <v>0.41512454111786939</v>
      </c>
      <c r="G1278" s="7">
        <v>0.233971226519678</v>
      </c>
      <c r="H1278" s="7">
        <v>5.4211104963325898</v>
      </c>
      <c r="I1278" s="7">
        <v>5.9229933282022303E-8</v>
      </c>
      <c r="J1278" s="8">
        <v>1.2660780269045699E-6</v>
      </c>
      <c r="K1278" s="6"/>
      <c r="L1278" s="6"/>
      <c r="M1278" s="6"/>
      <c r="N1278" s="6"/>
      <c r="S1278" s="6"/>
      <c r="T1278" s="15"/>
    </row>
    <row r="1279" spans="1:20" x14ac:dyDescent="0.2">
      <c r="A1279" s="6" t="s">
        <v>72329</v>
      </c>
      <c r="B1279" s="6" t="s">
        <v>72330</v>
      </c>
      <c r="C1279" s="7">
        <v>91.021690582105194</v>
      </c>
      <c r="D1279" s="7">
        <v>1.2679680161447899</v>
      </c>
      <c r="E1279" s="4">
        <v>2.4082213727613917</v>
      </c>
      <c r="F1279" s="4">
        <v>0.41524421770800418</v>
      </c>
      <c r="G1279" s="7">
        <v>0.24758766718251399</v>
      </c>
      <c r="H1279" s="7">
        <v>5.1212890794357797</v>
      </c>
      <c r="I1279" s="7">
        <v>3.03454031152461E-7</v>
      </c>
      <c r="J1279" s="8">
        <v>5.2422379877071999E-6</v>
      </c>
      <c r="K1279" s="6" t="s">
        <v>72331</v>
      </c>
      <c r="L1279" s="6" t="s">
        <v>72332</v>
      </c>
      <c r="M1279" s="6" t="s">
        <v>72331</v>
      </c>
      <c r="N1279" s="6" t="s">
        <v>72332</v>
      </c>
      <c r="S1279" s="6"/>
      <c r="T1279" s="15"/>
    </row>
    <row r="1280" spans="1:20" x14ac:dyDescent="0.2">
      <c r="A1280" s="6" t="s">
        <v>44230</v>
      </c>
      <c r="B1280" s="6" t="s">
        <v>44231</v>
      </c>
      <c r="C1280" s="7">
        <v>143.61831431094799</v>
      </c>
      <c r="D1280" s="7">
        <v>1.2667408953782999</v>
      </c>
      <c r="E1280" s="4">
        <v>2.4061738700470561</v>
      </c>
      <c r="F1280" s="4">
        <v>0.41559756443554247</v>
      </c>
      <c r="G1280" s="7">
        <v>0.211550388226529</v>
      </c>
      <c r="H1280" s="7">
        <v>5.9878920856522502</v>
      </c>
      <c r="I1280" s="7">
        <v>2.1257802405255499E-9</v>
      </c>
      <c r="J1280" s="8">
        <v>7.2539186362447805E-8</v>
      </c>
      <c r="K1280" s="6" t="s">
        <v>44232</v>
      </c>
      <c r="L1280" s="6" t="s">
        <v>44233</v>
      </c>
      <c r="M1280" s="6" t="s">
        <v>44232</v>
      </c>
      <c r="N1280" s="6" t="s">
        <v>44233</v>
      </c>
      <c r="S1280" s="6"/>
      <c r="T1280" s="15"/>
    </row>
    <row r="1281" spans="1:20" x14ac:dyDescent="0.2">
      <c r="A1281" s="6" t="s">
        <v>53525</v>
      </c>
      <c r="B1281" s="6" t="s">
        <v>53526</v>
      </c>
      <c r="C1281" s="7">
        <v>22.678436534488998</v>
      </c>
      <c r="D1281" s="7">
        <v>1.26660813327343</v>
      </c>
      <c r="E1281" s="4">
        <v>2.4059524552638587</v>
      </c>
      <c r="F1281" s="4">
        <v>0.41563581101203884</v>
      </c>
      <c r="G1281" s="7">
        <v>0.339613158784346</v>
      </c>
      <c r="H1281" s="7">
        <v>3.7295614157215899</v>
      </c>
      <c r="I1281" s="7">
        <v>1.9181335095120499E-4</v>
      </c>
      <c r="J1281" s="8">
        <v>1.2963980246102E-3</v>
      </c>
      <c r="K1281" s="6"/>
      <c r="L1281" s="6"/>
      <c r="M1281" s="6"/>
      <c r="N1281" s="6"/>
      <c r="S1281" s="6"/>
      <c r="T1281" s="15"/>
    </row>
    <row r="1282" spans="1:20" x14ac:dyDescent="0.2">
      <c r="A1282" s="6" t="s">
        <v>72041</v>
      </c>
      <c r="B1282" s="6" t="s">
        <v>72042</v>
      </c>
      <c r="C1282" s="7">
        <v>38.606535977928601</v>
      </c>
      <c r="D1282" s="7">
        <v>1.2658463024018101</v>
      </c>
      <c r="E1282" s="4">
        <v>2.4046823011839882</v>
      </c>
      <c r="F1282" s="4">
        <v>0.41585535000096779</v>
      </c>
      <c r="G1282" s="7">
        <v>0.24395748709231599</v>
      </c>
      <c r="H1282" s="7">
        <v>5.1887987431302101</v>
      </c>
      <c r="I1282" s="7">
        <v>2.1165499421633899E-7</v>
      </c>
      <c r="J1282" s="8">
        <v>3.8088704563015002E-6</v>
      </c>
      <c r="K1282" s="6" t="s">
        <v>72043</v>
      </c>
      <c r="L1282" s="6" t="s">
        <v>72044</v>
      </c>
      <c r="M1282" s="6" t="s">
        <v>72043</v>
      </c>
      <c r="N1282" s="6" t="s">
        <v>72044</v>
      </c>
      <c r="S1282" s="6"/>
      <c r="T1282" s="15"/>
    </row>
    <row r="1283" spans="1:20" x14ac:dyDescent="0.2">
      <c r="A1283" s="6" t="s">
        <v>10531</v>
      </c>
      <c r="B1283" s="6" t="s">
        <v>10532</v>
      </c>
      <c r="C1283" s="7">
        <v>12.895744654514299</v>
      </c>
      <c r="D1283" s="7">
        <v>1.2655248112000901</v>
      </c>
      <c r="E1283" s="4">
        <v>2.4041464997499138</v>
      </c>
      <c r="F1283" s="4">
        <v>0.41594802983263413</v>
      </c>
      <c r="G1283" s="7">
        <v>0.494579049996137</v>
      </c>
      <c r="H1283" s="7">
        <v>2.5587917870964798</v>
      </c>
      <c r="I1283" s="7">
        <v>1.0503663100122801E-2</v>
      </c>
      <c r="J1283" s="8">
        <v>3.6931314512449999E-2</v>
      </c>
      <c r="K1283" s="6" t="s">
        <v>10533</v>
      </c>
      <c r="L1283" s="6" t="s">
        <v>10534</v>
      </c>
      <c r="M1283" s="6" t="s">
        <v>10533</v>
      </c>
      <c r="N1283" s="6" t="s">
        <v>10534</v>
      </c>
      <c r="S1283" s="6"/>
      <c r="T1283" s="15"/>
    </row>
    <row r="1284" spans="1:20" x14ac:dyDescent="0.2">
      <c r="A1284" s="6" t="s">
        <v>29164</v>
      </c>
      <c r="B1284" s="6" t="s">
        <v>29165</v>
      </c>
      <c r="C1284" s="7">
        <v>17.411607459771702</v>
      </c>
      <c r="D1284" s="7">
        <v>1.2643522613682101</v>
      </c>
      <c r="E1284" s="4">
        <v>2.4021933244485267</v>
      </c>
      <c r="F1284" s="4">
        <v>0.41628622884861721</v>
      </c>
      <c r="G1284" s="7">
        <v>0.49778876485333301</v>
      </c>
      <c r="H1284" s="7">
        <v>2.5399373200814201</v>
      </c>
      <c r="I1284" s="7">
        <v>1.10872336942427E-2</v>
      </c>
      <c r="J1284" s="8">
        <v>3.8668104311980103E-2</v>
      </c>
      <c r="K1284" s="6" t="s">
        <v>29166</v>
      </c>
      <c r="L1284" s="6" t="s">
        <v>29167</v>
      </c>
      <c r="M1284" s="6" t="s">
        <v>29166</v>
      </c>
      <c r="N1284" s="6" t="s">
        <v>29167</v>
      </c>
      <c r="S1284" s="6"/>
      <c r="T1284" s="15"/>
    </row>
    <row r="1285" spans="1:20" x14ac:dyDescent="0.2">
      <c r="A1285" s="6" t="s">
        <v>34674</v>
      </c>
      <c r="B1285" s="6" t="s">
        <v>34675</v>
      </c>
      <c r="C1285" s="7">
        <v>33.753082885010301</v>
      </c>
      <c r="D1285" s="7">
        <v>1.26368663663491</v>
      </c>
      <c r="E1285" s="4">
        <v>2.4010852659595954</v>
      </c>
      <c r="F1285" s="4">
        <v>0.41647833759887293</v>
      </c>
      <c r="G1285" s="7">
        <v>0.37253757860261399</v>
      </c>
      <c r="H1285" s="7">
        <v>3.39210514379513</v>
      </c>
      <c r="I1285" s="7">
        <v>6.9357819277331395E-4</v>
      </c>
      <c r="J1285" s="8">
        <v>3.86392821595311E-3</v>
      </c>
      <c r="K1285" s="6" t="s">
        <v>34676</v>
      </c>
      <c r="L1285" s="6" t="s">
        <v>34677</v>
      </c>
      <c r="M1285" s="6" t="s">
        <v>34676</v>
      </c>
      <c r="N1285" s="6" t="s">
        <v>34677</v>
      </c>
      <c r="S1285" s="6"/>
      <c r="T1285" s="15"/>
    </row>
    <row r="1286" spans="1:20" x14ac:dyDescent="0.2">
      <c r="A1286" s="6" t="s">
        <v>15112</v>
      </c>
      <c r="B1286" s="6" t="s">
        <v>15113</v>
      </c>
      <c r="C1286" s="7">
        <v>42.390122812311802</v>
      </c>
      <c r="D1286" s="7">
        <v>1.2635248328395099</v>
      </c>
      <c r="E1286" s="4">
        <v>2.4008159901162838</v>
      </c>
      <c r="F1286" s="4">
        <v>0.41652504986505229</v>
      </c>
      <c r="G1286" s="7">
        <v>0.23491412565956801</v>
      </c>
      <c r="H1286" s="7">
        <v>5.3786669034563896</v>
      </c>
      <c r="I1286" s="7">
        <v>7.50393968785866E-8</v>
      </c>
      <c r="J1286" s="8">
        <v>1.5434866211977801E-6</v>
      </c>
      <c r="K1286" s="6" t="s">
        <v>15114</v>
      </c>
      <c r="L1286" s="6" t="s">
        <v>15115</v>
      </c>
      <c r="M1286" s="6" t="s">
        <v>15114</v>
      </c>
      <c r="N1286" s="6" t="s">
        <v>15115</v>
      </c>
      <c r="S1286" s="6"/>
      <c r="T1286" s="15"/>
    </row>
    <row r="1287" spans="1:20" x14ac:dyDescent="0.2">
      <c r="A1287" s="6" t="s">
        <v>58801</v>
      </c>
      <c r="B1287" s="6" t="s">
        <v>58802</v>
      </c>
      <c r="C1287" s="7">
        <v>8.6520516392159301</v>
      </c>
      <c r="D1287" s="7">
        <v>1.2635204069406101</v>
      </c>
      <c r="E1287" s="4">
        <v>2.4008086249058618</v>
      </c>
      <c r="F1287" s="4">
        <v>0.41652632768228709</v>
      </c>
      <c r="G1287" s="7">
        <v>0.47816542683963698</v>
      </c>
      <c r="H1287" s="7">
        <v>2.6424336349276798</v>
      </c>
      <c r="I1287" s="7">
        <v>8.2312594794997605E-3</v>
      </c>
      <c r="J1287" s="8">
        <v>3.0288519736876601E-2</v>
      </c>
      <c r="K1287" s="6"/>
      <c r="L1287" s="6"/>
      <c r="M1287" s="6"/>
      <c r="N1287" s="6"/>
      <c r="S1287" s="6"/>
      <c r="T1287" s="15"/>
    </row>
    <row r="1288" spans="1:20" x14ac:dyDescent="0.2">
      <c r="A1288" s="6" t="s">
        <v>9854</v>
      </c>
      <c r="B1288" s="6" t="s">
        <v>9855</v>
      </c>
      <c r="C1288" s="7">
        <v>243.45838276644099</v>
      </c>
      <c r="D1288" s="7">
        <v>1.26290143563538</v>
      </c>
      <c r="E1288" s="4">
        <v>2.3997788071900872</v>
      </c>
      <c r="F1288" s="4">
        <v>0.41670507173571758</v>
      </c>
      <c r="G1288" s="7">
        <v>0.191145546293054</v>
      </c>
      <c r="H1288" s="7">
        <v>6.6070147075211896</v>
      </c>
      <c r="I1288" s="7">
        <v>3.9214709548087099E-11</v>
      </c>
      <c r="J1288" s="8">
        <v>2.2945036126257798E-9</v>
      </c>
      <c r="K1288" s="6" t="s">
        <v>9856</v>
      </c>
      <c r="L1288" s="6" t="s">
        <v>9857</v>
      </c>
      <c r="M1288" s="6" t="s">
        <v>9856</v>
      </c>
      <c r="N1288" s="6" t="s">
        <v>9857</v>
      </c>
      <c r="S1288" s="6"/>
      <c r="T1288" s="15"/>
    </row>
    <row r="1289" spans="1:20" x14ac:dyDescent="0.2">
      <c r="A1289" s="6" t="s">
        <v>70399</v>
      </c>
      <c r="B1289" s="6" t="s">
        <v>70400</v>
      </c>
      <c r="C1289" s="7">
        <v>20.267798025442701</v>
      </c>
      <c r="D1289" s="7">
        <v>1.26146483950205</v>
      </c>
      <c r="E1289" s="4">
        <v>2.3973903626763184</v>
      </c>
      <c r="F1289" s="4">
        <v>0.41712022187477782</v>
      </c>
      <c r="G1289" s="7">
        <v>0.51899636392300097</v>
      </c>
      <c r="H1289" s="7">
        <v>2.4305851200321702</v>
      </c>
      <c r="I1289" s="7">
        <v>1.50744647248236E-2</v>
      </c>
      <c r="J1289" s="8">
        <v>4.9389020538638202E-2</v>
      </c>
      <c r="K1289" s="6" t="s">
        <v>70401</v>
      </c>
      <c r="L1289" s="6" t="s">
        <v>70402</v>
      </c>
      <c r="M1289" s="6" t="s">
        <v>70401</v>
      </c>
      <c r="N1289" s="6" t="s">
        <v>70402</v>
      </c>
      <c r="S1289" s="6"/>
      <c r="T1289" s="15"/>
    </row>
    <row r="1290" spans="1:20" x14ac:dyDescent="0.2">
      <c r="A1290" s="6" t="s">
        <v>12293</v>
      </c>
      <c r="B1290" s="6"/>
      <c r="C1290" s="7">
        <v>151.065018540636</v>
      </c>
      <c r="D1290" s="7">
        <v>1.26141032806301</v>
      </c>
      <c r="E1290" s="4">
        <v>2.3972997803106741</v>
      </c>
      <c r="F1290" s="4">
        <v>0.41713598283081921</v>
      </c>
      <c r="G1290" s="7">
        <v>0.20100773628743701</v>
      </c>
      <c r="H1290" s="7">
        <v>6.2754317389018901</v>
      </c>
      <c r="I1290" s="7">
        <v>3.4866542502139201E-10</v>
      </c>
      <c r="J1290" s="8">
        <v>1.54640385553777E-8</v>
      </c>
      <c r="K1290" s="6" t="s">
        <v>12294</v>
      </c>
      <c r="L1290" s="6" t="s">
        <v>12295</v>
      </c>
      <c r="M1290" s="6" t="s">
        <v>12294</v>
      </c>
      <c r="N1290" s="6" t="s">
        <v>12295</v>
      </c>
      <c r="S1290" s="6"/>
      <c r="T1290" s="15"/>
    </row>
    <row r="1291" spans="1:20" x14ac:dyDescent="0.2">
      <c r="A1291" s="6" t="s">
        <v>28809</v>
      </c>
      <c r="B1291" s="6" t="s">
        <v>28810</v>
      </c>
      <c r="C1291" s="7">
        <v>24.580345349481298</v>
      </c>
      <c r="D1291" s="7">
        <v>1.2612391788533901</v>
      </c>
      <c r="E1291" s="4">
        <v>2.3970154016894649</v>
      </c>
      <c r="F1291" s="4">
        <v>0.4171854712719742</v>
      </c>
      <c r="G1291" s="7">
        <v>0.43464298202311802</v>
      </c>
      <c r="H1291" s="7">
        <v>2.9017819935404101</v>
      </c>
      <c r="I1291" s="7">
        <v>3.7104665855957801E-3</v>
      </c>
      <c r="J1291" s="8">
        <v>1.56399866478318E-2</v>
      </c>
      <c r="K1291" s="6"/>
      <c r="L1291" s="6"/>
      <c r="M1291" s="6"/>
      <c r="N1291" s="6"/>
      <c r="S1291" s="6"/>
      <c r="T1291" s="15"/>
    </row>
    <row r="1292" spans="1:20" x14ac:dyDescent="0.2">
      <c r="A1292" s="6" t="s">
        <v>61796</v>
      </c>
      <c r="B1292" s="6" t="s">
        <v>61797</v>
      </c>
      <c r="C1292" s="7">
        <v>25.650747277140901</v>
      </c>
      <c r="D1292" s="7">
        <v>1.26091570815446</v>
      </c>
      <c r="E1292" s="4">
        <v>2.3964780203936553</v>
      </c>
      <c r="F1292" s="4">
        <v>0.41727902008286971</v>
      </c>
      <c r="G1292" s="7">
        <v>0.29271131726174399</v>
      </c>
      <c r="H1292" s="7">
        <v>4.3077108188029003</v>
      </c>
      <c r="I1292" s="7">
        <v>1.6495284916716499E-5</v>
      </c>
      <c r="J1292" s="8">
        <v>1.6025648990616699E-4</v>
      </c>
      <c r="K1292" s="6" t="s">
        <v>61798</v>
      </c>
      <c r="L1292" s="6" t="s">
        <v>61799</v>
      </c>
      <c r="M1292" s="6" t="s">
        <v>61798</v>
      </c>
      <c r="N1292" s="6" t="s">
        <v>61799</v>
      </c>
      <c r="S1292" s="6"/>
      <c r="T1292" s="15"/>
    </row>
    <row r="1293" spans="1:20" x14ac:dyDescent="0.2">
      <c r="A1293" s="6" t="s">
        <v>43997</v>
      </c>
      <c r="B1293" s="6" t="s">
        <v>43998</v>
      </c>
      <c r="C1293" s="7">
        <v>22.497339319987699</v>
      </c>
      <c r="D1293" s="7">
        <v>1.26025079057444</v>
      </c>
      <c r="E1293" s="4">
        <v>2.3953737723193491</v>
      </c>
      <c r="F1293" s="4">
        <v>0.41747138236039805</v>
      </c>
      <c r="G1293" s="7">
        <v>0.34987151312495202</v>
      </c>
      <c r="H1293" s="7">
        <v>3.6020388722655499</v>
      </c>
      <c r="I1293" s="7">
        <v>3.1573113715678401E-4</v>
      </c>
      <c r="J1293" s="8">
        <v>1.9913943495519101E-3</v>
      </c>
      <c r="K1293" s="6" t="s">
        <v>43999</v>
      </c>
      <c r="L1293" s="6" t="s">
        <v>44000</v>
      </c>
      <c r="M1293" s="6" t="s">
        <v>43999</v>
      </c>
      <c r="N1293" s="6" t="s">
        <v>44000</v>
      </c>
      <c r="S1293" s="6"/>
      <c r="T1293" s="15"/>
    </row>
    <row r="1294" spans="1:20" x14ac:dyDescent="0.2">
      <c r="A1294" s="6" t="s">
        <v>8859</v>
      </c>
      <c r="B1294" s="6" t="s">
        <v>8860</v>
      </c>
      <c r="C1294" s="7">
        <v>1024.1268574754199</v>
      </c>
      <c r="D1294" s="7">
        <v>1.2589353236440399</v>
      </c>
      <c r="E1294" s="4">
        <v>2.3931906367608029</v>
      </c>
      <c r="F1294" s="4">
        <v>0.41785221145336993</v>
      </c>
      <c r="G1294" s="7">
        <v>0.17826609748633801</v>
      </c>
      <c r="H1294" s="7">
        <v>7.0621129951000396</v>
      </c>
      <c r="I1294" s="7">
        <v>1.6398954522351401E-12</v>
      </c>
      <c r="J1294" s="8">
        <v>1.5452805174770699E-10</v>
      </c>
      <c r="K1294" s="6" t="s">
        <v>8861</v>
      </c>
      <c r="L1294" s="6" t="s">
        <v>8862</v>
      </c>
      <c r="M1294" s="6" t="s">
        <v>8861</v>
      </c>
      <c r="N1294" s="6" t="s">
        <v>8862</v>
      </c>
      <c r="S1294" s="6"/>
      <c r="T1294" s="15"/>
    </row>
    <row r="1295" spans="1:20" x14ac:dyDescent="0.2">
      <c r="A1295" s="6" t="s">
        <v>22544</v>
      </c>
      <c r="B1295" s="6" t="s">
        <v>22545</v>
      </c>
      <c r="C1295" s="7">
        <v>10.9324105410297</v>
      </c>
      <c r="D1295" s="7">
        <v>1.25844927708864</v>
      </c>
      <c r="E1295" s="4">
        <v>2.3923845023304358</v>
      </c>
      <c r="F1295" s="4">
        <v>0.417993010331698</v>
      </c>
      <c r="G1295" s="7">
        <v>0.32542000121299403</v>
      </c>
      <c r="H1295" s="7">
        <v>3.8671540544459702</v>
      </c>
      <c r="I1295" s="7">
        <v>1.10112872247849E-4</v>
      </c>
      <c r="J1295" s="8">
        <v>8.07631517433333E-4</v>
      </c>
      <c r="K1295" s="6" t="s">
        <v>22546</v>
      </c>
      <c r="L1295" s="6" t="s">
        <v>22547</v>
      </c>
      <c r="M1295" s="6" t="s">
        <v>22546</v>
      </c>
      <c r="N1295" s="6" t="s">
        <v>22547</v>
      </c>
      <c r="S1295" s="6"/>
      <c r="T1295" s="15"/>
    </row>
    <row r="1296" spans="1:20" x14ac:dyDescent="0.2">
      <c r="A1296" s="6" t="s">
        <v>17594</v>
      </c>
      <c r="B1296" s="6" t="s">
        <v>17595</v>
      </c>
      <c r="C1296" s="7">
        <v>37.5796755125141</v>
      </c>
      <c r="D1296" s="7">
        <v>1.2583519578500399</v>
      </c>
      <c r="E1296" s="4">
        <v>2.3922231257546551</v>
      </c>
      <c r="F1296" s="4">
        <v>0.41802120765158063</v>
      </c>
      <c r="G1296" s="7">
        <v>0.523090292906353</v>
      </c>
      <c r="H1296" s="7">
        <v>2.4056113732458702</v>
      </c>
      <c r="I1296" s="7">
        <v>1.61454298021208E-2</v>
      </c>
      <c r="J1296" s="8">
        <v>5.2310384403461099E-2</v>
      </c>
      <c r="K1296" s="6" t="s">
        <v>17596</v>
      </c>
      <c r="L1296" s="6" t="s">
        <v>17595</v>
      </c>
      <c r="M1296" s="6" t="s">
        <v>17596</v>
      </c>
      <c r="N1296" s="6" t="s">
        <v>17595</v>
      </c>
      <c r="S1296" s="6"/>
      <c r="T1296" s="15"/>
    </row>
    <row r="1297" spans="1:20" x14ac:dyDescent="0.2">
      <c r="A1297" s="6" t="s">
        <v>25984</v>
      </c>
      <c r="B1297" s="6"/>
      <c r="C1297" s="7">
        <v>151.21393386947599</v>
      </c>
      <c r="D1297" s="7">
        <v>1.25818141416816</v>
      </c>
      <c r="E1297" s="4">
        <v>2.3919403532939625</v>
      </c>
      <c r="F1297" s="4">
        <v>0.41807062564201947</v>
      </c>
      <c r="G1297" s="7">
        <v>0.33254573387186398</v>
      </c>
      <c r="H1297" s="7">
        <v>3.7834838520375</v>
      </c>
      <c r="I1297" s="7">
        <v>1.5464836232535601E-4</v>
      </c>
      <c r="J1297" s="8">
        <v>1.08144210967086E-3</v>
      </c>
      <c r="K1297" s="6" t="s">
        <v>25985</v>
      </c>
      <c r="L1297" s="6" t="s">
        <v>25986</v>
      </c>
      <c r="M1297" s="6"/>
      <c r="N1297" s="6"/>
      <c r="S1297" s="6"/>
      <c r="T1297" s="15"/>
    </row>
    <row r="1298" spans="1:20" x14ac:dyDescent="0.2">
      <c r="A1298" s="6" t="s">
        <v>49158</v>
      </c>
      <c r="B1298" s="6" t="s">
        <v>49159</v>
      </c>
      <c r="C1298" s="7">
        <v>27.0754858337122</v>
      </c>
      <c r="D1298" s="7">
        <v>1.2577328142178801</v>
      </c>
      <c r="E1298" s="4">
        <v>2.3911967051325389</v>
      </c>
      <c r="F1298" s="4">
        <v>0.41820064315644501</v>
      </c>
      <c r="G1298" s="7">
        <v>0.33588940260933398</v>
      </c>
      <c r="H1298" s="7">
        <v>3.74448495381891</v>
      </c>
      <c r="I1298" s="7">
        <v>1.8076420871908599E-4</v>
      </c>
      <c r="J1298" s="8">
        <v>1.2316345576310599E-3</v>
      </c>
      <c r="K1298" s="6" t="s">
        <v>49160</v>
      </c>
      <c r="L1298" s="6" t="s">
        <v>49161</v>
      </c>
      <c r="M1298" s="6" t="s">
        <v>49160</v>
      </c>
      <c r="N1298" s="6" t="s">
        <v>49161</v>
      </c>
      <c r="S1298" s="6"/>
      <c r="T1298" s="15"/>
    </row>
    <row r="1299" spans="1:20" x14ac:dyDescent="0.2">
      <c r="A1299" s="6" t="s">
        <v>68310</v>
      </c>
      <c r="B1299" s="6" t="s">
        <v>68311</v>
      </c>
      <c r="C1299" s="7">
        <v>29.403281724554802</v>
      </c>
      <c r="D1299" s="7">
        <v>1.25716688431621</v>
      </c>
      <c r="E1299" s="4">
        <v>2.390258887859245</v>
      </c>
      <c r="F1299" s="4">
        <v>0.4183647240385816</v>
      </c>
      <c r="G1299" s="7">
        <v>0.41061148370609002</v>
      </c>
      <c r="H1299" s="7">
        <v>3.0616944099305101</v>
      </c>
      <c r="I1299" s="7">
        <v>2.2008801851755399E-3</v>
      </c>
      <c r="J1299" s="8">
        <v>1.01169177264849E-2</v>
      </c>
      <c r="K1299" s="6"/>
      <c r="L1299" s="6"/>
      <c r="M1299" s="6"/>
      <c r="N1299" s="6"/>
      <c r="S1299" s="6"/>
      <c r="T1299" s="15"/>
    </row>
    <row r="1300" spans="1:20" x14ac:dyDescent="0.2">
      <c r="A1300" s="6" t="s">
        <v>39928</v>
      </c>
      <c r="B1300" s="6" t="s">
        <v>39929</v>
      </c>
      <c r="C1300" s="7">
        <v>19.7049351831939</v>
      </c>
      <c r="D1300" s="7">
        <v>1.25709116215846</v>
      </c>
      <c r="E1300" s="4">
        <v>2.3901334345890786</v>
      </c>
      <c r="F1300" s="4">
        <v>0.41838668315684396</v>
      </c>
      <c r="G1300" s="7">
        <v>0.39847764871375702</v>
      </c>
      <c r="H1300" s="7">
        <v>3.1547344404791899</v>
      </c>
      <c r="I1300" s="7">
        <v>1.60644254022543E-3</v>
      </c>
      <c r="J1300" s="8">
        <v>7.7943884599881198E-3</v>
      </c>
      <c r="K1300" s="6" t="s">
        <v>39930</v>
      </c>
      <c r="L1300" s="6" t="s">
        <v>39931</v>
      </c>
      <c r="M1300" s="6" t="s">
        <v>39930</v>
      </c>
      <c r="N1300" s="6" t="s">
        <v>39931</v>
      </c>
      <c r="S1300" s="6"/>
      <c r="T1300" s="15"/>
    </row>
    <row r="1301" spans="1:20" x14ac:dyDescent="0.2">
      <c r="A1301" s="6" t="s">
        <v>6837</v>
      </c>
      <c r="B1301" s="6" t="s">
        <v>6838</v>
      </c>
      <c r="C1301" s="7">
        <v>144.46768344140301</v>
      </c>
      <c r="D1301" s="7">
        <v>1.2569331252476501</v>
      </c>
      <c r="E1301" s="4">
        <v>2.3898716269265403</v>
      </c>
      <c r="F1301" s="4">
        <v>0.41843251693231553</v>
      </c>
      <c r="G1301" s="7">
        <v>0.19387010179439801</v>
      </c>
      <c r="H1301" s="7">
        <v>6.4833778577196304</v>
      </c>
      <c r="I1301" s="7">
        <v>8.9691493012609404E-11</v>
      </c>
      <c r="J1301" s="8">
        <v>4.6560899618300197E-9</v>
      </c>
      <c r="K1301" s="6" t="s">
        <v>6839</v>
      </c>
      <c r="L1301" s="6" t="s">
        <v>6840</v>
      </c>
      <c r="M1301" s="6" t="s">
        <v>6839</v>
      </c>
      <c r="N1301" s="6" t="s">
        <v>6840</v>
      </c>
      <c r="S1301" s="6"/>
      <c r="T1301" s="15"/>
    </row>
    <row r="1302" spans="1:20" x14ac:dyDescent="0.2">
      <c r="A1302" s="6" t="s">
        <v>46271</v>
      </c>
      <c r="B1302" s="6" t="s">
        <v>46272</v>
      </c>
      <c r="C1302" s="7">
        <v>28.7351637669809</v>
      </c>
      <c r="D1302" s="7">
        <v>1.25671518474077</v>
      </c>
      <c r="E1302" s="4">
        <v>2.3895106286005459</v>
      </c>
      <c r="F1302" s="4">
        <v>0.41849573215150987</v>
      </c>
      <c r="G1302" s="7">
        <v>0.22636401466232101</v>
      </c>
      <c r="H1302" s="7">
        <v>5.5517445501020903</v>
      </c>
      <c r="I1302" s="7">
        <v>2.82832694002096E-8</v>
      </c>
      <c r="J1302" s="8">
        <v>6.6799470819445999E-7</v>
      </c>
      <c r="K1302" s="6" t="s">
        <v>46273</v>
      </c>
      <c r="L1302" s="6" t="s">
        <v>46274</v>
      </c>
      <c r="M1302" s="6"/>
      <c r="N1302" s="6"/>
      <c r="S1302" s="6"/>
      <c r="T1302" s="15"/>
    </row>
    <row r="1303" spans="1:20" x14ac:dyDescent="0.2">
      <c r="A1303" s="6" t="s">
        <v>10212</v>
      </c>
      <c r="B1303" s="6" t="s">
        <v>10213</v>
      </c>
      <c r="C1303" s="7">
        <v>109.626328671848</v>
      </c>
      <c r="D1303" s="7">
        <v>1.2565095936608599</v>
      </c>
      <c r="E1303" s="4">
        <v>2.3891701359429085</v>
      </c>
      <c r="F1303" s="4">
        <v>0.4185553740840397</v>
      </c>
      <c r="G1303" s="7">
        <v>0.24541728358179099</v>
      </c>
      <c r="H1303" s="7">
        <v>5.1198903977848698</v>
      </c>
      <c r="I1303" s="7">
        <v>3.0571327853348902E-7</v>
      </c>
      <c r="J1303" s="8">
        <v>5.2724722217020504E-6</v>
      </c>
      <c r="K1303" s="6" t="s">
        <v>10214</v>
      </c>
      <c r="L1303" s="6" t="s">
        <v>10215</v>
      </c>
      <c r="M1303" s="6" t="s">
        <v>10214</v>
      </c>
      <c r="N1303" s="6" t="s">
        <v>10215</v>
      </c>
      <c r="S1303" s="6"/>
      <c r="T1303" s="15"/>
    </row>
    <row r="1304" spans="1:20" x14ac:dyDescent="0.2">
      <c r="A1304" s="6" t="s">
        <v>54863</v>
      </c>
      <c r="B1304" s="6" t="s">
        <v>54864</v>
      </c>
      <c r="C1304" s="7">
        <v>26.6740341163847</v>
      </c>
      <c r="D1304" s="7">
        <v>1.2556518832166901</v>
      </c>
      <c r="E1304" s="4">
        <v>2.3877501496730678</v>
      </c>
      <c r="F1304" s="4">
        <v>0.41880428743221759</v>
      </c>
      <c r="G1304" s="7">
        <v>0.578000269675083</v>
      </c>
      <c r="H1304" s="7">
        <v>2.1724070888799698</v>
      </c>
      <c r="I1304" s="7">
        <v>2.9824970792302698E-2</v>
      </c>
      <c r="J1304" s="8">
        <v>8.6561010474188599E-2</v>
      </c>
      <c r="K1304" s="6" t="s">
        <v>54865</v>
      </c>
      <c r="L1304" s="6" t="s">
        <v>54866</v>
      </c>
      <c r="M1304" s="6" t="s">
        <v>54865</v>
      </c>
      <c r="N1304" s="6" t="s">
        <v>54866</v>
      </c>
      <c r="S1304" s="6"/>
      <c r="T1304" s="15"/>
    </row>
    <row r="1305" spans="1:20" x14ac:dyDescent="0.2">
      <c r="A1305" s="6" t="s">
        <v>30385</v>
      </c>
      <c r="B1305" s="6" t="s">
        <v>30386</v>
      </c>
      <c r="C1305" s="7">
        <v>117.338867129246</v>
      </c>
      <c r="D1305" s="7">
        <v>1.2551670162228801</v>
      </c>
      <c r="E1305" s="4">
        <v>2.3869477994349619</v>
      </c>
      <c r="F1305" s="4">
        <v>0.41894506458696745</v>
      </c>
      <c r="G1305" s="7">
        <v>0.23811752106248499</v>
      </c>
      <c r="H1305" s="7">
        <v>5.2712081438706999</v>
      </c>
      <c r="I1305" s="7">
        <v>1.3552866578918801E-7</v>
      </c>
      <c r="J1305" s="8">
        <v>2.5986974449584498E-6</v>
      </c>
      <c r="K1305" s="6" t="s">
        <v>30387</v>
      </c>
      <c r="L1305" s="6" t="s">
        <v>30388</v>
      </c>
      <c r="M1305" s="6"/>
      <c r="N1305" s="6"/>
      <c r="S1305" s="6"/>
      <c r="T1305" s="15"/>
    </row>
    <row r="1306" spans="1:20" x14ac:dyDescent="0.2">
      <c r="A1306" s="6" t="s">
        <v>40768</v>
      </c>
      <c r="B1306" s="6" t="s">
        <v>40769</v>
      </c>
      <c r="C1306" s="7">
        <v>38.258667095846697</v>
      </c>
      <c r="D1306" s="7">
        <v>1.2537460546143999</v>
      </c>
      <c r="E1306" s="4">
        <v>2.3845979671394582</v>
      </c>
      <c r="F1306" s="4">
        <v>0.41935790174290505</v>
      </c>
      <c r="G1306" s="7">
        <v>0.27884205786113198</v>
      </c>
      <c r="H1306" s="7">
        <v>4.4962587933517097</v>
      </c>
      <c r="I1306" s="7">
        <v>6.9159553304566099E-6</v>
      </c>
      <c r="J1306" s="8">
        <v>7.64000974718655E-5</v>
      </c>
      <c r="K1306" s="6" t="s">
        <v>40770</v>
      </c>
      <c r="L1306" s="6" t="s">
        <v>40771</v>
      </c>
      <c r="M1306" s="6" t="s">
        <v>40770</v>
      </c>
      <c r="N1306" s="6" t="s">
        <v>40771</v>
      </c>
      <c r="S1306" s="6"/>
      <c r="T1306" s="15"/>
    </row>
    <row r="1307" spans="1:20" x14ac:dyDescent="0.2">
      <c r="A1307" s="6" t="s">
        <v>30350</v>
      </c>
      <c r="B1307" s="6" t="s">
        <v>30351</v>
      </c>
      <c r="C1307" s="7">
        <v>6.7882356821350003</v>
      </c>
      <c r="D1307" s="7">
        <v>1.2535261833896001</v>
      </c>
      <c r="E1307" s="4">
        <v>2.3842345746621554</v>
      </c>
      <c r="F1307" s="4">
        <v>0.41942181806574103</v>
      </c>
      <c r="G1307" s="7">
        <v>0.37604104899735402</v>
      </c>
      <c r="H1307" s="7">
        <v>3.33348230660429</v>
      </c>
      <c r="I1307" s="7">
        <v>8.5766126377571797E-4</v>
      </c>
      <c r="J1307" s="8">
        <v>4.6058433384979103E-3</v>
      </c>
      <c r="K1307" s="6" t="s">
        <v>30352</v>
      </c>
      <c r="L1307" s="6" t="s">
        <v>30353</v>
      </c>
      <c r="M1307" s="6" t="s">
        <v>30352</v>
      </c>
      <c r="N1307" s="6" t="s">
        <v>30353</v>
      </c>
      <c r="S1307" s="6"/>
      <c r="T1307" s="15"/>
    </row>
    <row r="1308" spans="1:20" x14ac:dyDescent="0.2">
      <c r="A1308" s="6" t="s">
        <v>19718</v>
      </c>
      <c r="B1308" s="6" t="s">
        <v>19719</v>
      </c>
      <c r="C1308" s="7">
        <v>33.972612760566697</v>
      </c>
      <c r="D1308" s="7">
        <v>1.2525854552515701</v>
      </c>
      <c r="E1308" s="4">
        <v>2.3826804101395735</v>
      </c>
      <c r="F1308" s="4">
        <v>0.41969539672398687</v>
      </c>
      <c r="G1308" s="7">
        <v>0.246555892356945</v>
      </c>
      <c r="H1308" s="7">
        <v>5.0803306433989803</v>
      </c>
      <c r="I1308" s="7">
        <v>3.7677850142319701E-7</v>
      </c>
      <c r="J1308" s="8">
        <v>6.25337588139317E-6</v>
      </c>
      <c r="K1308" s="6"/>
      <c r="L1308" s="6"/>
      <c r="M1308" s="6"/>
      <c r="N1308" s="6"/>
      <c r="S1308" s="6"/>
      <c r="T1308" s="15"/>
    </row>
    <row r="1309" spans="1:20" x14ac:dyDescent="0.2">
      <c r="A1309" s="6" t="s">
        <v>43192</v>
      </c>
      <c r="B1309" s="6" t="s">
        <v>43193</v>
      </c>
      <c r="C1309" s="7">
        <v>757.21013304612597</v>
      </c>
      <c r="D1309" s="7">
        <v>1.2519009807071499</v>
      </c>
      <c r="E1309" s="4">
        <v>2.3815502355541165</v>
      </c>
      <c r="F1309" s="4">
        <v>0.41989456492288918</v>
      </c>
      <c r="G1309" s="7">
        <v>0.23926152159005001</v>
      </c>
      <c r="H1309" s="7">
        <v>5.2323540048873696</v>
      </c>
      <c r="I1309" s="7">
        <v>1.6736483075912401E-7</v>
      </c>
      <c r="J1309" s="8">
        <v>3.0979693829434701E-6</v>
      </c>
      <c r="K1309" s="6" t="s">
        <v>43194</v>
      </c>
      <c r="L1309" s="6" t="s">
        <v>43195</v>
      </c>
      <c r="M1309" s="6" t="s">
        <v>43194</v>
      </c>
      <c r="N1309" s="6" t="s">
        <v>43195</v>
      </c>
      <c r="S1309" s="6"/>
      <c r="T1309" s="15"/>
    </row>
    <row r="1310" spans="1:20" x14ac:dyDescent="0.2">
      <c r="A1310" s="6" t="s">
        <v>25285</v>
      </c>
      <c r="B1310" s="6" t="s">
        <v>25286</v>
      </c>
      <c r="C1310" s="7">
        <v>53.576981717332202</v>
      </c>
      <c r="D1310" s="7">
        <v>1.25083206937132</v>
      </c>
      <c r="E1310" s="4">
        <v>2.3797863678301723</v>
      </c>
      <c r="F1310" s="4">
        <v>0.42020578549316345</v>
      </c>
      <c r="G1310" s="7">
        <v>0.22490379891484</v>
      </c>
      <c r="H1310" s="7">
        <v>5.5616315749515204</v>
      </c>
      <c r="I1310" s="7">
        <v>2.6726406156807799E-8</v>
      </c>
      <c r="J1310" s="8">
        <v>6.4072228093282404E-7</v>
      </c>
      <c r="K1310" s="6" t="s">
        <v>25287</v>
      </c>
      <c r="L1310" s="6" t="s">
        <v>25288</v>
      </c>
      <c r="M1310" s="6" t="s">
        <v>25287</v>
      </c>
      <c r="N1310" s="6" t="s">
        <v>25288</v>
      </c>
      <c r="S1310" s="6"/>
      <c r="T1310" s="15"/>
    </row>
    <row r="1311" spans="1:20" x14ac:dyDescent="0.2">
      <c r="A1311" s="6" t="s">
        <v>42138</v>
      </c>
      <c r="B1311" s="6" t="s">
        <v>42139</v>
      </c>
      <c r="C1311" s="7">
        <v>7.6284824907786399</v>
      </c>
      <c r="D1311" s="7">
        <v>1.25059837563212</v>
      </c>
      <c r="E1311" s="4">
        <v>2.3794009113626329</v>
      </c>
      <c r="F1311" s="4">
        <v>0.42027385768601772</v>
      </c>
      <c r="G1311" s="7">
        <v>0.48386933909957902</v>
      </c>
      <c r="H1311" s="7">
        <v>2.58457867563861</v>
      </c>
      <c r="I1311" s="7">
        <v>9.7498057555101807E-3</v>
      </c>
      <c r="J1311" s="8">
        <v>3.4692961108724003E-2</v>
      </c>
      <c r="K1311" s="6"/>
      <c r="L1311" s="6"/>
      <c r="M1311" s="6"/>
      <c r="N1311" s="6"/>
      <c r="S1311" s="6"/>
      <c r="T1311" s="15"/>
    </row>
    <row r="1312" spans="1:20" x14ac:dyDescent="0.2">
      <c r="A1312" s="6" t="s">
        <v>49245</v>
      </c>
      <c r="B1312" s="6" t="s">
        <v>49246</v>
      </c>
      <c r="C1312" s="7">
        <v>56.0672878510196</v>
      </c>
      <c r="D1312" s="7">
        <v>1.25047407464227</v>
      </c>
      <c r="E1312" s="4">
        <v>2.379195913674792</v>
      </c>
      <c r="F1312" s="4">
        <v>0.42031006957112999</v>
      </c>
      <c r="G1312" s="7">
        <v>0.27361154454868702</v>
      </c>
      <c r="H1312" s="7">
        <v>4.5702533374638303</v>
      </c>
      <c r="I1312" s="7">
        <v>4.8713497819733098E-6</v>
      </c>
      <c r="J1312" s="8">
        <v>5.6274549935311397E-5</v>
      </c>
      <c r="K1312" s="6" t="s">
        <v>49247</v>
      </c>
      <c r="L1312" s="6" t="s">
        <v>49248</v>
      </c>
      <c r="M1312" s="6" t="s">
        <v>49247</v>
      </c>
      <c r="N1312" s="6" t="s">
        <v>49248</v>
      </c>
      <c r="S1312" s="6"/>
      <c r="T1312" s="15"/>
    </row>
    <row r="1313" spans="1:20" x14ac:dyDescent="0.2">
      <c r="A1313" s="6" t="s">
        <v>60484</v>
      </c>
      <c r="B1313" s="6" t="s">
        <v>60485</v>
      </c>
      <c r="C1313" s="7">
        <v>17.6601000751333</v>
      </c>
      <c r="D1313" s="7">
        <v>1.24997899555169</v>
      </c>
      <c r="E1313" s="4">
        <v>2.3783796025105999</v>
      </c>
      <c r="F1313" s="4">
        <v>0.42045432905008412</v>
      </c>
      <c r="G1313" s="7">
        <v>0.23229445545073099</v>
      </c>
      <c r="H1313" s="7">
        <v>5.3810108946694504</v>
      </c>
      <c r="I1313" s="7">
        <v>7.4068711192871795E-8</v>
      </c>
      <c r="J1313" s="8">
        <v>1.52655245267458E-6</v>
      </c>
      <c r="K1313" s="6"/>
      <c r="L1313" s="6"/>
      <c r="M1313" s="6"/>
      <c r="N1313" s="6"/>
      <c r="S1313" s="6"/>
      <c r="T1313" s="15"/>
    </row>
    <row r="1314" spans="1:20" x14ac:dyDescent="0.2">
      <c r="A1314" s="6" t="s">
        <v>25434</v>
      </c>
      <c r="B1314" s="6" t="s">
        <v>25435</v>
      </c>
      <c r="C1314" s="7">
        <v>11.3622759823295</v>
      </c>
      <c r="D1314" s="7">
        <v>1.24953236083639</v>
      </c>
      <c r="E1314" s="4">
        <v>2.3776434091687597</v>
      </c>
      <c r="F1314" s="4">
        <v>0.42058451496290894</v>
      </c>
      <c r="G1314" s="7">
        <v>0.427572054689561</v>
      </c>
      <c r="H1314" s="7">
        <v>2.9223901495237201</v>
      </c>
      <c r="I1314" s="7">
        <v>3.47356126675672E-3</v>
      </c>
      <c r="J1314" s="8">
        <v>1.4776725101320999E-2</v>
      </c>
      <c r="K1314" s="6" t="s">
        <v>25436</v>
      </c>
      <c r="L1314" s="6" t="s">
        <v>25437</v>
      </c>
      <c r="M1314" s="6" t="s">
        <v>25436</v>
      </c>
      <c r="N1314" s="6" t="s">
        <v>25437</v>
      </c>
      <c r="S1314" s="6"/>
      <c r="T1314" s="15"/>
    </row>
    <row r="1315" spans="1:20" x14ac:dyDescent="0.2">
      <c r="A1315" s="6" t="s">
        <v>22957</v>
      </c>
      <c r="B1315" s="6" t="s">
        <v>22958</v>
      </c>
      <c r="C1315" s="7">
        <v>104.271814854897</v>
      </c>
      <c r="D1315" s="7">
        <v>1.24935317675686</v>
      </c>
      <c r="E1315" s="4">
        <v>2.3773481219613335</v>
      </c>
      <c r="F1315" s="4">
        <v>0.4206367551988941</v>
      </c>
      <c r="G1315" s="7">
        <v>0.19941565988335799</v>
      </c>
      <c r="H1315" s="7">
        <v>6.2650705440466998</v>
      </c>
      <c r="I1315" s="7">
        <v>3.7265666454983401E-10</v>
      </c>
      <c r="J1315" s="8">
        <v>1.6284467284431899E-8</v>
      </c>
      <c r="K1315" s="6" t="s">
        <v>22959</v>
      </c>
      <c r="L1315" s="6" t="s">
        <v>22960</v>
      </c>
      <c r="M1315" s="6"/>
      <c r="N1315" s="6"/>
      <c r="S1315" s="6"/>
      <c r="T1315" s="15"/>
    </row>
    <row r="1316" spans="1:20" x14ac:dyDescent="0.2">
      <c r="A1316" s="6" t="s">
        <v>17240</v>
      </c>
      <c r="B1316" s="6" t="s">
        <v>17241</v>
      </c>
      <c r="C1316" s="7">
        <v>48.847938603946197</v>
      </c>
      <c r="D1316" s="7">
        <v>1.24903338414899</v>
      </c>
      <c r="E1316" s="4">
        <v>2.3768212094263124</v>
      </c>
      <c r="F1316" s="4">
        <v>0.42073000528355586</v>
      </c>
      <c r="G1316" s="7">
        <v>0.574152529856783</v>
      </c>
      <c r="H1316" s="7">
        <v>2.17543826630973</v>
      </c>
      <c r="I1316" s="7">
        <v>2.9597289551658999E-2</v>
      </c>
      <c r="J1316" s="8">
        <v>8.6017771640734306E-2</v>
      </c>
      <c r="K1316" s="6" t="s">
        <v>17242</v>
      </c>
      <c r="L1316" s="6" t="s">
        <v>17243</v>
      </c>
      <c r="M1316" s="6" t="s">
        <v>17242</v>
      </c>
      <c r="N1316" s="6" t="s">
        <v>17243</v>
      </c>
      <c r="S1316" s="6"/>
      <c r="T1316" s="15"/>
    </row>
    <row r="1317" spans="1:20" x14ac:dyDescent="0.2">
      <c r="A1317" s="6" t="s">
        <v>72471</v>
      </c>
      <c r="B1317" s="6" t="s">
        <v>72472</v>
      </c>
      <c r="C1317" s="7">
        <v>49.916852444991797</v>
      </c>
      <c r="D1317" s="7">
        <v>1.24876600145969</v>
      </c>
      <c r="E1317" s="4">
        <v>2.3763807407615674</v>
      </c>
      <c r="F1317" s="4">
        <v>0.4208079887398542</v>
      </c>
      <c r="G1317" s="7">
        <v>0.50692198959790302</v>
      </c>
      <c r="H1317" s="7">
        <v>2.4634283520630702</v>
      </c>
      <c r="I1317" s="7">
        <v>1.37615396675185E-2</v>
      </c>
      <c r="J1317" s="8">
        <v>4.5911352776305002E-2</v>
      </c>
      <c r="K1317" s="6"/>
      <c r="L1317" s="6"/>
      <c r="M1317" s="6"/>
      <c r="N1317" s="6"/>
      <c r="S1317" s="6"/>
      <c r="T1317" s="15"/>
    </row>
    <row r="1318" spans="1:20" x14ac:dyDescent="0.2">
      <c r="A1318" s="6" t="s">
        <v>31767</v>
      </c>
      <c r="B1318" s="6" t="s">
        <v>31768</v>
      </c>
      <c r="C1318" s="7">
        <v>28.683994241152998</v>
      </c>
      <c r="D1318" s="7">
        <v>1.24858320469539</v>
      </c>
      <c r="E1318" s="4">
        <v>2.3760796603675804</v>
      </c>
      <c r="F1318" s="4">
        <v>0.42086131062007393</v>
      </c>
      <c r="G1318" s="7">
        <v>0.37241183653399201</v>
      </c>
      <c r="H1318" s="7">
        <v>3.3526947379434899</v>
      </c>
      <c r="I1318" s="7">
        <v>8.0028919781333703E-4</v>
      </c>
      <c r="J1318" s="8">
        <v>4.3496169389419196E-3</v>
      </c>
      <c r="K1318" s="6" t="s">
        <v>31769</v>
      </c>
      <c r="L1318" s="6" t="s">
        <v>31770</v>
      </c>
      <c r="M1318" s="6" t="s">
        <v>31769</v>
      </c>
      <c r="N1318" s="6" t="s">
        <v>31770</v>
      </c>
      <c r="S1318" s="6"/>
      <c r="T1318" s="15"/>
    </row>
    <row r="1319" spans="1:20" x14ac:dyDescent="0.2">
      <c r="A1319" s="6" t="s">
        <v>47253</v>
      </c>
      <c r="B1319" s="6" t="s">
        <v>47254</v>
      </c>
      <c r="C1319" s="7">
        <v>139.906228811223</v>
      </c>
      <c r="D1319" s="7">
        <v>1.2485248321215101</v>
      </c>
      <c r="E1319" s="4">
        <v>2.3759835242641674</v>
      </c>
      <c r="F1319" s="4">
        <v>0.42087833934357605</v>
      </c>
      <c r="G1319" s="7">
        <v>0.26806865264155499</v>
      </c>
      <c r="H1319" s="7">
        <v>4.6574816556077003</v>
      </c>
      <c r="I1319" s="7">
        <v>3.2010093650115501E-6</v>
      </c>
      <c r="J1319" s="8">
        <v>3.9255480744513997E-5</v>
      </c>
      <c r="K1319" s="6" t="s">
        <v>6270</v>
      </c>
      <c r="L1319" s="6" t="s">
        <v>6271</v>
      </c>
      <c r="M1319" s="6" t="s">
        <v>6270</v>
      </c>
      <c r="N1319" s="6" t="s">
        <v>6271</v>
      </c>
      <c r="S1319" s="6"/>
      <c r="T1319" s="15"/>
    </row>
    <row r="1320" spans="1:20" x14ac:dyDescent="0.2">
      <c r="A1320" s="6" t="s">
        <v>56493</v>
      </c>
      <c r="B1320" s="6" t="s">
        <v>56494</v>
      </c>
      <c r="C1320" s="7">
        <v>55.147132106547303</v>
      </c>
      <c r="D1320" s="7">
        <v>1.24790987359863</v>
      </c>
      <c r="E1320" s="4">
        <v>2.3749709610316385</v>
      </c>
      <c r="F1320" s="4">
        <v>0.42105777982465126</v>
      </c>
      <c r="G1320" s="7">
        <v>0.49648208140378403</v>
      </c>
      <c r="H1320" s="7">
        <v>2.5135043546188198</v>
      </c>
      <c r="I1320" s="7">
        <v>1.19538302152584E-2</v>
      </c>
      <c r="J1320" s="8">
        <v>4.1027288359345097E-2</v>
      </c>
      <c r="K1320" s="6"/>
      <c r="L1320" s="6"/>
      <c r="M1320" s="6"/>
      <c r="N1320" s="6"/>
      <c r="S1320" s="6"/>
      <c r="T1320" s="15"/>
    </row>
    <row r="1321" spans="1:20" x14ac:dyDescent="0.2">
      <c r="A1321" s="6" t="s">
        <v>69333</v>
      </c>
      <c r="B1321" s="6" t="s">
        <v>69334</v>
      </c>
      <c r="C1321" s="7">
        <v>5.7935827086813099</v>
      </c>
      <c r="D1321" s="7">
        <v>1.24720177934124</v>
      </c>
      <c r="E1321" s="4">
        <v>2.373805579147414</v>
      </c>
      <c r="F1321" s="4">
        <v>0.42126449140757527</v>
      </c>
      <c r="G1321" s="7">
        <v>0.57178686441997395</v>
      </c>
      <c r="H1321" s="7">
        <v>2.18123545144118</v>
      </c>
      <c r="I1321" s="7">
        <v>2.9166005936762E-2</v>
      </c>
      <c r="J1321" s="8">
        <v>8.5059945777848006E-2</v>
      </c>
      <c r="K1321" s="6"/>
      <c r="L1321" s="6"/>
      <c r="M1321" s="6"/>
      <c r="N1321" s="6"/>
      <c r="S1321" s="6"/>
      <c r="T1321" s="15"/>
    </row>
    <row r="1322" spans="1:20" x14ac:dyDescent="0.2">
      <c r="A1322" s="6" t="s">
        <v>44059</v>
      </c>
      <c r="B1322" s="6" t="s">
        <v>44060</v>
      </c>
      <c r="C1322" s="7">
        <v>56.241019140375002</v>
      </c>
      <c r="D1322" s="7">
        <v>1.24661833908732</v>
      </c>
      <c r="E1322" s="4">
        <v>2.3728457826001415</v>
      </c>
      <c r="F1322" s="4">
        <v>0.42143488941966117</v>
      </c>
      <c r="G1322" s="7">
        <v>0.26981066020087502</v>
      </c>
      <c r="H1322" s="7">
        <v>4.6203450158685904</v>
      </c>
      <c r="I1322" s="7">
        <v>3.8310243347617899E-6</v>
      </c>
      <c r="J1322" s="8">
        <v>4.6027846314339299E-5</v>
      </c>
      <c r="K1322" s="6" t="s">
        <v>44061</v>
      </c>
      <c r="L1322" s="6" t="s">
        <v>44062</v>
      </c>
      <c r="M1322" s="6" t="s">
        <v>44061</v>
      </c>
      <c r="N1322" s="6" t="s">
        <v>44062</v>
      </c>
      <c r="S1322" s="6"/>
      <c r="T1322" s="15"/>
    </row>
    <row r="1323" spans="1:20" x14ac:dyDescent="0.2">
      <c r="A1323" s="6" t="s">
        <v>20111</v>
      </c>
      <c r="B1323" s="6" t="s">
        <v>20112</v>
      </c>
      <c r="C1323" s="7">
        <v>10188.485394171699</v>
      </c>
      <c r="D1323" s="7">
        <v>1.24660597058991</v>
      </c>
      <c r="E1323" s="4">
        <v>2.3728254398317259</v>
      </c>
      <c r="F1323" s="4">
        <v>0.42143850247615233</v>
      </c>
      <c r="G1323" s="7">
        <v>0.53363590132810002</v>
      </c>
      <c r="H1323" s="7">
        <v>2.3360609124824401</v>
      </c>
      <c r="I1323" s="7">
        <v>1.9488067106700702E-2</v>
      </c>
      <c r="J1323" s="8">
        <v>6.11045010567806E-2</v>
      </c>
      <c r="K1323" s="6" t="s">
        <v>20113</v>
      </c>
      <c r="L1323" s="6" t="s">
        <v>20114</v>
      </c>
      <c r="M1323" s="6" t="s">
        <v>20113</v>
      </c>
      <c r="N1323" s="6" t="s">
        <v>20114</v>
      </c>
      <c r="S1323" s="6"/>
      <c r="T1323" s="15"/>
    </row>
    <row r="1324" spans="1:20" x14ac:dyDescent="0.2">
      <c r="A1324" s="6" t="s">
        <v>46331</v>
      </c>
      <c r="B1324" s="6" t="s">
        <v>46332</v>
      </c>
      <c r="C1324" s="7">
        <v>77.041233692471195</v>
      </c>
      <c r="D1324" s="7">
        <v>1.2465799156261099</v>
      </c>
      <c r="E1324" s="4">
        <v>2.3727825871699211</v>
      </c>
      <c r="F1324" s="4">
        <v>0.42144611369250051</v>
      </c>
      <c r="G1324" s="7">
        <v>0.22857492385287001</v>
      </c>
      <c r="H1324" s="7">
        <v>5.4537037336103804</v>
      </c>
      <c r="I1324" s="7">
        <v>4.9331366566360498E-8</v>
      </c>
      <c r="J1324" s="8">
        <v>1.0812704716285999E-6</v>
      </c>
      <c r="K1324" s="6" t="s">
        <v>46333</v>
      </c>
      <c r="L1324" s="6" t="s">
        <v>46334</v>
      </c>
      <c r="M1324" s="6" t="s">
        <v>46333</v>
      </c>
      <c r="N1324" s="6" t="s">
        <v>46334</v>
      </c>
      <c r="S1324" s="6"/>
      <c r="T1324" s="15"/>
    </row>
    <row r="1325" spans="1:20" x14ac:dyDescent="0.2">
      <c r="A1325" s="6" t="s">
        <v>24665</v>
      </c>
      <c r="B1325" s="6" t="s">
        <v>24666</v>
      </c>
      <c r="C1325" s="7">
        <v>47.057563246786998</v>
      </c>
      <c r="D1325" s="7">
        <v>1.2459118433182601</v>
      </c>
      <c r="E1325" s="4">
        <v>2.3716840713216025</v>
      </c>
      <c r="F1325" s="4">
        <v>0.4216413189648644</v>
      </c>
      <c r="G1325" s="7">
        <v>0.182086059063859</v>
      </c>
      <c r="H1325" s="7">
        <v>6.8424340101803702</v>
      </c>
      <c r="I1325" s="7">
        <v>7.78587748339052E-12</v>
      </c>
      <c r="J1325" s="8">
        <v>5.69854700754303E-10</v>
      </c>
      <c r="K1325" s="6" t="s">
        <v>24667</v>
      </c>
      <c r="L1325" s="6" t="s">
        <v>24668</v>
      </c>
      <c r="M1325" s="6" t="s">
        <v>24667</v>
      </c>
      <c r="N1325" s="6" t="s">
        <v>24668</v>
      </c>
      <c r="S1325" s="6"/>
      <c r="T1325" s="15"/>
    </row>
    <row r="1326" spans="1:20" x14ac:dyDescent="0.2">
      <c r="A1326" s="6" t="s">
        <v>17597</v>
      </c>
      <c r="B1326" s="6" t="s">
        <v>17598</v>
      </c>
      <c r="C1326" s="7">
        <v>111.671502760352</v>
      </c>
      <c r="D1326" s="7">
        <v>1.2454749451062099</v>
      </c>
      <c r="E1326" s="4">
        <v>2.3709659516771637</v>
      </c>
      <c r="F1326" s="4">
        <v>0.4217690259502142</v>
      </c>
      <c r="G1326" s="7">
        <v>0.20085657717602101</v>
      </c>
      <c r="H1326" s="7">
        <v>6.2008173325324396</v>
      </c>
      <c r="I1326" s="7">
        <v>5.6170678880843504E-10</v>
      </c>
      <c r="J1326" s="8">
        <v>2.3315897227633499E-8</v>
      </c>
      <c r="K1326" s="6" t="s">
        <v>17599</v>
      </c>
      <c r="L1326" s="6" t="s">
        <v>17600</v>
      </c>
      <c r="M1326" s="6" t="s">
        <v>17599</v>
      </c>
      <c r="N1326" s="6" t="s">
        <v>17600</v>
      </c>
      <c r="S1326" s="6"/>
      <c r="T1326" s="15"/>
    </row>
    <row r="1327" spans="1:20" x14ac:dyDescent="0.2">
      <c r="A1327" s="6" t="s">
        <v>50765</v>
      </c>
      <c r="B1327" s="6" t="s">
        <v>50766</v>
      </c>
      <c r="C1327" s="7">
        <v>60.035534541673499</v>
      </c>
      <c r="D1327" s="7">
        <v>1.24538370530762</v>
      </c>
      <c r="E1327" s="4">
        <v>2.3708160103455707</v>
      </c>
      <c r="F1327" s="4">
        <v>0.42179570056735016</v>
      </c>
      <c r="G1327" s="7">
        <v>0.39790800389577002</v>
      </c>
      <c r="H1327" s="7">
        <v>3.1298282344525101</v>
      </c>
      <c r="I1327" s="7">
        <v>1.74908543649161E-3</v>
      </c>
      <c r="J1327" s="8">
        <v>8.3669299413511901E-3</v>
      </c>
      <c r="K1327" s="6"/>
      <c r="L1327" s="6"/>
      <c r="M1327" s="6"/>
      <c r="N1327" s="6"/>
      <c r="S1327" s="6"/>
      <c r="T1327" s="15"/>
    </row>
    <row r="1328" spans="1:20" x14ac:dyDescent="0.2">
      <c r="A1328" s="6" t="s">
        <v>11710</v>
      </c>
      <c r="B1328" s="6" t="s">
        <v>11711</v>
      </c>
      <c r="C1328" s="7">
        <v>66.759861799154606</v>
      </c>
      <c r="D1328" s="7">
        <v>1.2451672179025699</v>
      </c>
      <c r="E1328" s="4">
        <v>2.3704602779942174</v>
      </c>
      <c r="F1328" s="4">
        <v>0.42185899898147944</v>
      </c>
      <c r="G1328" s="7">
        <v>0.38638396687942</v>
      </c>
      <c r="H1328" s="7">
        <v>3.2226161658802801</v>
      </c>
      <c r="I1328" s="7">
        <v>1.27025646384095E-3</v>
      </c>
      <c r="J1328" s="8">
        <v>6.4204055967636703E-3</v>
      </c>
      <c r="K1328" s="6" t="s">
        <v>11712</v>
      </c>
      <c r="L1328" s="6" t="s">
        <v>11713</v>
      </c>
      <c r="M1328" s="6"/>
      <c r="N1328" s="6"/>
      <c r="S1328" s="6"/>
      <c r="T1328" s="15"/>
    </row>
    <row r="1329" spans="1:20" x14ac:dyDescent="0.2">
      <c r="A1329" s="6" t="s">
        <v>64205</v>
      </c>
      <c r="B1329" s="6" t="s">
        <v>64206</v>
      </c>
      <c r="C1329" s="7">
        <v>29.3849611240082</v>
      </c>
      <c r="D1329" s="7">
        <v>1.24514033743286</v>
      </c>
      <c r="E1329" s="4">
        <v>2.3704161117010729</v>
      </c>
      <c r="F1329" s="4">
        <v>0.42186685918295319</v>
      </c>
      <c r="G1329" s="7">
        <v>0.32992801520929599</v>
      </c>
      <c r="H1329" s="7">
        <v>3.77397577663413</v>
      </c>
      <c r="I1329" s="7">
        <v>1.6066636798979801E-4</v>
      </c>
      <c r="J1329" s="8">
        <v>1.11524211802034E-3</v>
      </c>
      <c r="K1329" s="6"/>
      <c r="L1329" s="6"/>
      <c r="M1329" s="6"/>
      <c r="N1329" s="6"/>
      <c r="S1329" s="6"/>
      <c r="T1329" s="15"/>
    </row>
    <row r="1330" spans="1:20" x14ac:dyDescent="0.2">
      <c r="A1330" s="6" t="s">
        <v>27241</v>
      </c>
      <c r="B1330" s="6" t="s">
        <v>27242</v>
      </c>
      <c r="C1330" s="7">
        <v>102.71912244939401</v>
      </c>
      <c r="D1330" s="7">
        <v>1.2450715164767601</v>
      </c>
      <c r="E1330" s="4">
        <v>2.3703030383157779</v>
      </c>
      <c r="F1330" s="4">
        <v>0.42188698399954438</v>
      </c>
      <c r="G1330" s="7">
        <v>0.190709033958887</v>
      </c>
      <c r="H1330" s="7">
        <v>6.52864466161141</v>
      </c>
      <c r="I1330" s="7">
        <v>6.6367493036856202E-11</v>
      </c>
      <c r="J1330" s="8">
        <v>3.5986122598754001E-9</v>
      </c>
      <c r="K1330" s="6" t="s">
        <v>27243</v>
      </c>
      <c r="L1330" s="6" t="s">
        <v>27244</v>
      </c>
      <c r="M1330" s="6" t="s">
        <v>27243</v>
      </c>
      <c r="N1330" s="6" t="s">
        <v>27244</v>
      </c>
      <c r="S1330" s="6"/>
      <c r="T1330" s="15"/>
    </row>
    <row r="1331" spans="1:20" x14ac:dyDescent="0.2">
      <c r="A1331" s="6" t="s">
        <v>18733</v>
      </c>
      <c r="B1331" s="6" t="s">
        <v>18734</v>
      </c>
      <c r="C1331" s="7">
        <v>8.0279768284342499</v>
      </c>
      <c r="D1331" s="7">
        <v>1.24497703474886</v>
      </c>
      <c r="E1331" s="4">
        <v>2.3701478128611284</v>
      </c>
      <c r="F1331" s="4">
        <v>0.42191461417456833</v>
      </c>
      <c r="G1331" s="7">
        <v>0.42689326500288899</v>
      </c>
      <c r="H1331" s="7">
        <v>2.9163660727709901</v>
      </c>
      <c r="I1331" s="7">
        <v>3.5413472376689798E-3</v>
      </c>
      <c r="J1331" s="8">
        <v>1.5018821730924999E-2</v>
      </c>
      <c r="K1331" s="6" t="s">
        <v>18735</v>
      </c>
      <c r="L1331" s="6" t="s">
        <v>18736</v>
      </c>
      <c r="M1331" s="6" t="s">
        <v>18735</v>
      </c>
      <c r="N1331" s="6" t="s">
        <v>18736</v>
      </c>
      <c r="S1331" s="6"/>
      <c r="T1331" s="15"/>
    </row>
    <row r="1332" spans="1:20" x14ac:dyDescent="0.2">
      <c r="A1332" s="6" t="s">
        <v>13312</v>
      </c>
      <c r="B1332" s="6" t="s">
        <v>13313</v>
      </c>
      <c r="C1332" s="7">
        <v>28.034817336423099</v>
      </c>
      <c r="D1332" s="7">
        <v>1.2440988163290001</v>
      </c>
      <c r="E1332" s="4">
        <v>2.3687054608783655</v>
      </c>
      <c r="F1332" s="4">
        <v>0.42217152639534133</v>
      </c>
      <c r="G1332" s="7">
        <v>0.36323529374979102</v>
      </c>
      <c r="H1332" s="7">
        <v>3.42504937635817</v>
      </c>
      <c r="I1332" s="7">
        <v>6.1468769582139003E-4</v>
      </c>
      <c r="J1332" s="8">
        <v>3.4978094075682601E-3</v>
      </c>
      <c r="K1332" s="6" t="s">
        <v>13314</v>
      </c>
      <c r="L1332" s="6" t="s">
        <v>13315</v>
      </c>
      <c r="M1332" s="6" t="s">
        <v>13314</v>
      </c>
      <c r="N1332" s="6" t="s">
        <v>13315</v>
      </c>
      <c r="S1332" s="6"/>
      <c r="T1332" s="15"/>
    </row>
    <row r="1333" spans="1:20" x14ac:dyDescent="0.2">
      <c r="A1333" s="6" t="s">
        <v>60418</v>
      </c>
      <c r="B1333" s="6" t="s">
        <v>60419</v>
      </c>
      <c r="C1333" s="7">
        <v>17.200455126820898</v>
      </c>
      <c r="D1333" s="7">
        <v>1.24375530618666</v>
      </c>
      <c r="E1333" s="4">
        <v>2.3681415319360246</v>
      </c>
      <c r="F1333" s="4">
        <v>0.42227205870692658</v>
      </c>
      <c r="G1333" s="7">
        <v>0.29683396052613498</v>
      </c>
      <c r="H1333" s="7">
        <v>4.1900707856409696</v>
      </c>
      <c r="I1333" s="7">
        <v>2.7886744594363601E-5</v>
      </c>
      <c r="J1333" s="8">
        <v>2.52786932508995E-4</v>
      </c>
      <c r="K1333" s="6" t="s">
        <v>60420</v>
      </c>
      <c r="L1333" s="6" t="s">
        <v>60419</v>
      </c>
      <c r="M1333" s="6" t="s">
        <v>60420</v>
      </c>
      <c r="N1333" s="6" t="s">
        <v>60419</v>
      </c>
      <c r="S1333" s="6"/>
      <c r="T1333" s="15"/>
    </row>
    <row r="1334" spans="1:20" x14ac:dyDescent="0.2">
      <c r="A1334" s="6" t="s">
        <v>70433</v>
      </c>
      <c r="B1334" s="6" t="s">
        <v>70434</v>
      </c>
      <c r="C1334" s="7">
        <v>68.914205873884598</v>
      </c>
      <c r="D1334" s="7">
        <v>1.2425753449527699</v>
      </c>
      <c r="E1334" s="4">
        <v>2.3662054520857474</v>
      </c>
      <c r="F1334" s="4">
        <v>0.4226175707263824</v>
      </c>
      <c r="G1334" s="7">
        <v>0.38111830929601997</v>
      </c>
      <c r="H1334" s="7">
        <v>3.2603402005219402</v>
      </c>
      <c r="I1334" s="7">
        <v>1.1127865263793201E-3</v>
      </c>
      <c r="J1334" s="8">
        <v>5.7464839992258402E-3</v>
      </c>
      <c r="K1334" s="6" t="s">
        <v>70435</v>
      </c>
      <c r="L1334" s="6" t="s">
        <v>70436</v>
      </c>
      <c r="M1334" s="6" t="s">
        <v>70435</v>
      </c>
      <c r="N1334" s="6" t="s">
        <v>70436</v>
      </c>
      <c r="S1334" s="6"/>
      <c r="T1334" s="15"/>
    </row>
    <row r="1335" spans="1:20" x14ac:dyDescent="0.2">
      <c r="A1335" s="6" t="s">
        <v>8693</v>
      </c>
      <c r="B1335" s="6" t="s">
        <v>8694</v>
      </c>
      <c r="C1335" s="7">
        <v>34.9515985983072</v>
      </c>
      <c r="D1335" s="7">
        <v>1.24254791547895</v>
      </c>
      <c r="E1335" s="4">
        <v>2.3661604646478844</v>
      </c>
      <c r="F1335" s="4">
        <v>0.42262560588798148</v>
      </c>
      <c r="G1335" s="7">
        <v>0.27821242961550402</v>
      </c>
      <c r="H1335" s="7">
        <v>4.4661840493474001</v>
      </c>
      <c r="I1335" s="7">
        <v>7.9627114230112702E-6</v>
      </c>
      <c r="J1335" s="8">
        <v>8.5946660606999706E-5</v>
      </c>
      <c r="K1335" s="6" t="s">
        <v>8695</v>
      </c>
      <c r="L1335" s="6" t="s">
        <v>8696</v>
      </c>
      <c r="M1335" s="6"/>
      <c r="N1335" s="6"/>
      <c r="S1335" s="6"/>
      <c r="T1335" s="15"/>
    </row>
    <row r="1336" spans="1:20" x14ac:dyDescent="0.2">
      <c r="A1336" s="6" t="s">
        <v>48166</v>
      </c>
      <c r="B1336" s="6" t="s">
        <v>48167</v>
      </c>
      <c r="C1336" s="7">
        <v>141.491569636257</v>
      </c>
      <c r="D1336" s="7">
        <v>1.2424098150259499</v>
      </c>
      <c r="E1336" s="4">
        <v>2.365933977286713</v>
      </c>
      <c r="F1336" s="4">
        <v>0.42266606321230249</v>
      </c>
      <c r="G1336" s="7">
        <v>0.51813712709787396</v>
      </c>
      <c r="H1336" s="7">
        <v>2.39783978033919</v>
      </c>
      <c r="I1336" s="7">
        <v>1.6492077229347001E-2</v>
      </c>
      <c r="J1336" s="8">
        <v>5.32869466931385E-2</v>
      </c>
      <c r="K1336" s="6" t="s">
        <v>48168</v>
      </c>
      <c r="L1336" s="6" t="s">
        <v>48169</v>
      </c>
      <c r="M1336" s="6" t="s">
        <v>48168</v>
      </c>
      <c r="N1336" s="6" t="s">
        <v>48169</v>
      </c>
      <c r="S1336" s="6"/>
      <c r="T1336" s="15"/>
    </row>
    <row r="1337" spans="1:20" x14ac:dyDescent="0.2">
      <c r="A1337" s="6" t="s">
        <v>44599</v>
      </c>
      <c r="B1337" s="6" t="s">
        <v>44600</v>
      </c>
      <c r="C1337" s="7">
        <v>38.418092298935001</v>
      </c>
      <c r="D1337" s="7">
        <v>1.24192043992631</v>
      </c>
      <c r="E1337" s="4">
        <v>2.3651315673579014</v>
      </c>
      <c r="F1337" s="4">
        <v>0.42280945965179617</v>
      </c>
      <c r="G1337" s="7">
        <v>0.34627733889852103</v>
      </c>
      <c r="H1337" s="7">
        <v>3.58649065479351</v>
      </c>
      <c r="I1337" s="7">
        <v>3.3515806975983003E-4</v>
      </c>
      <c r="J1337" s="8">
        <v>2.0903731101882999E-3</v>
      </c>
      <c r="K1337" s="6" t="s">
        <v>44601</v>
      </c>
      <c r="L1337" s="6" t="s">
        <v>44602</v>
      </c>
      <c r="M1337" s="6" t="s">
        <v>44601</v>
      </c>
      <c r="N1337" s="6" t="s">
        <v>44602</v>
      </c>
      <c r="S1337" s="6"/>
      <c r="T1337" s="15"/>
    </row>
    <row r="1338" spans="1:20" x14ac:dyDescent="0.2">
      <c r="A1338" s="6" t="s">
        <v>36104</v>
      </c>
      <c r="B1338" s="6" t="s">
        <v>36105</v>
      </c>
      <c r="C1338" s="7">
        <v>7.6367919184058497</v>
      </c>
      <c r="D1338" s="7">
        <v>1.24190671345711</v>
      </c>
      <c r="E1338" s="4">
        <v>2.36510906450716</v>
      </c>
      <c r="F1338" s="4">
        <v>0.4228134824760732</v>
      </c>
      <c r="G1338" s="7">
        <v>0.43950883930835799</v>
      </c>
      <c r="H1338" s="7">
        <v>2.8256694800756801</v>
      </c>
      <c r="I1338" s="7">
        <v>4.71819207584823E-3</v>
      </c>
      <c r="J1338" s="8">
        <v>1.91285794611557E-2</v>
      </c>
      <c r="K1338" s="6" t="s">
        <v>36106</v>
      </c>
      <c r="L1338" s="6" t="s">
        <v>36107</v>
      </c>
      <c r="M1338" s="6" t="s">
        <v>36106</v>
      </c>
      <c r="N1338" s="6" t="s">
        <v>36107</v>
      </c>
      <c r="S1338" s="6"/>
      <c r="T1338" s="15"/>
    </row>
    <row r="1339" spans="1:20" x14ac:dyDescent="0.2">
      <c r="A1339" s="6" t="s">
        <v>66593</v>
      </c>
      <c r="B1339" s="6" t="s">
        <v>66594</v>
      </c>
      <c r="C1339" s="7">
        <v>53.712270503124699</v>
      </c>
      <c r="D1339" s="7">
        <v>1.24126276193067</v>
      </c>
      <c r="E1339" s="4">
        <v>2.3640536261100857</v>
      </c>
      <c r="F1339" s="4">
        <v>0.42300224874570314</v>
      </c>
      <c r="G1339" s="7">
        <v>0.232936608675161</v>
      </c>
      <c r="H1339" s="7">
        <v>5.3287577637126704</v>
      </c>
      <c r="I1339" s="7">
        <v>9.8886779950594302E-8</v>
      </c>
      <c r="J1339" s="8">
        <v>1.9767023251400301E-6</v>
      </c>
      <c r="K1339" s="6" t="s">
        <v>66595</v>
      </c>
      <c r="L1339" s="6" t="s">
        <v>66596</v>
      </c>
      <c r="M1339" s="6" t="s">
        <v>66595</v>
      </c>
      <c r="N1339" s="6" t="s">
        <v>66596</v>
      </c>
      <c r="S1339" s="6"/>
      <c r="T1339" s="15"/>
    </row>
    <row r="1340" spans="1:20" x14ac:dyDescent="0.2">
      <c r="A1340" s="6" t="s">
        <v>1665</v>
      </c>
      <c r="B1340" s="6" t="s">
        <v>1666</v>
      </c>
      <c r="C1340" s="7">
        <v>1926.6471178075899</v>
      </c>
      <c r="D1340" s="7">
        <v>1.24123085617449</v>
      </c>
      <c r="E1340" s="4">
        <v>2.3640013447322392</v>
      </c>
      <c r="F1340" s="4">
        <v>0.42301160370670854</v>
      </c>
      <c r="G1340" s="7">
        <v>0.19736534495668201</v>
      </c>
      <c r="H1340" s="7">
        <v>6.2890010221749604</v>
      </c>
      <c r="I1340" s="7">
        <v>3.1951536702031501E-10</v>
      </c>
      <c r="J1340" s="8">
        <v>1.44500475919034E-8</v>
      </c>
      <c r="K1340" s="6" t="s">
        <v>1667</v>
      </c>
      <c r="L1340" s="6" t="s">
        <v>1668</v>
      </c>
      <c r="M1340" s="6" t="s">
        <v>1667</v>
      </c>
      <c r="N1340" s="6" t="s">
        <v>1668</v>
      </c>
      <c r="S1340" s="6"/>
      <c r="T1340" s="15"/>
    </row>
    <row r="1341" spans="1:20" x14ac:dyDescent="0.2">
      <c r="A1341" s="6" t="s">
        <v>63765</v>
      </c>
      <c r="B1341" s="6" t="s">
        <v>63766</v>
      </c>
      <c r="C1341" s="7">
        <v>37.028188413024097</v>
      </c>
      <c r="D1341" s="7">
        <v>1.24087992772164</v>
      </c>
      <c r="E1341" s="4">
        <v>2.3634263829963031</v>
      </c>
      <c r="F1341" s="4">
        <v>0.42311451170830233</v>
      </c>
      <c r="G1341" s="7">
        <v>0.423847053070813</v>
      </c>
      <c r="H1341" s="7">
        <v>2.9276596799042198</v>
      </c>
      <c r="I1341" s="7">
        <v>3.4152363996625E-3</v>
      </c>
      <c r="J1341" s="8">
        <v>1.4587793240703299E-2</v>
      </c>
      <c r="K1341" s="6" t="s">
        <v>32092</v>
      </c>
      <c r="L1341" s="6" t="s">
        <v>32093</v>
      </c>
      <c r="M1341" s="6" t="s">
        <v>32092</v>
      </c>
      <c r="N1341" s="6" t="s">
        <v>32093</v>
      </c>
      <c r="S1341" s="6"/>
      <c r="T1341" s="15"/>
    </row>
    <row r="1342" spans="1:20" x14ac:dyDescent="0.2">
      <c r="A1342" s="6" t="s">
        <v>15337</v>
      </c>
      <c r="B1342" s="6" t="s">
        <v>15338</v>
      </c>
      <c r="C1342" s="7">
        <v>44.8186886276103</v>
      </c>
      <c r="D1342" s="7">
        <v>1.2403651715908299</v>
      </c>
      <c r="E1342" s="4">
        <v>2.3625832587245115</v>
      </c>
      <c r="F1342" s="4">
        <v>0.42326550664710555</v>
      </c>
      <c r="G1342" s="7">
        <v>0.26473340767819997</v>
      </c>
      <c r="H1342" s="7">
        <v>4.6853367788721796</v>
      </c>
      <c r="I1342" s="7">
        <v>2.7949996345241898E-6</v>
      </c>
      <c r="J1342" s="8">
        <v>3.4917266242400201E-5</v>
      </c>
      <c r="K1342" s="6" t="s">
        <v>15339</v>
      </c>
      <c r="L1342" s="6" t="s">
        <v>15340</v>
      </c>
      <c r="M1342" s="6" t="s">
        <v>15339</v>
      </c>
      <c r="N1342" s="6" t="s">
        <v>15340</v>
      </c>
      <c r="S1342" s="6"/>
      <c r="T1342" s="15"/>
    </row>
    <row r="1343" spans="1:20" x14ac:dyDescent="0.2">
      <c r="A1343" s="6" t="s">
        <v>27494</v>
      </c>
      <c r="B1343" s="6" t="s">
        <v>27495</v>
      </c>
      <c r="C1343" s="7">
        <v>29.430122410524099</v>
      </c>
      <c r="D1343" s="7">
        <v>1.2397757292459299</v>
      </c>
      <c r="E1343" s="4">
        <v>2.3616181745407636</v>
      </c>
      <c r="F1343" s="4">
        <v>0.42343847569451332</v>
      </c>
      <c r="G1343" s="7">
        <v>0.244744896935916</v>
      </c>
      <c r="H1343" s="7">
        <v>5.06558357198577</v>
      </c>
      <c r="I1343" s="7">
        <v>4.07151102897033E-7</v>
      </c>
      <c r="J1343" s="8">
        <v>6.6666567543922903E-6</v>
      </c>
      <c r="K1343" s="6" t="s">
        <v>27496</v>
      </c>
      <c r="L1343" s="6" t="s">
        <v>27497</v>
      </c>
      <c r="M1343" s="6" t="s">
        <v>27496</v>
      </c>
      <c r="N1343" s="6" t="s">
        <v>27497</v>
      </c>
      <c r="S1343" s="6"/>
      <c r="T1343" s="15"/>
    </row>
    <row r="1344" spans="1:20" x14ac:dyDescent="0.2">
      <c r="A1344" s="6" t="s">
        <v>56180</v>
      </c>
      <c r="B1344" s="6" t="s">
        <v>56181</v>
      </c>
      <c r="C1344" s="7">
        <v>38.195626987834302</v>
      </c>
      <c r="D1344" s="7">
        <v>1.2395545717518099</v>
      </c>
      <c r="E1344" s="4">
        <v>2.3612561787532376</v>
      </c>
      <c r="F1344" s="4">
        <v>0.42350339154136513</v>
      </c>
      <c r="G1344" s="7">
        <v>0.48121355281310202</v>
      </c>
      <c r="H1344" s="7">
        <v>2.5758928951721298</v>
      </c>
      <c r="I1344" s="7">
        <v>9.9981611135502094E-3</v>
      </c>
      <c r="J1344" s="8">
        <v>3.53942763877911E-2</v>
      </c>
      <c r="K1344" s="6"/>
      <c r="L1344" s="6"/>
      <c r="M1344" s="6"/>
      <c r="N1344" s="6"/>
      <c r="S1344" s="6"/>
      <c r="T1344" s="15"/>
    </row>
    <row r="1345" spans="1:20" x14ac:dyDescent="0.2">
      <c r="A1345" s="6" t="s">
        <v>21800</v>
      </c>
      <c r="B1345" s="6" t="s">
        <v>21801</v>
      </c>
      <c r="C1345" s="7">
        <v>81.116678878767999</v>
      </c>
      <c r="D1345" s="7">
        <v>1.2393084622225801</v>
      </c>
      <c r="E1345" s="4">
        <v>2.3608534061189839</v>
      </c>
      <c r="F1345" s="4">
        <v>0.42357564320094904</v>
      </c>
      <c r="G1345" s="7">
        <v>0.188909611881934</v>
      </c>
      <c r="H1345" s="7">
        <v>6.5603250669803401</v>
      </c>
      <c r="I1345" s="7">
        <v>5.3690606674429898E-11</v>
      </c>
      <c r="J1345" s="8">
        <v>2.9735121284691602E-9</v>
      </c>
      <c r="K1345" s="6" t="s">
        <v>21802</v>
      </c>
      <c r="L1345" s="6" t="s">
        <v>21803</v>
      </c>
      <c r="M1345" s="6"/>
      <c r="N1345" s="6"/>
      <c r="S1345" s="6"/>
      <c r="T1345" s="15"/>
    </row>
    <row r="1346" spans="1:20" x14ac:dyDescent="0.2">
      <c r="A1346" s="6" t="s">
        <v>69838</v>
      </c>
      <c r="B1346" s="6" t="s">
        <v>69839</v>
      </c>
      <c r="C1346" s="7">
        <v>87.511730261320693</v>
      </c>
      <c r="D1346" s="7">
        <v>1.2392275460131601</v>
      </c>
      <c r="E1346" s="4">
        <v>2.3607209970192544</v>
      </c>
      <c r="F1346" s="4">
        <v>0.42359940088754328</v>
      </c>
      <c r="G1346" s="7">
        <v>0.21840336083581399</v>
      </c>
      <c r="H1346" s="7">
        <v>5.6740314859200298</v>
      </c>
      <c r="I1346" s="7">
        <v>1.39475479304573E-8</v>
      </c>
      <c r="J1346" s="8">
        <v>3.6247874565064301E-7</v>
      </c>
      <c r="K1346" s="6" t="s">
        <v>69840</v>
      </c>
      <c r="L1346" s="6" t="s">
        <v>69841</v>
      </c>
      <c r="M1346" s="6" t="s">
        <v>69840</v>
      </c>
      <c r="N1346" s="6" t="s">
        <v>69841</v>
      </c>
      <c r="S1346" s="6"/>
      <c r="T1346" s="15"/>
    </row>
    <row r="1347" spans="1:20" x14ac:dyDescent="0.2">
      <c r="A1347" s="6" t="s">
        <v>4324</v>
      </c>
      <c r="B1347" s="6" t="s">
        <v>4325</v>
      </c>
      <c r="C1347" s="7">
        <v>134.00467863085001</v>
      </c>
      <c r="D1347" s="7">
        <v>1.2392201129137601</v>
      </c>
      <c r="E1347" s="4">
        <v>2.3607088340685789</v>
      </c>
      <c r="F1347" s="4">
        <v>0.42360158337550824</v>
      </c>
      <c r="G1347" s="7">
        <v>0.25113786434640301</v>
      </c>
      <c r="H1347" s="7">
        <v>4.9344216418296298</v>
      </c>
      <c r="I1347" s="7">
        <v>8.0388610319332895E-7</v>
      </c>
      <c r="J1347" s="8">
        <v>1.19446864099307E-5</v>
      </c>
      <c r="K1347" s="6" t="s">
        <v>4326</v>
      </c>
      <c r="L1347" s="6" t="s">
        <v>4327</v>
      </c>
      <c r="M1347" s="6" t="s">
        <v>4326</v>
      </c>
      <c r="N1347" s="6" t="s">
        <v>4327</v>
      </c>
      <c r="S1347" s="6"/>
      <c r="T1347" s="15"/>
    </row>
    <row r="1348" spans="1:20" x14ac:dyDescent="0.2">
      <c r="A1348" s="6" t="s">
        <v>8817</v>
      </c>
      <c r="B1348" s="6" t="s">
        <v>8818</v>
      </c>
      <c r="C1348" s="7">
        <v>74.935503647005007</v>
      </c>
      <c r="D1348" s="7">
        <v>1.23879831769435</v>
      </c>
      <c r="E1348" s="4">
        <v>2.3600187435595794</v>
      </c>
      <c r="F1348" s="4">
        <v>0.42372544825288788</v>
      </c>
      <c r="G1348" s="7">
        <v>0.29059964959550899</v>
      </c>
      <c r="H1348" s="7">
        <v>4.2629036869750498</v>
      </c>
      <c r="I1348" s="7">
        <v>2.01787506788443E-5</v>
      </c>
      <c r="J1348" s="8">
        <v>1.91112237224921E-4</v>
      </c>
      <c r="K1348" s="6" t="s">
        <v>8819</v>
      </c>
      <c r="L1348" s="6" t="s">
        <v>8820</v>
      </c>
      <c r="M1348" s="6" t="s">
        <v>8819</v>
      </c>
      <c r="N1348" s="6" t="s">
        <v>8820</v>
      </c>
      <c r="S1348" s="6"/>
      <c r="T1348" s="15"/>
    </row>
    <row r="1349" spans="1:20" x14ac:dyDescent="0.2">
      <c r="A1349" s="6" t="s">
        <v>66515</v>
      </c>
      <c r="B1349" s="6" t="s">
        <v>66516</v>
      </c>
      <c r="C1349" s="7">
        <v>63.480560419985402</v>
      </c>
      <c r="D1349" s="7">
        <v>1.23842089287003</v>
      </c>
      <c r="E1349" s="4">
        <v>2.3594014175604729</v>
      </c>
      <c r="F1349" s="4">
        <v>0.42383631397236343</v>
      </c>
      <c r="G1349" s="7">
        <v>0.33007809230875801</v>
      </c>
      <c r="H1349" s="7">
        <v>3.7519027215887002</v>
      </c>
      <c r="I1349" s="7">
        <v>1.7549756395649201E-4</v>
      </c>
      <c r="J1349" s="8">
        <v>1.19962035495889E-3</v>
      </c>
      <c r="K1349" s="6" t="s">
        <v>66517</v>
      </c>
      <c r="L1349" s="6" t="s">
        <v>66518</v>
      </c>
      <c r="M1349" s="6" t="s">
        <v>66517</v>
      </c>
      <c r="N1349" s="6" t="s">
        <v>66518</v>
      </c>
      <c r="S1349" s="6"/>
      <c r="T1349" s="15"/>
    </row>
    <row r="1350" spans="1:20" x14ac:dyDescent="0.2">
      <c r="A1350" s="6" t="s">
        <v>40176</v>
      </c>
      <c r="B1350" s="6" t="s">
        <v>40177</v>
      </c>
      <c r="C1350" s="7">
        <v>60.290378520798903</v>
      </c>
      <c r="D1350" s="7">
        <v>1.2372819920681699</v>
      </c>
      <c r="E1350" s="4">
        <v>2.3575395800088037</v>
      </c>
      <c r="F1350" s="4">
        <v>0.42417103342810719</v>
      </c>
      <c r="G1350" s="7">
        <v>0.234555260390064</v>
      </c>
      <c r="H1350" s="7">
        <v>5.2750127624960399</v>
      </c>
      <c r="I1350" s="7">
        <v>1.32746849089805E-7</v>
      </c>
      <c r="J1350" s="8">
        <v>2.55063588608269E-6</v>
      </c>
      <c r="K1350" s="6" t="s">
        <v>40178</v>
      </c>
      <c r="L1350" s="6" t="s">
        <v>40179</v>
      </c>
      <c r="M1350" s="6" t="s">
        <v>40178</v>
      </c>
      <c r="N1350" s="6" t="s">
        <v>40179</v>
      </c>
      <c r="S1350" s="6"/>
      <c r="T1350" s="15"/>
    </row>
    <row r="1351" spans="1:20" x14ac:dyDescent="0.2">
      <c r="A1351" s="6" t="s">
        <v>22382</v>
      </c>
      <c r="B1351" s="6" t="s">
        <v>22383</v>
      </c>
      <c r="C1351" s="7">
        <v>30.0839411043622</v>
      </c>
      <c r="D1351" s="7">
        <v>1.23677917981929</v>
      </c>
      <c r="E1351" s="4">
        <v>2.3567180666612333</v>
      </c>
      <c r="F1351" s="4">
        <v>0.42431889250830152</v>
      </c>
      <c r="G1351" s="7">
        <v>0.28075602083984103</v>
      </c>
      <c r="H1351" s="7">
        <v>4.4051742011431898</v>
      </c>
      <c r="I1351" s="7">
        <v>1.05698902322159E-5</v>
      </c>
      <c r="J1351" s="8">
        <v>1.0946706818994399E-4</v>
      </c>
      <c r="K1351" s="6" t="s">
        <v>22384</v>
      </c>
      <c r="L1351" s="6" t="s">
        <v>22385</v>
      </c>
      <c r="M1351" s="6"/>
      <c r="N1351" s="6"/>
      <c r="S1351" s="6"/>
      <c r="T1351" s="15"/>
    </row>
    <row r="1352" spans="1:20" x14ac:dyDescent="0.2">
      <c r="A1352" s="6" t="s">
        <v>65923</v>
      </c>
      <c r="B1352" s="6" t="s">
        <v>65924</v>
      </c>
      <c r="C1352" s="7">
        <v>58.0575407668832</v>
      </c>
      <c r="D1352" s="7">
        <v>1.23670430959647</v>
      </c>
      <c r="E1352" s="4">
        <v>2.3565957653963281</v>
      </c>
      <c r="F1352" s="4">
        <v>0.42434091356852699</v>
      </c>
      <c r="G1352" s="7">
        <v>0.19928834883063201</v>
      </c>
      <c r="H1352" s="7">
        <v>6.2056026699659403</v>
      </c>
      <c r="I1352" s="7">
        <v>5.4487684571770697E-10</v>
      </c>
      <c r="J1352" s="8">
        <v>2.2708318119418301E-8</v>
      </c>
      <c r="K1352" s="6"/>
      <c r="L1352" s="6"/>
      <c r="M1352" s="6"/>
      <c r="N1352" s="6"/>
      <c r="S1352" s="6"/>
      <c r="T1352" s="15"/>
    </row>
    <row r="1353" spans="1:20" x14ac:dyDescent="0.2">
      <c r="A1353" s="6" t="s">
        <v>34899</v>
      </c>
      <c r="B1353" s="6" t="s">
        <v>34900</v>
      </c>
      <c r="C1353" s="7">
        <v>77.212238145684694</v>
      </c>
      <c r="D1353" s="7">
        <v>1.23632804384526</v>
      </c>
      <c r="E1353" s="4">
        <v>2.3559812275826904</v>
      </c>
      <c r="F1353" s="4">
        <v>0.42445159931347626</v>
      </c>
      <c r="G1353" s="7">
        <v>0.23529915679155</v>
      </c>
      <c r="H1353" s="7">
        <v>5.2542816587333299</v>
      </c>
      <c r="I1353" s="7">
        <v>1.48603319061136E-7</v>
      </c>
      <c r="J1353" s="8">
        <v>2.7962601204270799E-6</v>
      </c>
      <c r="K1353" s="6" t="s">
        <v>34901</v>
      </c>
      <c r="L1353" s="6" t="s">
        <v>34902</v>
      </c>
      <c r="M1353" s="6" t="s">
        <v>34901</v>
      </c>
      <c r="N1353" s="6" t="s">
        <v>34902</v>
      </c>
      <c r="S1353" s="6"/>
      <c r="T1353" s="15"/>
    </row>
    <row r="1354" spans="1:20" x14ac:dyDescent="0.2">
      <c r="A1354" s="6" t="s">
        <v>13024</v>
      </c>
      <c r="B1354" s="6" t="s">
        <v>13025</v>
      </c>
      <c r="C1354" s="7">
        <v>19.2360298918354</v>
      </c>
      <c r="D1354" s="7">
        <v>1.2352112210360899</v>
      </c>
      <c r="E1354" s="4">
        <v>2.3541581150604851</v>
      </c>
      <c r="F1354" s="4">
        <v>0.42478030409368112</v>
      </c>
      <c r="G1354" s="7">
        <v>0.32184816092825602</v>
      </c>
      <c r="H1354" s="7">
        <v>3.8378694396561501</v>
      </c>
      <c r="I1354" s="7">
        <v>1.2410643428373299E-4</v>
      </c>
      <c r="J1354" s="8">
        <v>8.9579155815809803E-4</v>
      </c>
      <c r="K1354" s="6" t="s">
        <v>13026</v>
      </c>
      <c r="L1354" s="6" t="s">
        <v>13027</v>
      </c>
      <c r="M1354" s="6" t="s">
        <v>13026</v>
      </c>
      <c r="N1354" s="6" t="s">
        <v>13027</v>
      </c>
      <c r="S1354" s="6"/>
      <c r="T1354" s="15"/>
    </row>
    <row r="1355" spans="1:20" x14ac:dyDescent="0.2">
      <c r="A1355" s="6" t="s">
        <v>39656</v>
      </c>
      <c r="B1355" s="6" t="s">
        <v>39657</v>
      </c>
      <c r="C1355" s="7">
        <v>8.9151836422612796</v>
      </c>
      <c r="D1355" s="7">
        <v>1.2349492482340001</v>
      </c>
      <c r="E1355" s="4">
        <v>2.3537306723996201</v>
      </c>
      <c r="F1355" s="4">
        <v>0.42485744513007667</v>
      </c>
      <c r="G1355" s="7">
        <v>0.48225150882127599</v>
      </c>
      <c r="H1355" s="7">
        <v>2.56079913830126</v>
      </c>
      <c r="I1355" s="7">
        <v>1.04431715010205E-2</v>
      </c>
      <c r="J1355" s="8">
        <v>3.6777756592584303E-2</v>
      </c>
      <c r="K1355" s="6" t="s">
        <v>29441</v>
      </c>
      <c r="L1355" s="6" t="s">
        <v>29442</v>
      </c>
      <c r="M1355" s="6" t="s">
        <v>29441</v>
      </c>
      <c r="N1355" s="6" t="s">
        <v>29442</v>
      </c>
      <c r="S1355" s="6"/>
      <c r="T1355" s="15"/>
    </row>
    <row r="1356" spans="1:20" x14ac:dyDescent="0.2">
      <c r="A1356" s="6" t="s">
        <v>10224</v>
      </c>
      <c r="B1356" s="6" t="s">
        <v>10225</v>
      </c>
      <c r="C1356" s="7">
        <v>70.406277074996893</v>
      </c>
      <c r="D1356" s="7">
        <v>1.2344863470737699</v>
      </c>
      <c r="E1356" s="4">
        <v>2.3529755787366935</v>
      </c>
      <c r="F1356" s="4">
        <v>0.42499378618153677</v>
      </c>
      <c r="G1356" s="7">
        <v>0.259465100577495</v>
      </c>
      <c r="H1356" s="7">
        <v>4.7578126858916701</v>
      </c>
      <c r="I1356" s="7">
        <v>1.9570196783714702E-6</v>
      </c>
      <c r="J1356" s="8">
        <v>2.58518804834874E-5</v>
      </c>
      <c r="K1356" s="6" t="s">
        <v>10226</v>
      </c>
      <c r="L1356" s="6" t="s">
        <v>10227</v>
      </c>
      <c r="M1356" s="6" t="s">
        <v>10226</v>
      </c>
      <c r="N1356" s="6" t="s">
        <v>10227</v>
      </c>
      <c r="S1356" s="6"/>
      <c r="T1356" s="15"/>
    </row>
    <row r="1357" spans="1:20" x14ac:dyDescent="0.2">
      <c r="A1357" s="6" t="s">
        <v>46012</v>
      </c>
      <c r="B1357" s="6" t="s">
        <v>46013</v>
      </c>
      <c r="C1357" s="7">
        <v>5.6046700651462302</v>
      </c>
      <c r="D1357" s="7">
        <v>1.2339426314580799</v>
      </c>
      <c r="E1357" s="4">
        <v>2.3520889682735482</v>
      </c>
      <c r="F1357" s="4">
        <v>0.42515398587750186</v>
      </c>
      <c r="G1357" s="7">
        <v>0.56848362763783</v>
      </c>
      <c r="H1357" s="7">
        <v>2.17058604939138</v>
      </c>
      <c r="I1357" s="7">
        <v>2.99624775758046E-2</v>
      </c>
      <c r="J1357" s="8">
        <v>8.6823278963016406E-2</v>
      </c>
      <c r="K1357" s="6"/>
      <c r="L1357" s="6"/>
      <c r="M1357" s="6"/>
      <c r="N1357" s="6"/>
      <c r="S1357" s="6"/>
      <c r="T1357" s="15"/>
    </row>
    <row r="1358" spans="1:20" x14ac:dyDescent="0.2">
      <c r="A1358" s="6" t="s">
        <v>35140</v>
      </c>
      <c r="B1358" s="6" t="s">
        <v>35141</v>
      </c>
      <c r="C1358" s="7">
        <v>51.560576948193003</v>
      </c>
      <c r="D1358" s="7">
        <v>1.2335855994123099</v>
      </c>
      <c r="E1358" s="4">
        <v>2.3515069552982135</v>
      </c>
      <c r="F1358" s="4">
        <v>0.42525921420172108</v>
      </c>
      <c r="G1358" s="7">
        <v>0.37512854168474702</v>
      </c>
      <c r="H1358" s="7">
        <v>3.2884343960396301</v>
      </c>
      <c r="I1358" s="7">
        <v>1.00746261143613E-3</v>
      </c>
      <c r="J1358" s="8">
        <v>5.2802563437946998E-3</v>
      </c>
      <c r="K1358" s="6" t="s">
        <v>35142</v>
      </c>
      <c r="L1358" s="6" t="s">
        <v>35143</v>
      </c>
      <c r="M1358" s="6" t="s">
        <v>35142</v>
      </c>
      <c r="N1358" s="6" t="s">
        <v>35143</v>
      </c>
      <c r="S1358" s="6"/>
      <c r="T1358" s="15"/>
    </row>
    <row r="1359" spans="1:20" x14ac:dyDescent="0.2">
      <c r="A1359" s="6" t="s">
        <v>51527</v>
      </c>
      <c r="B1359" s="6" t="s">
        <v>51528</v>
      </c>
      <c r="C1359" s="7">
        <v>28.918536959946501</v>
      </c>
      <c r="D1359" s="7">
        <v>1.2333142626634901</v>
      </c>
      <c r="E1359" s="4">
        <v>2.3510647341518927</v>
      </c>
      <c r="F1359" s="4">
        <v>0.42533920290405502</v>
      </c>
      <c r="G1359" s="7">
        <v>0.27888528365396498</v>
      </c>
      <c r="H1359" s="7">
        <v>4.4222995437570702</v>
      </c>
      <c r="I1359" s="7">
        <v>9.7655938551969093E-6</v>
      </c>
      <c r="J1359" s="8">
        <v>1.02365761904197E-4</v>
      </c>
      <c r="K1359" s="6" t="s">
        <v>51529</v>
      </c>
      <c r="L1359" s="6" t="s">
        <v>51530</v>
      </c>
      <c r="M1359" s="6" t="s">
        <v>51529</v>
      </c>
      <c r="N1359" s="6" t="s">
        <v>51530</v>
      </c>
      <c r="S1359" s="6"/>
      <c r="T1359" s="15"/>
    </row>
    <row r="1360" spans="1:20" x14ac:dyDescent="0.2">
      <c r="A1360" s="6" t="s">
        <v>12200</v>
      </c>
      <c r="B1360" s="6" t="s">
        <v>12201</v>
      </c>
      <c r="C1360" s="7">
        <v>200.22868099279199</v>
      </c>
      <c r="D1360" s="7">
        <v>1.23297592886276</v>
      </c>
      <c r="E1360" s="4">
        <v>2.3505134385695858</v>
      </c>
      <c r="F1360" s="4">
        <v>0.42543896307546913</v>
      </c>
      <c r="G1360" s="7">
        <v>0.242459959193293</v>
      </c>
      <c r="H1360" s="7">
        <v>5.0852764842701896</v>
      </c>
      <c r="I1360" s="7">
        <v>3.6709091342300298E-7</v>
      </c>
      <c r="J1360" s="8">
        <v>6.1269573648111703E-6</v>
      </c>
      <c r="K1360" s="6" t="s">
        <v>11606</v>
      </c>
      <c r="L1360" s="6" t="s">
        <v>11607</v>
      </c>
      <c r="M1360" s="6" t="s">
        <v>11606</v>
      </c>
      <c r="N1360" s="6" t="s">
        <v>11607</v>
      </c>
      <c r="S1360" s="6"/>
      <c r="T1360" s="15"/>
    </row>
    <row r="1361" spans="1:20" x14ac:dyDescent="0.2">
      <c r="A1361" s="6" t="s">
        <v>30646</v>
      </c>
      <c r="B1361" s="6" t="s">
        <v>30647</v>
      </c>
      <c r="C1361" s="7">
        <v>19.285145826235102</v>
      </c>
      <c r="D1361" s="7">
        <v>1.2324693242559199</v>
      </c>
      <c r="E1361" s="4">
        <v>2.3496881970217487</v>
      </c>
      <c r="F1361" s="4">
        <v>0.4255883828618236</v>
      </c>
      <c r="G1361" s="7">
        <v>0.3084354216504</v>
      </c>
      <c r="H1361" s="7">
        <v>3.9958747852666501</v>
      </c>
      <c r="I1361" s="7">
        <v>6.4455797415605205E-5</v>
      </c>
      <c r="J1361" s="8">
        <v>5.1192342042109004E-4</v>
      </c>
      <c r="K1361" s="6" t="s">
        <v>30648</v>
      </c>
      <c r="L1361" s="6" t="s">
        <v>30649</v>
      </c>
      <c r="M1361" s="6" t="s">
        <v>30648</v>
      </c>
      <c r="N1361" s="6" t="s">
        <v>30649</v>
      </c>
      <c r="S1361" s="6"/>
      <c r="T1361" s="15"/>
    </row>
    <row r="1362" spans="1:20" x14ac:dyDescent="0.2">
      <c r="A1362" s="6" t="s">
        <v>6042</v>
      </c>
      <c r="B1362" s="6" t="s">
        <v>6043</v>
      </c>
      <c r="C1362" s="7">
        <v>47.594904270600502</v>
      </c>
      <c r="D1362" s="7">
        <v>1.2323781751692999</v>
      </c>
      <c r="E1362" s="4">
        <v>2.3495397490397361</v>
      </c>
      <c r="F1362" s="4">
        <v>0.42561527227138973</v>
      </c>
      <c r="G1362" s="7">
        <v>0.20288584828741199</v>
      </c>
      <c r="H1362" s="7">
        <v>6.07424414059422</v>
      </c>
      <c r="I1362" s="7">
        <v>1.24573082356616E-9</v>
      </c>
      <c r="J1362" s="8">
        <v>4.6407954223967402E-8</v>
      </c>
      <c r="K1362" s="6" t="s">
        <v>6044</v>
      </c>
      <c r="L1362" s="6" t="s">
        <v>6045</v>
      </c>
      <c r="M1362" s="6" t="s">
        <v>6044</v>
      </c>
      <c r="N1362" s="6" t="s">
        <v>6045</v>
      </c>
      <c r="S1362" s="6"/>
      <c r="T1362" s="15"/>
    </row>
    <row r="1363" spans="1:20" x14ac:dyDescent="0.2">
      <c r="A1363" s="6" t="s">
        <v>36410</v>
      </c>
      <c r="B1363" s="6" t="s">
        <v>36411</v>
      </c>
      <c r="C1363" s="7">
        <v>60.757170769113003</v>
      </c>
      <c r="D1363" s="7">
        <v>1.23186915097213</v>
      </c>
      <c r="E1363" s="4">
        <v>2.3487109102424317</v>
      </c>
      <c r="F1363" s="4">
        <v>0.4257654680442477</v>
      </c>
      <c r="G1363" s="7">
        <v>0.242352810476269</v>
      </c>
      <c r="H1363" s="7">
        <v>5.0829579758174601</v>
      </c>
      <c r="I1363" s="7">
        <v>3.7160194039236198E-7</v>
      </c>
      <c r="J1363" s="8">
        <v>6.1823220814032004E-6</v>
      </c>
      <c r="K1363" s="6" t="s">
        <v>36412</v>
      </c>
      <c r="L1363" s="6" t="s">
        <v>36413</v>
      </c>
      <c r="M1363" s="6" t="s">
        <v>36412</v>
      </c>
      <c r="N1363" s="6" t="s">
        <v>36413</v>
      </c>
      <c r="S1363" s="6"/>
      <c r="T1363" s="15"/>
    </row>
    <row r="1364" spans="1:20" x14ac:dyDescent="0.2">
      <c r="A1364" s="6" t="s">
        <v>43764</v>
      </c>
      <c r="B1364" s="6" t="s">
        <v>43765</v>
      </c>
      <c r="C1364" s="7">
        <v>6.8432630190371802</v>
      </c>
      <c r="D1364" s="7">
        <v>1.2306848477521699</v>
      </c>
      <c r="E1364" s="4">
        <v>2.3467836529702315</v>
      </c>
      <c r="F1364" s="4">
        <v>0.42611512089507675</v>
      </c>
      <c r="G1364" s="7">
        <v>0.42586259075247801</v>
      </c>
      <c r="H1364" s="7">
        <v>2.8898637130291598</v>
      </c>
      <c r="I1364" s="7">
        <v>3.8540887565994999E-3</v>
      </c>
      <c r="J1364" s="8">
        <v>1.6156595914884699E-2</v>
      </c>
      <c r="K1364" s="6" t="s">
        <v>37161</v>
      </c>
      <c r="L1364" s="6" t="s">
        <v>37162</v>
      </c>
      <c r="M1364" s="6" t="s">
        <v>37161</v>
      </c>
      <c r="N1364" s="6" t="s">
        <v>37162</v>
      </c>
      <c r="S1364" s="6"/>
      <c r="T1364" s="15"/>
    </row>
    <row r="1365" spans="1:20" x14ac:dyDescent="0.2">
      <c r="A1365" s="6" t="s">
        <v>18663</v>
      </c>
      <c r="B1365" s="6" t="s">
        <v>18664</v>
      </c>
      <c r="C1365" s="7">
        <v>10.8745830197513</v>
      </c>
      <c r="D1365" s="7">
        <v>1.2305983248336601</v>
      </c>
      <c r="E1365" s="4">
        <v>2.3466429132599353</v>
      </c>
      <c r="F1365" s="4">
        <v>0.42614067711342113</v>
      </c>
      <c r="G1365" s="7">
        <v>0.40455284829457699</v>
      </c>
      <c r="H1365" s="7">
        <v>3.04187284806261</v>
      </c>
      <c r="I1365" s="7">
        <v>2.3511118724299498E-3</v>
      </c>
      <c r="J1365" s="8">
        <v>1.0710046231282499E-2</v>
      </c>
      <c r="K1365" s="6"/>
      <c r="L1365" s="6"/>
      <c r="M1365" s="6"/>
      <c r="N1365" s="6"/>
      <c r="S1365" s="6"/>
      <c r="T1365" s="15"/>
    </row>
    <row r="1366" spans="1:20" x14ac:dyDescent="0.2">
      <c r="A1366" s="6" t="s">
        <v>60200</v>
      </c>
      <c r="B1366" s="6" t="s">
        <v>60201</v>
      </c>
      <c r="C1366" s="7">
        <v>21.201501230496</v>
      </c>
      <c r="D1366" s="7">
        <v>1.23051437809954</v>
      </c>
      <c r="E1366" s="4">
        <v>2.3465063720838848</v>
      </c>
      <c r="F1366" s="4">
        <v>0.42616547387080833</v>
      </c>
      <c r="G1366" s="7">
        <v>0.38224264187860801</v>
      </c>
      <c r="H1366" s="7">
        <v>3.21919703163395</v>
      </c>
      <c r="I1366" s="7">
        <v>1.2855012294940701E-3</v>
      </c>
      <c r="J1366" s="8">
        <v>6.4784883130196199E-3</v>
      </c>
      <c r="K1366" s="6"/>
      <c r="L1366" s="6"/>
      <c r="M1366" s="6"/>
      <c r="N1366" s="6"/>
      <c r="S1366" s="6"/>
      <c r="T1366" s="15"/>
    </row>
    <row r="1367" spans="1:20" x14ac:dyDescent="0.2">
      <c r="A1367" s="6" t="s">
        <v>29610</v>
      </c>
      <c r="B1367" s="6" t="s">
        <v>29611</v>
      </c>
      <c r="C1367" s="7">
        <v>188.36074854076</v>
      </c>
      <c r="D1367" s="7">
        <v>1.23037897736084</v>
      </c>
      <c r="E1367" s="4">
        <v>2.3462861565995046</v>
      </c>
      <c r="F1367" s="4">
        <v>0.42620547250268476</v>
      </c>
      <c r="G1367" s="7">
        <v>0.19477324518831499</v>
      </c>
      <c r="H1367" s="7">
        <v>6.3169814528235504</v>
      </c>
      <c r="I1367" s="7">
        <v>2.6672157847105201E-10</v>
      </c>
      <c r="J1367" s="8">
        <v>1.24428019253849E-8</v>
      </c>
      <c r="K1367" s="6" t="s">
        <v>20297</v>
      </c>
      <c r="L1367" s="6" t="s">
        <v>20298</v>
      </c>
      <c r="M1367" s="6" t="s">
        <v>20297</v>
      </c>
      <c r="N1367" s="6" t="s">
        <v>20298</v>
      </c>
      <c r="S1367" s="6"/>
      <c r="T1367" s="15"/>
    </row>
    <row r="1368" spans="1:20" x14ac:dyDescent="0.2">
      <c r="A1368" s="6" t="s">
        <v>62976</v>
      </c>
      <c r="B1368" s="6" t="s">
        <v>62977</v>
      </c>
      <c r="C1368" s="7">
        <v>67958.988567828099</v>
      </c>
      <c r="D1368" s="7">
        <v>1.22983246206846</v>
      </c>
      <c r="E1368" s="4">
        <v>2.3453975152822619</v>
      </c>
      <c r="F1368" s="4">
        <v>0.42636695634072624</v>
      </c>
      <c r="G1368" s="7">
        <v>0.47644095730992903</v>
      </c>
      <c r="H1368" s="7">
        <v>2.58129038488276</v>
      </c>
      <c r="I1368" s="7">
        <v>9.8431747187304394E-3</v>
      </c>
      <c r="J1368" s="8">
        <v>3.4943974149424697E-2</v>
      </c>
      <c r="K1368" s="6"/>
      <c r="L1368" s="6"/>
      <c r="M1368" s="6"/>
      <c r="N1368" s="6"/>
      <c r="S1368" s="6"/>
      <c r="T1368" s="15"/>
    </row>
    <row r="1369" spans="1:20" x14ac:dyDescent="0.2">
      <c r="A1369" s="6" t="s">
        <v>27568</v>
      </c>
      <c r="B1369" s="6" t="s">
        <v>27569</v>
      </c>
      <c r="C1369" s="7">
        <v>152.52172824649799</v>
      </c>
      <c r="D1369" s="7">
        <v>1.2294448955670201</v>
      </c>
      <c r="E1369" s="4">
        <v>2.3447675308449232</v>
      </c>
      <c r="F1369" s="4">
        <v>0.42648151121388816</v>
      </c>
      <c r="G1369" s="7">
        <v>0.44292624979155198</v>
      </c>
      <c r="H1369" s="7">
        <v>2.7757327459043499</v>
      </c>
      <c r="I1369" s="7">
        <v>5.5077461805731502E-3</v>
      </c>
      <c r="J1369" s="8">
        <v>2.17921579060576E-2</v>
      </c>
      <c r="K1369" s="6" t="s">
        <v>27570</v>
      </c>
      <c r="L1369" s="6" t="s">
        <v>27571</v>
      </c>
      <c r="M1369" s="6" t="s">
        <v>27570</v>
      </c>
      <c r="N1369" s="6" t="s">
        <v>27571</v>
      </c>
      <c r="S1369" s="6"/>
      <c r="T1369" s="15"/>
    </row>
    <row r="1370" spans="1:20" x14ac:dyDescent="0.2">
      <c r="A1370" s="6" t="s">
        <v>19170</v>
      </c>
      <c r="B1370" s="6" t="s">
        <v>19171</v>
      </c>
      <c r="C1370" s="7">
        <v>127.12099286966</v>
      </c>
      <c r="D1370" s="7">
        <v>1.2294097047980299</v>
      </c>
      <c r="E1370" s="4">
        <v>2.3447103370764384</v>
      </c>
      <c r="F1370" s="4">
        <v>0.42649191424083344</v>
      </c>
      <c r="G1370" s="7">
        <v>0.24578449091774601</v>
      </c>
      <c r="H1370" s="7">
        <v>5.00198242862061</v>
      </c>
      <c r="I1370" s="7">
        <v>5.6743763488191196E-7</v>
      </c>
      <c r="J1370" s="8">
        <v>8.8504034121303E-6</v>
      </c>
      <c r="K1370" s="6" t="s">
        <v>19172</v>
      </c>
      <c r="L1370" s="6" t="s">
        <v>19173</v>
      </c>
      <c r="M1370" s="6"/>
      <c r="N1370" s="6"/>
      <c r="S1370" s="6"/>
      <c r="T1370" s="15"/>
    </row>
    <row r="1371" spans="1:20" x14ac:dyDescent="0.2">
      <c r="A1371" s="6" t="s">
        <v>20458</v>
      </c>
      <c r="B1371" s="6" t="s">
        <v>20459</v>
      </c>
      <c r="C1371" s="7">
        <v>4.24753820797023</v>
      </c>
      <c r="D1371" s="7">
        <v>1.2286936970267801</v>
      </c>
      <c r="E1371" s="4">
        <v>2.3435469489429912</v>
      </c>
      <c r="F1371" s="4">
        <v>0.42670363418621909</v>
      </c>
      <c r="G1371" s="7">
        <v>0.53279357431727603</v>
      </c>
      <c r="H1371" s="7">
        <v>2.30613460119377</v>
      </c>
      <c r="I1371" s="7">
        <v>2.11031124439146E-2</v>
      </c>
      <c r="J1371" s="8">
        <v>6.5259595110600796E-2</v>
      </c>
      <c r="K1371" s="6" t="s">
        <v>20460</v>
      </c>
      <c r="L1371" s="6" t="s">
        <v>20461</v>
      </c>
      <c r="M1371" s="6" t="s">
        <v>20460</v>
      </c>
      <c r="N1371" s="6" t="s">
        <v>20461</v>
      </c>
      <c r="S1371" s="6"/>
      <c r="T1371" s="15"/>
    </row>
    <row r="1372" spans="1:20" x14ac:dyDescent="0.2">
      <c r="A1372" s="6" t="s">
        <v>42377</v>
      </c>
      <c r="B1372" s="6" t="s">
        <v>42378</v>
      </c>
      <c r="C1372" s="7">
        <v>22.121850362580901</v>
      </c>
      <c r="D1372" s="7">
        <v>1.2282071642576</v>
      </c>
      <c r="E1372" s="4">
        <v>2.3427567471927011</v>
      </c>
      <c r="F1372" s="4">
        <v>0.42684755948234432</v>
      </c>
      <c r="G1372" s="7">
        <v>0.43454778979842001</v>
      </c>
      <c r="H1372" s="7">
        <v>2.8264029712988501</v>
      </c>
      <c r="I1372" s="7">
        <v>4.7074003030990299E-3</v>
      </c>
      <c r="J1372" s="8">
        <v>1.9092301248891799E-2</v>
      </c>
      <c r="K1372" s="6"/>
      <c r="L1372" s="6"/>
      <c r="M1372" s="6"/>
      <c r="N1372" s="6"/>
      <c r="S1372" s="6"/>
      <c r="T1372" s="15"/>
    </row>
    <row r="1373" spans="1:20" x14ac:dyDescent="0.2">
      <c r="A1373" s="6" t="s">
        <v>34372</v>
      </c>
      <c r="B1373" s="6" t="s">
        <v>34373</v>
      </c>
      <c r="C1373" s="7">
        <v>11.5649367393234</v>
      </c>
      <c r="D1373" s="7">
        <v>1.2274072724796701</v>
      </c>
      <c r="E1373" s="4">
        <v>2.3414581827676653</v>
      </c>
      <c r="F1373" s="4">
        <v>0.42708428762882011</v>
      </c>
      <c r="G1373" s="7">
        <v>0.379839909057687</v>
      </c>
      <c r="H1373" s="7">
        <v>3.23138049270452</v>
      </c>
      <c r="I1373" s="7">
        <v>1.2319382761217801E-3</v>
      </c>
      <c r="J1373" s="8">
        <v>6.2572676589775604E-3</v>
      </c>
      <c r="K1373" s="6" t="s">
        <v>7276</v>
      </c>
      <c r="L1373" s="6" t="s">
        <v>7277</v>
      </c>
      <c r="M1373" s="6"/>
      <c r="N1373" s="6"/>
      <c r="S1373" s="6"/>
      <c r="T1373" s="15"/>
    </row>
    <row r="1374" spans="1:20" x14ac:dyDescent="0.2">
      <c r="A1374" s="6" t="s">
        <v>21473</v>
      </c>
      <c r="B1374" s="6" t="s">
        <v>21474</v>
      </c>
      <c r="C1374" s="7">
        <v>32.868385735455597</v>
      </c>
      <c r="D1374" s="7">
        <v>1.22689837663438</v>
      </c>
      <c r="E1374" s="4">
        <v>2.3406324031142423</v>
      </c>
      <c r="F1374" s="4">
        <v>0.42723496379418091</v>
      </c>
      <c r="G1374" s="7">
        <v>0.32518892940559102</v>
      </c>
      <c r="H1374" s="7">
        <v>3.7728786735668298</v>
      </c>
      <c r="I1374" s="7">
        <v>1.6137477336122799E-4</v>
      </c>
      <c r="J1374" s="8">
        <v>1.1194091361792101E-3</v>
      </c>
      <c r="K1374" s="6" t="s">
        <v>21475</v>
      </c>
      <c r="L1374" s="6" t="s">
        <v>21476</v>
      </c>
      <c r="M1374" s="6" t="s">
        <v>21475</v>
      </c>
      <c r="N1374" s="6" t="s">
        <v>21476</v>
      </c>
      <c r="S1374" s="6"/>
      <c r="T1374" s="15"/>
    </row>
    <row r="1375" spans="1:20" x14ac:dyDescent="0.2">
      <c r="A1375" s="6" t="s">
        <v>38651</v>
      </c>
      <c r="B1375" s="6" t="s">
        <v>38652</v>
      </c>
      <c r="C1375" s="7">
        <v>7.6497482238964896</v>
      </c>
      <c r="D1375" s="7">
        <v>1.2265385374156501</v>
      </c>
      <c r="E1375" s="4">
        <v>2.3400486717764872</v>
      </c>
      <c r="F1375" s="4">
        <v>0.42734153868724156</v>
      </c>
      <c r="G1375" s="7">
        <v>0.51576326509354797</v>
      </c>
      <c r="H1375" s="7">
        <v>2.3781037162334302</v>
      </c>
      <c r="I1375" s="7">
        <v>1.74019304897312E-2</v>
      </c>
      <c r="J1375" s="8">
        <v>5.5796623256006699E-2</v>
      </c>
      <c r="K1375" s="6" t="s">
        <v>38653</v>
      </c>
      <c r="L1375" s="6" t="s">
        <v>38654</v>
      </c>
      <c r="M1375" s="6" t="s">
        <v>38653</v>
      </c>
      <c r="N1375" s="6" t="s">
        <v>38654</v>
      </c>
      <c r="S1375" s="6"/>
      <c r="T1375" s="15"/>
    </row>
    <row r="1376" spans="1:20" x14ac:dyDescent="0.2">
      <c r="A1376" s="6" t="s">
        <v>33377</v>
      </c>
      <c r="B1376" s="6" t="s">
        <v>33378</v>
      </c>
      <c r="C1376" s="7">
        <v>38.094625357337499</v>
      </c>
      <c r="D1376" s="7">
        <v>1.2257222564908901</v>
      </c>
      <c r="E1376" s="4">
        <v>2.338725040128022</v>
      </c>
      <c r="F1376" s="4">
        <v>0.42758339815152446</v>
      </c>
      <c r="G1376" s="7">
        <v>0.30203908575218902</v>
      </c>
      <c r="H1376" s="7">
        <v>4.0581577494793004</v>
      </c>
      <c r="I1376" s="7">
        <v>4.9461354069761499E-5</v>
      </c>
      <c r="J1376" s="8">
        <v>4.0963335739582898E-4</v>
      </c>
      <c r="K1376" s="6" t="s">
        <v>33379</v>
      </c>
      <c r="L1376" s="6" t="s">
        <v>33380</v>
      </c>
      <c r="M1376" s="6" t="s">
        <v>33379</v>
      </c>
      <c r="N1376" s="6" t="s">
        <v>33380</v>
      </c>
      <c r="S1376" s="6"/>
      <c r="T1376" s="15"/>
    </row>
    <row r="1377" spans="1:20" x14ac:dyDescent="0.2">
      <c r="A1377" s="6" t="s">
        <v>26411</v>
      </c>
      <c r="B1377" s="6" t="s">
        <v>26412</v>
      </c>
      <c r="C1377" s="7">
        <v>19.850622640097001</v>
      </c>
      <c r="D1377" s="7">
        <v>1.2255685963748699</v>
      </c>
      <c r="E1377" s="4">
        <v>2.3384759579495418</v>
      </c>
      <c r="F1377" s="4">
        <v>0.42762894208963143</v>
      </c>
      <c r="G1377" s="7">
        <v>0.37186479632710001</v>
      </c>
      <c r="H1377" s="7">
        <v>3.2957370756247499</v>
      </c>
      <c r="I1377" s="7">
        <v>9.8163838946673009E-4</v>
      </c>
      <c r="J1377" s="8">
        <v>5.1592681961492998E-3</v>
      </c>
      <c r="K1377" s="6" t="s">
        <v>26413</v>
      </c>
      <c r="L1377" s="6" t="s">
        <v>26414</v>
      </c>
      <c r="M1377" s="6" t="s">
        <v>26413</v>
      </c>
      <c r="N1377" s="6" t="s">
        <v>26414</v>
      </c>
      <c r="S1377" s="6"/>
      <c r="T1377" s="15"/>
    </row>
    <row r="1378" spans="1:20" x14ac:dyDescent="0.2">
      <c r="A1378" s="6" t="s">
        <v>36902</v>
      </c>
      <c r="B1378" s="6" t="s">
        <v>36903</v>
      </c>
      <c r="C1378" s="7">
        <v>31.5168197708891</v>
      </c>
      <c r="D1378" s="7">
        <v>1.22527443519166</v>
      </c>
      <c r="E1378" s="4">
        <v>2.3379991983359472</v>
      </c>
      <c r="F1378" s="4">
        <v>0.42771614323552476</v>
      </c>
      <c r="G1378" s="7">
        <v>0.33371813779153198</v>
      </c>
      <c r="H1378" s="7">
        <v>3.6715847790001299</v>
      </c>
      <c r="I1378" s="7">
        <v>2.4105108838395599E-4</v>
      </c>
      <c r="J1378" s="8">
        <v>1.5850448233958401E-3</v>
      </c>
      <c r="K1378" s="6" t="s">
        <v>36904</v>
      </c>
      <c r="L1378" s="6" t="s">
        <v>36905</v>
      </c>
      <c r="M1378" s="6" t="s">
        <v>36904</v>
      </c>
      <c r="N1378" s="6" t="s">
        <v>36905</v>
      </c>
      <c r="S1378" s="6"/>
      <c r="T1378" s="15"/>
    </row>
    <row r="1379" spans="1:20" x14ac:dyDescent="0.2">
      <c r="A1379" s="6" t="s">
        <v>35172</v>
      </c>
      <c r="B1379" s="6" t="s">
        <v>35173</v>
      </c>
      <c r="C1379" s="7">
        <v>77.389645585821995</v>
      </c>
      <c r="D1379" s="7">
        <v>1.2247434961699699</v>
      </c>
      <c r="E1379" s="4">
        <v>2.3371389287830922</v>
      </c>
      <c r="F1379" s="4">
        <v>0.42787357982209584</v>
      </c>
      <c r="G1379" s="7">
        <v>0.47447458314652402</v>
      </c>
      <c r="H1379" s="7">
        <v>2.58126260009118</v>
      </c>
      <c r="I1379" s="7">
        <v>9.8439670333555392E-3</v>
      </c>
      <c r="J1379" s="8">
        <v>3.4943974149424697E-2</v>
      </c>
      <c r="K1379" s="6" t="s">
        <v>35174</v>
      </c>
      <c r="L1379" s="6" t="s">
        <v>35175</v>
      </c>
      <c r="M1379" s="6" t="s">
        <v>35174</v>
      </c>
      <c r="N1379" s="6" t="s">
        <v>35175</v>
      </c>
      <c r="S1379" s="6"/>
      <c r="T1379" s="15"/>
    </row>
    <row r="1380" spans="1:20" x14ac:dyDescent="0.2">
      <c r="A1380" s="6" t="s">
        <v>37670</v>
      </c>
      <c r="B1380" s="6" t="s">
        <v>37671</v>
      </c>
      <c r="C1380" s="7">
        <v>50.354938158456299</v>
      </c>
      <c r="D1380" s="7">
        <v>1.2243239068912299</v>
      </c>
      <c r="E1380" s="4">
        <v>2.3364593008503376</v>
      </c>
      <c r="F1380" s="4">
        <v>0.42799803944201259</v>
      </c>
      <c r="G1380" s="7">
        <v>0.21876998272081999</v>
      </c>
      <c r="H1380" s="7">
        <v>5.5963980600283598</v>
      </c>
      <c r="I1380" s="7">
        <v>2.18850903880158E-8</v>
      </c>
      <c r="J1380" s="8">
        <v>5.4029305984144301E-7</v>
      </c>
      <c r="K1380" s="6" t="s">
        <v>37672</v>
      </c>
      <c r="L1380" s="6" t="s">
        <v>37673</v>
      </c>
      <c r="M1380" s="6" t="s">
        <v>37672</v>
      </c>
      <c r="N1380" s="6" t="s">
        <v>37673</v>
      </c>
      <c r="S1380" s="6"/>
      <c r="T1380" s="15"/>
    </row>
    <row r="1381" spans="1:20" x14ac:dyDescent="0.2">
      <c r="A1381" s="6" t="s">
        <v>11554</v>
      </c>
      <c r="B1381" s="6" t="s">
        <v>11555</v>
      </c>
      <c r="C1381" s="7">
        <v>113.67084035884901</v>
      </c>
      <c r="D1381" s="7">
        <v>1.22404453344293</v>
      </c>
      <c r="E1381" s="4">
        <v>2.3360068965124325</v>
      </c>
      <c r="F1381" s="4">
        <v>0.42808092796856084</v>
      </c>
      <c r="G1381" s="7">
        <v>0.23729406353735699</v>
      </c>
      <c r="H1381" s="7">
        <v>5.1583445249157496</v>
      </c>
      <c r="I1381" s="7">
        <v>2.49142865437995E-7</v>
      </c>
      <c r="J1381" s="8">
        <v>4.3956526165393399E-6</v>
      </c>
      <c r="K1381" s="6" t="s">
        <v>11556</v>
      </c>
      <c r="L1381" s="6" t="s">
        <v>11557</v>
      </c>
      <c r="M1381" s="6" t="s">
        <v>11556</v>
      </c>
      <c r="N1381" s="6" t="s">
        <v>11557</v>
      </c>
      <c r="S1381" s="6"/>
      <c r="T1381" s="15"/>
    </row>
    <row r="1382" spans="1:20" x14ac:dyDescent="0.2">
      <c r="A1382" s="6" t="s">
        <v>20233</v>
      </c>
      <c r="B1382" s="6" t="s">
        <v>20234</v>
      </c>
      <c r="C1382" s="7">
        <v>57.974397263986901</v>
      </c>
      <c r="D1382" s="7">
        <v>1.22404401138267</v>
      </c>
      <c r="E1382" s="4">
        <v>2.3360060511943912</v>
      </c>
      <c r="F1382" s="4">
        <v>0.42808108287592139</v>
      </c>
      <c r="G1382" s="7">
        <v>0.295136196696758</v>
      </c>
      <c r="H1382" s="7">
        <v>4.1473869524731102</v>
      </c>
      <c r="I1382" s="7">
        <v>3.3629142446208501E-5</v>
      </c>
      <c r="J1382" s="8">
        <v>2.9666117013982799E-4</v>
      </c>
      <c r="K1382" s="6" t="s">
        <v>20235</v>
      </c>
      <c r="L1382" s="6" t="s">
        <v>20236</v>
      </c>
      <c r="M1382" s="6" t="s">
        <v>20235</v>
      </c>
      <c r="N1382" s="6" t="s">
        <v>20236</v>
      </c>
      <c r="S1382" s="6"/>
      <c r="T1382" s="15"/>
    </row>
    <row r="1383" spans="1:20" x14ac:dyDescent="0.2">
      <c r="A1383" s="6" t="s">
        <v>1466</v>
      </c>
      <c r="B1383" s="6" t="s">
        <v>1467</v>
      </c>
      <c r="C1383" s="7">
        <v>20.831962996858099</v>
      </c>
      <c r="D1383" s="7">
        <v>1.22342464432017</v>
      </c>
      <c r="E1383" s="4">
        <v>2.3350033897621669</v>
      </c>
      <c r="F1383" s="4">
        <v>0.42826490290528252</v>
      </c>
      <c r="G1383" s="7">
        <v>0.33557626377488498</v>
      </c>
      <c r="H1383" s="7">
        <v>3.6457424925050299</v>
      </c>
      <c r="I1383" s="7">
        <v>2.66620861089973E-4</v>
      </c>
      <c r="J1383" s="8">
        <v>1.7263263193987501E-3</v>
      </c>
      <c r="K1383" s="6"/>
      <c r="L1383" s="6"/>
      <c r="M1383" s="6"/>
      <c r="N1383" s="6"/>
      <c r="S1383" s="6"/>
      <c r="T1383" s="15"/>
    </row>
    <row r="1384" spans="1:20" x14ac:dyDescent="0.2">
      <c r="A1384" s="6" t="s">
        <v>58350</v>
      </c>
      <c r="B1384" s="6" t="s">
        <v>58351</v>
      </c>
      <c r="C1384" s="7">
        <v>82.297108734052401</v>
      </c>
      <c r="D1384" s="7">
        <v>1.2227303273274099</v>
      </c>
      <c r="E1384" s="4">
        <v>2.333879907371236</v>
      </c>
      <c r="F1384" s="4">
        <v>0.42847106093232934</v>
      </c>
      <c r="G1384" s="7">
        <v>0.463564818308976</v>
      </c>
      <c r="H1384" s="7">
        <v>2.6376685180462398</v>
      </c>
      <c r="I1384" s="7">
        <v>8.3478137256862706E-3</v>
      </c>
      <c r="J1384" s="8">
        <v>3.0624914222483101E-2</v>
      </c>
      <c r="K1384" s="6" t="s">
        <v>56730</v>
      </c>
      <c r="L1384" s="6" t="s">
        <v>56731</v>
      </c>
      <c r="M1384" s="6" t="s">
        <v>56730</v>
      </c>
      <c r="N1384" s="6" t="s">
        <v>56731</v>
      </c>
      <c r="S1384" s="6"/>
      <c r="T1384" s="15"/>
    </row>
    <row r="1385" spans="1:20" x14ac:dyDescent="0.2">
      <c r="A1385" s="6" t="s">
        <v>22751</v>
      </c>
      <c r="B1385" s="6" t="s">
        <v>22752</v>
      </c>
      <c r="C1385" s="7">
        <v>39.651308620833603</v>
      </c>
      <c r="D1385" s="7">
        <v>1.22248149415936</v>
      </c>
      <c r="E1385" s="4">
        <v>2.3334773991247943</v>
      </c>
      <c r="F1385" s="4">
        <v>0.4285449691413617</v>
      </c>
      <c r="G1385" s="7">
        <v>0.225406097377988</v>
      </c>
      <c r="H1385" s="7">
        <v>5.4234624013269697</v>
      </c>
      <c r="I1385" s="7">
        <v>5.8455515499073697E-8</v>
      </c>
      <c r="J1385" s="8">
        <v>1.25470372283141E-6</v>
      </c>
      <c r="K1385" s="6" t="s">
        <v>22753</v>
      </c>
      <c r="L1385" s="6" t="s">
        <v>22754</v>
      </c>
      <c r="M1385" s="6" t="s">
        <v>22753</v>
      </c>
      <c r="N1385" s="6" t="s">
        <v>22754</v>
      </c>
      <c r="S1385" s="6"/>
      <c r="T1385" s="15"/>
    </row>
    <row r="1386" spans="1:20" x14ac:dyDescent="0.2">
      <c r="A1386" s="6" t="s">
        <v>70280</v>
      </c>
      <c r="B1386" s="6" t="s">
        <v>70281</v>
      </c>
      <c r="C1386" s="7">
        <v>2986.5769510748</v>
      </c>
      <c r="D1386" s="7">
        <v>1.22239977734102</v>
      </c>
      <c r="E1386" s="4">
        <v>2.3333452305492659</v>
      </c>
      <c r="F1386" s="4">
        <v>0.42856924337964403</v>
      </c>
      <c r="G1386" s="7">
        <v>0.47133423568716298</v>
      </c>
      <c r="H1386" s="7">
        <v>2.5934881975184099</v>
      </c>
      <c r="I1386" s="7">
        <v>9.5007800066553901E-3</v>
      </c>
      <c r="J1386" s="8">
        <v>3.39937219343329E-2</v>
      </c>
      <c r="K1386" s="6" t="s">
        <v>21380</v>
      </c>
      <c r="L1386" s="6" t="s">
        <v>21381</v>
      </c>
      <c r="M1386" s="6" t="s">
        <v>21380</v>
      </c>
      <c r="N1386" s="6" t="s">
        <v>21381</v>
      </c>
      <c r="S1386" s="6"/>
      <c r="T1386" s="15"/>
    </row>
    <row r="1387" spans="1:20" x14ac:dyDescent="0.2">
      <c r="A1387" s="6" t="s">
        <v>22789</v>
      </c>
      <c r="B1387" s="6" t="s">
        <v>22790</v>
      </c>
      <c r="C1387" s="7">
        <v>32.126150179201503</v>
      </c>
      <c r="D1387" s="7">
        <v>1.2223851625292801</v>
      </c>
      <c r="E1387" s="4">
        <v>2.333321593378848</v>
      </c>
      <c r="F1387" s="4">
        <v>0.42857358490044872</v>
      </c>
      <c r="G1387" s="7">
        <v>0.272163506504154</v>
      </c>
      <c r="H1387" s="7">
        <v>4.4913632184946399</v>
      </c>
      <c r="I1387" s="7">
        <v>7.0768743736325499E-6</v>
      </c>
      <c r="J1387" s="8">
        <v>7.7845618109958099E-5</v>
      </c>
      <c r="K1387" s="6" t="s">
        <v>22791</v>
      </c>
      <c r="L1387" s="6" t="s">
        <v>22792</v>
      </c>
      <c r="M1387" s="6" t="s">
        <v>22791</v>
      </c>
      <c r="N1387" s="6" t="s">
        <v>22792</v>
      </c>
      <c r="S1387" s="6"/>
      <c r="T1387" s="15"/>
    </row>
    <row r="1388" spans="1:20" x14ac:dyDescent="0.2">
      <c r="A1388" s="6" t="s">
        <v>71674</v>
      </c>
      <c r="B1388" s="6" t="s">
        <v>71675</v>
      </c>
      <c r="C1388" s="7">
        <v>36.826614552486099</v>
      </c>
      <c r="D1388" s="7">
        <v>1.22170596982235</v>
      </c>
      <c r="E1388" s="4">
        <v>2.3322233695809005</v>
      </c>
      <c r="F1388" s="4">
        <v>0.42877539649201762</v>
      </c>
      <c r="G1388" s="7">
        <v>0.36323194190477798</v>
      </c>
      <c r="H1388" s="7">
        <v>3.36343209084465</v>
      </c>
      <c r="I1388" s="7">
        <v>7.6979772903906102E-4</v>
      </c>
      <c r="J1388" s="8">
        <v>4.2148613168348104E-3</v>
      </c>
      <c r="K1388" s="6"/>
      <c r="L1388" s="6"/>
      <c r="M1388" s="6"/>
      <c r="N1388" s="6"/>
      <c r="S1388" s="6"/>
      <c r="T1388" s="15"/>
    </row>
    <row r="1389" spans="1:20" x14ac:dyDescent="0.2">
      <c r="A1389" s="6" t="s">
        <v>23191</v>
      </c>
      <c r="B1389" s="6" t="s">
        <v>23192</v>
      </c>
      <c r="C1389" s="7">
        <v>740.026727820426</v>
      </c>
      <c r="D1389" s="7">
        <v>1.2206151689078799</v>
      </c>
      <c r="E1389" s="4">
        <v>2.3304606755832413</v>
      </c>
      <c r="F1389" s="4">
        <v>0.42909970997460889</v>
      </c>
      <c r="G1389" s="7">
        <v>0.12984485726223599</v>
      </c>
      <c r="H1389" s="7">
        <v>9.4005661421207805</v>
      </c>
      <c r="I1389" s="7">
        <v>5.4270265268001903E-21</v>
      </c>
      <c r="J1389" s="8">
        <v>5.9163158131374897E-18</v>
      </c>
      <c r="K1389" s="6" t="s">
        <v>23193</v>
      </c>
      <c r="L1389" s="6" t="s">
        <v>23194</v>
      </c>
      <c r="M1389" s="6" t="s">
        <v>23193</v>
      </c>
      <c r="N1389" s="6" t="s">
        <v>23194</v>
      </c>
      <c r="S1389" s="6"/>
      <c r="T1389" s="15"/>
    </row>
    <row r="1390" spans="1:20" x14ac:dyDescent="0.2">
      <c r="A1390" s="6" t="s">
        <v>63102</v>
      </c>
      <c r="B1390" s="6" t="s">
        <v>63103</v>
      </c>
      <c r="C1390" s="7">
        <v>29.7431730735149</v>
      </c>
      <c r="D1390" s="7">
        <v>1.22055282211298</v>
      </c>
      <c r="E1390" s="4">
        <v>2.3303599657241549</v>
      </c>
      <c r="F1390" s="4">
        <v>0.42911825413600935</v>
      </c>
      <c r="G1390" s="7">
        <v>0.23512242615205101</v>
      </c>
      <c r="H1390" s="7">
        <v>5.1911374090860196</v>
      </c>
      <c r="I1390" s="7">
        <v>2.0901329735089E-7</v>
      </c>
      <c r="J1390" s="8">
        <v>3.7646021113295501E-6</v>
      </c>
      <c r="K1390" s="6" t="s">
        <v>63104</v>
      </c>
      <c r="L1390" s="6" t="s">
        <v>63105</v>
      </c>
      <c r="M1390" s="6" t="s">
        <v>63104</v>
      </c>
      <c r="N1390" s="6" t="s">
        <v>63105</v>
      </c>
      <c r="S1390" s="6"/>
      <c r="T1390" s="15"/>
    </row>
    <row r="1391" spans="1:20" x14ac:dyDescent="0.2">
      <c r="A1391" s="6" t="s">
        <v>23117</v>
      </c>
      <c r="B1391" s="6" t="s">
        <v>23118</v>
      </c>
      <c r="C1391" s="7">
        <v>169.911977525818</v>
      </c>
      <c r="D1391" s="7">
        <v>1.2193202999165</v>
      </c>
      <c r="E1391" s="4">
        <v>2.3283699444411723</v>
      </c>
      <c r="F1391" s="4">
        <v>0.42948501477930223</v>
      </c>
      <c r="G1391" s="7">
        <v>0.177772638699596</v>
      </c>
      <c r="H1391" s="7">
        <v>6.8588749586877196</v>
      </c>
      <c r="I1391" s="7">
        <v>6.9404954247931604E-12</v>
      </c>
      <c r="J1391" s="8">
        <v>5.1526337538975197E-10</v>
      </c>
      <c r="K1391" s="6" t="s">
        <v>23119</v>
      </c>
      <c r="L1391" s="6" t="s">
        <v>23120</v>
      </c>
      <c r="M1391" s="6" t="s">
        <v>23119</v>
      </c>
      <c r="N1391" s="6" t="s">
        <v>23120</v>
      </c>
      <c r="S1391" s="6"/>
      <c r="T1391" s="15"/>
    </row>
    <row r="1392" spans="1:20" x14ac:dyDescent="0.2">
      <c r="A1392" s="6" t="s">
        <v>69015</v>
      </c>
      <c r="B1392" s="6" t="s">
        <v>69016</v>
      </c>
      <c r="C1392" s="7">
        <v>27.292324081609401</v>
      </c>
      <c r="D1392" s="7">
        <v>1.2186238038711701</v>
      </c>
      <c r="E1392" s="4">
        <v>2.3272461386348327</v>
      </c>
      <c r="F1392" s="4">
        <v>0.42969240915213291</v>
      </c>
      <c r="G1392" s="7">
        <v>0.246711546564023</v>
      </c>
      <c r="H1392" s="7">
        <v>4.9394680583177601</v>
      </c>
      <c r="I1392" s="7">
        <v>7.8335973802932602E-7</v>
      </c>
      <c r="J1392" s="8">
        <v>1.1673187232950699E-5</v>
      </c>
      <c r="K1392" s="6" t="s">
        <v>69017</v>
      </c>
      <c r="L1392" s="6" t="s">
        <v>69018</v>
      </c>
      <c r="M1392" s="6" t="s">
        <v>69017</v>
      </c>
      <c r="N1392" s="6" t="s">
        <v>69018</v>
      </c>
      <c r="S1392" s="6"/>
      <c r="T1392" s="15"/>
    </row>
    <row r="1393" spans="1:20" x14ac:dyDescent="0.2">
      <c r="A1393" s="6" t="s">
        <v>42923</v>
      </c>
      <c r="B1393" s="6" t="s">
        <v>42924</v>
      </c>
      <c r="C1393" s="7">
        <v>157.59179922374599</v>
      </c>
      <c r="D1393" s="7">
        <v>1.2183287242173599</v>
      </c>
      <c r="E1393" s="4">
        <v>2.3267701872097057</v>
      </c>
      <c r="F1393" s="4">
        <v>0.42978030468888445</v>
      </c>
      <c r="G1393" s="7">
        <v>0.16894006048070401</v>
      </c>
      <c r="H1393" s="7">
        <v>7.2116034571712397</v>
      </c>
      <c r="I1393" s="7">
        <v>5.5296810568249304E-13</v>
      </c>
      <c r="J1393" s="8">
        <v>5.8803095044688797E-11</v>
      </c>
      <c r="K1393" s="6" t="s">
        <v>42925</v>
      </c>
      <c r="L1393" s="6" t="s">
        <v>42926</v>
      </c>
      <c r="M1393" s="6" t="s">
        <v>42925</v>
      </c>
      <c r="N1393" s="6" t="s">
        <v>42926</v>
      </c>
      <c r="S1393" s="6"/>
      <c r="T1393" s="15"/>
    </row>
    <row r="1394" spans="1:20" x14ac:dyDescent="0.2">
      <c r="A1394" s="6" t="s">
        <v>27141</v>
      </c>
      <c r="B1394" s="6" t="s">
        <v>27142</v>
      </c>
      <c r="C1394" s="7">
        <v>50.344194953875203</v>
      </c>
      <c r="D1394" s="7">
        <v>1.2181527544369399</v>
      </c>
      <c r="E1394" s="4">
        <v>2.3264864014767799</v>
      </c>
      <c r="F1394" s="4">
        <v>0.42983272946071455</v>
      </c>
      <c r="G1394" s="7">
        <v>0.27471403510299702</v>
      </c>
      <c r="H1394" s="7">
        <v>4.4342574414890299</v>
      </c>
      <c r="I1394" s="7">
        <v>9.2390172437258301E-6</v>
      </c>
      <c r="J1394" s="8">
        <v>9.7437761796992495E-5</v>
      </c>
      <c r="K1394" s="6" t="s">
        <v>27143</v>
      </c>
      <c r="L1394" s="6" t="s">
        <v>27144</v>
      </c>
      <c r="M1394" s="6" t="s">
        <v>27143</v>
      </c>
      <c r="N1394" s="6" t="s">
        <v>27144</v>
      </c>
      <c r="S1394" s="6"/>
      <c r="T1394" s="15"/>
    </row>
    <row r="1395" spans="1:20" x14ac:dyDescent="0.2">
      <c r="A1395" s="6" t="s">
        <v>55383</v>
      </c>
      <c r="B1395" s="6" t="s">
        <v>55384</v>
      </c>
      <c r="C1395" s="7">
        <v>41.550412212292699</v>
      </c>
      <c r="D1395" s="7">
        <v>1.2177005998181301</v>
      </c>
      <c r="E1395" s="4">
        <v>2.3257573723218594</v>
      </c>
      <c r="F1395" s="4">
        <v>0.42996746431966631</v>
      </c>
      <c r="G1395" s="7">
        <v>0.40262134172699998</v>
      </c>
      <c r="H1395" s="7">
        <v>3.0244313294345799</v>
      </c>
      <c r="I1395" s="7">
        <v>2.49101014795838E-3</v>
      </c>
      <c r="J1395" s="8">
        <v>1.12410224824972E-2</v>
      </c>
      <c r="K1395" s="6" t="s">
        <v>55385</v>
      </c>
      <c r="L1395" s="6" t="s">
        <v>55386</v>
      </c>
      <c r="M1395" s="6" t="s">
        <v>55385</v>
      </c>
      <c r="N1395" s="6" t="s">
        <v>55386</v>
      </c>
      <c r="S1395" s="6"/>
      <c r="T1395" s="15"/>
    </row>
    <row r="1396" spans="1:20" x14ac:dyDescent="0.2">
      <c r="A1396" s="6" t="s">
        <v>43374</v>
      </c>
      <c r="B1396" s="6" t="s">
        <v>43375</v>
      </c>
      <c r="C1396" s="7">
        <v>256.50197735657798</v>
      </c>
      <c r="D1396" s="7">
        <v>1.21756847809082</v>
      </c>
      <c r="E1396" s="4">
        <v>2.3255443896730017</v>
      </c>
      <c r="F1396" s="4">
        <v>0.4300068424583422</v>
      </c>
      <c r="G1396" s="7">
        <v>0.186559830418256</v>
      </c>
      <c r="H1396" s="7">
        <v>6.5264235894785001</v>
      </c>
      <c r="I1396" s="7">
        <v>6.7358654507214394E-11</v>
      </c>
      <c r="J1396" s="8">
        <v>3.6380263203455301E-9</v>
      </c>
      <c r="K1396" s="6" t="s">
        <v>41448</v>
      </c>
      <c r="L1396" s="6" t="s">
        <v>41449</v>
      </c>
      <c r="M1396" s="6" t="s">
        <v>41448</v>
      </c>
      <c r="N1396" s="6" t="s">
        <v>41449</v>
      </c>
      <c r="S1396" s="6"/>
      <c r="T1396" s="15"/>
    </row>
    <row r="1397" spans="1:20" x14ac:dyDescent="0.2">
      <c r="A1397" s="6" t="s">
        <v>4494</v>
      </c>
      <c r="B1397" s="6" t="s">
        <v>4495</v>
      </c>
      <c r="C1397" s="7">
        <v>54.962148183418599</v>
      </c>
      <c r="D1397" s="7">
        <v>1.2170971375196999</v>
      </c>
      <c r="E1397" s="4">
        <v>2.3247847389132277</v>
      </c>
      <c r="F1397" s="4">
        <v>0.43014735225226586</v>
      </c>
      <c r="G1397" s="7">
        <v>0.29824783109452802</v>
      </c>
      <c r="H1397" s="7">
        <v>4.0808247726500602</v>
      </c>
      <c r="I1397" s="7">
        <v>4.4876177552299803E-5</v>
      </c>
      <c r="J1397" s="8">
        <v>3.7889468854686E-4</v>
      </c>
      <c r="K1397" s="6" t="s">
        <v>4496</v>
      </c>
      <c r="L1397" s="6" t="s">
        <v>4497</v>
      </c>
      <c r="M1397" s="6" t="s">
        <v>4496</v>
      </c>
      <c r="N1397" s="6" t="s">
        <v>4497</v>
      </c>
      <c r="S1397" s="6"/>
      <c r="T1397" s="15"/>
    </row>
    <row r="1398" spans="1:20" x14ac:dyDescent="0.2">
      <c r="A1398" s="6" t="s">
        <v>7535</v>
      </c>
      <c r="B1398" s="6" t="s">
        <v>7536</v>
      </c>
      <c r="C1398" s="7">
        <v>363.56257359470499</v>
      </c>
      <c r="D1398" s="7">
        <v>1.2167254438781001</v>
      </c>
      <c r="E1398" s="4">
        <v>2.3241858622435565</v>
      </c>
      <c r="F1398" s="4">
        <v>0.4302581890050271</v>
      </c>
      <c r="G1398" s="7">
        <v>0.35385593690052403</v>
      </c>
      <c r="H1398" s="7">
        <v>3.4384768404214801</v>
      </c>
      <c r="I1398" s="7">
        <v>5.8499657510263799E-4</v>
      </c>
      <c r="J1398" s="8">
        <v>3.3546605924974901E-3</v>
      </c>
      <c r="K1398" s="6" t="s">
        <v>7537</v>
      </c>
      <c r="L1398" s="6" t="s">
        <v>7538</v>
      </c>
      <c r="M1398" s="6" t="s">
        <v>7537</v>
      </c>
      <c r="N1398" s="6" t="s">
        <v>7538</v>
      </c>
      <c r="S1398" s="6"/>
      <c r="T1398" s="15"/>
    </row>
    <row r="1399" spans="1:20" x14ac:dyDescent="0.2">
      <c r="A1399" s="6" t="s">
        <v>7455</v>
      </c>
      <c r="B1399" s="6" t="s">
        <v>7456</v>
      </c>
      <c r="C1399" s="7">
        <v>18.181420069522702</v>
      </c>
      <c r="D1399" s="7">
        <v>1.2164453768980099</v>
      </c>
      <c r="E1399" s="4">
        <v>2.3237347173240011</v>
      </c>
      <c r="F1399" s="4">
        <v>0.43034172211860483</v>
      </c>
      <c r="G1399" s="7">
        <v>0.255163414263615</v>
      </c>
      <c r="H1399" s="7">
        <v>4.7673189371940099</v>
      </c>
      <c r="I1399" s="7">
        <v>1.86693645890694E-6</v>
      </c>
      <c r="J1399" s="8">
        <v>2.48201892640177E-5</v>
      </c>
      <c r="K1399" s="6" t="s">
        <v>7457</v>
      </c>
      <c r="L1399" s="6" t="s">
        <v>7458</v>
      </c>
      <c r="M1399" s="6" t="s">
        <v>7457</v>
      </c>
      <c r="N1399" s="6" t="s">
        <v>7458</v>
      </c>
      <c r="S1399" s="6"/>
      <c r="T1399" s="15"/>
    </row>
    <row r="1400" spans="1:20" x14ac:dyDescent="0.2">
      <c r="A1400" s="6" t="s">
        <v>26853</v>
      </c>
      <c r="B1400" s="6"/>
      <c r="C1400" s="7">
        <v>51.819444977408999</v>
      </c>
      <c r="D1400" s="7">
        <v>1.21636769686931</v>
      </c>
      <c r="E1400" s="4">
        <v>2.3236096022339083</v>
      </c>
      <c r="F1400" s="4">
        <v>0.43036489392994604</v>
      </c>
      <c r="G1400" s="7">
        <v>0.188564575473636</v>
      </c>
      <c r="H1400" s="7">
        <v>6.4506691875398401</v>
      </c>
      <c r="I1400" s="7">
        <v>1.1135733772350601E-10</v>
      </c>
      <c r="J1400" s="8">
        <v>5.6671855927935396E-9</v>
      </c>
      <c r="K1400" s="6" t="s">
        <v>26854</v>
      </c>
      <c r="L1400" s="6" t="s">
        <v>26855</v>
      </c>
      <c r="M1400" s="6" t="s">
        <v>26854</v>
      </c>
      <c r="N1400" s="6" t="s">
        <v>26855</v>
      </c>
      <c r="S1400" s="6"/>
      <c r="T1400" s="15"/>
    </row>
    <row r="1401" spans="1:20" x14ac:dyDescent="0.2">
      <c r="A1401" s="6" t="s">
        <v>20279</v>
      </c>
      <c r="B1401" s="6" t="s">
        <v>20280</v>
      </c>
      <c r="C1401" s="7">
        <v>42.426819935385097</v>
      </c>
      <c r="D1401" s="7">
        <v>1.21630058767766</v>
      </c>
      <c r="E1401" s="4">
        <v>2.3235015184525403</v>
      </c>
      <c r="F1401" s="4">
        <v>0.43038491348437047</v>
      </c>
      <c r="G1401" s="7">
        <v>0.50878299243768899</v>
      </c>
      <c r="H1401" s="7">
        <v>2.3906077949856299</v>
      </c>
      <c r="I1401" s="7">
        <v>1.6820510624947299E-2</v>
      </c>
      <c r="J1401" s="8">
        <v>5.4200876878427701E-2</v>
      </c>
      <c r="K1401" s="6" t="s">
        <v>20281</v>
      </c>
      <c r="L1401" s="6" t="s">
        <v>20282</v>
      </c>
      <c r="M1401" s="6" t="s">
        <v>20281</v>
      </c>
      <c r="N1401" s="6" t="s">
        <v>20282</v>
      </c>
      <c r="S1401" s="6"/>
      <c r="T1401" s="15"/>
    </row>
    <row r="1402" spans="1:20" x14ac:dyDescent="0.2">
      <c r="A1402" s="6" t="s">
        <v>54373</v>
      </c>
      <c r="B1402" s="6" t="s">
        <v>54374</v>
      </c>
      <c r="C1402" s="7">
        <v>13.356138250753601</v>
      </c>
      <c r="D1402" s="7">
        <v>1.21612923310086</v>
      </c>
      <c r="E1402" s="4">
        <v>2.3232255634069086</v>
      </c>
      <c r="F1402" s="4">
        <v>0.43043603503292371</v>
      </c>
      <c r="G1402" s="7">
        <v>0.50436376549405204</v>
      </c>
      <c r="H1402" s="7">
        <v>2.4112145167874801</v>
      </c>
      <c r="I1402" s="7">
        <v>1.5899493753776601E-2</v>
      </c>
      <c r="J1402" s="8">
        <v>5.1642812313309597E-2</v>
      </c>
      <c r="K1402" s="6"/>
      <c r="L1402" s="6"/>
      <c r="M1402" s="6"/>
      <c r="N1402" s="6"/>
      <c r="S1402" s="6"/>
      <c r="T1402" s="15"/>
    </row>
    <row r="1403" spans="1:20" x14ac:dyDescent="0.2">
      <c r="A1403" s="6" t="s">
        <v>63999</v>
      </c>
      <c r="B1403" s="6" t="s">
        <v>64000</v>
      </c>
      <c r="C1403" s="7">
        <v>5.8044441048407096</v>
      </c>
      <c r="D1403" s="7">
        <v>1.2156172155930001</v>
      </c>
      <c r="E1403" s="4">
        <v>2.3224011888371803</v>
      </c>
      <c r="F1403" s="4">
        <v>0.43058882539613974</v>
      </c>
      <c r="G1403" s="7">
        <v>0.52679797466067102</v>
      </c>
      <c r="H1403" s="7">
        <v>2.30755863550162</v>
      </c>
      <c r="I1403" s="7">
        <v>2.1023697422536399E-2</v>
      </c>
      <c r="J1403" s="8">
        <v>6.5055946870966302E-2</v>
      </c>
      <c r="K1403" s="6" t="s">
        <v>64001</v>
      </c>
      <c r="L1403" s="6" t="s">
        <v>64002</v>
      </c>
      <c r="M1403" s="6" t="s">
        <v>64001</v>
      </c>
      <c r="N1403" s="6" t="s">
        <v>64002</v>
      </c>
      <c r="S1403" s="6"/>
      <c r="T1403" s="15"/>
    </row>
    <row r="1404" spans="1:20" x14ac:dyDescent="0.2">
      <c r="A1404" s="6" t="s">
        <v>41909</v>
      </c>
      <c r="B1404" s="6" t="s">
        <v>41910</v>
      </c>
      <c r="C1404" s="7">
        <v>19.883042308335199</v>
      </c>
      <c r="D1404" s="7">
        <v>1.21449631304713</v>
      </c>
      <c r="E1404" s="4">
        <v>2.320597498992703</v>
      </c>
      <c r="F1404" s="4">
        <v>0.43092350156977588</v>
      </c>
      <c r="G1404" s="7">
        <v>0.36707295036707799</v>
      </c>
      <c r="H1404" s="7">
        <v>3.3085965932183599</v>
      </c>
      <c r="I1404" s="7">
        <v>9.3764833941240705E-4</v>
      </c>
      <c r="J1404" s="8">
        <v>4.9595275930156201E-3</v>
      </c>
      <c r="K1404" s="6" t="s">
        <v>41911</v>
      </c>
      <c r="L1404" s="6" t="s">
        <v>41912</v>
      </c>
      <c r="M1404" s="6" t="s">
        <v>41911</v>
      </c>
      <c r="N1404" s="6" t="s">
        <v>41912</v>
      </c>
      <c r="S1404" s="6"/>
      <c r="T1404" s="15"/>
    </row>
    <row r="1405" spans="1:20" x14ac:dyDescent="0.2">
      <c r="A1405" s="6" t="s">
        <v>43742</v>
      </c>
      <c r="B1405" s="6" t="s">
        <v>43743</v>
      </c>
      <c r="C1405" s="7">
        <v>40.615803236896099</v>
      </c>
      <c r="D1405" s="7">
        <v>1.2144712252454799</v>
      </c>
      <c r="E1405" s="4">
        <v>2.3205571452229048</v>
      </c>
      <c r="F1405" s="4">
        <v>0.43093099519595901</v>
      </c>
      <c r="G1405" s="7">
        <v>0.34397945444203698</v>
      </c>
      <c r="H1405" s="7">
        <v>3.5306504779927801</v>
      </c>
      <c r="I1405" s="7">
        <v>4.1453914097307703E-4</v>
      </c>
      <c r="J1405" s="8">
        <v>2.4974837774797399E-3</v>
      </c>
      <c r="K1405" s="6" t="s">
        <v>41931</v>
      </c>
      <c r="L1405" s="6" t="s">
        <v>41932</v>
      </c>
      <c r="M1405" s="6" t="s">
        <v>41931</v>
      </c>
      <c r="N1405" s="6" t="s">
        <v>41932</v>
      </c>
      <c r="S1405" s="6"/>
      <c r="T1405" s="15"/>
    </row>
    <row r="1406" spans="1:20" x14ac:dyDescent="0.2">
      <c r="A1406" s="6" t="s">
        <v>4782</v>
      </c>
      <c r="B1406" s="6" t="s">
        <v>4783</v>
      </c>
      <c r="C1406" s="7">
        <v>31.090143173861101</v>
      </c>
      <c r="D1406" s="7">
        <v>1.2142298715159701</v>
      </c>
      <c r="E1406" s="4">
        <v>2.3201689632026072</v>
      </c>
      <c r="F1406" s="4">
        <v>0.43100309324872027</v>
      </c>
      <c r="G1406" s="7">
        <v>0.34030637099627198</v>
      </c>
      <c r="H1406" s="7">
        <v>3.5680491903845999</v>
      </c>
      <c r="I1406" s="7">
        <v>3.5964899531111002E-4</v>
      </c>
      <c r="J1406" s="8">
        <v>2.2144499524016101E-3</v>
      </c>
      <c r="K1406" s="6" t="s">
        <v>4784</v>
      </c>
      <c r="L1406" s="6" t="s">
        <v>4785</v>
      </c>
      <c r="M1406" s="6" t="s">
        <v>4784</v>
      </c>
      <c r="N1406" s="6" t="s">
        <v>4785</v>
      </c>
      <c r="S1406" s="6"/>
      <c r="T1406" s="15"/>
    </row>
    <row r="1407" spans="1:20" x14ac:dyDescent="0.2">
      <c r="A1407" s="6" t="s">
        <v>30206</v>
      </c>
      <c r="B1407" s="6" t="s">
        <v>30207</v>
      </c>
      <c r="C1407" s="7">
        <v>398.74963703727798</v>
      </c>
      <c r="D1407" s="7">
        <v>1.2135671796290799</v>
      </c>
      <c r="E1407" s="4">
        <v>2.3191034545361475</v>
      </c>
      <c r="F1407" s="4">
        <v>0.43120111698510394</v>
      </c>
      <c r="G1407" s="7">
        <v>0.174466379335806</v>
      </c>
      <c r="H1407" s="7">
        <v>6.95587989072241</v>
      </c>
      <c r="I1407" s="7">
        <v>3.5036827852300999E-12</v>
      </c>
      <c r="J1407" s="8">
        <v>2.9145293787337802E-10</v>
      </c>
      <c r="K1407" s="6" t="s">
        <v>30208</v>
      </c>
      <c r="L1407" s="6" t="s">
        <v>30209</v>
      </c>
      <c r="M1407" s="6" t="s">
        <v>30208</v>
      </c>
      <c r="N1407" s="6" t="s">
        <v>30209</v>
      </c>
      <c r="S1407" s="6"/>
      <c r="T1407" s="15"/>
    </row>
    <row r="1408" spans="1:20" x14ac:dyDescent="0.2">
      <c r="A1408" s="6" t="s">
        <v>47526</v>
      </c>
      <c r="B1408" s="6" t="s">
        <v>47527</v>
      </c>
      <c r="C1408" s="7">
        <v>46.015321043368701</v>
      </c>
      <c r="D1408" s="7">
        <v>1.2132104086914</v>
      </c>
      <c r="E1408" s="4">
        <v>2.318530023287972</v>
      </c>
      <c r="F1408" s="4">
        <v>0.43130776395203724</v>
      </c>
      <c r="G1408" s="7">
        <v>0.55098185340017602</v>
      </c>
      <c r="H1408" s="7">
        <v>2.2019062900248501</v>
      </c>
      <c r="I1408" s="7">
        <v>2.76719285953669E-2</v>
      </c>
      <c r="J1408" s="8">
        <v>8.1566622597955801E-2</v>
      </c>
      <c r="K1408" s="6" t="s">
        <v>47528</v>
      </c>
      <c r="L1408" s="6" t="s">
        <v>47529</v>
      </c>
      <c r="M1408" s="6" t="s">
        <v>47528</v>
      </c>
      <c r="N1408" s="6" t="s">
        <v>47529</v>
      </c>
      <c r="S1408" s="6"/>
      <c r="T1408" s="15"/>
    </row>
    <row r="1409" spans="1:20" x14ac:dyDescent="0.2">
      <c r="A1409" s="6" t="s">
        <v>40486</v>
      </c>
      <c r="B1409" s="6" t="s">
        <v>40487</v>
      </c>
      <c r="C1409" s="7">
        <v>35.012364919360301</v>
      </c>
      <c r="D1409" s="7">
        <v>1.21171397596437</v>
      </c>
      <c r="E1409" s="4">
        <v>2.3161263791702615</v>
      </c>
      <c r="F1409" s="4">
        <v>0.43175536922050173</v>
      </c>
      <c r="G1409" s="7">
        <v>0.459010071543479</v>
      </c>
      <c r="H1409" s="7">
        <v>2.6398418054092598</v>
      </c>
      <c r="I1409" s="7">
        <v>8.2944734528840706E-3</v>
      </c>
      <c r="J1409" s="8">
        <v>3.0461600820848901E-2</v>
      </c>
      <c r="K1409" s="6" t="s">
        <v>40488</v>
      </c>
      <c r="L1409" s="6" t="s">
        <v>40489</v>
      </c>
      <c r="M1409" s="6" t="s">
        <v>40488</v>
      </c>
      <c r="N1409" s="6" t="s">
        <v>40489</v>
      </c>
      <c r="S1409" s="6"/>
      <c r="T1409" s="15"/>
    </row>
    <row r="1410" spans="1:20" x14ac:dyDescent="0.2">
      <c r="A1410" s="6" t="s">
        <v>30991</v>
      </c>
      <c r="B1410" s="6" t="s">
        <v>30992</v>
      </c>
      <c r="C1410" s="7">
        <v>55.299060313282503</v>
      </c>
      <c r="D1410" s="7">
        <v>1.21121298723241</v>
      </c>
      <c r="E1410" s="4">
        <v>2.3153222232421613</v>
      </c>
      <c r="F1410" s="4">
        <v>0.43190532616220184</v>
      </c>
      <c r="G1410" s="7">
        <v>0.285031003346504</v>
      </c>
      <c r="H1410" s="7">
        <v>4.2494078644489699</v>
      </c>
      <c r="I1410" s="7">
        <v>2.1433634516657799E-5</v>
      </c>
      <c r="J1410" s="8">
        <v>2.0183535119722899E-4</v>
      </c>
      <c r="K1410" s="6"/>
      <c r="L1410" s="6"/>
      <c r="M1410" s="6"/>
      <c r="N1410" s="6"/>
      <c r="S1410" s="6"/>
      <c r="T1410" s="15"/>
    </row>
    <row r="1411" spans="1:20" x14ac:dyDescent="0.2">
      <c r="A1411" s="6" t="s">
        <v>21493</v>
      </c>
      <c r="B1411" s="6" t="s">
        <v>21494</v>
      </c>
      <c r="C1411" s="7">
        <v>14.0352776958192</v>
      </c>
      <c r="D1411" s="7">
        <v>1.21092577523912</v>
      </c>
      <c r="E1411" s="4">
        <v>2.3148613343478379</v>
      </c>
      <c r="F1411" s="4">
        <v>0.43199131851313605</v>
      </c>
      <c r="G1411" s="7">
        <v>0.27484986956127599</v>
      </c>
      <c r="H1411" s="7">
        <v>4.40577169336858</v>
      </c>
      <c r="I1411" s="7">
        <v>1.05407939755939E-5</v>
      </c>
      <c r="J1411" s="8">
        <v>1.0922034297972799E-4</v>
      </c>
      <c r="K1411" s="6" t="s">
        <v>21495</v>
      </c>
      <c r="L1411" s="6" t="s">
        <v>21496</v>
      </c>
      <c r="M1411" s="6" t="s">
        <v>21495</v>
      </c>
      <c r="N1411" s="6" t="s">
        <v>21496</v>
      </c>
      <c r="S1411" s="6"/>
      <c r="T1411" s="15"/>
    </row>
    <row r="1412" spans="1:20" x14ac:dyDescent="0.2">
      <c r="A1412" s="6" t="s">
        <v>51291</v>
      </c>
      <c r="B1412" s="6" t="s">
        <v>51292</v>
      </c>
      <c r="C1412" s="7">
        <v>79.110661061264395</v>
      </c>
      <c r="D1412" s="7">
        <v>1.2108160678773601</v>
      </c>
      <c r="E1412" s="4">
        <v>2.3146853112334611</v>
      </c>
      <c r="F1412" s="4">
        <v>0.43202416982856084</v>
      </c>
      <c r="G1412" s="7">
        <v>0.20327134038132</v>
      </c>
      <c r="H1412" s="7">
        <v>5.95664920399485</v>
      </c>
      <c r="I1412" s="7">
        <v>2.5746205900538601E-9</v>
      </c>
      <c r="J1412" s="8">
        <v>8.5188684156206906E-8</v>
      </c>
      <c r="K1412" s="6" t="s">
        <v>51293</v>
      </c>
      <c r="L1412" s="6" t="s">
        <v>51294</v>
      </c>
      <c r="M1412" s="6" t="s">
        <v>51293</v>
      </c>
      <c r="N1412" s="6" t="s">
        <v>51294</v>
      </c>
      <c r="S1412" s="6"/>
      <c r="T1412" s="15"/>
    </row>
    <row r="1413" spans="1:20" x14ac:dyDescent="0.2">
      <c r="A1413" s="6" t="s">
        <v>70308</v>
      </c>
      <c r="B1413" s="6" t="s">
        <v>70309</v>
      </c>
      <c r="C1413" s="7">
        <v>36.588272363085999</v>
      </c>
      <c r="D1413" s="7">
        <v>1.20989899975812</v>
      </c>
      <c r="E1413" s="4">
        <v>2.3132144185506593</v>
      </c>
      <c r="F1413" s="4">
        <v>0.43229887898872271</v>
      </c>
      <c r="G1413" s="7">
        <v>0.48080312992618701</v>
      </c>
      <c r="H1413" s="7">
        <v>2.5164124866322402</v>
      </c>
      <c r="I1413" s="7">
        <v>1.18556338864981E-2</v>
      </c>
      <c r="J1413" s="8">
        <v>4.0737515708532603E-2</v>
      </c>
      <c r="K1413" s="6" t="s">
        <v>12939</v>
      </c>
      <c r="L1413" s="6" t="s">
        <v>12940</v>
      </c>
      <c r="M1413" s="6" t="s">
        <v>12939</v>
      </c>
      <c r="N1413" s="6" t="s">
        <v>12940</v>
      </c>
      <c r="S1413" s="6"/>
      <c r="T1413" s="15"/>
    </row>
    <row r="1414" spans="1:20" x14ac:dyDescent="0.2">
      <c r="A1414" s="6" t="s">
        <v>39524</v>
      </c>
      <c r="B1414" s="6" t="s">
        <v>39525</v>
      </c>
      <c r="C1414" s="7">
        <v>26.1983524769566</v>
      </c>
      <c r="D1414" s="7">
        <v>1.2093865099969701</v>
      </c>
      <c r="E1414" s="4">
        <v>2.3123928393995965</v>
      </c>
      <c r="F1414" s="4">
        <v>0.43245247215851351</v>
      </c>
      <c r="G1414" s="7">
        <v>0.40056003005963198</v>
      </c>
      <c r="H1414" s="7">
        <v>3.0192391133407099</v>
      </c>
      <c r="I1414" s="7">
        <v>2.53410439922156E-3</v>
      </c>
      <c r="J1414" s="8">
        <v>1.1410631395886099E-2</v>
      </c>
      <c r="K1414" s="6" t="s">
        <v>39526</v>
      </c>
      <c r="L1414" s="6" t="s">
        <v>39527</v>
      </c>
      <c r="M1414" s="6" t="s">
        <v>39526</v>
      </c>
      <c r="N1414" s="6" t="s">
        <v>39527</v>
      </c>
      <c r="S1414" s="6"/>
      <c r="T1414" s="15"/>
    </row>
    <row r="1415" spans="1:20" x14ac:dyDescent="0.2">
      <c r="A1415" s="6" t="s">
        <v>64656</v>
      </c>
      <c r="B1415" s="6" t="s">
        <v>64657</v>
      </c>
      <c r="C1415" s="7">
        <v>48.830412660164299</v>
      </c>
      <c r="D1415" s="7">
        <v>1.20926244032541</v>
      </c>
      <c r="E1415" s="4">
        <v>2.3121939855351776</v>
      </c>
      <c r="F1415" s="4">
        <v>0.43248966404025191</v>
      </c>
      <c r="G1415" s="7">
        <v>0.30938025511030498</v>
      </c>
      <c r="H1415" s="7">
        <v>3.9086606864884201</v>
      </c>
      <c r="I1415" s="7">
        <v>9.2809208196039603E-5</v>
      </c>
      <c r="J1415" s="8">
        <v>6.9930648375762902E-4</v>
      </c>
      <c r="K1415" s="6" t="s">
        <v>64658</v>
      </c>
      <c r="L1415" s="6" t="s">
        <v>64659</v>
      </c>
      <c r="M1415" s="6" t="s">
        <v>64658</v>
      </c>
      <c r="N1415" s="6" t="s">
        <v>64659</v>
      </c>
      <c r="S1415" s="6"/>
      <c r="T1415" s="15"/>
    </row>
    <row r="1416" spans="1:20" x14ac:dyDescent="0.2">
      <c r="A1416" s="6" t="s">
        <v>8437</v>
      </c>
      <c r="B1416" s="6" t="s">
        <v>8438</v>
      </c>
      <c r="C1416" s="7">
        <v>37.121880037127902</v>
      </c>
      <c r="D1416" s="7">
        <v>1.2088958613501799</v>
      </c>
      <c r="E1416" s="4">
        <v>2.3116065474405398</v>
      </c>
      <c r="F1416" s="4">
        <v>0.43259957067833249</v>
      </c>
      <c r="G1416" s="7">
        <v>0.45586574652248002</v>
      </c>
      <c r="H1416" s="7">
        <v>2.6518681663891202</v>
      </c>
      <c r="I1416" s="7">
        <v>8.0047789953005301E-3</v>
      </c>
      <c r="J1416" s="8">
        <v>2.96182542568167E-2</v>
      </c>
      <c r="K1416" s="6" t="s">
        <v>8439</v>
      </c>
      <c r="L1416" s="6" t="s">
        <v>8440</v>
      </c>
      <c r="M1416" s="6" t="s">
        <v>8439</v>
      </c>
      <c r="N1416" s="6" t="s">
        <v>8440</v>
      </c>
      <c r="S1416" s="6"/>
      <c r="T1416" s="15"/>
    </row>
    <row r="1417" spans="1:20" x14ac:dyDescent="0.2">
      <c r="A1417" s="6" t="s">
        <v>7316</v>
      </c>
      <c r="B1417" s="6" t="s">
        <v>7317</v>
      </c>
      <c r="C1417" s="7">
        <v>12540.840988497601</v>
      </c>
      <c r="D1417" s="7">
        <v>1.20862989322911</v>
      </c>
      <c r="E1417" s="4">
        <v>2.3111804303720445</v>
      </c>
      <c r="F1417" s="4">
        <v>0.43267932994700203</v>
      </c>
      <c r="G1417" s="7">
        <v>0.44476170584897101</v>
      </c>
      <c r="H1417" s="7">
        <v>2.7174774206831702</v>
      </c>
      <c r="I1417" s="7">
        <v>6.57816436144753E-3</v>
      </c>
      <c r="J1417" s="8">
        <v>2.5208791566820099E-2</v>
      </c>
      <c r="K1417" s="6" t="s">
        <v>7318</v>
      </c>
      <c r="L1417" s="6" t="s">
        <v>7319</v>
      </c>
      <c r="M1417" s="6" t="s">
        <v>7318</v>
      </c>
      <c r="N1417" s="6" t="s">
        <v>7319</v>
      </c>
      <c r="S1417" s="6"/>
      <c r="T1417" s="15"/>
    </row>
    <row r="1418" spans="1:20" x14ac:dyDescent="0.2">
      <c r="A1418" s="6" t="s">
        <v>10025</v>
      </c>
      <c r="B1418" s="6" t="s">
        <v>10026</v>
      </c>
      <c r="C1418" s="7">
        <v>31.7091717971457</v>
      </c>
      <c r="D1418" s="7">
        <v>1.20813350626752</v>
      </c>
      <c r="E1418" s="4">
        <v>2.3103853611046774</v>
      </c>
      <c r="F1418" s="4">
        <v>0.43282822720183112</v>
      </c>
      <c r="G1418" s="7">
        <v>0.48686552021298402</v>
      </c>
      <c r="H1418" s="7">
        <v>2.4814521795238398</v>
      </c>
      <c r="I1418" s="7">
        <v>1.30848266171519E-2</v>
      </c>
      <c r="J1418" s="8">
        <v>4.4162622408516698E-2</v>
      </c>
      <c r="K1418" s="6" t="s">
        <v>10027</v>
      </c>
      <c r="L1418" s="6" t="s">
        <v>10028</v>
      </c>
      <c r="M1418" s="6" t="s">
        <v>10027</v>
      </c>
      <c r="N1418" s="6" t="s">
        <v>10028</v>
      </c>
      <c r="S1418" s="6"/>
      <c r="T1418" s="15"/>
    </row>
    <row r="1419" spans="1:20" x14ac:dyDescent="0.2">
      <c r="A1419" s="6" t="s">
        <v>14433</v>
      </c>
      <c r="B1419" s="6" t="s">
        <v>14434</v>
      </c>
      <c r="C1419" s="7">
        <v>33.879904072797899</v>
      </c>
      <c r="D1419" s="7">
        <v>1.20668781189575</v>
      </c>
      <c r="E1419" s="4">
        <v>2.3080713321173669</v>
      </c>
      <c r="F1419" s="4">
        <v>0.43326217265678052</v>
      </c>
      <c r="G1419" s="7">
        <v>0.21287942297551599</v>
      </c>
      <c r="H1419" s="7">
        <v>5.6684098210588303</v>
      </c>
      <c r="I1419" s="7">
        <v>1.4412889422383E-8</v>
      </c>
      <c r="J1419" s="8">
        <v>3.7223713043119601E-7</v>
      </c>
      <c r="K1419" s="6" t="s">
        <v>14435</v>
      </c>
      <c r="L1419" s="6" t="s">
        <v>14436</v>
      </c>
      <c r="M1419" s="6" t="s">
        <v>14435</v>
      </c>
      <c r="N1419" s="6" t="s">
        <v>14436</v>
      </c>
      <c r="S1419" s="6"/>
      <c r="T1419" s="15"/>
    </row>
    <row r="1420" spans="1:20" x14ac:dyDescent="0.2">
      <c r="A1420" s="6" t="s">
        <v>6740</v>
      </c>
      <c r="B1420" s="6" t="s">
        <v>6741</v>
      </c>
      <c r="C1420" s="7">
        <v>41.906613103553703</v>
      </c>
      <c r="D1420" s="7">
        <v>1.2061026591220401</v>
      </c>
      <c r="E1420" s="4">
        <v>2.3071353751436354</v>
      </c>
      <c r="F1420" s="4">
        <v>0.4334379381347499</v>
      </c>
      <c r="G1420" s="7">
        <v>0.30725128069431001</v>
      </c>
      <c r="H1420" s="7">
        <v>3.9254601523435699</v>
      </c>
      <c r="I1420" s="7">
        <v>8.6564099727489294E-5</v>
      </c>
      <c r="J1420" s="8">
        <v>6.5798245785522399E-4</v>
      </c>
      <c r="K1420" s="6" t="s">
        <v>6742</v>
      </c>
      <c r="L1420" s="6" t="s">
        <v>6743</v>
      </c>
      <c r="M1420" s="6" t="s">
        <v>6742</v>
      </c>
      <c r="N1420" s="6" t="s">
        <v>6743</v>
      </c>
      <c r="S1420" s="6"/>
      <c r="T1420" s="15"/>
    </row>
    <row r="1421" spans="1:20" x14ac:dyDescent="0.2">
      <c r="A1421" s="6" t="s">
        <v>1828</v>
      </c>
      <c r="B1421" s="6" t="s">
        <v>1829</v>
      </c>
      <c r="C1421" s="7">
        <v>15.942025055597901</v>
      </c>
      <c r="D1421" s="7">
        <v>1.2058679810431701</v>
      </c>
      <c r="E1421" s="4">
        <v>2.3067601121476491</v>
      </c>
      <c r="F1421" s="4">
        <v>0.4335084496796574</v>
      </c>
      <c r="G1421" s="7">
        <v>0.374185905153256</v>
      </c>
      <c r="H1421" s="7">
        <v>3.2226440505536398</v>
      </c>
      <c r="I1421" s="7">
        <v>1.27013282450881E-3</v>
      </c>
      <c r="J1421" s="8">
        <v>6.4204055967636703E-3</v>
      </c>
      <c r="K1421" s="6" t="s">
        <v>1830</v>
      </c>
      <c r="L1421" s="6" t="s">
        <v>1831</v>
      </c>
      <c r="M1421" s="6" t="s">
        <v>1830</v>
      </c>
      <c r="N1421" s="6" t="s">
        <v>1831</v>
      </c>
      <c r="S1421" s="6"/>
      <c r="T1421" s="15"/>
    </row>
    <row r="1422" spans="1:20" x14ac:dyDescent="0.2">
      <c r="A1422" s="6" t="s">
        <v>20107</v>
      </c>
      <c r="B1422" s="6" t="s">
        <v>20108</v>
      </c>
      <c r="C1422" s="7">
        <v>147.466361337677</v>
      </c>
      <c r="D1422" s="7">
        <v>1.20551924893991</v>
      </c>
      <c r="E1422" s="4">
        <v>2.3062025833111242</v>
      </c>
      <c r="F1422" s="4">
        <v>0.43361325116731625</v>
      </c>
      <c r="G1422" s="7">
        <v>0.17687310182701399</v>
      </c>
      <c r="H1422" s="7">
        <v>6.8157296756119399</v>
      </c>
      <c r="I1422" s="7">
        <v>9.3786505532322605E-12</v>
      </c>
      <c r="J1422" s="8">
        <v>6.6074826159557797E-10</v>
      </c>
      <c r="K1422" s="6" t="s">
        <v>20109</v>
      </c>
      <c r="L1422" s="6" t="s">
        <v>20110</v>
      </c>
      <c r="M1422" s="6" t="s">
        <v>20109</v>
      </c>
      <c r="N1422" s="6" t="s">
        <v>20110</v>
      </c>
      <c r="S1422" s="6"/>
      <c r="T1422" s="15"/>
    </row>
    <row r="1423" spans="1:20" x14ac:dyDescent="0.2">
      <c r="A1423" s="6" t="s">
        <v>29625</v>
      </c>
      <c r="B1423" s="6" t="s">
        <v>29626</v>
      </c>
      <c r="C1423" s="7">
        <v>27.887836669706498</v>
      </c>
      <c r="D1423" s="7">
        <v>1.2054602795223099</v>
      </c>
      <c r="E1423" s="4">
        <v>2.3061083203934469</v>
      </c>
      <c r="F1423" s="4">
        <v>0.43363097524811378</v>
      </c>
      <c r="G1423" s="7">
        <v>0.38854433273551597</v>
      </c>
      <c r="H1423" s="7">
        <v>3.1025038276465402</v>
      </c>
      <c r="I1423" s="7">
        <v>1.91891066433022E-3</v>
      </c>
      <c r="J1423" s="8">
        <v>9.0559117316636704E-3</v>
      </c>
      <c r="K1423" s="6" t="s">
        <v>29627</v>
      </c>
      <c r="L1423" s="6" t="s">
        <v>29628</v>
      </c>
      <c r="M1423" s="6" t="s">
        <v>29627</v>
      </c>
      <c r="N1423" s="6" t="s">
        <v>29628</v>
      </c>
      <c r="S1423" s="6"/>
      <c r="T1423" s="15"/>
    </row>
    <row r="1424" spans="1:20" x14ac:dyDescent="0.2">
      <c r="A1424" s="6" t="s">
        <v>17933</v>
      </c>
      <c r="B1424" s="6" t="s">
        <v>17934</v>
      </c>
      <c r="C1424" s="7">
        <v>32.239175712495303</v>
      </c>
      <c r="D1424" s="7">
        <v>1.2052808883170001</v>
      </c>
      <c r="E1424" s="4">
        <v>2.3058215863158167</v>
      </c>
      <c r="F1424" s="4">
        <v>0.4336848982309055</v>
      </c>
      <c r="G1424" s="7">
        <v>0.45789916048933799</v>
      </c>
      <c r="H1424" s="7">
        <v>2.6321972004250198</v>
      </c>
      <c r="I1424" s="7">
        <v>8.4834606304953399E-3</v>
      </c>
      <c r="J1424" s="8">
        <v>3.1000889398502401E-2</v>
      </c>
      <c r="K1424" s="6" t="s">
        <v>17935</v>
      </c>
      <c r="L1424" s="6" t="s">
        <v>17936</v>
      </c>
      <c r="M1424" s="6" t="s">
        <v>17935</v>
      </c>
      <c r="N1424" s="6" t="s">
        <v>17936</v>
      </c>
      <c r="S1424" s="6"/>
      <c r="T1424" s="15"/>
    </row>
    <row r="1425" spans="1:20" x14ac:dyDescent="0.2">
      <c r="A1425" s="6" t="s">
        <v>14679</v>
      </c>
      <c r="B1425" s="6" t="s">
        <v>14680</v>
      </c>
      <c r="C1425" s="7">
        <v>36.041614692145203</v>
      </c>
      <c r="D1425" s="7">
        <v>1.2046063916710099</v>
      </c>
      <c r="E1425" s="4">
        <v>2.3047438080086184</v>
      </c>
      <c r="F1425" s="4">
        <v>0.43388770436226315</v>
      </c>
      <c r="G1425" s="7">
        <v>0.24042317977984801</v>
      </c>
      <c r="H1425" s="7">
        <v>5.0103587880921197</v>
      </c>
      <c r="I1425" s="7">
        <v>5.4328651242675197E-7</v>
      </c>
      <c r="J1425" s="8">
        <v>8.5158929983123208E-6</v>
      </c>
      <c r="K1425" s="6" t="s">
        <v>14681</v>
      </c>
      <c r="L1425" s="6" t="s">
        <v>14682</v>
      </c>
      <c r="M1425" s="6" t="s">
        <v>14681</v>
      </c>
      <c r="N1425" s="6" t="s">
        <v>14682</v>
      </c>
      <c r="S1425" s="6"/>
      <c r="T1425" s="15"/>
    </row>
    <row r="1426" spans="1:20" x14ac:dyDescent="0.2">
      <c r="A1426" s="6" t="s">
        <v>41621</v>
      </c>
      <c r="B1426" s="6" t="s">
        <v>41622</v>
      </c>
      <c r="C1426" s="7">
        <v>60.439660840744203</v>
      </c>
      <c r="D1426" s="7">
        <v>1.20439567029985</v>
      </c>
      <c r="E1426" s="4">
        <v>2.3044071995810058</v>
      </c>
      <c r="F1426" s="4">
        <v>0.43395108302986685</v>
      </c>
      <c r="G1426" s="7">
        <v>0.36692877260425</v>
      </c>
      <c r="H1426" s="7">
        <v>3.2823691141791498</v>
      </c>
      <c r="I1426" s="7">
        <v>1.0293876129398799E-3</v>
      </c>
      <c r="J1426" s="8">
        <v>5.3734137164374403E-3</v>
      </c>
      <c r="K1426" s="6" t="s">
        <v>41623</v>
      </c>
      <c r="L1426" s="6" t="s">
        <v>41624</v>
      </c>
      <c r="M1426" s="6" t="s">
        <v>41623</v>
      </c>
      <c r="N1426" s="6" t="s">
        <v>41624</v>
      </c>
      <c r="S1426" s="6"/>
      <c r="T1426" s="15"/>
    </row>
    <row r="1427" spans="1:20" x14ac:dyDescent="0.2">
      <c r="A1427" s="6" t="s">
        <v>41458</v>
      </c>
      <c r="B1427" s="6" t="s">
        <v>41459</v>
      </c>
      <c r="C1427" s="7">
        <v>282.93889008500599</v>
      </c>
      <c r="D1427" s="7">
        <v>1.2019489176907601</v>
      </c>
      <c r="E1427" s="4">
        <v>2.300502330088007</v>
      </c>
      <c r="F1427" s="4">
        <v>0.43468767100172617</v>
      </c>
      <c r="G1427" s="7">
        <v>0.25532204647497098</v>
      </c>
      <c r="H1427" s="7">
        <v>4.7075798360741397</v>
      </c>
      <c r="I1427" s="7">
        <v>2.5067511670553801E-6</v>
      </c>
      <c r="J1427" s="8">
        <v>3.1873748878586901E-5</v>
      </c>
      <c r="K1427" s="6" t="s">
        <v>41460</v>
      </c>
      <c r="L1427" s="6" t="s">
        <v>41461</v>
      </c>
      <c r="M1427" s="6" t="s">
        <v>41460</v>
      </c>
      <c r="N1427" s="6" t="s">
        <v>41461</v>
      </c>
      <c r="S1427" s="6"/>
      <c r="T1427" s="15"/>
    </row>
    <row r="1428" spans="1:20" x14ac:dyDescent="0.2">
      <c r="A1428" s="6" t="s">
        <v>18974</v>
      </c>
      <c r="B1428" s="6" t="s">
        <v>18975</v>
      </c>
      <c r="C1428" s="7">
        <v>31.506457264905301</v>
      </c>
      <c r="D1428" s="7">
        <v>1.20170614811891</v>
      </c>
      <c r="E1428" s="4">
        <v>2.3001152455258551</v>
      </c>
      <c r="F1428" s="4">
        <v>0.43476082424356038</v>
      </c>
      <c r="G1428" s="7">
        <v>0.25316296291696699</v>
      </c>
      <c r="H1428" s="7">
        <v>4.7467691729972596</v>
      </c>
      <c r="I1428" s="7">
        <v>2.0669160157174401E-6</v>
      </c>
      <c r="J1428" s="8">
        <v>2.70790837656897E-5</v>
      </c>
      <c r="K1428" s="6" t="s">
        <v>18976</v>
      </c>
      <c r="L1428" s="6" t="s">
        <v>18977</v>
      </c>
      <c r="M1428" s="6" t="s">
        <v>18976</v>
      </c>
      <c r="N1428" s="6" t="s">
        <v>18977</v>
      </c>
      <c r="S1428" s="6"/>
      <c r="T1428" s="15"/>
    </row>
    <row r="1429" spans="1:20" x14ac:dyDescent="0.2">
      <c r="A1429" s="6" t="s">
        <v>5549</v>
      </c>
      <c r="B1429" s="6" t="s">
        <v>5550</v>
      </c>
      <c r="C1429" s="7">
        <v>24.5735889926822</v>
      </c>
      <c r="D1429" s="7">
        <v>1.2002094981295801</v>
      </c>
      <c r="E1429" s="4">
        <v>2.2977303461730525</v>
      </c>
      <c r="F1429" s="4">
        <v>0.4352120785911775</v>
      </c>
      <c r="G1429" s="7">
        <v>0.212931306634975</v>
      </c>
      <c r="H1429" s="7">
        <v>5.6366042039420599</v>
      </c>
      <c r="I1429" s="7">
        <v>1.7343610581726701E-8</v>
      </c>
      <c r="J1429" s="8">
        <v>4.3863028813101899E-7</v>
      </c>
      <c r="K1429" s="6" t="s">
        <v>5551</v>
      </c>
      <c r="L1429" s="6" t="s">
        <v>5552</v>
      </c>
      <c r="M1429" s="6" t="s">
        <v>5551</v>
      </c>
      <c r="N1429" s="6" t="s">
        <v>5552</v>
      </c>
      <c r="S1429" s="6"/>
      <c r="T1429" s="15"/>
    </row>
    <row r="1430" spans="1:20" x14ac:dyDescent="0.2">
      <c r="A1430" s="6" t="s">
        <v>54658</v>
      </c>
      <c r="B1430" s="6" t="s">
        <v>54659</v>
      </c>
      <c r="C1430" s="7">
        <v>55.1743803656423</v>
      </c>
      <c r="D1430" s="7">
        <v>1.1995140510729601</v>
      </c>
      <c r="E1430" s="4">
        <v>2.2966229986885427</v>
      </c>
      <c r="F1430" s="4">
        <v>0.43542192191362589</v>
      </c>
      <c r="G1430" s="7">
        <v>0.31974067095950598</v>
      </c>
      <c r="H1430" s="7">
        <v>3.7515216549504</v>
      </c>
      <c r="I1430" s="7">
        <v>1.75764568612674E-4</v>
      </c>
      <c r="J1430" s="8">
        <v>1.20072938973427E-3</v>
      </c>
      <c r="K1430" s="6"/>
      <c r="L1430" s="6"/>
      <c r="M1430" s="6"/>
      <c r="N1430" s="6"/>
      <c r="S1430" s="6"/>
      <c r="T1430" s="15"/>
    </row>
    <row r="1431" spans="1:20" x14ac:dyDescent="0.2">
      <c r="A1431" s="6" t="s">
        <v>41677</v>
      </c>
      <c r="B1431" s="6" t="s">
        <v>41678</v>
      </c>
      <c r="C1431" s="7">
        <v>98.240609923304305</v>
      </c>
      <c r="D1431" s="7">
        <v>1.1994605914223599</v>
      </c>
      <c r="E1431" s="4">
        <v>2.2965378979674282</v>
      </c>
      <c r="F1431" s="4">
        <v>0.43543805694870485</v>
      </c>
      <c r="G1431" s="7">
        <v>0.21375593900564799</v>
      </c>
      <c r="H1431" s="7">
        <v>5.6113556283021904</v>
      </c>
      <c r="I1431" s="7">
        <v>2.00747730107826E-8</v>
      </c>
      <c r="J1431" s="8">
        <v>4.9737891551715401E-7</v>
      </c>
      <c r="K1431" s="6" t="s">
        <v>41679</v>
      </c>
      <c r="L1431" s="6" t="s">
        <v>41680</v>
      </c>
      <c r="M1431" s="6" t="s">
        <v>41679</v>
      </c>
      <c r="N1431" s="6" t="s">
        <v>41680</v>
      </c>
      <c r="S1431" s="6"/>
      <c r="T1431" s="15"/>
    </row>
    <row r="1432" spans="1:20" x14ac:dyDescent="0.2">
      <c r="A1432" s="6" t="s">
        <v>69247</v>
      </c>
      <c r="B1432" s="6" t="s">
        <v>69248</v>
      </c>
      <c r="C1432" s="7">
        <v>23.055740102011899</v>
      </c>
      <c r="D1432" s="7">
        <v>1.1988967539994999</v>
      </c>
      <c r="E1432" s="4">
        <v>2.29564053506444</v>
      </c>
      <c r="F1432" s="4">
        <v>0.43560826911950717</v>
      </c>
      <c r="G1432" s="7">
        <v>0.31662424330178601</v>
      </c>
      <c r="H1432" s="7">
        <v>3.7864970208765301</v>
      </c>
      <c r="I1432" s="7">
        <v>1.52785926972119E-4</v>
      </c>
      <c r="J1432" s="8">
        <v>1.0705869098015901E-3</v>
      </c>
      <c r="K1432" s="6" t="s">
        <v>69249</v>
      </c>
      <c r="L1432" s="6" t="s">
        <v>69250</v>
      </c>
      <c r="M1432" s="6" t="s">
        <v>69249</v>
      </c>
      <c r="N1432" s="6" t="s">
        <v>69250</v>
      </c>
      <c r="S1432" s="6"/>
      <c r="T1432" s="15"/>
    </row>
    <row r="1433" spans="1:20" x14ac:dyDescent="0.2">
      <c r="A1433" s="6" t="s">
        <v>62173</v>
      </c>
      <c r="B1433" s="6" t="s">
        <v>62174</v>
      </c>
      <c r="C1433" s="7">
        <v>7.00370028974109</v>
      </c>
      <c r="D1433" s="7">
        <v>1.1986331764192599</v>
      </c>
      <c r="E1433" s="4">
        <v>2.2952211643103042</v>
      </c>
      <c r="F1433" s="4">
        <v>0.43568786117415054</v>
      </c>
      <c r="G1433" s="7">
        <v>0.454544517387929</v>
      </c>
      <c r="H1433" s="7">
        <v>2.6369984249448</v>
      </c>
      <c r="I1433" s="7">
        <v>8.3643219962061897E-3</v>
      </c>
      <c r="J1433" s="8">
        <v>3.0664276316875402E-2</v>
      </c>
      <c r="K1433" s="6"/>
      <c r="L1433" s="6"/>
      <c r="M1433" s="6"/>
      <c r="N1433" s="6"/>
      <c r="S1433" s="6"/>
      <c r="T1433" s="15"/>
    </row>
    <row r="1434" spans="1:20" x14ac:dyDescent="0.2">
      <c r="A1434" s="6" t="s">
        <v>52921</v>
      </c>
      <c r="B1434" s="6" t="s">
        <v>52922</v>
      </c>
      <c r="C1434" s="7">
        <v>5.7783541686266702</v>
      </c>
      <c r="D1434" s="7">
        <v>1.1986109926941799</v>
      </c>
      <c r="E1434" s="4">
        <v>2.2951858719148883</v>
      </c>
      <c r="F1434" s="4">
        <v>0.43569456061773926</v>
      </c>
      <c r="G1434" s="7">
        <v>0.53549695620969096</v>
      </c>
      <c r="H1434" s="7">
        <v>2.2383152299839102</v>
      </c>
      <c r="I1434" s="7">
        <v>2.5200505630940801E-2</v>
      </c>
      <c r="J1434" s="8">
        <v>7.5477340852839594E-2</v>
      </c>
      <c r="K1434" s="6" t="s">
        <v>52923</v>
      </c>
      <c r="L1434" s="6" t="s">
        <v>52924</v>
      </c>
      <c r="M1434" s="6" t="s">
        <v>52923</v>
      </c>
      <c r="N1434" s="6" t="s">
        <v>52924</v>
      </c>
      <c r="S1434" s="6"/>
      <c r="T1434" s="15"/>
    </row>
    <row r="1435" spans="1:20" x14ac:dyDescent="0.2">
      <c r="A1435" s="6" t="s">
        <v>21006</v>
      </c>
      <c r="B1435" s="6" t="s">
        <v>21007</v>
      </c>
      <c r="C1435" s="7">
        <v>146.56895358257299</v>
      </c>
      <c r="D1435" s="7">
        <v>1.19832345242407</v>
      </c>
      <c r="E1435" s="4">
        <v>2.2947284692179712</v>
      </c>
      <c r="F1435" s="4">
        <v>0.43578140656475733</v>
      </c>
      <c r="G1435" s="7">
        <v>0.26767818355769402</v>
      </c>
      <c r="H1435" s="7">
        <v>4.4767318594934498</v>
      </c>
      <c r="I1435" s="7">
        <v>7.5794346384515197E-6</v>
      </c>
      <c r="J1435" s="8">
        <v>8.2324504282247694E-5</v>
      </c>
      <c r="K1435" s="6" t="s">
        <v>21008</v>
      </c>
      <c r="L1435" s="6" t="s">
        <v>21009</v>
      </c>
      <c r="M1435" s="6" t="s">
        <v>21008</v>
      </c>
      <c r="N1435" s="6" t="s">
        <v>21009</v>
      </c>
      <c r="S1435" s="6"/>
      <c r="T1435" s="15"/>
    </row>
    <row r="1436" spans="1:20" x14ac:dyDescent="0.2">
      <c r="A1436" s="6" t="s">
        <v>26086</v>
      </c>
      <c r="B1436" s="6" t="s">
        <v>26087</v>
      </c>
      <c r="C1436" s="7">
        <v>82.508630513550301</v>
      </c>
      <c r="D1436" s="7">
        <v>1.1982486405597499</v>
      </c>
      <c r="E1436" s="4">
        <v>2.2946094777062531</v>
      </c>
      <c r="F1436" s="4">
        <v>0.43580400487128818</v>
      </c>
      <c r="G1436" s="7">
        <v>0.20554497508569899</v>
      </c>
      <c r="H1436" s="7">
        <v>5.8296177761590098</v>
      </c>
      <c r="I1436" s="7">
        <v>5.5554475995435199E-9</v>
      </c>
      <c r="J1436" s="8">
        <v>1.62862517866984E-7</v>
      </c>
      <c r="K1436" s="6" t="s">
        <v>26088</v>
      </c>
      <c r="L1436" s="6" t="s">
        <v>26089</v>
      </c>
      <c r="M1436" s="6" t="s">
        <v>26088</v>
      </c>
      <c r="N1436" s="6" t="s">
        <v>26089</v>
      </c>
      <c r="S1436" s="6"/>
      <c r="T1436" s="15"/>
    </row>
    <row r="1437" spans="1:20" x14ac:dyDescent="0.2">
      <c r="A1437" s="6" t="s">
        <v>24993</v>
      </c>
      <c r="B1437" s="6" t="s">
        <v>24994</v>
      </c>
      <c r="C1437" s="7">
        <v>118.075698628441</v>
      </c>
      <c r="D1437" s="7">
        <v>1.19803853727918</v>
      </c>
      <c r="E1437" s="4">
        <v>2.2942753323312028</v>
      </c>
      <c r="F1437" s="4">
        <v>0.43586747671819515</v>
      </c>
      <c r="G1437" s="7">
        <v>0.20448445995113401</v>
      </c>
      <c r="H1437" s="7">
        <v>5.8588243701525</v>
      </c>
      <c r="I1437" s="7">
        <v>4.6615536879058897E-9</v>
      </c>
      <c r="J1437" s="8">
        <v>1.4116193207250699E-7</v>
      </c>
      <c r="K1437" s="6" t="s">
        <v>24995</v>
      </c>
      <c r="L1437" s="6" t="s">
        <v>24996</v>
      </c>
      <c r="M1437" s="6" t="s">
        <v>24995</v>
      </c>
      <c r="N1437" s="6" t="s">
        <v>24996</v>
      </c>
      <c r="S1437" s="6"/>
      <c r="T1437" s="15"/>
    </row>
    <row r="1438" spans="1:20" x14ac:dyDescent="0.2">
      <c r="A1438" s="6" t="s">
        <v>52512</v>
      </c>
      <c r="B1438" s="6" t="s">
        <v>52513</v>
      </c>
      <c r="C1438" s="7">
        <v>9.5080701118637201</v>
      </c>
      <c r="D1438" s="7">
        <v>1.19786280760081</v>
      </c>
      <c r="E1438" s="4">
        <v>2.2939958916307734</v>
      </c>
      <c r="F1438" s="4">
        <v>0.43592057145713209</v>
      </c>
      <c r="G1438" s="7">
        <v>0.38583224798613402</v>
      </c>
      <c r="H1438" s="7">
        <v>3.1046207616214199</v>
      </c>
      <c r="I1438" s="7">
        <v>1.9052313487064999E-3</v>
      </c>
      <c r="J1438" s="8">
        <v>9.0036634555687393E-3</v>
      </c>
      <c r="K1438" s="6" t="s">
        <v>52514</v>
      </c>
      <c r="L1438" s="6" t="s">
        <v>52515</v>
      </c>
      <c r="M1438" s="6" t="s">
        <v>52514</v>
      </c>
      <c r="N1438" s="6" t="s">
        <v>52515</v>
      </c>
      <c r="S1438" s="6"/>
      <c r="T1438" s="15"/>
    </row>
    <row r="1439" spans="1:20" x14ac:dyDescent="0.2">
      <c r="A1439" s="6" t="s">
        <v>55389</v>
      </c>
      <c r="B1439" s="6" t="s">
        <v>55390</v>
      </c>
      <c r="C1439" s="7">
        <v>12.765480205278299</v>
      </c>
      <c r="D1439" s="7">
        <v>1.19674265825731</v>
      </c>
      <c r="E1439" s="4">
        <v>2.2922154594429656</v>
      </c>
      <c r="F1439" s="4">
        <v>0.43625916398060216</v>
      </c>
      <c r="G1439" s="7">
        <v>0.372686786138684</v>
      </c>
      <c r="H1439" s="7">
        <v>3.21112178582039</v>
      </c>
      <c r="I1439" s="7">
        <v>1.32217888009986E-3</v>
      </c>
      <c r="J1439" s="8">
        <v>6.6310632308736904E-3</v>
      </c>
      <c r="K1439" s="6" t="s">
        <v>24114</v>
      </c>
      <c r="L1439" s="6" t="s">
        <v>24115</v>
      </c>
      <c r="M1439" s="6" t="s">
        <v>24114</v>
      </c>
      <c r="N1439" s="6" t="s">
        <v>24115</v>
      </c>
      <c r="S1439" s="6"/>
      <c r="T1439" s="15"/>
    </row>
    <row r="1440" spans="1:20" x14ac:dyDescent="0.2">
      <c r="A1440" s="6" t="s">
        <v>69993</v>
      </c>
      <c r="B1440" s="6" t="s">
        <v>69994</v>
      </c>
      <c r="C1440" s="7">
        <v>36.962659930467801</v>
      </c>
      <c r="D1440" s="7">
        <v>1.1962695437653399</v>
      </c>
      <c r="E1440" s="4">
        <v>2.2914638781869554</v>
      </c>
      <c r="F1440" s="4">
        <v>0.43640225338887589</v>
      </c>
      <c r="G1440" s="7">
        <v>0.19829299163425301</v>
      </c>
      <c r="H1440" s="7">
        <v>6.0328382455988603</v>
      </c>
      <c r="I1440" s="7">
        <v>1.61104658516347E-9</v>
      </c>
      <c r="J1440" s="8">
        <v>5.71710921043963E-8</v>
      </c>
      <c r="K1440" s="6" t="s">
        <v>69995</v>
      </c>
      <c r="L1440" s="6" t="s">
        <v>69996</v>
      </c>
      <c r="M1440" s="6" t="s">
        <v>69995</v>
      </c>
      <c r="N1440" s="6" t="s">
        <v>69996</v>
      </c>
      <c r="S1440" s="6"/>
      <c r="T1440" s="15"/>
    </row>
    <row r="1441" spans="1:20" x14ac:dyDescent="0.2">
      <c r="A1441" s="6" t="s">
        <v>16930</v>
      </c>
      <c r="B1441" s="6" t="s">
        <v>16931</v>
      </c>
      <c r="C1441" s="7">
        <v>64.597934510264906</v>
      </c>
      <c r="D1441" s="7">
        <v>1.19626105457702</v>
      </c>
      <c r="E1441" s="4">
        <v>2.2914503946643769</v>
      </c>
      <c r="F1441" s="4">
        <v>0.4364048212994231</v>
      </c>
      <c r="G1441" s="7">
        <v>0.33951960585158097</v>
      </c>
      <c r="H1441" s="7">
        <v>3.5233931530303502</v>
      </c>
      <c r="I1441" s="7">
        <v>4.2605884411778001E-4</v>
      </c>
      <c r="J1441" s="8">
        <v>2.5564764884738098E-3</v>
      </c>
      <c r="K1441" s="6" t="s">
        <v>16932</v>
      </c>
      <c r="L1441" s="6" t="s">
        <v>16933</v>
      </c>
      <c r="M1441" s="6" t="s">
        <v>16932</v>
      </c>
      <c r="N1441" s="6" t="s">
        <v>16933</v>
      </c>
      <c r="S1441" s="6"/>
      <c r="T1441" s="15"/>
    </row>
    <row r="1442" spans="1:20" x14ac:dyDescent="0.2">
      <c r="A1442" s="6" t="s">
        <v>19874</v>
      </c>
      <c r="B1442" s="6" t="s">
        <v>19875</v>
      </c>
      <c r="C1442" s="7">
        <v>135.21413420299601</v>
      </c>
      <c r="D1442" s="7">
        <v>1.1958712290067</v>
      </c>
      <c r="E1442" s="4">
        <v>2.2908313135284581</v>
      </c>
      <c r="F1442" s="4">
        <v>0.43652275664930901</v>
      </c>
      <c r="G1442" s="7">
        <v>0.186292512573383</v>
      </c>
      <c r="H1442" s="7">
        <v>6.4193198775803202</v>
      </c>
      <c r="I1442" s="7">
        <v>1.36884511259488E-10</v>
      </c>
      <c r="J1442" s="8">
        <v>6.8155982733600303E-9</v>
      </c>
      <c r="K1442" s="6" t="s">
        <v>19876</v>
      </c>
      <c r="L1442" s="6" t="s">
        <v>19877</v>
      </c>
      <c r="M1442" s="6" t="s">
        <v>19876</v>
      </c>
      <c r="N1442" s="6" t="s">
        <v>19877</v>
      </c>
      <c r="S1442" s="6"/>
      <c r="T1442" s="15"/>
    </row>
    <row r="1443" spans="1:20" x14ac:dyDescent="0.2">
      <c r="A1443" s="6" t="s">
        <v>1583</v>
      </c>
      <c r="B1443" s="6" t="s">
        <v>1584</v>
      </c>
      <c r="C1443" s="7">
        <v>323.563272790371</v>
      </c>
      <c r="D1443" s="7">
        <v>1.1956106924523799</v>
      </c>
      <c r="E1443" s="4">
        <v>2.2904176492466206</v>
      </c>
      <c r="F1443" s="4">
        <v>0.43660159549020533</v>
      </c>
      <c r="G1443" s="7">
        <v>0.17487396937585001</v>
      </c>
      <c r="H1443" s="7">
        <v>6.8369849253132902</v>
      </c>
      <c r="I1443" s="7">
        <v>8.0877247898454207E-12</v>
      </c>
      <c r="J1443" s="8">
        <v>5.8986282947911295E-10</v>
      </c>
      <c r="K1443" s="6" t="s">
        <v>1585</v>
      </c>
      <c r="L1443" s="6" t="s">
        <v>1586</v>
      </c>
      <c r="M1443" s="6" t="s">
        <v>1585</v>
      </c>
      <c r="N1443" s="6" t="s">
        <v>1586</v>
      </c>
      <c r="S1443" s="6"/>
      <c r="T1443" s="15"/>
    </row>
    <row r="1444" spans="1:20" x14ac:dyDescent="0.2">
      <c r="A1444" s="6" t="s">
        <v>4235</v>
      </c>
      <c r="B1444" s="6" t="s">
        <v>4236</v>
      </c>
      <c r="C1444" s="7">
        <v>41.727504857794699</v>
      </c>
      <c r="D1444" s="7">
        <v>1.19544160218955</v>
      </c>
      <c r="E1444" s="4">
        <v>2.290149217862083</v>
      </c>
      <c r="F1444" s="4">
        <v>0.43665277013413445</v>
      </c>
      <c r="G1444" s="7">
        <v>0.26729017630824198</v>
      </c>
      <c r="H1444" s="7">
        <v>4.4724487023831099</v>
      </c>
      <c r="I1444" s="7">
        <v>7.7328954192436597E-6</v>
      </c>
      <c r="J1444" s="8">
        <v>8.3796637069692405E-5</v>
      </c>
      <c r="K1444" s="6" t="s">
        <v>4237</v>
      </c>
      <c r="L1444" s="6" t="s">
        <v>4238</v>
      </c>
      <c r="M1444" s="6" t="s">
        <v>4237</v>
      </c>
      <c r="N1444" s="6" t="s">
        <v>4238</v>
      </c>
      <c r="S1444" s="6"/>
      <c r="T1444" s="15"/>
    </row>
    <row r="1445" spans="1:20" x14ac:dyDescent="0.2">
      <c r="A1445" s="6" t="s">
        <v>19244</v>
      </c>
      <c r="B1445" s="6" t="s">
        <v>19245</v>
      </c>
      <c r="C1445" s="7">
        <v>143.259353721216</v>
      </c>
      <c r="D1445" s="7">
        <v>1.19528866500758</v>
      </c>
      <c r="E1445" s="4">
        <v>2.2899064566451881</v>
      </c>
      <c r="F1445" s="4">
        <v>0.43669906126429425</v>
      </c>
      <c r="G1445" s="7">
        <v>0.24082909248051301</v>
      </c>
      <c r="H1445" s="7">
        <v>4.9632237230819598</v>
      </c>
      <c r="I1445" s="7">
        <v>6.9332639959037301E-7</v>
      </c>
      <c r="J1445" s="8">
        <v>1.0505391159265099E-5</v>
      </c>
      <c r="K1445" s="6" t="s">
        <v>19246</v>
      </c>
      <c r="L1445" s="6" t="s">
        <v>19247</v>
      </c>
      <c r="M1445" s="6" t="s">
        <v>19246</v>
      </c>
      <c r="N1445" s="6" t="s">
        <v>19247</v>
      </c>
      <c r="S1445" s="6"/>
      <c r="T1445" s="15"/>
    </row>
    <row r="1446" spans="1:20" x14ac:dyDescent="0.2">
      <c r="A1446" s="6" t="s">
        <v>15529</v>
      </c>
      <c r="B1446" s="6" t="s">
        <v>15530</v>
      </c>
      <c r="C1446" s="7">
        <v>28.711539240255</v>
      </c>
      <c r="D1446" s="7">
        <v>1.19458700645686</v>
      </c>
      <c r="E1446" s="4">
        <v>2.2887930253626414</v>
      </c>
      <c r="F1446" s="4">
        <v>0.43691150266484136</v>
      </c>
      <c r="G1446" s="7">
        <v>0.48360585200772099</v>
      </c>
      <c r="H1446" s="7">
        <v>2.47016656539091</v>
      </c>
      <c r="I1446" s="7">
        <v>1.3505015341078201E-2</v>
      </c>
      <c r="J1446" s="8">
        <v>4.5241692181748699E-2</v>
      </c>
      <c r="K1446" s="6"/>
      <c r="L1446" s="6"/>
      <c r="M1446" s="6"/>
      <c r="N1446" s="6"/>
      <c r="S1446" s="6"/>
      <c r="T1446" s="15"/>
    </row>
    <row r="1447" spans="1:20" x14ac:dyDescent="0.2">
      <c r="A1447" s="6" t="s">
        <v>3832</v>
      </c>
      <c r="B1447" s="6" t="s">
        <v>3833</v>
      </c>
      <c r="C1447" s="7">
        <v>86.149815276775001</v>
      </c>
      <c r="D1447" s="7">
        <v>1.1939129332988101</v>
      </c>
      <c r="E1447" s="4">
        <v>2.287723878017438</v>
      </c>
      <c r="F1447" s="4">
        <v>0.43711568935784723</v>
      </c>
      <c r="G1447" s="7">
        <v>0.21399207329140199</v>
      </c>
      <c r="H1447" s="7">
        <v>5.5792390574813799</v>
      </c>
      <c r="I1447" s="7">
        <v>2.4157304643470701E-8</v>
      </c>
      <c r="J1447" s="8">
        <v>5.8797914345500298E-7</v>
      </c>
      <c r="K1447" s="6" t="s">
        <v>3834</v>
      </c>
      <c r="L1447" s="6" t="s">
        <v>3835</v>
      </c>
      <c r="M1447" s="6" t="s">
        <v>3834</v>
      </c>
      <c r="N1447" s="6" t="s">
        <v>3835</v>
      </c>
      <c r="S1447" s="6"/>
      <c r="T1447" s="15"/>
    </row>
    <row r="1448" spans="1:20" x14ac:dyDescent="0.2">
      <c r="A1448" s="6" t="s">
        <v>66414</v>
      </c>
      <c r="B1448" s="6" t="s">
        <v>66415</v>
      </c>
      <c r="C1448" s="7">
        <v>129.87405377805601</v>
      </c>
      <c r="D1448" s="7">
        <v>1.1929020613738901</v>
      </c>
      <c r="E1448" s="4">
        <v>2.286121470186532</v>
      </c>
      <c r="F1448" s="4">
        <v>0.43742207622869961</v>
      </c>
      <c r="G1448" s="7">
        <v>0.41022501697985098</v>
      </c>
      <c r="H1448" s="7">
        <v>2.9079212919685999</v>
      </c>
      <c r="I1448" s="7">
        <v>3.6383989870301301E-3</v>
      </c>
      <c r="J1448" s="8">
        <v>1.53831717122586E-2</v>
      </c>
      <c r="K1448" s="6" t="s">
        <v>40711</v>
      </c>
      <c r="L1448" s="6" t="s">
        <v>40712</v>
      </c>
      <c r="M1448" s="6" t="s">
        <v>40711</v>
      </c>
      <c r="N1448" s="6" t="s">
        <v>40712</v>
      </c>
      <c r="S1448" s="6"/>
      <c r="T1448" s="15"/>
    </row>
    <row r="1449" spans="1:20" x14ac:dyDescent="0.2">
      <c r="A1449" s="6" t="s">
        <v>22442</v>
      </c>
      <c r="B1449" s="6" t="s">
        <v>22443</v>
      </c>
      <c r="C1449" s="7">
        <v>86.001727453689895</v>
      </c>
      <c r="D1449" s="7">
        <v>1.1924738188831101</v>
      </c>
      <c r="E1449" s="4">
        <v>2.2854429698546173</v>
      </c>
      <c r="F1449" s="4">
        <v>0.43755193771630735</v>
      </c>
      <c r="G1449" s="7">
        <v>0.451172666112298</v>
      </c>
      <c r="H1449" s="7">
        <v>2.64305421948213</v>
      </c>
      <c r="I1449" s="7">
        <v>8.2161877182869297E-3</v>
      </c>
      <c r="J1449" s="8">
        <v>3.0254559326022602E-2</v>
      </c>
      <c r="K1449" s="6"/>
      <c r="L1449" s="6"/>
      <c r="M1449" s="6"/>
      <c r="N1449" s="6"/>
      <c r="S1449" s="6"/>
      <c r="T1449" s="15"/>
    </row>
    <row r="1450" spans="1:20" x14ac:dyDescent="0.2">
      <c r="A1450" s="6" t="s">
        <v>53444</v>
      </c>
      <c r="B1450" s="6" t="s">
        <v>53445</v>
      </c>
      <c r="C1450" s="7">
        <v>12.7807633567643</v>
      </c>
      <c r="D1450" s="7">
        <v>1.19231357720835</v>
      </c>
      <c r="E1450" s="4">
        <v>2.2851891373667859</v>
      </c>
      <c r="F1450" s="4">
        <v>0.43760053977514346</v>
      </c>
      <c r="G1450" s="7">
        <v>0.27821733977257701</v>
      </c>
      <c r="H1450" s="7">
        <v>4.2855473285129504</v>
      </c>
      <c r="I1450" s="7">
        <v>1.8228983317672298E-5</v>
      </c>
      <c r="J1450" s="8">
        <v>1.74723244543705E-4</v>
      </c>
      <c r="K1450" s="6" t="s">
        <v>53446</v>
      </c>
      <c r="L1450" s="6" t="s">
        <v>53447</v>
      </c>
      <c r="M1450" s="6" t="s">
        <v>53446</v>
      </c>
      <c r="N1450" s="6" t="s">
        <v>53447</v>
      </c>
      <c r="S1450" s="6"/>
      <c r="T1450" s="15"/>
    </row>
    <row r="1451" spans="1:20" x14ac:dyDescent="0.2">
      <c r="A1451" s="6" t="s">
        <v>35373</v>
      </c>
      <c r="B1451" s="6" t="s">
        <v>35374</v>
      </c>
      <c r="C1451" s="7">
        <v>21.620551025175502</v>
      </c>
      <c r="D1451" s="7">
        <v>1.1911952920562501</v>
      </c>
      <c r="E1451" s="4">
        <v>2.2834184908767696</v>
      </c>
      <c r="F1451" s="4">
        <v>0.43793987129184875</v>
      </c>
      <c r="G1451" s="7">
        <v>0.53391134588609102</v>
      </c>
      <c r="H1451" s="7">
        <v>2.23107319451944</v>
      </c>
      <c r="I1451" s="7">
        <v>2.5676281010562799E-2</v>
      </c>
      <c r="J1451" s="8">
        <v>7.6621485661895999E-2</v>
      </c>
      <c r="K1451" s="6" t="s">
        <v>1936</v>
      </c>
      <c r="L1451" s="6" t="s">
        <v>1937</v>
      </c>
      <c r="M1451" s="6" t="s">
        <v>1936</v>
      </c>
      <c r="N1451" s="6" t="s">
        <v>1937</v>
      </c>
      <c r="S1451" s="6"/>
      <c r="T1451" s="15"/>
    </row>
    <row r="1452" spans="1:20" x14ac:dyDescent="0.2">
      <c r="A1452" s="6" t="s">
        <v>3856</v>
      </c>
      <c r="B1452" s="6" t="s">
        <v>3857</v>
      </c>
      <c r="C1452" s="7">
        <v>44.953386637898198</v>
      </c>
      <c r="D1452" s="7">
        <v>1.19107063581703</v>
      </c>
      <c r="E1452" s="4">
        <v>2.2832212003499106</v>
      </c>
      <c r="F1452" s="4">
        <v>0.43797771317415368</v>
      </c>
      <c r="G1452" s="7">
        <v>0.22370949152337299</v>
      </c>
      <c r="H1452" s="7">
        <v>5.32418462760032</v>
      </c>
      <c r="I1452" s="7">
        <v>1.01406869826668E-7</v>
      </c>
      <c r="J1452" s="8">
        <v>2.01577782602666E-6</v>
      </c>
      <c r="K1452" s="6" t="s">
        <v>3858</v>
      </c>
      <c r="L1452" s="6" t="s">
        <v>3859</v>
      </c>
      <c r="M1452" s="6" t="s">
        <v>3858</v>
      </c>
      <c r="N1452" s="6" t="s">
        <v>3859</v>
      </c>
      <c r="S1452" s="6"/>
      <c r="T1452" s="15"/>
    </row>
    <row r="1453" spans="1:20" x14ac:dyDescent="0.2">
      <c r="A1453" s="6" t="s">
        <v>59924</v>
      </c>
      <c r="B1453" s="6" t="s">
        <v>59925</v>
      </c>
      <c r="C1453" s="7">
        <v>3.11743476181134</v>
      </c>
      <c r="D1453" s="7">
        <v>1.1904969868648201</v>
      </c>
      <c r="E1453" s="4">
        <v>2.2823135192047568</v>
      </c>
      <c r="F1453" s="4">
        <v>0.43815189788142572</v>
      </c>
      <c r="G1453" s="7">
        <v>0.51815077620537797</v>
      </c>
      <c r="H1453" s="7">
        <v>2.2975879638419099</v>
      </c>
      <c r="I1453" s="7">
        <v>2.1585251340894802E-2</v>
      </c>
      <c r="J1453" s="8">
        <v>6.6462808239029905E-2</v>
      </c>
      <c r="K1453" s="6"/>
      <c r="L1453" s="6"/>
      <c r="M1453" s="6"/>
      <c r="N1453" s="6"/>
      <c r="S1453" s="6"/>
      <c r="T1453" s="15"/>
    </row>
    <row r="1454" spans="1:20" x14ac:dyDescent="0.2">
      <c r="A1454" s="6" t="s">
        <v>25472</v>
      </c>
      <c r="B1454" s="6" t="s">
        <v>25473</v>
      </c>
      <c r="C1454" s="7">
        <v>1091.4733440617699</v>
      </c>
      <c r="D1454" s="7">
        <v>1.19018480567575</v>
      </c>
      <c r="E1454" s="4">
        <v>2.281819708492113</v>
      </c>
      <c r="F1454" s="4">
        <v>0.43824671873871512</v>
      </c>
      <c r="G1454" s="7">
        <v>0.22823762942005099</v>
      </c>
      <c r="H1454" s="7">
        <v>5.2146738848453502</v>
      </c>
      <c r="I1454" s="7">
        <v>1.84140899748745E-7</v>
      </c>
      <c r="J1454" s="8">
        <v>3.3753189880493502E-6</v>
      </c>
      <c r="K1454" s="6" t="s">
        <v>25474</v>
      </c>
      <c r="L1454" s="6" t="s">
        <v>25475</v>
      </c>
      <c r="M1454" s="6" t="s">
        <v>25474</v>
      </c>
      <c r="N1454" s="6" t="s">
        <v>25475</v>
      </c>
      <c r="S1454" s="6"/>
      <c r="T1454" s="15"/>
    </row>
    <row r="1455" spans="1:20" x14ac:dyDescent="0.2">
      <c r="A1455" s="6" t="s">
        <v>14838</v>
      </c>
      <c r="B1455" s="6" t="s">
        <v>14839</v>
      </c>
      <c r="C1455" s="7">
        <v>33.084260924854902</v>
      </c>
      <c r="D1455" s="7">
        <v>1.1898496928200799</v>
      </c>
      <c r="E1455" s="4">
        <v>2.2812897431879868</v>
      </c>
      <c r="F1455" s="4">
        <v>0.43834852761953452</v>
      </c>
      <c r="G1455" s="7">
        <v>0.28888419580747399</v>
      </c>
      <c r="H1455" s="7">
        <v>4.1187773858458296</v>
      </c>
      <c r="I1455" s="7">
        <v>3.8088788374236999E-5</v>
      </c>
      <c r="J1455" s="8">
        <v>3.2887014424440498E-4</v>
      </c>
      <c r="K1455" s="6" t="s">
        <v>14840</v>
      </c>
      <c r="L1455" s="6" t="s">
        <v>14841</v>
      </c>
      <c r="M1455" s="6" t="s">
        <v>14840</v>
      </c>
      <c r="N1455" s="6" t="s">
        <v>14841</v>
      </c>
      <c r="S1455" s="6"/>
      <c r="T1455" s="15"/>
    </row>
    <row r="1456" spans="1:20" x14ac:dyDescent="0.2">
      <c r="A1456" s="6" t="s">
        <v>35444</v>
      </c>
      <c r="B1456" s="6" t="s">
        <v>35445</v>
      </c>
      <c r="C1456" s="7">
        <v>12.1114849083515</v>
      </c>
      <c r="D1456" s="7">
        <v>1.1897696843935399</v>
      </c>
      <c r="E1456" s="4">
        <v>2.2811632318071156</v>
      </c>
      <c r="F1456" s="4">
        <v>0.43837283805762978</v>
      </c>
      <c r="G1456" s="7">
        <v>0.46923151531072299</v>
      </c>
      <c r="H1456" s="7">
        <v>2.5355707056583401</v>
      </c>
      <c r="I1456" s="7">
        <v>1.12264262838327E-2</v>
      </c>
      <c r="J1456" s="8">
        <v>3.9054915622611201E-2</v>
      </c>
      <c r="K1456" s="6" t="s">
        <v>35446</v>
      </c>
      <c r="L1456" s="6" t="s">
        <v>35447</v>
      </c>
      <c r="M1456" s="6" t="s">
        <v>35446</v>
      </c>
      <c r="N1456" s="6" t="s">
        <v>35447</v>
      </c>
      <c r="S1456" s="6"/>
      <c r="T1456" s="15"/>
    </row>
    <row r="1457" spans="1:20" x14ac:dyDescent="0.2">
      <c r="A1457" s="6" t="s">
        <v>17230</v>
      </c>
      <c r="B1457" s="6" t="s">
        <v>17231</v>
      </c>
      <c r="C1457" s="7">
        <v>84.699907815786801</v>
      </c>
      <c r="D1457" s="7">
        <v>1.1896425198757901</v>
      </c>
      <c r="E1457" s="4">
        <v>2.2809621704393721</v>
      </c>
      <c r="F1457" s="4">
        <v>0.43841147957634657</v>
      </c>
      <c r="G1457" s="7">
        <v>0.225913172210605</v>
      </c>
      <c r="H1457" s="7">
        <v>5.2659280919076199</v>
      </c>
      <c r="I1457" s="7">
        <v>1.3948287731629601E-7</v>
      </c>
      <c r="J1457" s="8">
        <v>2.6603212134921202E-6</v>
      </c>
      <c r="K1457" s="6"/>
      <c r="L1457" s="6"/>
      <c r="M1457" s="6"/>
      <c r="N1457" s="6"/>
      <c r="S1457" s="6"/>
      <c r="T1457" s="15"/>
    </row>
    <row r="1458" spans="1:20" x14ac:dyDescent="0.2">
      <c r="A1458" s="6" t="s">
        <v>21841</v>
      </c>
      <c r="B1458" s="6" t="s">
        <v>21842</v>
      </c>
      <c r="C1458" s="7">
        <v>140.89115375191199</v>
      </c>
      <c r="D1458" s="7">
        <v>1.18957127263486</v>
      </c>
      <c r="E1458" s="4">
        <v>2.2808495283050676</v>
      </c>
      <c r="F1458" s="4">
        <v>0.43843313098480219</v>
      </c>
      <c r="G1458" s="7">
        <v>0.23101281462454401</v>
      </c>
      <c r="H1458" s="7">
        <v>5.1493735296382699</v>
      </c>
      <c r="I1458" s="7">
        <v>2.61357931471073E-7</v>
      </c>
      <c r="J1458" s="8">
        <v>4.5877176564070601E-6</v>
      </c>
      <c r="K1458" s="6" t="s">
        <v>21843</v>
      </c>
      <c r="L1458" s="6" t="s">
        <v>21844</v>
      </c>
      <c r="M1458" s="6" t="s">
        <v>21843</v>
      </c>
      <c r="N1458" s="6" t="s">
        <v>21844</v>
      </c>
      <c r="S1458" s="6"/>
      <c r="T1458" s="15"/>
    </row>
    <row r="1459" spans="1:20" x14ac:dyDescent="0.2">
      <c r="A1459" s="6" t="s">
        <v>15150</v>
      </c>
      <c r="B1459" s="6" t="s">
        <v>15151</v>
      </c>
      <c r="C1459" s="7">
        <v>49.378099067375601</v>
      </c>
      <c r="D1459" s="7">
        <v>1.18955318387269</v>
      </c>
      <c r="E1459" s="4">
        <v>2.2808209307949592</v>
      </c>
      <c r="F1459" s="4">
        <v>0.43843862817036633</v>
      </c>
      <c r="G1459" s="7">
        <v>0.25824515427914302</v>
      </c>
      <c r="H1459" s="7">
        <v>4.6062943066373103</v>
      </c>
      <c r="I1459" s="7">
        <v>4.0990813677500097E-6</v>
      </c>
      <c r="J1459" s="8">
        <v>4.84613426770582E-5</v>
      </c>
      <c r="K1459" s="6" t="s">
        <v>15152</v>
      </c>
      <c r="L1459" s="6" t="s">
        <v>15153</v>
      </c>
      <c r="M1459" s="6"/>
      <c r="N1459" s="6"/>
      <c r="S1459" s="6"/>
      <c r="T1459" s="15"/>
    </row>
    <row r="1460" spans="1:20" x14ac:dyDescent="0.2">
      <c r="A1460" s="6" t="s">
        <v>13084</v>
      </c>
      <c r="B1460" s="6" t="s">
        <v>13085</v>
      </c>
      <c r="C1460" s="7">
        <v>197.929223833501</v>
      </c>
      <c r="D1460" s="7">
        <v>1.1888834748555801</v>
      </c>
      <c r="E1460" s="4">
        <v>2.2797624036492534</v>
      </c>
      <c r="F1460" s="4">
        <v>0.43864220166070089</v>
      </c>
      <c r="G1460" s="7">
        <v>0.143785697175701</v>
      </c>
      <c r="H1460" s="7">
        <v>8.2684404513670593</v>
      </c>
      <c r="I1460" s="7">
        <v>1.35722665993028E-16</v>
      </c>
      <c r="J1460" s="8">
        <v>3.8720590370297701E-14</v>
      </c>
      <c r="K1460" s="6" t="s">
        <v>13086</v>
      </c>
      <c r="L1460" s="6" t="s">
        <v>13087</v>
      </c>
      <c r="M1460" s="6" t="s">
        <v>13086</v>
      </c>
      <c r="N1460" s="6" t="s">
        <v>13087</v>
      </c>
      <c r="S1460" s="6"/>
      <c r="T1460" s="15"/>
    </row>
    <row r="1461" spans="1:20" x14ac:dyDescent="0.2">
      <c r="A1461" s="6" t="s">
        <v>32076</v>
      </c>
      <c r="B1461" s="6" t="s">
        <v>32077</v>
      </c>
      <c r="C1461" s="7">
        <v>63.064041394584301</v>
      </c>
      <c r="D1461" s="7">
        <v>1.1885135923154699</v>
      </c>
      <c r="E1461" s="4">
        <v>2.2791779861547163</v>
      </c>
      <c r="F1461" s="4">
        <v>0.43875467649945854</v>
      </c>
      <c r="G1461" s="7">
        <v>0.28369428152440701</v>
      </c>
      <c r="H1461" s="7">
        <v>4.1894168113967201</v>
      </c>
      <c r="I1461" s="7">
        <v>2.7967228371794899E-5</v>
      </c>
      <c r="J1461" s="8">
        <v>2.5329479722999002E-4</v>
      </c>
      <c r="K1461" s="6" t="s">
        <v>32078</v>
      </c>
      <c r="L1461" s="6" t="s">
        <v>32079</v>
      </c>
      <c r="M1461" s="6" t="s">
        <v>32078</v>
      </c>
      <c r="N1461" s="6" t="s">
        <v>32079</v>
      </c>
      <c r="S1461" s="6"/>
      <c r="T1461" s="15"/>
    </row>
    <row r="1462" spans="1:20" x14ac:dyDescent="0.2">
      <c r="A1462" s="6" t="s">
        <v>55568</v>
      </c>
      <c r="B1462" s="6" t="s">
        <v>55569</v>
      </c>
      <c r="C1462" s="7">
        <v>53.118628218790398</v>
      </c>
      <c r="D1462" s="7">
        <v>1.1884521794401199</v>
      </c>
      <c r="E1462" s="4">
        <v>2.2790809678033059</v>
      </c>
      <c r="F1462" s="4">
        <v>0.43877335387687028</v>
      </c>
      <c r="G1462" s="7">
        <v>0.22182070492032499</v>
      </c>
      <c r="H1462" s="7">
        <v>5.3577152767006204</v>
      </c>
      <c r="I1462" s="7">
        <v>8.42809174782165E-8</v>
      </c>
      <c r="J1462" s="8">
        <v>1.7081317453290601E-6</v>
      </c>
      <c r="K1462" s="6" t="s">
        <v>55570</v>
      </c>
      <c r="L1462" s="6" t="s">
        <v>55571</v>
      </c>
      <c r="M1462" s="6" t="s">
        <v>55570</v>
      </c>
      <c r="N1462" s="6" t="s">
        <v>55571</v>
      </c>
      <c r="S1462" s="6"/>
      <c r="T1462" s="15"/>
    </row>
    <row r="1463" spans="1:20" x14ac:dyDescent="0.2">
      <c r="A1463" s="6" t="s">
        <v>30080</v>
      </c>
      <c r="B1463" s="6" t="s">
        <v>30081</v>
      </c>
      <c r="C1463" s="7">
        <v>47.8791550515176</v>
      </c>
      <c r="D1463" s="7">
        <v>1.18828421867691</v>
      </c>
      <c r="E1463" s="4">
        <v>2.2788156491559635</v>
      </c>
      <c r="F1463" s="4">
        <v>0.43882443951549299</v>
      </c>
      <c r="G1463" s="7">
        <v>0.403885231011824</v>
      </c>
      <c r="H1463" s="7">
        <v>2.9421333770982101</v>
      </c>
      <c r="I1463" s="7">
        <v>3.2595950094280301E-3</v>
      </c>
      <c r="J1463" s="8">
        <v>1.40161908719707E-2</v>
      </c>
      <c r="K1463" s="6" t="s">
        <v>30082</v>
      </c>
      <c r="L1463" s="6" t="s">
        <v>30083</v>
      </c>
      <c r="M1463" s="6" t="s">
        <v>30082</v>
      </c>
      <c r="N1463" s="6" t="s">
        <v>30083</v>
      </c>
      <c r="S1463" s="6"/>
      <c r="T1463" s="15"/>
    </row>
    <row r="1464" spans="1:20" x14ac:dyDescent="0.2">
      <c r="A1464" s="6" t="s">
        <v>817</v>
      </c>
      <c r="B1464" s="6" t="s">
        <v>818</v>
      </c>
      <c r="C1464" s="7">
        <v>51.503450582336399</v>
      </c>
      <c r="D1464" s="7">
        <v>1.1876625449838301</v>
      </c>
      <c r="E1464" s="4">
        <v>2.2778338931282156</v>
      </c>
      <c r="F1464" s="4">
        <v>0.43901357470217939</v>
      </c>
      <c r="G1464" s="7">
        <v>0.32916763875723898</v>
      </c>
      <c r="H1464" s="7">
        <v>3.6080780889269901</v>
      </c>
      <c r="I1464" s="7">
        <v>3.0847365364978499E-4</v>
      </c>
      <c r="J1464" s="8">
        <v>1.9527551308215201E-3</v>
      </c>
      <c r="K1464" s="6" t="s">
        <v>819</v>
      </c>
      <c r="L1464" s="6" t="s">
        <v>820</v>
      </c>
      <c r="M1464" s="6"/>
      <c r="N1464" s="6"/>
      <c r="S1464" s="6"/>
      <c r="T1464" s="15"/>
    </row>
    <row r="1465" spans="1:20" x14ac:dyDescent="0.2">
      <c r="A1465" s="6" t="s">
        <v>9449</v>
      </c>
      <c r="B1465" s="6" t="s">
        <v>9450</v>
      </c>
      <c r="C1465" s="7">
        <v>61.025984212565703</v>
      </c>
      <c r="D1465" s="7">
        <v>1.18671654470982</v>
      </c>
      <c r="E1465" s="4">
        <v>2.2763407673461802</v>
      </c>
      <c r="F1465" s="4">
        <v>0.43930153795287297</v>
      </c>
      <c r="G1465" s="7">
        <v>0.30451481194714503</v>
      </c>
      <c r="H1465" s="7">
        <v>3.8970733053070599</v>
      </c>
      <c r="I1465" s="7">
        <v>9.7362155717452503E-5</v>
      </c>
      <c r="J1465" s="8">
        <v>7.27774208363621E-4</v>
      </c>
      <c r="K1465" s="6" t="s">
        <v>9451</v>
      </c>
      <c r="L1465" s="6" t="s">
        <v>9452</v>
      </c>
      <c r="M1465" s="6" t="s">
        <v>9451</v>
      </c>
      <c r="N1465" s="6" t="s">
        <v>9452</v>
      </c>
      <c r="S1465" s="6"/>
      <c r="T1465" s="15"/>
    </row>
    <row r="1466" spans="1:20" x14ac:dyDescent="0.2">
      <c r="A1466" s="6" t="s">
        <v>26903</v>
      </c>
      <c r="B1466" s="6" t="s">
        <v>26904</v>
      </c>
      <c r="C1466" s="7">
        <v>5071.0985586770603</v>
      </c>
      <c r="D1466" s="7">
        <v>1.1856836165020199</v>
      </c>
      <c r="E1466" s="4">
        <v>2.2747115560485871</v>
      </c>
      <c r="F1466" s="4">
        <v>0.43961617785821822</v>
      </c>
      <c r="G1466" s="7">
        <v>0.23634465566314999</v>
      </c>
      <c r="H1466" s="7">
        <v>5.0167566225483604</v>
      </c>
      <c r="I1466" s="7">
        <v>5.2551068537873405E-7</v>
      </c>
      <c r="J1466" s="8">
        <v>8.2878993402390603E-6</v>
      </c>
      <c r="K1466" s="6" t="s">
        <v>26905</v>
      </c>
      <c r="L1466" s="6" t="s">
        <v>26906</v>
      </c>
      <c r="M1466" s="6" t="s">
        <v>26905</v>
      </c>
      <c r="N1466" s="6" t="s">
        <v>26906</v>
      </c>
      <c r="S1466" s="6"/>
      <c r="T1466" s="15"/>
    </row>
    <row r="1467" spans="1:20" x14ac:dyDescent="0.2">
      <c r="A1467" s="6" t="s">
        <v>25834</v>
      </c>
      <c r="B1467" s="6" t="s">
        <v>25835</v>
      </c>
      <c r="C1467" s="7">
        <v>12.7447932406932</v>
      </c>
      <c r="D1467" s="7">
        <v>1.1855087103364399</v>
      </c>
      <c r="E1467" s="4">
        <v>2.2744357964817472</v>
      </c>
      <c r="F1467" s="4">
        <v>0.4396694782709929</v>
      </c>
      <c r="G1467" s="7">
        <v>0.47020108070093902</v>
      </c>
      <c r="H1467" s="7">
        <v>2.5212802755986301</v>
      </c>
      <c r="I1467" s="7">
        <v>1.16928675782699E-2</v>
      </c>
      <c r="J1467" s="8">
        <v>4.0307039478845397E-2</v>
      </c>
      <c r="K1467" s="6" t="s">
        <v>25836</v>
      </c>
      <c r="L1467" s="6" t="s">
        <v>25837</v>
      </c>
      <c r="M1467" s="6" t="s">
        <v>25836</v>
      </c>
      <c r="N1467" s="6" t="s">
        <v>25837</v>
      </c>
      <c r="S1467" s="6"/>
      <c r="T1467" s="15"/>
    </row>
    <row r="1468" spans="1:20" x14ac:dyDescent="0.2">
      <c r="A1468" s="6" t="s">
        <v>11041</v>
      </c>
      <c r="B1468" s="6" t="s">
        <v>11042</v>
      </c>
      <c r="C1468" s="7">
        <v>14987.380112663801</v>
      </c>
      <c r="D1468" s="7">
        <v>1.1851204705124101</v>
      </c>
      <c r="E1468" s="4">
        <v>2.2738238114644265</v>
      </c>
      <c r="F1468" s="4">
        <v>0.43978781247609644</v>
      </c>
      <c r="G1468" s="7">
        <v>0.42168346655072197</v>
      </c>
      <c r="H1468" s="7">
        <v>2.8104504077582999</v>
      </c>
      <c r="I1468" s="7">
        <v>4.9472212493892401E-3</v>
      </c>
      <c r="J1468" s="8">
        <v>1.98974356773979E-2</v>
      </c>
      <c r="K1468" s="6" t="s">
        <v>8766</v>
      </c>
      <c r="L1468" s="6" t="s">
        <v>8767</v>
      </c>
      <c r="M1468" s="6" t="s">
        <v>8766</v>
      </c>
      <c r="N1468" s="6" t="s">
        <v>8767</v>
      </c>
      <c r="S1468" s="6"/>
      <c r="T1468" s="15"/>
    </row>
    <row r="1469" spans="1:20" x14ac:dyDescent="0.2">
      <c r="A1469" s="6" t="s">
        <v>15892</v>
      </c>
      <c r="B1469" s="6" t="s">
        <v>15893</v>
      </c>
      <c r="C1469" s="7">
        <v>36.251443597627798</v>
      </c>
      <c r="D1469" s="7">
        <v>1.1851054449713301</v>
      </c>
      <c r="E1469" s="4">
        <v>2.2738001299141297</v>
      </c>
      <c r="F1469" s="4">
        <v>0.43979239285106608</v>
      </c>
      <c r="G1469" s="7">
        <v>0.24960743669045601</v>
      </c>
      <c r="H1469" s="7">
        <v>4.7478771493535499</v>
      </c>
      <c r="I1469" s="7">
        <v>2.0556282782384399E-6</v>
      </c>
      <c r="J1469" s="8">
        <v>2.6965312556778199E-5</v>
      </c>
      <c r="K1469" s="6" t="s">
        <v>15894</v>
      </c>
      <c r="L1469" s="6" t="s">
        <v>15895</v>
      </c>
      <c r="M1469" s="6" t="s">
        <v>15894</v>
      </c>
      <c r="N1469" s="6" t="s">
        <v>15895</v>
      </c>
      <c r="S1469" s="6"/>
      <c r="T1469" s="15"/>
    </row>
    <row r="1470" spans="1:20" x14ac:dyDescent="0.2">
      <c r="A1470" s="6" t="s">
        <v>9413</v>
      </c>
      <c r="B1470" s="6" t="s">
        <v>9414</v>
      </c>
      <c r="C1470" s="7">
        <v>125.26403326214999</v>
      </c>
      <c r="D1470" s="7">
        <v>1.1850153644654</v>
      </c>
      <c r="E1470" s="4">
        <v>2.27365816042933</v>
      </c>
      <c r="F1470" s="4">
        <v>0.43981985392701783</v>
      </c>
      <c r="G1470" s="7">
        <v>0.183128639505998</v>
      </c>
      <c r="H1470" s="7">
        <v>6.47094505622964</v>
      </c>
      <c r="I1470" s="7">
        <v>9.7391846429308798E-11</v>
      </c>
      <c r="J1470" s="8">
        <v>5.0106469840364003E-9</v>
      </c>
      <c r="K1470" s="6" t="s">
        <v>9415</v>
      </c>
      <c r="L1470" s="6" t="s">
        <v>9416</v>
      </c>
      <c r="M1470" s="6" t="s">
        <v>9415</v>
      </c>
      <c r="N1470" s="6" t="s">
        <v>9416</v>
      </c>
      <c r="S1470" s="6"/>
      <c r="T1470" s="15"/>
    </row>
    <row r="1471" spans="1:20" x14ac:dyDescent="0.2">
      <c r="A1471" s="6" t="s">
        <v>11458</v>
      </c>
      <c r="B1471" s="6" t="s">
        <v>11459</v>
      </c>
      <c r="C1471" s="7">
        <v>73.664284866560706</v>
      </c>
      <c r="D1471" s="7">
        <v>1.1849091240776699</v>
      </c>
      <c r="E1471" s="4">
        <v>2.2734907338950694</v>
      </c>
      <c r="F1471" s="4">
        <v>0.43985224355269087</v>
      </c>
      <c r="G1471" s="7">
        <v>0.200613565745868</v>
      </c>
      <c r="H1471" s="7">
        <v>5.9064257178833302</v>
      </c>
      <c r="I1471" s="7">
        <v>3.49609825225411E-9</v>
      </c>
      <c r="J1471" s="8">
        <v>1.1157886455922801E-7</v>
      </c>
      <c r="K1471" s="6" t="s">
        <v>11460</v>
      </c>
      <c r="L1471" s="6" t="s">
        <v>11461</v>
      </c>
      <c r="M1471" s="6" t="s">
        <v>11460</v>
      </c>
      <c r="N1471" s="6" t="s">
        <v>11461</v>
      </c>
      <c r="S1471" s="6"/>
      <c r="T1471" s="15"/>
    </row>
    <row r="1472" spans="1:20" x14ac:dyDescent="0.2">
      <c r="A1472" s="6" t="s">
        <v>54958</v>
      </c>
      <c r="B1472" s="6" t="s">
        <v>54959</v>
      </c>
      <c r="C1472" s="7">
        <v>130.35180743122501</v>
      </c>
      <c r="D1472" s="7">
        <v>1.18490695629567</v>
      </c>
      <c r="E1472" s="4">
        <v>2.2734873177686898</v>
      </c>
      <c r="F1472" s="4">
        <v>0.43985290447164149</v>
      </c>
      <c r="G1472" s="7">
        <v>0.21334185157256899</v>
      </c>
      <c r="H1472" s="7">
        <v>5.5540295894198799</v>
      </c>
      <c r="I1472" s="7">
        <v>2.7915819566876001E-8</v>
      </c>
      <c r="J1472" s="8">
        <v>6.6309675537695204E-7</v>
      </c>
      <c r="K1472" s="6" t="s">
        <v>21830</v>
      </c>
      <c r="L1472" s="6" t="s">
        <v>21831</v>
      </c>
      <c r="M1472" s="6" t="s">
        <v>21830</v>
      </c>
      <c r="N1472" s="6" t="s">
        <v>21831</v>
      </c>
      <c r="S1472" s="6"/>
      <c r="T1472" s="15"/>
    </row>
    <row r="1473" spans="1:20" x14ac:dyDescent="0.2">
      <c r="A1473" s="6" t="s">
        <v>41014</v>
      </c>
      <c r="B1473" s="6" t="s">
        <v>41015</v>
      </c>
      <c r="C1473" s="7">
        <v>101.907811666527</v>
      </c>
      <c r="D1473" s="7">
        <v>1.1845165290964501</v>
      </c>
      <c r="E1473" s="4">
        <v>2.272872141889748</v>
      </c>
      <c r="F1473" s="4">
        <v>0.4399719551177938</v>
      </c>
      <c r="G1473" s="7">
        <v>0.23195547870675901</v>
      </c>
      <c r="H1473" s="7">
        <v>5.1066546722698298</v>
      </c>
      <c r="I1473" s="7">
        <v>3.2791221512710499E-7</v>
      </c>
      <c r="J1473" s="8">
        <v>5.5763922101212799E-6</v>
      </c>
      <c r="K1473" s="6" t="s">
        <v>41016</v>
      </c>
      <c r="L1473" s="6" t="s">
        <v>41017</v>
      </c>
      <c r="M1473" s="6"/>
      <c r="N1473" s="6"/>
      <c r="S1473" s="6"/>
      <c r="T1473" s="15"/>
    </row>
    <row r="1474" spans="1:20" x14ac:dyDescent="0.2">
      <c r="A1474" s="6" t="s">
        <v>23924</v>
      </c>
      <c r="B1474" s="6" t="s">
        <v>23925</v>
      </c>
      <c r="C1474" s="7">
        <v>30.792381783382201</v>
      </c>
      <c r="D1474" s="7">
        <v>1.1841690528313999</v>
      </c>
      <c r="E1474" s="4">
        <v>2.2723247815680985</v>
      </c>
      <c r="F1474" s="4">
        <v>0.44007793609059459</v>
      </c>
      <c r="G1474" s="7">
        <v>0.25019601903966898</v>
      </c>
      <c r="H1474" s="7">
        <v>4.7329652061476102</v>
      </c>
      <c r="I1474" s="7">
        <v>2.21263429264729E-6</v>
      </c>
      <c r="J1474" s="8">
        <v>2.8697742081154301E-5</v>
      </c>
      <c r="K1474" s="6" t="s">
        <v>2408</v>
      </c>
      <c r="L1474" s="6" t="s">
        <v>2409</v>
      </c>
      <c r="M1474" s="6" t="s">
        <v>2408</v>
      </c>
      <c r="N1474" s="6" t="s">
        <v>2409</v>
      </c>
      <c r="S1474" s="6"/>
      <c r="T1474" s="15"/>
    </row>
    <row r="1475" spans="1:20" x14ac:dyDescent="0.2">
      <c r="A1475" s="6" t="s">
        <v>904</v>
      </c>
      <c r="B1475" s="6" t="s">
        <v>905</v>
      </c>
      <c r="C1475" s="7">
        <v>76.129300585873494</v>
      </c>
      <c r="D1475" s="7">
        <v>1.18395898526618</v>
      </c>
      <c r="E1475" s="4">
        <v>2.2719939375781451</v>
      </c>
      <c r="F1475" s="4">
        <v>0.44014201950994647</v>
      </c>
      <c r="G1475" s="7">
        <v>0.21271719271176801</v>
      </c>
      <c r="H1475" s="7">
        <v>5.5658828991337801</v>
      </c>
      <c r="I1475" s="7">
        <v>2.6082836509555999E-8</v>
      </c>
      <c r="J1475" s="8">
        <v>6.2820208444469104E-7</v>
      </c>
      <c r="K1475" s="6" t="s">
        <v>906</v>
      </c>
      <c r="L1475" s="6" t="s">
        <v>907</v>
      </c>
      <c r="M1475" s="6" t="s">
        <v>906</v>
      </c>
      <c r="N1475" s="6" t="s">
        <v>907</v>
      </c>
      <c r="S1475" s="6"/>
      <c r="T1475" s="15"/>
    </row>
    <row r="1476" spans="1:20" x14ac:dyDescent="0.2">
      <c r="A1476" s="6" t="s">
        <v>11071</v>
      </c>
      <c r="B1476" s="6" t="s">
        <v>11072</v>
      </c>
      <c r="C1476" s="7">
        <v>15.986118351740799</v>
      </c>
      <c r="D1476" s="7">
        <v>1.1836834078701</v>
      </c>
      <c r="E1476" s="4">
        <v>2.2715599925233301</v>
      </c>
      <c r="F1476" s="4">
        <v>0.4402261015739955</v>
      </c>
      <c r="G1476" s="7">
        <v>0.36487256758379599</v>
      </c>
      <c r="H1476" s="7">
        <v>3.2441008533705502</v>
      </c>
      <c r="I1476" s="7">
        <v>1.1782202064542101E-3</v>
      </c>
      <c r="J1476" s="8">
        <v>6.0347366805850802E-3</v>
      </c>
      <c r="K1476" s="6"/>
      <c r="L1476" s="6"/>
      <c r="M1476" s="6"/>
      <c r="N1476" s="6"/>
      <c r="S1476" s="6"/>
      <c r="T1476" s="15"/>
    </row>
    <row r="1477" spans="1:20" x14ac:dyDescent="0.2">
      <c r="A1477" s="6" t="s">
        <v>60934</v>
      </c>
      <c r="B1477" s="6" t="s">
        <v>60935</v>
      </c>
      <c r="C1477" s="7">
        <v>18.282190313081699</v>
      </c>
      <c r="D1477" s="7">
        <v>1.1833499033157799</v>
      </c>
      <c r="E1477" s="4">
        <v>2.2710349418198374</v>
      </c>
      <c r="F1477" s="4">
        <v>0.44032787941108242</v>
      </c>
      <c r="G1477" s="7">
        <v>0.45622156651627399</v>
      </c>
      <c r="H1477" s="7">
        <v>2.5938052695576999</v>
      </c>
      <c r="I1477" s="7">
        <v>9.4920231589999803E-3</v>
      </c>
      <c r="J1477" s="8">
        <v>3.3968257721556101E-2</v>
      </c>
      <c r="K1477" s="6"/>
      <c r="L1477" s="6"/>
      <c r="M1477" s="6"/>
      <c r="N1477" s="6"/>
      <c r="S1477" s="6"/>
      <c r="T1477" s="15"/>
    </row>
    <row r="1478" spans="1:20" x14ac:dyDescent="0.2">
      <c r="A1478" s="6" t="s">
        <v>72878</v>
      </c>
      <c r="B1478" s="6" t="s">
        <v>72879</v>
      </c>
      <c r="C1478" s="7">
        <v>20.899754493163499</v>
      </c>
      <c r="D1478" s="7">
        <v>1.1829742077299401</v>
      </c>
      <c r="E1478" s="4">
        <v>2.270443613303295</v>
      </c>
      <c r="F1478" s="4">
        <v>0.44044256115442049</v>
      </c>
      <c r="G1478" s="7">
        <v>0.34818420222052598</v>
      </c>
      <c r="H1478" s="7">
        <v>3.3975527901196698</v>
      </c>
      <c r="I1478" s="7">
        <v>6.7991468337732803E-4</v>
      </c>
      <c r="J1478" s="8">
        <v>3.8000736202899602E-3</v>
      </c>
      <c r="K1478" s="6"/>
      <c r="L1478" s="6"/>
      <c r="M1478" s="6"/>
      <c r="N1478" s="6"/>
      <c r="S1478" s="6"/>
      <c r="T1478" s="15"/>
    </row>
    <row r="1479" spans="1:20" x14ac:dyDescent="0.2">
      <c r="A1479" s="6" t="s">
        <v>21694</v>
      </c>
      <c r="B1479" s="6" t="s">
        <v>21695</v>
      </c>
      <c r="C1479" s="7">
        <v>68.745191531283993</v>
      </c>
      <c r="D1479" s="7">
        <v>1.17949785559251</v>
      </c>
      <c r="E1479" s="4">
        <v>2.2649792847341792</v>
      </c>
      <c r="F1479" s="4">
        <v>0.441505141676102</v>
      </c>
      <c r="G1479" s="7">
        <v>0.21684476670463901</v>
      </c>
      <c r="H1479" s="7">
        <v>5.43936509751736</v>
      </c>
      <c r="I1479" s="7">
        <v>5.3470779177350397E-8</v>
      </c>
      <c r="J1479" s="8">
        <v>1.1585149049167999E-6</v>
      </c>
      <c r="K1479" s="6" t="s">
        <v>21696</v>
      </c>
      <c r="L1479" s="6" t="s">
        <v>21697</v>
      </c>
      <c r="M1479" s="6" t="s">
        <v>21696</v>
      </c>
      <c r="N1479" s="6" t="s">
        <v>21697</v>
      </c>
      <c r="S1479" s="6"/>
      <c r="T1479" s="15"/>
    </row>
    <row r="1480" spans="1:20" x14ac:dyDescent="0.2">
      <c r="A1480" s="6" t="s">
        <v>21463</v>
      </c>
      <c r="B1480" s="6" t="s">
        <v>21464</v>
      </c>
      <c r="C1480" s="7">
        <v>76.259627331685394</v>
      </c>
      <c r="D1480" s="7">
        <v>1.17917745891798</v>
      </c>
      <c r="E1480" s="4">
        <v>2.2644763293385188</v>
      </c>
      <c r="F1480" s="4">
        <v>0.44160320293218175</v>
      </c>
      <c r="G1480" s="7">
        <v>0.29130335269889002</v>
      </c>
      <c r="H1480" s="7">
        <v>4.0479364483554399</v>
      </c>
      <c r="I1480" s="7">
        <v>5.1671170782647898E-5</v>
      </c>
      <c r="J1480" s="8">
        <v>4.2521452539570398E-4</v>
      </c>
      <c r="K1480" s="6" t="s">
        <v>21465</v>
      </c>
      <c r="L1480" s="6" t="s">
        <v>21466</v>
      </c>
      <c r="M1480" s="6" t="s">
        <v>21465</v>
      </c>
      <c r="N1480" s="6" t="s">
        <v>21466</v>
      </c>
      <c r="S1480" s="6"/>
      <c r="T1480" s="15"/>
    </row>
    <row r="1481" spans="1:20" x14ac:dyDescent="0.2">
      <c r="A1481" s="6" t="s">
        <v>70903</v>
      </c>
      <c r="B1481" s="6" t="s">
        <v>70904</v>
      </c>
      <c r="C1481" s="7">
        <v>43.892226939794199</v>
      </c>
      <c r="D1481" s="7">
        <v>1.1791382039299201</v>
      </c>
      <c r="E1481" s="4">
        <v>2.2644147149436473</v>
      </c>
      <c r="F1481" s="4">
        <v>0.44161521889107058</v>
      </c>
      <c r="G1481" s="7">
        <v>0.23905414836493999</v>
      </c>
      <c r="H1481" s="7">
        <v>4.9325151309645898</v>
      </c>
      <c r="I1481" s="7">
        <v>8.1177489015653304E-7</v>
      </c>
      <c r="J1481" s="8">
        <v>1.2036000930431099E-5</v>
      </c>
      <c r="K1481" s="6" t="s">
        <v>70905</v>
      </c>
      <c r="L1481" s="6" t="s">
        <v>70906</v>
      </c>
      <c r="M1481" s="6" t="s">
        <v>70905</v>
      </c>
      <c r="N1481" s="6" t="s">
        <v>70906</v>
      </c>
      <c r="S1481" s="6"/>
      <c r="T1481" s="15"/>
    </row>
    <row r="1482" spans="1:20" x14ac:dyDescent="0.2">
      <c r="A1482" s="6" t="s">
        <v>6046</v>
      </c>
      <c r="B1482" s="6" t="s">
        <v>6047</v>
      </c>
      <c r="C1482" s="7">
        <v>123.65785734172999</v>
      </c>
      <c r="D1482" s="7">
        <v>1.17851431773601</v>
      </c>
      <c r="E1482" s="4">
        <v>2.2634356919232417</v>
      </c>
      <c r="F1482" s="4">
        <v>0.44180623446398859</v>
      </c>
      <c r="G1482" s="7">
        <v>0.20211603488888399</v>
      </c>
      <c r="H1482" s="7">
        <v>5.8308798625696099</v>
      </c>
      <c r="I1482" s="7">
        <v>5.5135871163920799E-9</v>
      </c>
      <c r="J1482" s="8">
        <v>1.61989971548694E-7</v>
      </c>
      <c r="K1482" s="6" t="s">
        <v>6048</v>
      </c>
      <c r="L1482" s="6" t="s">
        <v>6049</v>
      </c>
      <c r="M1482" s="6" t="s">
        <v>6048</v>
      </c>
      <c r="N1482" s="6" t="s">
        <v>6049</v>
      </c>
      <c r="S1482" s="6"/>
      <c r="T1482" s="15"/>
    </row>
    <row r="1483" spans="1:20" x14ac:dyDescent="0.2">
      <c r="A1483" s="6" t="s">
        <v>21142</v>
      </c>
      <c r="B1483" s="6" t="s">
        <v>21143</v>
      </c>
      <c r="C1483" s="7">
        <v>390.42171575310499</v>
      </c>
      <c r="D1483" s="7">
        <v>1.1779981823907699</v>
      </c>
      <c r="E1483" s="4">
        <v>2.262626075073678</v>
      </c>
      <c r="F1483" s="4">
        <v>0.44196432234939081</v>
      </c>
      <c r="G1483" s="7">
        <v>0.29661658124128099</v>
      </c>
      <c r="H1483" s="7">
        <v>3.9714508793172798</v>
      </c>
      <c r="I1483" s="7">
        <v>7.1436231462558699E-5</v>
      </c>
      <c r="J1483" s="8">
        <v>5.5920584364473796E-4</v>
      </c>
      <c r="K1483" s="6" t="s">
        <v>21144</v>
      </c>
      <c r="L1483" s="6" t="s">
        <v>21145</v>
      </c>
      <c r="M1483" s="6" t="s">
        <v>21144</v>
      </c>
      <c r="N1483" s="6" t="s">
        <v>21145</v>
      </c>
      <c r="S1483" s="6"/>
      <c r="T1483" s="15"/>
    </row>
    <row r="1484" spans="1:20" x14ac:dyDescent="0.2">
      <c r="A1484" s="6" t="s">
        <v>47558</v>
      </c>
      <c r="B1484" s="6" t="s">
        <v>47559</v>
      </c>
      <c r="C1484" s="7">
        <v>7.1888308300692403</v>
      </c>
      <c r="D1484" s="7">
        <v>1.17766474890977</v>
      </c>
      <c r="E1484" s="4">
        <v>2.2621032008058792</v>
      </c>
      <c r="F1484" s="4">
        <v>0.44206648027541262</v>
      </c>
      <c r="G1484" s="7">
        <v>0.47570692148799698</v>
      </c>
      <c r="H1484" s="7">
        <v>2.4756098675757499</v>
      </c>
      <c r="I1484" s="7">
        <v>1.3300883090345999E-2</v>
      </c>
      <c r="J1484" s="8">
        <v>4.4709703253868402E-2</v>
      </c>
      <c r="K1484" s="6"/>
      <c r="L1484" s="6"/>
      <c r="M1484" s="6"/>
      <c r="N1484" s="6"/>
      <c r="S1484" s="6"/>
      <c r="T1484" s="15"/>
    </row>
    <row r="1485" spans="1:20" x14ac:dyDescent="0.2">
      <c r="A1485" s="6" t="s">
        <v>6752</v>
      </c>
      <c r="B1485" s="6" t="s">
        <v>6753</v>
      </c>
      <c r="C1485" s="7">
        <v>39.002214923291596</v>
      </c>
      <c r="D1485" s="7">
        <v>1.1773495124104001</v>
      </c>
      <c r="E1485" s="4">
        <v>2.2616089732859157</v>
      </c>
      <c r="F1485" s="4">
        <v>0.44216308469411908</v>
      </c>
      <c r="G1485" s="7">
        <v>0.22142139420551901</v>
      </c>
      <c r="H1485" s="7">
        <v>5.3172346630498</v>
      </c>
      <c r="I1485" s="7">
        <v>1.05356157244668E-7</v>
      </c>
      <c r="J1485" s="8">
        <v>2.0842808834850101E-6</v>
      </c>
      <c r="K1485" s="6" t="s">
        <v>6754</v>
      </c>
      <c r="L1485" s="6" t="s">
        <v>6755</v>
      </c>
      <c r="M1485" s="6" t="s">
        <v>6754</v>
      </c>
      <c r="N1485" s="6" t="s">
        <v>6755</v>
      </c>
      <c r="S1485" s="6"/>
      <c r="T1485" s="15"/>
    </row>
    <row r="1486" spans="1:20" x14ac:dyDescent="0.2">
      <c r="A1486" s="6" t="s">
        <v>31091</v>
      </c>
      <c r="B1486" s="6" t="s">
        <v>31092</v>
      </c>
      <c r="C1486" s="7">
        <v>607.61455380671396</v>
      </c>
      <c r="D1486" s="7">
        <v>1.17719749186264</v>
      </c>
      <c r="E1486" s="4">
        <v>2.2613706741917228</v>
      </c>
      <c r="F1486" s="4">
        <v>0.44220967902903757</v>
      </c>
      <c r="G1486" s="7">
        <v>0.18012773713090599</v>
      </c>
      <c r="H1486" s="7">
        <v>6.5353482512641596</v>
      </c>
      <c r="I1486" s="7">
        <v>6.3461698674314202E-11</v>
      </c>
      <c r="J1486" s="8">
        <v>3.4591635911607101E-9</v>
      </c>
      <c r="K1486" s="6"/>
      <c r="L1486" s="6"/>
      <c r="M1486" s="6"/>
      <c r="N1486" s="6"/>
      <c r="S1486" s="6"/>
      <c r="T1486" s="15"/>
    </row>
    <row r="1487" spans="1:20" x14ac:dyDescent="0.2">
      <c r="A1487" s="6" t="s">
        <v>31737</v>
      </c>
      <c r="B1487" s="6" t="s">
        <v>31738</v>
      </c>
      <c r="C1487" s="7">
        <v>13.5845708001959</v>
      </c>
      <c r="D1487" s="7">
        <v>1.17698974046284</v>
      </c>
      <c r="E1487" s="4">
        <v>2.2610450550657197</v>
      </c>
      <c r="F1487" s="4">
        <v>0.44227336282378232</v>
      </c>
      <c r="G1487" s="7">
        <v>0.382999992381305</v>
      </c>
      <c r="H1487" s="7">
        <v>3.0730803234352599</v>
      </c>
      <c r="I1487" s="7">
        <v>2.1186145345764599E-3</v>
      </c>
      <c r="J1487" s="8">
        <v>9.8177266454728407E-3</v>
      </c>
      <c r="K1487" s="6" t="s">
        <v>31739</v>
      </c>
      <c r="L1487" s="6" t="s">
        <v>31740</v>
      </c>
      <c r="M1487" s="6"/>
      <c r="N1487" s="6"/>
      <c r="S1487" s="6"/>
      <c r="T1487" s="15"/>
    </row>
    <row r="1488" spans="1:20" x14ac:dyDescent="0.2">
      <c r="A1488" s="6" t="s">
        <v>44451</v>
      </c>
      <c r="B1488" s="6" t="s">
        <v>44452</v>
      </c>
      <c r="C1488" s="7">
        <v>84.265305000199305</v>
      </c>
      <c r="D1488" s="7">
        <v>1.17690487448488</v>
      </c>
      <c r="E1488" s="4">
        <v>2.2609120538765022</v>
      </c>
      <c r="F1488" s="4">
        <v>0.44229938014856679</v>
      </c>
      <c r="G1488" s="7">
        <v>0.26159130237463601</v>
      </c>
      <c r="H1488" s="7">
        <v>4.4990214269409696</v>
      </c>
      <c r="I1488" s="7">
        <v>6.8266977400378997E-6</v>
      </c>
      <c r="J1488" s="8">
        <v>7.5585238357075494E-5</v>
      </c>
      <c r="K1488" s="6" t="s">
        <v>44453</v>
      </c>
      <c r="L1488" s="6" t="s">
        <v>44454</v>
      </c>
      <c r="M1488" s="6" t="s">
        <v>44453</v>
      </c>
      <c r="N1488" s="6" t="s">
        <v>44454</v>
      </c>
      <c r="S1488" s="6"/>
      <c r="T1488" s="15"/>
    </row>
    <row r="1489" spans="1:20" x14ac:dyDescent="0.2">
      <c r="A1489" s="6" t="s">
        <v>62097</v>
      </c>
      <c r="B1489" s="6" t="s">
        <v>62098</v>
      </c>
      <c r="C1489" s="7">
        <v>30.890957924347699</v>
      </c>
      <c r="D1489" s="7">
        <v>1.17690192148427</v>
      </c>
      <c r="E1489" s="4">
        <v>2.260907426101642</v>
      </c>
      <c r="F1489" s="4">
        <v>0.44230028547619255</v>
      </c>
      <c r="G1489" s="7">
        <v>0.47487536575760098</v>
      </c>
      <c r="H1489" s="7">
        <v>2.4783385417491099</v>
      </c>
      <c r="I1489" s="7">
        <v>1.31995836633544E-2</v>
      </c>
      <c r="J1489" s="8">
        <v>4.4513672487636102E-2</v>
      </c>
      <c r="K1489" s="6" t="s">
        <v>62099</v>
      </c>
      <c r="L1489" s="6" t="s">
        <v>62100</v>
      </c>
      <c r="M1489" s="6" t="s">
        <v>62099</v>
      </c>
      <c r="N1489" s="6" t="s">
        <v>62100</v>
      </c>
      <c r="S1489" s="6"/>
      <c r="T1489" s="15"/>
    </row>
    <row r="1490" spans="1:20" x14ac:dyDescent="0.2">
      <c r="A1490" s="6" t="s">
        <v>26809</v>
      </c>
      <c r="B1490" s="6" t="s">
        <v>26810</v>
      </c>
      <c r="C1490" s="7">
        <v>58.265503960641098</v>
      </c>
      <c r="D1490" s="7">
        <v>1.17652847763084</v>
      </c>
      <c r="E1490" s="4">
        <v>2.2603222624392427</v>
      </c>
      <c r="F1490" s="4">
        <v>0.44241479041171894</v>
      </c>
      <c r="G1490" s="7">
        <v>0.31947514679032302</v>
      </c>
      <c r="H1490" s="7">
        <v>3.6826917193750202</v>
      </c>
      <c r="I1490" s="7">
        <v>2.3078418346874201E-4</v>
      </c>
      <c r="J1490" s="8">
        <v>1.52285211602041E-3</v>
      </c>
      <c r="K1490" s="6" t="s">
        <v>26811</v>
      </c>
      <c r="L1490" s="6" t="s">
        <v>26812</v>
      </c>
      <c r="M1490" s="6" t="s">
        <v>26811</v>
      </c>
      <c r="N1490" s="6" t="s">
        <v>26812</v>
      </c>
      <c r="S1490" s="6"/>
      <c r="T1490" s="15"/>
    </row>
    <row r="1491" spans="1:20" x14ac:dyDescent="0.2">
      <c r="A1491" s="6" t="s">
        <v>44509</v>
      </c>
      <c r="B1491" s="6" t="s">
        <v>44510</v>
      </c>
      <c r="C1491" s="7">
        <v>8.4944528819304796</v>
      </c>
      <c r="D1491" s="7">
        <v>1.1760594901349899</v>
      </c>
      <c r="E1491" s="4">
        <v>2.2595876022615311</v>
      </c>
      <c r="F1491" s="4">
        <v>0.44255863282270619</v>
      </c>
      <c r="G1491" s="7">
        <v>0.43004672972185398</v>
      </c>
      <c r="H1491" s="7">
        <v>2.7347248772142598</v>
      </c>
      <c r="I1491" s="7">
        <v>6.2432433925046701E-3</v>
      </c>
      <c r="J1491" s="8">
        <v>2.4139686464242902E-2</v>
      </c>
      <c r="K1491" s="6"/>
      <c r="L1491" s="6"/>
      <c r="M1491" s="6"/>
      <c r="N1491" s="6"/>
      <c r="S1491" s="6"/>
      <c r="T1491" s="15"/>
    </row>
    <row r="1492" spans="1:20" x14ac:dyDescent="0.2">
      <c r="A1492" s="6" t="s">
        <v>70577</v>
      </c>
      <c r="B1492" s="6" t="s">
        <v>70578</v>
      </c>
      <c r="C1492" s="7">
        <v>654.78906837540399</v>
      </c>
      <c r="D1492" s="7">
        <v>1.1759696712286001</v>
      </c>
      <c r="E1492" s="4">
        <v>2.2594469298643927</v>
      </c>
      <c r="F1492" s="4">
        <v>0.44258618637261726</v>
      </c>
      <c r="G1492" s="7">
        <v>0.145477496204587</v>
      </c>
      <c r="H1492" s="7">
        <v>8.0835160207515493</v>
      </c>
      <c r="I1492" s="7">
        <v>6.2925685256746602E-16</v>
      </c>
      <c r="J1492" s="8">
        <v>1.5155578124686001E-13</v>
      </c>
      <c r="K1492" s="6" t="s">
        <v>6480</v>
      </c>
      <c r="L1492" s="6" t="s">
        <v>6481</v>
      </c>
      <c r="M1492" s="6" t="s">
        <v>6480</v>
      </c>
      <c r="N1492" s="6" t="s">
        <v>6481</v>
      </c>
      <c r="S1492" s="6"/>
      <c r="T1492" s="15"/>
    </row>
    <row r="1493" spans="1:20" x14ac:dyDescent="0.2">
      <c r="A1493" s="6" t="s">
        <v>11566</v>
      </c>
      <c r="B1493" s="6" t="s">
        <v>11567</v>
      </c>
      <c r="C1493" s="7">
        <v>5.5613262490800004</v>
      </c>
      <c r="D1493" s="7">
        <v>1.1758352752483601</v>
      </c>
      <c r="E1493" s="4">
        <v>2.2592364581896174</v>
      </c>
      <c r="F1493" s="4">
        <v>0.44262741793806082</v>
      </c>
      <c r="G1493" s="7">
        <v>0.53696916574647902</v>
      </c>
      <c r="H1493" s="7">
        <v>2.1897631191052702</v>
      </c>
      <c r="I1493" s="7">
        <v>2.8541420765943699E-2</v>
      </c>
      <c r="J1493" s="8">
        <v>8.3546982521903998E-2</v>
      </c>
      <c r="K1493" s="6" t="s">
        <v>11568</v>
      </c>
      <c r="L1493" s="6" t="s">
        <v>11569</v>
      </c>
      <c r="M1493" s="6" t="s">
        <v>11568</v>
      </c>
      <c r="N1493" s="6" t="s">
        <v>11569</v>
      </c>
      <c r="S1493" s="6"/>
      <c r="T1493" s="15"/>
    </row>
    <row r="1494" spans="1:20" x14ac:dyDescent="0.2">
      <c r="A1494" s="6" t="s">
        <v>24241</v>
      </c>
      <c r="B1494" s="6" t="s">
        <v>24242</v>
      </c>
      <c r="C1494" s="7">
        <v>50.451905558216602</v>
      </c>
      <c r="D1494" s="7">
        <v>1.1757783208611601</v>
      </c>
      <c r="E1494" s="4">
        <v>2.2591472703262556</v>
      </c>
      <c r="F1494" s="4">
        <v>0.44264489222766989</v>
      </c>
      <c r="G1494" s="7">
        <v>0.212235013141891</v>
      </c>
      <c r="H1494" s="7">
        <v>5.5399827929196901</v>
      </c>
      <c r="I1494" s="7">
        <v>3.0250136828113599E-8</v>
      </c>
      <c r="J1494" s="8">
        <v>7.0346324369153505E-7</v>
      </c>
      <c r="K1494" s="6" t="s">
        <v>24243</v>
      </c>
      <c r="L1494" s="6" t="s">
        <v>24244</v>
      </c>
      <c r="M1494" s="6" t="s">
        <v>24243</v>
      </c>
      <c r="N1494" s="6" t="s">
        <v>24244</v>
      </c>
      <c r="S1494" s="6"/>
      <c r="T1494" s="15"/>
    </row>
    <row r="1495" spans="1:20" x14ac:dyDescent="0.2">
      <c r="A1495" s="6" t="s">
        <v>41302</v>
      </c>
      <c r="B1495" s="6" t="s">
        <v>41303</v>
      </c>
      <c r="C1495" s="7">
        <v>20.048349892043301</v>
      </c>
      <c r="D1495" s="7">
        <v>1.1754820802207799</v>
      </c>
      <c r="E1495" s="4">
        <v>2.2586834283441775</v>
      </c>
      <c r="F1495" s="4">
        <v>0.44273579353840298</v>
      </c>
      <c r="G1495" s="7">
        <v>0.53049141062378202</v>
      </c>
      <c r="H1495" s="7">
        <v>2.2158362165347398</v>
      </c>
      <c r="I1495" s="7">
        <v>2.6702721127398799E-2</v>
      </c>
      <c r="J1495" s="8">
        <v>7.92442994421904E-2</v>
      </c>
      <c r="K1495" s="6"/>
      <c r="L1495" s="6"/>
      <c r="M1495" s="6"/>
      <c r="N1495" s="6"/>
      <c r="S1495" s="6"/>
      <c r="T1495" s="15"/>
    </row>
    <row r="1496" spans="1:20" x14ac:dyDescent="0.2">
      <c r="A1496" s="6" t="s">
        <v>53640</v>
      </c>
      <c r="B1496" s="6" t="s">
        <v>53641</v>
      </c>
      <c r="C1496" s="7">
        <v>25.371161720814602</v>
      </c>
      <c r="D1496" s="7">
        <v>1.17516591367882</v>
      </c>
      <c r="E1496" s="4">
        <v>2.2581884922248272</v>
      </c>
      <c r="F1496" s="4">
        <v>0.44283282969650312</v>
      </c>
      <c r="G1496" s="7">
        <v>0.26909771378710501</v>
      </c>
      <c r="H1496" s="7">
        <v>4.3670601921521399</v>
      </c>
      <c r="I1496" s="7">
        <v>1.25930031812459E-5</v>
      </c>
      <c r="J1496" s="8">
        <v>1.2662081305492501E-4</v>
      </c>
      <c r="K1496" s="6"/>
      <c r="L1496" s="6"/>
      <c r="M1496" s="6"/>
      <c r="N1496" s="6"/>
      <c r="S1496" s="6"/>
      <c r="T1496" s="15"/>
    </row>
    <row r="1497" spans="1:20" x14ac:dyDescent="0.2">
      <c r="A1497" s="6" t="s">
        <v>20462</v>
      </c>
      <c r="B1497" s="6" t="s">
        <v>20463</v>
      </c>
      <c r="C1497" s="7">
        <v>3648.9951853391599</v>
      </c>
      <c r="D1497" s="7">
        <v>1.17445340118342</v>
      </c>
      <c r="E1497" s="4">
        <v>2.2570735024194231</v>
      </c>
      <c r="F1497" s="4">
        <v>0.44305158823054314</v>
      </c>
      <c r="G1497" s="7">
        <v>0.22387314231680699</v>
      </c>
      <c r="H1497" s="7">
        <v>5.2460665403151898</v>
      </c>
      <c r="I1497" s="7">
        <v>1.5538080367102001E-7</v>
      </c>
      <c r="J1497" s="8">
        <v>2.9020762727122201E-6</v>
      </c>
      <c r="K1497" s="6" t="s">
        <v>20464</v>
      </c>
      <c r="L1497" s="6" t="s">
        <v>20465</v>
      </c>
      <c r="M1497" s="6" t="s">
        <v>20464</v>
      </c>
      <c r="N1497" s="6" t="s">
        <v>20465</v>
      </c>
      <c r="S1497" s="6"/>
      <c r="T1497" s="15"/>
    </row>
    <row r="1498" spans="1:20" x14ac:dyDescent="0.2">
      <c r="A1498" s="6" t="s">
        <v>31367</v>
      </c>
      <c r="B1498" s="6" t="s">
        <v>31368</v>
      </c>
      <c r="C1498" s="7">
        <v>76.876966838172294</v>
      </c>
      <c r="D1498" s="7">
        <v>1.17439394542207</v>
      </c>
      <c r="E1498" s="4">
        <v>2.2569804867407606</v>
      </c>
      <c r="F1498" s="4">
        <v>0.44306984746867295</v>
      </c>
      <c r="G1498" s="7">
        <v>0.249808450088533</v>
      </c>
      <c r="H1498" s="7">
        <v>4.7011778224710303</v>
      </c>
      <c r="I1498" s="7">
        <v>2.58665132050369E-6</v>
      </c>
      <c r="J1498" s="8">
        <v>3.2724458254766802E-5</v>
      </c>
      <c r="K1498" s="6"/>
      <c r="L1498" s="6"/>
      <c r="M1498" s="6"/>
      <c r="N1498" s="6"/>
      <c r="S1498" s="6"/>
      <c r="T1498" s="15"/>
    </row>
    <row r="1499" spans="1:20" x14ac:dyDescent="0.2">
      <c r="A1499" s="6" t="s">
        <v>21865</v>
      </c>
      <c r="B1499" s="6" t="s">
        <v>21866</v>
      </c>
      <c r="C1499" s="7">
        <v>1909.4648849995399</v>
      </c>
      <c r="D1499" s="7">
        <v>1.1740492528066599</v>
      </c>
      <c r="E1499" s="4">
        <v>2.256441307249903</v>
      </c>
      <c r="F1499" s="4">
        <v>0.443175719566478</v>
      </c>
      <c r="G1499" s="7">
        <v>0.23749951335737299</v>
      </c>
      <c r="H1499" s="7">
        <v>4.9433754040583304</v>
      </c>
      <c r="I1499" s="7">
        <v>7.6781428720738705E-7</v>
      </c>
      <c r="J1499" s="8">
        <v>1.1499448540077099E-5</v>
      </c>
      <c r="K1499" s="6" t="s">
        <v>21867</v>
      </c>
      <c r="L1499" s="6" t="s">
        <v>21868</v>
      </c>
      <c r="M1499" s="6" t="s">
        <v>21867</v>
      </c>
      <c r="N1499" s="6" t="s">
        <v>21868</v>
      </c>
      <c r="S1499" s="6"/>
      <c r="T1499" s="15"/>
    </row>
    <row r="1500" spans="1:20" x14ac:dyDescent="0.2">
      <c r="A1500" s="6" t="s">
        <v>5928</v>
      </c>
      <c r="B1500" s="6" t="s">
        <v>5929</v>
      </c>
      <c r="C1500" s="7">
        <v>47.8806774181528</v>
      </c>
      <c r="D1500" s="7">
        <v>1.17380181623517</v>
      </c>
      <c r="E1500" s="4">
        <v>2.2560543382727429</v>
      </c>
      <c r="F1500" s="4">
        <v>0.4432517351357812</v>
      </c>
      <c r="G1500" s="7">
        <v>0.234055284802412</v>
      </c>
      <c r="H1500" s="7">
        <v>5.0150622201335304</v>
      </c>
      <c r="I1500" s="7">
        <v>5.3016306369578195E-7</v>
      </c>
      <c r="J1500" s="8">
        <v>8.3317659623146698E-6</v>
      </c>
      <c r="K1500" s="6" t="s">
        <v>5930</v>
      </c>
      <c r="L1500" s="6" t="s">
        <v>5931</v>
      </c>
      <c r="M1500" s="6" t="s">
        <v>5930</v>
      </c>
      <c r="N1500" s="6" t="s">
        <v>5931</v>
      </c>
      <c r="S1500" s="6"/>
      <c r="T1500" s="15"/>
    </row>
    <row r="1501" spans="1:20" x14ac:dyDescent="0.2">
      <c r="A1501" s="6" t="s">
        <v>3945</v>
      </c>
      <c r="B1501" s="6" t="s">
        <v>3946</v>
      </c>
      <c r="C1501" s="7">
        <v>50.850686588341802</v>
      </c>
      <c r="D1501" s="7">
        <v>1.1734987095963501</v>
      </c>
      <c r="E1501" s="4">
        <v>2.2555803966578138</v>
      </c>
      <c r="F1501" s="4">
        <v>0.44334487100603509</v>
      </c>
      <c r="G1501" s="7">
        <v>0.30116564515458499</v>
      </c>
      <c r="H1501" s="7">
        <v>3.8965224901200299</v>
      </c>
      <c r="I1501" s="7">
        <v>9.7583749637302405E-5</v>
      </c>
      <c r="J1501" s="8">
        <v>7.2890451000268499E-4</v>
      </c>
      <c r="K1501" s="6"/>
      <c r="L1501" s="6"/>
      <c r="M1501" s="6"/>
      <c r="N1501" s="6"/>
      <c r="S1501" s="6"/>
      <c r="T1501" s="15"/>
    </row>
    <row r="1502" spans="1:20" x14ac:dyDescent="0.2">
      <c r="A1502" s="6" t="s">
        <v>65089</v>
      </c>
      <c r="B1502" s="6"/>
      <c r="C1502" s="7">
        <v>117.3404099688</v>
      </c>
      <c r="D1502" s="7">
        <v>1.1726766315309201</v>
      </c>
      <c r="E1502" s="4">
        <v>2.2542954854897808</v>
      </c>
      <c r="F1502" s="4">
        <v>0.44359757025496349</v>
      </c>
      <c r="G1502" s="7">
        <v>0.27622803219078401</v>
      </c>
      <c r="H1502" s="7">
        <v>4.2453208757646399</v>
      </c>
      <c r="I1502" s="7">
        <v>2.18280825700264E-5</v>
      </c>
      <c r="J1502" s="8">
        <v>2.0467409428381899E-4</v>
      </c>
      <c r="K1502" s="6" t="s">
        <v>65090</v>
      </c>
      <c r="L1502" s="6" t="s">
        <v>65091</v>
      </c>
      <c r="M1502" s="6" t="s">
        <v>65090</v>
      </c>
      <c r="N1502" s="6" t="s">
        <v>65091</v>
      </c>
      <c r="S1502" s="6"/>
      <c r="T1502" s="15"/>
    </row>
    <row r="1503" spans="1:20" x14ac:dyDescent="0.2">
      <c r="A1503" s="6" t="s">
        <v>14743</v>
      </c>
      <c r="B1503" s="6" t="s">
        <v>14744</v>
      </c>
      <c r="C1503" s="7">
        <v>46.267774095279201</v>
      </c>
      <c r="D1503" s="7">
        <v>1.1725117778498799</v>
      </c>
      <c r="E1503" s="4">
        <v>2.2540379066761083</v>
      </c>
      <c r="F1503" s="4">
        <v>0.44364826209805797</v>
      </c>
      <c r="G1503" s="7">
        <v>0.32373783366742298</v>
      </c>
      <c r="H1503" s="7">
        <v>3.6217941059505598</v>
      </c>
      <c r="I1503" s="7">
        <v>2.9256693938617401E-4</v>
      </c>
      <c r="J1503" s="8">
        <v>1.8640230745942199E-3</v>
      </c>
      <c r="K1503" s="6" t="s">
        <v>14745</v>
      </c>
      <c r="L1503" s="6" t="s">
        <v>14746</v>
      </c>
      <c r="M1503" s="6" t="s">
        <v>14745</v>
      </c>
      <c r="N1503" s="6" t="s">
        <v>14746</v>
      </c>
      <c r="S1503" s="6"/>
      <c r="T1503" s="15"/>
    </row>
    <row r="1504" spans="1:20" x14ac:dyDescent="0.2">
      <c r="A1504" s="6" t="s">
        <v>33682</v>
      </c>
      <c r="B1504" s="6" t="s">
        <v>33683</v>
      </c>
      <c r="C1504" s="7">
        <v>21.678141177842299</v>
      </c>
      <c r="D1504" s="7">
        <v>1.17184769691692</v>
      </c>
      <c r="E1504" s="4">
        <v>2.2530005986526422</v>
      </c>
      <c r="F1504" s="4">
        <v>0.44385252298558114</v>
      </c>
      <c r="G1504" s="7">
        <v>0.28648150313395698</v>
      </c>
      <c r="H1504" s="7">
        <v>4.0904829250668104</v>
      </c>
      <c r="I1504" s="7">
        <v>4.3047590439040301E-5</v>
      </c>
      <c r="J1504" s="8">
        <v>3.6557799949316999E-4</v>
      </c>
      <c r="K1504" s="6"/>
      <c r="L1504" s="6"/>
      <c r="M1504" s="6"/>
      <c r="N1504" s="6"/>
      <c r="S1504" s="6"/>
      <c r="T1504" s="15"/>
    </row>
    <row r="1505" spans="1:20" x14ac:dyDescent="0.2">
      <c r="A1505" s="6" t="s">
        <v>24209</v>
      </c>
      <c r="B1505" s="6" t="s">
        <v>24210</v>
      </c>
      <c r="C1505" s="7">
        <v>49.602511168737799</v>
      </c>
      <c r="D1505" s="7">
        <v>1.17093218074436</v>
      </c>
      <c r="E1505" s="4">
        <v>2.2515713262865278</v>
      </c>
      <c r="F1505" s="4">
        <v>0.44413427561687785</v>
      </c>
      <c r="G1505" s="7">
        <v>0.26902579375545199</v>
      </c>
      <c r="H1505" s="7">
        <v>4.3524903853968402</v>
      </c>
      <c r="I1505" s="7">
        <v>1.3459977667011301E-5</v>
      </c>
      <c r="J1505" s="8">
        <v>1.3423038874184199E-4</v>
      </c>
      <c r="K1505" s="6" t="s">
        <v>24211</v>
      </c>
      <c r="L1505" s="6" t="s">
        <v>24212</v>
      </c>
      <c r="M1505" s="6" t="s">
        <v>24211</v>
      </c>
      <c r="N1505" s="6" t="s">
        <v>24212</v>
      </c>
      <c r="S1505" s="6"/>
      <c r="T1505" s="15"/>
    </row>
    <row r="1506" spans="1:20" x14ac:dyDescent="0.2">
      <c r="A1506" s="6" t="s">
        <v>55494</v>
      </c>
      <c r="B1506" s="6" t="s">
        <v>55495</v>
      </c>
      <c r="C1506" s="7">
        <v>12.1434458571436</v>
      </c>
      <c r="D1506" s="7">
        <v>1.1707220283793001</v>
      </c>
      <c r="E1506" s="4">
        <v>2.2512433716149935</v>
      </c>
      <c r="F1506" s="4">
        <v>0.44419897582313433</v>
      </c>
      <c r="G1506" s="7">
        <v>0.34845651558232899</v>
      </c>
      <c r="H1506" s="7">
        <v>3.3597363688919</v>
      </c>
      <c r="I1506" s="7">
        <v>7.80168811935195E-4</v>
      </c>
      <c r="J1506" s="8">
        <v>4.2615075426196396E-3</v>
      </c>
      <c r="K1506" s="6" t="s">
        <v>55496</v>
      </c>
      <c r="L1506" s="6" t="s">
        <v>55497</v>
      </c>
      <c r="M1506" s="6" t="s">
        <v>55496</v>
      </c>
      <c r="N1506" s="6" t="s">
        <v>55497</v>
      </c>
      <c r="S1506" s="6"/>
      <c r="T1506" s="15"/>
    </row>
    <row r="1507" spans="1:20" x14ac:dyDescent="0.2">
      <c r="A1507" s="6" t="s">
        <v>56728</v>
      </c>
      <c r="B1507" s="6" t="s">
        <v>56729</v>
      </c>
      <c r="C1507" s="7">
        <v>81.623602822168806</v>
      </c>
      <c r="D1507" s="7">
        <v>1.17059757910613</v>
      </c>
      <c r="E1507" s="4">
        <v>2.2510491839939384</v>
      </c>
      <c r="F1507" s="4">
        <v>0.44423729481811836</v>
      </c>
      <c r="G1507" s="7">
        <v>0.44319578472007998</v>
      </c>
      <c r="H1507" s="7">
        <v>2.64126514615988</v>
      </c>
      <c r="I1507" s="7">
        <v>8.2597050208018403E-3</v>
      </c>
      <c r="J1507" s="8">
        <v>3.0371052297833299E-2</v>
      </c>
      <c r="K1507" s="6" t="s">
        <v>56730</v>
      </c>
      <c r="L1507" s="6" t="s">
        <v>56731</v>
      </c>
      <c r="M1507" s="6" t="s">
        <v>56730</v>
      </c>
      <c r="N1507" s="6" t="s">
        <v>56731</v>
      </c>
      <c r="S1507" s="6"/>
      <c r="T1507" s="15"/>
    </row>
    <row r="1508" spans="1:20" x14ac:dyDescent="0.2">
      <c r="A1508" s="6" t="s">
        <v>72436</v>
      </c>
      <c r="B1508" s="6" t="s">
        <v>72437</v>
      </c>
      <c r="C1508" s="7">
        <v>64.291070036111904</v>
      </c>
      <c r="D1508" s="7">
        <v>1.1701803309357299</v>
      </c>
      <c r="E1508" s="4">
        <v>2.2503982423061766</v>
      </c>
      <c r="F1508" s="4">
        <v>0.44436579321854341</v>
      </c>
      <c r="G1508" s="7">
        <v>0.471186328836596</v>
      </c>
      <c r="H1508" s="7">
        <v>2.4834768313949498</v>
      </c>
      <c r="I1508" s="7">
        <v>1.30106797685061E-2</v>
      </c>
      <c r="J1508" s="8">
        <v>4.3955343344489903E-2</v>
      </c>
      <c r="K1508" s="6"/>
      <c r="L1508" s="6"/>
      <c r="M1508" s="6"/>
      <c r="N1508" s="6"/>
      <c r="S1508" s="6"/>
      <c r="T1508" s="15"/>
    </row>
    <row r="1509" spans="1:20" x14ac:dyDescent="0.2">
      <c r="A1509" s="6" t="s">
        <v>5382</v>
      </c>
      <c r="B1509" s="6" t="s">
        <v>5383</v>
      </c>
      <c r="C1509" s="7">
        <v>92.106957820863698</v>
      </c>
      <c r="D1509" s="7">
        <v>1.1696704733660901</v>
      </c>
      <c r="E1509" s="4">
        <v>2.2496030778231946</v>
      </c>
      <c r="F1509" s="4">
        <v>0.44452286265879393</v>
      </c>
      <c r="G1509" s="7">
        <v>0.225113911519426</v>
      </c>
      <c r="H1509" s="7">
        <v>5.1959048886463499</v>
      </c>
      <c r="I1509" s="7">
        <v>2.0372640502331201E-7</v>
      </c>
      <c r="J1509" s="8">
        <v>3.6854017705221401E-6</v>
      </c>
      <c r="K1509" s="6" t="s">
        <v>5384</v>
      </c>
      <c r="L1509" s="6" t="s">
        <v>5385</v>
      </c>
      <c r="M1509" s="6" t="s">
        <v>5384</v>
      </c>
      <c r="N1509" s="6" t="s">
        <v>5385</v>
      </c>
      <c r="S1509" s="6"/>
      <c r="T1509" s="15"/>
    </row>
    <row r="1510" spans="1:20" x14ac:dyDescent="0.2">
      <c r="A1510" s="6" t="s">
        <v>17770</v>
      </c>
      <c r="B1510" s="6" t="s">
        <v>17771</v>
      </c>
      <c r="C1510" s="7">
        <v>173.90424375488701</v>
      </c>
      <c r="D1510" s="7">
        <v>1.1692603438899101</v>
      </c>
      <c r="E1510" s="4">
        <v>2.248963651350004</v>
      </c>
      <c r="F1510" s="4">
        <v>0.44464924962203001</v>
      </c>
      <c r="G1510" s="7">
        <v>0.22035073606673999</v>
      </c>
      <c r="H1510" s="7">
        <v>5.30636005470733</v>
      </c>
      <c r="I1510" s="7">
        <v>1.11835948339777E-7</v>
      </c>
      <c r="J1510" s="8">
        <v>2.19569478479792E-6</v>
      </c>
      <c r="K1510" s="6" t="s">
        <v>17772</v>
      </c>
      <c r="L1510" s="6" t="s">
        <v>17773</v>
      </c>
      <c r="M1510" s="6" t="s">
        <v>17772</v>
      </c>
      <c r="N1510" s="6" t="s">
        <v>17773</v>
      </c>
      <c r="S1510" s="6"/>
      <c r="T1510" s="15"/>
    </row>
    <row r="1511" spans="1:20" x14ac:dyDescent="0.2">
      <c r="A1511" s="6" t="s">
        <v>17851</v>
      </c>
      <c r="B1511" s="6" t="s">
        <v>17852</v>
      </c>
      <c r="C1511" s="7">
        <v>96.049633379932402</v>
      </c>
      <c r="D1511" s="7">
        <v>1.1690648794226399</v>
      </c>
      <c r="E1511" s="4">
        <v>2.2486589697009567</v>
      </c>
      <c r="F1511" s="4">
        <v>0.44470949729339676</v>
      </c>
      <c r="G1511" s="7">
        <v>0.21379088597858401</v>
      </c>
      <c r="H1511" s="7">
        <v>5.4682634110966903</v>
      </c>
      <c r="I1511" s="7">
        <v>4.5446615636290597E-8</v>
      </c>
      <c r="J1511" s="8">
        <v>1.0047175940896201E-6</v>
      </c>
      <c r="K1511" s="6" t="s">
        <v>8695</v>
      </c>
      <c r="L1511" s="6" t="s">
        <v>8696</v>
      </c>
      <c r="M1511" s="6"/>
      <c r="N1511" s="6"/>
      <c r="S1511" s="6"/>
      <c r="T1511" s="15"/>
    </row>
    <row r="1512" spans="1:20" x14ac:dyDescent="0.2">
      <c r="A1512" s="6" t="s">
        <v>22504</v>
      </c>
      <c r="B1512" s="6" t="s">
        <v>22505</v>
      </c>
      <c r="C1512" s="7">
        <v>118.50213318015599</v>
      </c>
      <c r="D1512" s="7">
        <v>1.1688785169445399</v>
      </c>
      <c r="E1512" s="4">
        <v>2.2483685142820771</v>
      </c>
      <c r="F1512" s="4">
        <v>0.44476694707642639</v>
      </c>
      <c r="G1512" s="7">
        <v>0.246375196496287</v>
      </c>
      <c r="H1512" s="7">
        <v>4.7443027283883099</v>
      </c>
      <c r="I1512" s="7">
        <v>2.0922575979867901E-6</v>
      </c>
      <c r="J1512" s="8">
        <v>2.7359174007007801E-5</v>
      </c>
      <c r="K1512" s="6" t="s">
        <v>22506</v>
      </c>
      <c r="L1512" s="6" t="s">
        <v>22507</v>
      </c>
      <c r="M1512" s="6" t="s">
        <v>22506</v>
      </c>
      <c r="N1512" s="6" t="s">
        <v>22507</v>
      </c>
      <c r="S1512" s="6"/>
      <c r="T1512" s="15"/>
    </row>
    <row r="1513" spans="1:20" x14ac:dyDescent="0.2">
      <c r="A1513" s="6" t="s">
        <v>3674</v>
      </c>
      <c r="B1513" s="6" t="s">
        <v>3675</v>
      </c>
      <c r="C1513" s="7">
        <v>42.002085981111797</v>
      </c>
      <c r="D1513" s="7">
        <v>1.16882292315556</v>
      </c>
      <c r="E1513" s="4">
        <v>2.2482818757944596</v>
      </c>
      <c r="F1513" s="4">
        <v>0.44478408635778244</v>
      </c>
      <c r="G1513" s="7">
        <v>0.30799796664245499</v>
      </c>
      <c r="H1513" s="7">
        <v>3.79490467387535</v>
      </c>
      <c r="I1513" s="7">
        <v>1.47700193767389E-4</v>
      </c>
      <c r="J1513" s="8">
        <v>1.03968401643576E-3</v>
      </c>
      <c r="K1513" s="6" t="s">
        <v>3676</v>
      </c>
      <c r="L1513" s="6" t="s">
        <v>3677</v>
      </c>
      <c r="M1513" s="6" t="s">
        <v>3676</v>
      </c>
      <c r="N1513" s="6" t="s">
        <v>3677</v>
      </c>
      <c r="S1513" s="6"/>
      <c r="T1513" s="15"/>
    </row>
    <row r="1514" spans="1:20" x14ac:dyDescent="0.2">
      <c r="A1514" s="6" t="s">
        <v>21549</v>
      </c>
      <c r="B1514" s="6" t="s">
        <v>21550</v>
      </c>
      <c r="C1514" s="7">
        <v>99.514390910687695</v>
      </c>
      <c r="D1514" s="7">
        <v>1.1687902802013099</v>
      </c>
      <c r="E1514" s="4">
        <v>2.2482310059085457</v>
      </c>
      <c r="F1514" s="4">
        <v>0.44479415032170333</v>
      </c>
      <c r="G1514" s="7">
        <v>0.42969562822056601</v>
      </c>
      <c r="H1514" s="7">
        <v>2.7200422890999398</v>
      </c>
      <c r="I1514" s="7">
        <v>6.5273567953791E-3</v>
      </c>
      <c r="J1514" s="8">
        <v>2.5032612720364202E-2</v>
      </c>
      <c r="K1514" s="6" t="s">
        <v>3528</v>
      </c>
      <c r="L1514" s="6" t="s">
        <v>3529</v>
      </c>
      <c r="M1514" s="6" t="s">
        <v>3528</v>
      </c>
      <c r="N1514" s="6" t="s">
        <v>3529</v>
      </c>
      <c r="S1514" s="6"/>
      <c r="T1514" s="15"/>
    </row>
    <row r="1515" spans="1:20" x14ac:dyDescent="0.2">
      <c r="A1515" s="6" t="s">
        <v>33366</v>
      </c>
      <c r="B1515" s="6" t="s">
        <v>33367</v>
      </c>
      <c r="C1515" s="7">
        <v>107.466669164691</v>
      </c>
      <c r="D1515" s="7">
        <v>1.1687120645862801</v>
      </c>
      <c r="E1515" s="4">
        <v>2.2481091215191231</v>
      </c>
      <c r="F1515" s="4">
        <v>0.44481826546047121</v>
      </c>
      <c r="G1515" s="7">
        <v>0.24262532661272301</v>
      </c>
      <c r="H1515" s="7">
        <v>4.8169417467772</v>
      </c>
      <c r="I1515" s="7">
        <v>1.45775223544085E-6</v>
      </c>
      <c r="J1515" s="8">
        <v>2.0278322399386401E-5</v>
      </c>
      <c r="K1515" s="6" t="s">
        <v>33368</v>
      </c>
      <c r="L1515" s="6" t="s">
        <v>33369</v>
      </c>
      <c r="M1515" s="6" t="s">
        <v>33368</v>
      </c>
      <c r="N1515" s="6" t="s">
        <v>33369</v>
      </c>
      <c r="S1515" s="6"/>
      <c r="T1515" s="15"/>
    </row>
    <row r="1516" spans="1:20" x14ac:dyDescent="0.2">
      <c r="A1516" s="6" t="s">
        <v>21663</v>
      </c>
      <c r="B1516" s="6" t="s">
        <v>21664</v>
      </c>
      <c r="C1516" s="7">
        <v>52.555666051493397</v>
      </c>
      <c r="D1516" s="7">
        <v>1.16849477719648</v>
      </c>
      <c r="E1516" s="4">
        <v>2.2477705544865487</v>
      </c>
      <c r="F1516" s="4">
        <v>0.44488526553744578</v>
      </c>
      <c r="G1516" s="7">
        <v>0.29281120645287301</v>
      </c>
      <c r="H1516" s="7">
        <v>3.9906081169217398</v>
      </c>
      <c r="I1516" s="7">
        <v>6.5904097519540699E-5</v>
      </c>
      <c r="J1516" s="8">
        <v>5.2101968393978898E-4</v>
      </c>
      <c r="K1516" s="6" t="s">
        <v>19814</v>
      </c>
      <c r="L1516" s="6" t="s">
        <v>19815</v>
      </c>
      <c r="M1516" s="6" t="s">
        <v>19814</v>
      </c>
      <c r="N1516" s="6" t="s">
        <v>19815</v>
      </c>
      <c r="S1516" s="6"/>
      <c r="T1516" s="15"/>
    </row>
    <row r="1517" spans="1:20" x14ac:dyDescent="0.2">
      <c r="A1517" s="6" t="s">
        <v>31699</v>
      </c>
      <c r="B1517" s="6" t="s">
        <v>31700</v>
      </c>
      <c r="C1517" s="7">
        <v>155.54868772171201</v>
      </c>
      <c r="D1517" s="7">
        <v>1.1682919114580099</v>
      </c>
      <c r="E1517" s="4">
        <v>2.2474545046202024</v>
      </c>
      <c r="F1517" s="4">
        <v>0.44494782784000786</v>
      </c>
      <c r="G1517" s="7">
        <v>0.18229501839829401</v>
      </c>
      <c r="H1517" s="7">
        <v>6.4087977922985804</v>
      </c>
      <c r="I1517" s="7">
        <v>1.4667156715928999E-10</v>
      </c>
      <c r="J1517" s="8">
        <v>7.2333527870723103E-9</v>
      </c>
      <c r="K1517" s="6" t="s">
        <v>31701</v>
      </c>
      <c r="L1517" s="6" t="s">
        <v>31702</v>
      </c>
      <c r="M1517" s="6" t="s">
        <v>31701</v>
      </c>
      <c r="N1517" s="6" t="s">
        <v>31702</v>
      </c>
      <c r="S1517" s="6"/>
      <c r="T1517" s="15"/>
    </row>
    <row r="1518" spans="1:20" x14ac:dyDescent="0.2">
      <c r="A1518" s="6" t="s">
        <v>52288</v>
      </c>
      <c r="B1518" s="6" t="s">
        <v>52289</v>
      </c>
      <c r="C1518" s="7">
        <v>15.98027878539</v>
      </c>
      <c r="D1518" s="7">
        <v>1.1681558309584199</v>
      </c>
      <c r="E1518" s="4">
        <v>2.2472425261356088</v>
      </c>
      <c r="F1518" s="4">
        <v>0.44498979899584523</v>
      </c>
      <c r="G1518" s="7">
        <v>0.34794993092436999</v>
      </c>
      <c r="H1518" s="7">
        <v>3.3572526594705101</v>
      </c>
      <c r="I1518" s="7">
        <v>7.8721140929112401E-4</v>
      </c>
      <c r="J1518" s="8">
        <v>4.28979476996765E-3</v>
      </c>
      <c r="K1518" s="6" t="s">
        <v>38319</v>
      </c>
      <c r="L1518" s="6" t="s">
        <v>38320</v>
      </c>
      <c r="M1518" s="6" t="s">
        <v>38319</v>
      </c>
      <c r="N1518" s="6" t="s">
        <v>38320</v>
      </c>
      <c r="S1518" s="6"/>
      <c r="T1518" s="15"/>
    </row>
    <row r="1519" spans="1:20" x14ac:dyDescent="0.2">
      <c r="A1519" s="6" t="s">
        <v>37823</v>
      </c>
      <c r="B1519" s="6" t="s">
        <v>37824</v>
      </c>
      <c r="C1519" s="7">
        <v>10.1186570755918</v>
      </c>
      <c r="D1519" s="7">
        <v>1.1678825856791999</v>
      </c>
      <c r="E1519" s="4">
        <v>2.2468169405144893</v>
      </c>
      <c r="F1519" s="4">
        <v>0.44507408768736367</v>
      </c>
      <c r="G1519" s="7">
        <v>0.35913570673069301</v>
      </c>
      <c r="H1519" s="7">
        <v>3.2519255640458198</v>
      </c>
      <c r="I1519" s="7">
        <v>1.1462603654086201E-3</v>
      </c>
      <c r="J1519" s="8">
        <v>5.8943622017648203E-3</v>
      </c>
      <c r="K1519" s="6" t="s">
        <v>37825</v>
      </c>
      <c r="L1519" s="6" t="s">
        <v>37826</v>
      </c>
      <c r="M1519" s="6" t="s">
        <v>37825</v>
      </c>
      <c r="N1519" s="6" t="s">
        <v>37826</v>
      </c>
      <c r="S1519" s="6"/>
      <c r="T1519" s="15"/>
    </row>
    <row r="1520" spans="1:20" x14ac:dyDescent="0.2">
      <c r="A1520" s="6" t="s">
        <v>41200</v>
      </c>
      <c r="B1520" s="6" t="s">
        <v>41201</v>
      </c>
      <c r="C1520" s="7">
        <v>6.8892616748125999</v>
      </c>
      <c r="D1520" s="7">
        <v>1.1671808692874801</v>
      </c>
      <c r="E1520" s="4">
        <v>2.2457243708004717</v>
      </c>
      <c r="F1520" s="4">
        <v>0.44529062114757983</v>
      </c>
      <c r="G1520" s="7">
        <v>0.41663300316149399</v>
      </c>
      <c r="H1520" s="7">
        <v>2.80146042303581</v>
      </c>
      <c r="I1520" s="7">
        <v>5.08718805961685E-3</v>
      </c>
      <c r="J1520" s="8">
        <v>2.0373342281292301E-2</v>
      </c>
      <c r="K1520" s="6" t="s">
        <v>23161</v>
      </c>
      <c r="L1520" s="6" t="s">
        <v>23162</v>
      </c>
      <c r="M1520" s="6" t="s">
        <v>23161</v>
      </c>
      <c r="N1520" s="6" t="s">
        <v>23162</v>
      </c>
      <c r="S1520" s="6"/>
      <c r="T1520" s="15"/>
    </row>
    <row r="1521" spans="1:20" x14ac:dyDescent="0.2">
      <c r="A1521" s="6" t="s">
        <v>26483</v>
      </c>
      <c r="B1521" s="6" t="s">
        <v>26484</v>
      </c>
      <c r="C1521" s="7">
        <v>26.286389025705098</v>
      </c>
      <c r="D1521" s="7">
        <v>1.16708907588296</v>
      </c>
      <c r="E1521" s="4">
        <v>2.2455814881247473</v>
      </c>
      <c r="F1521" s="4">
        <v>0.44531895426119028</v>
      </c>
      <c r="G1521" s="7">
        <v>0.29603053495746101</v>
      </c>
      <c r="H1521" s="7">
        <v>3.9424618006067198</v>
      </c>
      <c r="I1521" s="7">
        <v>8.06494984821772E-5</v>
      </c>
      <c r="J1521" s="8">
        <v>6.2030934350588095E-4</v>
      </c>
      <c r="K1521" s="6" t="s">
        <v>26485</v>
      </c>
      <c r="L1521" s="6" t="s">
        <v>26486</v>
      </c>
      <c r="M1521" s="6" t="s">
        <v>26485</v>
      </c>
      <c r="N1521" s="6" t="s">
        <v>26486</v>
      </c>
      <c r="S1521" s="6"/>
      <c r="T1521" s="15"/>
    </row>
    <row r="1522" spans="1:20" x14ac:dyDescent="0.2">
      <c r="A1522" s="6" t="s">
        <v>14119</v>
      </c>
      <c r="B1522" s="6" t="s">
        <v>14120</v>
      </c>
      <c r="C1522" s="7">
        <v>142.67956112511601</v>
      </c>
      <c r="D1522" s="7">
        <v>1.1669056589779601</v>
      </c>
      <c r="E1522" s="4">
        <v>2.2452960144703002</v>
      </c>
      <c r="F1522" s="4">
        <v>0.44537557344567563</v>
      </c>
      <c r="G1522" s="7">
        <v>0.33865059268245301</v>
      </c>
      <c r="H1522" s="7">
        <v>3.4457511198633899</v>
      </c>
      <c r="I1522" s="7">
        <v>5.6947457653194495E-4</v>
      </c>
      <c r="J1522" s="8">
        <v>3.2747159643826099E-3</v>
      </c>
      <c r="K1522" s="6" t="s">
        <v>14121</v>
      </c>
      <c r="L1522" s="6" t="s">
        <v>14122</v>
      </c>
      <c r="M1522" s="6"/>
      <c r="N1522" s="6"/>
      <c r="S1522" s="6"/>
      <c r="T1522" s="15"/>
    </row>
    <row r="1523" spans="1:20" x14ac:dyDescent="0.2">
      <c r="A1523" s="6" t="s">
        <v>27251</v>
      </c>
      <c r="B1523" s="6" t="s">
        <v>27252</v>
      </c>
      <c r="C1523" s="7">
        <v>71.613257244498698</v>
      </c>
      <c r="D1523" s="7">
        <v>1.1667405555688299</v>
      </c>
      <c r="E1523" s="4">
        <v>2.2450390753356797</v>
      </c>
      <c r="F1523" s="4">
        <v>0.44542654557158623</v>
      </c>
      <c r="G1523" s="7">
        <v>0.23093547692785599</v>
      </c>
      <c r="H1523" s="7">
        <v>5.0522361098001598</v>
      </c>
      <c r="I1523" s="7">
        <v>4.3666743171979701E-7</v>
      </c>
      <c r="J1523" s="8">
        <v>7.0772241887419101E-6</v>
      </c>
      <c r="K1523" s="6" t="s">
        <v>27253</v>
      </c>
      <c r="L1523" s="6" t="s">
        <v>27254</v>
      </c>
      <c r="M1523" s="6" t="s">
        <v>27253</v>
      </c>
      <c r="N1523" s="6" t="s">
        <v>27254</v>
      </c>
      <c r="S1523" s="6"/>
      <c r="T1523" s="15"/>
    </row>
    <row r="1524" spans="1:20" x14ac:dyDescent="0.2">
      <c r="A1524" s="6" t="s">
        <v>2776</v>
      </c>
      <c r="B1524" s="6" t="s">
        <v>2777</v>
      </c>
      <c r="C1524" s="7">
        <v>48.489205470951902</v>
      </c>
      <c r="D1524" s="7">
        <v>1.1664612753836701</v>
      </c>
      <c r="E1524" s="4">
        <v>2.2446045176313514</v>
      </c>
      <c r="F1524" s="4">
        <v>0.44551278060121846</v>
      </c>
      <c r="G1524" s="7">
        <v>0.24315142203391199</v>
      </c>
      <c r="H1524" s="7">
        <v>4.79726281518926</v>
      </c>
      <c r="I1524" s="7">
        <v>1.60848497604808E-6</v>
      </c>
      <c r="J1524" s="8">
        <v>2.1933212184913599E-5</v>
      </c>
      <c r="K1524" s="6" t="s">
        <v>2778</v>
      </c>
      <c r="L1524" s="6" t="s">
        <v>2779</v>
      </c>
      <c r="M1524" s="6" t="s">
        <v>2778</v>
      </c>
      <c r="N1524" s="6" t="s">
        <v>2779</v>
      </c>
      <c r="S1524" s="6"/>
      <c r="T1524" s="15"/>
    </row>
    <row r="1525" spans="1:20" x14ac:dyDescent="0.2">
      <c r="A1525" s="6" t="s">
        <v>20380</v>
      </c>
      <c r="B1525" s="6" t="s">
        <v>20381</v>
      </c>
      <c r="C1525" s="7">
        <v>32.3220024911896</v>
      </c>
      <c r="D1525" s="7">
        <v>1.16639355518579</v>
      </c>
      <c r="E1525" s="4">
        <v>2.244499158223936</v>
      </c>
      <c r="F1525" s="4">
        <v>0.44553369349057648</v>
      </c>
      <c r="G1525" s="7">
        <v>0.2361708296268</v>
      </c>
      <c r="H1525" s="7">
        <v>4.93877062221841</v>
      </c>
      <c r="I1525" s="7">
        <v>7.8616620214018998E-7</v>
      </c>
      <c r="J1525" s="8">
        <v>1.17065855822644E-5</v>
      </c>
      <c r="K1525" s="6" t="s">
        <v>20382</v>
      </c>
      <c r="L1525" s="6" t="s">
        <v>20383</v>
      </c>
      <c r="M1525" s="6" t="s">
        <v>20382</v>
      </c>
      <c r="N1525" s="6" t="s">
        <v>20383</v>
      </c>
      <c r="S1525" s="6"/>
      <c r="T1525" s="15"/>
    </row>
    <row r="1526" spans="1:20" x14ac:dyDescent="0.2">
      <c r="A1526" s="6" t="s">
        <v>24229</v>
      </c>
      <c r="B1526" s="6" t="s">
        <v>24230</v>
      </c>
      <c r="C1526" s="7">
        <v>48.467612658505502</v>
      </c>
      <c r="D1526" s="7">
        <v>1.1656653177835401</v>
      </c>
      <c r="E1526" s="4">
        <v>2.2433664754847866</v>
      </c>
      <c r="F1526" s="4">
        <v>0.44575864484375083</v>
      </c>
      <c r="G1526" s="7">
        <v>0.30825737206004999</v>
      </c>
      <c r="H1526" s="7">
        <v>3.7814677715362599</v>
      </c>
      <c r="I1526" s="7">
        <v>1.55906408455713E-4</v>
      </c>
      <c r="J1526" s="8">
        <v>1.0889530622188899E-3</v>
      </c>
      <c r="K1526" s="6"/>
      <c r="L1526" s="6"/>
      <c r="M1526" s="6"/>
      <c r="N1526" s="6"/>
      <c r="S1526" s="6"/>
      <c r="T1526" s="15"/>
    </row>
    <row r="1527" spans="1:20" x14ac:dyDescent="0.2">
      <c r="A1527" s="6" t="s">
        <v>35264</v>
      </c>
      <c r="B1527" s="6" t="s">
        <v>35265</v>
      </c>
      <c r="C1527" s="7">
        <v>62.625640809913598</v>
      </c>
      <c r="D1527" s="7">
        <v>1.1655192988054499</v>
      </c>
      <c r="E1527" s="4">
        <v>2.2431394299247835</v>
      </c>
      <c r="F1527" s="4">
        <v>0.44580376353757545</v>
      </c>
      <c r="G1527" s="7">
        <v>0.24650949951519899</v>
      </c>
      <c r="H1527" s="7">
        <v>4.7280908082554101</v>
      </c>
      <c r="I1527" s="7">
        <v>2.2664082530800101E-6</v>
      </c>
      <c r="J1527" s="8">
        <v>2.9303442038730402E-5</v>
      </c>
      <c r="K1527" s="6" t="s">
        <v>25696</v>
      </c>
      <c r="L1527" s="6" t="s">
        <v>25697</v>
      </c>
      <c r="M1527" s="6" t="s">
        <v>25696</v>
      </c>
      <c r="N1527" s="6" t="s">
        <v>25697</v>
      </c>
      <c r="S1527" s="6"/>
      <c r="T1527" s="15"/>
    </row>
    <row r="1528" spans="1:20" x14ac:dyDescent="0.2">
      <c r="A1528" s="6" t="s">
        <v>26102</v>
      </c>
      <c r="B1528" s="6" t="s">
        <v>26103</v>
      </c>
      <c r="C1528" s="7">
        <v>193.238652441375</v>
      </c>
      <c r="D1528" s="7">
        <v>1.16519124867673</v>
      </c>
      <c r="E1528" s="4">
        <v>2.2426294271165279</v>
      </c>
      <c r="F1528" s="4">
        <v>0.44590514505365919</v>
      </c>
      <c r="G1528" s="7">
        <v>0.19140624870679199</v>
      </c>
      <c r="H1528" s="7">
        <v>6.0875298301344296</v>
      </c>
      <c r="I1528" s="7">
        <v>1.1466601686488399E-9</v>
      </c>
      <c r="J1528" s="8">
        <v>4.3420058634777899E-8</v>
      </c>
      <c r="K1528" s="6" t="s">
        <v>26104</v>
      </c>
      <c r="L1528" s="6" t="s">
        <v>26105</v>
      </c>
      <c r="M1528" s="6" t="s">
        <v>26104</v>
      </c>
      <c r="N1528" s="6" t="s">
        <v>26105</v>
      </c>
      <c r="S1528" s="6"/>
      <c r="T1528" s="15"/>
    </row>
    <row r="1529" spans="1:20" x14ac:dyDescent="0.2">
      <c r="A1529" s="6" t="s">
        <v>23536</v>
      </c>
      <c r="B1529" s="6" t="s">
        <v>23537</v>
      </c>
      <c r="C1529" s="7">
        <v>82.496618012496498</v>
      </c>
      <c r="D1529" s="7">
        <v>1.1647850205040999</v>
      </c>
      <c r="E1529" s="4">
        <v>2.241998045584225</v>
      </c>
      <c r="F1529" s="4">
        <v>0.44603071888022888</v>
      </c>
      <c r="G1529" s="7">
        <v>0.17840491777895401</v>
      </c>
      <c r="H1529" s="7">
        <v>6.5288840408944298</v>
      </c>
      <c r="I1529" s="7">
        <v>6.6261524539105801E-11</v>
      </c>
      <c r="J1529" s="8">
        <v>3.5986122598754001E-9</v>
      </c>
      <c r="K1529" s="6" t="s">
        <v>23538</v>
      </c>
      <c r="L1529" s="6" t="s">
        <v>23539</v>
      </c>
      <c r="M1529" s="6" t="s">
        <v>23538</v>
      </c>
      <c r="N1529" s="6" t="s">
        <v>23539</v>
      </c>
      <c r="S1529" s="6"/>
      <c r="T1529" s="15"/>
    </row>
    <row r="1530" spans="1:20" x14ac:dyDescent="0.2">
      <c r="A1530" s="6" t="s">
        <v>70522</v>
      </c>
      <c r="B1530" s="6" t="s">
        <v>70523</v>
      </c>
      <c r="C1530" s="7">
        <v>104.467720297846</v>
      </c>
      <c r="D1530" s="7">
        <v>1.16476014203391</v>
      </c>
      <c r="E1530" s="4">
        <v>2.241959383913505</v>
      </c>
      <c r="F1530" s="4">
        <v>0.44603841049717252</v>
      </c>
      <c r="G1530" s="7">
        <v>0.22415738450731101</v>
      </c>
      <c r="H1530" s="7">
        <v>5.1961711838938802</v>
      </c>
      <c r="I1530" s="7">
        <v>2.0343494020945001E-7</v>
      </c>
      <c r="J1530" s="8">
        <v>3.6833460809076401E-6</v>
      </c>
      <c r="K1530" s="6" t="s">
        <v>70524</v>
      </c>
      <c r="L1530" s="6" t="s">
        <v>70525</v>
      </c>
      <c r="M1530" s="6" t="s">
        <v>70524</v>
      </c>
      <c r="N1530" s="6" t="s">
        <v>70525</v>
      </c>
      <c r="S1530" s="6"/>
      <c r="T1530" s="15"/>
    </row>
    <row r="1531" spans="1:20" x14ac:dyDescent="0.2">
      <c r="A1531" s="6" t="s">
        <v>49707</v>
      </c>
      <c r="B1531" s="6" t="s">
        <v>49708</v>
      </c>
      <c r="C1531" s="7">
        <v>57.651749226219003</v>
      </c>
      <c r="D1531" s="7">
        <v>1.1646158963670501</v>
      </c>
      <c r="E1531" s="4">
        <v>2.2417352362240734</v>
      </c>
      <c r="F1531" s="4">
        <v>0.44608300919798927</v>
      </c>
      <c r="G1531" s="7">
        <v>0.44676458618541498</v>
      </c>
      <c r="H1531" s="7">
        <v>2.6067775566340701</v>
      </c>
      <c r="I1531" s="7">
        <v>9.1398715023115994E-3</v>
      </c>
      <c r="J1531" s="8">
        <v>3.2947121202119803E-2</v>
      </c>
      <c r="K1531" s="6"/>
      <c r="L1531" s="6"/>
      <c r="M1531" s="6"/>
      <c r="N1531" s="6"/>
      <c r="S1531" s="6"/>
      <c r="T1531" s="15"/>
    </row>
    <row r="1532" spans="1:20" x14ac:dyDescent="0.2">
      <c r="A1532" s="6" t="s">
        <v>14790</v>
      </c>
      <c r="B1532" s="6" t="s">
        <v>14791</v>
      </c>
      <c r="C1532" s="7">
        <v>28.802800838195701</v>
      </c>
      <c r="D1532" s="7">
        <v>1.16418836858423</v>
      </c>
      <c r="E1532" s="4">
        <v>2.2410710195493784</v>
      </c>
      <c r="F1532" s="4">
        <v>0.44621522088178811</v>
      </c>
      <c r="G1532" s="7">
        <v>0.27864640830766102</v>
      </c>
      <c r="H1532" s="7">
        <v>4.1780131875908504</v>
      </c>
      <c r="I1532" s="7">
        <v>2.9406660861247402E-5</v>
      </c>
      <c r="J1532" s="8">
        <v>2.6459607576846997E-4</v>
      </c>
      <c r="K1532" s="6" t="s">
        <v>14792</v>
      </c>
      <c r="L1532" s="6" t="s">
        <v>14793</v>
      </c>
      <c r="M1532" s="6" t="s">
        <v>14792</v>
      </c>
      <c r="N1532" s="6" t="s">
        <v>14793</v>
      </c>
      <c r="S1532" s="6"/>
      <c r="T1532" s="15"/>
    </row>
    <row r="1533" spans="1:20" x14ac:dyDescent="0.2">
      <c r="A1533" s="6" t="s">
        <v>41835</v>
      </c>
      <c r="B1533" s="6" t="s">
        <v>41836</v>
      </c>
      <c r="C1533" s="7">
        <v>227.315499256745</v>
      </c>
      <c r="D1533" s="7">
        <v>1.1641419954169301</v>
      </c>
      <c r="E1533" s="4">
        <v>2.2409989849972858</v>
      </c>
      <c r="F1533" s="4">
        <v>0.44622956400009756</v>
      </c>
      <c r="G1533" s="7">
        <v>0.18541368282897799</v>
      </c>
      <c r="H1533" s="7">
        <v>6.2786196663312897</v>
      </c>
      <c r="I1533" s="7">
        <v>3.4159206295530202E-10</v>
      </c>
      <c r="J1533" s="8">
        <v>1.52486991379163E-8</v>
      </c>
      <c r="K1533" s="6" t="s">
        <v>41837</v>
      </c>
      <c r="L1533" s="6" t="s">
        <v>41838</v>
      </c>
      <c r="M1533" s="6" t="s">
        <v>41837</v>
      </c>
      <c r="N1533" s="6" t="s">
        <v>41838</v>
      </c>
      <c r="S1533" s="6"/>
      <c r="T1533" s="15"/>
    </row>
    <row r="1534" spans="1:20" x14ac:dyDescent="0.2">
      <c r="A1534" s="6" t="s">
        <v>35088</v>
      </c>
      <c r="B1534" s="6" t="s">
        <v>35089</v>
      </c>
      <c r="C1534" s="7">
        <v>89.914782721212802</v>
      </c>
      <c r="D1534" s="7">
        <v>1.16408139962378</v>
      </c>
      <c r="E1534" s="4">
        <v>2.2409048609757041</v>
      </c>
      <c r="F1534" s="4">
        <v>0.44624830684002964</v>
      </c>
      <c r="G1534" s="7">
        <v>0.37418513733181702</v>
      </c>
      <c r="H1534" s="7">
        <v>3.1109771166338498</v>
      </c>
      <c r="I1534" s="7">
        <v>1.86469388885534E-3</v>
      </c>
      <c r="J1534" s="8">
        <v>8.8403306294027699E-3</v>
      </c>
      <c r="K1534" s="6" t="s">
        <v>35090</v>
      </c>
      <c r="L1534" s="6" t="s">
        <v>35091</v>
      </c>
      <c r="M1534" s="6" t="s">
        <v>35090</v>
      </c>
      <c r="N1534" s="6" t="s">
        <v>35091</v>
      </c>
      <c r="S1534" s="6"/>
      <c r="T1534" s="15"/>
    </row>
    <row r="1535" spans="1:20" x14ac:dyDescent="0.2">
      <c r="A1535" s="6" t="s">
        <v>10160</v>
      </c>
      <c r="B1535" s="6" t="s">
        <v>10161</v>
      </c>
      <c r="C1535" s="7">
        <v>43.170870427123099</v>
      </c>
      <c r="D1535" s="7">
        <v>1.16384899830467</v>
      </c>
      <c r="E1535" s="4">
        <v>2.2405439064519466</v>
      </c>
      <c r="F1535" s="4">
        <v>0.44632019801993877</v>
      </c>
      <c r="G1535" s="7">
        <v>0.22638286324687401</v>
      </c>
      <c r="H1535" s="7">
        <v>5.1410649269661297</v>
      </c>
      <c r="I1535" s="7">
        <v>2.73185622332545E-7</v>
      </c>
      <c r="J1535" s="8">
        <v>4.7430794596596901E-6</v>
      </c>
      <c r="K1535" s="6" t="s">
        <v>10162</v>
      </c>
      <c r="L1535" s="6" t="s">
        <v>10163</v>
      </c>
      <c r="M1535" s="6" t="s">
        <v>10162</v>
      </c>
      <c r="N1535" s="6" t="s">
        <v>10163</v>
      </c>
      <c r="S1535" s="6"/>
      <c r="T1535" s="15"/>
    </row>
    <row r="1536" spans="1:20" x14ac:dyDescent="0.2">
      <c r="A1536" s="6" t="s">
        <v>15699</v>
      </c>
      <c r="B1536" s="6" t="s">
        <v>15700</v>
      </c>
      <c r="C1536" s="7">
        <v>44.222804561278402</v>
      </c>
      <c r="D1536" s="7">
        <v>1.16372212477531</v>
      </c>
      <c r="E1536" s="4">
        <v>2.240346877138089</v>
      </c>
      <c r="F1536" s="4">
        <v>0.4463594500497356</v>
      </c>
      <c r="G1536" s="7">
        <v>0.22085763570675301</v>
      </c>
      <c r="H1536" s="7">
        <v>5.2691052362819697</v>
      </c>
      <c r="I1536" s="7">
        <v>1.37090356967866E-7</v>
      </c>
      <c r="J1536" s="8">
        <v>2.6217465379707201E-6</v>
      </c>
      <c r="K1536" s="6" t="s">
        <v>15701</v>
      </c>
      <c r="L1536" s="6" t="s">
        <v>15702</v>
      </c>
      <c r="M1536" s="6" t="s">
        <v>15701</v>
      </c>
      <c r="N1536" s="6" t="s">
        <v>15702</v>
      </c>
      <c r="S1536" s="6"/>
      <c r="T1536" s="15"/>
    </row>
    <row r="1537" spans="1:20" x14ac:dyDescent="0.2">
      <c r="A1537" s="6" t="s">
        <v>59049</v>
      </c>
      <c r="B1537" s="6" t="s">
        <v>59050</v>
      </c>
      <c r="C1537" s="7">
        <v>18.8648212841101</v>
      </c>
      <c r="D1537" s="7">
        <v>1.1627638049728199</v>
      </c>
      <c r="E1537" s="4">
        <v>2.2388592059361541</v>
      </c>
      <c r="F1537" s="4">
        <v>0.44665604578822149</v>
      </c>
      <c r="G1537" s="7">
        <v>0.335246071307928</v>
      </c>
      <c r="H1537" s="7">
        <v>3.4683890565411102</v>
      </c>
      <c r="I1537" s="7">
        <v>5.2358866780422399E-4</v>
      </c>
      <c r="J1537" s="8">
        <v>3.0472301422390801E-3</v>
      </c>
      <c r="K1537" s="6" t="s">
        <v>59051</v>
      </c>
      <c r="L1537" s="6" t="s">
        <v>59052</v>
      </c>
      <c r="M1537" s="6" t="s">
        <v>59051</v>
      </c>
      <c r="N1537" s="6" t="s">
        <v>59052</v>
      </c>
      <c r="S1537" s="6"/>
      <c r="T1537" s="15"/>
    </row>
    <row r="1538" spans="1:20" x14ac:dyDescent="0.2">
      <c r="A1538" s="6" t="s">
        <v>27054</v>
      </c>
      <c r="B1538" s="6" t="s">
        <v>27055</v>
      </c>
      <c r="C1538" s="7">
        <v>43.453164550889703</v>
      </c>
      <c r="D1538" s="7">
        <v>1.1614343666260201</v>
      </c>
      <c r="E1538" s="4">
        <v>2.2367970554222691</v>
      </c>
      <c r="F1538" s="4">
        <v>0.44706782744365559</v>
      </c>
      <c r="G1538" s="7">
        <v>0.42658302385355801</v>
      </c>
      <c r="H1538" s="7">
        <v>2.7226455383389299</v>
      </c>
      <c r="I1538" s="7">
        <v>6.4761501273325004E-3</v>
      </c>
      <c r="J1538" s="8">
        <v>2.4882303392216299E-2</v>
      </c>
      <c r="K1538" s="6" t="s">
        <v>27056</v>
      </c>
      <c r="L1538" s="6" t="s">
        <v>27057</v>
      </c>
      <c r="M1538" s="6" t="s">
        <v>27056</v>
      </c>
      <c r="N1538" s="6" t="s">
        <v>27057</v>
      </c>
      <c r="S1538" s="6"/>
      <c r="T1538" s="15"/>
    </row>
    <row r="1539" spans="1:20" x14ac:dyDescent="0.2">
      <c r="A1539" s="6" t="s">
        <v>57396</v>
      </c>
      <c r="B1539" s="6" t="s">
        <v>57397</v>
      </c>
      <c r="C1539" s="7">
        <v>981.21306758217202</v>
      </c>
      <c r="D1539" s="7">
        <v>1.16141290314784</v>
      </c>
      <c r="E1539" s="4">
        <v>2.2367637780585112</v>
      </c>
      <c r="F1539" s="4">
        <v>0.44707447867739974</v>
      </c>
      <c r="G1539" s="7">
        <v>0.22287110770711799</v>
      </c>
      <c r="H1539" s="7">
        <v>5.21114161048677</v>
      </c>
      <c r="I1539" s="7">
        <v>1.8768211931304499E-7</v>
      </c>
      <c r="J1539" s="8">
        <v>3.4302799555456398E-6</v>
      </c>
      <c r="K1539" s="6" t="s">
        <v>57398</v>
      </c>
      <c r="L1539" s="6" t="s">
        <v>57399</v>
      </c>
      <c r="M1539" s="6" t="s">
        <v>57398</v>
      </c>
      <c r="N1539" s="6" t="s">
        <v>57399</v>
      </c>
      <c r="S1539" s="6"/>
      <c r="T1539" s="15"/>
    </row>
    <row r="1540" spans="1:20" x14ac:dyDescent="0.2">
      <c r="A1540" s="6" t="s">
        <v>56048</v>
      </c>
      <c r="B1540" s="6" t="s">
        <v>56049</v>
      </c>
      <c r="C1540" s="7">
        <v>109.370099096621</v>
      </c>
      <c r="D1540" s="7">
        <v>1.1607086304946601</v>
      </c>
      <c r="E1540" s="4">
        <v>2.2356721356270599</v>
      </c>
      <c r="F1540" s="4">
        <v>0.44729277789183547</v>
      </c>
      <c r="G1540" s="7">
        <v>0.433187146352357</v>
      </c>
      <c r="H1540" s="7">
        <v>2.6794623069229599</v>
      </c>
      <c r="I1540" s="7">
        <v>7.3740504959648899E-3</v>
      </c>
      <c r="J1540" s="8">
        <v>2.76700557831378E-2</v>
      </c>
      <c r="K1540" s="6" t="s">
        <v>56050</v>
      </c>
      <c r="L1540" s="6" t="s">
        <v>56051</v>
      </c>
      <c r="M1540" s="6" t="s">
        <v>56050</v>
      </c>
      <c r="N1540" s="6" t="s">
        <v>56051</v>
      </c>
      <c r="S1540" s="6"/>
      <c r="T1540" s="15"/>
    </row>
    <row r="1541" spans="1:20" x14ac:dyDescent="0.2">
      <c r="A1541" s="6" t="s">
        <v>1661</v>
      </c>
      <c r="B1541" s="6" t="s">
        <v>1662</v>
      </c>
      <c r="C1541" s="7">
        <v>80.449475926087899</v>
      </c>
      <c r="D1541" s="7">
        <v>1.1606677429491301</v>
      </c>
      <c r="E1541" s="4">
        <v>2.2356087751466318</v>
      </c>
      <c r="F1541" s="4">
        <v>0.44730545483496359</v>
      </c>
      <c r="G1541" s="7">
        <v>0.19791528749371201</v>
      </c>
      <c r="H1541" s="7">
        <v>5.8644673569544201</v>
      </c>
      <c r="I1541" s="7">
        <v>4.5057672424763202E-9</v>
      </c>
      <c r="J1541" s="8">
        <v>1.3846877877360801E-7</v>
      </c>
      <c r="K1541" s="6" t="s">
        <v>1663</v>
      </c>
      <c r="L1541" s="6" t="s">
        <v>1664</v>
      </c>
      <c r="M1541" s="6" t="s">
        <v>1663</v>
      </c>
      <c r="N1541" s="6" t="s">
        <v>1664</v>
      </c>
      <c r="S1541" s="6"/>
      <c r="T1541" s="15"/>
    </row>
    <row r="1542" spans="1:20" x14ac:dyDescent="0.2">
      <c r="A1542" s="6" t="s">
        <v>6825</v>
      </c>
      <c r="B1542" s="6" t="s">
        <v>6826</v>
      </c>
      <c r="C1542" s="7">
        <v>1842.6036758187399</v>
      </c>
      <c r="D1542" s="7">
        <v>1.16061938240748</v>
      </c>
      <c r="E1542" s="4">
        <v>2.235533836621042</v>
      </c>
      <c r="F1542" s="4">
        <v>0.44732044920039188</v>
      </c>
      <c r="G1542" s="7">
        <v>0.24124979005560701</v>
      </c>
      <c r="H1542" s="7">
        <v>4.8108617302421601</v>
      </c>
      <c r="I1542" s="7">
        <v>1.5028095709000299E-6</v>
      </c>
      <c r="J1542" s="8">
        <v>2.0807282514740899E-5</v>
      </c>
      <c r="K1542" s="6" t="s">
        <v>6827</v>
      </c>
      <c r="L1542" s="6" t="s">
        <v>6828</v>
      </c>
      <c r="M1542" s="6" t="s">
        <v>6827</v>
      </c>
      <c r="N1542" s="6" t="s">
        <v>6828</v>
      </c>
      <c r="S1542" s="6"/>
      <c r="T1542" s="15"/>
    </row>
    <row r="1543" spans="1:20" x14ac:dyDescent="0.2">
      <c r="A1543" s="6" t="s">
        <v>24642</v>
      </c>
      <c r="B1543" s="6" t="s">
        <v>24643</v>
      </c>
      <c r="C1543" s="7">
        <v>109.689399448822</v>
      </c>
      <c r="D1543" s="7">
        <v>1.16026168301349</v>
      </c>
      <c r="E1543" s="4">
        <v>2.234979630810177</v>
      </c>
      <c r="F1543" s="4">
        <v>0.44743137083423951</v>
      </c>
      <c r="G1543" s="7">
        <v>0.33255714523274699</v>
      </c>
      <c r="H1543" s="7">
        <v>3.4889091984520602</v>
      </c>
      <c r="I1543" s="7">
        <v>4.8499586745354801E-4</v>
      </c>
      <c r="J1543" s="8">
        <v>2.85714431244748E-3</v>
      </c>
      <c r="K1543" s="6" t="s">
        <v>24644</v>
      </c>
      <c r="L1543" s="6" t="s">
        <v>24645</v>
      </c>
      <c r="M1543" s="6" t="s">
        <v>24644</v>
      </c>
      <c r="N1543" s="6" t="s">
        <v>24645</v>
      </c>
      <c r="S1543" s="6"/>
      <c r="T1543" s="15"/>
    </row>
    <row r="1544" spans="1:20" x14ac:dyDescent="0.2">
      <c r="A1544" s="6" t="s">
        <v>67928</v>
      </c>
      <c r="B1544" s="6" t="s">
        <v>67929</v>
      </c>
      <c r="C1544" s="7">
        <v>30.9473339524802</v>
      </c>
      <c r="D1544" s="7">
        <v>1.1597869036736299</v>
      </c>
      <c r="E1544" s="4">
        <v>2.2342442379936678</v>
      </c>
      <c r="F1544" s="4">
        <v>0.44757864113280266</v>
      </c>
      <c r="G1544" s="7">
        <v>0.33287799250043099</v>
      </c>
      <c r="H1544" s="7">
        <v>3.48412009746222</v>
      </c>
      <c r="I1544" s="7">
        <v>4.93757875441775E-4</v>
      </c>
      <c r="J1544" s="8">
        <v>2.9013352834114901E-3</v>
      </c>
      <c r="K1544" s="6" t="s">
        <v>67930</v>
      </c>
      <c r="L1544" s="6" t="s">
        <v>67931</v>
      </c>
      <c r="M1544" s="6" t="s">
        <v>67930</v>
      </c>
      <c r="N1544" s="6" t="s">
        <v>67931</v>
      </c>
      <c r="S1544" s="6"/>
      <c r="T1544" s="15"/>
    </row>
    <row r="1545" spans="1:20" s="12" customFormat="1" x14ac:dyDescent="0.2">
      <c r="A1545" s="6" t="s">
        <v>19423</v>
      </c>
      <c r="B1545" s="6" t="s">
        <v>19424</v>
      </c>
      <c r="C1545" s="7">
        <v>53.468476838229698</v>
      </c>
      <c r="D1545" s="7">
        <v>1.15866826172652</v>
      </c>
      <c r="E1545" s="4">
        <v>2.2325125133125718</v>
      </c>
      <c r="F1545" s="4">
        <v>0.44792582081262944</v>
      </c>
      <c r="G1545" s="7">
        <v>0.40662819899324898</v>
      </c>
      <c r="H1545" s="7">
        <v>2.8494537875022301</v>
      </c>
      <c r="I1545" s="7">
        <v>4.3794367384666502E-3</v>
      </c>
      <c r="J1545" s="8">
        <v>1.7983995472612899E-2</v>
      </c>
      <c r="K1545" s="6" t="s">
        <v>19425</v>
      </c>
      <c r="L1545" s="6" t="s">
        <v>19426</v>
      </c>
      <c r="M1545" s="6" t="s">
        <v>19425</v>
      </c>
      <c r="N1545" s="6" t="s">
        <v>19426</v>
      </c>
      <c r="O1545" s="11"/>
      <c r="P1545" s="11"/>
      <c r="Q1545" s="11"/>
      <c r="R1545" s="11"/>
      <c r="S1545" s="6"/>
      <c r="T1545" s="15"/>
    </row>
    <row r="1546" spans="1:20" x14ac:dyDescent="0.2">
      <c r="A1546" s="6" t="s">
        <v>13531</v>
      </c>
      <c r="B1546" s="6" t="s">
        <v>13532</v>
      </c>
      <c r="C1546" s="7">
        <v>1474.63247394275</v>
      </c>
      <c r="D1546" s="7">
        <v>1.15853522345188</v>
      </c>
      <c r="E1546" s="4">
        <v>2.2323066514287357</v>
      </c>
      <c r="F1546" s="4">
        <v>0.44796712824377122</v>
      </c>
      <c r="G1546" s="7">
        <v>0.17494034073744899</v>
      </c>
      <c r="H1546" s="7">
        <v>6.6224589398200404</v>
      </c>
      <c r="I1546" s="7">
        <v>3.53272208973239E-11</v>
      </c>
      <c r="J1546" s="8">
        <v>2.0966553766368699E-9</v>
      </c>
      <c r="K1546" s="6"/>
      <c r="L1546" s="6"/>
      <c r="M1546" s="6"/>
      <c r="N1546" s="6"/>
      <c r="S1546" s="6"/>
      <c r="T1546" s="15"/>
    </row>
    <row r="1547" spans="1:20" x14ac:dyDescent="0.2">
      <c r="A1547" s="6" t="s">
        <v>30531</v>
      </c>
      <c r="B1547" s="6" t="s">
        <v>30532</v>
      </c>
      <c r="C1547" s="7">
        <v>32074.632496370701</v>
      </c>
      <c r="D1547" s="7">
        <v>1.15848264147309</v>
      </c>
      <c r="E1547" s="4">
        <v>2.2322252919184886</v>
      </c>
      <c r="F1547" s="4">
        <v>0.44798345562178843</v>
      </c>
      <c r="G1547" s="7">
        <v>0.48471922440207199</v>
      </c>
      <c r="H1547" s="7">
        <v>2.39000762328366</v>
      </c>
      <c r="I1547" s="7">
        <v>1.6848023085970502E-2</v>
      </c>
      <c r="J1547" s="8">
        <v>5.4267965187713603E-2</v>
      </c>
      <c r="K1547" s="6" t="s">
        <v>966</v>
      </c>
      <c r="L1547" s="6" t="s">
        <v>967</v>
      </c>
      <c r="M1547" s="6" t="s">
        <v>966</v>
      </c>
      <c r="N1547" s="6" t="s">
        <v>967</v>
      </c>
      <c r="S1547" s="6"/>
      <c r="T1547" s="15"/>
    </row>
    <row r="1548" spans="1:20" x14ac:dyDescent="0.2">
      <c r="A1548" s="6" t="s">
        <v>9724</v>
      </c>
      <c r="B1548" s="6" t="s">
        <v>9725</v>
      </c>
      <c r="C1548" s="7">
        <v>13.4904581861796</v>
      </c>
      <c r="D1548" s="7">
        <v>1.15835766833656</v>
      </c>
      <c r="E1548" s="4">
        <v>2.2320319342747479</v>
      </c>
      <c r="F1548" s="4">
        <v>0.4480222637696844</v>
      </c>
      <c r="G1548" s="7">
        <v>0.33728887409997199</v>
      </c>
      <c r="H1548" s="7">
        <v>3.4343192357813401</v>
      </c>
      <c r="I1548" s="7">
        <v>5.9404413479297502E-4</v>
      </c>
      <c r="J1548" s="8">
        <v>3.39432721764604E-3</v>
      </c>
      <c r="K1548" s="6" t="s">
        <v>9726</v>
      </c>
      <c r="L1548" s="6" t="s">
        <v>9727</v>
      </c>
      <c r="M1548" s="6" t="s">
        <v>9726</v>
      </c>
      <c r="N1548" s="6" t="s">
        <v>9727</v>
      </c>
      <c r="S1548" s="6"/>
      <c r="T1548" s="15"/>
    </row>
    <row r="1549" spans="1:20" x14ac:dyDescent="0.2">
      <c r="A1549" s="6" t="s">
        <v>23574</v>
      </c>
      <c r="B1549" s="6" t="s">
        <v>23575</v>
      </c>
      <c r="C1549" s="7">
        <v>50.723838136629197</v>
      </c>
      <c r="D1549" s="7">
        <v>1.1582365773941199</v>
      </c>
      <c r="E1549" s="4">
        <v>2.2318445991135647</v>
      </c>
      <c r="F1549" s="4">
        <v>0.44805986957926019</v>
      </c>
      <c r="G1549" s="7">
        <v>0.42365352934101902</v>
      </c>
      <c r="H1549" s="7">
        <v>2.73392406100269</v>
      </c>
      <c r="I1549" s="7">
        <v>6.2584476447429902E-3</v>
      </c>
      <c r="J1549" s="8">
        <v>2.41849302361122E-2</v>
      </c>
      <c r="K1549" s="6" t="s">
        <v>23576</v>
      </c>
      <c r="L1549" s="6" t="s">
        <v>23577</v>
      </c>
      <c r="M1549" s="6" t="s">
        <v>23576</v>
      </c>
      <c r="N1549" s="6" t="s">
        <v>23577</v>
      </c>
      <c r="S1549" s="6"/>
      <c r="T1549" s="15"/>
    </row>
    <row r="1550" spans="1:20" x14ac:dyDescent="0.2">
      <c r="A1550" s="6" t="s">
        <v>20384</v>
      </c>
      <c r="B1550" s="6" t="s">
        <v>20385</v>
      </c>
      <c r="C1550" s="7">
        <v>755.80212511117202</v>
      </c>
      <c r="D1550" s="7">
        <v>1.1578219424801599</v>
      </c>
      <c r="E1550" s="4">
        <v>2.2312032523990042</v>
      </c>
      <c r="F1550" s="4">
        <v>0.44818866184637979</v>
      </c>
      <c r="G1550" s="7">
        <v>0.20384097216017499</v>
      </c>
      <c r="H1550" s="7">
        <v>5.6800256111924199</v>
      </c>
      <c r="I1550" s="7">
        <v>1.3467457476054701E-8</v>
      </c>
      <c r="J1550" s="8">
        <v>3.5221142260292999E-7</v>
      </c>
      <c r="K1550" s="6" t="s">
        <v>20386</v>
      </c>
      <c r="L1550" s="6" t="s">
        <v>20387</v>
      </c>
      <c r="M1550" s="6" t="s">
        <v>20386</v>
      </c>
      <c r="N1550" s="6" t="s">
        <v>20387</v>
      </c>
      <c r="S1550" s="6"/>
      <c r="T1550" s="15"/>
    </row>
    <row r="1551" spans="1:20" x14ac:dyDescent="0.2">
      <c r="A1551" s="6" t="s">
        <v>66161</v>
      </c>
      <c r="B1551" s="6" t="s">
        <v>66162</v>
      </c>
      <c r="C1551" s="7">
        <v>84.162479528818196</v>
      </c>
      <c r="D1551" s="7">
        <v>1.1576038739594701</v>
      </c>
      <c r="E1551" s="4">
        <v>2.230866023526378</v>
      </c>
      <c r="F1551" s="4">
        <v>0.44825641228749291</v>
      </c>
      <c r="G1551" s="7">
        <v>0.25971775294283</v>
      </c>
      <c r="H1551" s="7">
        <v>4.4571611329714704</v>
      </c>
      <c r="I1551" s="7">
        <v>8.3052176329842397E-6</v>
      </c>
      <c r="J1551" s="8">
        <v>8.9040358608697006E-5</v>
      </c>
      <c r="K1551" s="6" t="s">
        <v>66163</v>
      </c>
      <c r="L1551" s="6" t="s">
        <v>66164</v>
      </c>
      <c r="M1551" s="6" t="s">
        <v>66163</v>
      </c>
      <c r="N1551" s="6" t="s">
        <v>66164</v>
      </c>
      <c r="S1551" s="6"/>
      <c r="T1551" s="15"/>
    </row>
    <row r="1552" spans="1:20" x14ac:dyDescent="0.2">
      <c r="A1552" s="6" t="s">
        <v>11690</v>
      </c>
      <c r="B1552" s="6" t="s">
        <v>11691</v>
      </c>
      <c r="C1552" s="7">
        <v>254.54433952586501</v>
      </c>
      <c r="D1552" s="7">
        <v>1.15723638308544</v>
      </c>
      <c r="E1552" s="4">
        <v>2.230297837960018</v>
      </c>
      <c r="F1552" s="4">
        <v>0.44837060906388537</v>
      </c>
      <c r="G1552" s="7">
        <v>0.20907518557513599</v>
      </c>
      <c r="H1552" s="7">
        <v>5.5350250193586996</v>
      </c>
      <c r="I1552" s="7">
        <v>3.1118393060922498E-8</v>
      </c>
      <c r="J1552" s="8">
        <v>7.1856775414814597E-7</v>
      </c>
      <c r="K1552" s="6"/>
      <c r="L1552" s="6"/>
      <c r="M1552" s="6"/>
      <c r="N1552" s="6"/>
      <c r="S1552" s="6"/>
      <c r="T1552" s="15"/>
    </row>
    <row r="1553" spans="1:20" x14ac:dyDescent="0.2">
      <c r="A1553" s="6" t="s">
        <v>607</v>
      </c>
      <c r="B1553" s="6" t="s">
        <v>608</v>
      </c>
      <c r="C1553" s="7">
        <v>98.320190050058898</v>
      </c>
      <c r="D1553" s="7">
        <v>1.15712124695343</v>
      </c>
      <c r="E1553" s="4">
        <v>2.2301198532767379</v>
      </c>
      <c r="F1553" s="4">
        <v>0.44840639328450882</v>
      </c>
      <c r="G1553" s="7">
        <v>0.279326027552461</v>
      </c>
      <c r="H1553" s="7">
        <v>4.1425471771910303</v>
      </c>
      <c r="I1553" s="7">
        <v>3.4346968520495201E-5</v>
      </c>
      <c r="J1553" s="8">
        <v>3.0222122300977799E-4</v>
      </c>
      <c r="K1553" s="6" t="s">
        <v>609</v>
      </c>
      <c r="L1553" s="6" t="s">
        <v>610</v>
      </c>
      <c r="M1553" s="6" t="s">
        <v>609</v>
      </c>
      <c r="N1553" s="6" t="s">
        <v>610</v>
      </c>
      <c r="S1553" s="6"/>
      <c r="T1553" s="15"/>
    </row>
    <row r="1554" spans="1:20" x14ac:dyDescent="0.2">
      <c r="A1554" s="6" t="s">
        <v>62646</v>
      </c>
      <c r="B1554" s="6" t="s">
        <v>62647</v>
      </c>
      <c r="C1554" s="7">
        <v>36.039701079694403</v>
      </c>
      <c r="D1554" s="7">
        <v>1.15706938127964</v>
      </c>
      <c r="E1554" s="4">
        <v>2.2300396806924914</v>
      </c>
      <c r="F1554" s="4">
        <v>0.44842251402875094</v>
      </c>
      <c r="G1554" s="7">
        <v>0.29810977447723003</v>
      </c>
      <c r="H1554" s="7">
        <v>3.8813533816819499</v>
      </c>
      <c r="I1554" s="7">
        <v>1.038767705018E-4</v>
      </c>
      <c r="J1554" s="8">
        <v>7.6925260901100504E-4</v>
      </c>
      <c r="K1554" s="6" t="s">
        <v>62648</v>
      </c>
      <c r="L1554" s="6" t="s">
        <v>62649</v>
      </c>
      <c r="M1554" s="6" t="s">
        <v>62648</v>
      </c>
      <c r="N1554" s="6" t="s">
        <v>62649</v>
      </c>
      <c r="S1554" s="6"/>
      <c r="T1554" s="15"/>
    </row>
    <row r="1555" spans="1:20" x14ac:dyDescent="0.2">
      <c r="A1555" s="6" t="s">
        <v>63444</v>
      </c>
      <c r="B1555" s="6" t="s">
        <v>63445</v>
      </c>
      <c r="C1555" s="7">
        <v>105.64612355788201</v>
      </c>
      <c r="D1555" s="7">
        <v>1.15653882884696</v>
      </c>
      <c r="E1555" s="4">
        <v>2.2292197323195477</v>
      </c>
      <c r="F1555" s="4">
        <v>0.44858745214832635</v>
      </c>
      <c r="G1555" s="7">
        <v>0.29383036691783598</v>
      </c>
      <c r="H1555" s="7">
        <v>3.93607659064851</v>
      </c>
      <c r="I1555" s="7">
        <v>8.2824549374572206E-5</v>
      </c>
      <c r="J1555" s="8">
        <v>6.3468179474491799E-4</v>
      </c>
      <c r="K1555" s="6"/>
      <c r="L1555" s="6"/>
      <c r="M1555" s="6"/>
      <c r="N1555" s="6"/>
      <c r="S1555" s="6"/>
      <c r="T1555" s="15"/>
    </row>
    <row r="1556" spans="1:20" x14ac:dyDescent="0.2">
      <c r="A1556" s="6" t="s">
        <v>24049</v>
      </c>
      <c r="B1556" s="6" t="s">
        <v>24050</v>
      </c>
      <c r="C1556" s="7">
        <v>16.756970298046099</v>
      </c>
      <c r="D1556" s="7">
        <v>1.15579520488718</v>
      </c>
      <c r="E1556" s="4">
        <v>2.2280709974812556</v>
      </c>
      <c r="F1556" s="4">
        <v>0.44881873204689604</v>
      </c>
      <c r="G1556" s="7">
        <v>0.32580350380437501</v>
      </c>
      <c r="H1556" s="7">
        <v>3.5475223298432201</v>
      </c>
      <c r="I1556" s="7">
        <v>3.8887278590014202E-4</v>
      </c>
      <c r="J1556" s="8">
        <v>2.3593210352517999E-3</v>
      </c>
      <c r="K1556" s="6"/>
      <c r="L1556" s="6"/>
      <c r="M1556" s="6"/>
      <c r="N1556" s="6"/>
      <c r="S1556" s="6"/>
      <c r="T1556" s="15"/>
    </row>
    <row r="1557" spans="1:20" x14ac:dyDescent="0.2">
      <c r="A1557" s="6" t="s">
        <v>10587</v>
      </c>
      <c r="B1557" s="6" t="s">
        <v>10588</v>
      </c>
      <c r="C1557" s="7">
        <v>58.765310876828799</v>
      </c>
      <c r="D1557" s="7">
        <v>1.1553932755713501</v>
      </c>
      <c r="E1557" s="4">
        <v>2.2274503518890549</v>
      </c>
      <c r="F1557" s="4">
        <v>0.44894378864692563</v>
      </c>
      <c r="G1557" s="7">
        <v>0.32369194509347099</v>
      </c>
      <c r="H1557" s="7">
        <v>3.5694223878129199</v>
      </c>
      <c r="I1557" s="7">
        <v>3.5776918816061499E-4</v>
      </c>
      <c r="J1557" s="8">
        <v>2.2061545681365999E-3</v>
      </c>
      <c r="K1557" s="6" t="s">
        <v>10589</v>
      </c>
      <c r="L1557" s="6" t="s">
        <v>10590</v>
      </c>
      <c r="M1557" s="6" t="s">
        <v>10589</v>
      </c>
      <c r="N1557" s="6" t="s">
        <v>10590</v>
      </c>
      <c r="S1557" s="6"/>
      <c r="T1557" s="15"/>
    </row>
    <row r="1558" spans="1:20" x14ac:dyDescent="0.2">
      <c r="A1558" s="6" t="s">
        <v>55770</v>
      </c>
      <c r="B1558" s="6" t="s">
        <v>55771</v>
      </c>
      <c r="C1558" s="7">
        <v>7.6262099799948304</v>
      </c>
      <c r="D1558" s="7">
        <v>1.15508904634427</v>
      </c>
      <c r="E1558" s="4">
        <v>2.2269806864128339</v>
      </c>
      <c r="F1558" s="4">
        <v>0.44903846993427482</v>
      </c>
      <c r="G1558" s="7">
        <v>0.46058009535329297</v>
      </c>
      <c r="H1558" s="7">
        <v>2.5079004889654399</v>
      </c>
      <c r="I1558" s="7">
        <v>1.21450864735773E-2</v>
      </c>
      <c r="J1558" s="8">
        <v>4.1559751549183302E-2</v>
      </c>
      <c r="K1558" s="6" t="s">
        <v>55772</v>
      </c>
      <c r="L1558" s="6" t="s">
        <v>55773</v>
      </c>
      <c r="M1558" s="6" t="s">
        <v>55772</v>
      </c>
      <c r="N1558" s="6" t="s">
        <v>55773</v>
      </c>
      <c r="S1558" s="6"/>
      <c r="T1558" s="15"/>
    </row>
    <row r="1559" spans="1:20" x14ac:dyDescent="0.2">
      <c r="A1559" s="6" t="s">
        <v>2518</v>
      </c>
      <c r="B1559" s="6" t="s">
        <v>2519</v>
      </c>
      <c r="C1559" s="7">
        <v>34.759630392377197</v>
      </c>
      <c r="D1559" s="7">
        <v>1.15466114041142</v>
      </c>
      <c r="E1559" s="4">
        <v>2.2263202578999257</v>
      </c>
      <c r="F1559" s="4">
        <v>0.44917167530213908</v>
      </c>
      <c r="G1559" s="7">
        <v>0.33475695058334198</v>
      </c>
      <c r="H1559" s="7">
        <v>3.4492521765398001</v>
      </c>
      <c r="I1559" s="7">
        <v>5.62141460670422E-4</v>
      </c>
      <c r="J1559" s="8">
        <v>3.2424494778241302E-3</v>
      </c>
      <c r="K1559" s="6" t="s">
        <v>2520</v>
      </c>
      <c r="L1559" s="6" t="s">
        <v>2521</v>
      </c>
      <c r="M1559" s="6" t="s">
        <v>2520</v>
      </c>
      <c r="N1559" s="6" t="s">
        <v>2521</v>
      </c>
      <c r="S1559" s="6"/>
      <c r="T1559" s="15"/>
    </row>
    <row r="1560" spans="1:20" x14ac:dyDescent="0.2">
      <c r="A1560" s="6" t="s">
        <v>21677</v>
      </c>
      <c r="B1560" s="6" t="s">
        <v>21678</v>
      </c>
      <c r="C1560" s="7">
        <v>36.133629880091199</v>
      </c>
      <c r="D1560" s="7">
        <v>1.15461986323662</v>
      </c>
      <c r="E1560" s="4">
        <v>2.2262565612119731</v>
      </c>
      <c r="F1560" s="4">
        <v>0.44918452680745852</v>
      </c>
      <c r="G1560" s="7">
        <v>0.248024519812996</v>
      </c>
      <c r="H1560" s="7">
        <v>4.6552649879422097</v>
      </c>
      <c r="I1560" s="7">
        <v>3.2356428919760401E-6</v>
      </c>
      <c r="J1560" s="8">
        <v>3.9633276890301497E-5</v>
      </c>
      <c r="K1560" s="6" t="s">
        <v>21679</v>
      </c>
      <c r="L1560" s="6" t="s">
        <v>21680</v>
      </c>
      <c r="M1560" s="6" t="s">
        <v>21679</v>
      </c>
      <c r="N1560" s="6" t="s">
        <v>21680</v>
      </c>
      <c r="S1560" s="6"/>
      <c r="T1560" s="15"/>
    </row>
    <row r="1561" spans="1:20" x14ac:dyDescent="0.2">
      <c r="A1561" s="6" t="s">
        <v>25748</v>
      </c>
      <c r="B1561" s="6" t="s">
        <v>25749</v>
      </c>
      <c r="C1561" s="7">
        <v>4.7741738737357799</v>
      </c>
      <c r="D1561" s="7">
        <v>1.1540514000100199</v>
      </c>
      <c r="E1561" s="4">
        <v>2.2253795250716961</v>
      </c>
      <c r="F1561" s="4">
        <v>0.44936155326933841</v>
      </c>
      <c r="G1561" s="7">
        <v>0.49234516326585298</v>
      </c>
      <c r="H1561" s="7">
        <v>2.3439884985462101</v>
      </c>
      <c r="I1561" s="7">
        <v>1.9078759724728299E-2</v>
      </c>
      <c r="J1561" s="8">
        <v>6.00666286940717E-2</v>
      </c>
      <c r="K1561" s="6" t="s">
        <v>25750</v>
      </c>
      <c r="L1561" s="6" t="s">
        <v>25751</v>
      </c>
      <c r="M1561" s="6" t="s">
        <v>25750</v>
      </c>
      <c r="N1561" s="6" t="s">
        <v>25751</v>
      </c>
      <c r="S1561" s="6"/>
      <c r="T1561" s="15"/>
    </row>
    <row r="1562" spans="1:20" x14ac:dyDescent="0.2">
      <c r="A1562" s="6" t="s">
        <v>58228</v>
      </c>
      <c r="B1562" s="6" t="s">
        <v>58229</v>
      </c>
      <c r="C1562" s="7">
        <v>18.874672313148601</v>
      </c>
      <c r="D1562" s="7">
        <v>1.1540196886953</v>
      </c>
      <c r="E1562" s="4">
        <v>2.2253306104134252</v>
      </c>
      <c r="F1562" s="4">
        <v>0.44937143061822105</v>
      </c>
      <c r="G1562" s="7">
        <v>0.32342169590762998</v>
      </c>
      <c r="H1562" s="7">
        <v>3.5681579290985299</v>
      </c>
      <c r="I1562" s="7">
        <v>3.5949980387160399E-4</v>
      </c>
      <c r="J1562" s="8">
        <v>2.2141895443331902E-3</v>
      </c>
      <c r="K1562" s="6"/>
      <c r="L1562" s="6"/>
      <c r="M1562" s="6"/>
      <c r="N1562" s="6"/>
      <c r="S1562" s="6"/>
      <c r="T1562" s="15"/>
    </row>
    <row r="1563" spans="1:20" x14ac:dyDescent="0.2">
      <c r="A1563" s="6" t="s">
        <v>65287</v>
      </c>
      <c r="B1563" s="6" t="s">
        <v>65288</v>
      </c>
      <c r="C1563" s="7">
        <v>8352.9869612412895</v>
      </c>
      <c r="D1563" s="7">
        <v>1.15379249260456</v>
      </c>
      <c r="E1563" s="4">
        <v>2.2249801922078487</v>
      </c>
      <c r="F1563" s="4">
        <v>0.44944220335179685</v>
      </c>
      <c r="G1563" s="7">
        <v>0.47167247579445598</v>
      </c>
      <c r="H1563" s="7">
        <v>2.4461730370447898</v>
      </c>
      <c r="I1563" s="7">
        <v>1.4438168768542E-2</v>
      </c>
      <c r="J1563" s="8">
        <v>4.7765179636289803E-2</v>
      </c>
      <c r="K1563" s="6" t="s">
        <v>5173</v>
      </c>
      <c r="L1563" s="6" t="s">
        <v>5174</v>
      </c>
      <c r="M1563" s="6" t="s">
        <v>5173</v>
      </c>
      <c r="N1563" s="6" t="s">
        <v>5174</v>
      </c>
      <c r="S1563" s="6"/>
      <c r="T1563" s="15"/>
    </row>
    <row r="1564" spans="1:20" x14ac:dyDescent="0.2">
      <c r="A1564" s="6" t="s">
        <v>37819</v>
      </c>
      <c r="B1564" s="6" t="s">
        <v>37820</v>
      </c>
      <c r="C1564" s="7">
        <v>35.848455233133002</v>
      </c>
      <c r="D1564" s="7">
        <v>1.15294627924647</v>
      </c>
      <c r="E1564" s="4">
        <v>2.2236755118465492</v>
      </c>
      <c r="F1564" s="4">
        <v>0.44970590118591353</v>
      </c>
      <c r="G1564" s="7">
        <v>0.26741691132969397</v>
      </c>
      <c r="H1564" s="7">
        <v>4.3114187263385899</v>
      </c>
      <c r="I1564" s="7">
        <v>1.6221039683400201E-5</v>
      </c>
      <c r="J1564" s="8">
        <v>1.57740091531581E-4</v>
      </c>
      <c r="K1564" s="6" t="s">
        <v>37821</v>
      </c>
      <c r="L1564" s="6" t="s">
        <v>37822</v>
      </c>
      <c r="M1564" s="6" t="s">
        <v>37821</v>
      </c>
      <c r="N1564" s="6" t="s">
        <v>37822</v>
      </c>
      <c r="S1564" s="6"/>
      <c r="T1564" s="15"/>
    </row>
    <row r="1565" spans="1:20" x14ac:dyDescent="0.2">
      <c r="A1565" s="6" t="s">
        <v>56626</v>
      </c>
      <c r="B1565" s="6" t="s">
        <v>56627</v>
      </c>
      <c r="C1565" s="7">
        <v>155.17645908519</v>
      </c>
      <c r="D1565" s="7">
        <v>1.15285655725365</v>
      </c>
      <c r="E1565" s="4">
        <v>2.2235372245516718</v>
      </c>
      <c r="F1565" s="4">
        <v>0.44973386951128214</v>
      </c>
      <c r="G1565" s="7">
        <v>0.21844224024880099</v>
      </c>
      <c r="H1565" s="7">
        <v>5.2776265063962304</v>
      </c>
      <c r="I1565" s="7">
        <v>1.3086785600373201E-7</v>
      </c>
      <c r="J1565" s="8">
        <v>2.5192062280718399E-6</v>
      </c>
      <c r="K1565" s="6" t="s">
        <v>56628</v>
      </c>
      <c r="L1565" s="6" t="s">
        <v>56629</v>
      </c>
      <c r="M1565" s="6" t="s">
        <v>56628</v>
      </c>
      <c r="N1565" s="6" t="s">
        <v>56629</v>
      </c>
      <c r="S1565" s="6"/>
      <c r="T1565" s="15"/>
    </row>
    <row r="1566" spans="1:20" x14ac:dyDescent="0.2">
      <c r="A1566" s="6" t="s">
        <v>44839</v>
      </c>
      <c r="B1566" s="6" t="s">
        <v>44840</v>
      </c>
      <c r="C1566" s="7">
        <v>38.043524758539697</v>
      </c>
      <c r="D1566" s="7">
        <v>1.152733473314</v>
      </c>
      <c r="E1566" s="4">
        <v>2.2233475309300017</v>
      </c>
      <c r="F1566" s="4">
        <v>0.44977224032165186</v>
      </c>
      <c r="G1566" s="7">
        <v>0.39229628991266602</v>
      </c>
      <c r="H1566" s="7">
        <v>2.9384256312253898</v>
      </c>
      <c r="I1566" s="7">
        <v>3.2988379132996401E-3</v>
      </c>
      <c r="J1566" s="8">
        <v>1.4161415481487199E-2</v>
      </c>
      <c r="K1566" s="6" t="s">
        <v>44841</v>
      </c>
      <c r="L1566" s="6" t="s">
        <v>44842</v>
      </c>
      <c r="M1566" s="6" t="s">
        <v>44841</v>
      </c>
      <c r="N1566" s="6" t="s">
        <v>44842</v>
      </c>
      <c r="S1566" s="6"/>
      <c r="T1566" s="15"/>
    </row>
    <row r="1567" spans="1:20" x14ac:dyDescent="0.2">
      <c r="A1567" s="6" t="s">
        <v>57013</v>
      </c>
      <c r="B1567" s="6" t="s">
        <v>57014</v>
      </c>
      <c r="C1567" s="7">
        <v>16.318540514349799</v>
      </c>
      <c r="D1567" s="7">
        <v>1.15269522416845</v>
      </c>
      <c r="E1567" s="4">
        <v>2.2232885856826692</v>
      </c>
      <c r="F1567" s="4">
        <v>0.44978416497062446</v>
      </c>
      <c r="G1567" s="7">
        <v>0.34285296757793698</v>
      </c>
      <c r="H1567" s="7">
        <v>3.3620686800863799</v>
      </c>
      <c r="I1567" s="7">
        <v>7.7360879571708202E-4</v>
      </c>
      <c r="J1567" s="8">
        <v>4.2323716285493701E-3</v>
      </c>
      <c r="K1567" s="6"/>
      <c r="L1567" s="6"/>
      <c r="M1567" s="6"/>
      <c r="N1567" s="6"/>
      <c r="S1567" s="6"/>
      <c r="T1567" s="15"/>
    </row>
    <row r="1568" spans="1:20" x14ac:dyDescent="0.2">
      <c r="A1568" s="6" t="s">
        <v>42096</v>
      </c>
      <c r="B1568" s="6" t="s">
        <v>42097</v>
      </c>
      <c r="C1568" s="7">
        <v>13.5878532867616</v>
      </c>
      <c r="D1568" s="7">
        <v>1.1526918035131599</v>
      </c>
      <c r="E1568" s="4">
        <v>2.2232833142326185</v>
      </c>
      <c r="F1568" s="4">
        <v>0.44978523141804666</v>
      </c>
      <c r="G1568" s="7">
        <v>0.52719534616220598</v>
      </c>
      <c r="H1568" s="7">
        <v>2.1864605063461702</v>
      </c>
      <c r="I1568" s="7">
        <v>2.8781931061039601E-2</v>
      </c>
      <c r="J1568" s="8">
        <v>8.4104842761349705E-2</v>
      </c>
      <c r="K1568" s="6" t="s">
        <v>25548</v>
      </c>
      <c r="L1568" s="6" t="s">
        <v>25549</v>
      </c>
      <c r="M1568" s="6" t="s">
        <v>25548</v>
      </c>
      <c r="N1568" s="6" t="s">
        <v>25549</v>
      </c>
      <c r="S1568" s="6"/>
      <c r="T1568" s="15"/>
    </row>
    <row r="1569" spans="1:20" x14ac:dyDescent="0.2">
      <c r="A1569" s="6" t="s">
        <v>64984</v>
      </c>
      <c r="B1569" s="6" t="s">
        <v>64985</v>
      </c>
      <c r="C1569" s="7">
        <v>3.5786819791149198</v>
      </c>
      <c r="D1569" s="7">
        <v>1.1521395179784699</v>
      </c>
      <c r="E1569" s="4">
        <v>2.2224323705596722</v>
      </c>
      <c r="F1569" s="4">
        <v>0.4499574489855776</v>
      </c>
      <c r="G1569" s="7">
        <v>0.54709337840335504</v>
      </c>
      <c r="H1569" s="7">
        <v>2.1059284638773899</v>
      </c>
      <c r="I1569" s="7">
        <v>3.5210566744788403E-2</v>
      </c>
      <c r="J1569" s="8">
        <v>9.8556279592540694E-2</v>
      </c>
      <c r="K1569" s="6" t="s">
        <v>51828</v>
      </c>
      <c r="L1569" s="6" t="s">
        <v>51829</v>
      </c>
      <c r="M1569" s="6" t="s">
        <v>51828</v>
      </c>
      <c r="N1569" s="6" t="s">
        <v>51829</v>
      </c>
      <c r="S1569" s="6"/>
      <c r="T1569" s="15"/>
    </row>
    <row r="1570" spans="1:20" x14ac:dyDescent="0.2">
      <c r="A1570" s="6" t="s">
        <v>3542</v>
      </c>
      <c r="B1570" s="6" t="s">
        <v>3543</v>
      </c>
      <c r="C1570" s="7">
        <v>143.88794366238699</v>
      </c>
      <c r="D1570" s="7">
        <v>1.15183385895462</v>
      </c>
      <c r="E1570" s="4">
        <v>2.2219615610444405</v>
      </c>
      <c r="F1570" s="4">
        <v>0.45005279008064686</v>
      </c>
      <c r="G1570" s="7">
        <v>0.24970296703027201</v>
      </c>
      <c r="H1570" s="7">
        <v>4.6128160696423803</v>
      </c>
      <c r="I1570" s="7">
        <v>3.9724981029154298E-6</v>
      </c>
      <c r="J1570" s="8">
        <v>4.7287850442101503E-5</v>
      </c>
      <c r="K1570" s="6" t="s">
        <v>3544</v>
      </c>
      <c r="L1570" s="6" t="s">
        <v>3545</v>
      </c>
      <c r="M1570" s="6" t="s">
        <v>3544</v>
      </c>
      <c r="N1570" s="6" t="s">
        <v>3545</v>
      </c>
      <c r="S1570" s="6"/>
      <c r="T1570" s="15"/>
    </row>
    <row r="1571" spans="1:20" x14ac:dyDescent="0.2">
      <c r="A1571" s="6" t="s">
        <v>57085</v>
      </c>
      <c r="B1571" s="6" t="s">
        <v>57086</v>
      </c>
      <c r="C1571" s="7">
        <v>46.1193400847419</v>
      </c>
      <c r="D1571" s="7">
        <v>1.1517266469226199</v>
      </c>
      <c r="E1571" s="4">
        <v>2.2217964449555172</v>
      </c>
      <c r="F1571" s="4">
        <v>0.45008623641938589</v>
      </c>
      <c r="G1571" s="7">
        <v>0.36057450805921198</v>
      </c>
      <c r="H1571" s="7">
        <v>3.1941432940497601</v>
      </c>
      <c r="I1571" s="7">
        <v>1.40246484869607E-3</v>
      </c>
      <c r="J1571" s="8">
        <v>6.9569980689755603E-3</v>
      </c>
      <c r="K1571" s="6" t="s">
        <v>57087</v>
      </c>
      <c r="L1571" s="6" t="s">
        <v>57088</v>
      </c>
      <c r="M1571" s="6" t="s">
        <v>57087</v>
      </c>
      <c r="N1571" s="6" t="s">
        <v>57088</v>
      </c>
      <c r="S1571" s="6"/>
      <c r="T1571" s="15"/>
    </row>
    <row r="1572" spans="1:20" x14ac:dyDescent="0.2">
      <c r="A1572" s="6" t="s">
        <v>12478</v>
      </c>
      <c r="B1572" s="6" t="s">
        <v>12479</v>
      </c>
      <c r="C1572" s="7">
        <v>89.7945660613142</v>
      </c>
      <c r="D1572" s="7">
        <v>1.15123170401358</v>
      </c>
      <c r="E1572" s="4">
        <v>2.2210343477994834</v>
      </c>
      <c r="F1572" s="4">
        <v>0.45024067322090811</v>
      </c>
      <c r="G1572" s="7">
        <v>0.20761531664400901</v>
      </c>
      <c r="H1572" s="7">
        <v>5.5450229907052497</v>
      </c>
      <c r="I1572" s="7">
        <v>2.9391554895189801E-8</v>
      </c>
      <c r="J1572" s="8">
        <v>6.8867338975572999E-7</v>
      </c>
      <c r="K1572" s="6" t="s">
        <v>12480</v>
      </c>
      <c r="L1572" s="6" t="s">
        <v>12481</v>
      </c>
      <c r="M1572" s="6" t="s">
        <v>12480</v>
      </c>
      <c r="N1572" s="6" t="s">
        <v>12481</v>
      </c>
      <c r="S1572" s="6"/>
      <c r="T1572" s="15"/>
    </row>
    <row r="1573" spans="1:20" x14ac:dyDescent="0.2">
      <c r="A1573" s="6" t="s">
        <v>45115</v>
      </c>
      <c r="B1573" s="6" t="s">
        <v>45116</v>
      </c>
      <c r="C1573" s="7">
        <v>44.174793775247998</v>
      </c>
      <c r="D1573" s="7">
        <v>1.15082753228126</v>
      </c>
      <c r="E1573" s="4">
        <v>2.2204122110737416</v>
      </c>
      <c r="F1573" s="4">
        <v>0.45036682603921657</v>
      </c>
      <c r="G1573" s="7">
        <v>0.238239205822287</v>
      </c>
      <c r="H1573" s="7">
        <v>4.8305547708201697</v>
      </c>
      <c r="I1573" s="7">
        <v>1.36153153695752E-6</v>
      </c>
      <c r="J1573" s="8">
        <v>1.9042135533424099E-5</v>
      </c>
      <c r="K1573" s="6"/>
      <c r="L1573" s="6"/>
      <c r="M1573" s="6"/>
      <c r="N1573" s="6"/>
      <c r="S1573" s="6"/>
      <c r="T1573" s="15"/>
    </row>
    <row r="1574" spans="1:20" x14ac:dyDescent="0.2">
      <c r="A1574" s="6" t="s">
        <v>6219</v>
      </c>
      <c r="B1574" s="6" t="s">
        <v>6220</v>
      </c>
      <c r="C1574" s="7">
        <v>239.229761120858</v>
      </c>
      <c r="D1574" s="7">
        <v>1.1507671530599599</v>
      </c>
      <c r="E1574" s="4">
        <v>2.2203192850214233</v>
      </c>
      <c r="F1574" s="4">
        <v>0.45038567504508759</v>
      </c>
      <c r="G1574" s="7">
        <v>0.16846085901661001</v>
      </c>
      <c r="H1574" s="7">
        <v>6.8310654461669298</v>
      </c>
      <c r="I1574" s="7">
        <v>8.4286267175033202E-12</v>
      </c>
      <c r="J1574" s="8">
        <v>6.0618800416543903E-10</v>
      </c>
      <c r="K1574" s="6" t="s">
        <v>6221</v>
      </c>
      <c r="L1574" s="6" t="s">
        <v>6222</v>
      </c>
      <c r="M1574" s="6" t="s">
        <v>6221</v>
      </c>
      <c r="N1574" s="6" t="s">
        <v>6222</v>
      </c>
      <c r="S1574" s="6"/>
      <c r="T1574" s="15"/>
    </row>
    <row r="1575" spans="1:20" x14ac:dyDescent="0.2">
      <c r="A1575" s="6" t="s">
        <v>28200</v>
      </c>
      <c r="B1575" s="6" t="s">
        <v>28201</v>
      </c>
      <c r="C1575" s="7">
        <v>82.840481407602596</v>
      </c>
      <c r="D1575" s="7">
        <v>1.14997820622184</v>
      </c>
      <c r="E1575" s="4">
        <v>2.2191054214193917</v>
      </c>
      <c r="F1575" s="4">
        <v>0.4506320386349093</v>
      </c>
      <c r="G1575" s="7">
        <v>0.20013263352000901</v>
      </c>
      <c r="H1575" s="7">
        <v>5.7460804167495496</v>
      </c>
      <c r="I1575" s="7">
        <v>9.1335881074009292E-9</v>
      </c>
      <c r="J1575" s="8">
        <v>2.5224534729146097E-7</v>
      </c>
      <c r="K1575" s="6" t="s">
        <v>28202</v>
      </c>
      <c r="L1575" s="6" t="s">
        <v>28203</v>
      </c>
      <c r="M1575" s="6" t="s">
        <v>28202</v>
      </c>
      <c r="N1575" s="6" t="s">
        <v>28203</v>
      </c>
      <c r="S1575" s="6"/>
      <c r="T1575" s="15"/>
    </row>
    <row r="1576" spans="1:20" x14ac:dyDescent="0.2">
      <c r="A1576" s="6" t="s">
        <v>15363</v>
      </c>
      <c r="B1576" s="6" t="s">
        <v>15364</v>
      </c>
      <c r="C1576" s="7">
        <v>170.68355961168899</v>
      </c>
      <c r="D1576" s="7">
        <v>1.14997458499984</v>
      </c>
      <c r="E1576" s="4">
        <v>2.2190998513834108</v>
      </c>
      <c r="F1576" s="4">
        <v>0.45063316974068979</v>
      </c>
      <c r="G1576" s="7">
        <v>0.19140456495734801</v>
      </c>
      <c r="H1576" s="7">
        <v>6.0080833769878597</v>
      </c>
      <c r="I1576" s="7">
        <v>1.87729299618651E-9</v>
      </c>
      <c r="J1576" s="8">
        <v>6.59057115762902E-8</v>
      </c>
      <c r="K1576" s="6" t="s">
        <v>15365</v>
      </c>
      <c r="L1576" s="6" t="s">
        <v>15366</v>
      </c>
      <c r="M1576" s="6" t="s">
        <v>15365</v>
      </c>
      <c r="N1576" s="6" t="s">
        <v>15366</v>
      </c>
      <c r="S1576" s="6"/>
      <c r="T1576" s="15"/>
    </row>
    <row r="1577" spans="1:20" x14ac:dyDescent="0.2">
      <c r="A1577" s="6" t="s">
        <v>21894</v>
      </c>
      <c r="B1577" s="6" t="s">
        <v>21895</v>
      </c>
      <c r="C1577" s="7">
        <v>18.309802025422901</v>
      </c>
      <c r="D1577" s="7">
        <v>1.1497023770825601</v>
      </c>
      <c r="E1577" s="4">
        <v>2.2186811907874384</v>
      </c>
      <c r="F1577" s="4">
        <v>0.45071820329674639</v>
      </c>
      <c r="G1577" s="7">
        <v>0.32215455299915302</v>
      </c>
      <c r="H1577" s="7">
        <v>3.5687913344052098</v>
      </c>
      <c r="I1577" s="7">
        <v>3.5863191035021702E-4</v>
      </c>
      <c r="J1577" s="8">
        <v>2.21081629734644E-3</v>
      </c>
      <c r="K1577" s="6" t="s">
        <v>21896</v>
      </c>
      <c r="L1577" s="6" t="s">
        <v>21897</v>
      </c>
      <c r="M1577" s="6" t="s">
        <v>21896</v>
      </c>
      <c r="N1577" s="6" t="s">
        <v>21897</v>
      </c>
      <c r="S1577" s="6"/>
      <c r="T1577" s="15"/>
    </row>
    <row r="1578" spans="1:20" x14ac:dyDescent="0.2">
      <c r="A1578" s="6" t="s">
        <v>66306</v>
      </c>
      <c r="B1578" s="6" t="s">
        <v>66307</v>
      </c>
      <c r="C1578" s="7">
        <v>31.226961222258399</v>
      </c>
      <c r="D1578" s="7">
        <v>1.1492986753491099</v>
      </c>
      <c r="E1578" s="4">
        <v>2.2180604358035114</v>
      </c>
      <c r="F1578" s="4">
        <v>0.45084434303871501</v>
      </c>
      <c r="G1578" s="7">
        <v>0.35659319865768302</v>
      </c>
      <c r="H1578" s="7">
        <v>3.22299662381503</v>
      </c>
      <c r="I1578" s="7">
        <v>1.26857048924257E-3</v>
      </c>
      <c r="J1578" s="8">
        <v>6.4165813293483196E-3</v>
      </c>
      <c r="K1578" s="6" t="s">
        <v>66308</v>
      </c>
      <c r="L1578" s="6" t="s">
        <v>66309</v>
      </c>
      <c r="M1578" s="6" t="s">
        <v>66308</v>
      </c>
      <c r="N1578" s="6" t="s">
        <v>66309</v>
      </c>
      <c r="S1578" s="6"/>
      <c r="T1578" s="15"/>
    </row>
    <row r="1579" spans="1:20" x14ac:dyDescent="0.2">
      <c r="A1579" s="6" t="s">
        <v>67287</v>
      </c>
      <c r="B1579" s="6" t="s">
        <v>67288</v>
      </c>
      <c r="C1579" s="7">
        <v>12.9878889323856</v>
      </c>
      <c r="D1579" s="7">
        <v>1.1486156993571499</v>
      </c>
      <c r="E1579" s="4">
        <v>2.2170106481039196</v>
      </c>
      <c r="F1579" s="4">
        <v>0.45105782457799287</v>
      </c>
      <c r="G1579" s="7">
        <v>0.302781561618092</v>
      </c>
      <c r="H1579" s="7">
        <v>3.7935457272194602</v>
      </c>
      <c r="I1579" s="7">
        <v>1.4851126645870399E-4</v>
      </c>
      <c r="J1579" s="8">
        <v>1.0438119654425299E-3</v>
      </c>
      <c r="K1579" s="6"/>
      <c r="L1579" s="6"/>
      <c r="M1579" s="6"/>
      <c r="N1579" s="6"/>
      <c r="S1579" s="6"/>
      <c r="T1579" s="15"/>
    </row>
    <row r="1580" spans="1:20" x14ac:dyDescent="0.2">
      <c r="A1580" s="6" t="s">
        <v>41532</v>
      </c>
      <c r="B1580" s="6" t="s">
        <v>41533</v>
      </c>
      <c r="C1580" s="7">
        <v>11.284100453422299</v>
      </c>
      <c r="D1580" s="7">
        <v>1.1485277313647899</v>
      </c>
      <c r="E1580" s="4">
        <v>2.216875470519942</v>
      </c>
      <c r="F1580" s="4">
        <v>0.45108532856176253</v>
      </c>
      <c r="G1580" s="7">
        <v>0.54126918093576304</v>
      </c>
      <c r="H1580" s="7">
        <v>2.1219159926659401</v>
      </c>
      <c r="I1580" s="7">
        <v>3.3844793207641499E-2</v>
      </c>
      <c r="J1580" s="8">
        <v>9.5572897301960197E-2</v>
      </c>
      <c r="K1580" s="6"/>
      <c r="L1580" s="6"/>
      <c r="M1580" s="6"/>
      <c r="N1580" s="6"/>
      <c r="S1580" s="6"/>
      <c r="T1580" s="15"/>
    </row>
    <row r="1581" spans="1:20" x14ac:dyDescent="0.2">
      <c r="A1581" s="6" t="s">
        <v>7044</v>
      </c>
      <c r="B1581" s="6" t="s">
        <v>7045</v>
      </c>
      <c r="C1581" s="7">
        <v>21.975761872267299</v>
      </c>
      <c r="D1581" s="7">
        <v>1.14778116510428</v>
      </c>
      <c r="E1581" s="4">
        <v>2.2157285779123148</v>
      </c>
      <c r="F1581" s="4">
        <v>0.45131881673982449</v>
      </c>
      <c r="G1581" s="7">
        <v>0.240854181071641</v>
      </c>
      <c r="H1581" s="7">
        <v>4.7654608277814203</v>
      </c>
      <c r="I1581" s="7">
        <v>1.8842250290829399E-6</v>
      </c>
      <c r="J1581" s="8">
        <v>2.5033966021420699E-5</v>
      </c>
      <c r="K1581" s="6" t="s">
        <v>7046</v>
      </c>
      <c r="L1581" s="6" t="s">
        <v>7047</v>
      </c>
      <c r="M1581" s="6" t="s">
        <v>7046</v>
      </c>
      <c r="N1581" s="6" t="s">
        <v>7047</v>
      </c>
      <c r="S1581" s="6"/>
      <c r="T1581" s="15"/>
    </row>
    <row r="1582" spans="1:20" x14ac:dyDescent="0.2">
      <c r="A1582" s="6" t="s">
        <v>22406</v>
      </c>
      <c r="B1582" s="6" t="s">
        <v>22407</v>
      </c>
      <c r="C1582" s="7">
        <v>25.445716366618999</v>
      </c>
      <c r="D1582" s="7">
        <v>1.1475745000861599</v>
      </c>
      <c r="E1582" s="4">
        <v>2.2154111991334338</v>
      </c>
      <c r="F1582" s="4">
        <v>0.45138347246378174</v>
      </c>
      <c r="G1582" s="7">
        <v>0.32392509903952199</v>
      </c>
      <c r="H1582" s="7">
        <v>3.54271559533009</v>
      </c>
      <c r="I1582" s="7">
        <v>3.9602955611116103E-4</v>
      </c>
      <c r="J1582" s="8">
        <v>2.3957243562296999E-3</v>
      </c>
      <c r="K1582" s="6" t="s">
        <v>22408</v>
      </c>
      <c r="L1582" s="6" t="s">
        <v>22409</v>
      </c>
      <c r="M1582" s="6" t="s">
        <v>22408</v>
      </c>
      <c r="N1582" s="6" t="s">
        <v>22409</v>
      </c>
      <c r="S1582" s="6"/>
      <c r="T1582" s="15"/>
    </row>
    <row r="1583" spans="1:20" x14ac:dyDescent="0.2">
      <c r="A1583" s="6" t="s">
        <v>16976</v>
      </c>
      <c r="B1583" s="6" t="s">
        <v>16977</v>
      </c>
      <c r="C1583" s="7">
        <v>84.232976643837404</v>
      </c>
      <c r="D1583" s="7">
        <v>1.1470840508106599</v>
      </c>
      <c r="E1583" s="4">
        <v>2.2146581902715661</v>
      </c>
      <c r="F1583" s="4">
        <v>0.45153694795555693</v>
      </c>
      <c r="G1583" s="7">
        <v>0.259174877496963</v>
      </c>
      <c r="H1583" s="7">
        <v>4.4259075643784396</v>
      </c>
      <c r="I1583" s="7">
        <v>9.6037644916987203E-6</v>
      </c>
      <c r="J1583" s="8">
        <v>1.0077141535793099E-4</v>
      </c>
      <c r="K1583" s="6"/>
      <c r="L1583" s="6"/>
      <c r="M1583" s="6"/>
      <c r="N1583" s="6"/>
      <c r="S1583" s="6"/>
      <c r="T1583" s="15"/>
    </row>
    <row r="1584" spans="1:20" x14ac:dyDescent="0.2">
      <c r="A1584" s="6" t="s">
        <v>25940</v>
      </c>
      <c r="B1584" s="6" t="s">
        <v>25941</v>
      </c>
      <c r="C1584" s="7">
        <v>23.030793003128899</v>
      </c>
      <c r="D1584" s="7">
        <v>1.1469623729242799</v>
      </c>
      <c r="E1584" s="4">
        <v>2.2144714123618359</v>
      </c>
      <c r="F1584" s="4">
        <v>0.45157503249656039</v>
      </c>
      <c r="G1584" s="7">
        <v>0.36500057911494199</v>
      </c>
      <c r="H1584" s="7">
        <v>3.1423576798301198</v>
      </c>
      <c r="I1584" s="7">
        <v>1.6759316636438899E-3</v>
      </c>
      <c r="J1584" s="8">
        <v>8.0691707459451204E-3</v>
      </c>
      <c r="K1584" s="6" t="s">
        <v>25942</v>
      </c>
      <c r="L1584" s="6" t="s">
        <v>25943</v>
      </c>
      <c r="M1584" s="6" t="s">
        <v>25942</v>
      </c>
      <c r="N1584" s="6" t="s">
        <v>25943</v>
      </c>
      <c r="S1584" s="6"/>
      <c r="T1584" s="15"/>
    </row>
    <row r="1585" spans="1:20" x14ac:dyDescent="0.2">
      <c r="A1585" s="6" t="s">
        <v>34384</v>
      </c>
      <c r="B1585" s="6" t="s">
        <v>34385</v>
      </c>
      <c r="C1585" s="7">
        <v>15.8702088966392</v>
      </c>
      <c r="D1585" s="7">
        <v>1.1467417479250399</v>
      </c>
      <c r="E1585" s="4">
        <v>2.2141327888936249</v>
      </c>
      <c r="F1585" s="4">
        <v>0.45164409515821669</v>
      </c>
      <c r="G1585" s="7">
        <v>0.32896233843372702</v>
      </c>
      <c r="H1585" s="7">
        <v>3.48593627278114</v>
      </c>
      <c r="I1585" s="7">
        <v>4.9041781952177395E-4</v>
      </c>
      <c r="J1585" s="8">
        <v>2.8858023567484401E-3</v>
      </c>
      <c r="K1585" s="6" t="s">
        <v>7276</v>
      </c>
      <c r="L1585" s="6" t="s">
        <v>7277</v>
      </c>
      <c r="M1585" s="6"/>
      <c r="N1585" s="6"/>
      <c r="S1585" s="6"/>
      <c r="T1585" s="15"/>
    </row>
    <row r="1586" spans="1:20" x14ac:dyDescent="0.2">
      <c r="A1586" s="6" t="s">
        <v>35042</v>
      </c>
      <c r="B1586" s="6" t="s">
        <v>35043</v>
      </c>
      <c r="C1586" s="7">
        <v>32.873666764921303</v>
      </c>
      <c r="D1586" s="7">
        <v>1.1466917379691901</v>
      </c>
      <c r="E1586" s="4">
        <v>2.2140560389494315</v>
      </c>
      <c r="F1586" s="4">
        <v>0.45165975133786562</v>
      </c>
      <c r="G1586" s="7">
        <v>0.462977364674936</v>
      </c>
      <c r="H1586" s="7">
        <v>2.4767771071795299</v>
      </c>
      <c r="I1586" s="7">
        <v>1.32574666242441E-2</v>
      </c>
      <c r="J1586" s="8">
        <v>4.46216942131894E-2</v>
      </c>
      <c r="K1586" s="6"/>
      <c r="L1586" s="6"/>
      <c r="M1586" s="6"/>
      <c r="N1586" s="6"/>
      <c r="S1586" s="6"/>
      <c r="T1586" s="15"/>
    </row>
    <row r="1587" spans="1:20" x14ac:dyDescent="0.2">
      <c r="A1587" s="6" t="s">
        <v>26763</v>
      </c>
      <c r="B1587" s="6" t="s">
        <v>26764</v>
      </c>
      <c r="C1587" s="7">
        <v>36.277608103650998</v>
      </c>
      <c r="D1587" s="7">
        <v>1.1456030161531601</v>
      </c>
      <c r="E1587" s="4">
        <v>2.2123858441126196</v>
      </c>
      <c r="F1587" s="4">
        <v>0.45200072250557027</v>
      </c>
      <c r="G1587" s="7">
        <v>0.27695081195127702</v>
      </c>
      <c r="H1587" s="7">
        <v>4.1364854938742797</v>
      </c>
      <c r="I1587" s="7">
        <v>3.5266563836377203E-5</v>
      </c>
      <c r="J1587" s="8">
        <v>3.0886948699487501E-4</v>
      </c>
      <c r="K1587" s="6" t="s">
        <v>26765</v>
      </c>
      <c r="L1587" s="6" t="s">
        <v>26766</v>
      </c>
      <c r="M1587" s="6" t="s">
        <v>26765</v>
      </c>
      <c r="N1587" s="6" t="s">
        <v>26766</v>
      </c>
      <c r="S1587" s="6"/>
      <c r="T1587" s="15"/>
    </row>
    <row r="1588" spans="1:20" x14ac:dyDescent="0.2">
      <c r="A1588" s="6" t="s">
        <v>25861</v>
      </c>
      <c r="B1588" s="6" t="s">
        <v>25862</v>
      </c>
      <c r="C1588" s="7">
        <v>56.359635263972201</v>
      </c>
      <c r="D1588" s="7">
        <v>1.1456027289961399</v>
      </c>
      <c r="E1588" s="4">
        <v>2.2123854037547859</v>
      </c>
      <c r="F1588" s="4">
        <v>0.45200081247274265</v>
      </c>
      <c r="G1588" s="7">
        <v>0.35717471163470199</v>
      </c>
      <c r="H1588" s="7">
        <v>3.2074015647776299</v>
      </c>
      <c r="I1588" s="7">
        <v>1.3393988908851301E-3</v>
      </c>
      <c r="J1588" s="8">
        <v>6.70443915584915E-3</v>
      </c>
      <c r="K1588" s="6" t="s">
        <v>25863</v>
      </c>
      <c r="L1588" s="6" t="s">
        <v>25864</v>
      </c>
      <c r="M1588" s="6" t="s">
        <v>25863</v>
      </c>
      <c r="N1588" s="6" t="s">
        <v>25864</v>
      </c>
      <c r="S1588" s="6"/>
      <c r="T1588" s="15"/>
    </row>
    <row r="1589" spans="1:20" x14ac:dyDescent="0.2">
      <c r="A1589" s="6" t="s">
        <v>30284</v>
      </c>
      <c r="B1589" s="6" t="s">
        <v>30285</v>
      </c>
      <c r="C1589" s="7">
        <v>12.7295821581907</v>
      </c>
      <c r="D1589" s="7">
        <v>1.1454426663183499</v>
      </c>
      <c r="E1589" s="4">
        <v>2.2121399598609437</v>
      </c>
      <c r="F1589" s="4">
        <v>0.45205096338608725</v>
      </c>
      <c r="G1589" s="7">
        <v>0.43062114169558202</v>
      </c>
      <c r="H1589" s="7">
        <v>2.6599777749140201</v>
      </c>
      <c r="I1589" s="7">
        <v>7.8145807929480993E-3</v>
      </c>
      <c r="J1589" s="8">
        <v>2.90546422481303E-2</v>
      </c>
      <c r="K1589" s="6" t="s">
        <v>5189</v>
      </c>
      <c r="L1589" s="6" t="s">
        <v>5190</v>
      </c>
      <c r="M1589" s="6"/>
      <c r="N1589" s="6"/>
      <c r="S1589" s="6"/>
      <c r="T1589" s="15"/>
    </row>
    <row r="1590" spans="1:20" x14ac:dyDescent="0.2">
      <c r="A1590" s="6" t="s">
        <v>49423</v>
      </c>
      <c r="B1590" s="6" t="s">
        <v>49424</v>
      </c>
      <c r="C1590" s="7">
        <v>18.694101258735401</v>
      </c>
      <c r="D1590" s="7">
        <v>1.1453774941870301</v>
      </c>
      <c r="E1590" s="4">
        <v>2.2120400311749995</v>
      </c>
      <c r="F1590" s="4">
        <v>0.4520713847428956</v>
      </c>
      <c r="G1590" s="7">
        <v>0.42932998178417398</v>
      </c>
      <c r="H1590" s="7">
        <v>2.66782554860754</v>
      </c>
      <c r="I1590" s="7">
        <v>7.6343887073133301E-3</v>
      </c>
      <c r="J1590" s="8">
        <v>2.8492088881906501E-2</v>
      </c>
      <c r="K1590" s="6" t="s">
        <v>49425</v>
      </c>
      <c r="L1590" s="6" t="s">
        <v>49426</v>
      </c>
      <c r="M1590" s="6" t="s">
        <v>49425</v>
      </c>
      <c r="N1590" s="6" t="s">
        <v>49426</v>
      </c>
      <c r="S1590" s="6"/>
      <c r="T1590" s="15"/>
    </row>
    <row r="1591" spans="1:20" x14ac:dyDescent="0.2">
      <c r="A1591" s="6" t="s">
        <v>15086</v>
      </c>
      <c r="B1591" s="6" t="s">
        <v>15087</v>
      </c>
      <c r="C1591" s="7">
        <v>24.8930607088767</v>
      </c>
      <c r="D1591" s="7">
        <v>1.1444397353024101</v>
      </c>
      <c r="E1591" s="4">
        <v>2.2106026614555008</v>
      </c>
      <c r="F1591" s="4">
        <v>0.45236532889252107</v>
      </c>
      <c r="G1591" s="7">
        <v>0.33899245438083198</v>
      </c>
      <c r="H1591" s="7">
        <v>3.37600356737356</v>
      </c>
      <c r="I1591" s="7">
        <v>7.3546965619505802E-4</v>
      </c>
      <c r="J1591" s="8">
        <v>4.0590948544546304E-3</v>
      </c>
      <c r="K1591" s="6" t="s">
        <v>15088</v>
      </c>
      <c r="L1591" s="6" t="s">
        <v>15089</v>
      </c>
      <c r="M1591" s="6" t="s">
        <v>15088</v>
      </c>
      <c r="N1591" s="6" t="s">
        <v>15089</v>
      </c>
      <c r="S1591" s="6"/>
      <c r="T1591" s="15"/>
    </row>
    <row r="1592" spans="1:20" x14ac:dyDescent="0.2">
      <c r="A1592" s="6" t="s">
        <v>27846</v>
      </c>
      <c r="B1592" s="6" t="s">
        <v>27847</v>
      </c>
      <c r="C1592" s="7">
        <v>253.14766621584801</v>
      </c>
      <c r="D1592" s="7">
        <v>1.1439839063308499</v>
      </c>
      <c r="E1592" s="4">
        <v>2.2099043173578035</v>
      </c>
      <c r="F1592" s="4">
        <v>0.45250827927048709</v>
      </c>
      <c r="G1592" s="7">
        <v>0.163031332294856</v>
      </c>
      <c r="H1592" s="7">
        <v>7.0169573555459399</v>
      </c>
      <c r="I1592" s="7">
        <v>2.2675177814584901E-12</v>
      </c>
      <c r="J1592" s="8">
        <v>2.02444378479956E-10</v>
      </c>
      <c r="K1592" s="6" t="s">
        <v>27848</v>
      </c>
      <c r="L1592" s="6" t="s">
        <v>27849</v>
      </c>
      <c r="M1592" s="6"/>
      <c r="N1592" s="6"/>
      <c r="S1592" s="6"/>
      <c r="T1592" s="15"/>
    </row>
    <row r="1593" spans="1:20" x14ac:dyDescent="0.2">
      <c r="A1593" s="6" t="s">
        <v>70938</v>
      </c>
      <c r="B1593" s="6" t="s">
        <v>70939</v>
      </c>
      <c r="C1593" s="7">
        <v>23.561539676574501</v>
      </c>
      <c r="D1593" s="7">
        <v>1.1436065779731199</v>
      </c>
      <c r="E1593" s="4">
        <v>2.2093264055280923</v>
      </c>
      <c r="F1593" s="4">
        <v>0.45262664561372107</v>
      </c>
      <c r="G1593" s="7">
        <v>0.325749791464926</v>
      </c>
      <c r="H1593" s="7">
        <v>3.5106901306988298</v>
      </c>
      <c r="I1593" s="7">
        <v>4.4694505882431399E-4</v>
      </c>
      <c r="J1593" s="8">
        <v>2.6630167656565302E-3</v>
      </c>
      <c r="K1593" s="6" t="s">
        <v>70940</v>
      </c>
      <c r="L1593" s="6" t="s">
        <v>70941</v>
      </c>
      <c r="M1593" s="6" t="s">
        <v>70940</v>
      </c>
      <c r="N1593" s="6" t="s">
        <v>70941</v>
      </c>
      <c r="S1593" s="6"/>
      <c r="T1593" s="15"/>
    </row>
    <row r="1594" spans="1:20" x14ac:dyDescent="0.2">
      <c r="A1594" s="6" t="s">
        <v>42359</v>
      </c>
      <c r="B1594" s="6" t="s">
        <v>42360</v>
      </c>
      <c r="C1594" s="7">
        <v>37.493915309829603</v>
      </c>
      <c r="D1594" s="7">
        <v>1.1433174861830999</v>
      </c>
      <c r="E1594" s="4">
        <v>2.2088837380763353</v>
      </c>
      <c r="F1594" s="4">
        <v>0.45271735345875486</v>
      </c>
      <c r="G1594" s="7">
        <v>0.23351131946444001</v>
      </c>
      <c r="H1594" s="7">
        <v>4.8961972755980501</v>
      </c>
      <c r="I1594" s="7">
        <v>9.7708979599253401E-7</v>
      </c>
      <c r="J1594" s="8">
        <v>1.4192469105465201E-5</v>
      </c>
      <c r="K1594" s="6" t="s">
        <v>42361</v>
      </c>
      <c r="L1594" s="6" t="s">
        <v>42362</v>
      </c>
      <c r="M1594" s="6" t="s">
        <v>42361</v>
      </c>
      <c r="N1594" s="6" t="s">
        <v>42362</v>
      </c>
      <c r="S1594" s="6"/>
      <c r="T1594" s="15"/>
    </row>
    <row r="1595" spans="1:20" x14ac:dyDescent="0.2">
      <c r="A1595" s="6" t="s">
        <v>11131</v>
      </c>
      <c r="B1595" s="6" t="s">
        <v>11132</v>
      </c>
      <c r="C1595" s="7">
        <v>62.639374871950999</v>
      </c>
      <c r="D1595" s="7">
        <v>1.14330507392131</v>
      </c>
      <c r="E1595" s="4">
        <v>2.2088647339732495</v>
      </c>
      <c r="F1595" s="4">
        <v>0.45272124844024536</v>
      </c>
      <c r="G1595" s="7">
        <v>0.24316355953528901</v>
      </c>
      <c r="H1595" s="7">
        <v>4.7017944469405002</v>
      </c>
      <c r="I1595" s="7">
        <v>2.5788504250999999E-6</v>
      </c>
      <c r="J1595" s="8">
        <v>3.2650201011672599E-5</v>
      </c>
      <c r="K1595" s="6" t="s">
        <v>11133</v>
      </c>
      <c r="L1595" s="6" t="s">
        <v>11134</v>
      </c>
      <c r="M1595" s="6" t="s">
        <v>11133</v>
      </c>
      <c r="N1595" s="6" t="s">
        <v>11134</v>
      </c>
      <c r="S1595" s="6"/>
      <c r="T1595" s="15"/>
    </row>
    <row r="1596" spans="1:20" x14ac:dyDescent="0.2">
      <c r="A1596" s="6" t="s">
        <v>56570</v>
      </c>
      <c r="B1596" s="6" t="s">
        <v>56571</v>
      </c>
      <c r="C1596" s="7">
        <v>27.439418120311199</v>
      </c>
      <c r="D1596" s="7">
        <v>1.1427742249049899</v>
      </c>
      <c r="E1596" s="4">
        <v>2.2080521173520009</v>
      </c>
      <c r="F1596" s="4">
        <v>0.45288786081700222</v>
      </c>
      <c r="G1596" s="7">
        <v>0.36571941583220502</v>
      </c>
      <c r="H1596" s="7">
        <v>3.1247294385630902</v>
      </c>
      <c r="I1596" s="7">
        <v>1.77968670271974E-3</v>
      </c>
      <c r="J1596" s="8">
        <v>8.4956558362373601E-3</v>
      </c>
      <c r="K1596" s="6" t="s">
        <v>56572</v>
      </c>
      <c r="L1596" s="6" t="s">
        <v>56571</v>
      </c>
      <c r="M1596" s="6" t="s">
        <v>56572</v>
      </c>
      <c r="N1596" s="6" t="s">
        <v>56571</v>
      </c>
      <c r="S1596" s="6"/>
      <c r="T1596" s="15"/>
    </row>
    <row r="1597" spans="1:20" x14ac:dyDescent="0.2">
      <c r="A1597" s="6" t="s">
        <v>43447</v>
      </c>
      <c r="B1597" s="6" t="s">
        <v>43448</v>
      </c>
      <c r="C1597" s="7">
        <v>113.392349973245</v>
      </c>
      <c r="D1597" s="7">
        <v>1.1425295842082901</v>
      </c>
      <c r="E1597" s="4">
        <v>2.2076777252622208</v>
      </c>
      <c r="F1597" s="4">
        <v>0.45296466443317634</v>
      </c>
      <c r="G1597" s="7">
        <v>0.23294557998106699</v>
      </c>
      <c r="H1597" s="7">
        <v>4.9047060017243398</v>
      </c>
      <c r="I1597" s="7">
        <v>9.3567377700743902E-7</v>
      </c>
      <c r="J1597" s="8">
        <v>1.3657935830271399E-5</v>
      </c>
      <c r="K1597" s="6" t="s">
        <v>43449</v>
      </c>
      <c r="L1597" s="6" t="s">
        <v>43450</v>
      </c>
      <c r="M1597" s="6" t="s">
        <v>43449</v>
      </c>
      <c r="N1597" s="6" t="s">
        <v>43450</v>
      </c>
      <c r="S1597" s="6"/>
      <c r="T1597" s="15"/>
    </row>
    <row r="1598" spans="1:20" x14ac:dyDescent="0.2">
      <c r="A1598" s="6" t="s">
        <v>42672</v>
      </c>
      <c r="B1598" s="6" t="s">
        <v>42673</v>
      </c>
      <c r="C1598" s="7">
        <v>169.247933658108</v>
      </c>
      <c r="D1598" s="7">
        <v>1.1425254922118899</v>
      </c>
      <c r="E1598" s="4">
        <v>2.2076714635116521</v>
      </c>
      <c r="F1598" s="4">
        <v>0.4529659492039369</v>
      </c>
      <c r="G1598" s="7">
        <v>0.41612792804338899</v>
      </c>
      <c r="H1598" s="7">
        <v>2.7456111815997999</v>
      </c>
      <c r="I1598" s="7">
        <v>6.0398298278339499E-3</v>
      </c>
      <c r="J1598" s="8">
        <v>2.3471481280286099E-2</v>
      </c>
      <c r="K1598" s="6" t="s">
        <v>26590</v>
      </c>
      <c r="L1598" s="6" t="s">
        <v>26591</v>
      </c>
      <c r="M1598" s="6" t="s">
        <v>26590</v>
      </c>
      <c r="N1598" s="6" t="s">
        <v>26591</v>
      </c>
      <c r="S1598" s="6"/>
      <c r="T1598" s="15"/>
    </row>
    <row r="1599" spans="1:20" x14ac:dyDescent="0.2">
      <c r="A1599" s="6" t="s">
        <v>41975</v>
      </c>
      <c r="B1599" s="6" t="s">
        <v>41976</v>
      </c>
      <c r="C1599" s="7">
        <v>62.7880147866654</v>
      </c>
      <c r="D1599" s="7">
        <v>1.14232867150421</v>
      </c>
      <c r="E1599" s="4">
        <v>2.2073703008894312</v>
      </c>
      <c r="F1599" s="4">
        <v>0.45302774962454778</v>
      </c>
      <c r="G1599" s="7">
        <v>0.48267997579583499</v>
      </c>
      <c r="H1599" s="7">
        <v>2.3666377906412199</v>
      </c>
      <c r="I1599" s="7">
        <v>1.7950490908991701E-2</v>
      </c>
      <c r="J1599" s="8">
        <v>5.7289448104459899E-2</v>
      </c>
      <c r="K1599" s="6" t="s">
        <v>41977</v>
      </c>
      <c r="L1599" s="6" t="s">
        <v>41978</v>
      </c>
      <c r="M1599" s="6" t="s">
        <v>41977</v>
      </c>
      <c r="N1599" s="6" t="s">
        <v>41978</v>
      </c>
      <c r="S1599" s="6"/>
      <c r="T1599" s="15"/>
    </row>
    <row r="1600" spans="1:20" x14ac:dyDescent="0.2">
      <c r="A1600" s="6" t="s">
        <v>35274</v>
      </c>
      <c r="B1600" s="6" t="s">
        <v>35275</v>
      </c>
      <c r="C1600" s="7">
        <v>72.650946064086298</v>
      </c>
      <c r="D1600" s="7">
        <v>1.14162888382489</v>
      </c>
      <c r="E1600" s="4">
        <v>2.2062998626287746</v>
      </c>
      <c r="F1600" s="4">
        <v>0.45324754669046408</v>
      </c>
      <c r="G1600" s="7">
        <v>0.196885537213558</v>
      </c>
      <c r="H1600" s="7">
        <v>5.7984395399576103</v>
      </c>
      <c r="I1600" s="7">
        <v>6.6934826025800904E-9</v>
      </c>
      <c r="J1600" s="8">
        <v>1.9123048985826399E-7</v>
      </c>
      <c r="K1600" s="6" t="s">
        <v>35276</v>
      </c>
      <c r="L1600" s="6" t="s">
        <v>35277</v>
      </c>
      <c r="M1600" s="6" t="s">
        <v>35276</v>
      </c>
      <c r="N1600" s="6" t="s">
        <v>35277</v>
      </c>
      <c r="S1600" s="6"/>
      <c r="T1600" s="15"/>
    </row>
    <row r="1601" spans="1:20" x14ac:dyDescent="0.2">
      <c r="A1601" s="6" t="s">
        <v>18465</v>
      </c>
      <c r="B1601" s="6" t="s">
        <v>18466</v>
      </c>
      <c r="C1601" s="7">
        <v>36.497214686964703</v>
      </c>
      <c r="D1601" s="7">
        <v>1.1414063414384701</v>
      </c>
      <c r="E1601" s="4">
        <v>2.205959556912406</v>
      </c>
      <c r="F1601" s="4">
        <v>0.4533174676147102</v>
      </c>
      <c r="G1601" s="7">
        <v>0.53008856600268695</v>
      </c>
      <c r="H1601" s="7">
        <v>2.1532370525280902</v>
      </c>
      <c r="I1601" s="7">
        <v>3.1300053054095903E-2</v>
      </c>
      <c r="J1601" s="8">
        <v>8.9819617471527793E-2</v>
      </c>
      <c r="K1601" s="6"/>
      <c r="L1601" s="6"/>
      <c r="M1601" s="6"/>
      <c r="N1601" s="6"/>
      <c r="S1601" s="6"/>
      <c r="T1601" s="15"/>
    </row>
    <row r="1602" spans="1:20" x14ac:dyDescent="0.2">
      <c r="A1602" s="6" t="s">
        <v>27112</v>
      </c>
      <c r="B1602" s="6" t="s">
        <v>27113</v>
      </c>
      <c r="C1602" s="7">
        <v>127.826139973802</v>
      </c>
      <c r="D1602" s="7">
        <v>1.1413414851394601</v>
      </c>
      <c r="E1602" s="4">
        <v>2.2058603903160301</v>
      </c>
      <c r="F1602" s="4">
        <v>0.45333784694176932</v>
      </c>
      <c r="G1602" s="7">
        <v>0.27172105729360702</v>
      </c>
      <c r="H1602" s="7">
        <v>4.20041603145311</v>
      </c>
      <c r="I1602" s="7">
        <v>2.66424965163957E-5</v>
      </c>
      <c r="J1602" s="8">
        <v>2.4331835553090999E-4</v>
      </c>
      <c r="K1602" s="6" t="s">
        <v>27114</v>
      </c>
      <c r="L1602" s="6" t="s">
        <v>27115</v>
      </c>
      <c r="M1602" s="6" t="s">
        <v>27114</v>
      </c>
      <c r="N1602" s="6" t="s">
        <v>27115</v>
      </c>
      <c r="S1602" s="6"/>
      <c r="T1602" s="15"/>
    </row>
    <row r="1603" spans="1:20" x14ac:dyDescent="0.2">
      <c r="A1603" s="6" t="s">
        <v>16350</v>
      </c>
      <c r="B1603" s="6" t="s">
        <v>16351</v>
      </c>
      <c r="C1603" s="7">
        <v>10.765923077950101</v>
      </c>
      <c r="D1603" s="7">
        <v>1.141109821033</v>
      </c>
      <c r="E1603" s="4">
        <v>2.2055062075989573</v>
      </c>
      <c r="F1603" s="4">
        <v>0.45341064856428509</v>
      </c>
      <c r="G1603" s="7">
        <v>0.53110742177549297</v>
      </c>
      <c r="H1603" s="7">
        <v>2.1485480606131802</v>
      </c>
      <c r="I1603" s="7">
        <v>3.1670242714258202E-2</v>
      </c>
      <c r="J1603" s="8">
        <v>9.0718536487405604E-2</v>
      </c>
      <c r="K1603" s="6" t="s">
        <v>16352</v>
      </c>
      <c r="L1603" s="6" t="s">
        <v>16353</v>
      </c>
      <c r="M1603" s="6" t="s">
        <v>16352</v>
      </c>
      <c r="N1603" s="6" t="s">
        <v>16353</v>
      </c>
      <c r="S1603" s="6"/>
      <c r="T1603" s="15"/>
    </row>
    <row r="1604" spans="1:20" x14ac:dyDescent="0.2">
      <c r="A1604" s="6" t="s">
        <v>40082</v>
      </c>
      <c r="B1604" s="6" t="s">
        <v>40083</v>
      </c>
      <c r="C1604" s="7">
        <v>68.753737997793095</v>
      </c>
      <c r="D1604" s="7">
        <v>1.14108236525491</v>
      </c>
      <c r="E1604" s="4">
        <v>2.2054642352409042</v>
      </c>
      <c r="F1604" s="4">
        <v>0.45341927745691574</v>
      </c>
      <c r="G1604" s="7">
        <v>0.22285690197161101</v>
      </c>
      <c r="H1604" s="7">
        <v>5.1202469170116798</v>
      </c>
      <c r="I1604" s="7">
        <v>3.0513586657312502E-7</v>
      </c>
      <c r="J1604" s="8">
        <v>5.2668993369409499E-6</v>
      </c>
      <c r="K1604" s="6" t="s">
        <v>40084</v>
      </c>
      <c r="L1604" s="6" t="s">
        <v>40085</v>
      </c>
      <c r="M1604" s="6" t="s">
        <v>40084</v>
      </c>
      <c r="N1604" s="6" t="s">
        <v>40085</v>
      </c>
      <c r="S1604" s="6"/>
      <c r="T1604" s="15"/>
    </row>
    <row r="1605" spans="1:20" x14ac:dyDescent="0.2">
      <c r="A1605" s="6" t="s">
        <v>1303</v>
      </c>
      <c r="B1605" s="6" t="s">
        <v>1304</v>
      </c>
      <c r="C1605" s="7">
        <v>3986.1327439976099</v>
      </c>
      <c r="D1605" s="7">
        <v>1.1397347452249</v>
      </c>
      <c r="E1605" s="4">
        <v>2.2034050751301586</v>
      </c>
      <c r="F1605" s="4">
        <v>0.45384301383663123</v>
      </c>
      <c r="G1605" s="7">
        <v>0.47411033633049599</v>
      </c>
      <c r="H1605" s="7">
        <v>2.4039440988487599</v>
      </c>
      <c r="I1605" s="7">
        <v>1.6219253271623699E-2</v>
      </c>
      <c r="J1605" s="8">
        <v>5.2508501565355199E-2</v>
      </c>
      <c r="K1605" s="6" t="s">
        <v>1305</v>
      </c>
      <c r="L1605" s="6" t="s">
        <v>1306</v>
      </c>
      <c r="M1605" s="6"/>
      <c r="N1605" s="6"/>
      <c r="S1605" s="6"/>
      <c r="T1605" s="15"/>
    </row>
    <row r="1606" spans="1:20" x14ac:dyDescent="0.2">
      <c r="A1606" s="6" t="s">
        <v>3690</v>
      </c>
      <c r="B1606" s="6" t="s">
        <v>3691</v>
      </c>
      <c r="C1606" s="7">
        <v>480.76501964653897</v>
      </c>
      <c r="D1606" s="7">
        <v>1.13855353795033</v>
      </c>
      <c r="E1606" s="4">
        <v>2.2016017744681546</v>
      </c>
      <c r="F1606" s="4">
        <v>0.45421475018640556</v>
      </c>
      <c r="G1606" s="7">
        <v>0.18411616126295199</v>
      </c>
      <c r="H1606" s="7">
        <v>6.1838870099200998</v>
      </c>
      <c r="I1606" s="7">
        <v>6.2542140586570298E-10</v>
      </c>
      <c r="J1606" s="8">
        <v>2.5601489287937299E-8</v>
      </c>
      <c r="K1606" s="6" t="s">
        <v>3692</v>
      </c>
      <c r="L1606" s="6" t="s">
        <v>3693</v>
      </c>
      <c r="M1606" s="6" t="s">
        <v>3692</v>
      </c>
      <c r="N1606" s="6" t="s">
        <v>3693</v>
      </c>
      <c r="S1606" s="6"/>
      <c r="T1606" s="15"/>
    </row>
    <row r="1607" spans="1:20" x14ac:dyDescent="0.2">
      <c r="A1607" s="6" t="s">
        <v>7158</v>
      </c>
      <c r="B1607" s="6" t="s">
        <v>7159</v>
      </c>
      <c r="C1607" s="7">
        <v>82.739729874749102</v>
      </c>
      <c r="D1607" s="7">
        <v>1.1378899226175001</v>
      </c>
      <c r="E1607" s="4">
        <v>2.2005893077423759</v>
      </c>
      <c r="F1607" s="4">
        <v>0.45442372935362391</v>
      </c>
      <c r="G1607" s="7">
        <v>0.19351930169251999</v>
      </c>
      <c r="H1607" s="7">
        <v>5.8799815453316997</v>
      </c>
      <c r="I1607" s="7">
        <v>4.10312226171709E-9</v>
      </c>
      <c r="J1607" s="8">
        <v>1.2760956667709601E-7</v>
      </c>
      <c r="K1607" s="6" t="s">
        <v>7160</v>
      </c>
      <c r="L1607" s="6" t="s">
        <v>7161</v>
      </c>
      <c r="M1607" s="6" t="s">
        <v>7160</v>
      </c>
      <c r="N1607" s="6" t="s">
        <v>7161</v>
      </c>
      <c r="S1607" s="6"/>
      <c r="T1607" s="15"/>
    </row>
    <row r="1608" spans="1:20" x14ac:dyDescent="0.2">
      <c r="A1608" s="6" t="s">
        <v>9890</v>
      </c>
      <c r="B1608" s="6" t="s">
        <v>9891</v>
      </c>
      <c r="C1608" s="7">
        <v>65.373408198430099</v>
      </c>
      <c r="D1608" s="7">
        <v>1.1376165521798201</v>
      </c>
      <c r="E1608" s="4">
        <v>2.200172366494463</v>
      </c>
      <c r="F1608" s="4">
        <v>0.45450984442337172</v>
      </c>
      <c r="G1608" s="7">
        <v>0.243987213810759</v>
      </c>
      <c r="H1608" s="7">
        <v>4.66260725064953</v>
      </c>
      <c r="I1608" s="7">
        <v>3.1222827443201198E-6</v>
      </c>
      <c r="J1608" s="8">
        <v>3.8495144335180103E-5</v>
      </c>
      <c r="K1608" s="6" t="s">
        <v>9892</v>
      </c>
      <c r="L1608" s="6" t="s">
        <v>9893</v>
      </c>
      <c r="M1608" s="6" t="s">
        <v>9892</v>
      </c>
      <c r="N1608" s="6" t="s">
        <v>9893</v>
      </c>
      <c r="S1608" s="6"/>
      <c r="T1608" s="15"/>
    </row>
    <row r="1609" spans="1:20" x14ac:dyDescent="0.2">
      <c r="A1609" s="6" t="s">
        <v>2476</v>
      </c>
      <c r="B1609" s="6" t="s">
        <v>2477</v>
      </c>
      <c r="C1609" s="7">
        <v>125.739378128466</v>
      </c>
      <c r="D1609" s="7">
        <v>1.13695423254133</v>
      </c>
      <c r="E1609" s="4">
        <v>2.1991625322031036</v>
      </c>
      <c r="F1609" s="4">
        <v>0.45471855097413283</v>
      </c>
      <c r="G1609" s="7">
        <v>0.29954909122107698</v>
      </c>
      <c r="H1609" s="7">
        <v>3.7955522679326501</v>
      </c>
      <c r="I1609" s="7">
        <v>1.4731515322538699E-4</v>
      </c>
      <c r="J1609" s="8">
        <v>1.0382234667429199E-3</v>
      </c>
      <c r="K1609" s="6"/>
      <c r="L1609" s="6"/>
      <c r="M1609" s="6"/>
      <c r="N1609" s="6"/>
      <c r="S1609" s="6"/>
      <c r="T1609" s="15"/>
    </row>
    <row r="1610" spans="1:20" x14ac:dyDescent="0.2">
      <c r="A1610" s="6" t="s">
        <v>9977</v>
      </c>
      <c r="B1610" s="6" t="s">
        <v>9978</v>
      </c>
      <c r="C1610" s="7">
        <v>55.2996837520678</v>
      </c>
      <c r="D1610" s="7">
        <v>1.1369296173736201</v>
      </c>
      <c r="E1610" s="4">
        <v>2.1991250105570073</v>
      </c>
      <c r="F1610" s="4">
        <v>0.45472630941826908</v>
      </c>
      <c r="G1610" s="7">
        <v>0.25069165000199001</v>
      </c>
      <c r="H1610" s="7">
        <v>4.53517146408584</v>
      </c>
      <c r="I1610" s="7">
        <v>5.75567070240789E-6</v>
      </c>
      <c r="J1610" s="8">
        <v>6.4905643182161505E-5</v>
      </c>
      <c r="K1610" s="6" t="s">
        <v>9979</v>
      </c>
      <c r="L1610" s="6" t="s">
        <v>9980</v>
      </c>
      <c r="M1610" s="6" t="s">
        <v>9979</v>
      </c>
      <c r="N1610" s="6" t="s">
        <v>9980</v>
      </c>
      <c r="S1610" s="6"/>
      <c r="T1610" s="15"/>
    </row>
    <row r="1611" spans="1:20" x14ac:dyDescent="0.2">
      <c r="A1611" s="6" t="s">
        <v>4556</v>
      </c>
      <c r="B1611" s="6" t="s">
        <v>4557</v>
      </c>
      <c r="C1611" s="7">
        <v>37.384888883371701</v>
      </c>
      <c r="D1611" s="7">
        <v>1.1362018496738999</v>
      </c>
      <c r="E1611" s="4">
        <v>2.1980159414199383</v>
      </c>
      <c r="F1611" s="4">
        <v>0.45495575403060584</v>
      </c>
      <c r="G1611" s="7">
        <v>0.41704322328721899</v>
      </c>
      <c r="H1611" s="7">
        <v>2.7244222810243199</v>
      </c>
      <c r="I1611" s="7">
        <v>6.4414088673962503E-3</v>
      </c>
      <c r="J1611" s="8">
        <v>2.4776397747516901E-2</v>
      </c>
      <c r="K1611" s="6" t="s">
        <v>4558</v>
      </c>
      <c r="L1611" s="6" t="s">
        <v>4559</v>
      </c>
      <c r="M1611" s="6" t="s">
        <v>4558</v>
      </c>
      <c r="N1611" s="6" t="s">
        <v>4559</v>
      </c>
      <c r="S1611" s="6"/>
      <c r="T1611" s="15"/>
    </row>
    <row r="1612" spans="1:20" x14ac:dyDescent="0.2">
      <c r="A1612" s="6" t="s">
        <v>17120</v>
      </c>
      <c r="B1612" s="6" t="s">
        <v>17121</v>
      </c>
      <c r="C1612" s="7">
        <v>29.944044980616599</v>
      </c>
      <c r="D1612" s="7">
        <v>1.13615668618955</v>
      </c>
      <c r="E1612" s="4">
        <v>2.1979471337357417</v>
      </c>
      <c r="F1612" s="4">
        <v>0.45496999661695664</v>
      </c>
      <c r="G1612" s="7">
        <v>0.22883465504575401</v>
      </c>
      <c r="H1612" s="7">
        <v>4.9649677666277796</v>
      </c>
      <c r="I1612" s="7">
        <v>6.8712481267292899E-7</v>
      </c>
      <c r="J1612" s="8">
        <v>1.0434322760186499E-5</v>
      </c>
      <c r="K1612" s="6"/>
      <c r="L1612" s="6"/>
      <c r="M1612" s="6"/>
      <c r="N1612" s="6"/>
      <c r="S1612" s="6"/>
      <c r="T1612" s="15"/>
    </row>
    <row r="1613" spans="1:20" x14ac:dyDescent="0.2">
      <c r="A1613" s="6" t="s">
        <v>22143</v>
      </c>
      <c r="B1613" s="6" t="s">
        <v>22144</v>
      </c>
      <c r="C1613" s="7">
        <v>14.9025015924298</v>
      </c>
      <c r="D1613" s="7">
        <v>1.1347446796046801</v>
      </c>
      <c r="E1613" s="4">
        <v>2.195796992864691</v>
      </c>
      <c r="F1613" s="4">
        <v>0.45541550664725855</v>
      </c>
      <c r="G1613" s="7">
        <v>0.310068941056031</v>
      </c>
      <c r="H1613" s="7">
        <v>3.6596528363659102</v>
      </c>
      <c r="I1613" s="7">
        <v>2.5255717468056899E-4</v>
      </c>
      <c r="J1613" s="8">
        <v>1.6497056950989101E-3</v>
      </c>
      <c r="K1613" s="6" t="s">
        <v>7276</v>
      </c>
      <c r="L1613" s="6" t="s">
        <v>7277</v>
      </c>
      <c r="M1613" s="6"/>
      <c r="N1613" s="6"/>
      <c r="S1613" s="6"/>
      <c r="T1613" s="15"/>
    </row>
    <row r="1614" spans="1:20" x14ac:dyDescent="0.2">
      <c r="A1614" s="6" t="s">
        <v>54925</v>
      </c>
      <c r="B1614" s="6" t="s">
        <v>54926</v>
      </c>
      <c r="C1614" s="7">
        <v>29.9117894777008</v>
      </c>
      <c r="D1614" s="7">
        <v>1.1345697768015299</v>
      </c>
      <c r="E1614" s="4">
        <v>2.1955308050984943</v>
      </c>
      <c r="F1614" s="4">
        <v>0.45547072155753182</v>
      </c>
      <c r="G1614" s="7">
        <v>0.268354655832033</v>
      </c>
      <c r="H1614" s="7">
        <v>4.2278743898957201</v>
      </c>
      <c r="I1614" s="7">
        <v>2.3590942341490799E-5</v>
      </c>
      <c r="J1614" s="8">
        <v>2.1882632723658701E-4</v>
      </c>
      <c r="K1614" s="6" t="s">
        <v>54927</v>
      </c>
      <c r="L1614" s="6" t="s">
        <v>54928</v>
      </c>
      <c r="M1614" s="6" t="s">
        <v>54927</v>
      </c>
      <c r="N1614" s="6" t="s">
        <v>54928</v>
      </c>
      <c r="S1614" s="6"/>
      <c r="T1614" s="15"/>
    </row>
    <row r="1615" spans="1:20" x14ac:dyDescent="0.2">
      <c r="A1615" s="6" t="s">
        <v>5263</v>
      </c>
      <c r="B1615" s="6" t="s">
        <v>5264</v>
      </c>
      <c r="C1615" s="7">
        <v>95.797868500254395</v>
      </c>
      <c r="D1615" s="7">
        <v>1.13378844011252</v>
      </c>
      <c r="E1615" s="4">
        <v>2.1943420685480732</v>
      </c>
      <c r="F1615" s="4">
        <v>0.45571746280271991</v>
      </c>
      <c r="G1615" s="7">
        <v>0.19011216801744901</v>
      </c>
      <c r="H1615" s="7">
        <v>5.9637868103658702</v>
      </c>
      <c r="I1615" s="7">
        <v>2.46458257473613E-9</v>
      </c>
      <c r="J1615" s="8">
        <v>8.1940447625215994E-8</v>
      </c>
      <c r="K1615" s="6" t="s">
        <v>5265</v>
      </c>
      <c r="L1615" s="6" t="s">
        <v>5266</v>
      </c>
      <c r="M1615" s="6" t="s">
        <v>5265</v>
      </c>
      <c r="N1615" s="6" t="s">
        <v>5266</v>
      </c>
      <c r="S1615" s="6"/>
      <c r="T1615" s="15"/>
    </row>
    <row r="1616" spans="1:20" x14ac:dyDescent="0.2">
      <c r="A1616" s="6" t="s">
        <v>38534</v>
      </c>
      <c r="B1616" s="6" t="s">
        <v>38535</v>
      </c>
      <c r="C1616" s="7">
        <v>21.992642675851901</v>
      </c>
      <c r="D1616" s="7">
        <v>1.13369415136864</v>
      </c>
      <c r="E1616" s="4">
        <v>2.1941986598647154</v>
      </c>
      <c r="F1616" s="4">
        <v>0.45574724763602564</v>
      </c>
      <c r="G1616" s="7">
        <v>0.24158202335005199</v>
      </c>
      <c r="H1616" s="7">
        <v>4.6927918544912499</v>
      </c>
      <c r="I1616" s="7">
        <v>2.6950165702069498E-6</v>
      </c>
      <c r="J1616" s="8">
        <v>3.3810949859900902E-5</v>
      </c>
      <c r="K1616" s="6" t="s">
        <v>38536</v>
      </c>
      <c r="L1616" s="6" t="s">
        <v>38537</v>
      </c>
      <c r="M1616" s="6" t="s">
        <v>38536</v>
      </c>
      <c r="N1616" s="6" t="s">
        <v>38537</v>
      </c>
      <c r="S1616" s="6"/>
      <c r="T1616" s="15"/>
    </row>
    <row r="1617" spans="1:20" x14ac:dyDescent="0.2">
      <c r="A1617" s="6" t="s">
        <v>57223</v>
      </c>
      <c r="B1617" s="6" t="s">
        <v>57224</v>
      </c>
      <c r="C1617" s="7">
        <v>116.474590454645</v>
      </c>
      <c r="D1617" s="7">
        <v>1.1335056197983699</v>
      </c>
      <c r="E1617" s="4">
        <v>2.1939119404412168</v>
      </c>
      <c r="F1617" s="4">
        <v>0.45580680863557832</v>
      </c>
      <c r="G1617" s="7">
        <v>0.160733676076242</v>
      </c>
      <c r="H1617" s="7">
        <v>7.0520730158669398</v>
      </c>
      <c r="I1617" s="7">
        <v>1.76271656498002E-12</v>
      </c>
      <c r="J1617" s="8">
        <v>1.62271769824139E-10</v>
      </c>
      <c r="K1617" s="6" t="s">
        <v>57225</v>
      </c>
      <c r="L1617" s="6" t="s">
        <v>57226</v>
      </c>
      <c r="M1617" s="6" t="s">
        <v>57225</v>
      </c>
      <c r="N1617" s="6" t="s">
        <v>57226</v>
      </c>
      <c r="S1617" s="6"/>
      <c r="T1617" s="15"/>
    </row>
    <row r="1618" spans="1:20" x14ac:dyDescent="0.2">
      <c r="A1618" s="6" t="s">
        <v>7575</v>
      </c>
      <c r="B1618" s="6" t="s">
        <v>7576</v>
      </c>
      <c r="C1618" s="7">
        <v>151.50260897470901</v>
      </c>
      <c r="D1618" s="7">
        <v>1.13348327688842</v>
      </c>
      <c r="E1618" s="4">
        <v>2.1938779637545545</v>
      </c>
      <c r="F1618" s="4">
        <v>0.45581386773611693</v>
      </c>
      <c r="G1618" s="7">
        <v>0.36292041027264499</v>
      </c>
      <c r="H1618" s="7">
        <v>3.12322824730879</v>
      </c>
      <c r="I1618" s="7">
        <v>1.7887896824764599E-3</v>
      </c>
      <c r="J1618" s="8">
        <v>8.5292819275172294E-3</v>
      </c>
      <c r="K1618" s="6" t="s">
        <v>7577</v>
      </c>
      <c r="L1618" s="6" t="s">
        <v>7578</v>
      </c>
      <c r="M1618" s="6" t="s">
        <v>7577</v>
      </c>
      <c r="N1618" s="6" t="s">
        <v>7578</v>
      </c>
      <c r="S1618" s="6"/>
      <c r="T1618" s="15"/>
    </row>
    <row r="1619" spans="1:20" x14ac:dyDescent="0.2">
      <c r="A1619" s="6" t="s">
        <v>10067</v>
      </c>
      <c r="B1619" s="6" t="s">
        <v>10068</v>
      </c>
      <c r="C1619" s="7">
        <v>114.21462657647901</v>
      </c>
      <c r="D1619" s="7">
        <v>1.1328163204711199</v>
      </c>
      <c r="E1619" s="4">
        <v>2.1928639706551247</v>
      </c>
      <c r="F1619" s="4">
        <v>0.45602463872907129</v>
      </c>
      <c r="G1619" s="7">
        <v>0.487861188939749</v>
      </c>
      <c r="H1619" s="7">
        <v>2.3220054108690902</v>
      </c>
      <c r="I1619" s="7">
        <v>2.0232644279698099E-2</v>
      </c>
      <c r="J1619" s="8">
        <v>6.2981478954822104E-2</v>
      </c>
      <c r="K1619" s="6" t="s">
        <v>10069</v>
      </c>
      <c r="L1619" s="6" t="s">
        <v>10070</v>
      </c>
      <c r="M1619" s="6" t="s">
        <v>10069</v>
      </c>
      <c r="N1619" s="6" t="s">
        <v>10070</v>
      </c>
      <c r="S1619" s="6"/>
      <c r="T1619" s="15"/>
    </row>
    <row r="1620" spans="1:20" x14ac:dyDescent="0.2">
      <c r="A1620" s="6" t="s">
        <v>6155</v>
      </c>
      <c r="B1620" s="6" t="s">
        <v>6156</v>
      </c>
      <c r="C1620" s="7">
        <v>179.97958655761701</v>
      </c>
      <c r="D1620" s="7">
        <v>1.13262463842115</v>
      </c>
      <c r="E1620" s="4">
        <v>2.1925726376103634</v>
      </c>
      <c r="F1620" s="4">
        <v>0.4560852319537646</v>
      </c>
      <c r="G1620" s="7">
        <v>0.27261817159233998</v>
      </c>
      <c r="H1620" s="7">
        <v>4.1546190109250096</v>
      </c>
      <c r="I1620" s="7">
        <v>3.2582999385208203E-5</v>
      </c>
      <c r="J1620" s="8">
        <v>2.8903283351855099E-4</v>
      </c>
      <c r="K1620" s="6" t="s">
        <v>6157</v>
      </c>
      <c r="L1620" s="6" t="s">
        <v>6158</v>
      </c>
      <c r="M1620" s="6" t="s">
        <v>6157</v>
      </c>
      <c r="N1620" s="6" t="s">
        <v>6158</v>
      </c>
      <c r="S1620" s="6"/>
      <c r="T1620" s="15"/>
    </row>
    <row r="1621" spans="1:20" x14ac:dyDescent="0.2">
      <c r="A1621" s="6" t="s">
        <v>52260</v>
      </c>
      <c r="B1621" s="6" t="s">
        <v>52261</v>
      </c>
      <c r="C1621" s="7">
        <v>46.7832789776946</v>
      </c>
      <c r="D1621" s="7">
        <v>1.1324632099941001</v>
      </c>
      <c r="E1621" s="4">
        <v>2.192327316360362</v>
      </c>
      <c r="F1621" s="4">
        <v>0.45613626785446021</v>
      </c>
      <c r="G1621" s="7">
        <v>0.44909025542466502</v>
      </c>
      <c r="H1621" s="7">
        <v>2.5216828829279101</v>
      </c>
      <c r="I1621" s="7">
        <v>1.1679494605346201E-2</v>
      </c>
      <c r="J1621" s="8">
        <v>4.0279282677412001E-2</v>
      </c>
      <c r="K1621" s="6"/>
      <c r="L1621" s="6"/>
      <c r="M1621" s="6"/>
      <c r="N1621" s="6"/>
      <c r="S1621" s="6"/>
      <c r="T1621" s="15"/>
    </row>
    <row r="1622" spans="1:20" x14ac:dyDescent="0.2">
      <c r="A1622" s="6" t="s">
        <v>69299</v>
      </c>
      <c r="B1622" s="6" t="s">
        <v>69300</v>
      </c>
      <c r="C1622" s="7">
        <v>5.6774082716237801</v>
      </c>
      <c r="D1622" s="7">
        <v>1.13175156617553</v>
      </c>
      <c r="E1622" s="4">
        <v>2.1912461651746598</v>
      </c>
      <c r="F1622" s="4">
        <v>0.45636132347562697</v>
      </c>
      <c r="G1622" s="7">
        <v>0.46411561616574099</v>
      </c>
      <c r="H1622" s="7">
        <v>2.4385121438606601</v>
      </c>
      <c r="I1622" s="7">
        <v>1.4747863162026999E-2</v>
      </c>
      <c r="J1622" s="8">
        <v>4.8526209638612497E-2</v>
      </c>
      <c r="K1622" s="6"/>
      <c r="L1622" s="6"/>
      <c r="M1622" s="6"/>
      <c r="N1622" s="6"/>
      <c r="S1622" s="6"/>
      <c r="T1622" s="15"/>
    </row>
    <row r="1623" spans="1:20" x14ac:dyDescent="0.2">
      <c r="A1623" s="6" t="s">
        <v>30470</v>
      </c>
      <c r="B1623" s="6" t="s">
        <v>30471</v>
      </c>
      <c r="C1623" s="7">
        <v>12.844577559524099</v>
      </c>
      <c r="D1623" s="7">
        <v>1.13144719901547</v>
      </c>
      <c r="E1623" s="4">
        <v>2.1907839240180755</v>
      </c>
      <c r="F1623" s="4">
        <v>0.4564576127461803</v>
      </c>
      <c r="G1623" s="7">
        <v>0.48335391096978098</v>
      </c>
      <c r="H1623" s="7">
        <v>2.3408255800504101</v>
      </c>
      <c r="I1623" s="7">
        <v>1.9241153744621601E-2</v>
      </c>
      <c r="J1623" s="8">
        <v>6.0467610000356199E-2</v>
      </c>
      <c r="K1623" s="6"/>
      <c r="L1623" s="6"/>
      <c r="M1623" s="6"/>
      <c r="N1623" s="6"/>
      <c r="S1623" s="6"/>
      <c r="T1623" s="15"/>
    </row>
    <row r="1624" spans="1:20" x14ac:dyDescent="0.2">
      <c r="A1624" s="6" t="s">
        <v>37760</v>
      </c>
      <c r="B1624" s="6" t="s">
        <v>37761</v>
      </c>
      <c r="C1624" s="7">
        <v>32.852493883168798</v>
      </c>
      <c r="D1624" s="7">
        <v>1.13137906285135</v>
      </c>
      <c r="E1624" s="4">
        <v>2.190680459263644</v>
      </c>
      <c r="F1624" s="4">
        <v>0.45647917101343533</v>
      </c>
      <c r="G1624" s="7">
        <v>0.29092685911794902</v>
      </c>
      <c r="H1624" s="7">
        <v>3.8888780028132999</v>
      </c>
      <c r="I1624" s="7">
        <v>1.00708722370936E-4</v>
      </c>
      <c r="J1624" s="8">
        <v>7.4819934234906604E-4</v>
      </c>
      <c r="K1624" s="6" t="s">
        <v>37762</v>
      </c>
      <c r="L1624" s="6" t="s">
        <v>37763</v>
      </c>
      <c r="M1624" s="6" t="s">
        <v>37762</v>
      </c>
      <c r="N1624" s="6" t="s">
        <v>37763</v>
      </c>
      <c r="S1624" s="6"/>
      <c r="T1624" s="15"/>
    </row>
    <row r="1625" spans="1:20" x14ac:dyDescent="0.2">
      <c r="A1625" s="6" t="s">
        <v>16294</v>
      </c>
      <c r="B1625" s="6" t="s">
        <v>16295</v>
      </c>
      <c r="C1625" s="7">
        <v>57.310463380726603</v>
      </c>
      <c r="D1625" s="7">
        <v>1.1313515223077899</v>
      </c>
      <c r="E1625" s="4">
        <v>2.1906386403393081</v>
      </c>
      <c r="F1625" s="4">
        <v>0.4564878851242713</v>
      </c>
      <c r="G1625" s="7">
        <v>0.21881470753127599</v>
      </c>
      <c r="H1625" s="7">
        <v>5.1703632496736196</v>
      </c>
      <c r="I1625" s="7">
        <v>2.3363939346219E-7</v>
      </c>
      <c r="J1625" s="8">
        <v>4.1397542829617904E-6</v>
      </c>
      <c r="K1625" s="6" t="s">
        <v>16296</v>
      </c>
      <c r="L1625" s="6" t="s">
        <v>16297</v>
      </c>
      <c r="M1625" s="6" t="s">
        <v>16296</v>
      </c>
      <c r="N1625" s="6" t="s">
        <v>16297</v>
      </c>
      <c r="S1625" s="6"/>
      <c r="T1625" s="15"/>
    </row>
    <row r="1626" spans="1:20" x14ac:dyDescent="0.2">
      <c r="A1626" s="6" t="s">
        <v>1681</v>
      </c>
      <c r="B1626" s="6" t="s">
        <v>1682</v>
      </c>
      <c r="C1626" s="7">
        <v>32.887256696079</v>
      </c>
      <c r="D1626" s="7">
        <v>1.1313228661385799</v>
      </c>
      <c r="E1626" s="4">
        <v>2.190595128241235</v>
      </c>
      <c r="F1626" s="4">
        <v>0.45649695240711635</v>
      </c>
      <c r="G1626" s="7">
        <v>0.25613981920898099</v>
      </c>
      <c r="H1626" s="7">
        <v>4.41681761794149</v>
      </c>
      <c r="I1626" s="7">
        <v>1.0016467611889199E-5</v>
      </c>
      <c r="J1626" s="8">
        <v>1.0457212381303499E-4</v>
      </c>
      <c r="K1626" s="6" t="s">
        <v>1683</v>
      </c>
      <c r="L1626" s="6" t="s">
        <v>1684</v>
      </c>
      <c r="M1626" s="6" t="s">
        <v>1683</v>
      </c>
      <c r="N1626" s="6" t="s">
        <v>1684</v>
      </c>
      <c r="S1626" s="6"/>
      <c r="T1626" s="15"/>
    </row>
    <row r="1627" spans="1:20" x14ac:dyDescent="0.2">
      <c r="A1627" s="6" t="s">
        <v>10627</v>
      </c>
      <c r="B1627" s="6" t="s">
        <v>10628</v>
      </c>
      <c r="C1627" s="7">
        <v>32.691641262036903</v>
      </c>
      <c r="D1627" s="7">
        <v>1.1310565900176801</v>
      </c>
      <c r="E1627" s="4">
        <v>2.1901908506009278</v>
      </c>
      <c r="F1627" s="4">
        <v>0.45658121516014355</v>
      </c>
      <c r="G1627" s="7">
        <v>0.36058811914421601</v>
      </c>
      <c r="H1627" s="7">
        <v>3.1366995471232202</v>
      </c>
      <c r="I1627" s="7">
        <v>1.70861122051952E-3</v>
      </c>
      <c r="J1627" s="8">
        <v>8.2017298286490709E-3</v>
      </c>
      <c r="K1627" s="6" t="s">
        <v>10629</v>
      </c>
      <c r="L1627" s="6" t="s">
        <v>10630</v>
      </c>
      <c r="M1627" s="6" t="s">
        <v>10629</v>
      </c>
      <c r="N1627" s="6" t="s">
        <v>10630</v>
      </c>
      <c r="S1627" s="6"/>
      <c r="T1627" s="15"/>
    </row>
    <row r="1628" spans="1:20" x14ac:dyDescent="0.2">
      <c r="A1628" s="6" t="s">
        <v>29575</v>
      </c>
      <c r="B1628" s="6" t="s">
        <v>29576</v>
      </c>
      <c r="C1628" s="7">
        <v>18.9642145250791</v>
      </c>
      <c r="D1628" s="7">
        <v>1.13102625494704</v>
      </c>
      <c r="E1628" s="4">
        <v>2.1901447986677138</v>
      </c>
      <c r="F1628" s="4">
        <v>0.45659081564301573</v>
      </c>
      <c r="G1628" s="7">
        <v>0.35105755366263902</v>
      </c>
      <c r="H1628" s="7">
        <v>3.2217687474514198</v>
      </c>
      <c r="I1628" s="7">
        <v>1.2740191812054E-3</v>
      </c>
      <c r="J1628" s="8">
        <v>6.4347133139008496E-3</v>
      </c>
      <c r="K1628" s="6" t="s">
        <v>1936</v>
      </c>
      <c r="L1628" s="6" t="s">
        <v>1937</v>
      </c>
      <c r="M1628" s="6" t="s">
        <v>1936</v>
      </c>
      <c r="N1628" s="6" t="s">
        <v>1937</v>
      </c>
      <c r="S1628" s="6"/>
      <c r="T1628" s="15"/>
    </row>
    <row r="1629" spans="1:20" x14ac:dyDescent="0.2">
      <c r="A1629" s="6" t="s">
        <v>64299</v>
      </c>
      <c r="B1629" s="6" t="s">
        <v>64300</v>
      </c>
      <c r="C1629" s="7">
        <v>66.848534758010402</v>
      </c>
      <c r="D1629" s="7">
        <v>1.1306006375116899</v>
      </c>
      <c r="E1629" s="4">
        <v>2.1894987672487645</v>
      </c>
      <c r="F1629" s="4">
        <v>0.45672553689379763</v>
      </c>
      <c r="G1629" s="7">
        <v>0.38118935405037802</v>
      </c>
      <c r="H1629" s="7">
        <v>2.9659816715717402</v>
      </c>
      <c r="I1629" s="7">
        <v>3.01718469905299E-3</v>
      </c>
      <c r="J1629" s="8">
        <v>1.31798032502105E-2</v>
      </c>
      <c r="K1629" s="6"/>
      <c r="L1629" s="6"/>
      <c r="M1629" s="6"/>
      <c r="N1629" s="6"/>
      <c r="S1629" s="6"/>
      <c r="T1629" s="15"/>
    </row>
    <row r="1630" spans="1:20" x14ac:dyDescent="0.2">
      <c r="A1630" s="6" t="s">
        <v>57298</v>
      </c>
      <c r="B1630" s="6" t="s">
        <v>57299</v>
      </c>
      <c r="C1630" s="7">
        <v>4826.4019137125297</v>
      </c>
      <c r="D1630" s="7">
        <v>1.1301660770990201</v>
      </c>
      <c r="E1630" s="4">
        <v>2.188839358172598</v>
      </c>
      <c r="F1630" s="4">
        <v>0.45686312988947375</v>
      </c>
      <c r="G1630" s="7">
        <v>0.20255359810242901</v>
      </c>
      <c r="H1630" s="7">
        <v>5.5795902303720704</v>
      </c>
      <c r="I1630" s="7">
        <v>2.41085858848135E-8</v>
      </c>
      <c r="J1630" s="8">
        <v>5.8748369344957896E-7</v>
      </c>
      <c r="K1630" s="6" t="s">
        <v>57300</v>
      </c>
      <c r="L1630" s="6" t="s">
        <v>57301</v>
      </c>
      <c r="M1630" s="6" t="s">
        <v>57300</v>
      </c>
      <c r="N1630" s="6" t="s">
        <v>57301</v>
      </c>
      <c r="S1630" s="6"/>
      <c r="T1630" s="15"/>
    </row>
    <row r="1631" spans="1:20" x14ac:dyDescent="0.2">
      <c r="A1631" s="6" t="s">
        <v>14974</v>
      </c>
      <c r="B1631" s="6" t="s">
        <v>14975</v>
      </c>
      <c r="C1631" s="7">
        <v>83.609541790841902</v>
      </c>
      <c r="D1631" s="7">
        <v>1.1297596184961201</v>
      </c>
      <c r="E1631" s="4">
        <v>2.1882227709883231</v>
      </c>
      <c r="F1631" s="4">
        <v>0.45699186264675623</v>
      </c>
      <c r="G1631" s="7">
        <v>0.19473590405256799</v>
      </c>
      <c r="H1631" s="7">
        <v>5.8014962571624897</v>
      </c>
      <c r="I1631" s="7">
        <v>6.5725764180542998E-9</v>
      </c>
      <c r="J1631" s="8">
        <v>1.8803560130823001E-7</v>
      </c>
      <c r="K1631" s="6" t="s">
        <v>14976</v>
      </c>
      <c r="L1631" s="6" t="s">
        <v>14977</v>
      </c>
      <c r="M1631" s="6" t="s">
        <v>14976</v>
      </c>
      <c r="N1631" s="6" t="s">
        <v>14977</v>
      </c>
      <c r="S1631" s="6"/>
      <c r="T1631" s="15"/>
    </row>
    <row r="1632" spans="1:20" x14ac:dyDescent="0.2">
      <c r="A1632" s="6" t="s">
        <v>3259</v>
      </c>
      <c r="B1632" s="6" t="s">
        <v>3260</v>
      </c>
      <c r="C1632" s="7">
        <v>28.5637241987564</v>
      </c>
      <c r="D1632" s="7">
        <v>1.1294793270832799</v>
      </c>
      <c r="E1632" s="4">
        <v>2.1877976773561061</v>
      </c>
      <c r="F1632" s="4">
        <v>0.4570806571147259</v>
      </c>
      <c r="G1632" s="7">
        <v>0.42126311881818002</v>
      </c>
      <c r="H1632" s="7">
        <v>2.6811730641218801</v>
      </c>
      <c r="I1632" s="7">
        <v>7.3364563136902898E-3</v>
      </c>
      <c r="J1632" s="8">
        <v>2.7558944436972599E-2</v>
      </c>
      <c r="K1632" s="6" t="s">
        <v>3261</v>
      </c>
      <c r="L1632" s="6" t="s">
        <v>3262</v>
      </c>
      <c r="M1632" s="6" t="s">
        <v>3261</v>
      </c>
      <c r="N1632" s="6" t="s">
        <v>3262</v>
      </c>
      <c r="S1632" s="6"/>
      <c r="T1632" s="15"/>
    </row>
    <row r="1633" spans="1:20" x14ac:dyDescent="0.2">
      <c r="A1633" s="6" t="s">
        <v>31202</v>
      </c>
      <c r="B1633" s="6" t="s">
        <v>31203</v>
      </c>
      <c r="C1633" s="7">
        <v>257.55112630823999</v>
      </c>
      <c r="D1633" s="7">
        <v>1.1293511511652601</v>
      </c>
      <c r="E1633" s="4">
        <v>2.1876033115954292</v>
      </c>
      <c r="F1633" s="4">
        <v>0.45712126814742082</v>
      </c>
      <c r="G1633" s="7">
        <v>0.209661441689108</v>
      </c>
      <c r="H1633" s="7">
        <v>5.3865467205930004</v>
      </c>
      <c r="I1633" s="7">
        <v>7.1824265490563794E-8</v>
      </c>
      <c r="J1633" s="8">
        <v>1.49067736583772E-6</v>
      </c>
      <c r="K1633" s="6" t="s">
        <v>31204</v>
      </c>
      <c r="L1633" s="6" t="s">
        <v>31205</v>
      </c>
      <c r="M1633" s="6" t="s">
        <v>31204</v>
      </c>
      <c r="N1633" s="6" t="s">
        <v>31205</v>
      </c>
      <c r="S1633" s="6"/>
      <c r="T1633" s="15"/>
    </row>
    <row r="1634" spans="1:20" x14ac:dyDescent="0.2">
      <c r="A1634" s="6" t="s">
        <v>61676</v>
      </c>
      <c r="B1634" s="6" t="s">
        <v>3804</v>
      </c>
      <c r="C1634" s="7">
        <v>21.692676752777398</v>
      </c>
      <c r="D1634" s="7">
        <v>1.1292857132397101</v>
      </c>
      <c r="E1634" s="4">
        <v>2.1875040882862251</v>
      </c>
      <c r="F1634" s="4">
        <v>0.45714200277606726</v>
      </c>
      <c r="G1634" s="7">
        <v>0.24393947660354801</v>
      </c>
      <c r="H1634" s="7">
        <v>4.6293684358232499</v>
      </c>
      <c r="I1634" s="7">
        <v>3.6678267041884002E-6</v>
      </c>
      <c r="J1634" s="8">
        <v>4.4272549256325303E-5</v>
      </c>
      <c r="K1634" s="6" t="s">
        <v>3805</v>
      </c>
      <c r="L1634" s="6" t="s">
        <v>3806</v>
      </c>
      <c r="M1634" s="6" t="s">
        <v>3805</v>
      </c>
      <c r="N1634" s="6" t="s">
        <v>3806</v>
      </c>
      <c r="S1634" s="6"/>
      <c r="T1634" s="15"/>
    </row>
    <row r="1635" spans="1:20" x14ac:dyDescent="0.2">
      <c r="A1635" s="6" t="s">
        <v>31619</v>
      </c>
      <c r="B1635" s="6" t="s">
        <v>31620</v>
      </c>
      <c r="C1635" s="7">
        <v>25.119385341042101</v>
      </c>
      <c r="D1635" s="7">
        <v>1.1290098008173099</v>
      </c>
      <c r="E1635" s="4">
        <v>2.1870857726867192</v>
      </c>
      <c r="F1635" s="4">
        <v>0.45722943859286913</v>
      </c>
      <c r="G1635" s="7">
        <v>0.37255903139417501</v>
      </c>
      <c r="H1635" s="7">
        <v>3.0304185529803802</v>
      </c>
      <c r="I1635" s="7">
        <v>2.4421504431325798E-3</v>
      </c>
      <c r="J1635" s="8">
        <v>1.1056669317727899E-2</v>
      </c>
      <c r="K1635" s="6" t="s">
        <v>4906</v>
      </c>
      <c r="L1635" s="6" t="s">
        <v>4907</v>
      </c>
      <c r="M1635" s="6"/>
      <c r="N1635" s="6"/>
      <c r="S1635" s="6"/>
      <c r="T1635" s="15"/>
    </row>
    <row r="1636" spans="1:20" x14ac:dyDescent="0.2">
      <c r="A1636" s="6" t="s">
        <v>20767</v>
      </c>
      <c r="B1636" s="6" t="s">
        <v>20768</v>
      </c>
      <c r="C1636" s="7">
        <v>23.221866646768198</v>
      </c>
      <c r="D1636" s="7">
        <v>1.12854307695385</v>
      </c>
      <c r="E1636" s="4">
        <v>2.1863783466559816</v>
      </c>
      <c r="F1636" s="4">
        <v>0.45737738005385864</v>
      </c>
      <c r="G1636" s="7">
        <v>0.50136758225590194</v>
      </c>
      <c r="H1636" s="7">
        <v>2.25092949144413</v>
      </c>
      <c r="I1636" s="7">
        <v>2.4390003504564401E-2</v>
      </c>
      <c r="J1636" s="8">
        <v>7.33861334384142E-2</v>
      </c>
      <c r="K1636" s="6" t="s">
        <v>10443</v>
      </c>
      <c r="L1636" s="6" t="s">
        <v>10444</v>
      </c>
      <c r="M1636" s="6" t="s">
        <v>10443</v>
      </c>
      <c r="N1636" s="6" t="s">
        <v>10444</v>
      </c>
      <c r="S1636" s="6"/>
      <c r="T1636" s="15"/>
    </row>
    <row r="1637" spans="1:20" x14ac:dyDescent="0.2">
      <c r="A1637" s="6" t="s">
        <v>48422</v>
      </c>
      <c r="B1637" s="6" t="s">
        <v>48423</v>
      </c>
      <c r="C1637" s="7">
        <v>64.805330667628695</v>
      </c>
      <c r="D1637" s="7">
        <v>1.12843603792803</v>
      </c>
      <c r="E1637" s="4">
        <v>2.1862161369580373</v>
      </c>
      <c r="F1637" s="4">
        <v>0.4574113158781401</v>
      </c>
      <c r="G1637" s="7">
        <v>0.18130174642014399</v>
      </c>
      <c r="H1637" s="7">
        <v>6.2240770439851101</v>
      </c>
      <c r="I1637" s="7">
        <v>4.8439901705820896E-10</v>
      </c>
      <c r="J1637" s="8">
        <v>2.0476238449646299E-8</v>
      </c>
      <c r="K1637" s="6" t="s">
        <v>48424</v>
      </c>
      <c r="L1637" s="6" t="s">
        <v>48425</v>
      </c>
      <c r="M1637" s="6" t="s">
        <v>48424</v>
      </c>
      <c r="N1637" s="6" t="s">
        <v>48425</v>
      </c>
      <c r="S1637" s="6"/>
      <c r="T1637" s="15"/>
    </row>
    <row r="1638" spans="1:20" x14ac:dyDescent="0.2">
      <c r="A1638" s="6" t="s">
        <v>20053</v>
      </c>
      <c r="B1638" s="6" t="s">
        <v>20054</v>
      </c>
      <c r="C1638" s="7">
        <v>17.666321052821601</v>
      </c>
      <c r="D1638" s="7">
        <v>1.12792539981143</v>
      </c>
      <c r="E1638" s="4">
        <v>2.1854424684313911</v>
      </c>
      <c r="F1638" s="4">
        <v>0.45757324406611055</v>
      </c>
      <c r="G1638" s="7">
        <v>0.38911224873098998</v>
      </c>
      <c r="H1638" s="7">
        <v>2.8987147114744598</v>
      </c>
      <c r="I1638" s="7">
        <v>3.74695659205677E-3</v>
      </c>
      <c r="J1638" s="8">
        <v>1.5780949957558299E-2</v>
      </c>
      <c r="K1638" s="6" t="s">
        <v>20055</v>
      </c>
      <c r="L1638" s="6" t="s">
        <v>20056</v>
      </c>
      <c r="M1638" s="6" t="s">
        <v>20055</v>
      </c>
      <c r="N1638" s="6" t="s">
        <v>20056</v>
      </c>
      <c r="S1638" s="6"/>
      <c r="T1638" s="15"/>
    </row>
    <row r="1639" spans="1:20" x14ac:dyDescent="0.2">
      <c r="A1639" s="6" t="s">
        <v>71966</v>
      </c>
      <c r="B1639" s="6" t="s">
        <v>71967</v>
      </c>
      <c r="C1639" s="7">
        <v>17.989772420962101</v>
      </c>
      <c r="D1639" s="7">
        <v>1.1274254661416201</v>
      </c>
      <c r="E1639" s="4">
        <v>2.1846852834682622</v>
      </c>
      <c r="F1639" s="4">
        <v>0.4577318333066564</v>
      </c>
      <c r="G1639" s="7">
        <v>0.32304935991335598</v>
      </c>
      <c r="H1639" s="7">
        <v>3.4899479956994899</v>
      </c>
      <c r="I1639" s="7">
        <v>4.8311455054885199E-4</v>
      </c>
      <c r="J1639" s="8">
        <v>2.8484917977564402E-3</v>
      </c>
      <c r="K1639" s="6" t="s">
        <v>71968</v>
      </c>
      <c r="L1639" s="6" t="s">
        <v>71969</v>
      </c>
      <c r="M1639" s="6" t="s">
        <v>71968</v>
      </c>
      <c r="N1639" s="6" t="s">
        <v>71969</v>
      </c>
      <c r="S1639" s="6"/>
      <c r="T1639" s="15"/>
    </row>
    <row r="1640" spans="1:20" x14ac:dyDescent="0.2">
      <c r="A1640" s="6" t="s">
        <v>55419</v>
      </c>
      <c r="B1640" s="6" t="s">
        <v>55420</v>
      </c>
      <c r="C1640" s="7">
        <v>25.4565158661003</v>
      </c>
      <c r="D1640" s="7">
        <v>1.1273009230391899</v>
      </c>
      <c r="E1640" s="4">
        <v>2.1844966949367595</v>
      </c>
      <c r="F1640" s="4">
        <v>0.45777134949107795</v>
      </c>
      <c r="G1640" s="7">
        <v>0.22164712519346899</v>
      </c>
      <c r="H1640" s="7">
        <v>5.0860164419240803</v>
      </c>
      <c r="I1640" s="7">
        <v>3.65662366942892E-7</v>
      </c>
      <c r="J1640" s="8">
        <v>6.1080359729742897E-6</v>
      </c>
      <c r="K1640" s="6" t="s">
        <v>55421</v>
      </c>
      <c r="L1640" s="6" t="s">
        <v>55422</v>
      </c>
      <c r="M1640" s="6" t="s">
        <v>55421</v>
      </c>
      <c r="N1640" s="6" t="s">
        <v>55422</v>
      </c>
      <c r="S1640" s="6"/>
      <c r="T1640" s="15"/>
    </row>
    <row r="1641" spans="1:20" x14ac:dyDescent="0.2">
      <c r="A1641" s="6" t="s">
        <v>1144</v>
      </c>
      <c r="B1641" s="6" t="s">
        <v>1145</v>
      </c>
      <c r="C1641" s="7">
        <v>65.858918605913203</v>
      </c>
      <c r="D1641" s="7">
        <v>1.12642501227773</v>
      </c>
      <c r="E1641" s="4">
        <v>2.1831708129081062</v>
      </c>
      <c r="F1641" s="4">
        <v>0.45804936292087189</v>
      </c>
      <c r="G1641" s="7">
        <v>0.24690155404325301</v>
      </c>
      <c r="H1641" s="7">
        <v>4.56224350892664</v>
      </c>
      <c r="I1641" s="7">
        <v>5.0609901148461502E-6</v>
      </c>
      <c r="J1641" s="8">
        <v>5.8060742592740002E-5</v>
      </c>
      <c r="K1641" s="6" t="s">
        <v>1146</v>
      </c>
      <c r="L1641" s="6" t="s">
        <v>1147</v>
      </c>
      <c r="M1641" s="6" t="s">
        <v>1146</v>
      </c>
      <c r="N1641" s="6" t="s">
        <v>1147</v>
      </c>
      <c r="S1641" s="6"/>
      <c r="T1641" s="15"/>
    </row>
    <row r="1642" spans="1:20" x14ac:dyDescent="0.2">
      <c r="A1642" s="6" t="s">
        <v>20199</v>
      </c>
      <c r="B1642" s="6" t="s">
        <v>20200</v>
      </c>
      <c r="C1642" s="7">
        <v>43.042012701415402</v>
      </c>
      <c r="D1642" s="7">
        <v>1.1260787411353199</v>
      </c>
      <c r="E1642" s="4">
        <v>2.1826468779706212</v>
      </c>
      <c r="F1642" s="4">
        <v>0.45815931568819729</v>
      </c>
      <c r="G1642" s="7">
        <v>0.22159395130804699</v>
      </c>
      <c r="H1642" s="7">
        <v>5.0817214751945698</v>
      </c>
      <c r="I1642" s="7">
        <v>3.7402957544999098E-7</v>
      </c>
      <c r="J1642" s="8">
        <v>6.2177163694186699E-6</v>
      </c>
      <c r="K1642" s="6" t="s">
        <v>20201</v>
      </c>
      <c r="L1642" s="6" t="s">
        <v>20202</v>
      </c>
      <c r="M1642" s="6" t="s">
        <v>20201</v>
      </c>
      <c r="N1642" s="6" t="s">
        <v>20202</v>
      </c>
      <c r="S1642" s="6"/>
      <c r="T1642" s="15"/>
    </row>
    <row r="1643" spans="1:20" x14ac:dyDescent="0.2">
      <c r="A1643" s="6" t="s">
        <v>30718</v>
      </c>
      <c r="B1643" s="6" t="s">
        <v>30719</v>
      </c>
      <c r="C1643" s="7">
        <v>100.802738357297</v>
      </c>
      <c r="D1643" s="7">
        <v>1.1245537248539801</v>
      </c>
      <c r="E1643" s="4">
        <v>2.1803409066465713</v>
      </c>
      <c r="F1643" s="4">
        <v>0.45864387397016254</v>
      </c>
      <c r="G1643" s="7">
        <v>0.20989266329873499</v>
      </c>
      <c r="H1643" s="7">
        <v>5.3577562320671897</v>
      </c>
      <c r="I1643" s="7">
        <v>8.4261820390388101E-8</v>
      </c>
      <c r="J1643" s="8">
        <v>1.7081317453290601E-6</v>
      </c>
      <c r="K1643" s="6" t="s">
        <v>30720</v>
      </c>
      <c r="L1643" s="6" t="s">
        <v>30721</v>
      </c>
      <c r="M1643" s="6" t="s">
        <v>30720</v>
      </c>
      <c r="N1643" s="6" t="s">
        <v>30721</v>
      </c>
      <c r="S1643" s="6"/>
      <c r="T1643" s="15"/>
    </row>
    <row r="1644" spans="1:20" x14ac:dyDescent="0.2">
      <c r="A1644" s="6" t="s">
        <v>10126</v>
      </c>
      <c r="B1644" s="6" t="s">
        <v>10127</v>
      </c>
      <c r="C1644" s="7">
        <v>58.089159015875801</v>
      </c>
      <c r="D1644" s="7">
        <v>1.1245043546856801</v>
      </c>
      <c r="E1644" s="4">
        <v>2.1802662949284644</v>
      </c>
      <c r="F1644" s="4">
        <v>0.45865956939576985</v>
      </c>
      <c r="G1644" s="7">
        <v>0.29222379905470403</v>
      </c>
      <c r="H1644" s="7">
        <v>3.8480929969539202</v>
      </c>
      <c r="I1644" s="7">
        <v>1.19040866848598E-4</v>
      </c>
      <c r="J1644" s="8">
        <v>8.6606725501756597E-4</v>
      </c>
      <c r="K1644" s="6" t="s">
        <v>10128</v>
      </c>
      <c r="L1644" s="6" t="s">
        <v>10129</v>
      </c>
      <c r="M1644" s="6" t="s">
        <v>10128</v>
      </c>
      <c r="N1644" s="6" t="s">
        <v>10129</v>
      </c>
      <c r="S1644" s="6"/>
      <c r="T1644" s="15"/>
    </row>
    <row r="1645" spans="1:20" x14ac:dyDescent="0.2">
      <c r="A1645" s="6" t="s">
        <v>15431</v>
      </c>
      <c r="B1645" s="6" t="s">
        <v>15432</v>
      </c>
      <c r="C1645" s="7">
        <v>55.392690042891097</v>
      </c>
      <c r="D1645" s="7">
        <v>1.12448797036651</v>
      </c>
      <c r="E1645" s="4">
        <v>2.1802415343415098</v>
      </c>
      <c r="F1645" s="4">
        <v>0.45866477830495339</v>
      </c>
      <c r="G1645" s="7">
        <v>0.200070112141155</v>
      </c>
      <c r="H1645" s="7">
        <v>5.6204695360652099</v>
      </c>
      <c r="I1645" s="7">
        <v>1.9043917137131701E-8</v>
      </c>
      <c r="J1645" s="8">
        <v>4.7353740175439299E-7</v>
      </c>
      <c r="K1645" s="6" t="s">
        <v>15433</v>
      </c>
      <c r="L1645" s="6" t="s">
        <v>15434</v>
      </c>
      <c r="M1645" s="6" t="s">
        <v>15433</v>
      </c>
      <c r="N1645" s="6" t="s">
        <v>15434</v>
      </c>
      <c r="S1645" s="6"/>
      <c r="T1645" s="15"/>
    </row>
    <row r="1646" spans="1:20" x14ac:dyDescent="0.2">
      <c r="A1646" s="6" t="s">
        <v>15323</v>
      </c>
      <c r="B1646" s="6" t="s">
        <v>15324</v>
      </c>
      <c r="C1646" s="7">
        <v>124.47817842261099</v>
      </c>
      <c r="D1646" s="7">
        <v>1.1244782069474799</v>
      </c>
      <c r="E1646" s="4">
        <v>2.1802267796365618</v>
      </c>
      <c r="F1646" s="4">
        <v>0.45866788232309369</v>
      </c>
      <c r="G1646" s="7">
        <v>0.25986475040967699</v>
      </c>
      <c r="H1646" s="7">
        <v>4.3271671328055703</v>
      </c>
      <c r="I1646" s="7">
        <v>1.51039354262534E-5</v>
      </c>
      <c r="J1646" s="8">
        <v>1.4812870003976699E-4</v>
      </c>
      <c r="K1646" s="6" t="s">
        <v>15325</v>
      </c>
      <c r="L1646" s="6" t="s">
        <v>15326</v>
      </c>
      <c r="M1646" s="6" t="s">
        <v>15325</v>
      </c>
      <c r="N1646" s="6" t="s">
        <v>15326</v>
      </c>
      <c r="S1646" s="6"/>
      <c r="T1646" s="15"/>
    </row>
    <row r="1647" spans="1:20" x14ac:dyDescent="0.2">
      <c r="A1647" s="6" t="s">
        <v>24656</v>
      </c>
      <c r="B1647" s="6" t="s">
        <v>24657</v>
      </c>
      <c r="C1647" s="7">
        <v>33.263415425466299</v>
      </c>
      <c r="D1647" s="7">
        <v>1.1243208035713099</v>
      </c>
      <c r="E1647" s="4">
        <v>2.1799889217899269</v>
      </c>
      <c r="F1647" s="4">
        <v>0.4587179274190662</v>
      </c>
      <c r="G1647" s="7">
        <v>0.29068112940940199</v>
      </c>
      <c r="H1647" s="7">
        <v>3.8678837042351901</v>
      </c>
      <c r="I1647" s="7">
        <v>1.09783997236732E-4</v>
      </c>
      <c r="J1647" s="8">
        <v>8.0579586632332795E-4</v>
      </c>
      <c r="K1647" s="6" t="s">
        <v>24658</v>
      </c>
      <c r="L1647" s="6" t="s">
        <v>24659</v>
      </c>
      <c r="M1647" s="6" t="s">
        <v>24658</v>
      </c>
      <c r="N1647" s="6" t="s">
        <v>24659</v>
      </c>
      <c r="S1647" s="6"/>
      <c r="T1647" s="15"/>
    </row>
    <row r="1648" spans="1:20" x14ac:dyDescent="0.2">
      <c r="A1648" s="6" t="s">
        <v>14421</v>
      </c>
      <c r="B1648" s="6" t="s">
        <v>14422</v>
      </c>
      <c r="C1648" s="7">
        <v>89.563863066776904</v>
      </c>
      <c r="D1648" s="7">
        <v>1.1240799901465199</v>
      </c>
      <c r="E1648" s="4">
        <v>2.1796250702676034</v>
      </c>
      <c r="F1648" s="4">
        <v>0.45879450261472032</v>
      </c>
      <c r="G1648" s="7">
        <v>0.25481209187536402</v>
      </c>
      <c r="H1648" s="7">
        <v>4.4114075665464796</v>
      </c>
      <c r="I1648" s="7">
        <v>1.02700795641238E-5</v>
      </c>
      <c r="J1648" s="8">
        <v>1.06761243404585E-4</v>
      </c>
      <c r="K1648" s="6" t="s">
        <v>14423</v>
      </c>
      <c r="L1648" s="6" t="s">
        <v>14424</v>
      </c>
      <c r="M1648" s="6" t="s">
        <v>14423</v>
      </c>
      <c r="N1648" s="6" t="s">
        <v>14424</v>
      </c>
      <c r="S1648" s="6"/>
      <c r="T1648" s="15"/>
    </row>
    <row r="1649" spans="1:20" x14ac:dyDescent="0.2">
      <c r="A1649" s="6" t="s">
        <v>44750</v>
      </c>
      <c r="B1649" s="6" t="s">
        <v>44751</v>
      </c>
      <c r="C1649" s="7">
        <v>11.971059499254601</v>
      </c>
      <c r="D1649" s="7">
        <v>1.1238281672469801</v>
      </c>
      <c r="E1649" s="4">
        <v>2.1792446491884521</v>
      </c>
      <c r="F1649" s="4">
        <v>0.45887459233748662</v>
      </c>
      <c r="G1649" s="7">
        <v>0.323317626306449</v>
      </c>
      <c r="H1649" s="7">
        <v>3.4759260733338002</v>
      </c>
      <c r="I1649" s="7">
        <v>5.0909259937616897E-4</v>
      </c>
      <c r="J1649" s="8">
        <v>2.9796086495842301E-3</v>
      </c>
      <c r="K1649" s="6" t="s">
        <v>44752</v>
      </c>
      <c r="L1649" s="6" t="s">
        <v>44753</v>
      </c>
      <c r="M1649" s="6" t="s">
        <v>44752</v>
      </c>
      <c r="N1649" s="6" t="s">
        <v>44753</v>
      </c>
      <c r="S1649" s="6"/>
      <c r="T1649" s="15"/>
    </row>
    <row r="1650" spans="1:20" x14ac:dyDescent="0.2">
      <c r="A1650" s="6" t="s">
        <v>62024</v>
      </c>
      <c r="B1650" s="6" t="s">
        <v>62025</v>
      </c>
      <c r="C1650" s="7">
        <v>32.2278748204455</v>
      </c>
      <c r="D1650" s="7">
        <v>1.12372038127699</v>
      </c>
      <c r="E1650" s="4">
        <v>2.1790818405439718</v>
      </c>
      <c r="F1650" s="4">
        <v>0.45890887684620718</v>
      </c>
      <c r="G1650" s="7">
        <v>0.48304312016965201</v>
      </c>
      <c r="H1650" s="7">
        <v>2.3263355471915701</v>
      </c>
      <c r="I1650" s="7">
        <v>2.0000657083300798E-2</v>
      </c>
      <c r="J1650" s="8">
        <v>6.2367355482261098E-2</v>
      </c>
      <c r="K1650" s="6" t="s">
        <v>32207</v>
      </c>
      <c r="L1650" s="6" t="s">
        <v>32208</v>
      </c>
      <c r="M1650" s="6" t="s">
        <v>32207</v>
      </c>
      <c r="N1650" s="6" t="s">
        <v>32208</v>
      </c>
      <c r="S1650" s="6"/>
      <c r="T1650" s="15"/>
    </row>
    <row r="1651" spans="1:20" x14ac:dyDescent="0.2">
      <c r="A1651" s="6" t="s">
        <v>7238</v>
      </c>
      <c r="B1651" s="6" t="s">
        <v>7239</v>
      </c>
      <c r="C1651" s="7">
        <v>33.138065113453202</v>
      </c>
      <c r="D1651" s="7">
        <v>1.1233293618218101</v>
      </c>
      <c r="E1651" s="4">
        <v>2.1784913152345484</v>
      </c>
      <c r="F1651" s="4">
        <v>0.45903327362695245</v>
      </c>
      <c r="G1651" s="7">
        <v>0.27527502301519302</v>
      </c>
      <c r="H1651" s="7">
        <v>4.0807529485150802</v>
      </c>
      <c r="I1651" s="7">
        <v>4.4890048070969703E-5</v>
      </c>
      <c r="J1651" s="8">
        <v>3.7889468854686E-4</v>
      </c>
      <c r="K1651" s="6" t="s">
        <v>7240</v>
      </c>
      <c r="L1651" s="6" t="s">
        <v>7241</v>
      </c>
      <c r="M1651" s="6" t="s">
        <v>7240</v>
      </c>
      <c r="N1651" s="6" t="s">
        <v>7241</v>
      </c>
      <c r="S1651" s="6"/>
      <c r="T1651" s="15"/>
    </row>
    <row r="1652" spans="1:20" x14ac:dyDescent="0.2">
      <c r="A1652" s="6" t="s">
        <v>9674</v>
      </c>
      <c r="B1652" s="6" t="s">
        <v>9675</v>
      </c>
      <c r="C1652" s="7">
        <v>58.3668472769548</v>
      </c>
      <c r="D1652" s="7">
        <v>1.1228103250378001</v>
      </c>
      <c r="E1652" s="4">
        <v>2.1777077028146099</v>
      </c>
      <c r="F1652" s="4">
        <v>0.45919844922600744</v>
      </c>
      <c r="G1652" s="7">
        <v>0.48541430376848299</v>
      </c>
      <c r="H1652" s="7">
        <v>2.3130969077774099</v>
      </c>
      <c r="I1652" s="7">
        <v>2.07173116960476E-2</v>
      </c>
      <c r="J1652" s="8">
        <v>6.4239173227579799E-2</v>
      </c>
      <c r="K1652" s="6" t="s">
        <v>9676</v>
      </c>
      <c r="L1652" s="6" t="s">
        <v>9677</v>
      </c>
      <c r="M1652" s="6" t="s">
        <v>9676</v>
      </c>
      <c r="N1652" s="6" t="s">
        <v>9677</v>
      </c>
      <c r="S1652" s="6"/>
      <c r="T1652" s="15"/>
    </row>
    <row r="1653" spans="1:20" x14ac:dyDescent="0.2">
      <c r="A1653" s="6" t="s">
        <v>29890</v>
      </c>
      <c r="B1653" s="6" t="s">
        <v>29891</v>
      </c>
      <c r="C1653" s="7">
        <v>35.177455615261401</v>
      </c>
      <c r="D1653" s="7">
        <v>1.1224321248406499</v>
      </c>
      <c r="E1653" s="4">
        <v>2.1771368950453458</v>
      </c>
      <c r="F1653" s="4">
        <v>0.45931884314475863</v>
      </c>
      <c r="G1653" s="7">
        <v>0.309166286938307</v>
      </c>
      <c r="H1653" s="7">
        <v>3.63051267962028</v>
      </c>
      <c r="I1653" s="7">
        <v>2.8285880777179101E-4</v>
      </c>
      <c r="J1653" s="8">
        <v>1.8114129907400699E-3</v>
      </c>
      <c r="K1653" s="6" t="s">
        <v>29892</v>
      </c>
      <c r="L1653" s="6" t="s">
        <v>29893</v>
      </c>
      <c r="M1653" s="6" t="s">
        <v>29892</v>
      </c>
      <c r="N1653" s="6" t="s">
        <v>29893</v>
      </c>
      <c r="S1653" s="6"/>
      <c r="T1653" s="15"/>
    </row>
    <row r="1654" spans="1:20" x14ac:dyDescent="0.2">
      <c r="A1654" s="6" t="s">
        <v>43676</v>
      </c>
      <c r="B1654" s="6" t="s">
        <v>43677</v>
      </c>
      <c r="C1654" s="7">
        <v>130.092114651755</v>
      </c>
      <c r="D1654" s="7">
        <v>1.1219137836061199</v>
      </c>
      <c r="E1654" s="4">
        <v>2.1763548190759336</v>
      </c>
      <c r="F1654" s="4">
        <v>0.45948389997573724</v>
      </c>
      <c r="G1654" s="7">
        <v>0.19488449362111299</v>
      </c>
      <c r="H1654" s="7">
        <v>5.7568140120337397</v>
      </c>
      <c r="I1654" s="7">
        <v>8.5716259505914106E-9</v>
      </c>
      <c r="J1654" s="8">
        <v>2.38919920911076E-7</v>
      </c>
      <c r="K1654" s="6" t="s">
        <v>43678</v>
      </c>
      <c r="L1654" s="6" t="s">
        <v>43679</v>
      </c>
      <c r="M1654" s="6" t="s">
        <v>43678</v>
      </c>
      <c r="N1654" s="6" t="s">
        <v>43679</v>
      </c>
      <c r="S1654" s="6"/>
      <c r="T1654" s="15"/>
    </row>
    <row r="1655" spans="1:20" x14ac:dyDescent="0.2">
      <c r="A1655" s="6" t="s">
        <v>2686</v>
      </c>
      <c r="B1655" s="6" t="s">
        <v>2687</v>
      </c>
      <c r="C1655" s="7">
        <v>50.8885713320932</v>
      </c>
      <c r="D1655" s="7">
        <v>1.12153097877004</v>
      </c>
      <c r="E1655" s="4">
        <v>2.1757774214929535</v>
      </c>
      <c r="F1655" s="4">
        <v>0.45960583565290875</v>
      </c>
      <c r="G1655" s="7">
        <v>0.24583200188045301</v>
      </c>
      <c r="H1655" s="7">
        <v>4.5621846227954901</v>
      </c>
      <c r="I1655" s="7">
        <v>5.0624101348181599E-6</v>
      </c>
      <c r="J1655" s="8">
        <v>5.8060742592740002E-5</v>
      </c>
      <c r="K1655" s="6" t="s">
        <v>2688</v>
      </c>
      <c r="L1655" s="6" t="s">
        <v>2689</v>
      </c>
      <c r="M1655" s="6" t="s">
        <v>2688</v>
      </c>
      <c r="N1655" s="6" t="s">
        <v>2689</v>
      </c>
      <c r="S1655" s="6"/>
      <c r="T1655" s="15"/>
    </row>
    <row r="1656" spans="1:20" x14ac:dyDescent="0.2">
      <c r="A1656" s="6" t="s">
        <v>24975</v>
      </c>
      <c r="B1656" s="6" t="s">
        <v>24976</v>
      </c>
      <c r="C1656" s="7">
        <v>153.90206970425899</v>
      </c>
      <c r="D1656" s="7">
        <v>1.12140553968218</v>
      </c>
      <c r="E1656" s="4">
        <v>2.1755882507655784</v>
      </c>
      <c r="F1656" s="4">
        <v>0.45964579908358355</v>
      </c>
      <c r="G1656" s="7">
        <v>0.201846346339941</v>
      </c>
      <c r="H1656" s="7">
        <v>5.5557386101681603</v>
      </c>
      <c r="I1656" s="7">
        <v>2.7644029492918802E-8</v>
      </c>
      <c r="J1656" s="8">
        <v>6.5890769031855903E-7</v>
      </c>
      <c r="K1656" s="6" t="s">
        <v>24977</v>
      </c>
      <c r="L1656" s="6" t="s">
        <v>24978</v>
      </c>
      <c r="M1656" s="6" t="s">
        <v>24977</v>
      </c>
      <c r="N1656" s="6" t="s">
        <v>24978</v>
      </c>
      <c r="S1656" s="6"/>
      <c r="T1656" s="15"/>
    </row>
    <row r="1657" spans="1:20" x14ac:dyDescent="0.2">
      <c r="A1657" s="6" t="s">
        <v>33750</v>
      </c>
      <c r="B1657" s="6" t="s">
        <v>33751</v>
      </c>
      <c r="C1657" s="7">
        <v>1078.3011090970499</v>
      </c>
      <c r="D1657" s="7">
        <v>1.1209548645023699</v>
      </c>
      <c r="E1657" s="4">
        <v>2.174908737444706</v>
      </c>
      <c r="F1657" s="4">
        <v>0.45978940761206244</v>
      </c>
      <c r="G1657" s="7">
        <v>0.13285959743277301</v>
      </c>
      <c r="H1657" s="7">
        <v>8.4371388003758891</v>
      </c>
      <c r="I1657" s="7">
        <v>3.2520019307655202E-17</v>
      </c>
      <c r="J1657" s="8">
        <v>1.1042412457696099E-14</v>
      </c>
      <c r="K1657" s="6" t="s">
        <v>33752</v>
      </c>
      <c r="L1657" s="6" t="s">
        <v>33753</v>
      </c>
      <c r="M1657" s="6" t="s">
        <v>33752</v>
      </c>
      <c r="N1657" s="6" t="s">
        <v>33753</v>
      </c>
      <c r="S1657" s="6"/>
      <c r="T1657" s="15"/>
    </row>
    <row r="1658" spans="1:20" x14ac:dyDescent="0.2">
      <c r="A1658" s="6" t="s">
        <v>45388</v>
      </c>
      <c r="B1658" s="6" t="s">
        <v>45389</v>
      </c>
      <c r="C1658" s="7">
        <v>54.285142392231499</v>
      </c>
      <c r="D1658" s="7">
        <v>1.1207325243464099</v>
      </c>
      <c r="E1658" s="4">
        <v>2.1745735784030766</v>
      </c>
      <c r="F1658" s="4">
        <v>0.45986027326532752</v>
      </c>
      <c r="G1658" s="7">
        <v>0.34416010528143998</v>
      </c>
      <c r="H1658" s="7">
        <v>3.25642777052827</v>
      </c>
      <c r="I1658" s="7">
        <v>1.12823631967299E-3</v>
      </c>
      <c r="J1658" s="8">
        <v>5.8146700396582603E-3</v>
      </c>
      <c r="K1658" s="6" t="s">
        <v>45390</v>
      </c>
      <c r="L1658" s="6" t="s">
        <v>45391</v>
      </c>
      <c r="M1658" s="6" t="s">
        <v>45390</v>
      </c>
      <c r="N1658" s="6" t="s">
        <v>45391</v>
      </c>
      <c r="S1658" s="6"/>
      <c r="T1658" s="15"/>
    </row>
    <row r="1659" spans="1:20" x14ac:dyDescent="0.2">
      <c r="A1659" s="6" t="s">
        <v>42206</v>
      </c>
      <c r="B1659" s="6" t="s">
        <v>42207</v>
      </c>
      <c r="C1659" s="7">
        <v>7.43498867422809</v>
      </c>
      <c r="D1659" s="7">
        <v>1.1205020526448599</v>
      </c>
      <c r="E1659" s="4">
        <v>2.1742262162586736</v>
      </c>
      <c r="F1659" s="4">
        <v>0.45993374218473099</v>
      </c>
      <c r="G1659" s="7">
        <v>0.53105730961724296</v>
      </c>
      <c r="H1659" s="7">
        <v>2.1099456355331099</v>
      </c>
      <c r="I1659" s="7">
        <v>3.4863038818322201E-2</v>
      </c>
      <c r="J1659" s="8">
        <v>9.7834727414159106E-2</v>
      </c>
      <c r="K1659" s="6"/>
      <c r="L1659" s="6"/>
      <c r="M1659" s="6"/>
      <c r="N1659" s="6"/>
      <c r="S1659" s="6"/>
      <c r="T1659" s="15"/>
    </row>
    <row r="1660" spans="1:20" x14ac:dyDescent="0.2">
      <c r="A1660" s="6" t="s">
        <v>47803</v>
      </c>
      <c r="B1660" s="6" t="s">
        <v>47804</v>
      </c>
      <c r="C1660" s="7">
        <v>32.5935564139074</v>
      </c>
      <c r="D1660" s="7">
        <v>1.12041093655654</v>
      </c>
      <c r="E1660" s="4">
        <v>2.1740889032947019</v>
      </c>
      <c r="F1660" s="4">
        <v>0.45996279107287641</v>
      </c>
      <c r="G1660" s="7">
        <v>0.33242933945337599</v>
      </c>
      <c r="H1660" s="7">
        <v>3.3703731999072901</v>
      </c>
      <c r="I1660" s="7">
        <v>7.5066444319412805E-4</v>
      </c>
      <c r="J1660" s="8">
        <v>4.1297510257317302E-3</v>
      </c>
      <c r="K1660" s="6" t="s">
        <v>47805</v>
      </c>
      <c r="L1660" s="6" t="s">
        <v>47806</v>
      </c>
      <c r="M1660" s="6" t="s">
        <v>47805</v>
      </c>
      <c r="N1660" s="6" t="s">
        <v>47806</v>
      </c>
      <c r="S1660" s="6"/>
      <c r="T1660" s="15"/>
    </row>
    <row r="1661" spans="1:20" x14ac:dyDescent="0.2">
      <c r="A1661" s="6" t="s">
        <v>65207</v>
      </c>
      <c r="B1661" s="6" t="s">
        <v>65208</v>
      </c>
      <c r="C1661" s="7">
        <v>39.603247665074697</v>
      </c>
      <c r="D1661" s="7">
        <v>1.12012852876639</v>
      </c>
      <c r="E1661" s="4">
        <v>2.1736633666871845</v>
      </c>
      <c r="F1661" s="4">
        <v>0.46005283767746896</v>
      </c>
      <c r="G1661" s="7">
        <v>0.249415339705506</v>
      </c>
      <c r="H1661" s="7">
        <v>4.4910169923348198</v>
      </c>
      <c r="I1661" s="7">
        <v>7.0883895050188796E-6</v>
      </c>
      <c r="J1661" s="8">
        <v>7.7930897992280302E-5</v>
      </c>
      <c r="K1661" s="6" t="s">
        <v>60889</v>
      </c>
      <c r="L1661" s="6" t="s">
        <v>60890</v>
      </c>
      <c r="M1661" s="6" t="s">
        <v>60889</v>
      </c>
      <c r="N1661" s="6" t="s">
        <v>60890</v>
      </c>
      <c r="S1661" s="6"/>
      <c r="T1661" s="15"/>
    </row>
    <row r="1662" spans="1:20" x14ac:dyDescent="0.2">
      <c r="A1662" s="6" t="s">
        <v>22500</v>
      </c>
      <c r="B1662" s="6" t="s">
        <v>22501</v>
      </c>
      <c r="C1662" s="7">
        <v>98.5275293682935</v>
      </c>
      <c r="D1662" s="7">
        <v>1.1198966943708599</v>
      </c>
      <c r="E1662" s="4">
        <v>2.1733140971388814</v>
      </c>
      <c r="F1662" s="4">
        <v>0.46012677197303292</v>
      </c>
      <c r="G1662" s="7">
        <v>0.24403154381619999</v>
      </c>
      <c r="H1662" s="7">
        <v>4.5891472752159803</v>
      </c>
      <c r="I1662" s="7">
        <v>4.4506035223465797E-6</v>
      </c>
      <c r="J1662" s="8">
        <v>5.20527107613579E-5</v>
      </c>
      <c r="K1662" s="6" t="s">
        <v>22502</v>
      </c>
      <c r="L1662" s="6" t="s">
        <v>22503</v>
      </c>
      <c r="M1662" s="6"/>
      <c r="N1662" s="6"/>
      <c r="S1662" s="6"/>
      <c r="T1662" s="15"/>
    </row>
    <row r="1663" spans="1:20" x14ac:dyDescent="0.2">
      <c r="A1663" s="6" t="s">
        <v>38763</v>
      </c>
      <c r="B1663" s="6" t="s">
        <v>38764</v>
      </c>
      <c r="C1663" s="7">
        <v>4.7944232890993401</v>
      </c>
      <c r="D1663" s="7">
        <v>1.1190715029151499</v>
      </c>
      <c r="E1663" s="4">
        <v>2.1720713622734089</v>
      </c>
      <c r="F1663" s="4">
        <v>0.46039003016611074</v>
      </c>
      <c r="G1663" s="7">
        <v>0.49355755882667801</v>
      </c>
      <c r="H1663" s="7">
        <v>2.2673576422889599</v>
      </c>
      <c r="I1663" s="7">
        <v>2.3368386833942899E-2</v>
      </c>
      <c r="J1663" s="8">
        <v>7.09824602568499E-2</v>
      </c>
      <c r="K1663" s="6" t="s">
        <v>38765</v>
      </c>
      <c r="L1663" s="6" t="s">
        <v>38766</v>
      </c>
      <c r="M1663" s="6" t="s">
        <v>38765</v>
      </c>
      <c r="N1663" s="6" t="s">
        <v>38766</v>
      </c>
      <c r="S1663" s="6"/>
      <c r="T1663" s="15"/>
    </row>
    <row r="1664" spans="1:20" x14ac:dyDescent="0.2">
      <c r="A1664" s="6" t="s">
        <v>679</v>
      </c>
      <c r="B1664" s="6" t="s">
        <v>680</v>
      </c>
      <c r="C1664" s="7">
        <v>28.681006005211099</v>
      </c>
      <c r="D1664" s="7">
        <v>1.11906206328985</v>
      </c>
      <c r="E1664" s="4">
        <v>2.1720571503491106</v>
      </c>
      <c r="F1664" s="4">
        <v>0.4603930425307971</v>
      </c>
      <c r="G1664" s="7">
        <v>0.273433325720496</v>
      </c>
      <c r="H1664" s="7">
        <v>4.09263230932486</v>
      </c>
      <c r="I1664" s="7">
        <v>4.2650373817752997E-5</v>
      </c>
      <c r="J1664" s="8">
        <v>3.6250192568203498E-4</v>
      </c>
      <c r="K1664" s="6" t="s">
        <v>681</v>
      </c>
      <c r="L1664" s="6" t="s">
        <v>682</v>
      </c>
      <c r="M1664" s="6" t="s">
        <v>681</v>
      </c>
      <c r="N1664" s="6" t="s">
        <v>682</v>
      </c>
      <c r="S1664" s="6"/>
      <c r="T1664" s="15"/>
    </row>
    <row r="1665" spans="1:20" x14ac:dyDescent="0.2">
      <c r="A1665" s="6" t="s">
        <v>3275</v>
      </c>
      <c r="B1665" s="6" t="s">
        <v>3276</v>
      </c>
      <c r="C1665" s="7">
        <v>160.63697422155701</v>
      </c>
      <c r="D1665" s="7">
        <v>1.1190070172228701</v>
      </c>
      <c r="E1665" s="4">
        <v>2.1719742770328141</v>
      </c>
      <c r="F1665" s="4">
        <v>0.46041060917448978</v>
      </c>
      <c r="G1665" s="7">
        <v>0.210284183737901</v>
      </c>
      <c r="H1665" s="7">
        <v>5.3214036230970603</v>
      </c>
      <c r="I1665" s="7">
        <v>1.029696580635E-7</v>
      </c>
      <c r="J1665" s="8">
        <v>2.0429219611774601E-6</v>
      </c>
      <c r="K1665" s="6" t="s">
        <v>3277</v>
      </c>
      <c r="L1665" s="6" t="s">
        <v>3278</v>
      </c>
      <c r="M1665" s="6" t="s">
        <v>3277</v>
      </c>
      <c r="N1665" s="6" t="s">
        <v>3278</v>
      </c>
      <c r="S1665" s="6"/>
      <c r="T1665" s="15"/>
    </row>
    <row r="1666" spans="1:20" x14ac:dyDescent="0.2">
      <c r="A1666" s="6" t="s">
        <v>31630</v>
      </c>
      <c r="B1666" s="6" t="s">
        <v>31631</v>
      </c>
      <c r="C1666" s="7">
        <v>15.810512339231</v>
      </c>
      <c r="D1666" s="7">
        <v>1.11842967598622</v>
      </c>
      <c r="E1666" s="4">
        <v>2.1711052649377072</v>
      </c>
      <c r="F1666" s="4">
        <v>0.46059489429163708</v>
      </c>
      <c r="G1666" s="7">
        <v>0.354182258628636</v>
      </c>
      <c r="H1666" s="7">
        <v>3.1577800658810098</v>
      </c>
      <c r="I1666" s="7">
        <v>1.5897544762395999E-3</v>
      </c>
      <c r="J1666" s="8">
        <v>7.7369794328832004E-3</v>
      </c>
      <c r="K1666" s="6" t="s">
        <v>31632</v>
      </c>
      <c r="L1666" s="6" t="s">
        <v>31633</v>
      </c>
      <c r="M1666" s="6" t="s">
        <v>31632</v>
      </c>
      <c r="N1666" s="6" t="s">
        <v>31633</v>
      </c>
      <c r="S1666" s="6"/>
      <c r="T1666" s="15"/>
    </row>
    <row r="1667" spans="1:20" x14ac:dyDescent="0.2">
      <c r="A1667" s="6" t="s">
        <v>15080</v>
      </c>
      <c r="B1667" s="6" t="s">
        <v>15081</v>
      </c>
      <c r="C1667" s="7">
        <v>17.362576014819901</v>
      </c>
      <c r="D1667" s="7">
        <v>1.1180380264175001</v>
      </c>
      <c r="E1667" s="4">
        <v>2.170515953260943</v>
      </c>
      <c r="F1667" s="4">
        <v>0.46071994932707983</v>
      </c>
      <c r="G1667" s="7">
        <v>0.29056407969534997</v>
      </c>
      <c r="H1667" s="7">
        <v>3.8478191371408901</v>
      </c>
      <c r="I1667" s="7">
        <v>1.19173979712179E-4</v>
      </c>
      <c r="J1667" s="8">
        <v>8.6673126466936599E-4</v>
      </c>
      <c r="K1667" s="6" t="s">
        <v>15082</v>
      </c>
      <c r="L1667" s="6" t="s">
        <v>15083</v>
      </c>
      <c r="M1667" s="6" t="s">
        <v>15082</v>
      </c>
      <c r="N1667" s="6" t="s">
        <v>15083</v>
      </c>
      <c r="S1667" s="6"/>
      <c r="T1667" s="15"/>
    </row>
    <row r="1668" spans="1:20" x14ac:dyDescent="0.2">
      <c r="A1668" s="6" t="s">
        <v>44439</v>
      </c>
      <c r="B1668" s="6" t="s">
        <v>44440</v>
      </c>
      <c r="C1668" s="7">
        <v>48.9514614843442</v>
      </c>
      <c r="D1668" s="7">
        <v>1.11774186412148</v>
      </c>
      <c r="E1668" s="4">
        <v>2.170070426664052</v>
      </c>
      <c r="F1668" s="4">
        <v>0.46081453749740892</v>
      </c>
      <c r="G1668" s="7">
        <v>0.32663923103061299</v>
      </c>
      <c r="H1668" s="7">
        <v>3.4219461654828698</v>
      </c>
      <c r="I1668" s="7">
        <v>6.2174622766532903E-4</v>
      </c>
      <c r="J1668" s="8">
        <v>3.5330517333743202E-3</v>
      </c>
      <c r="K1668" s="6" t="s">
        <v>44441</v>
      </c>
      <c r="L1668" s="6" t="s">
        <v>44442</v>
      </c>
      <c r="M1668" s="6"/>
      <c r="N1668" s="6"/>
      <c r="S1668" s="6"/>
      <c r="T1668" s="15"/>
    </row>
    <row r="1669" spans="1:20" x14ac:dyDescent="0.2">
      <c r="A1669" s="6" t="s">
        <v>11019</v>
      </c>
      <c r="B1669" s="6" t="s">
        <v>11020</v>
      </c>
      <c r="C1669" s="7">
        <v>8.7943691725648705</v>
      </c>
      <c r="D1669" s="7">
        <v>1.11699499867759</v>
      </c>
      <c r="E1669" s="4">
        <v>2.1689472986864584</v>
      </c>
      <c r="F1669" s="4">
        <v>0.46105315726463825</v>
      </c>
      <c r="G1669" s="7">
        <v>0.43822293857660699</v>
      </c>
      <c r="H1669" s="7">
        <v>2.5489195118487098</v>
      </c>
      <c r="I1669" s="7">
        <v>1.0805723609792E-2</v>
      </c>
      <c r="J1669" s="8">
        <v>3.7826424392364701E-2</v>
      </c>
      <c r="K1669" s="6" t="s">
        <v>11021</v>
      </c>
      <c r="L1669" s="6" t="s">
        <v>11022</v>
      </c>
      <c r="M1669" s="6" t="s">
        <v>11021</v>
      </c>
      <c r="N1669" s="6" t="s">
        <v>11022</v>
      </c>
      <c r="S1669" s="6"/>
      <c r="T1669" s="15"/>
    </row>
    <row r="1670" spans="1:20" x14ac:dyDescent="0.2">
      <c r="A1670" s="6" t="s">
        <v>18547</v>
      </c>
      <c r="B1670" s="6" t="s">
        <v>18548</v>
      </c>
      <c r="C1670" s="7">
        <v>38.925654204932599</v>
      </c>
      <c r="D1670" s="7">
        <v>1.1161912370492999</v>
      </c>
      <c r="E1670" s="4">
        <v>2.1677392602372252</v>
      </c>
      <c r="F1670" s="4">
        <v>0.46131009312003957</v>
      </c>
      <c r="G1670" s="7">
        <v>0.28160264623538001</v>
      </c>
      <c r="H1670" s="7">
        <v>3.9637100431092001</v>
      </c>
      <c r="I1670" s="7">
        <v>7.3793876115522595E-5</v>
      </c>
      <c r="J1670" s="8">
        <v>5.7527006246925797E-4</v>
      </c>
      <c r="K1670" s="6" t="s">
        <v>18549</v>
      </c>
      <c r="L1670" s="6" t="s">
        <v>18550</v>
      </c>
      <c r="M1670" s="6" t="s">
        <v>18549</v>
      </c>
      <c r="N1670" s="6" t="s">
        <v>18550</v>
      </c>
      <c r="S1670" s="6"/>
      <c r="T1670" s="15"/>
    </row>
    <row r="1671" spans="1:20" x14ac:dyDescent="0.2">
      <c r="A1671" s="6" t="s">
        <v>19044</v>
      </c>
      <c r="B1671" s="6" t="s">
        <v>19045</v>
      </c>
      <c r="C1671" s="7">
        <v>29.088517226329099</v>
      </c>
      <c r="D1671" s="7">
        <v>1.1151473592555301</v>
      </c>
      <c r="E1671" s="4">
        <v>2.166171336072356</v>
      </c>
      <c r="F1671" s="4">
        <v>0.46164399987545457</v>
      </c>
      <c r="G1671" s="7">
        <v>0.241833609770851</v>
      </c>
      <c r="H1671" s="7">
        <v>4.6112174412489004</v>
      </c>
      <c r="I1671" s="7">
        <v>4.0031752534458104E-6</v>
      </c>
      <c r="J1671" s="8">
        <v>4.7544592330632498E-5</v>
      </c>
      <c r="K1671" s="6" t="s">
        <v>19046</v>
      </c>
      <c r="L1671" s="6" t="s">
        <v>19047</v>
      </c>
      <c r="M1671" s="6" t="s">
        <v>19046</v>
      </c>
      <c r="N1671" s="6" t="s">
        <v>19047</v>
      </c>
      <c r="S1671" s="6"/>
      <c r="T1671" s="15"/>
    </row>
    <row r="1672" spans="1:20" x14ac:dyDescent="0.2">
      <c r="A1672" s="6" t="s">
        <v>11598</v>
      </c>
      <c r="B1672" s="6" t="s">
        <v>11599</v>
      </c>
      <c r="C1672" s="7">
        <v>40.572658227793902</v>
      </c>
      <c r="D1672" s="7">
        <v>1.1140393711757299</v>
      </c>
      <c r="E1672" s="4">
        <v>2.1645083577206208</v>
      </c>
      <c r="F1672" s="4">
        <v>0.46199867809846212</v>
      </c>
      <c r="G1672" s="7">
        <v>0.33243512802923703</v>
      </c>
      <c r="H1672" s="7">
        <v>3.3511481707124302</v>
      </c>
      <c r="I1672" s="7">
        <v>8.0477229441621801E-4</v>
      </c>
      <c r="J1672" s="8">
        <v>4.36825171232786E-3</v>
      </c>
      <c r="K1672" s="6" t="s">
        <v>11600</v>
      </c>
      <c r="L1672" s="6" t="s">
        <v>11601</v>
      </c>
      <c r="M1672" s="6" t="s">
        <v>11600</v>
      </c>
      <c r="N1672" s="6" t="s">
        <v>11601</v>
      </c>
      <c r="S1672" s="6"/>
      <c r="T1672" s="15"/>
    </row>
    <row r="1673" spans="1:20" x14ac:dyDescent="0.2">
      <c r="A1673" s="6" t="s">
        <v>3255</v>
      </c>
      <c r="B1673" s="6" t="s">
        <v>3256</v>
      </c>
      <c r="C1673" s="7">
        <v>165.07370066307701</v>
      </c>
      <c r="D1673" s="7">
        <v>1.11338294595892</v>
      </c>
      <c r="E1673" s="4">
        <v>2.1635237319773744</v>
      </c>
      <c r="F1673" s="4">
        <v>0.46220893499792576</v>
      </c>
      <c r="G1673" s="7">
        <v>0.26255668426127798</v>
      </c>
      <c r="H1673" s="7">
        <v>4.2405431386807004</v>
      </c>
      <c r="I1673" s="7">
        <v>2.22979574228268E-5</v>
      </c>
      <c r="J1673" s="8">
        <v>2.0853373580166599E-4</v>
      </c>
      <c r="K1673" s="6" t="s">
        <v>3257</v>
      </c>
      <c r="L1673" s="6" t="s">
        <v>3258</v>
      </c>
      <c r="M1673" s="6" t="s">
        <v>3257</v>
      </c>
      <c r="N1673" s="6" t="s">
        <v>3258</v>
      </c>
      <c r="S1673" s="6"/>
      <c r="T1673" s="15"/>
    </row>
    <row r="1674" spans="1:20" x14ac:dyDescent="0.2">
      <c r="A1674" s="6" t="s">
        <v>57416</v>
      </c>
      <c r="B1674" s="6" t="s">
        <v>57417</v>
      </c>
      <c r="C1674" s="7">
        <v>21.727054191479699</v>
      </c>
      <c r="D1674" s="7">
        <v>1.1130762742802001</v>
      </c>
      <c r="E1674" s="4">
        <v>2.1630638836225233</v>
      </c>
      <c r="F1674" s="4">
        <v>0.4623071965518103</v>
      </c>
      <c r="G1674" s="7">
        <v>0.348314461772609</v>
      </c>
      <c r="H1674" s="7">
        <v>3.19560740778787</v>
      </c>
      <c r="I1674" s="7">
        <v>1.39536835655555E-3</v>
      </c>
      <c r="J1674" s="8">
        <v>6.9376535692115202E-3</v>
      </c>
      <c r="K1674" s="6"/>
      <c r="L1674" s="6"/>
      <c r="M1674" s="6"/>
      <c r="N1674" s="6"/>
      <c r="S1674" s="6"/>
      <c r="T1674" s="15"/>
    </row>
    <row r="1675" spans="1:20" x14ac:dyDescent="0.2">
      <c r="A1675" s="6" t="s">
        <v>70962</v>
      </c>
      <c r="B1675" s="6" t="s">
        <v>70963</v>
      </c>
      <c r="C1675" s="7">
        <v>4.0609914688673703</v>
      </c>
      <c r="D1675" s="7">
        <v>1.1129983178610701</v>
      </c>
      <c r="E1675" s="4">
        <v>2.1629470050347561</v>
      </c>
      <c r="F1675" s="4">
        <v>0.46233217812191896</v>
      </c>
      <c r="G1675" s="7">
        <v>0.51320834439127405</v>
      </c>
      <c r="H1675" s="7">
        <v>2.16870658870759</v>
      </c>
      <c r="I1675" s="7">
        <v>3.01049668549026E-2</v>
      </c>
      <c r="J1675" s="8">
        <v>8.7138649869423906E-2</v>
      </c>
      <c r="K1675" s="6" t="s">
        <v>42899</v>
      </c>
      <c r="L1675" s="6" t="s">
        <v>42900</v>
      </c>
      <c r="M1675" s="6" t="s">
        <v>42899</v>
      </c>
      <c r="N1675" s="6" t="s">
        <v>42900</v>
      </c>
      <c r="S1675" s="6"/>
      <c r="T1675" s="15"/>
    </row>
    <row r="1676" spans="1:20" x14ac:dyDescent="0.2">
      <c r="A1676" s="6" t="s">
        <v>53843</v>
      </c>
      <c r="B1676" s="6" t="s">
        <v>53844</v>
      </c>
      <c r="C1676" s="7">
        <v>75.139777371476796</v>
      </c>
      <c r="D1676" s="7">
        <v>1.1128038428389999</v>
      </c>
      <c r="E1676" s="4">
        <v>2.1626554598329961</v>
      </c>
      <c r="F1676" s="4">
        <v>0.46239450461388876</v>
      </c>
      <c r="G1676" s="7">
        <v>0.43907865857461797</v>
      </c>
      <c r="H1676" s="7">
        <v>2.5344065832110898</v>
      </c>
      <c r="I1676" s="7">
        <v>1.1263795529509501E-2</v>
      </c>
      <c r="J1676" s="8">
        <v>3.91586097352686E-2</v>
      </c>
      <c r="K1676" s="6" t="s">
        <v>17222</v>
      </c>
      <c r="L1676" s="6" t="s">
        <v>17223</v>
      </c>
      <c r="M1676" s="6"/>
      <c r="N1676" s="6"/>
      <c r="S1676" s="6"/>
      <c r="T1676" s="15"/>
    </row>
    <row r="1677" spans="1:20" x14ac:dyDescent="0.2">
      <c r="A1677" s="6" t="s">
        <v>23342</v>
      </c>
      <c r="B1677" s="6" t="s">
        <v>23343</v>
      </c>
      <c r="C1677" s="7">
        <v>6.7429214529960397</v>
      </c>
      <c r="D1677" s="7">
        <v>1.11245852009157</v>
      </c>
      <c r="E1677" s="4">
        <v>2.1621378696752864</v>
      </c>
      <c r="F1677" s="4">
        <v>0.46250519637315346</v>
      </c>
      <c r="G1677" s="7">
        <v>0.42354356062364101</v>
      </c>
      <c r="H1677" s="7">
        <v>2.6265504271946498</v>
      </c>
      <c r="I1677" s="7">
        <v>8.6255210887026205E-3</v>
      </c>
      <c r="J1677" s="8">
        <v>3.14202435978021E-2</v>
      </c>
      <c r="K1677" s="6" t="s">
        <v>19466</v>
      </c>
      <c r="L1677" s="6" t="s">
        <v>19467</v>
      </c>
      <c r="M1677" s="6"/>
      <c r="N1677" s="6"/>
      <c r="S1677" s="6"/>
      <c r="T1677" s="15"/>
    </row>
    <row r="1678" spans="1:20" x14ac:dyDescent="0.2">
      <c r="A1678" s="6" t="s">
        <v>43112</v>
      </c>
      <c r="B1678" s="6" t="s">
        <v>43113</v>
      </c>
      <c r="C1678" s="7">
        <v>31.6686185896436</v>
      </c>
      <c r="D1678" s="7">
        <v>1.1122574782194901</v>
      </c>
      <c r="E1678" s="4">
        <v>2.1618365932811718</v>
      </c>
      <c r="F1678" s="4">
        <v>0.46256965170629732</v>
      </c>
      <c r="G1678" s="7">
        <v>0.35219001938168498</v>
      </c>
      <c r="H1678" s="7">
        <v>3.1581175416958298</v>
      </c>
      <c r="I1678" s="7">
        <v>1.5879151814820901E-3</v>
      </c>
      <c r="J1678" s="8">
        <v>7.7334792273779703E-3</v>
      </c>
      <c r="K1678" s="6"/>
      <c r="L1678" s="6"/>
      <c r="M1678" s="6"/>
      <c r="N1678" s="6"/>
      <c r="S1678" s="6"/>
      <c r="T1678" s="15"/>
    </row>
    <row r="1679" spans="1:20" x14ac:dyDescent="0.2">
      <c r="A1679" s="6" t="s">
        <v>48575</v>
      </c>
      <c r="B1679" s="6" t="s">
        <v>48576</v>
      </c>
      <c r="C1679" s="7">
        <v>52.280879584774397</v>
      </c>
      <c r="D1679" s="7">
        <v>1.1121619481156999</v>
      </c>
      <c r="E1679" s="4">
        <v>2.1616934489361039</v>
      </c>
      <c r="F1679" s="4">
        <v>0.46260028242772289</v>
      </c>
      <c r="G1679" s="7">
        <v>0.27168229421735102</v>
      </c>
      <c r="H1679" s="7">
        <v>4.0936121778548902</v>
      </c>
      <c r="I1679" s="7">
        <v>4.2470445575776699E-5</v>
      </c>
      <c r="J1679" s="8">
        <v>3.6126913314622701E-4</v>
      </c>
      <c r="K1679" s="6" t="s">
        <v>8103</v>
      </c>
      <c r="L1679" s="6" t="s">
        <v>8104</v>
      </c>
      <c r="M1679" s="6" t="s">
        <v>8103</v>
      </c>
      <c r="N1679" s="6" t="s">
        <v>8104</v>
      </c>
      <c r="S1679" s="6"/>
      <c r="T1679" s="15"/>
    </row>
    <row r="1680" spans="1:20" x14ac:dyDescent="0.2">
      <c r="A1680" s="6" t="s">
        <v>968</v>
      </c>
      <c r="B1680" s="6" t="s">
        <v>969</v>
      </c>
      <c r="C1680" s="7">
        <v>189.80351408798899</v>
      </c>
      <c r="D1680" s="7">
        <v>1.11211662002649</v>
      </c>
      <c r="E1680" s="4">
        <v>2.1616255316760919</v>
      </c>
      <c r="F1680" s="4">
        <v>0.46261481711155356</v>
      </c>
      <c r="G1680" s="7">
        <v>0.252503423050775</v>
      </c>
      <c r="H1680" s="7">
        <v>4.4043625491875504</v>
      </c>
      <c r="I1680" s="7">
        <v>1.0609538364196E-5</v>
      </c>
      <c r="J1680" s="8">
        <v>1.09822772682454E-4</v>
      </c>
      <c r="K1680" s="6" t="s">
        <v>970</v>
      </c>
      <c r="L1680" s="6" t="s">
        <v>971</v>
      </c>
      <c r="M1680" s="6" t="s">
        <v>970</v>
      </c>
      <c r="N1680" s="6" t="s">
        <v>971</v>
      </c>
      <c r="S1680" s="6"/>
      <c r="T1680" s="15"/>
    </row>
    <row r="1681" spans="1:20" x14ac:dyDescent="0.2">
      <c r="A1681" s="6" t="s">
        <v>12206</v>
      </c>
      <c r="B1681" s="6" t="s">
        <v>12207</v>
      </c>
      <c r="C1681" s="7">
        <v>3865.3260594311801</v>
      </c>
      <c r="D1681" s="7">
        <v>1.1117040015708699</v>
      </c>
      <c r="E1681" s="4">
        <v>2.1610073836770223</v>
      </c>
      <c r="F1681" s="4">
        <v>0.46274714633249814</v>
      </c>
      <c r="G1681" s="7">
        <v>0.189882042448828</v>
      </c>
      <c r="H1681" s="7">
        <v>5.8547084665495301</v>
      </c>
      <c r="I1681" s="7">
        <v>4.7784748580898998E-9</v>
      </c>
      <c r="J1681" s="8">
        <v>1.43753061134916E-7</v>
      </c>
      <c r="K1681" s="6" t="s">
        <v>12208</v>
      </c>
      <c r="L1681" s="6" t="s">
        <v>12209</v>
      </c>
      <c r="M1681" s="6" t="s">
        <v>12208</v>
      </c>
      <c r="N1681" s="6" t="s">
        <v>12209</v>
      </c>
      <c r="S1681" s="6"/>
      <c r="T1681" s="15"/>
    </row>
    <row r="1682" spans="1:20" x14ac:dyDescent="0.2">
      <c r="A1682" s="6" t="s">
        <v>3718</v>
      </c>
      <c r="B1682" s="6" t="s">
        <v>3719</v>
      </c>
      <c r="C1682" s="7">
        <v>64.021211526688703</v>
      </c>
      <c r="D1682" s="7">
        <v>1.1114560834486</v>
      </c>
      <c r="E1682" s="4">
        <v>2.1606360599756615</v>
      </c>
      <c r="F1682" s="4">
        <v>0.46282667336916727</v>
      </c>
      <c r="G1682" s="7">
        <v>0.38246514819134197</v>
      </c>
      <c r="H1682" s="7">
        <v>2.90603232400291</v>
      </c>
      <c r="I1682" s="7">
        <v>3.6604363335453701E-3</v>
      </c>
      <c r="J1682" s="8">
        <v>1.54542637131523E-2</v>
      </c>
      <c r="K1682" s="6" t="s">
        <v>3720</v>
      </c>
      <c r="L1682" s="6" t="s">
        <v>3721</v>
      </c>
      <c r="M1682" s="6" t="s">
        <v>3720</v>
      </c>
      <c r="N1682" s="6" t="s">
        <v>3721</v>
      </c>
      <c r="S1682" s="6"/>
      <c r="T1682" s="15"/>
    </row>
    <row r="1683" spans="1:20" x14ac:dyDescent="0.2">
      <c r="A1683" s="6" t="s">
        <v>20470</v>
      </c>
      <c r="B1683" s="6" t="s">
        <v>20471</v>
      </c>
      <c r="C1683" s="7">
        <v>49.424528825829</v>
      </c>
      <c r="D1683" s="7">
        <v>1.1114100319332401</v>
      </c>
      <c r="E1683" s="4">
        <v>2.160567092540516</v>
      </c>
      <c r="F1683" s="4">
        <v>0.46284144725362075</v>
      </c>
      <c r="G1683" s="7">
        <v>0.248109096202933</v>
      </c>
      <c r="H1683" s="7">
        <v>4.4795215046214798</v>
      </c>
      <c r="I1683" s="7">
        <v>7.4810553314983299E-6</v>
      </c>
      <c r="J1683" s="8">
        <v>8.1555315305960501E-5</v>
      </c>
      <c r="K1683" s="6" t="s">
        <v>20472</v>
      </c>
      <c r="L1683" s="6" t="s">
        <v>20473</v>
      </c>
      <c r="M1683" s="6"/>
      <c r="N1683" s="6"/>
      <c r="S1683" s="6"/>
      <c r="T1683" s="15"/>
    </row>
    <row r="1684" spans="1:20" x14ac:dyDescent="0.2">
      <c r="A1684" s="6" t="s">
        <v>18193</v>
      </c>
      <c r="B1684" s="6" t="s">
        <v>18194</v>
      </c>
      <c r="C1684" s="7">
        <v>56.540854546822402</v>
      </c>
      <c r="D1684" s="7">
        <v>1.11121804135569</v>
      </c>
      <c r="E1684" s="4">
        <v>2.1602795883123092</v>
      </c>
      <c r="F1684" s="4">
        <v>0.46290304524019377</v>
      </c>
      <c r="G1684" s="7">
        <v>0.23785301253517199</v>
      </c>
      <c r="H1684" s="7">
        <v>4.6718686869327399</v>
      </c>
      <c r="I1684" s="7">
        <v>2.9847176118950699E-6</v>
      </c>
      <c r="J1684" s="8">
        <v>3.6997280607530002E-5</v>
      </c>
      <c r="K1684" s="6" t="s">
        <v>18195</v>
      </c>
      <c r="L1684" s="6" t="s">
        <v>18196</v>
      </c>
      <c r="M1684" s="6" t="s">
        <v>18195</v>
      </c>
      <c r="N1684" s="6" t="s">
        <v>18196</v>
      </c>
      <c r="S1684" s="6"/>
      <c r="T1684" s="15"/>
    </row>
    <row r="1685" spans="1:20" x14ac:dyDescent="0.2">
      <c r="A1685" s="6" t="s">
        <v>9509</v>
      </c>
      <c r="B1685" s="6" t="s">
        <v>9510</v>
      </c>
      <c r="C1685" s="7">
        <v>123.573622691323</v>
      </c>
      <c r="D1685" s="7">
        <v>1.1108157116030499</v>
      </c>
      <c r="E1685" s="4">
        <v>2.1596772270729532</v>
      </c>
      <c r="F1685" s="4">
        <v>0.46303215474254772</v>
      </c>
      <c r="G1685" s="7">
        <v>0.284709485664493</v>
      </c>
      <c r="H1685" s="7">
        <v>3.9015760539571702</v>
      </c>
      <c r="I1685" s="7">
        <v>9.5568425325705703E-5</v>
      </c>
      <c r="J1685" s="8">
        <v>7.1643459781807505E-4</v>
      </c>
      <c r="K1685" s="6" t="s">
        <v>9511</v>
      </c>
      <c r="L1685" s="6" t="s">
        <v>9512</v>
      </c>
      <c r="M1685" s="6"/>
      <c r="N1685" s="6"/>
      <c r="S1685" s="6"/>
      <c r="T1685" s="15"/>
    </row>
    <row r="1686" spans="1:20" x14ac:dyDescent="0.2">
      <c r="A1686" s="6" t="s">
        <v>870</v>
      </c>
      <c r="B1686" s="6" t="s">
        <v>871</v>
      </c>
      <c r="C1686" s="7">
        <v>209.57604865296</v>
      </c>
      <c r="D1686" s="7">
        <v>1.11065205990538</v>
      </c>
      <c r="E1686" s="4">
        <v>2.1594322586011132</v>
      </c>
      <c r="F1686" s="4">
        <v>0.46308468164118427</v>
      </c>
      <c r="G1686" s="7">
        <v>0.40166502536854798</v>
      </c>
      <c r="H1686" s="7">
        <v>2.76512016172257</v>
      </c>
      <c r="I1686" s="7">
        <v>5.6901830819734702E-3</v>
      </c>
      <c r="J1686" s="8">
        <v>2.2339037561962899E-2</v>
      </c>
      <c r="K1686" s="6" t="s">
        <v>872</v>
      </c>
      <c r="L1686" s="6" t="s">
        <v>873</v>
      </c>
      <c r="M1686" s="6" t="s">
        <v>872</v>
      </c>
      <c r="N1686" s="6" t="s">
        <v>873</v>
      </c>
      <c r="S1686" s="6"/>
      <c r="T1686" s="15"/>
    </row>
    <row r="1687" spans="1:20" x14ac:dyDescent="0.2">
      <c r="A1687" s="6" t="s">
        <v>17322</v>
      </c>
      <c r="B1687" s="6" t="s">
        <v>17323</v>
      </c>
      <c r="C1687" s="7">
        <v>17.718843102780198</v>
      </c>
      <c r="D1687" s="7">
        <v>1.1096954310882401</v>
      </c>
      <c r="E1687" s="4">
        <v>2.1580008470219072</v>
      </c>
      <c r="F1687" s="4">
        <v>0.46339184777430648</v>
      </c>
      <c r="G1687" s="7">
        <v>0.46522394506026499</v>
      </c>
      <c r="H1687" s="7">
        <v>2.3852930247270199</v>
      </c>
      <c r="I1687" s="7">
        <v>1.7065522251931201E-2</v>
      </c>
      <c r="J1687" s="8">
        <v>5.4856283785927301E-2</v>
      </c>
      <c r="K1687" s="6"/>
      <c r="L1687" s="6"/>
      <c r="M1687" s="6"/>
      <c r="N1687" s="6"/>
      <c r="S1687" s="6"/>
      <c r="T1687" s="15"/>
    </row>
    <row r="1688" spans="1:20" x14ac:dyDescent="0.2">
      <c r="A1688" s="6" t="s">
        <v>25968</v>
      </c>
      <c r="B1688" s="6" t="s">
        <v>25969</v>
      </c>
      <c r="C1688" s="7">
        <v>24.9940441533656</v>
      </c>
      <c r="D1688" s="7">
        <v>1.1095440090886</v>
      </c>
      <c r="E1688" s="4">
        <v>2.1577743600330677</v>
      </c>
      <c r="F1688" s="4">
        <v>0.46344048688421485</v>
      </c>
      <c r="G1688" s="7">
        <v>0.243416459222807</v>
      </c>
      <c r="H1688" s="7">
        <v>4.55821275451631</v>
      </c>
      <c r="I1688" s="7">
        <v>5.1590762336871402E-6</v>
      </c>
      <c r="J1688" s="8">
        <v>5.9038644214564499E-5</v>
      </c>
      <c r="K1688" s="6" t="s">
        <v>25970</v>
      </c>
      <c r="L1688" s="6" t="s">
        <v>25971</v>
      </c>
      <c r="M1688" s="6" t="s">
        <v>25970</v>
      </c>
      <c r="N1688" s="6" t="s">
        <v>25971</v>
      </c>
      <c r="S1688" s="6"/>
      <c r="T1688" s="15"/>
    </row>
    <row r="1689" spans="1:20" x14ac:dyDescent="0.2">
      <c r="A1689" s="6" t="s">
        <v>449</v>
      </c>
      <c r="B1689" s="6" t="s">
        <v>450</v>
      </c>
      <c r="C1689" s="7">
        <v>18.803847457713601</v>
      </c>
      <c r="D1689" s="7">
        <v>1.1093739094995101</v>
      </c>
      <c r="E1689" s="4">
        <v>2.1575199646931713</v>
      </c>
      <c r="F1689" s="4">
        <v>0.46349513161618117</v>
      </c>
      <c r="G1689" s="7">
        <v>0.30524142366446599</v>
      </c>
      <c r="H1689" s="7">
        <v>3.6344146747231099</v>
      </c>
      <c r="I1689" s="7">
        <v>2.7861244216029999E-4</v>
      </c>
      <c r="J1689" s="8">
        <v>1.7877631705285901E-3</v>
      </c>
      <c r="K1689" s="6" t="s">
        <v>451</v>
      </c>
      <c r="L1689" s="6" t="s">
        <v>452</v>
      </c>
      <c r="M1689" s="6"/>
      <c r="N1689" s="6"/>
      <c r="S1689" s="6"/>
      <c r="T1689" s="15"/>
    </row>
    <row r="1690" spans="1:20" x14ac:dyDescent="0.2">
      <c r="A1690" s="6" t="s">
        <v>26254</v>
      </c>
      <c r="B1690" s="6" t="s">
        <v>26255</v>
      </c>
      <c r="C1690" s="7">
        <v>55.876002699283298</v>
      </c>
      <c r="D1690" s="7">
        <v>1.1092775253874001</v>
      </c>
      <c r="E1690" s="4">
        <v>2.157375829103878</v>
      </c>
      <c r="F1690" s="4">
        <v>0.46352609800740002</v>
      </c>
      <c r="G1690" s="7">
        <v>0.208606300904431</v>
      </c>
      <c r="H1690" s="7">
        <v>5.3175648126544202</v>
      </c>
      <c r="I1690" s="7">
        <v>1.05165229464508E-7</v>
      </c>
      <c r="J1690" s="8">
        <v>2.0824927322163998E-6</v>
      </c>
      <c r="K1690" s="6" t="s">
        <v>26256</v>
      </c>
      <c r="L1690" s="6" t="s">
        <v>26257</v>
      </c>
      <c r="M1690" s="6" t="s">
        <v>26256</v>
      </c>
      <c r="N1690" s="6" t="s">
        <v>26257</v>
      </c>
      <c r="S1690" s="6"/>
      <c r="T1690" s="15"/>
    </row>
    <row r="1691" spans="1:20" x14ac:dyDescent="0.2">
      <c r="A1691" s="6" t="s">
        <v>20071</v>
      </c>
      <c r="B1691" s="6" t="s">
        <v>20072</v>
      </c>
      <c r="C1691" s="7">
        <v>97.200597500285397</v>
      </c>
      <c r="D1691" s="7">
        <v>1.1087600951417</v>
      </c>
      <c r="E1691" s="4">
        <v>2.1566022135332434</v>
      </c>
      <c r="F1691" s="4">
        <v>0.46369237392261692</v>
      </c>
      <c r="G1691" s="7">
        <v>0.23684606743118999</v>
      </c>
      <c r="H1691" s="7">
        <v>4.6813531977423404</v>
      </c>
      <c r="I1691" s="7">
        <v>2.84987442773939E-6</v>
      </c>
      <c r="J1691" s="8">
        <v>3.5495760085247101E-5</v>
      </c>
      <c r="K1691" s="6" t="s">
        <v>20073</v>
      </c>
      <c r="L1691" s="6" t="s">
        <v>20074</v>
      </c>
      <c r="M1691" s="6" t="s">
        <v>20073</v>
      </c>
      <c r="N1691" s="6" t="s">
        <v>20074</v>
      </c>
      <c r="S1691" s="6"/>
      <c r="T1691" s="15"/>
    </row>
    <row r="1692" spans="1:20" x14ac:dyDescent="0.2">
      <c r="A1692" s="6" t="s">
        <v>27395</v>
      </c>
      <c r="B1692" s="6" t="s">
        <v>27396</v>
      </c>
      <c r="C1692" s="7">
        <v>11.449229363817</v>
      </c>
      <c r="D1692" s="7">
        <v>1.1083219413532901</v>
      </c>
      <c r="E1692" s="4">
        <v>2.1559473419708648</v>
      </c>
      <c r="F1692" s="4">
        <v>0.46383322103119989</v>
      </c>
      <c r="G1692" s="7">
        <v>0.39462056131195</v>
      </c>
      <c r="H1692" s="7">
        <v>2.8085762629006799</v>
      </c>
      <c r="I1692" s="7">
        <v>4.9761094960928303E-3</v>
      </c>
      <c r="J1692" s="8">
        <v>2.0005853259427601E-2</v>
      </c>
      <c r="K1692" s="6" t="s">
        <v>27397</v>
      </c>
      <c r="L1692" s="6" t="s">
        <v>27396</v>
      </c>
      <c r="M1692" s="6" t="s">
        <v>27397</v>
      </c>
      <c r="N1692" s="6" t="s">
        <v>27396</v>
      </c>
      <c r="S1692" s="6"/>
      <c r="T1692" s="15"/>
    </row>
    <row r="1693" spans="1:20" x14ac:dyDescent="0.2">
      <c r="A1693" s="6" t="s">
        <v>19248</v>
      </c>
      <c r="B1693" s="6" t="s">
        <v>19249</v>
      </c>
      <c r="C1693" s="7">
        <v>84.271412991768003</v>
      </c>
      <c r="D1693" s="7">
        <v>1.1077809347121099</v>
      </c>
      <c r="E1693" s="4">
        <v>2.1551390192627751</v>
      </c>
      <c r="F1693" s="4">
        <v>0.46400718982020828</v>
      </c>
      <c r="G1693" s="7">
        <v>0.329305380561568</v>
      </c>
      <c r="H1693" s="7">
        <v>3.36399281670709</v>
      </c>
      <c r="I1693" s="7">
        <v>7.6823542735248698E-4</v>
      </c>
      <c r="J1693" s="8">
        <v>4.2085322419339001E-3</v>
      </c>
      <c r="K1693" s="6" t="s">
        <v>19250</v>
      </c>
      <c r="L1693" s="6" t="s">
        <v>19251</v>
      </c>
      <c r="M1693" s="6" t="s">
        <v>19250</v>
      </c>
      <c r="N1693" s="6" t="s">
        <v>19251</v>
      </c>
      <c r="S1693" s="6"/>
      <c r="T1693" s="15"/>
    </row>
    <row r="1694" spans="1:20" x14ac:dyDescent="0.2">
      <c r="A1694" s="6" t="s">
        <v>42356</v>
      </c>
      <c r="B1694" s="6" t="s">
        <v>42357</v>
      </c>
      <c r="C1694" s="7">
        <v>38.263877570582999</v>
      </c>
      <c r="D1694" s="7">
        <v>1.10720460471374</v>
      </c>
      <c r="E1694" s="4">
        <v>2.1542782530072322</v>
      </c>
      <c r="F1694" s="4">
        <v>0.46419258914398132</v>
      </c>
      <c r="G1694" s="7">
        <v>0.19424899636707799</v>
      </c>
      <c r="H1694" s="7">
        <v>5.6999244548034502</v>
      </c>
      <c r="I1694" s="7">
        <v>1.19860531939537E-8</v>
      </c>
      <c r="J1694" s="8">
        <v>3.1926555063107499E-7</v>
      </c>
      <c r="K1694" s="6" t="s">
        <v>42358</v>
      </c>
      <c r="L1694" s="6" t="s">
        <v>42357</v>
      </c>
      <c r="M1694" s="6" t="s">
        <v>42358</v>
      </c>
      <c r="N1694" s="6" t="s">
        <v>42357</v>
      </c>
      <c r="S1694" s="6"/>
      <c r="T1694" s="15"/>
    </row>
    <row r="1695" spans="1:20" x14ac:dyDescent="0.2">
      <c r="A1695" s="6" t="s">
        <v>10744</v>
      </c>
      <c r="B1695" s="6" t="s">
        <v>10745</v>
      </c>
      <c r="C1695" s="7">
        <v>64.269910220292701</v>
      </c>
      <c r="D1695" s="7">
        <v>1.10682819400083</v>
      </c>
      <c r="E1695" s="4">
        <v>2.1537162578419742</v>
      </c>
      <c r="F1695" s="4">
        <v>0.46431371651621417</v>
      </c>
      <c r="G1695" s="7">
        <v>0.25056767548028602</v>
      </c>
      <c r="H1695" s="7">
        <v>4.41728244427087</v>
      </c>
      <c r="I1695" s="7">
        <v>9.9949588054102498E-6</v>
      </c>
      <c r="J1695" s="8">
        <v>1.0440019250452E-4</v>
      </c>
      <c r="K1695" s="6" t="s">
        <v>1944</v>
      </c>
      <c r="L1695" s="6" t="s">
        <v>1945</v>
      </c>
      <c r="M1695" s="6" t="s">
        <v>1944</v>
      </c>
      <c r="N1695" s="6" t="s">
        <v>1945</v>
      </c>
      <c r="S1695" s="6"/>
      <c r="T1695" s="15"/>
    </row>
    <row r="1696" spans="1:20" x14ac:dyDescent="0.2">
      <c r="A1696" s="6" t="s">
        <v>17308</v>
      </c>
      <c r="B1696" s="6" t="s">
        <v>17309</v>
      </c>
      <c r="C1696" s="7">
        <v>11.3799923162446</v>
      </c>
      <c r="D1696" s="7">
        <v>1.1063796673962401</v>
      </c>
      <c r="E1696" s="4">
        <v>2.1530467824043704</v>
      </c>
      <c r="F1696" s="4">
        <v>0.4644580917481369</v>
      </c>
      <c r="G1696" s="7">
        <v>0.32806084462250401</v>
      </c>
      <c r="H1696" s="7">
        <v>3.3724831400386699</v>
      </c>
      <c r="I1696" s="7">
        <v>7.4493647160327496E-4</v>
      </c>
      <c r="J1696" s="8">
        <v>4.10368860008474E-3</v>
      </c>
      <c r="K1696" s="6" t="s">
        <v>17310</v>
      </c>
      <c r="L1696" s="6" t="s">
        <v>17311</v>
      </c>
      <c r="M1696" s="6" t="s">
        <v>17310</v>
      </c>
      <c r="N1696" s="6" t="s">
        <v>17311</v>
      </c>
      <c r="S1696" s="6"/>
      <c r="T1696" s="15"/>
    </row>
    <row r="1697" spans="1:20" x14ac:dyDescent="0.2">
      <c r="A1697" s="6" t="s">
        <v>58392</v>
      </c>
      <c r="B1697" s="6" t="s">
        <v>58393</v>
      </c>
      <c r="C1697" s="7">
        <v>64.553472248975893</v>
      </c>
      <c r="D1697" s="7">
        <v>1.10616202441568</v>
      </c>
      <c r="E1697" s="4">
        <v>2.152722001240182</v>
      </c>
      <c r="F1697" s="4">
        <v>0.46452816453954598</v>
      </c>
      <c r="G1697" s="7">
        <v>0.39483794417504497</v>
      </c>
      <c r="H1697" s="7">
        <v>2.8015595783906702</v>
      </c>
      <c r="I1697" s="7">
        <v>5.0856249653373304E-3</v>
      </c>
      <c r="J1697" s="8">
        <v>2.0373342281292301E-2</v>
      </c>
      <c r="K1697" s="6" t="s">
        <v>56730</v>
      </c>
      <c r="L1697" s="6" t="s">
        <v>56731</v>
      </c>
      <c r="M1697" s="6" t="s">
        <v>56730</v>
      </c>
      <c r="N1697" s="6" t="s">
        <v>56731</v>
      </c>
      <c r="S1697" s="6"/>
      <c r="T1697" s="15"/>
    </row>
    <row r="1698" spans="1:20" x14ac:dyDescent="0.2">
      <c r="A1698" s="6" t="s">
        <v>25347</v>
      </c>
      <c r="B1698" s="6"/>
      <c r="C1698" s="7">
        <v>43.260392102912697</v>
      </c>
      <c r="D1698" s="7">
        <v>1.1055624873023799</v>
      </c>
      <c r="E1698" s="4">
        <v>2.1518275858844631</v>
      </c>
      <c r="F1698" s="4">
        <v>0.46472124744556204</v>
      </c>
      <c r="G1698" s="7">
        <v>0.22039778849463801</v>
      </c>
      <c r="H1698" s="7">
        <v>5.0162140684513803</v>
      </c>
      <c r="I1698" s="7">
        <v>5.2699609327223195E-7</v>
      </c>
      <c r="J1698" s="8">
        <v>8.2945821276198598E-6</v>
      </c>
      <c r="K1698" s="6" t="s">
        <v>3316</v>
      </c>
      <c r="L1698" s="6" t="s">
        <v>3317</v>
      </c>
      <c r="M1698" s="6" t="s">
        <v>3316</v>
      </c>
      <c r="N1698" s="6" t="s">
        <v>3317</v>
      </c>
      <c r="S1698" s="6"/>
      <c r="T1698" s="15"/>
    </row>
    <row r="1699" spans="1:20" x14ac:dyDescent="0.2">
      <c r="A1699" s="6" t="s">
        <v>23958</v>
      </c>
      <c r="B1699" s="6" t="s">
        <v>23959</v>
      </c>
      <c r="C1699" s="7">
        <v>254.29006098716101</v>
      </c>
      <c r="D1699" s="7">
        <v>1.1054374183283699</v>
      </c>
      <c r="E1699" s="4">
        <v>2.1516410494400611</v>
      </c>
      <c r="F1699" s="4">
        <v>0.46476153643761264</v>
      </c>
      <c r="G1699" s="7">
        <v>0.19159401408142601</v>
      </c>
      <c r="H1699" s="7">
        <v>5.7696866137924898</v>
      </c>
      <c r="I1699" s="7">
        <v>7.9419086627365407E-9</v>
      </c>
      <c r="J1699" s="8">
        <v>2.2320319420795401E-7</v>
      </c>
      <c r="K1699" s="6" t="s">
        <v>23960</v>
      </c>
      <c r="L1699" s="6" t="s">
        <v>23961</v>
      </c>
      <c r="M1699" s="6" t="s">
        <v>23960</v>
      </c>
      <c r="N1699" s="6" t="s">
        <v>23961</v>
      </c>
      <c r="S1699" s="6"/>
      <c r="T1699" s="15"/>
    </row>
    <row r="1700" spans="1:20" x14ac:dyDescent="0.2">
      <c r="A1700" s="6" t="s">
        <v>47959</v>
      </c>
      <c r="B1700" s="6" t="s">
        <v>47960</v>
      </c>
      <c r="C1700" s="7">
        <v>95.397725494869803</v>
      </c>
      <c r="D1700" s="7">
        <v>1.10533636455145</v>
      </c>
      <c r="E1700" s="4">
        <v>2.1514903427185232</v>
      </c>
      <c r="F1700" s="4">
        <v>0.46479409186491932</v>
      </c>
      <c r="G1700" s="7">
        <v>0.220365520317856</v>
      </c>
      <c r="H1700" s="7">
        <v>5.0159224680753596</v>
      </c>
      <c r="I1700" s="7">
        <v>5.2779611040598705E-7</v>
      </c>
      <c r="J1700" s="8">
        <v>8.3008662375392693E-6</v>
      </c>
      <c r="K1700" s="6" t="s">
        <v>47961</v>
      </c>
      <c r="L1700" s="6" t="s">
        <v>47962</v>
      </c>
      <c r="M1700" s="6" t="s">
        <v>47961</v>
      </c>
      <c r="N1700" s="6" t="s">
        <v>47962</v>
      </c>
      <c r="S1700" s="6"/>
      <c r="T1700" s="15"/>
    </row>
    <row r="1701" spans="1:20" x14ac:dyDescent="0.2">
      <c r="A1701" s="6" t="s">
        <v>228</v>
      </c>
      <c r="B1701" s="6" t="s">
        <v>229</v>
      </c>
      <c r="C1701" s="7">
        <v>31.981337368076801</v>
      </c>
      <c r="D1701" s="7">
        <v>1.1052663600716299</v>
      </c>
      <c r="E1701" s="4">
        <v>2.1513859476080399</v>
      </c>
      <c r="F1701" s="4">
        <v>0.4648166458053809</v>
      </c>
      <c r="G1701" s="7">
        <v>0.275491341236339</v>
      </c>
      <c r="H1701" s="7">
        <v>4.0119822100813103</v>
      </c>
      <c r="I1701" s="7">
        <v>6.0211038432245603E-5</v>
      </c>
      <c r="J1701" s="8">
        <v>4.8451874088854103E-4</v>
      </c>
      <c r="K1701" s="6" t="s">
        <v>230</v>
      </c>
      <c r="L1701" s="6" t="s">
        <v>231</v>
      </c>
      <c r="M1701" s="6" t="s">
        <v>230</v>
      </c>
      <c r="N1701" s="6" t="s">
        <v>231</v>
      </c>
      <c r="S1701" s="6"/>
      <c r="T1701" s="15"/>
    </row>
    <row r="1702" spans="1:20" x14ac:dyDescent="0.2">
      <c r="A1702" s="6" t="s">
        <v>29190</v>
      </c>
      <c r="B1702" s="6" t="s">
        <v>29191</v>
      </c>
      <c r="C1702" s="7">
        <v>65.693694103234506</v>
      </c>
      <c r="D1702" s="7">
        <v>1.10491860607031</v>
      </c>
      <c r="E1702" s="4">
        <v>2.1508674299112718</v>
      </c>
      <c r="F1702" s="4">
        <v>0.46492870090150201</v>
      </c>
      <c r="G1702" s="7">
        <v>0.29887768805981302</v>
      </c>
      <c r="H1702" s="7">
        <v>3.6968922412474901</v>
      </c>
      <c r="I1702" s="7">
        <v>2.18254929836545E-4</v>
      </c>
      <c r="J1702" s="8">
        <v>1.4522050631880399E-3</v>
      </c>
      <c r="K1702" s="6" t="s">
        <v>29192</v>
      </c>
      <c r="L1702" s="6" t="s">
        <v>29193</v>
      </c>
      <c r="M1702" s="6" t="s">
        <v>29192</v>
      </c>
      <c r="N1702" s="6" t="s">
        <v>29193</v>
      </c>
      <c r="S1702" s="6"/>
      <c r="T1702" s="15"/>
    </row>
    <row r="1703" spans="1:20" x14ac:dyDescent="0.2">
      <c r="A1703" s="6" t="s">
        <v>47193</v>
      </c>
      <c r="B1703" s="6" t="s">
        <v>47194</v>
      </c>
      <c r="C1703" s="7">
        <v>40.990200225155903</v>
      </c>
      <c r="D1703" s="7">
        <v>1.10448722858117</v>
      </c>
      <c r="E1703" s="4">
        <v>2.1502243992889185</v>
      </c>
      <c r="F1703" s="4">
        <v>0.46506773913025129</v>
      </c>
      <c r="G1703" s="7">
        <v>0.50869625998146795</v>
      </c>
      <c r="H1703" s="7">
        <v>2.1712116157909298</v>
      </c>
      <c r="I1703" s="7">
        <v>2.9915179703294E-2</v>
      </c>
      <c r="J1703" s="8">
        <v>8.6714533095309701E-2</v>
      </c>
      <c r="K1703" s="6" t="s">
        <v>47195</v>
      </c>
      <c r="L1703" s="6" t="s">
        <v>47196</v>
      </c>
      <c r="M1703" s="6" t="s">
        <v>47195</v>
      </c>
      <c r="N1703" s="6" t="s">
        <v>47196</v>
      </c>
      <c r="S1703" s="6"/>
      <c r="T1703" s="15"/>
    </row>
    <row r="1704" spans="1:20" x14ac:dyDescent="0.2">
      <c r="A1704" s="6" t="s">
        <v>13553</v>
      </c>
      <c r="B1704" s="6" t="s">
        <v>13554</v>
      </c>
      <c r="C1704" s="7">
        <v>353.37805702804502</v>
      </c>
      <c r="D1704" s="7">
        <v>1.1031028308420601</v>
      </c>
      <c r="E1704" s="4">
        <v>2.1481620521331122</v>
      </c>
      <c r="F1704" s="4">
        <v>0.4655142283176476</v>
      </c>
      <c r="G1704" s="7">
        <v>0.21536341555000299</v>
      </c>
      <c r="H1704" s="7">
        <v>5.1220530099084396</v>
      </c>
      <c r="I1704" s="7">
        <v>3.0222689370864802E-7</v>
      </c>
      <c r="J1704" s="8">
        <v>5.2253970362163803E-6</v>
      </c>
      <c r="K1704" s="6"/>
      <c r="L1704" s="6"/>
      <c r="M1704" s="6"/>
      <c r="N1704" s="6"/>
      <c r="S1704" s="6"/>
      <c r="T1704" s="15"/>
    </row>
    <row r="1705" spans="1:20" x14ac:dyDescent="0.2">
      <c r="A1705" s="6" t="s">
        <v>40699</v>
      </c>
      <c r="B1705" s="6" t="s">
        <v>40700</v>
      </c>
      <c r="C1705" s="7">
        <v>43.8772862581487</v>
      </c>
      <c r="D1705" s="7">
        <v>1.10293566661566</v>
      </c>
      <c r="E1705" s="4">
        <v>2.147913160278534</v>
      </c>
      <c r="F1705" s="4">
        <v>0.46556817030271536</v>
      </c>
      <c r="G1705" s="7">
        <v>0.22963232257830901</v>
      </c>
      <c r="H1705" s="7">
        <v>4.8030506081718602</v>
      </c>
      <c r="I1705" s="7">
        <v>1.5626636882078101E-6</v>
      </c>
      <c r="J1705" s="8">
        <v>2.1392896876304301E-5</v>
      </c>
      <c r="K1705" s="6" t="s">
        <v>40701</v>
      </c>
      <c r="L1705" s="6" t="s">
        <v>40702</v>
      </c>
      <c r="M1705" s="6" t="s">
        <v>40701</v>
      </c>
      <c r="N1705" s="6" t="s">
        <v>40702</v>
      </c>
      <c r="S1705" s="6"/>
      <c r="T1705" s="15"/>
    </row>
    <row r="1706" spans="1:20" x14ac:dyDescent="0.2">
      <c r="A1706" s="6" t="s">
        <v>22929</v>
      </c>
      <c r="B1706" s="6" t="s">
        <v>22930</v>
      </c>
      <c r="C1706" s="7">
        <v>49.296301270650098</v>
      </c>
      <c r="D1706" s="7">
        <v>1.10293165856473</v>
      </c>
      <c r="E1706" s="4">
        <v>2.1479071930206333</v>
      </c>
      <c r="F1706" s="4">
        <v>0.46556946373166402</v>
      </c>
      <c r="G1706" s="7">
        <v>0.23948265744437</v>
      </c>
      <c r="H1706" s="7">
        <v>4.6054761139475602</v>
      </c>
      <c r="I1706" s="7">
        <v>4.1152322241460598E-6</v>
      </c>
      <c r="J1706" s="8">
        <v>4.86214075632841E-5</v>
      </c>
      <c r="K1706" s="6" t="s">
        <v>22931</v>
      </c>
      <c r="L1706" s="6" t="s">
        <v>22932</v>
      </c>
      <c r="M1706" s="6" t="s">
        <v>22931</v>
      </c>
      <c r="N1706" s="6" t="s">
        <v>22932</v>
      </c>
      <c r="S1706" s="6"/>
      <c r="T1706" s="15"/>
    </row>
    <row r="1707" spans="1:20" x14ac:dyDescent="0.2">
      <c r="A1707" s="6" t="s">
        <v>3899</v>
      </c>
      <c r="B1707" s="6" t="s">
        <v>3900</v>
      </c>
      <c r="C1707" s="7">
        <v>1964.29235954151</v>
      </c>
      <c r="D1707" s="7">
        <v>1.1029035159334899</v>
      </c>
      <c r="E1707" s="4">
        <v>2.1478652942348297</v>
      </c>
      <c r="F1707" s="4">
        <v>0.46557854567702156</v>
      </c>
      <c r="G1707" s="7">
        <v>0.20883561338904</v>
      </c>
      <c r="H1707" s="7">
        <v>5.2812041875199096</v>
      </c>
      <c r="I1707" s="7">
        <v>1.2833756278240099E-7</v>
      </c>
      <c r="J1707" s="8">
        <v>2.4756261998958499E-6</v>
      </c>
      <c r="K1707" s="6" t="s">
        <v>3901</v>
      </c>
      <c r="L1707" s="6" t="s">
        <v>3902</v>
      </c>
      <c r="M1707" s="6" t="s">
        <v>3901</v>
      </c>
      <c r="N1707" s="6" t="s">
        <v>3902</v>
      </c>
      <c r="S1707" s="6"/>
      <c r="T1707" s="15"/>
    </row>
    <row r="1708" spans="1:20" x14ac:dyDescent="0.2">
      <c r="A1708" s="6" t="s">
        <v>1723</v>
      </c>
      <c r="B1708" s="6" t="s">
        <v>1724</v>
      </c>
      <c r="C1708" s="7">
        <v>634.35539824953105</v>
      </c>
      <c r="D1708" s="7">
        <v>1.1027323588007401</v>
      </c>
      <c r="E1708" s="4">
        <v>2.1476104928742448</v>
      </c>
      <c r="F1708" s="4">
        <v>0.465633783834635</v>
      </c>
      <c r="G1708" s="7">
        <v>0.162667425972917</v>
      </c>
      <c r="H1708" s="7">
        <v>6.7790607259276303</v>
      </c>
      <c r="I1708" s="7">
        <v>1.2095968164628101E-11</v>
      </c>
      <c r="J1708" s="8">
        <v>8.1989935515167096E-10</v>
      </c>
      <c r="K1708" s="6" t="s">
        <v>1725</v>
      </c>
      <c r="L1708" s="6" t="s">
        <v>1726</v>
      </c>
      <c r="M1708" s="6" t="s">
        <v>1725</v>
      </c>
      <c r="N1708" s="6" t="s">
        <v>1726</v>
      </c>
      <c r="S1708" s="6"/>
      <c r="T1708" s="15"/>
    </row>
    <row r="1709" spans="1:20" x14ac:dyDescent="0.2">
      <c r="A1709" s="6" t="s">
        <v>71492</v>
      </c>
      <c r="B1709" s="6" t="s">
        <v>71493</v>
      </c>
      <c r="C1709" s="7">
        <v>27.307785493346</v>
      </c>
      <c r="D1709" s="7">
        <v>1.10265185332343</v>
      </c>
      <c r="E1709" s="4">
        <v>2.1474906549465778</v>
      </c>
      <c r="F1709" s="4">
        <v>0.46565976792335639</v>
      </c>
      <c r="G1709" s="7">
        <v>0.26761907973646298</v>
      </c>
      <c r="H1709" s="7">
        <v>4.1202288506831</v>
      </c>
      <c r="I1709" s="7">
        <v>3.7849626429476701E-5</v>
      </c>
      <c r="J1709" s="8">
        <v>3.2734000510803798E-4</v>
      </c>
      <c r="K1709" s="6" t="s">
        <v>11934</v>
      </c>
      <c r="L1709" s="6" t="s">
        <v>11935</v>
      </c>
      <c r="M1709" s="6" t="s">
        <v>11934</v>
      </c>
      <c r="N1709" s="6" t="s">
        <v>11935</v>
      </c>
      <c r="S1709" s="6"/>
      <c r="T1709" s="15"/>
    </row>
    <row r="1710" spans="1:20" x14ac:dyDescent="0.2">
      <c r="A1710" s="6" t="s">
        <v>21574</v>
      </c>
      <c r="B1710" s="6" t="s">
        <v>21575</v>
      </c>
      <c r="C1710" s="7">
        <v>243.03675251974499</v>
      </c>
      <c r="D1710" s="7">
        <v>1.1023377817362401</v>
      </c>
      <c r="E1710" s="4">
        <v>2.1470232017636004</v>
      </c>
      <c r="F1710" s="4">
        <v>0.46576115208190738</v>
      </c>
      <c r="G1710" s="7">
        <v>0.20547668459889201</v>
      </c>
      <c r="H1710" s="7">
        <v>5.3647827922087403</v>
      </c>
      <c r="I1710" s="7">
        <v>8.1046689203637396E-8</v>
      </c>
      <c r="J1710" s="8">
        <v>1.6522835368847899E-6</v>
      </c>
      <c r="K1710" s="6"/>
      <c r="L1710" s="6"/>
      <c r="M1710" s="6"/>
      <c r="N1710" s="6"/>
      <c r="S1710" s="6"/>
      <c r="T1710" s="15"/>
    </row>
    <row r="1711" spans="1:20" x14ac:dyDescent="0.2">
      <c r="A1711" s="6" t="s">
        <v>38949</v>
      </c>
      <c r="B1711" s="6" t="s">
        <v>38950</v>
      </c>
      <c r="C1711" s="7">
        <v>290.67101238046098</v>
      </c>
      <c r="D1711" s="7">
        <v>1.1009244558550799</v>
      </c>
      <c r="E1711" s="4">
        <v>2.1449209157486311</v>
      </c>
      <c r="F1711" s="4">
        <v>0.4662176552327455</v>
      </c>
      <c r="G1711" s="7">
        <v>0.21275499900382799</v>
      </c>
      <c r="H1711" s="7">
        <v>5.1746114592366004</v>
      </c>
      <c r="I1711" s="7">
        <v>2.2838574137291301E-7</v>
      </c>
      <c r="J1711" s="8">
        <v>4.0721181204285504E-6</v>
      </c>
      <c r="K1711" s="6"/>
      <c r="L1711" s="6"/>
      <c r="M1711" s="6"/>
      <c r="N1711" s="6"/>
      <c r="S1711" s="6"/>
      <c r="T1711" s="15"/>
    </row>
    <row r="1712" spans="1:20" x14ac:dyDescent="0.2">
      <c r="A1712" s="6" t="s">
        <v>26489</v>
      </c>
      <c r="B1712" s="6" t="s">
        <v>26490</v>
      </c>
      <c r="C1712" s="7">
        <v>49.237331009943702</v>
      </c>
      <c r="D1712" s="7">
        <v>1.1008646265662101</v>
      </c>
      <c r="E1712" s="4">
        <v>2.1448319666439799</v>
      </c>
      <c r="F1712" s="4">
        <v>0.4662369899142732</v>
      </c>
      <c r="G1712" s="7">
        <v>0.51455114138352498</v>
      </c>
      <c r="H1712" s="7">
        <v>2.1394659112138101</v>
      </c>
      <c r="I1712" s="7">
        <v>3.2397953860790599E-2</v>
      </c>
      <c r="J1712" s="8">
        <v>9.2406887678126604E-2</v>
      </c>
      <c r="K1712" s="6" t="s">
        <v>8273</v>
      </c>
      <c r="L1712" s="6" t="s">
        <v>8274</v>
      </c>
      <c r="M1712" s="6" t="s">
        <v>8273</v>
      </c>
      <c r="N1712" s="6" t="s">
        <v>8274</v>
      </c>
      <c r="S1712" s="6"/>
      <c r="T1712" s="15"/>
    </row>
    <row r="1713" spans="1:20" x14ac:dyDescent="0.2">
      <c r="A1713" s="6" t="s">
        <v>19079</v>
      </c>
      <c r="B1713" s="6" t="s">
        <v>19080</v>
      </c>
      <c r="C1713" s="7">
        <v>50.549965754840599</v>
      </c>
      <c r="D1713" s="7">
        <v>1.1005314479792201</v>
      </c>
      <c r="E1713" s="4">
        <v>2.1443366924847305</v>
      </c>
      <c r="F1713" s="4">
        <v>0.46634467595723467</v>
      </c>
      <c r="G1713" s="7">
        <v>0.26818354255198701</v>
      </c>
      <c r="H1713" s="7">
        <v>4.1036501998100201</v>
      </c>
      <c r="I1713" s="7">
        <v>4.0668221459535102E-5</v>
      </c>
      <c r="J1713" s="8">
        <v>3.4765203099106502E-4</v>
      </c>
      <c r="K1713" s="6" t="s">
        <v>19081</v>
      </c>
      <c r="L1713" s="6" t="s">
        <v>19082</v>
      </c>
      <c r="M1713" s="6" t="s">
        <v>19081</v>
      </c>
      <c r="N1713" s="6" t="s">
        <v>19082</v>
      </c>
      <c r="S1713" s="6"/>
      <c r="T1713" s="15"/>
    </row>
    <row r="1714" spans="1:20" x14ac:dyDescent="0.2">
      <c r="A1714" s="6" t="s">
        <v>44396</v>
      </c>
      <c r="B1714" s="6" t="s">
        <v>44397</v>
      </c>
      <c r="C1714" s="7">
        <v>17.765849695337199</v>
      </c>
      <c r="D1714" s="7">
        <v>1.1003407938157499</v>
      </c>
      <c r="E1714" s="4">
        <v>2.1440533341211148</v>
      </c>
      <c r="F1714" s="4">
        <v>0.46640630812941863</v>
      </c>
      <c r="G1714" s="7">
        <v>0.284334745032438</v>
      </c>
      <c r="H1714" s="7">
        <v>3.8698780681559701</v>
      </c>
      <c r="I1714" s="7">
        <v>1.08889799415471E-4</v>
      </c>
      <c r="J1714" s="8">
        <v>8.0036707426992698E-4</v>
      </c>
      <c r="K1714" s="6" t="s">
        <v>44398</v>
      </c>
      <c r="L1714" s="6" t="s">
        <v>44397</v>
      </c>
      <c r="M1714" s="6" t="s">
        <v>44398</v>
      </c>
      <c r="N1714" s="6" t="s">
        <v>44397</v>
      </c>
      <c r="S1714" s="6"/>
      <c r="T1714" s="15"/>
    </row>
    <row r="1715" spans="1:20" x14ac:dyDescent="0.2">
      <c r="A1715" s="6" t="s">
        <v>29346</v>
      </c>
      <c r="B1715" s="6" t="s">
        <v>29347</v>
      </c>
      <c r="C1715" s="7">
        <v>26.138973304175099</v>
      </c>
      <c r="D1715" s="7">
        <v>1.1002772853860201</v>
      </c>
      <c r="E1715" s="4">
        <v>2.1439589534934402</v>
      </c>
      <c r="F1715" s="4">
        <v>0.46642684010837321</v>
      </c>
      <c r="G1715" s="7">
        <v>0.31218998704336098</v>
      </c>
      <c r="H1715" s="7">
        <v>3.52438364793935</v>
      </c>
      <c r="I1715" s="7">
        <v>4.2446918578060001E-4</v>
      </c>
      <c r="J1715" s="8">
        <v>2.5476761069468498E-3</v>
      </c>
      <c r="K1715" s="6"/>
      <c r="L1715" s="6"/>
      <c r="M1715" s="6"/>
      <c r="N1715" s="6"/>
      <c r="S1715" s="6"/>
      <c r="T1715" s="15"/>
    </row>
    <row r="1716" spans="1:20" x14ac:dyDescent="0.2">
      <c r="A1716" s="6" t="s">
        <v>24456</v>
      </c>
      <c r="B1716" s="6" t="s">
        <v>24457</v>
      </c>
      <c r="C1716" s="7">
        <v>2792.1098032241798</v>
      </c>
      <c r="D1716" s="7">
        <v>1.1000585568386001</v>
      </c>
      <c r="E1716" s="4">
        <v>2.1436339302088911</v>
      </c>
      <c r="F1716" s="4">
        <v>0.46649756094435058</v>
      </c>
      <c r="G1716" s="7">
        <v>0.332246903052489</v>
      </c>
      <c r="H1716" s="7">
        <v>3.31096707518387</v>
      </c>
      <c r="I1716" s="7">
        <v>9.2974147213504296E-4</v>
      </c>
      <c r="J1716" s="8">
        <v>4.9265119243625298E-3</v>
      </c>
      <c r="K1716" s="6" t="s">
        <v>24458</v>
      </c>
      <c r="L1716" s="6" t="s">
        <v>24459</v>
      </c>
      <c r="M1716" s="6" t="s">
        <v>24458</v>
      </c>
      <c r="N1716" s="6" t="s">
        <v>24459</v>
      </c>
      <c r="S1716" s="6"/>
      <c r="T1716" s="15"/>
    </row>
    <row r="1717" spans="1:20" x14ac:dyDescent="0.2">
      <c r="A1717" s="6" t="s">
        <v>52938</v>
      </c>
      <c r="B1717" s="6" t="s">
        <v>52939</v>
      </c>
      <c r="C1717" s="7">
        <v>30.3670944577451</v>
      </c>
      <c r="D1717" s="7">
        <v>1.09987656896344</v>
      </c>
      <c r="E1717" s="4">
        <v>2.1433635398847919</v>
      </c>
      <c r="F1717" s="4">
        <v>0.46655641070284842</v>
      </c>
      <c r="G1717" s="7">
        <v>0.26236070184334398</v>
      </c>
      <c r="H1717" s="7">
        <v>4.1922306246161103</v>
      </c>
      <c r="I1717" s="7">
        <v>2.7622497671725002E-5</v>
      </c>
      <c r="J1717" s="8">
        <v>2.5083068578449799E-4</v>
      </c>
      <c r="K1717" s="6"/>
      <c r="L1717" s="6"/>
      <c r="M1717" s="6"/>
      <c r="N1717" s="6"/>
      <c r="S1717" s="6"/>
      <c r="T1717" s="15"/>
    </row>
    <row r="1718" spans="1:20" x14ac:dyDescent="0.2">
      <c r="A1718" s="6" t="s">
        <v>11996</v>
      </c>
      <c r="B1718" s="6" t="s">
        <v>11997</v>
      </c>
      <c r="C1718" s="7">
        <v>30.663912112629401</v>
      </c>
      <c r="D1718" s="7">
        <v>1.0996685316002801</v>
      </c>
      <c r="E1718" s="4">
        <v>2.143054488048779</v>
      </c>
      <c r="F1718" s="4">
        <v>0.46662369322699115</v>
      </c>
      <c r="G1718" s="7">
        <v>0.26695979751257798</v>
      </c>
      <c r="H1718" s="7">
        <v>4.1192289694798401</v>
      </c>
      <c r="I1718" s="7">
        <v>3.801422636896E-5</v>
      </c>
      <c r="J1718" s="8">
        <v>3.28626323364052E-4</v>
      </c>
      <c r="K1718" s="6" t="s">
        <v>11998</v>
      </c>
      <c r="L1718" s="6" t="s">
        <v>11999</v>
      </c>
      <c r="M1718" s="6" t="s">
        <v>11998</v>
      </c>
      <c r="N1718" s="6" t="s">
        <v>11999</v>
      </c>
      <c r="S1718" s="6"/>
      <c r="T1718" s="15"/>
    </row>
    <row r="1719" spans="1:20" x14ac:dyDescent="0.2">
      <c r="A1719" s="6" t="s">
        <v>8477</v>
      </c>
      <c r="B1719" s="6" t="s">
        <v>8478</v>
      </c>
      <c r="C1719" s="7">
        <v>24.406486351902501</v>
      </c>
      <c r="D1719" s="7">
        <v>1.09922973142241</v>
      </c>
      <c r="E1719" s="4">
        <v>2.1424027704856394</v>
      </c>
      <c r="F1719" s="4">
        <v>0.46676563985833541</v>
      </c>
      <c r="G1719" s="7">
        <v>0.299896065199874</v>
      </c>
      <c r="H1719" s="7">
        <v>3.6653689693787701</v>
      </c>
      <c r="I1719" s="7">
        <v>2.4698224167582998E-4</v>
      </c>
      <c r="J1719" s="8">
        <v>1.6189060670352699E-3</v>
      </c>
      <c r="K1719" s="6" t="s">
        <v>8479</v>
      </c>
      <c r="L1719" s="6" t="s">
        <v>8480</v>
      </c>
      <c r="M1719" s="6" t="s">
        <v>8479</v>
      </c>
      <c r="N1719" s="6" t="s">
        <v>8480</v>
      </c>
      <c r="S1719" s="6"/>
      <c r="T1719" s="15"/>
    </row>
    <row r="1720" spans="1:20" x14ac:dyDescent="0.2">
      <c r="A1720" s="6" t="s">
        <v>11534</v>
      </c>
      <c r="B1720" s="6" t="s">
        <v>11535</v>
      </c>
      <c r="C1720" s="7">
        <v>22.1144024418243</v>
      </c>
      <c r="D1720" s="7">
        <v>1.0988767284011201</v>
      </c>
      <c r="E1720" s="4">
        <v>2.1418786249710839</v>
      </c>
      <c r="F1720" s="4">
        <v>0.46687986347195576</v>
      </c>
      <c r="G1720" s="7">
        <v>0.305366808355507</v>
      </c>
      <c r="H1720" s="7">
        <v>3.5985467258832098</v>
      </c>
      <c r="I1720" s="7">
        <v>3.20000362710001E-4</v>
      </c>
      <c r="J1720" s="8">
        <v>2.0164793163408102E-3</v>
      </c>
      <c r="K1720" s="6" t="s">
        <v>11536</v>
      </c>
      <c r="L1720" s="6" t="s">
        <v>11537</v>
      </c>
      <c r="M1720" s="6" t="s">
        <v>11536</v>
      </c>
      <c r="N1720" s="6" t="s">
        <v>11537</v>
      </c>
      <c r="S1720" s="6"/>
      <c r="T1720" s="15"/>
    </row>
    <row r="1721" spans="1:20" x14ac:dyDescent="0.2">
      <c r="A1721" s="6" t="s">
        <v>16779</v>
      </c>
      <c r="B1721" s="6" t="s">
        <v>16780</v>
      </c>
      <c r="C1721" s="7">
        <v>18.530679947979401</v>
      </c>
      <c r="D1721" s="7">
        <v>1.0985519123373</v>
      </c>
      <c r="E1721" s="4">
        <v>2.1413964452646095</v>
      </c>
      <c r="F1721" s="4">
        <v>0.46698499113107073</v>
      </c>
      <c r="G1721" s="7">
        <v>0.34505482700867102</v>
      </c>
      <c r="H1721" s="7">
        <v>3.1837024911687202</v>
      </c>
      <c r="I1721" s="7">
        <v>1.4540437371151399E-3</v>
      </c>
      <c r="J1721" s="8">
        <v>7.1640361386455598E-3</v>
      </c>
      <c r="K1721" s="6" t="s">
        <v>16781</v>
      </c>
      <c r="L1721" s="6" t="s">
        <v>16782</v>
      </c>
      <c r="M1721" s="6" t="s">
        <v>16781</v>
      </c>
      <c r="N1721" s="6" t="s">
        <v>16782</v>
      </c>
      <c r="S1721" s="6"/>
      <c r="T1721" s="15"/>
    </row>
    <row r="1722" spans="1:20" x14ac:dyDescent="0.2">
      <c r="A1722" s="6" t="s">
        <v>23618</v>
      </c>
      <c r="B1722" s="6" t="s">
        <v>23619</v>
      </c>
      <c r="C1722" s="7">
        <v>33.696413188817097</v>
      </c>
      <c r="D1722" s="7">
        <v>1.0978615474912301</v>
      </c>
      <c r="E1722" s="4">
        <v>2.1403719798510861</v>
      </c>
      <c r="F1722" s="4">
        <v>0.46720850834048661</v>
      </c>
      <c r="G1722" s="7">
        <v>0.25319083673578802</v>
      </c>
      <c r="H1722" s="7">
        <v>4.3361030029569596</v>
      </c>
      <c r="I1722" s="7">
        <v>1.45031002465763E-5</v>
      </c>
      <c r="J1722" s="8">
        <v>1.4325356004164799E-4</v>
      </c>
      <c r="K1722" s="6" t="s">
        <v>23620</v>
      </c>
      <c r="L1722" s="6" t="s">
        <v>23621</v>
      </c>
      <c r="M1722" s="6" t="s">
        <v>23620</v>
      </c>
      <c r="N1722" s="6" t="s">
        <v>23621</v>
      </c>
      <c r="S1722" s="6"/>
      <c r="T1722" s="15"/>
    </row>
    <row r="1723" spans="1:20" x14ac:dyDescent="0.2">
      <c r="A1723" s="6" t="s">
        <v>16068</v>
      </c>
      <c r="B1723" s="6" t="s">
        <v>16069</v>
      </c>
      <c r="C1723" s="7">
        <v>35.501893021987499</v>
      </c>
      <c r="D1723" s="7">
        <v>1.09745295547209</v>
      </c>
      <c r="E1723" s="4">
        <v>2.1397658815039948</v>
      </c>
      <c r="F1723" s="4">
        <v>0.46734084725994501</v>
      </c>
      <c r="G1723" s="7">
        <v>0.227013606197977</v>
      </c>
      <c r="H1723" s="7">
        <v>4.8343047531477499</v>
      </c>
      <c r="I1723" s="7">
        <v>1.3361176761232801E-6</v>
      </c>
      <c r="J1723" s="8">
        <v>1.8737309022032098E-5</v>
      </c>
      <c r="K1723" s="6" t="s">
        <v>16070</v>
      </c>
      <c r="L1723" s="6" t="s">
        <v>16071</v>
      </c>
      <c r="M1723" s="6" t="s">
        <v>16070</v>
      </c>
      <c r="N1723" s="6" t="s">
        <v>16071</v>
      </c>
      <c r="S1723" s="6"/>
      <c r="T1723" s="15"/>
    </row>
    <row r="1724" spans="1:20" x14ac:dyDescent="0.2">
      <c r="A1724" s="6" t="s">
        <v>39751</v>
      </c>
      <c r="B1724" s="6" t="s">
        <v>39752</v>
      </c>
      <c r="C1724" s="7">
        <v>76.338938328552999</v>
      </c>
      <c r="D1724" s="7">
        <v>1.0971090606946401</v>
      </c>
      <c r="E1724" s="4">
        <v>2.1392558869486344</v>
      </c>
      <c r="F1724" s="4">
        <v>0.46745226043358828</v>
      </c>
      <c r="G1724" s="7">
        <v>0.200382454922441</v>
      </c>
      <c r="H1724" s="7">
        <v>5.4750754556794003</v>
      </c>
      <c r="I1724" s="7">
        <v>4.37325223037433E-8</v>
      </c>
      <c r="J1724" s="8">
        <v>9.7401261771767306E-7</v>
      </c>
      <c r="K1724" s="6" t="s">
        <v>39753</v>
      </c>
      <c r="L1724" s="6" t="s">
        <v>39754</v>
      </c>
      <c r="M1724" s="6" t="s">
        <v>39753</v>
      </c>
      <c r="N1724" s="6" t="s">
        <v>39754</v>
      </c>
      <c r="S1724" s="6"/>
      <c r="T1724" s="15"/>
    </row>
    <row r="1725" spans="1:20" x14ac:dyDescent="0.2">
      <c r="A1725" s="6" t="s">
        <v>70616</v>
      </c>
      <c r="B1725" s="6" t="s">
        <v>70617</v>
      </c>
      <c r="C1725" s="7">
        <v>21.062009517117499</v>
      </c>
      <c r="D1725" s="7">
        <v>1.0968570122246299</v>
      </c>
      <c r="E1725" s="4">
        <v>2.1388821772871052</v>
      </c>
      <c r="F1725" s="4">
        <v>0.46753393460334053</v>
      </c>
      <c r="G1725" s="7">
        <v>0.28550428274124401</v>
      </c>
      <c r="H1725" s="7">
        <v>3.8418233229051899</v>
      </c>
      <c r="I1725" s="7">
        <v>1.2212373149184401E-4</v>
      </c>
      <c r="J1725" s="8">
        <v>8.8383957036707397E-4</v>
      </c>
      <c r="K1725" s="6" t="s">
        <v>70618</v>
      </c>
      <c r="L1725" s="6" t="s">
        <v>70619</v>
      </c>
      <c r="M1725" s="6" t="s">
        <v>70618</v>
      </c>
      <c r="N1725" s="6" t="s">
        <v>70619</v>
      </c>
      <c r="S1725" s="6"/>
      <c r="T1725" s="15"/>
    </row>
    <row r="1726" spans="1:20" s="13" customFormat="1" x14ac:dyDescent="0.2">
      <c r="A1726" s="6" t="s">
        <v>64388</v>
      </c>
      <c r="B1726" s="6" t="s">
        <v>64389</v>
      </c>
      <c r="C1726" s="7">
        <v>519.99518512403904</v>
      </c>
      <c r="D1726" s="7">
        <v>1.0967930459933399</v>
      </c>
      <c r="E1726" s="4">
        <v>2.1387873456039417</v>
      </c>
      <c r="F1726" s="4">
        <v>0.46755466458850975</v>
      </c>
      <c r="G1726" s="7">
        <v>0.290774752112132</v>
      </c>
      <c r="H1726" s="7">
        <v>3.7719679512283899</v>
      </c>
      <c r="I1726" s="7">
        <v>1.61965063173046E-4</v>
      </c>
      <c r="J1726" s="8">
        <v>1.1220007871248501E-3</v>
      </c>
      <c r="K1726" s="6" t="s">
        <v>10575</v>
      </c>
      <c r="L1726" s="6" t="s">
        <v>10576</v>
      </c>
      <c r="M1726" s="6" t="s">
        <v>10575</v>
      </c>
      <c r="N1726" s="6" t="s">
        <v>10576</v>
      </c>
      <c r="O1726" s="11"/>
      <c r="P1726" s="11"/>
      <c r="Q1726" s="11"/>
      <c r="R1726" s="11"/>
      <c r="S1726" s="6"/>
      <c r="T1726" s="15"/>
    </row>
    <row r="1727" spans="1:20" x14ac:dyDescent="0.2">
      <c r="A1727" s="6" t="s">
        <v>3598</v>
      </c>
      <c r="B1727" s="6" t="s">
        <v>3599</v>
      </c>
      <c r="C1727" s="7">
        <v>155.713595472663</v>
      </c>
      <c r="D1727" s="7">
        <v>1.0963614429798501</v>
      </c>
      <c r="E1727" s="4">
        <v>2.1381475922459585</v>
      </c>
      <c r="F1727" s="4">
        <v>0.46769456122978742</v>
      </c>
      <c r="G1727" s="7">
        <v>0.252250237537195</v>
      </c>
      <c r="H1727" s="7">
        <v>4.3463247197861898</v>
      </c>
      <c r="I1727" s="7">
        <v>1.3843758120476E-5</v>
      </c>
      <c r="J1727" s="8">
        <v>1.3752794338101599E-4</v>
      </c>
      <c r="K1727" s="6" t="s">
        <v>3600</v>
      </c>
      <c r="L1727" s="6" t="s">
        <v>3601</v>
      </c>
      <c r="M1727" s="6" t="s">
        <v>3600</v>
      </c>
      <c r="N1727" s="6" t="s">
        <v>3601</v>
      </c>
      <c r="S1727" s="6"/>
      <c r="T1727" s="15"/>
    </row>
    <row r="1728" spans="1:20" x14ac:dyDescent="0.2">
      <c r="A1728" s="6" t="s">
        <v>27715</v>
      </c>
      <c r="B1728" s="6" t="s">
        <v>27716</v>
      </c>
      <c r="C1728" s="7">
        <v>61.556022683798403</v>
      </c>
      <c r="D1728" s="7">
        <v>1.09603319447575</v>
      </c>
      <c r="E1728" s="4">
        <v>2.1376611665693375</v>
      </c>
      <c r="F1728" s="4">
        <v>0.4678009853193279</v>
      </c>
      <c r="G1728" s="7">
        <v>0.24413045162900401</v>
      </c>
      <c r="H1728" s="7">
        <v>4.4895390442374996</v>
      </c>
      <c r="I1728" s="7">
        <v>7.1377463921844101E-6</v>
      </c>
      <c r="J1728" s="8">
        <v>7.8348776375896002E-5</v>
      </c>
      <c r="K1728" s="6" t="s">
        <v>27717</v>
      </c>
      <c r="L1728" s="6" t="s">
        <v>27718</v>
      </c>
      <c r="M1728" s="6" t="s">
        <v>27717</v>
      </c>
      <c r="N1728" s="6" t="s">
        <v>27718</v>
      </c>
      <c r="S1728" s="6"/>
      <c r="T1728" s="15"/>
    </row>
    <row r="1729" spans="1:20" x14ac:dyDescent="0.2">
      <c r="A1729" s="6" t="s">
        <v>39678</v>
      </c>
      <c r="B1729" s="6" t="s">
        <v>39679</v>
      </c>
      <c r="C1729" s="7">
        <v>39.670969214651599</v>
      </c>
      <c r="D1729" s="7">
        <v>1.0959697934480099</v>
      </c>
      <c r="E1729" s="4">
        <v>2.1375672264551016</v>
      </c>
      <c r="F1729" s="4">
        <v>0.46782154386712782</v>
      </c>
      <c r="G1729" s="7">
        <v>0.27335070016290902</v>
      </c>
      <c r="H1729" s="7">
        <v>4.0093908403923599</v>
      </c>
      <c r="I1729" s="7">
        <v>6.0875586224546502E-5</v>
      </c>
      <c r="J1729" s="8">
        <v>4.8891664112796901E-4</v>
      </c>
      <c r="K1729" s="6" t="s">
        <v>39680</v>
      </c>
      <c r="L1729" s="6" t="s">
        <v>39681</v>
      </c>
      <c r="M1729" s="6" t="s">
        <v>39680</v>
      </c>
      <c r="N1729" s="6" t="s">
        <v>39681</v>
      </c>
      <c r="S1729" s="6"/>
      <c r="T1729" s="15"/>
    </row>
    <row r="1730" spans="1:20" x14ac:dyDescent="0.2">
      <c r="A1730" s="6" t="s">
        <v>69190</v>
      </c>
      <c r="B1730" s="6" t="s">
        <v>69191</v>
      </c>
      <c r="C1730" s="7">
        <v>72.254709568465302</v>
      </c>
      <c r="D1730" s="7">
        <v>1.0957802508385901</v>
      </c>
      <c r="E1730" s="4">
        <v>2.137286409342376</v>
      </c>
      <c r="F1730" s="4">
        <v>0.46788301073214195</v>
      </c>
      <c r="G1730" s="7">
        <v>0.217496666321224</v>
      </c>
      <c r="H1730" s="7">
        <v>5.0381473397859704</v>
      </c>
      <c r="I1730" s="7">
        <v>4.7005954357948202E-7</v>
      </c>
      <c r="J1730" s="8">
        <v>7.55340832130474E-6</v>
      </c>
      <c r="K1730" s="6" t="s">
        <v>69192</v>
      </c>
      <c r="L1730" s="6" t="s">
        <v>69193</v>
      </c>
      <c r="M1730" s="6" t="s">
        <v>69192</v>
      </c>
      <c r="N1730" s="6" t="s">
        <v>69193</v>
      </c>
      <c r="S1730" s="6"/>
      <c r="T1730" s="15"/>
    </row>
    <row r="1731" spans="1:20" x14ac:dyDescent="0.2">
      <c r="A1731" s="6" t="s">
        <v>23809</v>
      </c>
      <c r="B1731" s="6" t="s">
        <v>23810</v>
      </c>
      <c r="C1731" s="7">
        <v>33.623692559437401</v>
      </c>
      <c r="D1731" s="7">
        <v>1.09564385623794</v>
      </c>
      <c r="E1731" s="4">
        <v>2.1370843565603646</v>
      </c>
      <c r="F1731" s="4">
        <v>0.46792724720024581</v>
      </c>
      <c r="G1731" s="7">
        <v>0.24112236307672999</v>
      </c>
      <c r="H1731" s="7">
        <v>4.5439329735221596</v>
      </c>
      <c r="I1731" s="7">
        <v>5.5214221021722002E-6</v>
      </c>
      <c r="J1731" s="8">
        <v>6.2665871782078205E-5</v>
      </c>
      <c r="K1731" s="6" t="s">
        <v>23811</v>
      </c>
      <c r="L1731" s="6" t="s">
        <v>23812</v>
      </c>
      <c r="M1731" s="6" t="s">
        <v>23811</v>
      </c>
      <c r="N1731" s="6" t="s">
        <v>23812</v>
      </c>
      <c r="S1731" s="6"/>
      <c r="T1731" s="15"/>
    </row>
    <row r="1732" spans="1:20" x14ac:dyDescent="0.2">
      <c r="A1732" s="6" t="s">
        <v>71119</v>
      </c>
      <c r="B1732" s="6" t="s">
        <v>71120</v>
      </c>
      <c r="C1732" s="7">
        <v>126.9999104685</v>
      </c>
      <c r="D1732" s="7">
        <v>1.09560643772007</v>
      </c>
      <c r="E1732" s="4">
        <v>2.1370289287049271</v>
      </c>
      <c r="F1732" s="4">
        <v>0.46793938377147548</v>
      </c>
      <c r="G1732" s="7">
        <v>0.32564038336835099</v>
      </c>
      <c r="H1732" s="7">
        <v>3.3644673501098401</v>
      </c>
      <c r="I1732" s="7">
        <v>7.6691557651493503E-4</v>
      </c>
      <c r="J1732" s="8">
        <v>4.20375180197834E-3</v>
      </c>
      <c r="K1732" s="6" t="s">
        <v>71121</v>
      </c>
      <c r="L1732" s="6" t="s">
        <v>71122</v>
      </c>
      <c r="M1732" s="6" t="s">
        <v>71121</v>
      </c>
      <c r="N1732" s="6" t="s">
        <v>71122</v>
      </c>
      <c r="S1732" s="6"/>
      <c r="T1732" s="15"/>
    </row>
    <row r="1733" spans="1:20" x14ac:dyDescent="0.2">
      <c r="A1733" s="6" t="s">
        <v>27324</v>
      </c>
      <c r="B1733" s="6" t="s">
        <v>27325</v>
      </c>
      <c r="C1733" s="7">
        <v>32.101421282437897</v>
      </c>
      <c r="D1733" s="7">
        <v>1.0954962954519201</v>
      </c>
      <c r="E1733" s="4">
        <v>2.1368657838808622</v>
      </c>
      <c r="F1733" s="4">
        <v>0.46797510987510554</v>
      </c>
      <c r="G1733" s="7">
        <v>0.25039620255745698</v>
      </c>
      <c r="H1733" s="7">
        <v>4.3750515553467499</v>
      </c>
      <c r="I1733" s="7">
        <v>1.2140378159735201E-5</v>
      </c>
      <c r="J1733" s="8">
        <v>1.22905011154738E-4</v>
      </c>
      <c r="K1733" s="6" t="s">
        <v>27326</v>
      </c>
      <c r="L1733" s="6" t="s">
        <v>27327</v>
      </c>
      <c r="M1733" s="6" t="s">
        <v>27326</v>
      </c>
      <c r="N1733" s="6" t="s">
        <v>27327</v>
      </c>
      <c r="S1733" s="6"/>
      <c r="T1733" s="15"/>
    </row>
    <row r="1734" spans="1:20" x14ac:dyDescent="0.2">
      <c r="A1734" s="6" t="s">
        <v>19411</v>
      </c>
      <c r="B1734" s="6" t="s">
        <v>19412</v>
      </c>
      <c r="C1734" s="7">
        <v>43.9694341533719</v>
      </c>
      <c r="D1734" s="7">
        <v>1.09474480973317</v>
      </c>
      <c r="E1734" s="4">
        <v>2.1357530012639194</v>
      </c>
      <c r="F1734" s="4">
        <v>0.46821893702511902</v>
      </c>
      <c r="G1734" s="7">
        <v>0.24545075136588701</v>
      </c>
      <c r="H1734" s="7">
        <v>4.4601403892272504</v>
      </c>
      <c r="I1734" s="7">
        <v>8.1905982903860492E-6</v>
      </c>
      <c r="J1734" s="8">
        <v>8.7948088330101702E-5</v>
      </c>
      <c r="K1734" s="6" t="s">
        <v>19413</v>
      </c>
      <c r="L1734" s="6" t="s">
        <v>19414</v>
      </c>
      <c r="M1734" s="6" t="s">
        <v>19413</v>
      </c>
      <c r="N1734" s="6" t="s">
        <v>19414</v>
      </c>
      <c r="S1734" s="6"/>
      <c r="T1734" s="15"/>
    </row>
    <row r="1735" spans="1:20" x14ac:dyDescent="0.2">
      <c r="A1735" s="6" t="s">
        <v>69532</v>
      </c>
      <c r="B1735" s="6" t="s">
        <v>69533</v>
      </c>
      <c r="C1735" s="7">
        <v>15.522687670481501</v>
      </c>
      <c r="D1735" s="7">
        <v>1.0943997281051101</v>
      </c>
      <c r="E1735" s="4">
        <v>2.1352422065599268</v>
      </c>
      <c r="F1735" s="4">
        <v>0.46833094481168613</v>
      </c>
      <c r="G1735" s="7">
        <v>0.357832751310528</v>
      </c>
      <c r="H1735" s="7">
        <v>3.0584112943742001</v>
      </c>
      <c r="I1735" s="7">
        <v>2.2251394546334599E-3</v>
      </c>
      <c r="J1735" s="8">
        <v>1.0205782445487799E-2</v>
      </c>
      <c r="K1735" s="6"/>
      <c r="L1735" s="6"/>
      <c r="M1735" s="6"/>
      <c r="N1735" s="6"/>
      <c r="S1735" s="6"/>
      <c r="T1735" s="15"/>
    </row>
    <row r="1736" spans="1:20" x14ac:dyDescent="0.2">
      <c r="A1736" s="6" t="s">
        <v>29060</v>
      </c>
      <c r="B1736" s="6" t="s">
        <v>29061</v>
      </c>
      <c r="C1736" s="7">
        <v>219.637842003564</v>
      </c>
      <c r="D1736" s="7">
        <v>1.0943833214079599</v>
      </c>
      <c r="E1736" s="4">
        <v>2.1352179241772786</v>
      </c>
      <c r="F1736" s="4">
        <v>0.46833627082130752</v>
      </c>
      <c r="G1736" s="7">
        <v>0.18140705114137201</v>
      </c>
      <c r="H1736" s="7">
        <v>6.03274963416444</v>
      </c>
      <c r="I1736" s="7">
        <v>1.6119305648127999E-9</v>
      </c>
      <c r="J1736" s="8">
        <v>5.71710921043963E-8</v>
      </c>
      <c r="K1736" s="6" t="s">
        <v>29062</v>
      </c>
      <c r="L1736" s="6" t="s">
        <v>29063</v>
      </c>
      <c r="M1736" s="6" t="s">
        <v>29062</v>
      </c>
      <c r="N1736" s="6" t="s">
        <v>29063</v>
      </c>
      <c r="S1736" s="6"/>
      <c r="T1736" s="15"/>
    </row>
    <row r="1737" spans="1:20" x14ac:dyDescent="0.2">
      <c r="A1737" s="6" t="s">
        <v>72221</v>
      </c>
      <c r="B1737" s="6" t="s">
        <v>72222</v>
      </c>
      <c r="C1737" s="7">
        <v>148.65617985015101</v>
      </c>
      <c r="D1737" s="7">
        <v>1.09366680188695</v>
      </c>
      <c r="E1737" s="4">
        <v>2.1341577240501213</v>
      </c>
      <c r="F1737" s="4">
        <v>0.46856892943331246</v>
      </c>
      <c r="G1737" s="7">
        <v>0.237428468496656</v>
      </c>
      <c r="H1737" s="7">
        <v>4.60630019985304</v>
      </c>
      <c r="I1737" s="7">
        <v>4.0989652582367703E-6</v>
      </c>
      <c r="J1737" s="8">
        <v>4.84613426770582E-5</v>
      </c>
      <c r="K1737" s="6" t="s">
        <v>72223</v>
      </c>
      <c r="L1737" s="6" t="s">
        <v>72224</v>
      </c>
      <c r="M1737" s="6" t="s">
        <v>72223</v>
      </c>
      <c r="N1737" s="6" t="s">
        <v>72224</v>
      </c>
      <c r="S1737" s="6"/>
      <c r="T1737" s="15"/>
    </row>
    <row r="1738" spans="1:20" x14ac:dyDescent="0.2">
      <c r="A1738" s="6" t="s">
        <v>26026</v>
      </c>
      <c r="B1738" s="6" t="s">
        <v>26027</v>
      </c>
      <c r="C1738" s="7">
        <v>25.733659314695899</v>
      </c>
      <c r="D1738" s="7">
        <v>1.0933825496626499</v>
      </c>
      <c r="E1738" s="4">
        <v>2.1337372753037345</v>
      </c>
      <c r="F1738" s="4">
        <v>0.46866126002211372</v>
      </c>
      <c r="G1738" s="7">
        <v>0.29038041497358003</v>
      </c>
      <c r="H1738" s="7">
        <v>3.7653453651897602</v>
      </c>
      <c r="I1738" s="7">
        <v>1.6631903060912201E-4</v>
      </c>
      <c r="J1738" s="8">
        <v>1.1467929697093E-3</v>
      </c>
      <c r="K1738" s="6" t="s">
        <v>26028</v>
      </c>
      <c r="L1738" s="6" t="s">
        <v>26029</v>
      </c>
      <c r="M1738" s="6" t="s">
        <v>26028</v>
      </c>
      <c r="N1738" s="6" t="s">
        <v>26029</v>
      </c>
      <c r="S1738" s="6"/>
      <c r="T1738" s="15"/>
    </row>
    <row r="1739" spans="1:20" x14ac:dyDescent="0.2">
      <c r="A1739" s="6" t="s">
        <v>40756</v>
      </c>
      <c r="B1739" s="6" t="s">
        <v>40757</v>
      </c>
      <c r="C1739" s="7">
        <v>215.700725465499</v>
      </c>
      <c r="D1739" s="7">
        <v>1.0928665428778199</v>
      </c>
      <c r="E1739" s="4">
        <v>2.1329742408420591</v>
      </c>
      <c r="F1739" s="4">
        <v>0.46882891544213789</v>
      </c>
      <c r="G1739" s="7">
        <v>0.223646836790588</v>
      </c>
      <c r="H1739" s="7">
        <v>4.8865727705378701</v>
      </c>
      <c r="I1739" s="7">
        <v>1.02606413280627E-6</v>
      </c>
      <c r="J1739" s="8">
        <v>1.48000462275879E-5</v>
      </c>
      <c r="K1739" s="6" t="s">
        <v>27416</v>
      </c>
      <c r="L1739" s="6" t="s">
        <v>27417</v>
      </c>
      <c r="M1739" s="6" t="s">
        <v>27416</v>
      </c>
      <c r="N1739" s="6" t="s">
        <v>27417</v>
      </c>
      <c r="S1739" s="6"/>
      <c r="T1739" s="15"/>
    </row>
    <row r="1740" spans="1:20" x14ac:dyDescent="0.2">
      <c r="A1740" s="6" t="s">
        <v>12913</v>
      </c>
      <c r="B1740" s="6" t="s">
        <v>12914</v>
      </c>
      <c r="C1740" s="7">
        <v>69.990147054311294</v>
      </c>
      <c r="D1740" s="7">
        <v>1.0927419212354399</v>
      </c>
      <c r="E1740" s="4">
        <v>2.1327900000530118</v>
      </c>
      <c r="F1740" s="4">
        <v>0.46886941516752439</v>
      </c>
      <c r="G1740" s="7">
        <v>0.227366644302857</v>
      </c>
      <c r="H1740" s="7">
        <v>4.8060784139466097</v>
      </c>
      <c r="I1740" s="7">
        <v>1.53919550117001E-6</v>
      </c>
      <c r="J1740" s="8">
        <v>2.11695593729977E-5</v>
      </c>
      <c r="K1740" s="6" t="s">
        <v>12915</v>
      </c>
      <c r="L1740" s="6" t="s">
        <v>12916</v>
      </c>
      <c r="M1740" s="6" t="s">
        <v>12915</v>
      </c>
      <c r="N1740" s="6" t="s">
        <v>12916</v>
      </c>
      <c r="S1740" s="6"/>
      <c r="T1740" s="15"/>
    </row>
    <row r="1741" spans="1:20" x14ac:dyDescent="0.2">
      <c r="A1741" s="6" t="s">
        <v>41010</v>
      </c>
      <c r="B1741" s="6" t="s">
        <v>41011</v>
      </c>
      <c r="C1741" s="7">
        <v>25.707326747662002</v>
      </c>
      <c r="D1741" s="7">
        <v>1.0921479948803401</v>
      </c>
      <c r="E1741" s="4">
        <v>2.1319121572309667</v>
      </c>
      <c r="F1741" s="4">
        <v>0.46906247830532083</v>
      </c>
      <c r="G1741" s="7">
        <v>0.45850259142502497</v>
      </c>
      <c r="H1741" s="7">
        <v>2.3819887069469901</v>
      </c>
      <c r="I1741" s="7">
        <v>1.7219425508209801E-2</v>
      </c>
      <c r="J1741" s="8">
        <v>5.5297048147526999E-2</v>
      </c>
      <c r="K1741" s="6" t="s">
        <v>41012</v>
      </c>
      <c r="L1741" s="6" t="s">
        <v>41013</v>
      </c>
      <c r="M1741" s="6" t="s">
        <v>41012</v>
      </c>
      <c r="N1741" s="6" t="s">
        <v>41013</v>
      </c>
      <c r="S1741" s="6"/>
      <c r="T1741" s="15"/>
    </row>
    <row r="1742" spans="1:20" x14ac:dyDescent="0.2">
      <c r="A1742" s="6" t="s">
        <v>30658</v>
      </c>
      <c r="B1742" s="6" t="s">
        <v>30659</v>
      </c>
      <c r="C1742" s="7">
        <v>132.49415779678901</v>
      </c>
      <c r="D1742" s="7">
        <v>1.0910114882995701</v>
      </c>
      <c r="E1742" s="4">
        <v>2.1302333699432721</v>
      </c>
      <c r="F1742" s="4">
        <v>0.46943213551603968</v>
      </c>
      <c r="G1742" s="7">
        <v>0.20054733133116801</v>
      </c>
      <c r="H1742" s="7">
        <v>5.44016956524821</v>
      </c>
      <c r="I1742" s="7">
        <v>5.3229882884364802E-8</v>
      </c>
      <c r="J1742" s="8">
        <v>1.1545032085694699E-6</v>
      </c>
      <c r="K1742" s="6" t="s">
        <v>30660</v>
      </c>
      <c r="L1742" s="6" t="s">
        <v>30661</v>
      </c>
      <c r="M1742" s="6"/>
      <c r="N1742" s="6"/>
      <c r="S1742" s="6"/>
      <c r="T1742" s="15"/>
    </row>
    <row r="1743" spans="1:20" x14ac:dyDescent="0.2">
      <c r="A1743" s="6" t="s">
        <v>3554</v>
      </c>
      <c r="B1743" s="6" t="s">
        <v>3555</v>
      </c>
      <c r="C1743" s="7">
        <v>43.334790257411903</v>
      </c>
      <c r="D1743" s="7">
        <v>1.09089689374569</v>
      </c>
      <c r="E1743" s="4">
        <v>2.1300641703266066</v>
      </c>
      <c r="F1743" s="4">
        <v>0.46946942441018957</v>
      </c>
      <c r="G1743" s="7">
        <v>0.35389353242461902</v>
      </c>
      <c r="H1743" s="7">
        <v>3.0825567403610501</v>
      </c>
      <c r="I1743" s="7">
        <v>2.0523060106036601E-3</v>
      </c>
      <c r="J1743" s="8">
        <v>9.5612717943395296E-3</v>
      </c>
      <c r="K1743" s="6" t="s">
        <v>3556</v>
      </c>
      <c r="L1743" s="6" t="s">
        <v>3557</v>
      </c>
      <c r="M1743" s="6" t="s">
        <v>3556</v>
      </c>
      <c r="N1743" s="6" t="s">
        <v>3557</v>
      </c>
      <c r="S1743" s="6"/>
      <c r="T1743" s="15"/>
    </row>
    <row r="1744" spans="1:20" x14ac:dyDescent="0.2">
      <c r="A1744" s="6" t="s">
        <v>40217</v>
      </c>
      <c r="B1744" s="6" t="s">
        <v>40218</v>
      </c>
      <c r="C1744" s="7">
        <v>14.780313169009901</v>
      </c>
      <c r="D1744" s="7">
        <v>1.0908512191898501</v>
      </c>
      <c r="E1744" s="4">
        <v>2.1299967352886449</v>
      </c>
      <c r="F1744" s="4">
        <v>0.46948428766698824</v>
      </c>
      <c r="G1744" s="7">
        <v>0.37767018749317699</v>
      </c>
      <c r="H1744" s="7">
        <v>2.8883699463557901</v>
      </c>
      <c r="I1744" s="7">
        <v>3.8724412873457599E-3</v>
      </c>
      <c r="J1744" s="8">
        <v>1.6220947359228102E-2</v>
      </c>
      <c r="K1744" s="6" t="s">
        <v>40219</v>
      </c>
      <c r="L1744" s="6" t="s">
        <v>40220</v>
      </c>
      <c r="M1744" s="6" t="s">
        <v>40219</v>
      </c>
      <c r="N1744" s="6" t="s">
        <v>40220</v>
      </c>
      <c r="S1744" s="6"/>
      <c r="T1744" s="15"/>
    </row>
    <row r="1745" spans="1:20" x14ac:dyDescent="0.2">
      <c r="A1745" s="6" t="s">
        <v>44345</v>
      </c>
      <c r="B1745" s="6" t="s">
        <v>44346</v>
      </c>
      <c r="C1745" s="7">
        <v>57.354190757710299</v>
      </c>
      <c r="D1745" s="7">
        <v>1.09081972780303</v>
      </c>
      <c r="E1745" s="4">
        <v>2.1299502418737921</v>
      </c>
      <c r="F1745" s="4">
        <v>0.46949453575979544</v>
      </c>
      <c r="G1745" s="7">
        <v>0.27182895449004502</v>
      </c>
      <c r="H1745" s="7">
        <v>4.0128901273575703</v>
      </c>
      <c r="I1745" s="7">
        <v>5.9979835525316898E-5</v>
      </c>
      <c r="J1745" s="8">
        <v>4.8322144427689201E-4</v>
      </c>
      <c r="K1745" s="6"/>
      <c r="L1745" s="6"/>
      <c r="M1745" s="6"/>
      <c r="N1745" s="6"/>
      <c r="S1745" s="6"/>
      <c r="T1745" s="15"/>
    </row>
    <row r="1746" spans="1:20" x14ac:dyDescent="0.2">
      <c r="A1746" s="6" t="s">
        <v>24219</v>
      </c>
      <c r="B1746" s="6" t="s">
        <v>24220</v>
      </c>
      <c r="C1746" s="7">
        <v>164.04554291472499</v>
      </c>
      <c r="D1746" s="7">
        <v>1.0905397885702499</v>
      </c>
      <c r="E1746" s="4">
        <v>2.1295369883622275</v>
      </c>
      <c r="F1746" s="4">
        <v>0.46958564489132187</v>
      </c>
      <c r="G1746" s="7">
        <v>0.50383973458604203</v>
      </c>
      <c r="H1746" s="7">
        <v>2.16445769102797</v>
      </c>
      <c r="I1746" s="7">
        <v>3.0429240324080901E-2</v>
      </c>
      <c r="J1746" s="8">
        <v>8.7856266355267401E-2</v>
      </c>
      <c r="K1746" s="6"/>
      <c r="L1746" s="6"/>
      <c r="M1746" s="6"/>
      <c r="N1746" s="6"/>
      <c r="S1746" s="6"/>
      <c r="T1746" s="15"/>
    </row>
    <row r="1747" spans="1:20" x14ac:dyDescent="0.2">
      <c r="A1747" s="6" t="s">
        <v>54337</v>
      </c>
      <c r="B1747" s="6" t="s">
        <v>54338</v>
      </c>
      <c r="C1747" s="7">
        <v>25.288044071305698</v>
      </c>
      <c r="D1747" s="7">
        <v>1.0899439490287799</v>
      </c>
      <c r="E1747" s="4">
        <v>2.1286576616023267</v>
      </c>
      <c r="F1747" s="4">
        <v>0.46977962592973244</v>
      </c>
      <c r="G1747" s="7">
        <v>0.25228282728927498</v>
      </c>
      <c r="H1747" s="7">
        <v>4.3203255676971297</v>
      </c>
      <c r="I1747" s="7">
        <v>1.5579916925726001E-5</v>
      </c>
      <c r="J1747" s="8">
        <v>1.5214842964760101E-4</v>
      </c>
      <c r="K1747" s="6" t="s">
        <v>18079</v>
      </c>
      <c r="L1747" s="6" t="s">
        <v>18080</v>
      </c>
      <c r="M1747" s="6" t="s">
        <v>18079</v>
      </c>
      <c r="N1747" s="6" t="s">
        <v>18080</v>
      </c>
      <c r="S1747" s="6"/>
      <c r="T1747" s="15"/>
    </row>
    <row r="1748" spans="1:20" x14ac:dyDescent="0.2">
      <c r="A1748" s="6" t="s">
        <v>29427</v>
      </c>
      <c r="B1748" s="6" t="s">
        <v>29428</v>
      </c>
      <c r="C1748" s="7">
        <v>39.672767174398302</v>
      </c>
      <c r="D1748" s="7">
        <v>1.08937061217002</v>
      </c>
      <c r="E1748" s="4">
        <v>2.1278118865844324</v>
      </c>
      <c r="F1748" s="4">
        <v>0.46996635666191422</v>
      </c>
      <c r="G1748" s="7">
        <v>0.26742083352595297</v>
      </c>
      <c r="H1748" s="7">
        <v>4.0736190887098402</v>
      </c>
      <c r="I1748" s="7">
        <v>4.6288165412315702E-5</v>
      </c>
      <c r="J1748" s="8">
        <v>3.8863671268151399E-4</v>
      </c>
      <c r="K1748" s="6" t="s">
        <v>29429</v>
      </c>
      <c r="L1748" s="6" t="s">
        <v>29430</v>
      </c>
      <c r="M1748" s="6" t="s">
        <v>29429</v>
      </c>
      <c r="N1748" s="6" t="s">
        <v>29430</v>
      </c>
      <c r="S1748" s="6"/>
      <c r="T1748" s="15"/>
    </row>
    <row r="1749" spans="1:20" x14ac:dyDescent="0.2">
      <c r="A1749" s="6" t="s">
        <v>8125</v>
      </c>
      <c r="B1749" s="6" t="s">
        <v>8126</v>
      </c>
      <c r="C1749" s="7">
        <v>2048.5390905175</v>
      </c>
      <c r="D1749" s="7">
        <v>1.08903064973666</v>
      </c>
      <c r="E1749" s="4">
        <v>2.1273105395476235</v>
      </c>
      <c r="F1749" s="4">
        <v>0.47007711446428119</v>
      </c>
      <c r="G1749" s="7">
        <v>0.24240066998502299</v>
      </c>
      <c r="H1749" s="7">
        <v>4.4926882826023</v>
      </c>
      <c r="I1749" s="7">
        <v>7.0329691291173704E-6</v>
      </c>
      <c r="J1749" s="8">
        <v>7.7509675279758197E-5</v>
      </c>
      <c r="K1749" s="6" t="s">
        <v>8127</v>
      </c>
      <c r="L1749" s="6" t="s">
        <v>8128</v>
      </c>
      <c r="M1749" s="6" t="s">
        <v>8127</v>
      </c>
      <c r="N1749" s="6" t="s">
        <v>8128</v>
      </c>
      <c r="S1749" s="6"/>
      <c r="T1749" s="15"/>
    </row>
    <row r="1750" spans="1:20" x14ac:dyDescent="0.2">
      <c r="A1750" s="6" t="s">
        <v>58618</v>
      </c>
      <c r="B1750" s="6"/>
      <c r="C1750" s="7">
        <v>77.179833799180599</v>
      </c>
      <c r="D1750" s="7">
        <v>1.08858224221582</v>
      </c>
      <c r="E1750" s="4">
        <v>2.1266494477776199</v>
      </c>
      <c r="F1750" s="4">
        <v>0.47022324297265577</v>
      </c>
      <c r="G1750" s="7">
        <v>0.32756683582160501</v>
      </c>
      <c r="H1750" s="7">
        <v>3.32323704103143</v>
      </c>
      <c r="I1750" s="7">
        <v>8.8979269274524998E-4</v>
      </c>
      <c r="J1750" s="8">
        <v>4.7402973366338398E-3</v>
      </c>
      <c r="K1750" s="6" t="s">
        <v>58619</v>
      </c>
      <c r="L1750" s="6" t="s">
        <v>58620</v>
      </c>
      <c r="M1750" s="6" t="s">
        <v>58619</v>
      </c>
      <c r="N1750" s="6" t="s">
        <v>58620</v>
      </c>
      <c r="S1750" s="6"/>
      <c r="T1750" s="15"/>
    </row>
    <row r="1751" spans="1:20" x14ac:dyDescent="0.2">
      <c r="A1751" s="6" t="s">
        <v>13102</v>
      </c>
      <c r="B1751" s="6" t="s">
        <v>13103</v>
      </c>
      <c r="C1751" s="7">
        <v>31.151343255059999</v>
      </c>
      <c r="D1751" s="7">
        <v>1.0879589443484901</v>
      </c>
      <c r="E1751" s="4">
        <v>2.1257308546386597</v>
      </c>
      <c r="F1751" s="4">
        <v>0.47042644077816897</v>
      </c>
      <c r="G1751" s="7">
        <v>0.21931171940890901</v>
      </c>
      <c r="H1751" s="7">
        <v>4.96078799291148</v>
      </c>
      <c r="I1751" s="7">
        <v>7.0207785967609795E-7</v>
      </c>
      <c r="J1751" s="8">
        <v>1.05992264631713E-5</v>
      </c>
      <c r="K1751" s="6" t="s">
        <v>13104</v>
      </c>
      <c r="L1751" s="6" t="s">
        <v>13105</v>
      </c>
      <c r="M1751" s="6" t="s">
        <v>13104</v>
      </c>
      <c r="N1751" s="6" t="s">
        <v>13105</v>
      </c>
      <c r="S1751" s="6"/>
      <c r="T1751" s="15"/>
    </row>
    <row r="1752" spans="1:20" x14ac:dyDescent="0.2">
      <c r="A1752" s="6" t="s">
        <v>58440</v>
      </c>
      <c r="B1752" s="6" t="s">
        <v>58441</v>
      </c>
      <c r="C1752" s="7">
        <v>33.954793162248698</v>
      </c>
      <c r="D1752" s="7">
        <v>1.08777568534451</v>
      </c>
      <c r="E1752" s="4">
        <v>2.1254608498440346</v>
      </c>
      <c r="F1752" s="4">
        <v>0.47048620070954472</v>
      </c>
      <c r="G1752" s="7">
        <v>0.30933290429495702</v>
      </c>
      <c r="H1752" s="7">
        <v>3.5165211015097402</v>
      </c>
      <c r="I1752" s="7">
        <v>4.3724190186126698E-4</v>
      </c>
      <c r="J1752" s="8">
        <v>2.6122271454434398E-3</v>
      </c>
      <c r="K1752" s="6" t="s">
        <v>56730</v>
      </c>
      <c r="L1752" s="6" t="s">
        <v>56731</v>
      </c>
      <c r="M1752" s="6" t="s">
        <v>56730</v>
      </c>
      <c r="N1752" s="6" t="s">
        <v>56731</v>
      </c>
      <c r="S1752" s="6"/>
      <c r="T1752" s="15"/>
    </row>
    <row r="1753" spans="1:20" x14ac:dyDescent="0.2">
      <c r="A1753" s="6" t="s">
        <v>4054</v>
      </c>
      <c r="B1753" s="6" t="s">
        <v>4055</v>
      </c>
      <c r="C1753" s="7">
        <v>85.380592693017903</v>
      </c>
      <c r="D1753" s="7">
        <v>1.08762539655032</v>
      </c>
      <c r="E1753" s="4">
        <v>2.1252394473287968</v>
      </c>
      <c r="F1753" s="4">
        <v>0.47053521487044447</v>
      </c>
      <c r="G1753" s="7">
        <v>0.20354836760456599</v>
      </c>
      <c r="H1753" s="7">
        <v>5.3433265486228496</v>
      </c>
      <c r="I1753" s="7">
        <v>9.1256149791468199E-8</v>
      </c>
      <c r="J1753" s="8">
        <v>1.83513459284532E-6</v>
      </c>
      <c r="K1753" s="6" t="s">
        <v>4056</v>
      </c>
      <c r="L1753" s="6" t="s">
        <v>4057</v>
      </c>
      <c r="M1753" s="6" t="s">
        <v>4056</v>
      </c>
      <c r="N1753" s="6" t="s">
        <v>4057</v>
      </c>
      <c r="S1753" s="6"/>
      <c r="T1753" s="15"/>
    </row>
    <row r="1754" spans="1:20" x14ac:dyDescent="0.2">
      <c r="A1754" s="6" t="s">
        <v>10302</v>
      </c>
      <c r="B1754" s="6" t="s">
        <v>10303</v>
      </c>
      <c r="C1754" s="7">
        <v>15.846480840627899</v>
      </c>
      <c r="D1754" s="7">
        <v>1.087503258168</v>
      </c>
      <c r="E1754" s="4">
        <v>2.125059532438005</v>
      </c>
      <c r="F1754" s="4">
        <v>0.47057505200935978</v>
      </c>
      <c r="G1754" s="7">
        <v>0.27392454101004898</v>
      </c>
      <c r="H1754" s="7">
        <v>3.9700833454279798</v>
      </c>
      <c r="I1754" s="7">
        <v>7.1847494771037703E-5</v>
      </c>
      <c r="J1754" s="8">
        <v>5.61788282065876E-4</v>
      </c>
      <c r="K1754" s="6" t="s">
        <v>10304</v>
      </c>
      <c r="L1754" s="6" t="s">
        <v>10305</v>
      </c>
      <c r="M1754" s="6" t="s">
        <v>10304</v>
      </c>
      <c r="N1754" s="6" t="s">
        <v>10305</v>
      </c>
      <c r="S1754" s="6"/>
      <c r="T1754" s="15"/>
    </row>
    <row r="1755" spans="1:20" x14ac:dyDescent="0.2">
      <c r="A1755" s="6" t="s">
        <v>12550</v>
      </c>
      <c r="B1755" s="6" t="s">
        <v>12551</v>
      </c>
      <c r="C1755" s="7">
        <v>44.0521329150504</v>
      </c>
      <c r="D1755" s="7">
        <v>1.0872705523149599</v>
      </c>
      <c r="E1755" s="4">
        <v>2.1247167892407273</v>
      </c>
      <c r="F1755" s="4">
        <v>0.47065096160761849</v>
      </c>
      <c r="G1755" s="7">
        <v>0.35417423111234703</v>
      </c>
      <c r="H1755" s="7">
        <v>3.0698748152856599</v>
      </c>
      <c r="I1755" s="7">
        <v>2.14148510465202E-3</v>
      </c>
      <c r="J1755" s="8">
        <v>9.9054446120270603E-3</v>
      </c>
      <c r="K1755" s="6" t="s">
        <v>12552</v>
      </c>
      <c r="L1755" s="6" t="s">
        <v>12553</v>
      </c>
      <c r="M1755" s="6" t="s">
        <v>12552</v>
      </c>
      <c r="N1755" s="6" t="s">
        <v>12553</v>
      </c>
      <c r="S1755" s="6"/>
      <c r="T1755" s="15"/>
    </row>
    <row r="1756" spans="1:20" x14ac:dyDescent="0.2">
      <c r="A1756" s="6" t="s">
        <v>26074</v>
      </c>
      <c r="B1756" s="6" t="s">
        <v>26075</v>
      </c>
      <c r="C1756" s="7">
        <v>871.90811520127795</v>
      </c>
      <c r="D1756" s="7">
        <v>1.0867467100344901</v>
      </c>
      <c r="E1756" s="4">
        <v>2.1239454450459312</v>
      </c>
      <c r="F1756" s="4">
        <v>0.47082188590694929</v>
      </c>
      <c r="G1756" s="7">
        <v>0.22502699126376</v>
      </c>
      <c r="H1756" s="7">
        <v>4.8294060367215597</v>
      </c>
      <c r="I1756" s="7">
        <v>1.36940915543767E-6</v>
      </c>
      <c r="J1756" s="8">
        <v>1.9126481346311801E-5</v>
      </c>
      <c r="K1756" s="6"/>
      <c r="L1756" s="6"/>
      <c r="M1756" s="6"/>
      <c r="N1756" s="6"/>
      <c r="S1756" s="6"/>
      <c r="T1756" s="15"/>
    </row>
    <row r="1757" spans="1:20" x14ac:dyDescent="0.2">
      <c r="A1757" s="6" t="s">
        <v>16651</v>
      </c>
      <c r="B1757" s="6" t="s">
        <v>16652</v>
      </c>
      <c r="C1757" s="7">
        <v>370.59820617826699</v>
      </c>
      <c r="D1757" s="7">
        <v>1.0863081140161699</v>
      </c>
      <c r="E1757" s="4">
        <v>2.1232998391474798</v>
      </c>
      <c r="F1757" s="4">
        <v>0.47096504297834224</v>
      </c>
      <c r="G1757" s="7">
        <v>0.17870209993361999</v>
      </c>
      <c r="H1757" s="7">
        <v>6.0788771615984603</v>
      </c>
      <c r="I1757" s="7">
        <v>1.21027026399915E-9</v>
      </c>
      <c r="J1757" s="8">
        <v>4.5331515331309803E-8</v>
      </c>
      <c r="K1757" s="6" t="s">
        <v>16653</v>
      </c>
      <c r="L1757" s="6" t="s">
        <v>16654</v>
      </c>
      <c r="M1757" s="6" t="s">
        <v>16653</v>
      </c>
      <c r="N1757" s="6" t="s">
        <v>16654</v>
      </c>
      <c r="S1757" s="6"/>
      <c r="T1757" s="15"/>
    </row>
    <row r="1758" spans="1:20" x14ac:dyDescent="0.2">
      <c r="A1758" s="6" t="s">
        <v>17792</v>
      </c>
      <c r="B1758" s="6" t="s">
        <v>17793</v>
      </c>
      <c r="C1758" s="7">
        <v>36.402488687421702</v>
      </c>
      <c r="D1758" s="7">
        <v>1.0862780187200101</v>
      </c>
      <c r="E1758" s="4">
        <v>2.1232555465775445</v>
      </c>
      <c r="F1758" s="4">
        <v>0.47097486763281537</v>
      </c>
      <c r="G1758" s="7">
        <v>0.38975250552128099</v>
      </c>
      <c r="H1758" s="7">
        <v>2.7870969482727301</v>
      </c>
      <c r="I1758" s="7">
        <v>5.3182565752446197E-3</v>
      </c>
      <c r="J1758" s="8">
        <v>2.11555691267605E-2</v>
      </c>
      <c r="K1758" s="6" t="s">
        <v>17794</v>
      </c>
      <c r="L1758" s="6" t="s">
        <v>17795</v>
      </c>
      <c r="M1758" s="6" t="s">
        <v>17794</v>
      </c>
      <c r="N1758" s="6" t="s">
        <v>17795</v>
      </c>
      <c r="S1758" s="6"/>
      <c r="T1758" s="15"/>
    </row>
    <row r="1759" spans="1:20" x14ac:dyDescent="0.2">
      <c r="A1759" s="6" t="s">
        <v>64398</v>
      </c>
      <c r="B1759" s="6" t="s">
        <v>64399</v>
      </c>
      <c r="C1759" s="7">
        <v>163.698112657396</v>
      </c>
      <c r="D1759" s="7">
        <v>1.0860171652067401</v>
      </c>
      <c r="E1759" s="4">
        <v>2.1228716757076396</v>
      </c>
      <c r="F1759" s="4">
        <v>0.47106003223989473</v>
      </c>
      <c r="G1759" s="7">
        <v>0.18085939855100999</v>
      </c>
      <c r="H1759" s="7">
        <v>6.0047593539930997</v>
      </c>
      <c r="I1759" s="7">
        <v>1.9161589101163798E-9</v>
      </c>
      <c r="J1759" s="8">
        <v>6.7042904569663204E-8</v>
      </c>
      <c r="K1759" s="6" t="s">
        <v>64400</v>
      </c>
      <c r="L1759" s="6" t="s">
        <v>64401</v>
      </c>
      <c r="M1759" s="6" t="s">
        <v>64400</v>
      </c>
      <c r="N1759" s="6" t="s">
        <v>64401</v>
      </c>
      <c r="S1759" s="6"/>
      <c r="T1759" s="15"/>
    </row>
    <row r="1760" spans="1:20" x14ac:dyDescent="0.2">
      <c r="A1760" s="6" t="s">
        <v>69688</v>
      </c>
      <c r="B1760" s="6" t="s">
        <v>69689</v>
      </c>
      <c r="C1760" s="7">
        <v>13.678972772433401</v>
      </c>
      <c r="D1760" s="7">
        <v>1.08565742603257</v>
      </c>
      <c r="E1760" s="4">
        <v>2.1223423989879548</v>
      </c>
      <c r="F1760" s="4">
        <v>0.47117750673824021</v>
      </c>
      <c r="G1760" s="7">
        <v>0.29238047290510299</v>
      </c>
      <c r="H1760" s="7">
        <v>3.7131666668619698</v>
      </c>
      <c r="I1760" s="7">
        <v>2.0468199611998699E-4</v>
      </c>
      <c r="J1760" s="8">
        <v>1.37559318158121E-3</v>
      </c>
      <c r="K1760" s="6"/>
      <c r="L1760" s="6"/>
      <c r="M1760" s="6"/>
      <c r="N1760" s="6"/>
      <c r="S1760" s="6"/>
      <c r="T1760" s="15"/>
    </row>
    <row r="1761" spans="1:20" x14ac:dyDescent="0.2">
      <c r="A1761" s="6" t="s">
        <v>64643</v>
      </c>
      <c r="B1761" s="6" t="s">
        <v>64644</v>
      </c>
      <c r="C1761" s="7">
        <v>11.430239199937599</v>
      </c>
      <c r="D1761" s="7">
        <v>1.0853060630877001</v>
      </c>
      <c r="E1761" s="4">
        <v>2.1218255734261855</v>
      </c>
      <c r="F1761" s="4">
        <v>0.47129227422085657</v>
      </c>
      <c r="G1761" s="7">
        <v>0.48500884084120299</v>
      </c>
      <c r="H1761" s="7">
        <v>2.2377036699070101</v>
      </c>
      <c r="I1761" s="7">
        <v>2.5240385782929701E-2</v>
      </c>
      <c r="J1761" s="8">
        <v>7.5549726982922394E-2</v>
      </c>
      <c r="K1761" s="6" t="s">
        <v>64645</v>
      </c>
      <c r="L1761" s="6" t="s">
        <v>64646</v>
      </c>
      <c r="M1761" s="6" t="s">
        <v>64645</v>
      </c>
      <c r="N1761" s="6" t="s">
        <v>64646</v>
      </c>
      <c r="S1761" s="6"/>
      <c r="T1761" s="15"/>
    </row>
    <row r="1762" spans="1:20" x14ac:dyDescent="0.2">
      <c r="A1762" s="6" t="s">
        <v>24112</v>
      </c>
      <c r="B1762" s="6" t="s">
        <v>24113</v>
      </c>
      <c r="C1762" s="7">
        <v>50.611428555361996</v>
      </c>
      <c r="D1762" s="7">
        <v>1.0848659088629999</v>
      </c>
      <c r="E1762" s="4">
        <v>2.1211783208807478</v>
      </c>
      <c r="F1762" s="4">
        <v>0.47143608349946914</v>
      </c>
      <c r="G1762" s="7">
        <v>0.228523727429607</v>
      </c>
      <c r="H1762" s="7">
        <v>4.74727907279203</v>
      </c>
      <c r="I1762" s="7">
        <v>2.06171393141065E-6</v>
      </c>
      <c r="J1762" s="8">
        <v>2.7028025735005601E-5</v>
      </c>
      <c r="K1762" s="6" t="s">
        <v>24114</v>
      </c>
      <c r="L1762" s="6" t="s">
        <v>24115</v>
      </c>
      <c r="M1762" s="6" t="s">
        <v>24114</v>
      </c>
      <c r="N1762" s="6" t="s">
        <v>24115</v>
      </c>
      <c r="S1762" s="6"/>
      <c r="T1762" s="15"/>
    </row>
    <row r="1763" spans="1:20" x14ac:dyDescent="0.2">
      <c r="A1763" s="6" t="s">
        <v>68722</v>
      </c>
      <c r="B1763" s="6" t="s">
        <v>68723</v>
      </c>
      <c r="C1763" s="7">
        <v>43.747019144575802</v>
      </c>
      <c r="D1763" s="7">
        <v>1.08399051602732</v>
      </c>
      <c r="E1763" s="4">
        <v>2.1198916310286346</v>
      </c>
      <c r="F1763" s="4">
        <v>0.47172222643983464</v>
      </c>
      <c r="G1763" s="7">
        <v>0.26973956301410901</v>
      </c>
      <c r="H1763" s="7">
        <v>4.0186560099477102</v>
      </c>
      <c r="I1763" s="7">
        <v>5.8531048826330002E-5</v>
      </c>
      <c r="J1763" s="8">
        <v>4.7376069337232298E-4</v>
      </c>
      <c r="K1763" s="6" t="s">
        <v>68724</v>
      </c>
      <c r="L1763" s="6" t="s">
        <v>68725</v>
      </c>
      <c r="M1763" s="6" t="s">
        <v>68724</v>
      </c>
      <c r="N1763" s="6" t="s">
        <v>68725</v>
      </c>
      <c r="S1763" s="6"/>
      <c r="T1763" s="15"/>
    </row>
    <row r="1764" spans="1:20" x14ac:dyDescent="0.2">
      <c r="A1764" s="6" t="s">
        <v>46289</v>
      </c>
      <c r="B1764" s="6" t="s">
        <v>46290</v>
      </c>
      <c r="C1764" s="7">
        <v>26.187952872566399</v>
      </c>
      <c r="D1764" s="7">
        <v>1.0833447994982499</v>
      </c>
      <c r="E1764" s="4">
        <v>2.118943029459694</v>
      </c>
      <c r="F1764" s="4">
        <v>0.47193340552199198</v>
      </c>
      <c r="G1764" s="7">
        <v>0.387534685104098</v>
      </c>
      <c r="H1764" s="7">
        <v>2.7954782917231</v>
      </c>
      <c r="I1764" s="7">
        <v>5.1822982056282498E-3</v>
      </c>
      <c r="J1764" s="8">
        <v>2.0710195395172298E-2</v>
      </c>
      <c r="K1764" s="6"/>
      <c r="L1764" s="6"/>
      <c r="M1764" s="6"/>
      <c r="N1764" s="6"/>
      <c r="S1764" s="6"/>
      <c r="T1764" s="15"/>
    </row>
    <row r="1765" spans="1:20" x14ac:dyDescent="0.2">
      <c r="A1765" s="6" t="s">
        <v>167</v>
      </c>
      <c r="B1765" s="6" t="s">
        <v>168</v>
      </c>
      <c r="C1765" s="7">
        <v>31.387143131378199</v>
      </c>
      <c r="D1765" s="7">
        <v>1.0829891496137301</v>
      </c>
      <c r="E1765" s="4">
        <v>2.1184207368462826</v>
      </c>
      <c r="F1765" s="4">
        <v>0.47204975980772901</v>
      </c>
      <c r="G1765" s="7">
        <v>0.45799015867190401</v>
      </c>
      <c r="H1765" s="7">
        <v>2.3646559409796599</v>
      </c>
      <c r="I1765" s="7">
        <v>1.80468279332517E-2</v>
      </c>
      <c r="J1765" s="8">
        <v>5.75525707438709E-2</v>
      </c>
      <c r="K1765" s="6" t="s">
        <v>169</v>
      </c>
      <c r="L1765" s="6" t="s">
        <v>170</v>
      </c>
      <c r="M1765" s="6" t="s">
        <v>169</v>
      </c>
      <c r="N1765" s="6" t="s">
        <v>170</v>
      </c>
      <c r="S1765" s="6"/>
      <c r="T1765" s="15"/>
    </row>
    <row r="1766" spans="1:20" x14ac:dyDescent="0.2">
      <c r="A1766" s="6" t="s">
        <v>31745</v>
      </c>
      <c r="B1766" s="6" t="s">
        <v>31746</v>
      </c>
      <c r="C1766" s="7">
        <v>59.165526441181299</v>
      </c>
      <c r="D1766" s="7">
        <v>1.08284425327867</v>
      </c>
      <c r="E1766" s="4">
        <v>2.1182079850321793</v>
      </c>
      <c r="F1766" s="4">
        <v>0.47209717226366144</v>
      </c>
      <c r="G1766" s="7">
        <v>0.40161160351911002</v>
      </c>
      <c r="H1766" s="7">
        <v>2.6962474285859201</v>
      </c>
      <c r="I1766" s="7">
        <v>7.0125555795246004E-3</v>
      </c>
      <c r="J1766" s="8">
        <v>2.6553082093858399E-2</v>
      </c>
      <c r="K1766" s="6" t="s">
        <v>31747</v>
      </c>
      <c r="L1766" s="6" t="s">
        <v>31748</v>
      </c>
      <c r="M1766" s="6"/>
      <c r="N1766" s="6"/>
      <c r="S1766" s="6"/>
      <c r="T1766" s="15"/>
    </row>
    <row r="1767" spans="1:20" x14ac:dyDescent="0.2">
      <c r="A1767" s="6" t="s">
        <v>33969</v>
      </c>
      <c r="B1767" s="6" t="s">
        <v>33970</v>
      </c>
      <c r="C1767" s="7">
        <v>91.198397538533797</v>
      </c>
      <c r="D1767" s="7">
        <v>1.0826600185066699</v>
      </c>
      <c r="E1767" s="4">
        <v>2.1179375033035317</v>
      </c>
      <c r="F1767" s="4">
        <v>0.47215746377795043</v>
      </c>
      <c r="G1767" s="7">
        <v>0.24209480010329701</v>
      </c>
      <c r="H1767" s="7">
        <v>4.4720498666006696</v>
      </c>
      <c r="I1767" s="7">
        <v>7.7473354892319208E-6</v>
      </c>
      <c r="J1767" s="8">
        <v>8.3796637069692405E-5</v>
      </c>
      <c r="K1767" s="6" t="s">
        <v>33971</v>
      </c>
      <c r="L1767" s="6" t="s">
        <v>33972</v>
      </c>
      <c r="M1767" s="6" t="s">
        <v>33971</v>
      </c>
      <c r="N1767" s="6" t="s">
        <v>33972</v>
      </c>
      <c r="S1767" s="6"/>
      <c r="T1767" s="15"/>
    </row>
    <row r="1768" spans="1:20" x14ac:dyDescent="0.2">
      <c r="A1768" s="6" t="s">
        <v>18137</v>
      </c>
      <c r="B1768" s="6" t="s">
        <v>18138</v>
      </c>
      <c r="C1768" s="7">
        <v>21.8937959300474</v>
      </c>
      <c r="D1768" s="7">
        <v>1.08260111927998</v>
      </c>
      <c r="E1768" s="4">
        <v>2.1178510385059033</v>
      </c>
      <c r="F1768" s="4">
        <v>0.47217674039316654</v>
      </c>
      <c r="G1768" s="7">
        <v>0.26537971866811799</v>
      </c>
      <c r="H1768" s="7">
        <v>4.0794418078115102</v>
      </c>
      <c r="I1768" s="7">
        <v>4.5143968397533202E-5</v>
      </c>
      <c r="J1768" s="8">
        <v>3.8057265666182602E-4</v>
      </c>
      <c r="K1768" s="6" t="s">
        <v>18139</v>
      </c>
      <c r="L1768" s="6" t="s">
        <v>18140</v>
      </c>
      <c r="M1768" s="6" t="s">
        <v>18139</v>
      </c>
      <c r="N1768" s="6" t="s">
        <v>18140</v>
      </c>
      <c r="S1768" s="6"/>
      <c r="T1768" s="15"/>
    </row>
    <row r="1769" spans="1:20" x14ac:dyDescent="0.2">
      <c r="A1769" s="6" t="s">
        <v>17294</v>
      </c>
      <c r="B1769" s="6" t="s">
        <v>17295</v>
      </c>
      <c r="C1769" s="7">
        <v>25.1000735602899</v>
      </c>
      <c r="D1769" s="7">
        <v>1.0816197421381899</v>
      </c>
      <c r="E1769" s="4">
        <v>2.1164108839392646</v>
      </c>
      <c r="F1769" s="4">
        <v>0.47249804260064343</v>
      </c>
      <c r="G1769" s="7">
        <v>0.30960876029644202</v>
      </c>
      <c r="H1769" s="7">
        <v>3.4935049676972101</v>
      </c>
      <c r="I1769" s="7">
        <v>4.7672411430728899E-4</v>
      </c>
      <c r="J1769" s="8">
        <v>2.8140172640771901E-3</v>
      </c>
      <c r="K1769" s="6" t="s">
        <v>17296</v>
      </c>
      <c r="L1769" s="6" t="s">
        <v>17297</v>
      </c>
      <c r="M1769" s="6" t="s">
        <v>17296</v>
      </c>
      <c r="N1769" s="6" t="s">
        <v>17297</v>
      </c>
      <c r="S1769" s="6"/>
      <c r="T1769" s="15"/>
    </row>
    <row r="1770" spans="1:20" x14ac:dyDescent="0.2">
      <c r="A1770" s="6" t="s">
        <v>22567</v>
      </c>
      <c r="B1770" s="6" t="s">
        <v>22568</v>
      </c>
      <c r="C1770" s="7">
        <v>28.051884239970398</v>
      </c>
      <c r="D1770" s="7">
        <v>1.0802524660783399</v>
      </c>
      <c r="E1770" s="4">
        <v>2.1144060616703806</v>
      </c>
      <c r="F1770" s="4">
        <v>0.4729460523821995</v>
      </c>
      <c r="G1770" s="7">
        <v>0.34327970414949999</v>
      </c>
      <c r="H1770" s="7">
        <v>3.14685795000534</v>
      </c>
      <c r="I1770" s="7">
        <v>1.65035117992458E-3</v>
      </c>
      <c r="J1770" s="8">
        <v>7.9738101212451194E-3</v>
      </c>
      <c r="K1770" s="6" t="s">
        <v>22569</v>
      </c>
      <c r="L1770" s="6" t="s">
        <v>22570</v>
      </c>
      <c r="M1770" s="6" t="s">
        <v>22569</v>
      </c>
      <c r="N1770" s="6" t="s">
        <v>22570</v>
      </c>
      <c r="S1770" s="6"/>
      <c r="T1770" s="15"/>
    </row>
    <row r="1771" spans="1:20" x14ac:dyDescent="0.2">
      <c r="A1771" s="6" t="s">
        <v>64777</v>
      </c>
      <c r="B1771" s="6" t="s">
        <v>64778</v>
      </c>
      <c r="C1771" s="7">
        <v>13.6983182741061</v>
      </c>
      <c r="D1771" s="7">
        <v>1.0793145795441199</v>
      </c>
      <c r="E1771" s="4">
        <v>2.1130319469300831</v>
      </c>
      <c r="F1771" s="4">
        <v>0.47325361145289319</v>
      </c>
      <c r="G1771" s="7">
        <v>0.30862174077441401</v>
      </c>
      <c r="H1771" s="7">
        <v>3.4972085143316001</v>
      </c>
      <c r="I1771" s="7">
        <v>4.7015419287316001E-4</v>
      </c>
      <c r="J1771" s="8">
        <v>2.7839633496231399E-3</v>
      </c>
      <c r="K1771" s="6" t="s">
        <v>64779</v>
      </c>
      <c r="L1771" s="6" t="s">
        <v>64778</v>
      </c>
      <c r="M1771" s="6"/>
      <c r="N1771" s="6"/>
      <c r="S1771" s="6"/>
      <c r="T1771" s="15"/>
    </row>
    <row r="1772" spans="1:20" x14ac:dyDescent="0.2">
      <c r="A1772" s="6" t="s">
        <v>61868</v>
      </c>
      <c r="B1772" s="6" t="s">
        <v>61869</v>
      </c>
      <c r="C1772" s="7">
        <v>125.60667866558001</v>
      </c>
      <c r="D1772" s="7">
        <v>1.07910200355622</v>
      </c>
      <c r="E1772" s="4">
        <v>2.1127206221178736</v>
      </c>
      <c r="F1772" s="4">
        <v>0.47332334882856447</v>
      </c>
      <c r="G1772" s="7">
        <v>0.38607775474600098</v>
      </c>
      <c r="H1772" s="7">
        <v>2.7950380209451802</v>
      </c>
      <c r="I1772" s="7">
        <v>5.1893611680084899E-3</v>
      </c>
      <c r="J1772" s="8">
        <v>2.0718961899623901E-2</v>
      </c>
      <c r="K1772" s="6" t="s">
        <v>61870</v>
      </c>
      <c r="L1772" s="6" t="s">
        <v>61871</v>
      </c>
      <c r="M1772" s="6" t="s">
        <v>61870</v>
      </c>
      <c r="N1772" s="6" t="s">
        <v>61871</v>
      </c>
      <c r="S1772" s="6"/>
      <c r="T1772" s="15"/>
    </row>
    <row r="1773" spans="1:20" x14ac:dyDescent="0.2">
      <c r="A1773" s="6" t="s">
        <v>10368</v>
      </c>
      <c r="B1773" s="6" t="s">
        <v>10369</v>
      </c>
      <c r="C1773" s="7">
        <v>16.414760836988101</v>
      </c>
      <c r="D1773" s="7">
        <v>1.0781982187689401</v>
      </c>
      <c r="E1773" s="4">
        <v>2.111397510346245</v>
      </c>
      <c r="F1773" s="4">
        <v>0.47361995791877742</v>
      </c>
      <c r="G1773" s="7">
        <v>0.37066212017313299</v>
      </c>
      <c r="H1773" s="7">
        <v>2.9088438232245601</v>
      </c>
      <c r="I1773" s="7">
        <v>3.62768033270573E-3</v>
      </c>
      <c r="J1773" s="8">
        <v>1.5349059185034699E-2</v>
      </c>
      <c r="K1773" s="6" t="s">
        <v>10370</v>
      </c>
      <c r="L1773" s="6" t="s">
        <v>10371</v>
      </c>
      <c r="M1773" s="6" t="s">
        <v>10370</v>
      </c>
      <c r="N1773" s="6" t="s">
        <v>10371</v>
      </c>
      <c r="S1773" s="6"/>
      <c r="T1773" s="15"/>
    </row>
    <row r="1774" spans="1:20" x14ac:dyDescent="0.2">
      <c r="A1774" s="6" t="s">
        <v>63400</v>
      </c>
      <c r="B1774" s="6" t="s">
        <v>63401</v>
      </c>
      <c r="C1774" s="7">
        <v>95.9035605656901</v>
      </c>
      <c r="D1774" s="7">
        <v>1.0779018600325601</v>
      </c>
      <c r="E1774" s="4">
        <v>2.1109638311445291</v>
      </c>
      <c r="F1774" s="4">
        <v>0.47371725902940592</v>
      </c>
      <c r="G1774" s="7">
        <v>0.21159355139813399</v>
      </c>
      <c r="H1774" s="7">
        <v>5.0942094071873898</v>
      </c>
      <c r="I1774" s="7">
        <v>3.50199523159731E-7</v>
      </c>
      <c r="J1774" s="8">
        <v>5.8829543578325298E-6</v>
      </c>
      <c r="K1774" s="6" t="s">
        <v>63402</v>
      </c>
      <c r="L1774" s="6" t="s">
        <v>63403</v>
      </c>
      <c r="M1774" s="6" t="s">
        <v>63402</v>
      </c>
      <c r="N1774" s="6" t="s">
        <v>63403</v>
      </c>
      <c r="S1774" s="6"/>
      <c r="T1774" s="15"/>
    </row>
    <row r="1775" spans="1:20" x14ac:dyDescent="0.2">
      <c r="A1775" s="6" t="s">
        <v>18344</v>
      </c>
      <c r="B1775" s="6" t="s">
        <v>18345</v>
      </c>
      <c r="C1775" s="7">
        <v>48.033592501490297</v>
      </c>
      <c r="D1775" s="7">
        <v>1.07787799536436</v>
      </c>
      <c r="E1775" s="4">
        <v>2.1109289124449275</v>
      </c>
      <c r="F1775" s="4">
        <v>0.47372509519601796</v>
      </c>
      <c r="G1775" s="7">
        <v>0.24813463827044099</v>
      </c>
      <c r="H1775" s="7">
        <v>4.3439239393477296</v>
      </c>
      <c r="I1775" s="7">
        <v>1.3995999098442999E-5</v>
      </c>
      <c r="J1775" s="8">
        <v>1.3877411647968E-4</v>
      </c>
      <c r="K1775" s="6" t="s">
        <v>18346</v>
      </c>
      <c r="L1775" s="6" t="s">
        <v>18347</v>
      </c>
      <c r="M1775" s="6" t="s">
        <v>18346</v>
      </c>
      <c r="N1775" s="6" t="s">
        <v>18347</v>
      </c>
      <c r="S1775" s="6"/>
      <c r="T1775" s="15"/>
    </row>
    <row r="1776" spans="1:20" x14ac:dyDescent="0.2">
      <c r="A1776" s="6" t="s">
        <v>66296</v>
      </c>
      <c r="B1776" s="6" t="s">
        <v>66297</v>
      </c>
      <c r="C1776" s="7">
        <v>118.98328421382401</v>
      </c>
      <c r="D1776" s="7">
        <v>1.07713051812497</v>
      </c>
      <c r="E1776" s="4">
        <v>2.1098354986706567</v>
      </c>
      <c r="F1776" s="4">
        <v>0.47397060132416469</v>
      </c>
      <c r="G1776" s="7">
        <v>0.17501808290953</v>
      </c>
      <c r="H1776" s="7">
        <v>6.1543955928357397</v>
      </c>
      <c r="I1776" s="7">
        <v>7.5364353053519496E-10</v>
      </c>
      <c r="J1776" s="8">
        <v>3.0019650861491298E-8</v>
      </c>
      <c r="K1776" s="6" t="s">
        <v>14541</v>
      </c>
      <c r="L1776" s="6" t="s">
        <v>14542</v>
      </c>
      <c r="M1776" s="6" t="s">
        <v>14541</v>
      </c>
      <c r="N1776" s="6" t="s">
        <v>14542</v>
      </c>
      <c r="S1776" s="6"/>
      <c r="T1776" s="15"/>
    </row>
    <row r="1777" spans="1:20" x14ac:dyDescent="0.2">
      <c r="A1777" s="6" t="s">
        <v>16535</v>
      </c>
      <c r="B1777" s="6" t="s">
        <v>16536</v>
      </c>
      <c r="C1777" s="7">
        <v>76.650727474280799</v>
      </c>
      <c r="D1777" s="7">
        <v>1.0766853658158599</v>
      </c>
      <c r="E1777" s="4">
        <v>2.109184596550167</v>
      </c>
      <c r="F1777" s="4">
        <v>0.4741168703941912</v>
      </c>
      <c r="G1777" s="7">
        <v>0.425786144859783</v>
      </c>
      <c r="H1777" s="7">
        <v>2.5286998621583399</v>
      </c>
      <c r="I1777" s="7">
        <v>1.1448588296416901E-2</v>
      </c>
      <c r="J1777" s="8">
        <v>3.9641358974203199E-2</v>
      </c>
      <c r="K1777" s="6" t="s">
        <v>16537</v>
      </c>
      <c r="L1777" s="6" t="s">
        <v>16538</v>
      </c>
      <c r="M1777" s="6" t="s">
        <v>16537</v>
      </c>
      <c r="N1777" s="6" t="s">
        <v>16538</v>
      </c>
      <c r="S1777" s="6"/>
      <c r="T1777" s="15"/>
    </row>
    <row r="1778" spans="1:20" x14ac:dyDescent="0.2">
      <c r="A1778" s="6" t="s">
        <v>41067</v>
      </c>
      <c r="B1778" s="6" t="s">
        <v>41068</v>
      </c>
      <c r="C1778" s="7">
        <v>48.968882079589498</v>
      </c>
      <c r="D1778" s="7">
        <v>1.07668496442091</v>
      </c>
      <c r="E1778" s="4">
        <v>2.1091840097207237</v>
      </c>
      <c r="F1778" s="4">
        <v>0.47411700230574461</v>
      </c>
      <c r="G1778" s="7">
        <v>0.37276697340144099</v>
      </c>
      <c r="H1778" s="7">
        <v>2.8883593269981098</v>
      </c>
      <c r="I1778" s="7">
        <v>3.8725720412969198E-3</v>
      </c>
      <c r="J1778" s="8">
        <v>1.6220947359228102E-2</v>
      </c>
      <c r="K1778" s="6"/>
      <c r="L1778" s="6"/>
      <c r="M1778" s="6"/>
      <c r="N1778" s="6"/>
      <c r="S1778" s="6"/>
      <c r="T1778" s="15"/>
    </row>
    <row r="1779" spans="1:20" x14ac:dyDescent="0.2">
      <c r="A1779" s="6" t="s">
        <v>14876</v>
      </c>
      <c r="B1779" s="6" t="s">
        <v>14877</v>
      </c>
      <c r="C1779" s="7">
        <v>88.981599903954304</v>
      </c>
      <c r="D1779" s="7">
        <v>1.07667773439167</v>
      </c>
      <c r="E1779" s="4">
        <v>2.1091734396255757</v>
      </c>
      <c r="F1779" s="4">
        <v>0.47411937833690992</v>
      </c>
      <c r="G1779" s="7">
        <v>0.182657532060226</v>
      </c>
      <c r="H1779" s="7">
        <v>5.8945159405562402</v>
      </c>
      <c r="I1779" s="7">
        <v>3.7578132226740501E-9</v>
      </c>
      <c r="J1779" s="8">
        <v>1.18471210473741E-7</v>
      </c>
      <c r="K1779" s="6" t="s">
        <v>14878</v>
      </c>
      <c r="L1779" s="6" t="s">
        <v>14879</v>
      </c>
      <c r="M1779" s="6" t="s">
        <v>14878</v>
      </c>
      <c r="N1779" s="6" t="s">
        <v>14879</v>
      </c>
      <c r="S1779" s="6"/>
      <c r="T1779" s="15"/>
    </row>
    <row r="1780" spans="1:20" x14ac:dyDescent="0.2">
      <c r="A1780" s="6" t="s">
        <v>70338</v>
      </c>
      <c r="B1780" s="6" t="s">
        <v>70339</v>
      </c>
      <c r="C1780" s="7">
        <v>38.046396460181299</v>
      </c>
      <c r="D1780" s="7">
        <v>1.07664909370463</v>
      </c>
      <c r="E1780" s="4">
        <v>2.1091315682840439</v>
      </c>
      <c r="F1780" s="4">
        <v>0.47412879074849951</v>
      </c>
      <c r="G1780" s="7">
        <v>0.21919953031206199</v>
      </c>
      <c r="H1780" s="7">
        <v>4.9117308425427204</v>
      </c>
      <c r="I1780" s="7">
        <v>9.0275921417122604E-7</v>
      </c>
      <c r="J1780" s="8">
        <v>1.32147361152852E-5</v>
      </c>
      <c r="K1780" s="6" t="s">
        <v>70340</v>
      </c>
      <c r="L1780" s="6" t="s">
        <v>70341</v>
      </c>
      <c r="M1780" s="6"/>
      <c r="N1780" s="6"/>
      <c r="S1780" s="6"/>
      <c r="T1780" s="15"/>
    </row>
    <row r="1781" spans="1:20" x14ac:dyDescent="0.2">
      <c r="A1781" s="6" t="s">
        <v>53616</v>
      </c>
      <c r="B1781" s="6" t="s">
        <v>53617</v>
      </c>
      <c r="C1781" s="7">
        <v>37.0534763129967</v>
      </c>
      <c r="D1781" s="7">
        <v>1.0765798643045801</v>
      </c>
      <c r="E1781" s="4">
        <v>2.1090303615801371</v>
      </c>
      <c r="F1781" s="4">
        <v>0.474151542916042</v>
      </c>
      <c r="G1781" s="7">
        <v>0.30783812258902499</v>
      </c>
      <c r="H1781" s="7">
        <v>3.4972272285517199</v>
      </c>
      <c r="I1781" s="7">
        <v>4.7012121023932399E-4</v>
      </c>
      <c r="J1781" s="8">
        <v>2.7839633496231399E-3</v>
      </c>
      <c r="K1781" s="6"/>
      <c r="L1781" s="6"/>
      <c r="M1781" s="6"/>
      <c r="N1781" s="6"/>
      <c r="S1781" s="6"/>
      <c r="T1781" s="15"/>
    </row>
    <row r="1782" spans="1:20" x14ac:dyDescent="0.2">
      <c r="A1782" s="6" t="s">
        <v>60556</v>
      </c>
      <c r="B1782" s="6" t="s">
        <v>60557</v>
      </c>
      <c r="C1782" s="7">
        <v>62.044399835466002</v>
      </c>
      <c r="D1782" s="7">
        <v>1.07620084878956</v>
      </c>
      <c r="E1782" s="4">
        <v>2.1084763635316861</v>
      </c>
      <c r="F1782" s="4">
        <v>0.47427612530832719</v>
      </c>
      <c r="G1782" s="7">
        <v>0.24734715251623601</v>
      </c>
      <c r="H1782" s="7">
        <v>4.3509732691138003</v>
      </c>
      <c r="I1782" s="7">
        <v>1.35534576500385E-5</v>
      </c>
      <c r="J1782" s="8">
        <v>1.3509152515671201E-4</v>
      </c>
      <c r="K1782" s="6"/>
      <c r="L1782" s="6"/>
      <c r="M1782" s="6"/>
      <c r="N1782" s="6"/>
      <c r="S1782" s="6"/>
      <c r="T1782" s="15"/>
    </row>
    <row r="1783" spans="1:20" x14ac:dyDescent="0.2">
      <c r="A1783" s="6" t="s">
        <v>2876</v>
      </c>
      <c r="B1783" s="6" t="s">
        <v>2877</v>
      </c>
      <c r="C1783" s="7">
        <v>7.8287699101723804</v>
      </c>
      <c r="D1783" s="7">
        <v>1.0755490560543499</v>
      </c>
      <c r="E1783" s="4">
        <v>2.1075239937376935</v>
      </c>
      <c r="F1783" s="4">
        <v>0.47449044612132751</v>
      </c>
      <c r="G1783" s="7">
        <v>0.50490993088735803</v>
      </c>
      <c r="H1783" s="7">
        <v>2.1301800385746401</v>
      </c>
      <c r="I1783" s="7">
        <v>3.3156752401290901E-2</v>
      </c>
      <c r="J1783" s="8">
        <v>9.4091767706252702E-2</v>
      </c>
      <c r="K1783" s="6" t="s">
        <v>2878</v>
      </c>
      <c r="L1783" s="6" t="s">
        <v>2879</v>
      </c>
      <c r="M1783" s="6" t="s">
        <v>2878</v>
      </c>
      <c r="N1783" s="6" t="s">
        <v>2879</v>
      </c>
      <c r="S1783" s="6"/>
      <c r="T1783" s="15"/>
    </row>
    <row r="1784" spans="1:20" x14ac:dyDescent="0.2">
      <c r="A1784" s="6" t="s">
        <v>15768</v>
      </c>
      <c r="B1784" s="6" t="s">
        <v>15769</v>
      </c>
      <c r="C1784" s="7">
        <v>13.0494574800931</v>
      </c>
      <c r="D1784" s="7">
        <v>1.07547412885533</v>
      </c>
      <c r="E1784" s="4">
        <v>2.107414541105836</v>
      </c>
      <c r="F1784" s="4">
        <v>0.47451508969624179</v>
      </c>
      <c r="G1784" s="7">
        <v>0.30363763924440401</v>
      </c>
      <c r="H1784" s="7">
        <v>3.5419657837270302</v>
      </c>
      <c r="I1784" s="7">
        <v>3.97156987701255E-4</v>
      </c>
      <c r="J1784" s="8">
        <v>2.4011420567005598E-3</v>
      </c>
      <c r="K1784" s="6" t="s">
        <v>15770</v>
      </c>
      <c r="L1784" s="6" t="s">
        <v>15771</v>
      </c>
      <c r="M1784" s="6" t="s">
        <v>15770</v>
      </c>
      <c r="N1784" s="6" t="s">
        <v>15771</v>
      </c>
      <c r="S1784" s="6"/>
      <c r="T1784" s="15"/>
    </row>
    <row r="1785" spans="1:20" x14ac:dyDescent="0.2">
      <c r="A1785" s="6" t="s">
        <v>40474</v>
      </c>
      <c r="B1785" s="6" t="s">
        <v>40475</v>
      </c>
      <c r="C1785" s="7">
        <v>41.604410687319799</v>
      </c>
      <c r="D1785" s="7">
        <v>1.07547095346891</v>
      </c>
      <c r="E1785" s="4">
        <v>2.1074099026701578</v>
      </c>
      <c r="F1785" s="4">
        <v>0.47451613410991711</v>
      </c>
      <c r="G1785" s="7">
        <v>0.309551653772494</v>
      </c>
      <c r="H1785" s="7">
        <v>3.4742859240523698</v>
      </c>
      <c r="I1785" s="7">
        <v>5.1221490459043304E-4</v>
      </c>
      <c r="J1785" s="8">
        <v>2.9961895845189599E-3</v>
      </c>
      <c r="K1785" s="6" t="s">
        <v>40476</v>
      </c>
      <c r="L1785" s="6" t="s">
        <v>40477</v>
      </c>
      <c r="M1785" s="6" t="s">
        <v>40476</v>
      </c>
      <c r="N1785" s="6" t="s">
        <v>40477</v>
      </c>
      <c r="S1785" s="6"/>
      <c r="T1785" s="15"/>
    </row>
    <row r="1786" spans="1:20" x14ac:dyDescent="0.2">
      <c r="A1786" s="6" t="s">
        <v>33254</v>
      </c>
      <c r="B1786" s="6" t="s">
        <v>33255</v>
      </c>
      <c r="C1786" s="7">
        <v>16.402840714084402</v>
      </c>
      <c r="D1786" s="7">
        <v>1.07523907400573</v>
      </c>
      <c r="E1786" s="4">
        <v>2.1070712130687874</v>
      </c>
      <c r="F1786" s="4">
        <v>0.47459240760238797</v>
      </c>
      <c r="G1786" s="7">
        <v>0.39237090413880499</v>
      </c>
      <c r="H1786" s="7">
        <v>2.7403639328602001</v>
      </c>
      <c r="I1786" s="7">
        <v>6.1371187305981701E-3</v>
      </c>
      <c r="J1786" s="8">
        <v>2.3782626803906401E-2</v>
      </c>
      <c r="K1786" s="6" t="s">
        <v>33256</v>
      </c>
      <c r="L1786" s="6" t="s">
        <v>33257</v>
      </c>
      <c r="M1786" s="6" t="s">
        <v>33256</v>
      </c>
      <c r="N1786" s="6" t="s">
        <v>33257</v>
      </c>
      <c r="S1786" s="6"/>
      <c r="T1786" s="15"/>
    </row>
    <row r="1787" spans="1:20" x14ac:dyDescent="0.2">
      <c r="A1787" s="6" t="s">
        <v>3510</v>
      </c>
      <c r="B1787" s="6" t="s">
        <v>3511</v>
      </c>
      <c r="C1787" s="7">
        <v>6.7538337578019201</v>
      </c>
      <c r="D1787" s="7">
        <v>1.073752739331</v>
      </c>
      <c r="E1787" s="4">
        <v>2.1049015235653563</v>
      </c>
      <c r="F1787" s="4">
        <v>0.47508160776384672</v>
      </c>
      <c r="G1787" s="7">
        <v>0.43778033543209499</v>
      </c>
      <c r="H1787" s="7">
        <v>2.45272035408167</v>
      </c>
      <c r="I1787" s="7">
        <v>1.4178051216399401E-2</v>
      </c>
      <c r="J1787" s="8">
        <v>4.7085133051993001E-2</v>
      </c>
      <c r="K1787" s="6" t="s">
        <v>3512</v>
      </c>
      <c r="L1787" s="6" t="s">
        <v>3513</v>
      </c>
      <c r="M1787" s="6" t="s">
        <v>3512</v>
      </c>
      <c r="N1787" s="6" t="s">
        <v>3513</v>
      </c>
      <c r="S1787" s="6"/>
      <c r="T1787" s="15"/>
    </row>
    <row r="1788" spans="1:20" x14ac:dyDescent="0.2">
      <c r="A1788" s="6" t="s">
        <v>44174</v>
      </c>
      <c r="B1788" s="6" t="s">
        <v>44175</v>
      </c>
      <c r="C1788" s="7">
        <v>48.683821473588097</v>
      </c>
      <c r="D1788" s="7">
        <v>1.0736582525902401</v>
      </c>
      <c r="E1788" s="4">
        <v>2.1047636713053364</v>
      </c>
      <c r="F1788" s="4">
        <v>0.47511272340605254</v>
      </c>
      <c r="G1788" s="7">
        <v>0.241469001025752</v>
      </c>
      <c r="H1788" s="7">
        <v>4.4463606012754298</v>
      </c>
      <c r="I1788" s="7">
        <v>8.7337295820462097E-6</v>
      </c>
      <c r="J1788" s="8">
        <v>9.29130666835763E-5</v>
      </c>
      <c r="K1788" s="6" t="s">
        <v>44176</v>
      </c>
      <c r="L1788" s="6" t="s">
        <v>44177</v>
      </c>
      <c r="M1788" s="6" t="s">
        <v>44176</v>
      </c>
      <c r="N1788" s="6" t="s">
        <v>44177</v>
      </c>
      <c r="S1788" s="6"/>
      <c r="T1788" s="15"/>
    </row>
    <row r="1789" spans="1:20" x14ac:dyDescent="0.2">
      <c r="A1789" s="6" t="s">
        <v>45290</v>
      </c>
      <c r="B1789" s="6" t="s">
        <v>31744</v>
      </c>
      <c r="C1789" s="7">
        <v>16.3130750245878</v>
      </c>
      <c r="D1789" s="7">
        <v>1.07308450159715</v>
      </c>
      <c r="E1789" s="4">
        <v>2.103926786090764</v>
      </c>
      <c r="F1789" s="4">
        <v>0.47530171040697977</v>
      </c>
      <c r="G1789" s="7">
        <v>0.32160803968583102</v>
      </c>
      <c r="H1789" s="7">
        <v>3.3366221274984702</v>
      </c>
      <c r="I1789" s="7">
        <v>8.4803161072331097E-4</v>
      </c>
      <c r="J1789" s="8">
        <v>4.5635954151498903E-3</v>
      </c>
      <c r="K1789" s="6"/>
      <c r="L1789" s="6"/>
      <c r="M1789" s="6"/>
      <c r="N1789" s="6"/>
      <c r="S1789" s="6"/>
      <c r="T1789" s="15"/>
    </row>
    <row r="1790" spans="1:20" x14ac:dyDescent="0.2">
      <c r="A1790" s="6" t="s">
        <v>49394</v>
      </c>
      <c r="B1790" s="6" t="s">
        <v>49395</v>
      </c>
      <c r="C1790" s="7">
        <v>462.49205259992402</v>
      </c>
      <c r="D1790" s="7">
        <v>1.07287090377131</v>
      </c>
      <c r="E1790" s="4">
        <v>2.1036153128350352</v>
      </c>
      <c r="F1790" s="4">
        <v>0.47537208628335348</v>
      </c>
      <c r="G1790" s="7">
        <v>0.23821243499809</v>
      </c>
      <c r="H1790" s="7">
        <v>4.5038408837889099</v>
      </c>
      <c r="I1790" s="7">
        <v>6.6736181688790201E-6</v>
      </c>
      <c r="J1790" s="8">
        <v>7.4237729931251904E-5</v>
      </c>
      <c r="K1790" s="6"/>
      <c r="L1790" s="6"/>
      <c r="M1790" s="6"/>
      <c r="N1790" s="6"/>
      <c r="S1790" s="6"/>
      <c r="T1790" s="15"/>
    </row>
    <row r="1791" spans="1:20" x14ac:dyDescent="0.2">
      <c r="A1791" s="6" t="s">
        <v>11380</v>
      </c>
      <c r="B1791" s="6" t="s">
        <v>11381</v>
      </c>
      <c r="C1791" s="7">
        <v>378.37527456040698</v>
      </c>
      <c r="D1791" s="7">
        <v>1.07241956706483</v>
      </c>
      <c r="E1791" s="4">
        <v>2.1029573149331604</v>
      </c>
      <c r="F1791" s="4">
        <v>0.47552082626640646</v>
      </c>
      <c r="G1791" s="7">
        <v>0.27203223114798097</v>
      </c>
      <c r="H1791" s="7">
        <v>3.9422518520662102</v>
      </c>
      <c r="I1791" s="7">
        <v>8.0720148455778405E-5</v>
      </c>
      <c r="J1791" s="8">
        <v>6.2062228469359198E-4</v>
      </c>
      <c r="K1791" s="6" t="s">
        <v>11382</v>
      </c>
      <c r="L1791" s="6" t="s">
        <v>11383</v>
      </c>
      <c r="M1791" s="6" t="s">
        <v>11382</v>
      </c>
      <c r="N1791" s="6" t="s">
        <v>11383</v>
      </c>
      <c r="S1791" s="6"/>
      <c r="T1791" s="15"/>
    </row>
    <row r="1792" spans="1:20" x14ac:dyDescent="0.2">
      <c r="A1792" s="6" t="s">
        <v>26008</v>
      </c>
      <c r="B1792" s="6" t="s">
        <v>26009</v>
      </c>
      <c r="C1792" s="7">
        <v>175.98976625644099</v>
      </c>
      <c r="D1792" s="7">
        <v>1.07233179782468</v>
      </c>
      <c r="E1792" s="4">
        <v>2.1028293812077443</v>
      </c>
      <c r="F1792" s="4">
        <v>0.47554975640755859</v>
      </c>
      <c r="G1792" s="7">
        <v>0.24444611301226299</v>
      </c>
      <c r="H1792" s="7">
        <v>4.3867819561969696</v>
      </c>
      <c r="I1792" s="7">
        <v>1.1504000919777701E-5</v>
      </c>
      <c r="J1792" s="8">
        <v>1.17496238191003E-4</v>
      </c>
      <c r="K1792" s="6" t="s">
        <v>17222</v>
      </c>
      <c r="L1792" s="6" t="s">
        <v>17223</v>
      </c>
      <c r="M1792" s="6"/>
      <c r="N1792" s="6"/>
      <c r="S1792" s="6"/>
      <c r="T1792" s="15"/>
    </row>
    <row r="1793" spans="1:20" x14ac:dyDescent="0.2">
      <c r="A1793" s="6" t="s">
        <v>15279</v>
      </c>
      <c r="B1793" s="6" t="s">
        <v>15280</v>
      </c>
      <c r="C1793" s="7">
        <v>23.353347584823801</v>
      </c>
      <c r="D1793" s="7">
        <v>1.0721327556809901</v>
      </c>
      <c r="E1793" s="4">
        <v>2.1025392833114664</v>
      </c>
      <c r="F1793" s="4">
        <v>0.47561537039394369</v>
      </c>
      <c r="G1793" s="7">
        <v>0.18288310104495401</v>
      </c>
      <c r="H1793" s="7">
        <v>5.8623937890108904</v>
      </c>
      <c r="I1793" s="7">
        <v>4.5624144215217303E-9</v>
      </c>
      <c r="J1793" s="8">
        <v>1.3917715745652399E-7</v>
      </c>
      <c r="K1793" s="6" t="s">
        <v>15281</v>
      </c>
      <c r="L1793" s="6" t="s">
        <v>15282</v>
      </c>
      <c r="M1793" s="6" t="s">
        <v>15281</v>
      </c>
      <c r="N1793" s="6" t="s">
        <v>15282</v>
      </c>
      <c r="S1793" s="6"/>
      <c r="T1793" s="15"/>
    </row>
    <row r="1794" spans="1:20" x14ac:dyDescent="0.2">
      <c r="A1794" s="6" t="s">
        <v>36625</v>
      </c>
      <c r="B1794" s="6" t="s">
        <v>36626</v>
      </c>
      <c r="C1794" s="7">
        <v>85.057265067815607</v>
      </c>
      <c r="D1794" s="7">
        <v>1.07145680032052</v>
      </c>
      <c r="E1794" s="4">
        <v>2.1015543975501076</v>
      </c>
      <c r="F1794" s="4">
        <v>0.47583826579304944</v>
      </c>
      <c r="G1794" s="7">
        <v>0.48078399074171202</v>
      </c>
      <c r="H1794" s="7">
        <v>2.2285617261663999</v>
      </c>
      <c r="I1794" s="7">
        <v>2.5843080028181298E-2</v>
      </c>
      <c r="J1794" s="8">
        <v>7.7027716281364705E-2</v>
      </c>
      <c r="K1794" s="6" t="s">
        <v>2616</v>
      </c>
      <c r="L1794" s="6" t="s">
        <v>2617</v>
      </c>
      <c r="M1794" s="6" t="s">
        <v>2616</v>
      </c>
      <c r="N1794" s="6" t="s">
        <v>2617</v>
      </c>
      <c r="S1794" s="6"/>
      <c r="T1794" s="15"/>
    </row>
    <row r="1795" spans="1:20" x14ac:dyDescent="0.2">
      <c r="A1795" s="6" t="s">
        <v>38820</v>
      </c>
      <c r="B1795" s="6" t="s">
        <v>38821</v>
      </c>
      <c r="C1795" s="7">
        <v>58.3831181700711</v>
      </c>
      <c r="D1795" s="7">
        <v>1.07120908421109</v>
      </c>
      <c r="E1795" s="4">
        <v>2.1011935838137346</v>
      </c>
      <c r="F1795" s="4">
        <v>0.47591997600952479</v>
      </c>
      <c r="G1795" s="7">
        <v>0.20722311091955301</v>
      </c>
      <c r="H1795" s="7">
        <v>5.1693514273460899</v>
      </c>
      <c r="I1795" s="7">
        <v>2.3490779926971399E-7</v>
      </c>
      <c r="J1795" s="8">
        <v>4.1586711506611798E-6</v>
      </c>
      <c r="K1795" s="6" t="s">
        <v>38822</v>
      </c>
      <c r="L1795" s="6" t="s">
        <v>38823</v>
      </c>
      <c r="M1795" s="6" t="s">
        <v>38822</v>
      </c>
      <c r="N1795" s="6" t="s">
        <v>38823</v>
      </c>
      <c r="S1795" s="6"/>
      <c r="T1795" s="15"/>
    </row>
    <row r="1796" spans="1:20" x14ac:dyDescent="0.2">
      <c r="A1796" s="6" t="s">
        <v>46363</v>
      </c>
      <c r="B1796" s="6" t="s">
        <v>46364</v>
      </c>
      <c r="C1796" s="7">
        <v>27.092912418261999</v>
      </c>
      <c r="D1796" s="7">
        <v>1.0708060493277101</v>
      </c>
      <c r="E1796" s="4">
        <v>2.1006066711202256</v>
      </c>
      <c r="F1796" s="4">
        <v>0.4760529487734671</v>
      </c>
      <c r="G1796" s="7">
        <v>0.27217013695467002</v>
      </c>
      <c r="H1796" s="7">
        <v>3.93432601132892</v>
      </c>
      <c r="I1796" s="7">
        <v>8.3430478599234997E-5</v>
      </c>
      <c r="J1796" s="8">
        <v>6.3885231172863398E-4</v>
      </c>
      <c r="K1796" s="6" t="s">
        <v>46365</v>
      </c>
      <c r="L1796" s="6" t="s">
        <v>46366</v>
      </c>
      <c r="M1796" s="6" t="s">
        <v>46365</v>
      </c>
      <c r="N1796" s="6" t="s">
        <v>46366</v>
      </c>
      <c r="S1796" s="6"/>
      <c r="T1796" s="15"/>
    </row>
    <row r="1797" spans="1:20" x14ac:dyDescent="0.2">
      <c r="A1797" s="6" t="s">
        <v>20448</v>
      </c>
      <c r="B1797" s="6" t="s">
        <v>20449</v>
      </c>
      <c r="C1797" s="7">
        <v>91.552508533249906</v>
      </c>
      <c r="D1797" s="7">
        <v>1.07068423298105</v>
      </c>
      <c r="E1797" s="4">
        <v>2.1004293104027321</v>
      </c>
      <c r="F1797" s="4">
        <v>0.47609314679019693</v>
      </c>
      <c r="G1797" s="7">
        <v>0.215682221476373</v>
      </c>
      <c r="H1797" s="7">
        <v>4.9641747273005699</v>
      </c>
      <c r="I1797" s="7">
        <v>6.8993809960442395E-7</v>
      </c>
      <c r="J1797" s="8">
        <v>1.04617041413663E-5</v>
      </c>
      <c r="K1797" s="6" t="s">
        <v>20450</v>
      </c>
      <c r="L1797" s="6" t="s">
        <v>20451</v>
      </c>
      <c r="M1797" s="6"/>
      <c r="N1797" s="6"/>
      <c r="S1797" s="6"/>
      <c r="T1797" s="15"/>
    </row>
    <row r="1798" spans="1:20" x14ac:dyDescent="0.2">
      <c r="A1798" s="6" t="s">
        <v>56524</v>
      </c>
      <c r="B1798" s="6" t="s">
        <v>56525</v>
      </c>
      <c r="C1798" s="7">
        <v>114.30503665838</v>
      </c>
      <c r="D1798" s="7">
        <v>1.0701813333154699</v>
      </c>
      <c r="E1798" s="4">
        <v>2.0996972630303077</v>
      </c>
      <c r="F1798" s="4">
        <v>0.4762591339271397</v>
      </c>
      <c r="G1798" s="7">
        <v>0.36672889181919699</v>
      </c>
      <c r="H1798" s="7">
        <v>2.9181811337708599</v>
      </c>
      <c r="I1798" s="7">
        <v>3.5207976393338098E-3</v>
      </c>
      <c r="J1798" s="8">
        <v>1.4943910144164199E-2</v>
      </c>
      <c r="K1798" s="6" t="s">
        <v>56526</v>
      </c>
      <c r="L1798" s="6" t="s">
        <v>56527</v>
      </c>
      <c r="M1798" s="6" t="s">
        <v>56526</v>
      </c>
      <c r="N1798" s="6" t="s">
        <v>56527</v>
      </c>
      <c r="S1798" s="6"/>
      <c r="T1798" s="15"/>
    </row>
    <row r="1799" spans="1:20" x14ac:dyDescent="0.2">
      <c r="A1799" s="6" t="s">
        <v>64821</v>
      </c>
      <c r="B1799" s="6" t="s">
        <v>24625</v>
      </c>
      <c r="C1799" s="7">
        <v>61.4202880651657</v>
      </c>
      <c r="D1799" s="7">
        <v>1.0699606809540201</v>
      </c>
      <c r="E1799" s="4">
        <v>2.0993761503084616</v>
      </c>
      <c r="F1799" s="4">
        <v>0.47633198074250288</v>
      </c>
      <c r="G1799" s="7">
        <v>0.266890011403285</v>
      </c>
      <c r="H1799" s="7">
        <v>4.0089948489576601</v>
      </c>
      <c r="I1799" s="7">
        <v>6.0977746506682E-5</v>
      </c>
      <c r="J1799" s="8">
        <v>4.8954731139259802E-4</v>
      </c>
      <c r="K1799" s="6"/>
      <c r="L1799" s="6"/>
      <c r="M1799" s="6"/>
      <c r="N1799" s="6"/>
      <c r="S1799" s="6"/>
      <c r="T1799" s="15"/>
    </row>
    <row r="1800" spans="1:20" x14ac:dyDescent="0.2">
      <c r="A1800" s="6" t="s">
        <v>28486</v>
      </c>
      <c r="B1800" s="6" t="s">
        <v>28487</v>
      </c>
      <c r="C1800" s="7">
        <v>27.6484854474412</v>
      </c>
      <c r="D1800" s="7">
        <v>1.06846090137106</v>
      </c>
      <c r="E1800" s="4">
        <v>2.0971948400715057</v>
      </c>
      <c r="F1800" s="4">
        <v>0.47682741769758702</v>
      </c>
      <c r="G1800" s="7">
        <v>0.39071547657195199</v>
      </c>
      <c r="H1800" s="7">
        <v>2.7346265132507299</v>
      </c>
      <c r="I1800" s="7">
        <v>6.2451091321807199E-3</v>
      </c>
      <c r="J1800" s="8">
        <v>2.4142393701914702E-2</v>
      </c>
      <c r="K1800" s="6" t="s">
        <v>28488</v>
      </c>
      <c r="L1800" s="6" t="s">
        <v>28489</v>
      </c>
      <c r="M1800" s="6" t="s">
        <v>28488</v>
      </c>
      <c r="N1800" s="6" t="s">
        <v>28489</v>
      </c>
      <c r="S1800" s="6"/>
      <c r="T1800" s="15"/>
    </row>
    <row r="1801" spans="1:20" x14ac:dyDescent="0.2">
      <c r="A1801" s="6" t="s">
        <v>20173</v>
      </c>
      <c r="B1801" s="6" t="s">
        <v>20174</v>
      </c>
      <c r="C1801" s="7">
        <v>24.307159754878601</v>
      </c>
      <c r="D1801" s="7">
        <v>1.0680806672240599</v>
      </c>
      <c r="E1801" s="4">
        <v>2.0966421799501567</v>
      </c>
      <c r="F1801" s="4">
        <v>0.47695310604872643</v>
      </c>
      <c r="G1801" s="7">
        <v>0.289909821192603</v>
      </c>
      <c r="H1801" s="7">
        <v>3.6841824220728201</v>
      </c>
      <c r="I1801" s="7">
        <v>2.29437885768153E-4</v>
      </c>
      <c r="J1801" s="8">
        <v>1.5154167499731399E-3</v>
      </c>
      <c r="K1801" s="6" t="s">
        <v>20175</v>
      </c>
      <c r="L1801" s="6" t="s">
        <v>20176</v>
      </c>
      <c r="M1801" s="6" t="s">
        <v>20175</v>
      </c>
      <c r="N1801" s="6" t="s">
        <v>20176</v>
      </c>
      <c r="S1801" s="6"/>
      <c r="T1801" s="15"/>
    </row>
    <row r="1802" spans="1:20" x14ac:dyDescent="0.2">
      <c r="A1802" s="6" t="s">
        <v>63384</v>
      </c>
      <c r="B1802" s="6" t="s">
        <v>63385</v>
      </c>
      <c r="C1802" s="7">
        <v>243.195481448989</v>
      </c>
      <c r="D1802" s="7">
        <v>1.06641689461981</v>
      </c>
      <c r="E1802" s="4">
        <v>2.0942256435019493</v>
      </c>
      <c r="F1802" s="4">
        <v>0.47750346439641866</v>
      </c>
      <c r="G1802" s="7">
        <v>0.202820273443376</v>
      </c>
      <c r="H1802" s="7">
        <v>5.2579403257610702</v>
      </c>
      <c r="I1802" s="7">
        <v>1.4567777181544201E-7</v>
      </c>
      <c r="J1802" s="8">
        <v>2.7481090051122399E-6</v>
      </c>
      <c r="K1802" s="6" t="s">
        <v>47649</v>
      </c>
      <c r="L1802" s="6" t="s">
        <v>47648</v>
      </c>
      <c r="M1802" s="6" t="s">
        <v>47649</v>
      </c>
      <c r="N1802" s="6" t="s">
        <v>47648</v>
      </c>
      <c r="S1802" s="6"/>
      <c r="T1802" s="15"/>
    </row>
    <row r="1803" spans="1:20" x14ac:dyDescent="0.2">
      <c r="A1803" s="6" t="s">
        <v>12496</v>
      </c>
      <c r="B1803" s="6" t="s">
        <v>12497</v>
      </c>
      <c r="C1803" s="7">
        <v>9.6735272415409401</v>
      </c>
      <c r="D1803" s="7">
        <v>1.0660685927676501</v>
      </c>
      <c r="E1803" s="4">
        <v>2.0937201072613338</v>
      </c>
      <c r="F1803" s="4">
        <v>0.4776187593231066</v>
      </c>
      <c r="G1803" s="7">
        <v>0.34379792259985498</v>
      </c>
      <c r="H1803" s="7">
        <v>3.10085815733227</v>
      </c>
      <c r="I1803" s="7">
        <v>1.92960698903155E-3</v>
      </c>
      <c r="J1803" s="8">
        <v>9.0980991495129802E-3</v>
      </c>
      <c r="K1803" s="6" t="s">
        <v>12498</v>
      </c>
      <c r="L1803" s="6" t="s">
        <v>12499</v>
      </c>
      <c r="M1803" s="6" t="s">
        <v>12498</v>
      </c>
      <c r="N1803" s="6" t="s">
        <v>12499</v>
      </c>
      <c r="S1803" s="6"/>
      <c r="T1803" s="15"/>
    </row>
    <row r="1804" spans="1:20" x14ac:dyDescent="0.2">
      <c r="A1804" s="6" t="s">
        <v>24541</v>
      </c>
      <c r="B1804" s="6" t="s">
        <v>24542</v>
      </c>
      <c r="C1804" s="7">
        <v>59.384566837507997</v>
      </c>
      <c r="D1804" s="7">
        <v>1.0656756555885101</v>
      </c>
      <c r="E1804" s="4">
        <v>2.0931499323990059</v>
      </c>
      <c r="F1804" s="4">
        <v>0.47774886286042473</v>
      </c>
      <c r="G1804" s="7">
        <v>0.31987226201084101</v>
      </c>
      <c r="H1804" s="7">
        <v>3.3315663224102701</v>
      </c>
      <c r="I1804" s="7">
        <v>8.6358719443952196E-4</v>
      </c>
      <c r="J1804" s="8">
        <v>4.6268705531365296E-3</v>
      </c>
      <c r="K1804" s="6" t="s">
        <v>24543</v>
      </c>
      <c r="L1804" s="6" t="s">
        <v>24544</v>
      </c>
      <c r="M1804" s="6" t="s">
        <v>24543</v>
      </c>
      <c r="N1804" s="6" t="s">
        <v>24544</v>
      </c>
      <c r="S1804" s="6"/>
      <c r="T1804" s="15"/>
    </row>
    <row r="1805" spans="1:20" x14ac:dyDescent="0.2">
      <c r="A1805" s="6" t="s">
        <v>15257</v>
      </c>
      <c r="B1805" s="6" t="s">
        <v>15258</v>
      </c>
      <c r="C1805" s="7">
        <v>7.2733547127054301</v>
      </c>
      <c r="D1805" s="7">
        <v>1.06559582667626</v>
      </c>
      <c r="E1805" s="4">
        <v>2.0930341149499188</v>
      </c>
      <c r="F1805" s="4">
        <v>0.4777752989582435</v>
      </c>
      <c r="G1805" s="7">
        <v>0.41265905748798298</v>
      </c>
      <c r="H1805" s="7">
        <v>2.58226690373152</v>
      </c>
      <c r="I1805" s="7">
        <v>9.8153642522802106E-3</v>
      </c>
      <c r="J1805" s="8">
        <v>3.4876070931674198E-2</v>
      </c>
      <c r="K1805" s="6" t="s">
        <v>15259</v>
      </c>
      <c r="L1805" s="6" t="s">
        <v>15260</v>
      </c>
      <c r="M1805" s="6" t="s">
        <v>15259</v>
      </c>
      <c r="N1805" s="6" t="s">
        <v>15260</v>
      </c>
      <c r="S1805" s="6"/>
      <c r="T1805" s="15"/>
    </row>
    <row r="1806" spans="1:20" x14ac:dyDescent="0.2">
      <c r="A1806" s="6" t="s">
        <v>52667</v>
      </c>
      <c r="B1806" s="6" t="s">
        <v>52668</v>
      </c>
      <c r="C1806" s="7">
        <v>18.026279679012902</v>
      </c>
      <c r="D1806" s="7">
        <v>1.06546689774518</v>
      </c>
      <c r="E1806" s="4">
        <v>2.0928470757032716</v>
      </c>
      <c r="F1806" s="4">
        <v>0.47781799807994296</v>
      </c>
      <c r="G1806" s="7">
        <v>0.40195644758145699</v>
      </c>
      <c r="H1806" s="7">
        <v>2.65070234388828</v>
      </c>
      <c r="I1806" s="7">
        <v>8.0324596660554907E-3</v>
      </c>
      <c r="J1806" s="8">
        <v>2.9688853865633E-2</v>
      </c>
      <c r="K1806" s="6" t="s">
        <v>52669</v>
      </c>
      <c r="L1806" s="6" t="s">
        <v>52670</v>
      </c>
      <c r="M1806" s="6"/>
      <c r="N1806" s="6"/>
      <c r="S1806" s="6"/>
      <c r="T1806" s="15"/>
    </row>
    <row r="1807" spans="1:20" x14ac:dyDescent="0.2">
      <c r="A1807" s="6" t="s">
        <v>45088</v>
      </c>
      <c r="B1807" s="6"/>
      <c r="C1807" s="7">
        <v>10.2371930723729</v>
      </c>
      <c r="D1807" s="7">
        <v>1.06525023012163</v>
      </c>
      <c r="E1807" s="4">
        <v>2.0925327901883874</v>
      </c>
      <c r="F1807" s="4">
        <v>0.47788976339528305</v>
      </c>
      <c r="G1807" s="7">
        <v>0.32312315652156398</v>
      </c>
      <c r="H1807" s="7">
        <v>3.2967313193801902</v>
      </c>
      <c r="I1807" s="7">
        <v>9.7817027344016504E-4</v>
      </c>
      <c r="J1807" s="8">
        <v>5.1429784962457002E-3</v>
      </c>
      <c r="K1807" s="6" t="s">
        <v>45089</v>
      </c>
      <c r="L1807" s="6" t="s">
        <v>45090</v>
      </c>
      <c r="M1807" s="6" t="s">
        <v>45089</v>
      </c>
      <c r="N1807" s="6" t="s">
        <v>45090</v>
      </c>
      <c r="S1807" s="6"/>
      <c r="T1807" s="15"/>
    </row>
    <row r="1808" spans="1:20" x14ac:dyDescent="0.2">
      <c r="A1808" s="6" t="s">
        <v>57614</v>
      </c>
      <c r="B1808" s="6" t="s">
        <v>57615</v>
      </c>
      <c r="C1808" s="7">
        <v>11.1965820137473</v>
      </c>
      <c r="D1808" s="7">
        <v>1.0652383127935701</v>
      </c>
      <c r="E1808" s="4">
        <v>2.0925155049714612</v>
      </c>
      <c r="F1808" s="4">
        <v>0.47789371100198302</v>
      </c>
      <c r="G1808" s="7">
        <v>0.26317890498915297</v>
      </c>
      <c r="H1808" s="7">
        <v>4.0475824338484703</v>
      </c>
      <c r="I1808" s="7">
        <v>5.1749359366675099E-5</v>
      </c>
      <c r="J1808" s="8">
        <v>4.2568883262984199E-4</v>
      </c>
      <c r="K1808" s="6" t="s">
        <v>57616</v>
      </c>
      <c r="L1808" s="6" t="s">
        <v>57617</v>
      </c>
      <c r="M1808" s="6" t="s">
        <v>57616</v>
      </c>
      <c r="N1808" s="6" t="s">
        <v>57617</v>
      </c>
      <c r="S1808" s="6"/>
      <c r="T1808" s="15"/>
    </row>
    <row r="1809" spans="1:20" x14ac:dyDescent="0.2">
      <c r="A1809" s="6" t="s">
        <v>42658</v>
      </c>
      <c r="B1809" s="6" t="s">
        <v>42659</v>
      </c>
      <c r="C1809" s="7">
        <v>119.81390933953899</v>
      </c>
      <c r="D1809" s="7">
        <v>1.0652237300256899</v>
      </c>
      <c r="E1809" s="4">
        <v>2.092494353922342</v>
      </c>
      <c r="F1809" s="4">
        <v>0.47789854157814976</v>
      </c>
      <c r="G1809" s="7">
        <v>0.27489569886857701</v>
      </c>
      <c r="H1809" s="7">
        <v>3.8750105382149198</v>
      </c>
      <c r="I1809" s="7">
        <v>1.06620085299101E-4</v>
      </c>
      <c r="J1809" s="8">
        <v>7.8619502556079605E-4</v>
      </c>
      <c r="K1809" s="6" t="s">
        <v>42660</v>
      </c>
      <c r="L1809" s="6" t="s">
        <v>42661</v>
      </c>
      <c r="M1809" s="6" t="s">
        <v>42660</v>
      </c>
      <c r="N1809" s="6" t="s">
        <v>42661</v>
      </c>
      <c r="S1809" s="6"/>
      <c r="T1809" s="15"/>
    </row>
    <row r="1810" spans="1:20" x14ac:dyDescent="0.2">
      <c r="A1810" s="6" t="s">
        <v>48949</v>
      </c>
      <c r="B1810" s="6" t="s">
        <v>48950</v>
      </c>
      <c r="C1810" s="7">
        <v>24.181768633518502</v>
      </c>
      <c r="D1810" s="7">
        <v>1.06515450450155</v>
      </c>
      <c r="E1810" s="4">
        <v>2.0923939511767444</v>
      </c>
      <c r="F1810" s="4">
        <v>0.47792147336193957</v>
      </c>
      <c r="G1810" s="7">
        <v>0.32414024308646699</v>
      </c>
      <c r="H1810" s="7">
        <v>3.2860915212475299</v>
      </c>
      <c r="I1810" s="7">
        <v>1.0158799694877201E-3</v>
      </c>
      <c r="J1810" s="8">
        <v>5.3122751345617402E-3</v>
      </c>
      <c r="K1810" s="6" t="s">
        <v>48951</v>
      </c>
      <c r="L1810" s="6" t="s">
        <v>48952</v>
      </c>
      <c r="M1810" s="6" t="s">
        <v>48951</v>
      </c>
      <c r="N1810" s="6" t="s">
        <v>48952</v>
      </c>
      <c r="S1810" s="6"/>
      <c r="T1810" s="15"/>
    </row>
    <row r="1811" spans="1:20" x14ac:dyDescent="0.2">
      <c r="A1811" s="6" t="s">
        <v>33897</v>
      </c>
      <c r="B1811" s="6" t="s">
        <v>33898</v>
      </c>
      <c r="C1811" s="7">
        <v>54.822075777965097</v>
      </c>
      <c r="D1811" s="7">
        <v>1.06497784980944</v>
      </c>
      <c r="E1811" s="4">
        <v>2.0921377580316785</v>
      </c>
      <c r="F1811" s="4">
        <v>0.47797999733096846</v>
      </c>
      <c r="G1811" s="7">
        <v>0.27101240633791801</v>
      </c>
      <c r="H1811" s="7">
        <v>3.92962766612815</v>
      </c>
      <c r="I1811" s="7">
        <v>8.5077497057233994E-5</v>
      </c>
      <c r="J1811" s="8">
        <v>6.4834812234970099E-4</v>
      </c>
      <c r="K1811" s="6" t="s">
        <v>33899</v>
      </c>
      <c r="L1811" s="6" t="s">
        <v>33900</v>
      </c>
      <c r="M1811" s="6" t="s">
        <v>33899</v>
      </c>
      <c r="N1811" s="6" t="s">
        <v>33900</v>
      </c>
      <c r="S1811" s="6"/>
      <c r="T1811" s="15"/>
    </row>
    <row r="1812" spans="1:20" x14ac:dyDescent="0.2">
      <c r="A1812" s="6" t="s">
        <v>45229</v>
      </c>
      <c r="B1812" s="6" t="s">
        <v>45230</v>
      </c>
      <c r="C1812" s="7">
        <v>33.988154194762103</v>
      </c>
      <c r="D1812" s="7">
        <v>1.06348501527908</v>
      </c>
      <c r="E1812" s="4">
        <v>2.0899740296786602</v>
      </c>
      <c r="F1812" s="4">
        <v>0.47847484504568366</v>
      </c>
      <c r="G1812" s="7">
        <v>0.29938477176126199</v>
      </c>
      <c r="H1812" s="7">
        <v>3.5522348348670798</v>
      </c>
      <c r="I1812" s="7">
        <v>3.8197379395755099E-4</v>
      </c>
      <c r="J1812" s="8">
        <v>2.3249553906090998E-3</v>
      </c>
      <c r="K1812" s="6" t="s">
        <v>25432</v>
      </c>
      <c r="L1812" s="6" t="s">
        <v>25433</v>
      </c>
      <c r="M1812" s="6" t="s">
        <v>25432</v>
      </c>
      <c r="N1812" s="6" t="s">
        <v>25433</v>
      </c>
      <c r="S1812" s="6"/>
      <c r="T1812" s="15"/>
    </row>
    <row r="1813" spans="1:20" x14ac:dyDescent="0.2">
      <c r="A1813" s="6" t="s">
        <v>4580</v>
      </c>
      <c r="B1813" s="6" t="s">
        <v>4581</v>
      </c>
      <c r="C1813" s="7">
        <v>225.10732547164099</v>
      </c>
      <c r="D1813" s="7">
        <v>1.0633750811886</v>
      </c>
      <c r="E1813" s="4">
        <v>2.0898147786700272</v>
      </c>
      <c r="F1813" s="4">
        <v>0.47851130645961221</v>
      </c>
      <c r="G1813" s="7">
        <v>0.26041774200051798</v>
      </c>
      <c r="H1813" s="7">
        <v>4.0833434504876802</v>
      </c>
      <c r="I1813" s="7">
        <v>4.4392338606481197E-5</v>
      </c>
      <c r="J1813" s="8">
        <v>3.7549259650031599E-4</v>
      </c>
      <c r="K1813" s="6" t="s">
        <v>3025</v>
      </c>
      <c r="L1813" s="6" t="s">
        <v>3026</v>
      </c>
      <c r="M1813" s="6" t="s">
        <v>3025</v>
      </c>
      <c r="N1813" s="6" t="s">
        <v>3026</v>
      </c>
      <c r="S1813" s="6"/>
      <c r="T1813" s="15"/>
    </row>
    <row r="1814" spans="1:20" x14ac:dyDescent="0.2">
      <c r="A1814" s="6" t="s">
        <v>5540</v>
      </c>
      <c r="B1814" s="6" t="s">
        <v>5541</v>
      </c>
      <c r="C1814" s="7">
        <v>2973.5082514184901</v>
      </c>
      <c r="D1814" s="7">
        <v>1.06278662467357</v>
      </c>
      <c r="E1814" s="4">
        <v>2.0889625442626327</v>
      </c>
      <c r="F1814" s="4">
        <v>0.47870652479936282</v>
      </c>
      <c r="G1814" s="7">
        <v>0.176055401692089</v>
      </c>
      <c r="H1814" s="7">
        <v>6.0366601334523402</v>
      </c>
      <c r="I1814" s="7">
        <v>1.5733661253361101E-9</v>
      </c>
      <c r="J1814" s="8">
        <v>5.6297260144280602E-8</v>
      </c>
      <c r="K1814" s="6"/>
      <c r="L1814" s="6"/>
      <c r="M1814" s="6"/>
      <c r="N1814" s="6"/>
      <c r="S1814" s="6"/>
      <c r="T1814" s="15"/>
    </row>
    <row r="1815" spans="1:20" x14ac:dyDescent="0.2">
      <c r="A1815" s="6" t="s">
        <v>61122</v>
      </c>
      <c r="B1815" s="6" t="s">
        <v>24325</v>
      </c>
      <c r="C1815" s="7">
        <v>16.125715042081499</v>
      </c>
      <c r="D1815" s="7">
        <v>1.0626628253714401</v>
      </c>
      <c r="E1815" s="4">
        <v>2.088783295701957</v>
      </c>
      <c r="F1815" s="4">
        <v>0.47874760491319412</v>
      </c>
      <c r="G1815" s="7">
        <v>0.34535811214682199</v>
      </c>
      <c r="H1815" s="7">
        <v>3.0769881696587098</v>
      </c>
      <c r="I1815" s="7">
        <v>2.09103599600332E-3</v>
      </c>
      <c r="J1815" s="8">
        <v>9.7154842048489797E-3</v>
      </c>
      <c r="K1815" s="6" t="s">
        <v>10601</v>
      </c>
      <c r="L1815" s="6" t="s">
        <v>10602</v>
      </c>
      <c r="M1815" s="6"/>
      <c r="N1815" s="6"/>
      <c r="S1815" s="6"/>
      <c r="T1815" s="15"/>
    </row>
    <row r="1816" spans="1:20" x14ac:dyDescent="0.2">
      <c r="A1816" s="6" t="s">
        <v>14739</v>
      </c>
      <c r="B1816" s="6" t="s">
        <v>14740</v>
      </c>
      <c r="C1816" s="7">
        <v>76.464081473969102</v>
      </c>
      <c r="D1816" s="7">
        <v>1.06247477939199</v>
      </c>
      <c r="E1816" s="4">
        <v>2.0885110540347744</v>
      </c>
      <c r="F1816" s="4">
        <v>0.47881001063801393</v>
      </c>
      <c r="G1816" s="7">
        <v>0.243260149624446</v>
      </c>
      <c r="H1816" s="7">
        <v>4.3676483017554597</v>
      </c>
      <c r="I1816" s="7">
        <v>1.25591515916473E-5</v>
      </c>
      <c r="J1816" s="8">
        <v>1.2635760818468299E-4</v>
      </c>
      <c r="K1816" s="6" t="s">
        <v>14741</v>
      </c>
      <c r="L1816" s="6" t="s">
        <v>14742</v>
      </c>
      <c r="M1816" s="6" t="s">
        <v>14741</v>
      </c>
      <c r="N1816" s="6" t="s">
        <v>14742</v>
      </c>
      <c r="S1816" s="6"/>
      <c r="T1816" s="15"/>
    </row>
    <row r="1817" spans="1:20" x14ac:dyDescent="0.2">
      <c r="A1817" s="6" t="s">
        <v>26966</v>
      </c>
      <c r="B1817" s="6" t="s">
        <v>26967</v>
      </c>
      <c r="C1817" s="7">
        <v>412.47793289403597</v>
      </c>
      <c r="D1817" s="7">
        <v>1.06234440905479</v>
      </c>
      <c r="E1817" s="4">
        <v>2.0883223325235645</v>
      </c>
      <c r="F1817" s="4">
        <v>0.47885328065786803</v>
      </c>
      <c r="G1817" s="7">
        <v>0.164175270304288</v>
      </c>
      <c r="H1817" s="7">
        <v>6.4707943351383301</v>
      </c>
      <c r="I1817" s="7">
        <v>9.7489052023689005E-11</v>
      </c>
      <c r="J1817" s="8">
        <v>5.0106469840364003E-9</v>
      </c>
      <c r="K1817" s="6" t="s">
        <v>26968</v>
      </c>
      <c r="L1817" s="6" t="s">
        <v>26969</v>
      </c>
      <c r="M1817" s="6" t="s">
        <v>26968</v>
      </c>
      <c r="N1817" s="6" t="s">
        <v>26969</v>
      </c>
      <c r="S1817" s="6"/>
      <c r="T1817" s="15"/>
    </row>
    <row r="1818" spans="1:20" x14ac:dyDescent="0.2">
      <c r="A1818" s="6" t="s">
        <v>37682</v>
      </c>
      <c r="B1818" s="6" t="s">
        <v>37683</v>
      </c>
      <c r="C1818" s="7">
        <v>89.500830446815002</v>
      </c>
      <c r="D1818" s="7">
        <v>1.0616526692547299</v>
      </c>
      <c r="E1818" s="4">
        <v>2.0873212689817815</v>
      </c>
      <c r="F1818" s="4">
        <v>0.47908293508062183</v>
      </c>
      <c r="G1818" s="7">
        <v>0.22782274613315701</v>
      </c>
      <c r="H1818" s="7">
        <v>4.6599941721105402</v>
      </c>
      <c r="I1818" s="7">
        <v>3.1621833691891599E-6</v>
      </c>
      <c r="J1818" s="8">
        <v>3.8917590092700601E-5</v>
      </c>
      <c r="K1818" s="6" t="s">
        <v>37684</v>
      </c>
      <c r="L1818" s="6" t="s">
        <v>37685</v>
      </c>
      <c r="M1818" s="6" t="s">
        <v>37684</v>
      </c>
      <c r="N1818" s="6" t="s">
        <v>37685</v>
      </c>
      <c r="S1818" s="6"/>
      <c r="T1818" s="15"/>
    </row>
    <row r="1819" spans="1:20" x14ac:dyDescent="0.2">
      <c r="A1819" s="6" t="s">
        <v>27984</v>
      </c>
      <c r="B1819" s="6" t="s">
        <v>27985</v>
      </c>
      <c r="C1819" s="7">
        <v>19.3472395494747</v>
      </c>
      <c r="D1819" s="7">
        <v>1.06126430493158</v>
      </c>
      <c r="E1819" s="4">
        <v>2.0867594510029792</v>
      </c>
      <c r="F1819" s="4">
        <v>0.47921191851766165</v>
      </c>
      <c r="G1819" s="7">
        <v>0.27231895673913298</v>
      </c>
      <c r="H1819" s="7">
        <v>3.8971370838065398</v>
      </c>
      <c r="I1819" s="7">
        <v>9.7336528227159297E-5</v>
      </c>
      <c r="J1819" s="8">
        <v>7.27774208363621E-4</v>
      </c>
      <c r="K1819" s="6" t="s">
        <v>27986</v>
      </c>
      <c r="L1819" s="6" t="s">
        <v>27987</v>
      </c>
      <c r="M1819" s="6" t="s">
        <v>27986</v>
      </c>
      <c r="N1819" s="6" t="s">
        <v>27987</v>
      </c>
      <c r="S1819" s="6"/>
      <c r="T1819" s="15"/>
    </row>
    <row r="1820" spans="1:20" x14ac:dyDescent="0.2">
      <c r="A1820" s="6" t="s">
        <v>25007</v>
      </c>
      <c r="B1820" s="6" t="s">
        <v>25008</v>
      </c>
      <c r="C1820" s="7">
        <v>127.907711309364</v>
      </c>
      <c r="D1820" s="7">
        <v>1.0607684129936801</v>
      </c>
      <c r="E1820" s="4">
        <v>2.0860423005768522</v>
      </c>
      <c r="F1820" s="4">
        <v>0.47937666447294502</v>
      </c>
      <c r="G1820" s="7">
        <v>0.20422652129381</v>
      </c>
      <c r="H1820" s="7">
        <v>5.1940776656897301</v>
      </c>
      <c r="I1820" s="7">
        <v>2.0573724581697E-7</v>
      </c>
      <c r="J1820" s="8">
        <v>3.71528820628325E-6</v>
      </c>
      <c r="K1820" s="6" t="s">
        <v>25009</v>
      </c>
      <c r="L1820" s="6" t="s">
        <v>25010</v>
      </c>
      <c r="M1820" s="6"/>
      <c r="N1820" s="6"/>
      <c r="S1820" s="6"/>
      <c r="T1820" s="15"/>
    </row>
    <row r="1821" spans="1:20" x14ac:dyDescent="0.2">
      <c r="A1821" s="6" t="s">
        <v>14986</v>
      </c>
      <c r="B1821" s="6" t="s">
        <v>14987</v>
      </c>
      <c r="C1821" s="7">
        <v>22.817280081126899</v>
      </c>
      <c r="D1821" s="7">
        <v>1.06066207126715</v>
      </c>
      <c r="E1821" s="4">
        <v>2.085888543089613</v>
      </c>
      <c r="F1821" s="4">
        <v>0.47941200085350794</v>
      </c>
      <c r="G1821" s="7">
        <v>0.34011119804301598</v>
      </c>
      <c r="H1821" s="7">
        <v>3.1185743879359098</v>
      </c>
      <c r="I1821" s="7">
        <v>1.8172826169823701E-3</v>
      </c>
      <c r="J1821" s="8">
        <v>8.6441342476423506E-3</v>
      </c>
      <c r="K1821" s="6" t="s">
        <v>14988</v>
      </c>
      <c r="L1821" s="6" t="s">
        <v>14989</v>
      </c>
      <c r="M1821" s="6" t="s">
        <v>14988</v>
      </c>
      <c r="N1821" s="6" t="s">
        <v>14989</v>
      </c>
      <c r="S1821" s="6"/>
      <c r="T1821" s="15"/>
    </row>
    <row r="1822" spans="1:20" x14ac:dyDescent="0.2">
      <c r="A1822" s="6" t="s">
        <v>34182</v>
      </c>
      <c r="B1822" s="6" t="s">
        <v>34183</v>
      </c>
      <c r="C1822" s="7">
        <v>61.746296150897997</v>
      </c>
      <c r="D1822" s="7">
        <v>1.06060009579409</v>
      </c>
      <c r="E1822" s="4">
        <v>2.0857989391546847</v>
      </c>
      <c r="F1822" s="4">
        <v>0.47943259593624671</v>
      </c>
      <c r="G1822" s="7">
        <v>0.35927246257865098</v>
      </c>
      <c r="H1822" s="7">
        <v>2.9520773403609</v>
      </c>
      <c r="I1822" s="7">
        <v>3.1564386125629402E-3</v>
      </c>
      <c r="J1822" s="8">
        <v>1.36662443524282E-2</v>
      </c>
      <c r="K1822" s="6" t="s">
        <v>34184</v>
      </c>
      <c r="L1822" s="6" t="s">
        <v>34185</v>
      </c>
      <c r="M1822" s="6" t="s">
        <v>34184</v>
      </c>
      <c r="N1822" s="6" t="s">
        <v>34185</v>
      </c>
      <c r="S1822" s="6"/>
      <c r="T1822" s="15"/>
    </row>
    <row r="1823" spans="1:20" x14ac:dyDescent="0.2">
      <c r="A1823" s="6" t="s">
        <v>1412</v>
      </c>
      <c r="B1823" s="6" t="s">
        <v>1413</v>
      </c>
      <c r="C1823" s="7">
        <v>63.786720934126599</v>
      </c>
      <c r="D1823" s="7">
        <v>1.0599102630333701</v>
      </c>
      <c r="E1823" s="4">
        <v>2.0848018410453442</v>
      </c>
      <c r="F1823" s="4">
        <v>0.47966189414845695</v>
      </c>
      <c r="G1823" s="7">
        <v>0.27229794950875902</v>
      </c>
      <c r="H1823" s="7">
        <v>3.8924650918066299</v>
      </c>
      <c r="I1823" s="7">
        <v>9.9230781272537194E-5</v>
      </c>
      <c r="J1823" s="8">
        <v>7.3834543898570896E-4</v>
      </c>
      <c r="K1823" s="6" t="s">
        <v>1414</v>
      </c>
      <c r="L1823" s="6" t="s">
        <v>1415</v>
      </c>
      <c r="M1823" s="6" t="s">
        <v>1414</v>
      </c>
      <c r="N1823" s="6" t="s">
        <v>1415</v>
      </c>
      <c r="S1823" s="6"/>
      <c r="T1823" s="15"/>
    </row>
    <row r="1824" spans="1:20" x14ac:dyDescent="0.2">
      <c r="A1824" s="6" t="s">
        <v>45420</v>
      </c>
      <c r="B1824" s="6" t="s">
        <v>45421</v>
      </c>
      <c r="C1824" s="7">
        <v>30.9967502569902</v>
      </c>
      <c r="D1824" s="7">
        <v>1.05976627276407</v>
      </c>
      <c r="E1824" s="4">
        <v>2.0845937747596688</v>
      </c>
      <c r="F1824" s="4">
        <v>0.47970976988803932</v>
      </c>
      <c r="G1824" s="7">
        <v>0.30902155911288498</v>
      </c>
      <c r="H1824" s="7">
        <v>3.4294250401375299</v>
      </c>
      <c r="I1824" s="7">
        <v>6.0486148599625696E-4</v>
      </c>
      <c r="J1824" s="8">
        <v>3.4447335604730501E-3</v>
      </c>
      <c r="K1824" s="6"/>
      <c r="L1824" s="6"/>
      <c r="M1824" s="6"/>
      <c r="N1824" s="6"/>
      <c r="S1824" s="6"/>
      <c r="T1824" s="15"/>
    </row>
    <row r="1825" spans="1:20" x14ac:dyDescent="0.2">
      <c r="A1825" s="6" t="s">
        <v>63161</v>
      </c>
      <c r="B1825" s="6" t="s">
        <v>63162</v>
      </c>
      <c r="C1825" s="7">
        <v>123.311461611298</v>
      </c>
      <c r="D1825" s="7">
        <v>1.0593157028943001</v>
      </c>
      <c r="E1825" s="4">
        <v>2.0839428343569497</v>
      </c>
      <c r="F1825" s="4">
        <v>0.47985961203613048</v>
      </c>
      <c r="G1825" s="7">
        <v>0.26490894176235003</v>
      </c>
      <c r="H1825" s="7">
        <v>3.9987917955771102</v>
      </c>
      <c r="I1825" s="7">
        <v>6.3666654827952601E-5</v>
      </c>
      <c r="J1825" s="8">
        <v>5.0713278250828298E-4</v>
      </c>
      <c r="K1825" s="6" t="s">
        <v>63163</v>
      </c>
      <c r="L1825" s="6" t="s">
        <v>63164</v>
      </c>
      <c r="M1825" s="6" t="s">
        <v>63163</v>
      </c>
      <c r="N1825" s="6" t="s">
        <v>63164</v>
      </c>
      <c r="S1825" s="6"/>
      <c r="T1825" s="15"/>
    </row>
    <row r="1826" spans="1:20" x14ac:dyDescent="0.2">
      <c r="A1826" s="6" t="s">
        <v>67873</v>
      </c>
      <c r="B1826" s="6" t="s">
        <v>67874</v>
      </c>
      <c r="C1826" s="7">
        <v>37.583406586028303</v>
      </c>
      <c r="D1826" s="7">
        <v>1.05930851507154</v>
      </c>
      <c r="E1826" s="4">
        <v>2.083932451723062</v>
      </c>
      <c r="F1826" s="4">
        <v>0.47986200280780122</v>
      </c>
      <c r="G1826" s="7">
        <v>0.31211643679877799</v>
      </c>
      <c r="H1826" s="7">
        <v>3.3939529937491799</v>
      </c>
      <c r="I1826" s="7">
        <v>6.8891516456378004E-4</v>
      </c>
      <c r="J1826" s="8">
        <v>3.8410497452515701E-3</v>
      </c>
      <c r="K1826" s="6" t="s">
        <v>67875</v>
      </c>
      <c r="L1826" s="6" t="s">
        <v>67876</v>
      </c>
      <c r="M1826" s="6" t="s">
        <v>67875</v>
      </c>
      <c r="N1826" s="6" t="s">
        <v>67876</v>
      </c>
      <c r="S1826" s="6"/>
      <c r="T1826" s="15"/>
    </row>
    <row r="1827" spans="1:20" x14ac:dyDescent="0.2">
      <c r="A1827" s="6" t="s">
        <v>31707</v>
      </c>
      <c r="B1827" s="6" t="s">
        <v>31708</v>
      </c>
      <c r="C1827" s="7">
        <v>76.877556153470195</v>
      </c>
      <c r="D1827" s="7">
        <v>1.05883914412054</v>
      </c>
      <c r="E1827" s="4">
        <v>2.0832545688503297</v>
      </c>
      <c r="F1827" s="4">
        <v>0.48001814802300546</v>
      </c>
      <c r="G1827" s="7">
        <v>0.27089595855529203</v>
      </c>
      <c r="H1827" s="7">
        <v>3.90865611199004</v>
      </c>
      <c r="I1827" s="7">
        <v>9.2810965280245303E-5</v>
      </c>
      <c r="J1827" s="8">
        <v>6.9930648375762902E-4</v>
      </c>
      <c r="K1827" s="6" t="s">
        <v>25350</v>
      </c>
      <c r="L1827" s="6" t="s">
        <v>25351</v>
      </c>
      <c r="M1827" s="6" t="s">
        <v>25350</v>
      </c>
      <c r="N1827" s="6" t="s">
        <v>25351</v>
      </c>
      <c r="S1827" s="6"/>
      <c r="T1827" s="15"/>
    </row>
    <row r="1828" spans="1:20" x14ac:dyDescent="0.2">
      <c r="A1828" s="6" t="s">
        <v>19098</v>
      </c>
      <c r="B1828" s="6" t="s">
        <v>19099</v>
      </c>
      <c r="C1828" s="7">
        <v>20.7193213589203</v>
      </c>
      <c r="D1828" s="7">
        <v>1.0584909514468099</v>
      </c>
      <c r="E1828" s="4">
        <v>2.0827518385914634</v>
      </c>
      <c r="F1828" s="4">
        <v>0.4801340137941188</v>
      </c>
      <c r="G1828" s="7">
        <v>0.382474437288366</v>
      </c>
      <c r="H1828" s="7">
        <v>2.7674815575943099</v>
      </c>
      <c r="I1828" s="7">
        <v>5.6491241596789603E-3</v>
      </c>
      <c r="J1828" s="8">
        <v>2.2211524054561602E-2</v>
      </c>
      <c r="K1828" s="6" t="s">
        <v>19100</v>
      </c>
      <c r="L1828" s="6" t="s">
        <v>19101</v>
      </c>
      <c r="M1828" s="6" t="s">
        <v>19100</v>
      </c>
      <c r="N1828" s="6" t="s">
        <v>19101</v>
      </c>
      <c r="S1828" s="6"/>
      <c r="T1828" s="15"/>
    </row>
    <row r="1829" spans="1:20" x14ac:dyDescent="0.2">
      <c r="A1829" s="6" t="s">
        <v>20561</v>
      </c>
      <c r="B1829" s="6" t="s">
        <v>20562</v>
      </c>
      <c r="C1829" s="7">
        <v>7.3831012428771103</v>
      </c>
      <c r="D1829" s="7">
        <v>1.05784481284714</v>
      </c>
      <c r="E1829" s="4">
        <v>2.0818192471537986</v>
      </c>
      <c r="F1829" s="4">
        <v>0.48034909916755275</v>
      </c>
      <c r="G1829" s="7">
        <v>0.411478138623391</v>
      </c>
      <c r="H1829" s="7">
        <v>2.5708408626183199</v>
      </c>
      <c r="I1829" s="7">
        <v>1.0145193371838199E-2</v>
      </c>
      <c r="J1829" s="8">
        <v>3.5859622919946203E-2</v>
      </c>
      <c r="K1829" s="6"/>
      <c r="L1829" s="6"/>
      <c r="M1829" s="6"/>
      <c r="N1829" s="6"/>
      <c r="S1829" s="6"/>
      <c r="T1829" s="15"/>
    </row>
    <row r="1830" spans="1:20" x14ac:dyDescent="0.2">
      <c r="A1830" s="6" t="s">
        <v>34202</v>
      </c>
      <c r="B1830" s="6" t="s">
        <v>34203</v>
      </c>
      <c r="C1830" s="7">
        <v>257.48959892836899</v>
      </c>
      <c r="D1830" s="7">
        <v>1.0574044418097599</v>
      </c>
      <c r="E1830" s="4">
        <v>2.0811838855763396</v>
      </c>
      <c r="F1830" s="4">
        <v>0.48049574423985669</v>
      </c>
      <c r="G1830" s="7">
        <v>0.220487669424757</v>
      </c>
      <c r="H1830" s="7">
        <v>4.7957531800688802</v>
      </c>
      <c r="I1830" s="7">
        <v>1.62064732208802E-6</v>
      </c>
      <c r="J1830" s="8">
        <v>2.2059770900027499E-5</v>
      </c>
      <c r="K1830" s="6" t="s">
        <v>34204</v>
      </c>
      <c r="L1830" s="6" t="s">
        <v>34205</v>
      </c>
      <c r="M1830" s="6" t="s">
        <v>34204</v>
      </c>
      <c r="N1830" s="6" t="s">
        <v>34205</v>
      </c>
      <c r="S1830" s="6"/>
      <c r="T1830" s="15"/>
    </row>
    <row r="1831" spans="1:20" x14ac:dyDescent="0.2">
      <c r="A1831" s="6" t="s">
        <v>55609</v>
      </c>
      <c r="B1831" s="6" t="s">
        <v>55610</v>
      </c>
      <c r="C1831" s="7">
        <v>6.8878311313454903</v>
      </c>
      <c r="D1831" s="7">
        <v>1.0573174434507799</v>
      </c>
      <c r="E1831" s="4">
        <v>2.0810583884209661</v>
      </c>
      <c r="F1831" s="4">
        <v>0.48052472028848975</v>
      </c>
      <c r="G1831" s="7">
        <v>0.46904288821638401</v>
      </c>
      <c r="H1831" s="7">
        <v>2.2542020570259802</v>
      </c>
      <c r="I1831" s="7">
        <v>2.4183459451931101E-2</v>
      </c>
      <c r="J1831" s="8">
        <v>7.2944807867751302E-2</v>
      </c>
      <c r="K1831" s="6" t="s">
        <v>55611</v>
      </c>
      <c r="L1831" s="6" t="s">
        <v>55612</v>
      </c>
      <c r="M1831" s="6" t="s">
        <v>55611</v>
      </c>
      <c r="N1831" s="6" t="s">
        <v>55612</v>
      </c>
      <c r="S1831" s="6"/>
      <c r="T1831" s="15"/>
    </row>
    <row r="1832" spans="1:20" x14ac:dyDescent="0.2">
      <c r="A1832" s="6" t="s">
        <v>66325</v>
      </c>
      <c r="B1832" s="6" t="s">
        <v>66326</v>
      </c>
      <c r="C1832" s="7">
        <v>5.1804550863502303</v>
      </c>
      <c r="D1832" s="7">
        <v>1.0564157799630101</v>
      </c>
      <c r="E1832" s="4">
        <v>2.0797581634476767</v>
      </c>
      <c r="F1832" s="4">
        <v>0.48082513514084269</v>
      </c>
      <c r="G1832" s="7">
        <v>0.48565796277837098</v>
      </c>
      <c r="H1832" s="7">
        <v>2.1752259016189499</v>
      </c>
      <c r="I1832" s="7">
        <v>2.9613192091785999E-2</v>
      </c>
      <c r="J1832" s="8">
        <v>8.6039843988941406E-2</v>
      </c>
      <c r="K1832" s="6"/>
      <c r="L1832" s="6"/>
      <c r="M1832" s="6"/>
      <c r="N1832" s="6"/>
      <c r="S1832" s="6"/>
      <c r="T1832" s="15"/>
    </row>
    <row r="1833" spans="1:20" x14ac:dyDescent="0.2">
      <c r="A1833" s="6" t="s">
        <v>17965</v>
      </c>
      <c r="B1833" s="6" t="s">
        <v>17966</v>
      </c>
      <c r="C1833" s="7">
        <v>94.519344102583702</v>
      </c>
      <c r="D1833" s="7">
        <v>1.05540454319963</v>
      </c>
      <c r="E1833" s="4">
        <v>2.0783008970486967</v>
      </c>
      <c r="F1833" s="4">
        <v>0.48116228089015206</v>
      </c>
      <c r="G1833" s="7">
        <v>0.201690737458213</v>
      </c>
      <c r="H1833" s="7">
        <v>5.2327863763118803</v>
      </c>
      <c r="I1833" s="7">
        <v>1.66973673761113E-7</v>
      </c>
      <c r="J1833" s="8">
        <v>3.09349347460997E-6</v>
      </c>
      <c r="K1833" s="6" t="s">
        <v>17967</v>
      </c>
      <c r="L1833" s="6" t="s">
        <v>17968</v>
      </c>
      <c r="M1833" s="6" t="s">
        <v>17967</v>
      </c>
      <c r="N1833" s="6" t="s">
        <v>17968</v>
      </c>
      <c r="S1833" s="6"/>
      <c r="T1833" s="15"/>
    </row>
    <row r="1834" spans="1:20" x14ac:dyDescent="0.2">
      <c r="A1834" s="6" t="s">
        <v>6139</v>
      </c>
      <c r="B1834" s="6" t="s">
        <v>6140</v>
      </c>
      <c r="C1834" s="7">
        <v>584.30273822935999</v>
      </c>
      <c r="D1834" s="7">
        <v>1.0553748578845099</v>
      </c>
      <c r="E1834" s="4">
        <v>2.0782581337615351</v>
      </c>
      <c r="F1834" s="4">
        <v>0.48117218152783259</v>
      </c>
      <c r="G1834" s="7">
        <v>0.15636739662007701</v>
      </c>
      <c r="H1834" s="7">
        <v>6.7493280613268096</v>
      </c>
      <c r="I1834" s="7">
        <v>1.4853140778074602E-11</v>
      </c>
      <c r="J1834" s="8">
        <v>9.7978695839573003E-10</v>
      </c>
      <c r="K1834" s="6" t="s">
        <v>6141</v>
      </c>
      <c r="L1834" s="6" t="s">
        <v>6142</v>
      </c>
      <c r="M1834" s="6" t="s">
        <v>6141</v>
      </c>
      <c r="N1834" s="6" t="s">
        <v>6142</v>
      </c>
      <c r="S1834" s="6"/>
      <c r="T1834" s="15"/>
    </row>
    <row r="1835" spans="1:20" x14ac:dyDescent="0.2">
      <c r="A1835" s="6" t="s">
        <v>9461</v>
      </c>
      <c r="B1835" s="6" t="s">
        <v>9462</v>
      </c>
      <c r="C1835" s="7">
        <v>52.659559816587802</v>
      </c>
      <c r="D1835" s="7">
        <v>1.0553725244901699</v>
      </c>
      <c r="E1835" s="4">
        <v>2.0782547724192506</v>
      </c>
      <c r="F1835" s="4">
        <v>0.48117295976947139</v>
      </c>
      <c r="G1835" s="7">
        <v>0.20254896460493099</v>
      </c>
      <c r="H1835" s="7">
        <v>5.2104562792935498</v>
      </c>
      <c r="I1835" s="7">
        <v>1.8837676999982599E-7</v>
      </c>
      <c r="J1835" s="8">
        <v>3.43775157445497E-6</v>
      </c>
      <c r="K1835" s="6" t="s">
        <v>9463</v>
      </c>
      <c r="L1835" s="6" t="s">
        <v>9464</v>
      </c>
      <c r="M1835" s="6" t="s">
        <v>9463</v>
      </c>
      <c r="N1835" s="6" t="s">
        <v>9464</v>
      </c>
      <c r="S1835" s="6"/>
      <c r="T1835" s="15"/>
    </row>
    <row r="1836" spans="1:20" x14ac:dyDescent="0.2">
      <c r="A1836" s="6" t="s">
        <v>55005</v>
      </c>
      <c r="B1836" s="6" t="s">
        <v>55006</v>
      </c>
      <c r="C1836" s="7">
        <v>23.123226789717101</v>
      </c>
      <c r="D1836" s="7">
        <v>1.0553099896693501</v>
      </c>
      <c r="E1836" s="4">
        <v>2.0781646906836899</v>
      </c>
      <c r="F1836" s="4">
        <v>0.48119381706510117</v>
      </c>
      <c r="G1836" s="7">
        <v>0.38977021013800001</v>
      </c>
      <c r="H1836" s="7">
        <v>2.7075183331627901</v>
      </c>
      <c r="I1836" s="7">
        <v>6.7788326595640304E-3</v>
      </c>
      <c r="J1836" s="8">
        <v>2.5839153639593299E-2</v>
      </c>
      <c r="K1836" s="6"/>
      <c r="L1836" s="6"/>
      <c r="M1836" s="6"/>
      <c r="N1836" s="6"/>
      <c r="S1836" s="6"/>
      <c r="T1836" s="15"/>
    </row>
    <row r="1837" spans="1:20" x14ac:dyDescent="0.2">
      <c r="A1837" s="6" t="s">
        <v>69426</v>
      </c>
      <c r="B1837" s="6" t="s">
        <v>69427</v>
      </c>
      <c r="C1837" s="7">
        <v>68.332215983207504</v>
      </c>
      <c r="D1837" s="7">
        <v>1.05476369966677</v>
      </c>
      <c r="E1837" s="4">
        <v>2.0773779231085108</v>
      </c>
      <c r="F1837" s="4">
        <v>0.48137606011699469</v>
      </c>
      <c r="G1837" s="7">
        <v>0.22640096305876301</v>
      </c>
      <c r="H1837" s="7">
        <v>4.6588304458448997</v>
      </c>
      <c r="I1837" s="7">
        <v>3.1801099755132699E-6</v>
      </c>
      <c r="J1837" s="8">
        <v>3.9091761378520102E-5</v>
      </c>
      <c r="K1837" s="6" t="s">
        <v>26340</v>
      </c>
      <c r="L1837" s="6" t="s">
        <v>26341</v>
      </c>
      <c r="M1837" s="6" t="s">
        <v>26340</v>
      </c>
      <c r="N1837" s="6" t="s">
        <v>26341</v>
      </c>
      <c r="S1837" s="6"/>
      <c r="T1837" s="15"/>
    </row>
    <row r="1838" spans="1:20" x14ac:dyDescent="0.2">
      <c r="A1838" s="6" t="s">
        <v>2216</v>
      </c>
      <c r="B1838" s="6" t="s">
        <v>2217</v>
      </c>
      <c r="C1838" s="7">
        <v>73.657195009922305</v>
      </c>
      <c r="D1838" s="7">
        <v>1.05466081634437</v>
      </c>
      <c r="E1838" s="4">
        <v>2.0772297837471578</v>
      </c>
      <c r="F1838" s="4">
        <v>0.48141038984915729</v>
      </c>
      <c r="G1838" s="7">
        <v>0.45517592683896202</v>
      </c>
      <c r="H1838" s="7">
        <v>2.31703997104729</v>
      </c>
      <c r="I1838" s="7">
        <v>2.05015544937838E-2</v>
      </c>
      <c r="J1838" s="8">
        <v>6.3703675101971793E-2</v>
      </c>
      <c r="K1838" s="6" t="s">
        <v>2218</v>
      </c>
      <c r="L1838" s="6" t="s">
        <v>2219</v>
      </c>
      <c r="M1838" s="6" t="s">
        <v>2218</v>
      </c>
      <c r="N1838" s="6" t="s">
        <v>2219</v>
      </c>
      <c r="S1838" s="6"/>
      <c r="T1838" s="15"/>
    </row>
    <row r="1839" spans="1:20" x14ac:dyDescent="0.2">
      <c r="A1839" s="6" t="s">
        <v>18077</v>
      </c>
      <c r="B1839" s="6" t="s">
        <v>18078</v>
      </c>
      <c r="C1839" s="7">
        <v>11.911896240417001</v>
      </c>
      <c r="D1839" s="7">
        <v>1.05465253583092</v>
      </c>
      <c r="E1839" s="4">
        <v>2.0772178612830796</v>
      </c>
      <c r="F1839" s="4">
        <v>0.48141315296716569</v>
      </c>
      <c r="G1839" s="7">
        <v>0.31340053584038302</v>
      </c>
      <c r="H1839" s="7">
        <v>3.3651905954878898</v>
      </c>
      <c r="I1839" s="7">
        <v>7.6490801578572496E-4</v>
      </c>
      <c r="J1839" s="8">
        <v>4.1947417873893899E-3</v>
      </c>
      <c r="K1839" s="6" t="s">
        <v>18079</v>
      </c>
      <c r="L1839" s="6" t="s">
        <v>18080</v>
      </c>
      <c r="M1839" s="6" t="s">
        <v>18079</v>
      </c>
      <c r="N1839" s="6" t="s">
        <v>18080</v>
      </c>
      <c r="S1839" s="6"/>
      <c r="T1839" s="15"/>
    </row>
    <row r="1840" spans="1:20" x14ac:dyDescent="0.2">
      <c r="A1840" s="6" t="s">
        <v>62105</v>
      </c>
      <c r="B1840" s="6" t="s">
        <v>62106</v>
      </c>
      <c r="C1840" s="7">
        <v>853.45946215649201</v>
      </c>
      <c r="D1840" s="7">
        <v>1.05441353488823</v>
      </c>
      <c r="E1840" s="4">
        <v>2.0768737719967212</v>
      </c>
      <c r="F1840" s="4">
        <v>0.48149291183863951</v>
      </c>
      <c r="G1840" s="7">
        <v>0.13090988675989901</v>
      </c>
      <c r="H1840" s="7">
        <v>8.0544988693033392</v>
      </c>
      <c r="I1840" s="7">
        <v>7.98050945430017E-16</v>
      </c>
      <c r="J1840" s="8">
        <v>1.8573066553586401E-13</v>
      </c>
      <c r="K1840" s="6" t="s">
        <v>18053</v>
      </c>
      <c r="L1840" s="6" t="s">
        <v>18054</v>
      </c>
      <c r="M1840" s="6"/>
      <c r="N1840" s="6"/>
      <c r="S1840" s="6"/>
      <c r="T1840" s="15"/>
    </row>
    <row r="1841" spans="1:20" x14ac:dyDescent="0.2">
      <c r="A1841" s="6" t="s">
        <v>13072</v>
      </c>
      <c r="B1841" s="6" t="s">
        <v>13073</v>
      </c>
      <c r="C1841" s="7">
        <v>76.534871700529706</v>
      </c>
      <c r="D1841" s="7">
        <v>1.05421482525596</v>
      </c>
      <c r="E1841" s="4">
        <v>2.0765877334425928</v>
      </c>
      <c r="F1841" s="4">
        <v>0.48155923484253066</v>
      </c>
      <c r="G1841" s="7">
        <v>0.16013862289727701</v>
      </c>
      <c r="H1841" s="7">
        <v>6.5831390715293203</v>
      </c>
      <c r="I1841" s="7">
        <v>4.6061791199441098E-11</v>
      </c>
      <c r="J1841" s="8">
        <v>2.6469351296799601E-9</v>
      </c>
      <c r="K1841" s="6" t="s">
        <v>13074</v>
      </c>
      <c r="L1841" s="6" t="s">
        <v>13075</v>
      </c>
      <c r="M1841" s="6" t="s">
        <v>13074</v>
      </c>
      <c r="N1841" s="6" t="s">
        <v>13075</v>
      </c>
      <c r="S1841" s="6"/>
      <c r="T1841" s="15"/>
    </row>
    <row r="1842" spans="1:20" x14ac:dyDescent="0.2">
      <c r="A1842" s="6" t="s">
        <v>56509</v>
      </c>
      <c r="B1842" s="6" t="s">
        <v>56510</v>
      </c>
      <c r="C1842" s="7">
        <v>24.7687731279266</v>
      </c>
      <c r="D1842" s="7">
        <v>1.0532616409200699</v>
      </c>
      <c r="E1842" s="4">
        <v>2.0752161912210711</v>
      </c>
      <c r="F1842" s="4">
        <v>0.48187750472956425</v>
      </c>
      <c r="G1842" s="7">
        <v>0.262513475248072</v>
      </c>
      <c r="H1842" s="7">
        <v>4.0122193343589299</v>
      </c>
      <c r="I1842" s="7">
        <v>6.0150572987518901E-5</v>
      </c>
      <c r="J1842" s="8">
        <v>4.8422029471064098E-4</v>
      </c>
      <c r="K1842" s="6" t="s">
        <v>56511</v>
      </c>
      <c r="L1842" s="6" t="s">
        <v>56512</v>
      </c>
      <c r="M1842" s="6" t="s">
        <v>56511</v>
      </c>
      <c r="N1842" s="6" t="s">
        <v>56512</v>
      </c>
      <c r="S1842" s="6"/>
      <c r="T1842" s="15"/>
    </row>
    <row r="1843" spans="1:20" x14ac:dyDescent="0.2">
      <c r="A1843" s="6" t="s">
        <v>3314</v>
      </c>
      <c r="B1843" s="6" t="s">
        <v>3315</v>
      </c>
      <c r="C1843" s="7">
        <v>81.018118772114605</v>
      </c>
      <c r="D1843" s="7">
        <v>1.05309750397433</v>
      </c>
      <c r="E1843" s="4">
        <v>2.0749801051029872</v>
      </c>
      <c r="F1843" s="4">
        <v>0.48193233156342341</v>
      </c>
      <c r="G1843" s="7">
        <v>0.20426258887041901</v>
      </c>
      <c r="H1843" s="7">
        <v>5.1556063682439399</v>
      </c>
      <c r="I1843" s="7">
        <v>2.5281148066699199E-7</v>
      </c>
      <c r="J1843" s="8">
        <v>4.4565822970684202E-6</v>
      </c>
      <c r="K1843" s="6" t="s">
        <v>3316</v>
      </c>
      <c r="L1843" s="6" t="s">
        <v>3317</v>
      </c>
      <c r="M1843" s="6" t="s">
        <v>3316</v>
      </c>
      <c r="N1843" s="6" t="s">
        <v>3317</v>
      </c>
      <c r="S1843" s="6"/>
      <c r="T1843" s="15"/>
    </row>
    <row r="1844" spans="1:20" x14ac:dyDescent="0.2">
      <c r="A1844" s="6" t="s">
        <v>5330</v>
      </c>
      <c r="B1844" s="6" t="s">
        <v>5331</v>
      </c>
      <c r="C1844" s="7">
        <v>73.076655750241898</v>
      </c>
      <c r="D1844" s="7">
        <v>1.0530721697777801</v>
      </c>
      <c r="E1844" s="4">
        <v>2.0749436680939333</v>
      </c>
      <c r="F1844" s="4">
        <v>0.48194079452702027</v>
      </c>
      <c r="G1844" s="7">
        <v>0.19460009666718001</v>
      </c>
      <c r="H1844" s="7">
        <v>5.4114678657062703</v>
      </c>
      <c r="I1844" s="7">
        <v>6.2510212983560203E-8</v>
      </c>
      <c r="J1844" s="8">
        <v>1.3198512146060001E-6</v>
      </c>
      <c r="K1844" s="6" t="s">
        <v>5332</v>
      </c>
      <c r="L1844" s="6" t="s">
        <v>5333</v>
      </c>
      <c r="M1844" s="6" t="s">
        <v>5332</v>
      </c>
      <c r="N1844" s="6" t="s">
        <v>5333</v>
      </c>
      <c r="S1844" s="6"/>
      <c r="T1844" s="15"/>
    </row>
    <row r="1845" spans="1:20" x14ac:dyDescent="0.2">
      <c r="A1845" s="6" t="s">
        <v>60506</v>
      </c>
      <c r="B1845" s="6" t="s">
        <v>60507</v>
      </c>
      <c r="C1845" s="7">
        <v>8.0360639391405009</v>
      </c>
      <c r="D1845" s="7">
        <v>1.0522084048164999</v>
      </c>
      <c r="E1845" s="4">
        <v>2.0737017374261697</v>
      </c>
      <c r="F1845" s="4">
        <v>0.48222942670684005</v>
      </c>
      <c r="G1845" s="7">
        <v>0.35877286659163099</v>
      </c>
      <c r="H1845" s="7">
        <v>2.93279816506907</v>
      </c>
      <c r="I1845" s="7">
        <v>3.3592219423123999E-3</v>
      </c>
      <c r="J1845" s="8">
        <v>1.4393786531054401E-2</v>
      </c>
      <c r="K1845" s="6" t="s">
        <v>60508</v>
      </c>
      <c r="L1845" s="6" t="s">
        <v>60507</v>
      </c>
      <c r="M1845" s="6" t="s">
        <v>60508</v>
      </c>
      <c r="N1845" s="6" t="s">
        <v>60507</v>
      </c>
      <c r="S1845" s="6"/>
      <c r="T1845" s="15"/>
    </row>
    <row r="1846" spans="1:20" x14ac:dyDescent="0.2">
      <c r="A1846" s="6" t="s">
        <v>53432</v>
      </c>
      <c r="B1846" s="6" t="s">
        <v>53433</v>
      </c>
      <c r="C1846" s="7">
        <v>64.8179561929431</v>
      </c>
      <c r="D1846" s="7">
        <v>1.05209061044922</v>
      </c>
      <c r="E1846" s="4">
        <v>2.0735324290101569</v>
      </c>
      <c r="F1846" s="4">
        <v>0.4822688017844845</v>
      </c>
      <c r="G1846" s="7">
        <v>0.202150409160649</v>
      </c>
      <c r="H1846" s="7">
        <v>5.2044940933714798</v>
      </c>
      <c r="I1846" s="7">
        <v>1.9452581115872699E-7</v>
      </c>
      <c r="J1846" s="8">
        <v>3.5406090742800601E-6</v>
      </c>
      <c r="K1846" s="6"/>
      <c r="L1846" s="6"/>
      <c r="M1846" s="6"/>
      <c r="N1846" s="6"/>
      <c r="S1846" s="6"/>
      <c r="T1846" s="15"/>
    </row>
    <row r="1847" spans="1:20" x14ac:dyDescent="0.2">
      <c r="A1847" s="6" t="s">
        <v>8167</v>
      </c>
      <c r="B1847" s="6" t="s">
        <v>8168</v>
      </c>
      <c r="C1847" s="7">
        <v>76.410222956426594</v>
      </c>
      <c r="D1847" s="7">
        <v>1.05202783704229</v>
      </c>
      <c r="E1847" s="4">
        <v>2.0734422090679425</v>
      </c>
      <c r="F1847" s="4">
        <v>0.48228978634013714</v>
      </c>
      <c r="G1847" s="7">
        <v>0.33678098210512603</v>
      </c>
      <c r="H1847" s="7">
        <v>3.12377447938524</v>
      </c>
      <c r="I1847" s="7">
        <v>1.78547247831977E-3</v>
      </c>
      <c r="J1847" s="8">
        <v>8.5173863296723693E-3</v>
      </c>
      <c r="K1847" s="6" t="s">
        <v>8169</v>
      </c>
      <c r="L1847" s="6" t="s">
        <v>8170</v>
      </c>
      <c r="M1847" s="6" t="s">
        <v>8169</v>
      </c>
      <c r="N1847" s="6" t="s">
        <v>8170</v>
      </c>
      <c r="S1847" s="6"/>
      <c r="T1847" s="15"/>
    </row>
    <row r="1848" spans="1:20" x14ac:dyDescent="0.2">
      <c r="A1848" s="6" t="s">
        <v>34893</v>
      </c>
      <c r="B1848" s="6" t="s">
        <v>34894</v>
      </c>
      <c r="C1848" s="7">
        <v>106.690981357211</v>
      </c>
      <c r="D1848" s="7">
        <v>1.0520025061350999</v>
      </c>
      <c r="E1848" s="4">
        <v>2.0734058037919953</v>
      </c>
      <c r="F1848" s="4">
        <v>0.48229825448116681</v>
      </c>
      <c r="G1848" s="7">
        <v>0.25996684232149803</v>
      </c>
      <c r="H1848" s="7">
        <v>4.0466795562878</v>
      </c>
      <c r="I1848" s="7">
        <v>5.1949279260529801E-5</v>
      </c>
      <c r="J1848" s="8">
        <v>4.2682483987439699E-4</v>
      </c>
      <c r="K1848" s="6" t="s">
        <v>34895</v>
      </c>
      <c r="L1848" s="6" t="s">
        <v>34896</v>
      </c>
      <c r="M1848" s="6" t="s">
        <v>34895</v>
      </c>
      <c r="N1848" s="6" t="s">
        <v>34896</v>
      </c>
      <c r="S1848" s="6"/>
      <c r="T1848" s="15"/>
    </row>
    <row r="1849" spans="1:20" x14ac:dyDescent="0.2">
      <c r="A1849" s="6" t="s">
        <v>69474</v>
      </c>
      <c r="B1849" s="6" t="s">
        <v>69475</v>
      </c>
      <c r="C1849" s="7">
        <v>229.48917965969099</v>
      </c>
      <c r="D1849" s="7">
        <v>1.05198607515006</v>
      </c>
      <c r="E1849" s="4">
        <v>2.0733821897191826</v>
      </c>
      <c r="F1849" s="4">
        <v>0.48230374745113408</v>
      </c>
      <c r="G1849" s="7">
        <v>0.22740440959672001</v>
      </c>
      <c r="H1849" s="7">
        <v>4.6260583821380497</v>
      </c>
      <c r="I1849" s="7">
        <v>3.7269028510174901E-6</v>
      </c>
      <c r="J1849" s="8">
        <v>4.4907119693499201E-5</v>
      </c>
      <c r="K1849" s="6" t="s">
        <v>69476</v>
      </c>
      <c r="L1849" s="6" t="s">
        <v>69477</v>
      </c>
      <c r="M1849" s="6"/>
      <c r="N1849" s="6"/>
      <c r="S1849" s="6"/>
      <c r="T1849" s="15"/>
    </row>
    <row r="1850" spans="1:20" x14ac:dyDescent="0.2">
      <c r="A1850" s="6" t="s">
        <v>28402</v>
      </c>
      <c r="B1850" s="6" t="s">
        <v>28403</v>
      </c>
      <c r="C1850" s="7">
        <v>70.459464942360199</v>
      </c>
      <c r="D1850" s="7">
        <v>1.0519328146378699</v>
      </c>
      <c r="E1850" s="4">
        <v>2.0733056473066118</v>
      </c>
      <c r="F1850" s="4">
        <v>0.48232155316756076</v>
      </c>
      <c r="G1850" s="7">
        <v>0.18568484182057601</v>
      </c>
      <c r="H1850" s="7">
        <v>5.6651517933506597</v>
      </c>
      <c r="I1850" s="7">
        <v>1.4689443920391201E-8</v>
      </c>
      <c r="J1850" s="8">
        <v>3.7796577878641501E-7</v>
      </c>
      <c r="K1850" s="6" t="s">
        <v>28404</v>
      </c>
      <c r="L1850" s="6" t="s">
        <v>28405</v>
      </c>
      <c r="M1850" s="6" t="s">
        <v>28404</v>
      </c>
      <c r="N1850" s="6" t="s">
        <v>28405</v>
      </c>
      <c r="S1850" s="6"/>
      <c r="T1850" s="15"/>
    </row>
    <row r="1851" spans="1:20" x14ac:dyDescent="0.2">
      <c r="A1851" s="6" t="s">
        <v>42340</v>
      </c>
      <c r="B1851" s="6" t="s">
        <v>42341</v>
      </c>
      <c r="C1851" s="7">
        <v>14.4395023989278</v>
      </c>
      <c r="D1851" s="7">
        <v>1.0515501721199501</v>
      </c>
      <c r="E1851" s="4">
        <v>2.07275582237967</v>
      </c>
      <c r="F1851" s="4">
        <v>0.48244949511319157</v>
      </c>
      <c r="G1851" s="7">
        <v>0.23908238744326299</v>
      </c>
      <c r="H1851" s="7">
        <v>4.3982753533841601</v>
      </c>
      <c r="I1851" s="7">
        <v>1.09114489289423E-5</v>
      </c>
      <c r="J1851" s="8">
        <v>1.1216319685617E-4</v>
      </c>
      <c r="K1851" s="6" t="s">
        <v>42342</v>
      </c>
      <c r="L1851" s="6" t="s">
        <v>42343</v>
      </c>
      <c r="M1851" s="6" t="s">
        <v>42342</v>
      </c>
      <c r="N1851" s="6" t="s">
        <v>42343</v>
      </c>
      <c r="S1851" s="6"/>
      <c r="T1851" s="15"/>
    </row>
    <row r="1852" spans="1:20" x14ac:dyDescent="0.2">
      <c r="A1852" s="6" t="s">
        <v>42055</v>
      </c>
      <c r="B1852" s="6" t="s">
        <v>42056</v>
      </c>
      <c r="C1852" s="7">
        <v>18.237225902078102</v>
      </c>
      <c r="D1852" s="7">
        <v>1.0510714281692899</v>
      </c>
      <c r="E1852" s="4">
        <v>2.0720681131579561</v>
      </c>
      <c r="F1852" s="4">
        <v>0.48260961772918748</v>
      </c>
      <c r="G1852" s="7">
        <v>0.34113703063745499</v>
      </c>
      <c r="H1852" s="7">
        <v>3.0810827725305598</v>
      </c>
      <c r="I1852" s="7">
        <v>2.0624930489196499E-3</v>
      </c>
      <c r="J1852" s="8">
        <v>9.6044106390001695E-3</v>
      </c>
      <c r="K1852" s="6" t="s">
        <v>42057</v>
      </c>
      <c r="L1852" s="6" t="s">
        <v>42058</v>
      </c>
      <c r="M1852" s="6"/>
      <c r="N1852" s="6"/>
      <c r="S1852" s="6"/>
      <c r="T1852" s="15"/>
    </row>
    <row r="1853" spans="1:20" x14ac:dyDescent="0.2">
      <c r="A1853" s="6" t="s">
        <v>42846</v>
      </c>
      <c r="B1853" s="6" t="s">
        <v>42847</v>
      </c>
      <c r="C1853" s="7">
        <v>260.02485364591598</v>
      </c>
      <c r="D1853" s="7">
        <v>1.05085512510561</v>
      </c>
      <c r="E1853" s="4">
        <v>2.0717574715662654</v>
      </c>
      <c r="F1853" s="4">
        <v>0.48268198074555119</v>
      </c>
      <c r="G1853" s="7">
        <v>0.16654584326176</v>
      </c>
      <c r="H1853" s="7">
        <v>6.3097049108213401</v>
      </c>
      <c r="I1853" s="7">
        <v>2.7956799488977799E-10</v>
      </c>
      <c r="J1853" s="8">
        <v>1.2983614076573899E-8</v>
      </c>
      <c r="K1853" s="6" t="s">
        <v>42848</v>
      </c>
      <c r="L1853" s="6" t="s">
        <v>42849</v>
      </c>
      <c r="M1853" s="6" t="s">
        <v>42848</v>
      </c>
      <c r="N1853" s="6" t="s">
        <v>42849</v>
      </c>
      <c r="S1853" s="6"/>
      <c r="T1853" s="15"/>
    </row>
    <row r="1854" spans="1:20" x14ac:dyDescent="0.2">
      <c r="A1854" s="6" t="s">
        <v>18687</v>
      </c>
      <c r="B1854" s="6" t="s">
        <v>18688</v>
      </c>
      <c r="C1854" s="7">
        <v>35.504336089613702</v>
      </c>
      <c r="D1854" s="7">
        <v>1.0501527627249301</v>
      </c>
      <c r="E1854" s="4">
        <v>2.07074910159244</v>
      </c>
      <c r="F1854" s="4">
        <v>0.48291702709467971</v>
      </c>
      <c r="G1854" s="7">
        <v>0.28905505016446897</v>
      </c>
      <c r="H1854" s="7">
        <v>3.6330545414356199</v>
      </c>
      <c r="I1854" s="7">
        <v>2.8008578515740102E-4</v>
      </c>
      <c r="J1854" s="8">
        <v>1.7961042934876901E-3</v>
      </c>
      <c r="K1854" s="6" t="s">
        <v>18689</v>
      </c>
      <c r="L1854" s="6" t="s">
        <v>18690</v>
      </c>
      <c r="M1854" s="6" t="s">
        <v>18689</v>
      </c>
      <c r="N1854" s="6" t="s">
        <v>18690</v>
      </c>
      <c r="S1854" s="6"/>
      <c r="T1854" s="15"/>
    </row>
    <row r="1855" spans="1:20" x14ac:dyDescent="0.2">
      <c r="A1855" s="6" t="s">
        <v>33258</v>
      </c>
      <c r="B1855" s="6" t="s">
        <v>33259</v>
      </c>
      <c r="C1855" s="7">
        <v>45.259726522812699</v>
      </c>
      <c r="D1855" s="7">
        <v>1.0498687621026199</v>
      </c>
      <c r="E1855" s="4">
        <v>2.0703415059909904</v>
      </c>
      <c r="F1855" s="4">
        <v>0.48301210071202222</v>
      </c>
      <c r="G1855" s="7">
        <v>0.277228946096854</v>
      </c>
      <c r="H1855" s="7">
        <v>3.7870098951926501</v>
      </c>
      <c r="I1855" s="7">
        <v>1.5247103047196E-4</v>
      </c>
      <c r="J1855" s="8">
        <v>1.0687419472642E-3</v>
      </c>
      <c r="K1855" s="6" t="s">
        <v>33260</v>
      </c>
      <c r="L1855" s="6" t="s">
        <v>33261</v>
      </c>
      <c r="M1855" s="6" t="s">
        <v>33260</v>
      </c>
      <c r="N1855" s="6" t="s">
        <v>33261</v>
      </c>
      <c r="S1855" s="6"/>
      <c r="T1855" s="15"/>
    </row>
    <row r="1856" spans="1:20" x14ac:dyDescent="0.2">
      <c r="A1856" s="6" t="s">
        <v>39020</v>
      </c>
      <c r="B1856" s="6" t="s">
        <v>39021</v>
      </c>
      <c r="C1856" s="7">
        <v>32.187816234095102</v>
      </c>
      <c r="D1856" s="7">
        <v>1.04976564363508</v>
      </c>
      <c r="E1856" s="4">
        <v>2.070193530980498</v>
      </c>
      <c r="F1856" s="4">
        <v>0.48304662585162933</v>
      </c>
      <c r="G1856" s="7">
        <v>0.294032888830214</v>
      </c>
      <c r="H1856" s="7">
        <v>3.57023205061002</v>
      </c>
      <c r="I1856" s="7">
        <v>3.5666512888098102E-4</v>
      </c>
      <c r="J1856" s="8">
        <v>2.2013125192228101E-3</v>
      </c>
      <c r="K1856" s="6" t="s">
        <v>12502</v>
      </c>
      <c r="L1856" s="6" t="s">
        <v>12503</v>
      </c>
      <c r="M1856" s="6" t="s">
        <v>12502</v>
      </c>
      <c r="N1856" s="6" t="s">
        <v>12503</v>
      </c>
      <c r="S1856" s="6"/>
      <c r="T1856" s="15"/>
    </row>
    <row r="1857" spans="1:20" x14ac:dyDescent="0.2">
      <c r="A1857" s="6" t="s">
        <v>56844</v>
      </c>
      <c r="B1857" s="6" t="s">
        <v>56845</v>
      </c>
      <c r="C1857" s="7">
        <v>19.458197947688401</v>
      </c>
      <c r="D1857" s="7">
        <v>1.0497525396439</v>
      </c>
      <c r="E1857" s="4">
        <v>2.0701747275093543</v>
      </c>
      <c r="F1857" s="4">
        <v>0.4830510133814207</v>
      </c>
      <c r="G1857" s="7">
        <v>0.31215748753359801</v>
      </c>
      <c r="H1857" s="7">
        <v>3.3628939928308101</v>
      </c>
      <c r="I1857" s="7">
        <v>7.7129975775882197E-4</v>
      </c>
      <c r="J1857" s="8">
        <v>4.22085386590713E-3</v>
      </c>
      <c r="K1857" s="6" t="s">
        <v>56846</v>
      </c>
      <c r="L1857" s="6" t="s">
        <v>56847</v>
      </c>
      <c r="M1857" s="6" t="s">
        <v>56846</v>
      </c>
      <c r="N1857" s="6" t="s">
        <v>56847</v>
      </c>
      <c r="S1857" s="6"/>
      <c r="T1857" s="15"/>
    </row>
    <row r="1858" spans="1:20" x14ac:dyDescent="0.2">
      <c r="A1858" s="6" t="s">
        <v>33143</v>
      </c>
      <c r="B1858" s="6" t="s">
        <v>33144</v>
      </c>
      <c r="C1858" s="7">
        <v>44.473365505151101</v>
      </c>
      <c r="D1858" s="7">
        <v>1.04966664301956</v>
      </c>
      <c r="E1858" s="4">
        <v>2.0700514750392833</v>
      </c>
      <c r="F1858" s="4">
        <v>0.48307977461334534</v>
      </c>
      <c r="G1858" s="7">
        <v>0.183488593846651</v>
      </c>
      <c r="H1858" s="7">
        <v>5.7206097720537601</v>
      </c>
      <c r="I1858" s="7">
        <v>1.06142425308162E-8</v>
      </c>
      <c r="J1858" s="8">
        <v>2.8814260228151601E-7</v>
      </c>
      <c r="K1858" s="6" t="s">
        <v>33145</v>
      </c>
      <c r="L1858" s="6" t="s">
        <v>33146</v>
      </c>
      <c r="M1858" s="6" t="s">
        <v>33145</v>
      </c>
      <c r="N1858" s="6" t="s">
        <v>33146</v>
      </c>
      <c r="S1858" s="6"/>
      <c r="T1858" s="15"/>
    </row>
    <row r="1859" spans="1:20" x14ac:dyDescent="0.2">
      <c r="A1859" s="6" t="s">
        <v>65203</v>
      </c>
      <c r="B1859" s="6" t="s">
        <v>65204</v>
      </c>
      <c r="C1859" s="7">
        <v>68.202906531465302</v>
      </c>
      <c r="D1859" s="7">
        <v>1.04925037796215</v>
      </c>
      <c r="E1859" s="4">
        <v>2.0694542831375697</v>
      </c>
      <c r="F1859" s="4">
        <v>0.48321917915667417</v>
      </c>
      <c r="G1859" s="7">
        <v>0.373090171896797</v>
      </c>
      <c r="H1859" s="7">
        <v>2.8123238214175998</v>
      </c>
      <c r="I1859" s="7">
        <v>4.91849594458337E-3</v>
      </c>
      <c r="J1859" s="8">
        <v>1.9801128571458802E-2</v>
      </c>
      <c r="K1859" s="6" t="s">
        <v>65205</v>
      </c>
      <c r="L1859" s="6" t="s">
        <v>65206</v>
      </c>
      <c r="M1859" s="6" t="s">
        <v>65205</v>
      </c>
      <c r="N1859" s="6" t="s">
        <v>65206</v>
      </c>
      <c r="S1859" s="6"/>
      <c r="T1859" s="15"/>
    </row>
    <row r="1860" spans="1:20" x14ac:dyDescent="0.2">
      <c r="A1860" s="6" t="s">
        <v>4217</v>
      </c>
      <c r="B1860" s="6" t="s">
        <v>4218</v>
      </c>
      <c r="C1860" s="7">
        <v>109.207028268461</v>
      </c>
      <c r="D1860" s="7">
        <v>1.0489495786740901</v>
      </c>
      <c r="E1860" s="4">
        <v>2.0690228506671899</v>
      </c>
      <c r="F1860" s="4">
        <v>0.48331993997917122</v>
      </c>
      <c r="G1860" s="7">
        <v>0.18670623967981601</v>
      </c>
      <c r="H1860" s="7">
        <v>5.6181816980136601</v>
      </c>
      <c r="I1860" s="7">
        <v>1.9297750562699801E-8</v>
      </c>
      <c r="J1860" s="8">
        <v>4.7927374988633196E-7</v>
      </c>
      <c r="K1860" s="6" t="s">
        <v>4219</v>
      </c>
      <c r="L1860" s="6" t="s">
        <v>4220</v>
      </c>
      <c r="M1860" s="6" t="s">
        <v>4219</v>
      </c>
      <c r="N1860" s="6" t="s">
        <v>4220</v>
      </c>
      <c r="S1860" s="6"/>
      <c r="T1860" s="15"/>
    </row>
    <row r="1861" spans="1:20" x14ac:dyDescent="0.2">
      <c r="A1861" s="6" t="s">
        <v>10208</v>
      </c>
      <c r="B1861" s="6" t="s">
        <v>10209</v>
      </c>
      <c r="C1861" s="7">
        <v>16.503443256170101</v>
      </c>
      <c r="D1861" s="7">
        <v>1.0488816891891499</v>
      </c>
      <c r="E1861" s="4">
        <v>2.0689254901115803</v>
      </c>
      <c r="F1861" s="4">
        <v>0.48334268429650817</v>
      </c>
      <c r="G1861" s="7">
        <v>0.38720419347824397</v>
      </c>
      <c r="H1861" s="7">
        <v>2.7088593224341699</v>
      </c>
      <c r="I1861" s="7">
        <v>6.7514960000358603E-3</v>
      </c>
      <c r="J1861" s="8">
        <v>2.5749168964968299E-2</v>
      </c>
      <c r="K1861" s="6" t="s">
        <v>10210</v>
      </c>
      <c r="L1861" s="6" t="s">
        <v>10211</v>
      </c>
      <c r="M1861" s="6" t="s">
        <v>10210</v>
      </c>
      <c r="N1861" s="6" t="s">
        <v>10211</v>
      </c>
      <c r="S1861" s="6"/>
      <c r="T1861" s="15"/>
    </row>
    <row r="1862" spans="1:20" x14ac:dyDescent="0.2">
      <c r="A1862" s="6" t="s">
        <v>25216</v>
      </c>
      <c r="B1862" s="6" t="s">
        <v>25217</v>
      </c>
      <c r="C1862" s="7">
        <v>11.083954620284</v>
      </c>
      <c r="D1862" s="7">
        <v>1.0484210919986401</v>
      </c>
      <c r="E1862" s="4">
        <v>2.0682650669878395</v>
      </c>
      <c r="F1862" s="4">
        <v>0.48349702171219794</v>
      </c>
      <c r="G1862" s="7">
        <v>0.45954647560840201</v>
      </c>
      <c r="H1862" s="7">
        <v>2.2814255959870402</v>
      </c>
      <c r="I1862" s="7">
        <v>2.2523274853013101E-2</v>
      </c>
      <c r="J1862" s="8">
        <v>6.8800922285778096E-2</v>
      </c>
      <c r="K1862" s="6" t="s">
        <v>21710</v>
      </c>
      <c r="L1862" s="6" t="s">
        <v>21711</v>
      </c>
      <c r="M1862" s="6" t="s">
        <v>21710</v>
      </c>
      <c r="N1862" s="6" t="s">
        <v>21711</v>
      </c>
      <c r="S1862" s="6"/>
      <c r="T1862" s="15"/>
    </row>
    <row r="1863" spans="1:20" x14ac:dyDescent="0.2">
      <c r="A1863" s="6" t="s">
        <v>43165</v>
      </c>
      <c r="B1863" s="6" t="s">
        <v>43166</v>
      </c>
      <c r="C1863" s="7">
        <v>52.565293364612202</v>
      </c>
      <c r="D1863" s="7">
        <v>1.04836718676489</v>
      </c>
      <c r="E1863" s="4">
        <v>2.0681877892362133</v>
      </c>
      <c r="F1863" s="4">
        <v>0.48351508755851536</v>
      </c>
      <c r="G1863" s="7">
        <v>0.40669108452951502</v>
      </c>
      <c r="H1863" s="7">
        <v>2.57779731753328</v>
      </c>
      <c r="I1863" s="7">
        <v>9.9432300962181992E-3</v>
      </c>
      <c r="J1863" s="8">
        <v>3.5235949526598399E-2</v>
      </c>
      <c r="K1863" s="6"/>
      <c r="L1863" s="6"/>
      <c r="M1863" s="6"/>
      <c r="N1863" s="6"/>
      <c r="S1863" s="6"/>
      <c r="T1863" s="15"/>
    </row>
    <row r="1864" spans="1:20" x14ac:dyDescent="0.2">
      <c r="A1864" s="6" t="s">
        <v>11188</v>
      </c>
      <c r="B1864" s="6" t="s">
        <v>11189</v>
      </c>
      <c r="C1864" s="7">
        <v>111.476948586985</v>
      </c>
      <c r="D1864" s="7">
        <v>1.0472538691984701</v>
      </c>
      <c r="E1864" s="4">
        <v>2.0665923989915918</v>
      </c>
      <c r="F1864" s="4">
        <v>0.48388835674028269</v>
      </c>
      <c r="G1864" s="7">
        <v>0.306804276768462</v>
      </c>
      <c r="H1864" s="7">
        <v>3.4134265670253701</v>
      </c>
      <c r="I1864" s="7">
        <v>6.4151444353398204E-4</v>
      </c>
      <c r="J1864" s="8">
        <v>3.6186515982895898E-3</v>
      </c>
      <c r="K1864" s="6" t="s">
        <v>11190</v>
      </c>
      <c r="L1864" s="6" t="s">
        <v>11191</v>
      </c>
      <c r="M1864" s="6" t="s">
        <v>11190</v>
      </c>
      <c r="N1864" s="6" t="s">
        <v>11191</v>
      </c>
      <c r="S1864" s="6"/>
      <c r="T1864" s="15"/>
    </row>
    <row r="1865" spans="1:20" x14ac:dyDescent="0.2">
      <c r="A1865" s="6" t="s">
        <v>46232</v>
      </c>
      <c r="B1865" s="6" t="s">
        <v>46233</v>
      </c>
      <c r="C1865" s="7">
        <v>35.646945100647798</v>
      </c>
      <c r="D1865" s="7">
        <v>1.04714175067559</v>
      </c>
      <c r="E1865" s="4">
        <v>2.0664318007518609</v>
      </c>
      <c r="F1865" s="4">
        <v>0.48392596341004573</v>
      </c>
      <c r="G1865" s="7">
        <v>0.23340264204351499</v>
      </c>
      <c r="H1865" s="7">
        <v>4.4864177264984102</v>
      </c>
      <c r="I1865" s="7">
        <v>7.2430668042365598E-6</v>
      </c>
      <c r="J1865" s="8">
        <v>7.9420668457465306E-5</v>
      </c>
      <c r="K1865" s="6" t="s">
        <v>46234</v>
      </c>
      <c r="L1865" s="6" t="s">
        <v>46235</v>
      </c>
      <c r="M1865" s="6" t="s">
        <v>46234</v>
      </c>
      <c r="N1865" s="6" t="s">
        <v>46235</v>
      </c>
      <c r="S1865" s="6"/>
      <c r="T1865" s="15"/>
    </row>
    <row r="1866" spans="1:20" x14ac:dyDescent="0.2">
      <c r="A1866" s="6" t="s">
        <v>42196</v>
      </c>
      <c r="B1866" s="6" t="s">
        <v>42197</v>
      </c>
      <c r="C1866" s="7">
        <v>49.2886752984667</v>
      </c>
      <c r="D1866" s="7">
        <v>1.0465196018229499</v>
      </c>
      <c r="E1866" s="4">
        <v>2.0655408633259333</v>
      </c>
      <c r="F1866" s="4">
        <v>0.48413469699640815</v>
      </c>
      <c r="G1866" s="7">
        <v>0.28939731624937698</v>
      </c>
      <c r="H1866" s="7">
        <v>3.6162035480700601</v>
      </c>
      <c r="I1866" s="7">
        <v>2.9895533083286002E-4</v>
      </c>
      <c r="J1866" s="8">
        <v>1.9000496371712201E-3</v>
      </c>
      <c r="K1866" s="6" t="s">
        <v>42198</v>
      </c>
      <c r="L1866" s="6" t="s">
        <v>42199</v>
      </c>
      <c r="M1866" s="6"/>
      <c r="N1866" s="6"/>
      <c r="S1866" s="6"/>
      <c r="T1866" s="15"/>
    </row>
    <row r="1867" spans="1:20" x14ac:dyDescent="0.2">
      <c r="A1867" s="6" t="s">
        <v>31107</v>
      </c>
      <c r="B1867" s="6" t="s">
        <v>31108</v>
      </c>
      <c r="C1867" s="7">
        <v>48.219083755956198</v>
      </c>
      <c r="D1867" s="7">
        <v>1.0454197788438899</v>
      </c>
      <c r="E1867" s="4">
        <v>2.063966820616169</v>
      </c>
      <c r="F1867" s="4">
        <v>0.48450391256845093</v>
      </c>
      <c r="G1867" s="7">
        <v>0.28084703656431997</v>
      </c>
      <c r="H1867" s="7">
        <v>3.72238137753846</v>
      </c>
      <c r="I1867" s="7">
        <v>1.9735263287539801E-4</v>
      </c>
      <c r="J1867" s="8">
        <v>1.33151957157919E-3</v>
      </c>
      <c r="K1867" s="6" t="s">
        <v>31109</v>
      </c>
      <c r="L1867" s="6" t="s">
        <v>31110</v>
      </c>
      <c r="M1867" s="6" t="s">
        <v>31109</v>
      </c>
      <c r="N1867" s="6" t="s">
        <v>31110</v>
      </c>
      <c r="S1867" s="6"/>
      <c r="T1867" s="15"/>
    </row>
    <row r="1868" spans="1:20" x14ac:dyDescent="0.2">
      <c r="A1868" s="6" t="s">
        <v>4705</v>
      </c>
      <c r="B1868" s="6" t="s">
        <v>4706</v>
      </c>
      <c r="C1868" s="7">
        <v>684.10541405869401</v>
      </c>
      <c r="D1868" s="7">
        <v>1.045059311718</v>
      </c>
      <c r="E1868" s="4">
        <v>2.0634511889485796</v>
      </c>
      <c r="F1868" s="4">
        <v>0.48462498427672746</v>
      </c>
      <c r="G1868" s="7">
        <v>0.189291193621026</v>
      </c>
      <c r="H1868" s="7">
        <v>5.5209082457913103</v>
      </c>
      <c r="I1868" s="7">
        <v>3.3725186211233499E-8</v>
      </c>
      <c r="J1868" s="8">
        <v>7.6799648402937304E-7</v>
      </c>
      <c r="K1868" s="6" t="s">
        <v>4707</v>
      </c>
      <c r="L1868" s="6" t="s">
        <v>4708</v>
      </c>
      <c r="M1868" s="6"/>
      <c r="N1868" s="6"/>
      <c r="S1868" s="6"/>
      <c r="T1868" s="15"/>
    </row>
    <row r="1869" spans="1:20" x14ac:dyDescent="0.2">
      <c r="A1869" s="6" t="s">
        <v>38619</v>
      </c>
      <c r="B1869" s="6" t="s">
        <v>38620</v>
      </c>
      <c r="C1869" s="7">
        <v>86.420350331565302</v>
      </c>
      <c r="D1869" s="7">
        <v>1.04499301465246</v>
      </c>
      <c r="E1869" s="4">
        <v>2.0633563680670779</v>
      </c>
      <c r="F1869" s="4">
        <v>0.48464725506277201</v>
      </c>
      <c r="G1869" s="7">
        <v>0.14640197394054699</v>
      </c>
      <c r="H1869" s="7">
        <v>7.1378341871047803</v>
      </c>
      <c r="I1869" s="7">
        <v>9.4812902902714594E-13</v>
      </c>
      <c r="J1869" s="8">
        <v>9.5332993098248905E-11</v>
      </c>
      <c r="K1869" s="6" t="s">
        <v>38621</v>
      </c>
      <c r="L1869" s="6" t="s">
        <v>38622</v>
      </c>
      <c r="M1869" s="6" t="s">
        <v>38621</v>
      </c>
      <c r="N1869" s="6" t="s">
        <v>38622</v>
      </c>
      <c r="S1869" s="6"/>
      <c r="T1869" s="15"/>
    </row>
    <row r="1870" spans="1:20" x14ac:dyDescent="0.2">
      <c r="A1870" s="6" t="s">
        <v>13340</v>
      </c>
      <c r="B1870" s="6" t="s">
        <v>13341</v>
      </c>
      <c r="C1870" s="7">
        <v>119.018302889239</v>
      </c>
      <c r="D1870" s="7">
        <v>1.0448152567075</v>
      </c>
      <c r="E1870" s="4">
        <v>2.0631021526005795</v>
      </c>
      <c r="F1870" s="4">
        <v>0.48470697330206408</v>
      </c>
      <c r="G1870" s="7">
        <v>0.42736682713657498</v>
      </c>
      <c r="H1870" s="7">
        <v>2.4447738812764701</v>
      </c>
      <c r="I1870" s="7">
        <v>1.44942983596921E-2</v>
      </c>
      <c r="J1870" s="8">
        <v>4.7904962809047803E-2</v>
      </c>
      <c r="K1870" s="6" t="s">
        <v>13342</v>
      </c>
      <c r="L1870" s="6" t="s">
        <v>13343</v>
      </c>
      <c r="M1870" s="6"/>
      <c r="N1870" s="6"/>
      <c r="S1870" s="6"/>
      <c r="T1870" s="15"/>
    </row>
    <row r="1871" spans="1:20" x14ac:dyDescent="0.2">
      <c r="A1871" s="6" t="s">
        <v>58121</v>
      </c>
      <c r="B1871" s="6" t="s">
        <v>58122</v>
      </c>
      <c r="C1871" s="7">
        <v>17.238389892667499</v>
      </c>
      <c r="D1871" s="7">
        <v>1.04427823251576</v>
      </c>
      <c r="E1871" s="4">
        <v>2.0623343329623811</v>
      </c>
      <c r="F1871" s="4">
        <v>0.48488743266159889</v>
      </c>
      <c r="G1871" s="7">
        <v>0.43314469427456198</v>
      </c>
      <c r="H1871" s="7">
        <v>2.4109223691744299</v>
      </c>
      <c r="I1871" s="7">
        <v>1.5912234972984898E-2</v>
      </c>
      <c r="J1871" s="8">
        <v>5.1676093288716897E-2</v>
      </c>
      <c r="K1871" s="6"/>
      <c r="L1871" s="6"/>
      <c r="M1871" s="6"/>
      <c r="N1871" s="6"/>
      <c r="S1871" s="6"/>
      <c r="T1871" s="15"/>
    </row>
    <row r="1872" spans="1:20" x14ac:dyDescent="0.2">
      <c r="A1872" s="6" t="s">
        <v>22410</v>
      </c>
      <c r="B1872" s="6" t="s">
        <v>22411</v>
      </c>
      <c r="C1872" s="7">
        <v>37.091174866853798</v>
      </c>
      <c r="D1872" s="7">
        <v>1.0441149162573999</v>
      </c>
      <c r="E1872" s="4">
        <v>2.062100885384099</v>
      </c>
      <c r="F1872" s="4">
        <v>0.48494232609464893</v>
      </c>
      <c r="G1872" s="7">
        <v>0.20795404962990199</v>
      </c>
      <c r="H1872" s="7">
        <v>5.0208924429008599</v>
      </c>
      <c r="I1872" s="7">
        <v>5.1431954642060804E-7</v>
      </c>
      <c r="J1872" s="8">
        <v>8.1321379885572898E-6</v>
      </c>
      <c r="K1872" s="6" t="s">
        <v>22412</v>
      </c>
      <c r="L1872" s="6" t="s">
        <v>22413</v>
      </c>
      <c r="M1872" s="6" t="s">
        <v>22412</v>
      </c>
      <c r="N1872" s="6" t="s">
        <v>22413</v>
      </c>
      <c r="S1872" s="6"/>
      <c r="T1872" s="15"/>
    </row>
    <row r="1873" spans="1:20" x14ac:dyDescent="0.2">
      <c r="A1873" s="6" t="s">
        <v>1356</v>
      </c>
      <c r="B1873" s="6" t="s">
        <v>1357</v>
      </c>
      <c r="C1873" s="7">
        <v>392.41934826505098</v>
      </c>
      <c r="D1873" s="7">
        <v>1.0437616726850101</v>
      </c>
      <c r="E1873" s="4">
        <v>2.0615960422309718</v>
      </c>
      <c r="F1873" s="4">
        <v>0.48506107865721471</v>
      </c>
      <c r="G1873" s="7">
        <v>0.17160277794217599</v>
      </c>
      <c r="H1873" s="7">
        <v>6.0824287648578901</v>
      </c>
      <c r="I1873" s="7">
        <v>1.18375495442742E-9</v>
      </c>
      <c r="J1873" s="8">
        <v>4.4499303758720698E-8</v>
      </c>
      <c r="K1873" s="6" t="s">
        <v>1358</v>
      </c>
      <c r="L1873" s="6" t="s">
        <v>1359</v>
      </c>
      <c r="M1873" s="6"/>
      <c r="N1873" s="6"/>
      <c r="S1873" s="6"/>
      <c r="T1873" s="15"/>
    </row>
    <row r="1874" spans="1:20" x14ac:dyDescent="0.2">
      <c r="A1874" s="6" t="s">
        <v>22339</v>
      </c>
      <c r="B1874" s="6" t="s">
        <v>22340</v>
      </c>
      <c r="C1874" s="7">
        <v>39.961099938092801</v>
      </c>
      <c r="D1874" s="7">
        <v>1.04374936302951</v>
      </c>
      <c r="E1874" s="4">
        <v>2.0615784519377534</v>
      </c>
      <c r="F1874" s="4">
        <v>0.48506521741147579</v>
      </c>
      <c r="G1874" s="7">
        <v>0.20916546970811201</v>
      </c>
      <c r="H1874" s="7">
        <v>4.99006535106414</v>
      </c>
      <c r="I1874" s="7">
        <v>6.0358868828729004E-7</v>
      </c>
      <c r="J1874" s="8">
        <v>9.3091083399066601E-6</v>
      </c>
      <c r="K1874" s="6" t="s">
        <v>22341</v>
      </c>
      <c r="L1874" s="6" t="s">
        <v>22340</v>
      </c>
      <c r="M1874" s="6" t="s">
        <v>22341</v>
      </c>
      <c r="N1874" s="6" t="s">
        <v>22340</v>
      </c>
      <c r="S1874" s="6"/>
      <c r="T1874" s="15"/>
    </row>
    <row r="1875" spans="1:20" x14ac:dyDescent="0.2">
      <c r="A1875" s="6" t="s">
        <v>29563</v>
      </c>
      <c r="B1875" s="6" t="s">
        <v>29564</v>
      </c>
      <c r="C1875" s="7">
        <v>83.231061155270396</v>
      </c>
      <c r="D1875" s="7">
        <v>1.0432726046010401</v>
      </c>
      <c r="E1875" s="4">
        <v>2.060897287526231</v>
      </c>
      <c r="F1875" s="4">
        <v>0.48522554037631632</v>
      </c>
      <c r="G1875" s="7">
        <v>0.19886620500098801</v>
      </c>
      <c r="H1875" s="7">
        <v>5.2461030500172603</v>
      </c>
      <c r="I1875" s="7">
        <v>1.5535003200281401E-7</v>
      </c>
      <c r="J1875" s="8">
        <v>2.9020762727122201E-6</v>
      </c>
      <c r="K1875" s="6" t="s">
        <v>29565</v>
      </c>
      <c r="L1875" s="6" t="s">
        <v>29566</v>
      </c>
      <c r="M1875" s="6" t="s">
        <v>29565</v>
      </c>
      <c r="N1875" s="6" t="s">
        <v>29566</v>
      </c>
      <c r="S1875" s="6"/>
      <c r="T1875" s="15"/>
    </row>
    <row r="1876" spans="1:20" x14ac:dyDescent="0.2">
      <c r="A1876" s="6" t="s">
        <v>28408</v>
      </c>
      <c r="B1876" s="6" t="s">
        <v>28409</v>
      </c>
      <c r="C1876" s="7">
        <v>58.192248901592201</v>
      </c>
      <c r="D1876" s="7">
        <v>1.0429274027709601</v>
      </c>
      <c r="E1876" s="4">
        <v>2.0604042239275646</v>
      </c>
      <c r="F1876" s="4">
        <v>0.48534165693651571</v>
      </c>
      <c r="G1876" s="7">
        <v>0.27763227901912002</v>
      </c>
      <c r="H1876" s="7">
        <v>3.7565062911835998</v>
      </c>
      <c r="I1876" s="7">
        <v>1.72301941942709E-4</v>
      </c>
      <c r="J1876" s="8">
        <v>1.18082437045201E-3</v>
      </c>
      <c r="K1876" s="6" t="s">
        <v>28410</v>
      </c>
      <c r="L1876" s="6" t="s">
        <v>28411</v>
      </c>
      <c r="M1876" s="6" t="s">
        <v>28410</v>
      </c>
      <c r="N1876" s="6" t="s">
        <v>28411</v>
      </c>
      <c r="S1876" s="6"/>
      <c r="T1876" s="15"/>
    </row>
    <row r="1877" spans="1:20" x14ac:dyDescent="0.2">
      <c r="A1877" s="6" t="s">
        <v>53779</v>
      </c>
      <c r="B1877" s="6" t="s">
        <v>53780</v>
      </c>
      <c r="C1877" s="7">
        <v>1284.3431523138299</v>
      </c>
      <c r="D1877" s="7">
        <v>1.0428350655213401</v>
      </c>
      <c r="E1877" s="4">
        <v>2.0602723554692273</v>
      </c>
      <c r="F1877" s="4">
        <v>0.48537272140034604</v>
      </c>
      <c r="G1877" s="7">
        <v>0.234103643197593</v>
      </c>
      <c r="H1877" s="7">
        <v>4.4545870849226397</v>
      </c>
      <c r="I1877" s="7">
        <v>8.4054806746536208E-6</v>
      </c>
      <c r="J1877" s="8">
        <v>8.99159228665372E-5</v>
      </c>
      <c r="K1877" s="6" t="s">
        <v>53781</v>
      </c>
      <c r="L1877" s="6" t="s">
        <v>53782</v>
      </c>
      <c r="M1877" s="6" t="s">
        <v>53781</v>
      </c>
      <c r="N1877" s="6" t="s">
        <v>53782</v>
      </c>
      <c r="S1877" s="6"/>
      <c r="T1877" s="15"/>
    </row>
    <row r="1878" spans="1:20" x14ac:dyDescent="0.2">
      <c r="A1878" s="6" t="s">
        <v>61711</v>
      </c>
      <c r="B1878" s="6" t="s">
        <v>61712</v>
      </c>
      <c r="C1878" s="7">
        <v>31.988699207922501</v>
      </c>
      <c r="D1878" s="7">
        <v>1.0427488008302901</v>
      </c>
      <c r="E1878" s="4">
        <v>2.060149166964572</v>
      </c>
      <c r="F1878" s="4">
        <v>0.4854017447063807</v>
      </c>
      <c r="G1878" s="7">
        <v>0.30497967959869299</v>
      </c>
      <c r="H1878" s="7">
        <v>3.4190763207646699</v>
      </c>
      <c r="I1878" s="7">
        <v>6.2834099785335801E-4</v>
      </c>
      <c r="J1878" s="8">
        <v>3.5579864796019501E-3</v>
      </c>
      <c r="K1878" s="6"/>
      <c r="L1878" s="6"/>
      <c r="M1878" s="6"/>
      <c r="N1878" s="6"/>
      <c r="S1878" s="6"/>
      <c r="T1878" s="15"/>
    </row>
    <row r="1879" spans="1:20" x14ac:dyDescent="0.2">
      <c r="A1879" s="6" t="s">
        <v>40533</v>
      </c>
      <c r="B1879" s="6" t="s">
        <v>40534</v>
      </c>
      <c r="C1879" s="7">
        <v>14.852703996302999</v>
      </c>
      <c r="D1879" s="7">
        <v>1.0425452894838101</v>
      </c>
      <c r="E1879" s="4">
        <v>2.0598585759879198</v>
      </c>
      <c r="F1879" s="4">
        <v>0.4854702219157907</v>
      </c>
      <c r="G1879" s="7">
        <v>0.34580400535532901</v>
      </c>
      <c r="H1879" s="7">
        <v>3.01484445911073</v>
      </c>
      <c r="I1879" s="7">
        <v>2.5711107200453499E-3</v>
      </c>
      <c r="J1879" s="8">
        <v>1.15446382710382E-2</v>
      </c>
      <c r="K1879" s="6" t="s">
        <v>13052</v>
      </c>
      <c r="L1879" s="6" t="s">
        <v>13053</v>
      </c>
      <c r="M1879" s="6" t="s">
        <v>13052</v>
      </c>
      <c r="N1879" s="6" t="s">
        <v>13053</v>
      </c>
      <c r="S1879" s="6"/>
      <c r="T1879" s="15"/>
    </row>
    <row r="1880" spans="1:20" x14ac:dyDescent="0.2">
      <c r="A1880" s="6" t="s">
        <v>30841</v>
      </c>
      <c r="B1880" s="6" t="s">
        <v>30842</v>
      </c>
      <c r="C1880" s="7">
        <v>33.037666626985803</v>
      </c>
      <c r="D1880" s="7">
        <v>1.0420037488079601</v>
      </c>
      <c r="E1880" s="4">
        <v>2.0590855173446578</v>
      </c>
      <c r="F1880" s="4">
        <v>0.48565248581300963</v>
      </c>
      <c r="G1880" s="7">
        <v>0.239285400595699</v>
      </c>
      <c r="H1880" s="7">
        <v>4.3546482410289098</v>
      </c>
      <c r="I1880" s="7">
        <v>1.3328076254088899E-5</v>
      </c>
      <c r="J1880" s="8">
        <v>1.3317146331449201E-4</v>
      </c>
      <c r="K1880" s="6" t="s">
        <v>30843</v>
      </c>
      <c r="L1880" s="6" t="s">
        <v>30844</v>
      </c>
      <c r="M1880" s="6" t="s">
        <v>30843</v>
      </c>
      <c r="N1880" s="6" t="s">
        <v>30844</v>
      </c>
      <c r="S1880" s="6"/>
      <c r="T1880" s="15"/>
    </row>
    <row r="1881" spans="1:20" x14ac:dyDescent="0.2">
      <c r="A1881" s="6" t="s">
        <v>52748</v>
      </c>
      <c r="B1881" s="6" t="s">
        <v>52749</v>
      </c>
      <c r="C1881" s="7">
        <v>6.0317882300925199</v>
      </c>
      <c r="D1881" s="7">
        <v>1.0418745152079001</v>
      </c>
      <c r="E1881" s="4">
        <v>2.0589010770377492</v>
      </c>
      <c r="F1881" s="4">
        <v>0.48569599149404175</v>
      </c>
      <c r="G1881" s="7">
        <v>0.48770282940083898</v>
      </c>
      <c r="H1881" s="7">
        <v>2.1362896673941498</v>
      </c>
      <c r="I1881" s="7">
        <v>3.26558105638379E-2</v>
      </c>
      <c r="J1881" s="8">
        <v>9.2950364739422101E-2</v>
      </c>
      <c r="K1881" s="6" t="s">
        <v>52750</v>
      </c>
      <c r="L1881" s="6" t="s">
        <v>52751</v>
      </c>
      <c r="M1881" s="6" t="s">
        <v>52750</v>
      </c>
      <c r="N1881" s="6" t="s">
        <v>52751</v>
      </c>
      <c r="S1881" s="6"/>
      <c r="T1881" s="15"/>
    </row>
    <row r="1882" spans="1:20" x14ac:dyDescent="0.2">
      <c r="A1882" s="6" t="s">
        <v>5257</v>
      </c>
      <c r="B1882" s="6" t="s">
        <v>5258</v>
      </c>
      <c r="C1882" s="7">
        <v>130.519280101059</v>
      </c>
      <c r="D1882" s="7">
        <v>1.04163146376604</v>
      </c>
      <c r="E1882" s="4">
        <v>2.0585542423216672</v>
      </c>
      <c r="F1882" s="4">
        <v>0.48577782379549328</v>
      </c>
      <c r="G1882" s="7">
        <v>0.24926734126959399</v>
      </c>
      <c r="H1882" s="7">
        <v>4.1787723111286601</v>
      </c>
      <c r="I1882" s="7">
        <v>2.9308692374255501E-5</v>
      </c>
      <c r="J1882" s="8">
        <v>2.6394388919476197E-4</v>
      </c>
      <c r="K1882" s="6"/>
      <c r="L1882" s="6"/>
      <c r="M1882" s="6"/>
      <c r="N1882" s="6"/>
      <c r="S1882" s="6"/>
      <c r="T1882" s="15"/>
    </row>
    <row r="1883" spans="1:20" x14ac:dyDescent="0.2">
      <c r="A1883" s="6" t="s">
        <v>1755</v>
      </c>
      <c r="B1883" s="6" t="s">
        <v>1756</v>
      </c>
      <c r="C1883" s="7">
        <v>60.379003278397803</v>
      </c>
      <c r="D1883" s="7">
        <v>1.04154250530869</v>
      </c>
      <c r="E1883" s="4">
        <v>2.0584273130962898</v>
      </c>
      <c r="F1883" s="4">
        <v>0.48580777841302464</v>
      </c>
      <c r="G1883" s="7">
        <v>0.276569362846253</v>
      </c>
      <c r="H1883" s="7">
        <v>3.7659359467364002</v>
      </c>
      <c r="I1883" s="7">
        <v>1.6592633017515601E-4</v>
      </c>
      <c r="J1883" s="8">
        <v>1.14446622607992E-3</v>
      </c>
      <c r="K1883" s="6" t="s">
        <v>1757</v>
      </c>
      <c r="L1883" s="6" t="s">
        <v>1758</v>
      </c>
      <c r="M1883" s="6" t="s">
        <v>1757</v>
      </c>
      <c r="N1883" s="6" t="s">
        <v>1758</v>
      </c>
      <c r="S1883" s="6"/>
      <c r="T1883" s="15"/>
    </row>
    <row r="1884" spans="1:20" x14ac:dyDescent="0.2">
      <c r="A1884" s="6" t="s">
        <v>49885</v>
      </c>
      <c r="B1884" s="6" t="s">
        <v>49886</v>
      </c>
      <c r="C1884" s="7">
        <v>31.045467948671099</v>
      </c>
      <c r="D1884" s="7">
        <v>1.04152219644621</v>
      </c>
      <c r="E1884" s="4">
        <v>2.0583983367556198</v>
      </c>
      <c r="F1884" s="4">
        <v>0.48581461719220359</v>
      </c>
      <c r="G1884" s="7">
        <v>0.25161327948599799</v>
      </c>
      <c r="H1884" s="7">
        <v>4.13937689844456</v>
      </c>
      <c r="I1884" s="7">
        <v>3.4825040920223603E-5</v>
      </c>
      <c r="J1884" s="8">
        <v>3.05908003638928E-4</v>
      </c>
      <c r="K1884" s="6" t="s">
        <v>49887</v>
      </c>
      <c r="L1884" s="6" t="s">
        <v>49888</v>
      </c>
      <c r="M1884" s="6" t="s">
        <v>49887</v>
      </c>
      <c r="N1884" s="6" t="s">
        <v>49888</v>
      </c>
      <c r="S1884" s="6"/>
      <c r="T1884" s="15"/>
    </row>
    <row r="1885" spans="1:20" x14ac:dyDescent="0.2">
      <c r="A1885" s="6" t="s">
        <v>61099</v>
      </c>
      <c r="B1885" s="6" t="s">
        <v>22453</v>
      </c>
      <c r="C1885" s="7">
        <v>27.5689409095698</v>
      </c>
      <c r="D1885" s="7">
        <v>1.04151419533523</v>
      </c>
      <c r="E1885" s="4">
        <v>2.0583869210181303</v>
      </c>
      <c r="F1885" s="4">
        <v>0.48581731150204488</v>
      </c>
      <c r="G1885" s="7">
        <v>0.26221624899864299</v>
      </c>
      <c r="H1885" s="7">
        <v>3.9719666470426001</v>
      </c>
      <c r="I1885" s="7">
        <v>7.1281701909535795E-5</v>
      </c>
      <c r="J1885" s="8">
        <v>5.5820714240159401E-4</v>
      </c>
      <c r="K1885" s="6"/>
      <c r="L1885" s="6"/>
      <c r="M1885" s="6"/>
      <c r="N1885" s="6"/>
      <c r="S1885" s="6"/>
      <c r="T1885" s="15"/>
    </row>
    <row r="1886" spans="1:20" x14ac:dyDescent="0.2">
      <c r="A1886" s="6" t="s">
        <v>68122</v>
      </c>
      <c r="B1886" s="6" t="s">
        <v>68123</v>
      </c>
      <c r="C1886" s="7">
        <v>11.5898200585435</v>
      </c>
      <c r="D1886" s="7">
        <v>1.04136547020795</v>
      </c>
      <c r="E1886" s="4">
        <v>2.0581747361354896</v>
      </c>
      <c r="F1886" s="4">
        <v>0.48586739621420072</v>
      </c>
      <c r="G1886" s="7">
        <v>0.42050901979470401</v>
      </c>
      <c r="H1886" s="7">
        <v>2.4764402692630698</v>
      </c>
      <c r="I1886" s="7">
        <v>1.32699827169019E-2</v>
      </c>
      <c r="J1886" s="8">
        <v>4.46446990106679E-2</v>
      </c>
      <c r="K1886" s="6"/>
      <c r="L1886" s="6"/>
      <c r="M1886" s="6"/>
      <c r="N1886" s="6"/>
      <c r="S1886" s="6"/>
      <c r="T1886" s="15"/>
    </row>
    <row r="1887" spans="1:20" x14ac:dyDescent="0.2">
      <c r="A1887" s="6" t="s">
        <v>4633</v>
      </c>
      <c r="B1887" s="6" t="s">
        <v>4634</v>
      </c>
      <c r="C1887" s="7">
        <v>54.7849253343215</v>
      </c>
      <c r="D1887" s="7">
        <v>1.0402802011921699</v>
      </c>
      <c r="E1887" s="4">
        <v>2.0566270540017886</v>
      </c>
      <c r="F1887" s="4">
        <v>0.4862330280320869</v>
      </c>
      <c r="G1887" s="7">
        <v>0.23132254407064901</v>
      </c>
      <c r="H1887" s="7">
        <v>4.49709822002675</v>
      </c>
      <c r="I1887" s="7">
        <v>6.8887170099635203E-6</v>
      </c>
      <c r="J1887" s="8">
        <v>7.6139805457510406E-5</v>
      </c>
      <c r="K1887" s="6" t="s">
        <v>4635</v>
      </c>
      <c r="L1887" s="6" t="s">
        <v>4636</v>
      </c>
      <c r="M1887" s="6" t="s">
        <v>4635</v>
      </c>
      <c r="N1887" s="6" t="s">
        <v>4636</v>
      </c>
      <c r="S1887" s="6"/>
      <c r="T1887" s="15"/>
    </row>
    <row r="1888" spans="1:20" x14ac:dyDescent="0.2">
      <c r="A1888" s="6" t="s">
        <v>30454</v>
      </c>
      <c r="B1888" s="6" t="s">
        <v>30455</v>
      </c>
      <c r="C1888" s="7">
        <v>94.225658239685202</v>
      </c>
      <c r="D1888" s="7">
        <v>1.04020658375563</v>
      </c>
      <c r="E1888" s="4">
        <v>2.0565221116927641</v>
      </c>
      <c r="F1888" s="4">
        <v>0.48625784002724881</v>
      </c>
      <c r="G1888" s="7">
        <v>0.17739322179427</v>
      </c>
      <c r="H1888" s="7">
        <v>5.8638462802259701</v>
      </c>
      <c r="I1888" s="7">
        <v>4.5226620575758503E-9</v>
      </c>
      <c r="J1888" s="8">
        <v>1.3878207288676801E-7</v>
      </c>
      <c r="K1888" s="6" t="s">
        <v>30456</v>
      </c>
      <c r="L1888" s="6" t="s">
        <v>30457</v>
      </c>
      <c r="M1888" s="6" t="s">
        <v>30456</v>
      </c>
      <c r="N1888" s="6" t="s">
        <v>30457</v>
      </c>
      <c r="S1888" s="6"/>
      <c r="T1888" s="15"/>
    </row>
    <row r="1889" spans="1:20" x14ac:dyDescent="0.2">
      <c r="A1889" s="6" t="s">
        <v>37471</v>
      </c>
      <c r="B1889" s="6" t="s">
        <v>37472</v>
      </c>
      <c r="C1889" s="7">
        <v>24.395477606939899</v>
      </c>
      <c r="D1889" s="7">
        <v>1.04020300588861</v>
      </c>
      <c r="E1889" s="4">
        <v>2.05651701154803</v>
      </c>
      <c r="F1889" s="4">
        <v>0.48625904594256497</v>
      </c>
      <c r="G1889" s="7">
        <v>0.46968465160912698</v>
      </c>
      <c r="H1889" s="7">
        <v>2.2146838358990499</v>
      </c>
      <c r="I1889" s="7">
        <v>2.6781773104276999E-2</v>
      </c>
      <c r="J1889" s="8">
        <v>7.9423258004640104E-2</v>
      </c>
      <c r="K1889" s="6" t="s">
        <v>37473</v>
      </c>
      <c r="L1889" s="6" t="s">
        <v>37474</v>
      </c>
      <c r="M1889" s="6" t="s">
        <v>37473</v>
      </c>
      <c r="N1889" s="6" t="s">
        <v>37474</v>
      </c>
      <c r="S1889" s="6"/>
      <c r="T1889" s="15"/>
    </row>
    <row r="1890" spans="1:20" x14ac:dyDescent="0.2">
      <c r="A1890" s="6" t="s">
        <v>8121</v>
      </c>
      <c r="B1890" s="6" t="s">
        <v>8122</v>
      </c>
      <c r="C1890" s="7">
        <v>87.103370989110502</v>
      </c>
      <c r="D1890" s="7">
        <v>1.0401585736048999</v>
      </c>
      <c r="E1890" s="4">
        <v>2.0564536756817269</v>
      </c>
      <c r="F1890" s="4">
        <v>0.48627402203382669</v>
      </c>
      <c r="G1890" s="7">
        <v>0.37512596460025099</v>
      </c>
      <c r="H1890" s="7">
        <v>2.7728247889034501</v>
      </c>
      <c r="I1890" s="7">
        <v>5.5572032851303101E-3</v>
      </c>
      <c r="J1890" s="8">
        <v>2.1945920237350699E-2</v>
      </c>
      <c r="K1890" s="6" t="s">
        <v>8123</v>
      </c>
      <c r="L1890" s="6" t="s">
        <v>8124</v>
      </c>
      <c r="M1890" s="6" t="s">
        <v>8123</v>
      </c>
      <c r="N1890" s="6" t="s">
        <v>8124</v>
      </c>
      <c r="S1890" s="6"/>
      <c r="T1890" s="15"/>
    </row>
    <row r="1891" spans="1:20" x14ac:dyDescent="0.2">
      <c r="A1891" s="6" t="s">
        <v>23596</v>
      </c>
      <c r="B1891" s="6" t="s">
        <v>23597</v>
      </c>
      <c r="C1891" s="7">
        <v>16.492384392220099</v>
      </c>
      <c r="D1891" s="7">
        <v>1.04013400886324</v>
      </c>
      <c r="E1891" s="4">
        <v>2.0564186607812944</v>
      </c>
      <c r="F1891" s="4">
        <v>0.48628230188305643</v>
      </c>
      <c r="G1891" s="7">
        <v>0.324728683755658</v>
      </c>
      <c r="H1891" s="7">
        <v>3.2030863329766399</v>
      </c>
      <c r="I1891" s="7">
        <v>1.35963215075447E-3</v>
      </c>
      <c r="J1891" s="8">
        <v>6.7844039360581299E-3</v>
      </c>
      <c r="K1891" s="6" t="s">
        <v>23598</v>
      </c>
      <c r="L1891" s="6" t="s">
        <v>23599</v>
      </c>
      <c r="M1891" s="6" t="s">
        <v>23598</v>
      </c>
      <c r="N1891" s="6" t="s">
        <v>23599</v>
      </c>
      <c r="S1891" s="6"/>
      <c r="T1891" s="15"/>
    </row>
    <row r="1892" spans="1:20" x14ac:dyDescent="0.2">
      <c r="A1892" s="6" t="s">
        <v>20872</v>
      </c>
      <c r="B1892" s="6" t="s">
        <v>20873</v>
      </c>
      <c r="C1892" s="7">
        <v>84.119526070651702</v>
      </c>
      <c r="D1892" s="7">
        <v>1.0401048601789999</v>
      </c>
      <c r="E1892" s="4">
        <v>2.0563771126432813</v>
      </c>
      <c r="F1892" s="4">
        <v>0.48629212698958368</v>
      </c>
      <c r="G1892" s="7">
        <v>0.34749104013787502</v>
      </c>
      <c r="H1892" s="7">
        <v>2.9931846869096601</v>
      </c>
      <c r="I1892" s="7">
        <v>2.7608262458622898E-3</v>
      </c>
      <c r="J1892" s="8">
        <v>1.22504271702111E-2</v>
      </c>
      <c r="K1892" s="6" t="s">
        <v>20874</v>
      </c>
      <c r="L1892" s="6" t="s">
        <v>20875</v>
      </c>
      <c r="M1892" s="6" t="s">
        <v>20874</v>
      </c>
      <c r="N1892" s="6" t="s">
        <v>20875</v>
      </c>
      <c r="S1892" s="6"/>
      <c r="T1892" s="15"/>
    </row>
    <row r="1893" spans="1:20" x14ac:dyDescent="0.2">
      <c r="A1893" s="6" t="s">
        <v>34907</v>
      </c>
      <c r="B1893" s="6" t="s">
        <v>34908</v>
      </c>
      <c r="C1893" s="7">
        <v>3400.2116385404602</v>
      </c>
      <c r="D1893" s="7">
        <v>1.03988790009793</v>
      </c>
      <c r="E1893" s="4">
        <v>2.0560678870711526</v>
      </c>
      <c r="F1893" s="4">
        <v>0.48636526366086563</v>
      </c>
      <c r="G1893" s="7">
        <v>0.193833705906549</v>
      </c>
      <c r="H1893" s="7">
        <v>5.3648455785046698</v>
      </c>
      <c r="I1893" s="7">
        <v>8.1018502780297801E-8</v>
      </c>
      <c r="J1893" s="8">
        <v>1.6522835368847899E-6</v>
      </c>
      <c r="K1893" s="6" t="s">
        <v>34909</v>
      </c>
      <c r="L1893" s="6" t="s">
        <v>34910</v>
      </c>
      <c r="M1893" s="6" t="s">
        <v>34909</v>
      </c>
      <c r="N1893" s="6" t="s">
        <v>34910</v>
      </c>
      <c r="S1893" s="6"/>
      <c r="T1893" s="15"/>
    </row>
    <row r="1894" spans="1:20" x14ac:dyDescent="0.2">
      <c r="A1894" s="6" t="s">
        <v>34129</v>
      </c>
      <c r="B1894" s="6" t="s">
        <v>34130</v>
      </c>
      <c r="C1894" s="7">
        <v>2076.8175970498701</v>
      </c>
      <c r="D1894" s="7">
        <v>1.0397748875094199</v>
      </c>
      <c r="E1894" s="4">
        <v>2.0559068326232088</v>
      </c>
      <c r="F1894" s="4">
        <v>0.48640336426338077</v>
      </c>
      <c r="G1894" s="7">
        <v>0.19474408607244201</v>
      </c>
      <c r="H1894" s="7">
        <v>5.33918594643555</v>
      </c>
      <c r="I1894" s="7">
        <v>9.3364848334717093E-8</v>
      </c>
      <c r="J1894" s="8">
        <v>1.87571882013288E-6</v>
      </c>
      <c r="K1894" s="6" t="s">
        <v>34131</v>
      </c>
      <c r="L1894" s="6" t="s">
        <v>34132</v>
      </c>
      <c r="M1894" s="6"/>
      <c r="N1894" s="6"/>
      <c r="S1894" s="6"/>
      <c r="T1894" s="15"/>
    </row>
    <row r="1895" spans="1:20" x14ac:dyDescent="0.2">
      <c r="A1895" s="6" t="s">
        <v>21359</v>
      </c>
      <c r="B1895" s="6" t="s">
        <v>21360</v>
      </c>
      <c r="C1895" s="7">
        <v>11.858882547584299</v>
      </c>
      <c r="D1895" s="7">
        <v>1.0396755120376799</v>
      </c>
      <c r="E1895" s="4">
        <v>2.0557652228794954</v>
      </c>
      <c r="F1895" s="4">
        <v>0.48643686977022954</v>
      </c>
      <c r="G1895" s="7">
        <v>0.44086123916526998</v>
      </c>
      <c r="H1895" s="7">
        <v>2.3582828783183798</v>
      </c>
      <c r="I1895" s="7">
        <v>1.83596964204518E-2</v>
      </c>
      <c r="J1895" s="8">
        <v>5.8343723835044298E-2</v>
      </c>
      <c r="K1895" s="6" t="s">
        <v>21361</v>
      </c>
      <c r="L1895" s="6" t="s">
        <v>21362</v>
      </c>
      <c r="M1895" s="6" t="s">
        <v>21361</v>
      </c>
      <c r="N1895" s="6" t="s">
        <v>21362</v>
      </c>
      <c r="S1895" s="6"/>
      <c r="T1895" s="15"/>
    </row>
    <row r="1896" spans="1:20" x14ac:dyDescent="0.2">
      <c r="A1896" s="6" t="s">
        <v>49986</v>
      </c>
      <c r="B1896" s="6" t="s">
        <v>49987</v>
      </c>
      <c r="C1896" s="7">
        <v>20.359495437782499</v>
      </c>
      <c r="D1896" s="7">
        <v>1.03961148662039</v>
      </c>
      <c r="E1896" s="4">
        <v>2.0556739920220055</v>
      </c>
      <c r="F1896" s="4">
        <v>0.48645845784932967</v>
      </c>
      <c r="G1896" s="7">
        <v>0.44392102887282398</v>
      </c>
      <c r="H1896" s="7">
        <v>2.3418838464582499</v>
      </c>
      <c r="I1896" s="7">
        <v>1.9186685095328102E-2</v>
      </c>
      <c r="J1896" s="8">
        <v>6.0342212022400803E-2</v>
      </c>
      <c r="K1896" s="6" t="s">
        <v>49988</v>
      </c>
      <c r="L1896" s="6" t="s">
        <v>49989</v>
      </c>
      <c r="M1896" s="6" t="s">
        <v>49988</v>
      </c>
      <c r="N1896" s="6" t="s">
        <v>49989</v>
      </c>
      <c r="S1896" s="6"/>
      <c r="T1896" s="15"/>
    </row>
    <row r="1897" spans="1:20" x14ac:dyDescent="0.2">
      <c r="A1897" s="6" t="s">
        <v>34973</v>
      </c>
      <c r="B1897" s="6" t="s">
        <v>34974</v>
      </c>
      <c r="C1897" s="7">
        <v>19.7785533072548</v>
      </c>
      <c r="D1897" s="7">
        <v>1.03961004369221</v>
      </c>
      <c r="E1897" s="4">
        <v>2.0556719360168452</v>
      </c>
      <c r="F1897" s="4">
        <v>0.48645894438664239</v>
      </c>
      <c r="G1897" s="7">
        <v>0.27016229872893699</v>
      </c>
      <c r="H1897" s="7">
        <v>3.8480944550123599</v>
      </c>
      <c r="I1897" s="7">
        <v>1.1904015851706099E-4</v>
      </c>
      <c r="J1897" s="8">
        <v>8.6606725501756597E-4</v>
      </c>
      <c r="K1897" s="6" t="s">
        <v>34975</v>
      </c>
      <c r="L1897" s="6" t="s">
        <v>34976</v>
      </c>
      <c r="M1897" s="6" t="s">
        <v>34975</v>
      </c>
      <c r="N1897" s="6" t="s">
        <v>34976</v>
      </c>
      <c r="S1897" s="6"/>
      <c r="T1897" s="15"/>
    </row>
    <row r="1898" spans="1:20" x14ac:dyDescent="0.2">
      <c r="A1898" s="6" t="s">
        <v>46686</v>
      </c>
      <c r="B1898" s="6"/>
      <c r="C1898" s="7">
        <v>68.212232364378195</v>
      </c>
      <c r="D1898" s="7">
        <v>1.03925777413891</v>
      </c>
      <c r="E1898" s="4">
        <v>2.0551700543220361</v>
      </c>
      <c r="F1898" s="4">
        <v>0.48657773983082003</v>
      </c>
      <c r="G1898" s="7">
        <v>0.184427115575303</v>
      </c>
      <c r="H1898" s="7">
        <v>5.63505952417598</v>
      </c>
      <c r="I1898" s="7">
        <v>1.7499788172227302E-8</v>
      </c>
      <c r="J1898" s="8">
        <v>4.4042905517781799E-7</v>
      </c>
      <c r="K1898" s="6" t="s">
        <v>46687</v>
      </c>
      <c r="L1898" s="6" t="s">
        <v>46688</v>
      </c>
      <c r="M1898" s="6" t="s">
        <v>46687</v>
      </c>
      <c r="N1898" s="6" t="s">
        <v>46688</v>
      </c>
      <c r="S1898" s="6"/>
      <c r="T1898" s="15"/>
    </row>
    <row r="1899" spans="1:20" x14ac:dyDescent="0.2">
      <c r="A1899" s="6" t="s">
        <v>71392</v>
      </c>
      <c r="B1899" s="6" t="s">
        <v>71393</v>
      </c>
      <c r="C1899" s="7">
        <v>389.97507099763101</v>
      </c>
      <c r="D1899" s="7">
        <v>1.0390974920279401</v>
      </c>
      <c r="E1899" s="4">
        <v>2.0549417394754181</v>
      </c>
      <c r="F1899" s="4">
        <v>0.48663180117956933</v>
      </c>
      <c r="G1899" s="7">
        <v>0.30923735749610198</v>
      </c>
      <c r="H1899" s="7">
        <v>3.3601939314238001</v>
      </c>
      <c r="I1899" s="7">
        <v>7.7887778317495802E-4</v>
      </c>
      <c r="J1899" s="8">
        <v>4.2555778219211101E-3</v>
      </c>
      <c r="K1899" s="6" t="s">
        <v>71059</v>
      </c>
      <c r="L1899" s="6" t="s">
        <v>71060</v>
      </c>
      <c r="M1899" s="6" t="s">
        <v>71059</v>
      </c>
      <c r="N1899" s="6" t="s">
        <v>71060</v>
      </c>
      <c r="S1899" s="6"/>
      <c r="T1899" s="15"/>
    </row>
    <row r="1900" spans="1:20" x14ac:dyDescent="0.2">
      <c r="A1900" s="6" t="s">
        <v>54718</v>
      </c>
      <c r="B1900" s="6" t="s">
        <v>54719</v>
      </c>
      <c r="C1900" s="7">
        <v>199.402733099372</v>
      </c>
      <c r="D1900" s="7">
        <v>1.03861616455174</v>
      </c>
      <c r="E1900" s="4">
        <v>2.0542562620082965</v>
      </c>
      <c r="F1900" s="4">
        <v>0.48679418361483923</v>
      </c>
      <c r="G1900" s="7">
        <v>0.34741770857043602</v>
      </c>
      <c r="H1900" s="7">
        <v>2.9895314456636801</v>
      </c>
      <c r="I1900" s="7">
        <v>2.7940568609442998E-3</v>
      </c>
      <c r="J1900" s="8">
        <v>1.2374021757694901E-2</v>
      </c>
      <c r="K1900" s="6" t="s">
        <v>54720</v>
      </c>
      <c r="L1900" s="6" t="s">
        <v>54721</v>
      </c>
      <c r="M1900" s="6" t="s">
        <v>54720</v>
      </c>
      <c r="N1900" s="6" t="s">
        <v>54721</v>
      </c>
      <c r="S1900" s="6"/>
      <c r="T1900" s="15"/>
    </row>
    <row r="1901" spans="1:20" x14ac:dyDescent="0.2">
      <c r="A1901" s="6" t="s">
        <v>30943</v>
      </c>
      <c r="B1901" s="6" t="s">
        <v>30944</v>
      </c>
      <c r="C1901" s="7">
        <v>24.831357643947001</v>
      </c>
      <c r="D1901" s="7">
        <v>1.03809147924667</v>
      </c>
      <c r="E1901" s="4">
        <v>2.0535092974243527</v>
      </c>
      <c r="F1901" s="4">
        <v>0.48697125513591111</v>
      </c>
      <c r="G1901" s="7">
        <v>0.30910857394667102</v>
      </c>
      <c r="H1901" s="7">
        <v>3.35833932392236</v>
      </c>
      <c r="I1901" s="7">
        <v>7.8412292534099605E-4</v>
      </c>
      <c r="J1901" s="8">
        <v>4.2774659343134203E-3</v>
      </c>
      <c r="K1901" s="6" t="s">
        <v>30945</v>
      </c>
      <c r="L1901" s="6" t="s">
        <v>30946</v>
      </c>
      <c r="M1901" s="6" t="s">
        <v>30945</v>
      </c>
      <c r="N1901" s="6" t="s">
        <v>30946</v>
      </c>
      <c r="S1901" s="6"/>
      <c r="T1901" s="15"/>
    </row>
    <row r="1902" spans="1:20" x14ac:dyDescent="0.2">
      <c r="A1902" s="6" t="s">
        <v>32120</v>
      </c>
      <c r="B1902" s="6" t="s">
        <v>32121</v>
      </c>
      <c r="C1902" s="7">
        <v>33.419910694562802</v>
      </c>
      <c r="D1902" s="7">
        <v>1.03788094436544</v>
      </c>
      <c r="E1902" s="4">
        <v>2.0532096472698753</v>
      </c>
      <c r="F1902" s="4">
        <v>0.48704232484475529</v>
      </c>
      <c r="G1902" s="7">
        <v>0.226104153846442</v>
      </c>
      <c r="H1902" s="7">
        <v>4.5902780940075596</v>
      </c>
      <c r="I1902" s="7">
        <v>4.4265584285538999E-6</v>
      </c>
      <c r="J1902" s="8">
        <v>5.1800737135953099E-5</v>
      </c>
      <c r="K1902" s="6" t="s">
        <v>32122</v>
      </c>
      <c r="L1902" s="6" t="s">
        <v>32123</v>
      </c>
      <c r="M1902" s="6" t="s">
        <v>32122</v>
      </c>
      <c r="N1902" s="6" t="s">
        <v>32123</v>
      </c>
      <c r="S1902" s="6"/>
      <c r="T1902" s="15"/>
    </row>
    <row r="1903" spans="1:20" x14ac:dyDescent="0.2">
      <c r="A1903" s="6" t="s">
        <v>20378</v>
      </c>
      <c r="B1903" s="6" t="s">
        <v>20379</v>
      </c>
      <c r="C1903" s="7">
        <v>28.989049021499099</v>
      </c>
      <c r="D1903" s="7">
        <v>1.0377567930618301</v>
      </c>
      <c r="E1903" s="4">
        <v>2.05303296565714</v>
      </c>
      <c r="F1903" s="4">
        <v>0.48708423913686039</v>
      </c>
      <c r="G1903" s="7">
        <v>0.48516986075220703</v>
      </c>
      <c r="H1903" s="7">
        <v>2.1389556050594201</v>
      </c>
      <c r="I1903" s="7">
        <v>3.2439264009474597E-2</v>
      </c>
      <c r="J1903" s="8">
        <v>9.2507816669033502E-2</v>
      </c>
      <c r="K1903" s="6"/>
      <c r="L1903" s="6"/>
      <c r="M1903" s="6"/>
      <c r="N1903" s="6"/>
      <c r="S1903" s="6"/>
      <c r="T1903" s="15"/>
    </row>
    <row r="1904" spans="1:20" x14ac:dyDescent="0.2">
      <c r="A1904" s="6" t="s">
        <v>25416</v>
      </c>
      <c r="B1904" s="6" t="s">
        <v>25417</v>
      </c>
      <c r="C1904" s="7">
        <v>16.769950436637899</v>
      </c>
      <c r="D1904" s="7">
        <v>1.0372057440892799</v>
      </c>
      <c r="E1904" s="4">
        <v>2.0522489429475077</v>
      </c>
      <c r="F1904" s="4">
        <v>0.48727032041432894</v>
      </c>
      <c r="G1904" s="7">
        <v>0.41386937413073699</v>
      </c>
      <c r="H1904" s="7">
        <v>2.50611861838716</v>
      </c>
      <c r="I1904" s="7">
        <v>1.22064662172797E-2</v>
      </c>
      <c r="J1904" s="8">
        <v>4.1742204847038999E-2</v>
      </c>
      <c r="K1904" s="6"/>
      <c r="L1904" s="6"/>
      <c r="M1904" s="6"/>
      <c r="N1904" s="6"/>
      <c r="S1904" s="6"/>
      <c r="T1904" s="15"/>
    </row>
    <row r="1905" spans="1:20" x14ac:dyDescent="0.2">
      <c r="A1905" s="6" t="s">
        <v>70835</v>
      </c>
      <c r="B1905" s="6" t="s">
        <v>70836</v>
      </c>
      <c r="C1905" s="7">
        <v>103.86109289701299</v>
      </c>
      <c r="D1905" s="7">
        <v>1.0371512664081901</v>
      </c>
      <c r="E1905" s="4">
        <v>2.0521714493335335</v>
      </c>
      <c r="F1905" s="4">
        <v>0.48728872060117667</v>
      </c>
      <c r="G1905" s="7">
        <v>0.29661120678256903</v>
      </c>
      <c r="H1905" s="7">
        <v>3.4966691840759601</v>
      </c>
      <c r="I1905" s="7">
        <v>4.71105656546157E-4</v>
      </c>
      <c r="J1905" s="8">
        <v>2.78720693060284E-3</v>
      </c>
      <c r="K1905" s="6" t="s">
        <v>70837</v>
      </c>
      <c r="L1905" s="6" t="s">
        <v>70838</v>
      </c>
      <c r="M1905" s="6" t="s">
        <v>70837</v>
      </c>
      <c r="N1905" s="6" t="s">
        <v>70838</v>
      </c>
      <c r="S1905" s="6"/>
      <c r="T1905" s="15"/>
    </row>
    <row r="1906" spans="1:20" x14ac:dyDescent="0.2">
      <c r="A1906" s="6" t="s">
        <v>61393</v>
      </c>
      <c r="B1906" s="6" t="s">
        <v>61394</v>
      </c>
      <c r="C1906" s="7">
        <v>25.956715297192499</v>
      </c>
      <c r="D1906" s="7">
        <v>1.0371509236254299</v>
      </c>
      <c r="E1906" s="4">
        <v>2.0521709617399044</v>
      </c>
      <c r="F1906" s="4">
        <v>0.48728883638045634</v>
      </c>
      <c r="G1906" s="7">
        <v>0.27705110484919698</v>
      </c>
      <c r="H1906" s="7">
        <v>3.7435365009281298</v>
      </c>
      <c r="I1906" s="7">
        <v>1.8144822955018701E-4</v>
      </c>
      <c r="J1906" s="8">
        <v>1.23507629926816E-3</v>
      </c>
      <c r="K1906" s="6" t="s">
        <v>61395</v>
      </c>
      <c r="L1906" s="6" t="s">
        <v>61396</v>
      </c>
      <c r="M1906" s="6" t="s">
        <v>61395</v>
      </c>
      <c r="N1906" s="6" t="s">
        <v>61396</v>
      </c>
      <c r="S1906" s="6"/>
      <c r="T1906" s="15"/>
    </row>
    <row r="1907" spans="1:20" x14ac:dyDescent="0.2">
      <c r="A1907" s="6" t="s">
        <v>25873</v>
      </c>
      <c r="B1907" s="6" t="s">
        <v>25874</v>
      </c>
      <c r="C1907" s="7">
        <v>51.481148267472697</v>
      </c>
      <c r="D1907" s="7">
        <v>1.03711819512901</v>
      </c>
      <c r="E1907" s="4">
        <v>2.052124407404968</v>
      </c>
      <c r="F1907" s="4">
        <v>0.48729989097715515</v>
      </c>
      <c r="G1907" s="7">
        <v>0.348404404476648</v>
      </c>
      <c r="H1907" s="7">
        <v>2.9767654536024302</v>
      </c>
      <c r="I1907" s="7">
        <v>2.9130677499124001E-3</v>
      </c>
      <c r="J1907" s="8">
        <v>1.28106947566742E-2</v>
      </c>
      <c r="K1907" s="6" t="s">
        <v>25875</v>
      </c>
      <c r="L1907" s="6" t="s">
        <v>25876</v>
      </c>
      <c r="M1907" s="6" t="s">
        <v>25875</v>
      </c>
      <c r="N1907" s="6" t="s">
        <v>25876</v>
      </c>
      <c r="S1907" s="6"/>
      <c r="T1907" s="15"/>
    </row>
    <row r="1908" spans="1:20" x14ac:dyDescent="0.2">
      <c r="A1908" s="6" t="s">
        <v>71361</v>
      </c>
      <c r="B1908" s="6" t="s">
        <v>71362</v>
      </c>
      <c r="C1908" s="7">
        <v>50.695633814110003</v>
      </c>
      <c r="D1908" s="7">
        <v>1.0370202224193901</v>
      </c>
      <c r="E1908" s="4">
        <v>2.0519850533790307</v>
      </c>
      <c r="F1908" s="4">
        <v>0.4873329843963955</v>
      </c>
      <c r="G1908" s="7">
        <v>0.23992834050985501</v>
      </c>
      <c r="H1908" s="7">
        <v>4.3222081235409098</v>
      </c>
      <c r="I1908" s="7">
        <v>1.5447536659665501E-5</v>
      </c>
      <c r="J1908" s="8">
        <v>1.51069323338835E-4</v>
      </c>
      <c r="K1908" s="6" t="s">
        <v>27021</v>
      </c>
      <c r="L1908" s="6" t="s">
        <v>27022</v>
      </c>
      <c r="M1908" s="6" t="s">
        <v>27021</v>
      </c>
      <c r="N1908" s="6" t="s">
        <v>27022</v>
      </c>
      <c r="S1908" s="6"/>
      <c r="T1908" s="15"/>
    </row>
    <row r="1909" spans="1:20" x14ac:dyDescent="0.2">
      <c r="A1909" s="6" t="s">
        <v>25708</v>
      </c>
      <c r="B1909" s="6" t="s">
        <v>25709</v>
      </c>
      <c r="C1909" s="7">
        <v>243.93214747540901</v>
      </c>
      <c r="D1909" s="7">
        <v>1.0366678146085899</v>
      </c>
      <c r="E1909" s="4">
        <v>2.0514838752181452</v>
      </c>
      <c r="F1909" s="4">
        <v>0.48745203999893233</v>
      </c>
      <c r="G1909" s="7">
        <v>0.29038717048891599</v>
      </c>
      <c r="H1909" s="7">
        <v>3.56995046600434</v>
      </c>
      <c r="I1909" s="7">
        <v>3.5704873685276099E-4</v>
      </c>
      <c r="J1909" s="8">
        <v>2.2023676255006701E-3</v>
      </c>
      <c r="K1909" s="6"/>
      <c r="L1909" s="6"/>
      <c r="M1909" s="6"/>
      <c r="N1909" s="6"/>
      <c r="S1909" s="6"/>
      <c r="T1909" s="15"/>
    </row>
    <row r="1910" spans="1:20" x14ac:dyDescent="0.2">
      <c r="A1910" s="6" t="s">
        <v>34196</v>
      </c>
      <c r="B1910" s="6" t="s">
        <v>34197</v>
      </c>
      <c r="C1910" s="7">
        <v>37.730856317348596</v>
      </c>
      <c r="D1910" s="7">
        <v>1.0366654586188</v>
      </c>
      <c r="E1910" s="4">
        <v>2.0514805250498971</v>
      </c>
      <c r="F1910" s="4">
        <v>0.48745283603200551</v>
      </c>
      <c r="G1910" s="7">
        <v>0.388239686852623</v>
      </c>
      <c r="H1910" s="7">
        <v>2.67016869661837</v>
      </c>
      <c r="I1910" s="7">
        <v>7.58131467176379E-3</v>
      </c>
      <c r="J1910" s="8">
        <v>2.83144195449411E-2</v>
      </c>
      <c r="K1910" s="6" t="s">
        <v>34198</v>
      </c>
      <c r="L1910" s="6" t="s">
        <v>34199</v>
      </c>
      <c r="M1910" s="6" t="s">
        <v>34198</v>
      </c>
      <c r="N1910" s="6" t="s">
        <v>34199</v>
      </c>
      <c r="S1910" s="6"/>
      <c r="T1910" s="15"/>
    </row>
    <row r="1911" spans="1:20" x14ac:dyDescent="0.2">
      <c r="A1911" s="6" t="s">
        <v>59248</v>
      </c>
      <c r="B1911" s="6" t="s">
        <v>59249</v>
      </c>
      <c r="C1911" s="7">
        <v>45.992849659964101</v>
      </c>
      <c r="D1911" s="7">
        <v>1.0361031041864901</v>
      </c>
      <c r="E1911" s="4">
        <v>2.0506810252820009</v>
      </c>
      <c r="F1911" s="4">
        <v>0.48764287944902807</v>
      </c>
      <c r="G1911" s="7">
        <v>0.25519425384139899</v>
      </c>
      <c r="H1911" s="7">
        <v>4.06005655922967</v>
      </c>
      <c r="I1911" s="7">
        <v>4.9060830214780903E-5</v>
      </c>
      <c r="J1911" s="8">
        <v>4.06967151076795E-4</v>
      </c>
      <c r="K1911" s="6" t="s">
        <v>59250</v>
      </c>
      <c r="L1911" s="6" t="s">
        <v>59251</v>
      </c>
      <c r="M1911" s="6" t="s">
        <v>59250</v>
      </c>
      <c r="N1911" s="6" t="s">
        <v>59251</v>
      </c>
      <c r="S1911" s="6"/>
      <c r="T1911" s="15"/>
    </row>
    <row r="1912" spans="1:20" x14ac:dyDescent="0.2">
      <c r="A1912" s="6" t="s">
        <v>33708</v>
      </c>
      <c r="B1912" s="6" t="s">
        <v>33709</v>
      </c>
      <c r="C1912" s="7">
        <v>71.797051195352694</v>
      </c>
      <c r="D1912" s="7">
        <v>1.0360545510772601</v>
      </c>
      <c r="E1912" s="4">
        <v>2.0506120118997004</v>
      </c>
      <c r="F1912" s="4">
        <v>0.48765929107846856</v>
      </c>
      <c r="G1912" s="7">
        <v>0.205090511417275</v>
      </c>
      <c r="H1912" s="7">
        <v>5.0516942198720702</v>
      </c>
      <c r="I1912" s="7">
        <v>4.3790834932372099E-7</v>
      </c>
      <c r="J1912" s="8">
        <v>7.0917870520267701E-6</v>
      </c>
      <c r="K1912" s="6" t="s">
        <v>33710</v>
      </c>
      <c r="L1912" s="6" t="s">
        <v>33711</v>
      </c>
      <c r="M1912" s="6"/>
      <c r="N1912" s="6"/>
      <c r="S1912" s="6"/>
      <c r="T1912" s="15"/>
    </row>
    <row r="1913" spans="1:20" x14ac:dyDescent="0.2">
      <c r="A1913" s="6" t="s">
        <v>22909</v>
      </c>
      <c r="B1913" s="6" t="s">
        <v>22910</v>
      </c>
      <c r="C1913" s="7">
        <v>41.064973619806302</v>
      </c>
      <c r="D1913" s="7">
        <v>1.03551055279352</v>
      </c>
      <c r="E1913" s="4">
        <v>2.0498389315929932</v>
      </c>
      <c r="F1913" s="4">
        <v>0.4878432078674928</v>
      </c>
      <c r="G1913" s="7">
        <v>0.19820964796784399</v>
      </c>
      <c r="H1913" s="7">
        <v>5.2243196202110003</v>
      </c>
      <c r="I1913" s="7">
        <v>1.7479662666947199E-7</v>
      </c>
      <c r="J1913" s="8">
        <v>3.2211410393281002E-6</v>
      </c>
      <c r="K1913" s="6" t="s">
        <v>22911</v>
      </c>
      <c r="L1913" s="6" t="s">
        <v>22912</v>
      </c>
      <c r="M1913" s="6" t="s">
        <v>22911</v>
      </c>
      <c r="N1913" s="6" t="s">
        <v>22912</v>
      </c>
      <c r="S1913" s="6"/>
      <c r="T1913" s="15"/>
    </row>
    <row r="1914" spans="1:20" x14ac:dyDescent="0.2">
      <c r="A1914" s="6" t="s">
        <v>33010</v>
      </c>
      <c r="B1914" s="6" t="s">
        <v>33011</v>
      </c>
      <c r="C1914" s="7">
        <v>168.856417669481</v>
      </c>
      <c r="D1914" s="7">
        <v>1.03434122065974</v>
      </c>
      <c r="E1914" s="4">
        <v>2.048178170765369</v>
      </c>
      <c r="F1914" s="4">
        <v>0.48823877447454544</v>
      </c>
      <c r="G1914" s="7">
        <v>0.290501144962243</v>
      </c>
      <c r="H1914" s="7">
        <v>3.5605409431145998</v>
      </c>
      <c r="I1914" s="7">
        <v>3.7009159756201101E-4</v>
      </c>
      <c r="J1914" s="8">
        <v>2.26461071205374E-3</v>
      </c>
      <c r="K1914" s="6" t="s">
        <v>33012</v>
      </c>
      <c r="L1914" s="6" t="s">
        <v>33013</v>
      </c>
      <c r="M1914" s="6" t="s">
        <v>33012</v>
      </c>
      <c r="N1914" s="6" t="s">
        <v>33013</v>
      </c>
      <c r="S1914" s="6"/>
      <c r="T1914" s="15"/>
    </row>
    <row r="1915" spans="1:20" x14ac:dyDescent="0.2">
      <c r="A1915" s="6" t="s">
        <v>3608</v>
      </c>
      <c r="B1915" s="6" t="s">
        <v>3609</v>
      </c>
      <c r="C1915" s="7">
        <v>36.892219485131399</v>
      </c>
      <c r="D1915" s="7">
        <v>1.0331978216607201</v>
      </c>
      <c r="E1915" s="4">
        <v>2.0465555429570799</v>
      </c>
      <c r="F1915" s="4">
        <v>0.48862587846264571</v>
      </c>
      <c r="G1915" s="7">
        <v>0.27248948530162598</v>
      </c>
      <c r="H1915" s="7">
        <v>3.79169794576493</v>
      </c>
      <c r="I1915" s="7">
        <v>1.4962082401590501E-4</v>
      </c>
      <c r="J1915" s="8">
        <v>1.0508972966569801E-3</v>
      </c>
      <c r="K1915" s="6" t="s">
        <v>3610</v>
      </c>
      <c r="L1915" s="6" t="s">
        <v>3611</v>
      </c>
      <c r="M1915" s="6"/>
      <c r="N1915" s="6"/>
      <c r="S1915" s="6"/>
      <c r="T1915" s="15"/>
    </row>
    <row r="1916" spans="1:20" x14ac:dyDescent="0.2">
      <c r="A1916" s="6" t="s">
        <v>38000</v>
      </c>
      <c r="B1916" s="6" t="s">
        <v>38001</v>
      </c>
      <c r="C1916" s="7">
        <v>72.787672571078403</v>
      </c>
      <c r="D1916" s="7">
        <v>1.0329785391523401</v>
      </c>
      <c r="E1916" s="4">
        <v>2.0462445002791005</v>
      </c>
      <c r="F1916" s="4">
        <v>0.48870015282318585</v>
      </c>
      <c r="G1916" s="7">
        <v>0.18947116646529799</v>
      </c>
      <c r="H1916" s="7">
        <v>5.4519036242991401</v>
      </c>
      <c r="I1916" s="7">
        <v>4.9833462786369799E-8</v>
      </c>
      <c r="J1916" s="8">
        <v>1.08996886451328E-6</v>
      </c>
      <c r="K1916" s="6" t="s">
        <v>38002</v>
      </c>
      <c r="L1916" s="6" t="s">
        <v>38003</v>
      </c>
      <c r="M1916" s="6" t="s">
        <v>38002</v>
      </c>
      <c r="N1916" s="6" t="s">
        <v>38003</v>
      </c>
      <c r="S1916" s="6"/>
      <c r="T1916" s="15"/>
    </row>
    <row r="1917" spans="1:20" x14ac:dyDescent="0.2">
      <c r="A1917" s="6" t="s">
        <v>31246</v>
      </c>
      <c r="B1917" s="6" t="s">
        <v>31247</v>
      </c>
      <c r="C1917" s="7">
        <v>7.7442029078624799</v>
      </c>
      <c r="D1917" s="7">
        <v>1.0328452622877999</v>
      </c>
      <c r="E1917" s="4">
        <v>2.046055475955268</v>
      </c>
      <c r="F1917" s="4">
        <v>0.48874530126467719</v>
      </c>
      <c r="G1917" s="7">
        <v>0.479980848324431</v>
      </c>
      <c r="H1917" s="7">
        <v>2.1518468203332901</v>
      </c>
      <c r="I1917" s="7">
        <v>3.1409420864023103E-2</v>
      </c>
      <c r="J1917" s="8">
        <v>9.0071069411118698E-2</v>
      </c>
      <c r="K1917" s="6" t="s">
        <v>31248</v>
      </c>
      <c r="L1917" s="6" t="s">
        <v>31249</v>
      </c>
      <c r="M1917" s="6" t="s">
        <v>31248</v>
      </c>
      <c r="N1917" s="6" t="s">
        <v>31249</v>
      </c>
      <c r="S1917" s="6"/>
      <c r="T1917" s="15"/>
    </row>
    <row r="1918" spans="1:20" x14ac:dyDescent="0.2">
      <c r="A1918" s="6" t="s">
        <v>62120</v>
      </c>
      <c r="B1918" s="6" t="s">
        <v>62121</v>
      </c>
      <c r="C1918" s="7">
        <v>392.56703407030398</v>
      </c>
      <c r="D1918" s="7">
        <v>1.03251157602627</v>
      </c>
      <c r="E1918" s="4">
        <v>2.045582290955946</v>
      </c>
      <c r="F1918" s="4">
        <v>0.48885835804370292</v>
      </c>
      <c r="G1918" s="7">
        <v>0.29722645622786997</v>
      </c>
      <c r="H1918" s="7">
        <v>3.4738212376178401</v>
      </c>
      <c r="I1918" s="7">
        <v>5.1310275451820495E-4</v>
      </c>
      <c r="J1918" s="8">
        <v>2.9996887819180298E-3</v>
      </c>
      <c r="K1918" s="6" t="s">
        <v>62122</v>
      </c>
      <c r="L1918" s="6" t="s">
        <v>62123</v>
      </c>
      <c r="M1918" s="6"/>
      <c r="N1918" s="6"/>
      <c r="S1918" s="6"/>
      <c r="T1918" s="15"/>
    </row>
    <row r="1919" spans="1:20" x14ac:dyDescent="0.2">
      <c r="A1919" s="6" t="s">
        <v>41413</v>
      </c>
      <c r="B1919" s="6" t="s">
        <v>41414</v>
      </c>
      <c r="C1919" s="7">
        <v>16.0716829018683</v>
      </c>
      <c r="D1919" s="7">
        <v>1.0320346915666501</v>
      </c>
      <c r="E1919" s="4">
        <v>2.044906233183386</v>
      </c>
      <c r="F1919" s="4">
        <v>0.48901997743107301</v>
      </c>
      <c r="G1919" s="7">
        <v>0.28854008779075302</v>
      </c>
      <c r="H1919" s="7">
        <v>3.57674630055245</v>
      </c>
      <c r="I1919" s="7">
        <v>3.4789751783047398E-4</v>
      </c>
      <c r="J1919" s="8">
        <v>2.1575422891626601E-3</v>
      </c>
      <c r="K1919" s="6" t="s">
        <v>41415</v>
      </c>
      <c r="L1919" s="6" t="s">
        <v>41416</v>
      </c>
      <c r="M1919" s="6"/>
      <c r="N1919" s="6"/>
      <c r="S1919" s="6"/>
      <c r="T1919" s="15"/>
    </row>
    <row r="1920" spans="1:20" x14ac:dyDescent="0.2">
      <c r="A1920" s="6" t="s">
        <v>22317</v>
      </c>
      <c r="B1920" s="6" t="s">
        <v>22318</v>
      </c>
      <c r="C1920" s="7">
        <v>76.067640788690298</v>
      </c>
      <c r="D1920" s="7">
        <v>1.0320162455272499</v>
      </c>
      <c r="E1920" s="4">
        <v>2.0448800875471043</v>
      </c>
      <c r="F1920" s="4">
        <v>0.48902622999255196</v>
      </c>
      <c r="G1920" s="7">
        <v>0.192368439863048</v>
      </c>
      <c r="H1920" s="7">
        <v>5.3647898078393998</v>
      </c>
      <c r="I1920" s="7">
        <v>8.1043539230911494E-8</v>
      </c>
      <c r="J1920" s="8">
        <v>1.6522835368847899E-6</v>
      </c>
      <c r="K1920" s="6" t="s">
        <v>22319</v>
      </c>
      <c r="L1920" s="6" t="s">
        <v>22320</v>
      </c>
      <c r="M1920" s="6" t="s">
        <v>22319</v>
      </c>
      <c r="N1920" s="6" t="s">
        <v>22320</v>
      </c>
      <c r="S1920" s="6"/>
      <c r="T1920" s="15"/>
    </row>
    <row r="1921" spans="1:20" x14ac:dyDescent="0.2">
      <c r="A1921" s="6" t="s">
        <v>55165</v>
      </c>
      <c r="B1921" s="6" t="s">
        <v>55166</v>
      </c>
      <c r="C1921" s="7">
        <v>22.150127211252201</v>
      </c>
      <c r="D1921" s="7">
        <v>1.03129338347863</v>
      </c>
      <c r="E1921" s="4">
        <v>2.0438557574483731</v>
      </c>
      <c r="F1921" s="4">
        <v>0.48927131787834083</v>
      </c>
      <c r="G1921" s="7">
        <v>0.24726808494827501</v>
      </c>
      <c r="H1921" s="7">
        <v>4.1707500735259</v>
      </c>
      <c r="I1921" s="7">
        <v>3.0359868711960401E-5</v>
      </c>
      <c r="J1921" s="8">
        <v>2.7197481494384398E-4</v>
      </c>
      <c r="K1921" s="6" t="s">
        <v>55167</v>
      </c>
      <c r="L1921" s="6" t="s">
        <v>55168</v>
      </c>
      <c r="M1921" s="6" t="s">
        <v>55167</v>
      </c>
      <c r="N1921" s="6" t="s">
        <v>55168</v>
      </c>
      <c r="S1921" s="6"/>
      <c r="T1921" s="15"/>
    </row>
    <row r="1922" spans="1:20" x14ac:dyDescent="0.2">
      <c r="A1922" s="6" t="s">
        <v>5856</v>
      </c>
      <c r="B1922" s="6" t="s">
        <v>5857</v>
      </c>
      <c r="C1922" s="7">
        <v>139.99195171170101</v>
      </c>
      <c r="D1922" s="7">
        <v>1.03119238667184</v>
      </c>
      <c r="E1922" s="4">
        <v>2.0437126810018791</v>
      </c>
      <c r="F1922" s="4">
        <v>0.4893055708348274</v>
      </c>
      <c r="G1922" s="7">
        <v>0.47308296123622301</v>
      </c>
      <c r="H1922" s="7">
        <v>2.17972844335211</v>
      </c>
      <c r="I1922" s="7">
        <v>2.9277596870467999E-2</v>
      </c>
      <c r="J1922" s="8">
        <v>8.5268119232002795E-2</v>
      </c>
      <c r="K1922" s="6" t="s">
        <v>5858</v>
      </c>
      <c r="L1922" s="6" t="s">
        <v>5859</v>
      </c>
      <c r="M1922" s="6" t="s">
        <v>5858</v>
      </c>
      <c r="N1922" s="6" t="s">
        <v>5859</v>
      </c>
      <c r="S1922" s="6"/>
      <c r="T1922" s="15"/>
    </row>
    <row r="1923" spans="1:20" x14ac:dyDescent="0.2">
      <c r="A1923" s="6" t="s">
        <v>19930</v>
      </c>
      <c r="B1923" s="6" t="s">
        <v>19931</v>
      </c>
      <c r="C1923" s="7">
        <v>116.82586309628201</v>
      </c>
      <c r="D1923" s="7">
        <v>1.0310792122594601</v>
      </c>
      <c r="E1923" s="4">
        <v>2.0435523651324505</v>
      </c>
      <c r="F1923" s="4">
        <v>0.48934395666204822</v>
      </c>
      <c r="G1923" s="7">
        <v>0.17554312207881001</v>
      </c>
      <c r="H1923" s="7">
        <v>5.8736520123901901</v>
      </c>
      <c r="I1923" s="7">
        <v>4.2629775869532501E-9</v>
      </c>
      <c r="J1923" s="8">
        <v>1.31986628936566E-7</v>
      </c>
      <c r="K1923" s="6" t="s">
        <v>19932</v>
      </c>
      <c r="L1923" s="6" t="s">
        <v>19933</v>
      </c>
      <c r="M1923" s="6" t="s">
        <v>19932</v>
      </c>
      <c r="N1923" s="6" t="s">
        <v>19933</v>
      </c>
      <c r="S1923" s="6"/>
      <c r="T1923" s="15"/>
    </row>
    <row r="1924" spans="1:20" x14ac:dyDescent="0.2">
      <c r="A1924" s="6" t="s">
        <v>28666</v>
      </c>
      <c r="B1924" s="6" t="s">
        <v>28667</v>
      </c>
      <c r="C1924" s="7">
        <v>71.033666426543206</v>
      </c>
      <c r="D1924" s="7">
        <v>1.0305889297150701</v>
      </c>
      <c r="E1924" s="4">
        <v>2.0428580064501456</v>
      </c>
      <c r="F1924" s="4">
        <v>0.48951028257597318</v>
      </c>
      <c r="G1924" s="7">
        <v>0.338963030073065</v>
      </c>
      <c r="H1924" s="7">
        <v>3.0404169135876602</v>
      </c>
      <c r="I1924" s="7">
        <v>2.3625086598118399E-3</v>
      </c>
      <c r="J1924" s="8">
        <v>1.0752503157697799E-2</v>
      </c>
      <c r="K1924" s="6" t="s">
        <v>28668</v>
      </c>
      <c r="L1924" s="6" t="s">
        <v>28669</v>
      </c>
      <c r="M1924" s="6" t="s">
        <v>28668</v>
      </c>
      <c r="N1924" s="6" t="s">
        <v>28669</v>
      </c>
      <c r="S1924" s="6"/>
      <c r="T1924" s="15"/>
    </row>
    <row r="1925" spans="1:20" x14ac:dyDescent="0.2">
      <c r="A1925" s="6" t="s">
        <v>66713</v>
      </c>
      <c r="B1925" s="6" t="s">
        <v>66714</v>
      </c>
      <c r="C1925" s="7">
        <v>514.66116786022098</v>
      </c>
      <c r="D1925" s="7">
        <v>1.0303000194646299</v>
      </c>
      <c r="E1925" s="4">
        <v>2.0424489501289709</v>
      </c>
      <c r="F1925" s="4">
        <v>0.48960832041204982</v>
      </c>
      <c r="G1925" s="7">
        <v>0.39177654363976899</v>
      </c>
      <c r="H1925" s="7">
        <v>2.6298154807654099</v>
      </c>
      <c r="I1925" s="7">
        <v>8.5431223688765198E-3</v>
      </c>
      <c r="J1925" s="8">
        <v>3.1159305093597298E-2</v>
      </c>
      <c r="K1925" s="6" t="s">
        <v>66715</v>
      </c>
      <c r="L1925" s="6" t="s">
        <v>66716</v>
      </c>
      <c r="M1925" s="6" t="s">
        <v>66715</v>
      </c>
      <c r="N1925" s="6" t="s">
        <v>66716</v>
      </c>
      <c r="S1925" s="6"/>
      <c r="T1925" s="15"/>
    </row>
    <row r="1926" spans="1:20" x14ac:dyDescent="0.2">
      <c r="A1926" s="6" t="s">
        <v>37706</v>
      </c>
      <c r="B1926" s="6"/>
      <c r="C1926" s="7">
        <v>74.258057439859797</v>
      </c>
      <c r="D1926" s="7">
        <v>1.03004766324131</v>
      </c>
      <c r="E1926" s="4">
        <v>2.042091716193625</v>
      </c>
      <c r="F1926" s="4">
        <v>0.48969397019246469</v>
      </c>
      <c r="G1926" s="7">
        <v>0.23248016821062001</v>
      </c>
      <c r="H1926" s="7">
        <v>4.43069045918842</v>
      </c>
      <c r="I1926" s="7">
        <v>9.3931842351612503E-6</v>
      </c>
      <c r="J1926" s="8">
        <v>9.88623094831784E-5</v>
      </c>
      <c r="K1926" s="6" t="s">
        <v>37707</v>
      </c>
      <c r="L1926" s="6" t="s">
        <v>37708</v>
      </c>
      <c r="M1926" s="6" t="s">
        <v>37707</v>
      </c>
      <c r="N1926" s="6" t="s">
        <v>37708</v>
      </c>
      <c r="S1926" s="6"/>
      <c r="T1926" s="15"/>
    </row>
    <row r="1927" spans="1:20" x14ac:dyDescent="0.2">
      <c r="A1927" s="6" t="s">
        <v>41405</v>
      </c>
      <c r="B1927" s="6" t="s">
        <v>41406</v>
      </c>
      <c r="C1927" s="7">
        <v>235.211490403917</v>
      </c>
      <c r="D1927" s="7">
        <v>1.0299955159538801</v>
      </c>
      <c r="E1927" s="4">
        <v>2.0420179046006579</v>
      </c>
      <c r="F1927" s="4">
        <v>0.48971167086586465</v>
      </c>
      <c r="G1927" s="7">
        <v>0.39141224040582601</v>
      </c>
      <c r="H1927" s="7">
        <v>2.6314851954705301</v>
      </c>
      <c r="I1927" s="7">
        <v>8.50125709113193E-3</v>
      </c>
      <c r="J1927" s="8">
        <v>3.10284648684785E-2</v>
      </c>
      <c r="K1927" s="6" t="s">
        <v>41407</v>
      </c>
      <c r="L1927" s="6" t="s">
        <v>41408</v>
      </c>
      <c r="M1927" s="6" t="s">
        <v>41407</v>
      </c>
      <c r="N1927" s="6" t="s">
        <v>41408</v>
      </c>
      <c r="S1927" s="6"/>
      <c r="T1927" s="15"/>
    </row>
    <row r="1928" spans="1:20" x14ac:dyDescent="0.2">
      <c r="A1928" s="6" t="s">
        <v>17312</v>
      </c>
      <c r="B1928" s="6" t="s">
        <v>17313</v>
      </c>
      <c r="C1928" s="7">
        <v>225.59025919645401</v>
      </c>
      <c r="D1928" s="7">
        <v>1.02993398631929</v>
      </c>
      <c r="E1928" s="4">
        <v>2.0419308162468068</v>
      </c>
      <c r="F1928" s="4">
        <v>0.48973255706971547</v>
      </c>
      <c r="G1928" s="7">
        <v>0.216302834620205</v>
      </c>
      <c r="H1928" s="7">
        <v>4.7615371667583304</v>
      </c>
      <c r="I1928" s="7">
        <v>1.92123905512841E-6</v>
      </c>
      <c r="J1928" s="8">
        <v>2.5444133343270201E-5</v>
      </c>
      <c r="K1928" s="6"/>
      <c r="L1928" s="6"/>
      <c r="M1928" s="6"/>
      <c r="N1928" s="6"/>
      <c r="S1928" s="6"/>
      <c r="T1928" s="15"/>
    </row>
    <row r="1929" spans="1:20" x14ac:dyDescent="0.2">
      <c r="A1929" s="6" t="s">
        <v>42549</v>
      </c>
      <c r="B1929" s="6" t="s">
        <v>42550</v>
      </c>
      <c r="C1929" s="7">
        <v>138.937677937892</v>
      </c>
      <c r="D1929" s="7">
        <v>1.0296006143390199</v>
      </c>
      <c r="E1929" s="4">
        <v>2.0414590298627919</v>
      </c>
      <c r="F1929" s="4">
        <v>0.48984573551163102</v>
      </c>
      <c r="G1929" s="7">
        <v>0.22195417986073701</v>
      </c>
      <c r="H1929" s="7">
        <v>4.63879803923962</v>
      </c>
      <c r="I1929" s="7">
        <v>3.5044129466185001E-6</v>
      </c>
      <c r="J1929" s="8">
        <v>4.2473320867939699E-5</v>
      </c>
      <c r="K1929" s="6"/>
      <c r="L1929" s="6"/>
      <c r="M1929" s="6"/>
      <c r="N1929" s="6"/>
      <c r="S1929" s="6"/>
      <c r="T1929" s="15"/>
    </row>
    <row r="1930" spans="1:20" x14ac:dyDescent="0.2">
      <c r="A1930" s="6" t="s">
        <v>12147</v>
      </c>
      <c r="B1930" s="6" t="s">
        <v>12148</v>
      </c>
      <c r="C1930" s="7">
        <v>18.4331757193914</v>
      </c>
      <c r="D1930" s="7">
        <v>1.0292791145008</v>
      </c>
      <c r="E1930" s="4">
        <v>2.041004148128041</v>
      </c>
      <c r="F1930" s="4">
        <v>0.48995490818437359</v>
      </c>
      <c r="G1930" s="7">
        <v>0.38215157296012198</v>
      </c>
      <c r="H1930" s="7">
        <v>2.6933792435500701</v>
      </c>
      <c r="I1930" s="7">
        <v>7.0731762573237903E-3</v>
      </c>
      <c r="J1930" s="8">
        <v>2.6759214578620599E-2</v>
      </c>
      <c r="K1930" s="6" t="s">
        <v>12149</v>
      </c>
      <c r="L1930" s="6" t="s">
        <v>12150</v>
      </c>
      <c r="M1930" s="6" t="s">
        <v>12149</v>
      </c>
      <c r="N1930" s="6" t="s">
        <v>12150</v>
      </c>
      <c r="S1930" s="6"/>
      <c r="T1930" s="15"/>
    </row>
    <row r="1931" spans="1:20" x14ac:dyDescent="0.2">
      <c r="A1931" s="6" t="s">
        <v>32993</v>
      </c>
      <c r="B1931" s="6" t="s">
        <v>32994</v>
      </c>
      <c r="C1931" s="7">
        <v>12.3009609020116</v>
      </c>
      <c r="D1931" s="7">
        <v>1.0292643768079699</v>
      </c>
      <c r="E1931" s="4">
        <v>2.0409832985806937</v>
      </c>
      <c r="F1931" s="4">
        <v>0.48995991329052185</v>
      </c>
      <c r="G1931" s="7">
        <v>0.32412953699007502</v>
      </c>
      <c r="H1931" s="7">
        <v>3.17547233234558</v>
      </c>
      <c r="I1931" s="7">
        <v>1.4959278628678999E-3</v>
      </c>
      <c r="J1931" s="8">
        <v>7.3320288271611104E-3</v>
      </c>
      <c r="K1931" s="6" t="s">
        <v>16671</v>
      </c>
      <c r="L1931" s="6" t="s">
        <v>16672</v>
      </c>
      <c r="M1931" s="6" t="s">
        <v>16671</v>
      </c>
      <c r="N1931" s="6" t="s">
        <v>16672</v>
      </c>
      <c r="S1931" s="6"/>
      <c r="T1931" s="15"/>
    </row>
    <row r="1932" spans="1:20" x14ac:dyDescent="0.2">
      <c r="A1932" s="6" t="s">
        <v>22645</v>
      </c>
      <c r="B1932" s="6"/>
      <c r="C1932" s="7">
        <v>20.398437629561599</v>
      </c>
      <c r="D1932" s="7">
        <v>1.02826129462756</v>
      </c>
      <c r="E1932" s="4">
        <v>2.0395647296064885</v>
      </c>
      <c r="F1932" s="4">
        <v>0.49030069283113115</v>
      </c>
      <c r="G1932" s="7">
        <v>0.34201383599333401</v>
      </c>
      <c r="H1932" s="7">
        <v>3.0064903416585902</v>
      </c>
      <c r="I1932" s="7">
        <v>2.6428244918004998E-3</v>
      </c>
      <c r="J1932" s="8">
        <v>1.18098325668669E-2</v>
      </c>
      <c r="K1932" s="6" t="s">
        <v>22646</v>
      </c>
      <c r="L1932" s="6" t="s">
        <v>22647</v>
      </c>
      <c r="M1932" s="6" t="s">
        <v>22646</v>
      </c>
      <c r="N1932" s="6" t="s">
        <v>22647</v>
      </c>
      <c r="S1932" s="6"/>
      <c r="T1932" s="15"/>
    </row>
    <row r="1933" spans="1:20" x14ac:dyDescent="0.2">
      <c r="A1933" s="6" t="s">
        <v>68052</v>
      </c>
      <c r="B1933" s="6" t="s">
        <v>68053</v>
      </c>
      <c r="C1933" s="7">
        <v>291.83919292173402</v>
      </c>
      <c r="D1933" s="7">
        <v>1.0279756644050699</v>
      </c>
      <c r="E1933" s="4">
        <v>2.0391609688351897</v>
      </c>
      <c r="F1933" s="4">
        <v>0.4903977740272365</v>
      </c>
      <c r="G1933" s="7">
        <v>0.19550216638360199</v>
      </c>
      <c r="H1933" s="7">
        <v>5.25812927508965</v>
      </c>
      <c r="I1933" s="7">
        <v>1.45528206507467E-7</v>
      </c>
      <c r="J1933" s="8">
        <v>2.7477901015397999E-6</v>
      </c>
      <c r="K1933" s="6" t="s">
        <v>68054</v>
      </c>
      <c r="L1933" s="6" t="s">
        <v>68055</v>
      </c>
      <c r="M1933" s="6" t="s">
        <v>68054</v>
      </c>
      <c r="N1933" s="6" t="s">
        <v>68055</v>
      </c>
      <c r="S1933" s="6"/>
      <c r="T1933" s="15"/>
    </row>
    <row r="1934" spans="1:20" x14ac:dyDescent="0.2">
      <c r="A1934" s="6" t="s">
        <v>56060</v>
      </c>
      <c r="B1934" s="6" t="s">
        <v>56061</v>
      </c>
      <c r="C1934" s="7">
        <v>31.397515419870601</v>
      </c>
      <c r="D1934" s="7">
        <v>1.0277559603786901</v>
      </c>
      <c r="E1934" s="4">
        <v>2.0388504543112731</v>
      </c>
      <c r="F1934" s="4">
        <v>0.49047246103089087</v>
      </c>
      <c r="G1934" s="7">
        <v>0.24909113931849</v>
      </c>
      <c r="H1934" s="7">
        <v>4.1260237645972397</v>
      </c>
      <c r="I1934" s="7">
        <v>3.6908914519291099E-5</v>
      </c>
      <c r="J1934" s="8">
        <v>3.2054270290904699E-4</v>
      </c>
      <c r="K1934" s="6"/>
      <c r="L1934" s="6"/>
      <c r="M1934" s="6"/>
      <c r="N1934" s="6"/>
      <c r="S1934" s="6"/>
      <c r="T1934" s="15"/>
    </row>
    <row r="1935" spans="1:20" x14ac:dyDescent="0.2">
      <c r="A1935" s="6" t="s">
        <v>26137</v>
      </c>
      <c r="B1935" s="6" t="s">
        <v>26138</v>
      </c>
      <c r="C1935" s="7">
        <v>46.809538186885199</v>
      </c>
      <c r="D1935" s="7">
        <v>1.02702500186109</v>
      </c>
      <c r="E1935" s="4">
        <v>2.0378177082462186</v>
      </c>
      <c r="F1935" s="4">
        <v>0.49072102767259662</v>
      </c>
      <c r="G1935" s="7">
        <v>0.22914493695690399</v>
      </c>
      <c r="H1935" s="7">
        <v>4.4819886291192299</v>
      </c>
      <c r="I1935" s="7">
        <v>7.3950684829763897E-6</v>
      </c>
      <c r="J1935" s="8">
        <v>8.0873312295612503E-5</v>
      </c>
      <c r="K1935" s="6" t="s">
        <v>26139</v>
      </c>
      <c r="L1935" s="6" t="s">
        <v>26140</v>
      </c>
      <c r="M1935" s="6" t="s">
        <v>26139</v>
      </c>
      <c r="N1935" s="6" t="s">
        <v>26140</v>
      </c>
      <c r="S1935" s="6"/>
      <c r="T1935" s="15"/>
    </row>
    <row r="1936" spans="1:20" x14ac:dyDescent="0.2">
      <c r="A1936" s="6" t="s">
        <v>45213</v>
      </c>
      <c r="B1936" s="6" t="s">
        <v>45214</v>
      </c>
      <c r="C1936" s="7">
        <v>3261.8832751405198</v>
      </c>
      <c r="D1936" s="7">
        <v>1.0269643217356399</v>
      </c>
      <c r="E1936" s="4">
        <v>2.037731998910405</v>
      </c>
      <c r="F1936" s="4">
        <v>0.49074166795962848</v>
      </c>
      <c r="G1936" s="7">
        <v>0.19513398681553301</v>
      </c>
      <c r="H1936" s="7">
        <v>5.2628675224396702</v>
      </c>
      <c r="I1936" s="7">
        <v>1.41825775012066E-7</v>
      </c>
      <c r="J1936" s="8">
        <v>2.7000342627067401E-6</v>
      </c>
      <c r="K1936" s="6" t="s">
        <v>45215</v>
      </c>
      <c r="L1936" s="6" t="s">
        <v>45216</v>
      </c>
      <c r="M1936" s="6" t="s">
        <v>45215</v>
      </c>
      <c r="N1936" s="6" t="s">
        <v>45216</v>
      </c>
      <c r="S1936" s="6"/>
      <c r="T1936" s="15"/>
    </row>
    <row r="1937" spans="1:20" x14ac:dyDescent="0.2">
      <c r="A1937" s="6" t="s">
        <v>3175</v>
      </c>
      <c r="B1937" s="6" t="s">
        <v>3176</v>
      </c>
      <c r="C1937" s="7">
        <v>35.152625731495498</v>
      </c>
      <c r="D1937" s="7">
        <v>1.0268358217019899</v>
      </c>
      <c r="E1937" s="4">
        <v>2.0375505073532842</v>
      </c>
      <c r="F1937" s="4">
        <v>0.4907853799899024</v>
      </c>
      <c r="G1937" s="7">
        <v>0.335956251950216</v>
      </c>
      <c r="H1937" s="7">
        <v>3.0564569515859401</v>
      </c>
      <c r="I1937" s="7">
        <v>2.2396963896558399E-3</v>
      </c>
      <c r="J1937" s="8">
        <v>1.0256650744846701E-2</v>
      </c>
      <c r="K1937" s="6" t="s">
        <v>3177</v>
      </c>
      <c r="L1937" s="6" t="s">
        <v>3178</v>
      </c>
      <c r="M1937" s="6" t="s">
        <v>3177</v>
      </c>
      <c r="N1937" s="6" t="s">
        <v>3178</v>
      </c>
      <c r="S1937" s="6"/>
      <c r="T1937" s="15"/>
    </row>
    <row r="1938" spans="1:20" x14ac:dyDescent="0.2">
      <c r="A1938" s="6" t="s">
        <v>26226</v>
      </c>
      <c r="B1938" s="6" t="s">
        <v>26227</v>
      </c>
      <c r="C1938" s="7">
        <v>11.660577371826299</v>
      </c>
      <c r="D1938" s="7">
        <v>1.0264708223335399</v>
      </c>
      <c r="E1938" s="4">
        <v>2.0370350757774993</v>
      </c>
      <c r="F1938" s="4">
        <v>0.49090956355688581</v>
      </c>
      <c r="G1938" s="7">
        <v>0.39455053894106401</v>
      </c>
      <c r="H1938" s="7">
        <v>2.6016206316394501</v>
      </c>
      <c r="I1938" s="7">
        <v>9.2784427119753793E-3</v>
      </c>
      <c r="J1938" s="8">
        <v>3.3359552836859201E-2</v>
      </c>
      <c r="K1938" s="6" t="s">
        <v>26228</v>
      </c>
      <c r="L1938" s="6" t="s">
        <v>26229</v>
      </c>
      <c r="M1938" s="6" t="s">
        <v>26228</v>
      </c>
      <c r="N1938" s="6" t="s">
        <v>26229</v>
      </c>
      <c r="S1938" s="6"/>
      <c r="T1938" s="15"/>
    </row>
    <row r="1939" spans="1:20" x14ac:dyDescent="0.2">
      <c r="A1939" s="6" t="s">
        <v>25706</v>
      </c>
      <c r="B1939" s="6" t="s">
        <v>25707</v>
      </c>
      <c r="C1939" s="7">
        <v>9.9353153210995604</v>
      </c>
      <c r="D1939" s="7">
        <v>1.0264246284962</v>
      </c>
      <c r="E1939" s="4">
        <v>2.0369698527346385</v>
      </c>
      <c r="F1939" s="4">
        <v>0.49092528230474142</v>
      </c>
      <c r="G1939" s="7">
        <v>0.34640439965398601</v>
      </c>
      <c r="H1939" s="7">
        <v>2.9630819629354099</v>
      </c>
      <c r="I1939" s="7">
        <v>3.0457545634231401E-3</v>
      </c>
      <c r="J1939" s="8">
        <v>1.32870080606958E-2</v>
      </c>
      <c r="K1939" s="6" t="s">
        <v>10134</v>
      </c>
      <c r="L1939" s="6" t="s">
        <v>10135</v>
      </c>
      <c r="M1939" s="6" t="s">
        <v>10134</v>
      </c>
      <c r="N1939" s="6" t="s">
        <v>10135</v>
      </c>
      <c r="S1939" s="6"/>
      <c r="T1939" s="15"/>
    </row>
    <row r="1940" spans="1:20" x14ac:dyDescent="0.2">
      <c r="A1940" s="6" t="s">
        <v>46552</v>
      </c>
      <c r="B1940" s="6" t="s">
        <v>46553</v>
      </c>
      <c r="C1940" s="7">
        <v>54.789015141721698</v>
      </c>
      <c r="D1940" s="7">
        <v>1.0262805393621399</v>
      </c>
      <c r="E1940" s="4">
        <v>2.0367664205764604</v>
      </c>
      <c r="F1940" s="4">
        <v>0.49097431590460566</v>
      </c>
      <c r="G1940" s="7">
        <v>0.18012008542694799</v>
      </c>
      <c r="H1940" s="7">
        <v>5.6977573429942296</v>
      </c>
      <c r="I1940" s="7">
        <v>1.2139366283254301E-8</v>
      </c>
      <c r="J1940" s="8">
        <v>3.2236242798082799E-7</v>
      </c>
      <c r="K1940" s="6" t="s">
        <v>46554</v>
      </c>
      <c r="L1940" s="6" t="s">
        <v>46555</v>
      </c>
      <c r="M1940" s="6" t="s">
        <v>46554</v>
      </c>
      <c r="N1940" s="6" t="s">
        <v>46555</v>
      </c>
      <c r="S1940" s="6"/>
      <c r="T1940" s="15"/>
    </row>
    <row r="1941" spans="1:20" x14ac:dyDescent="0.2">
      <c r="A1941" s="6" t="s">
        <v>66385</v>
      </c>
      <c r="B1941" s="6" t="s">
        <v>66386</v>
      </c>
      <c r="C1941" s="7">
        <v>88.980219310174704</v>
      </c>
      <c r="D1941" s="7">
        <v>1.02590368289464</v>
      </c>
      <c r="E1941" s="4">
        <v>2.0362344520492419</v>
      </c>
      <c r="F1941" s="4">
        <v>0.49110258349357166</v>
      </c>
      <c r="G1941" s="7">
        <v>0.207512084848397</v>
      </c>
      <c r="H1941" s="7">
        <v>4.9438262048407404</v>
      </c>
      <c r="I1941" s="7">
        <v>7.6604000635774798E-7</v>
      </c>
      <c r="J1941" s="8">
        <v>1.14811770272707E-5</v>
      </c>
      <c r="K1941" s="6" t="s">
        <v>66387</v>
      </c>
      <c r="L1941" s="6" t="s">
        <v>66388</v>
      </c>
      <c r="M1941" s="6" t="s">
        <v>66387</v>
      </c>
      <c r="N1941" s="6" t="s">
        <v>66388</v>
      </c>
      <c r="S1941" s="6"/>
      <c r="T1941" s="15"/>
    </row>
    <row r="1942" spans="1:20" x14ac:dyDescent="0.2">
      <c r="A1942" s="6" t="s">
        <v>30886</v>
      </c>
      <c r="B1942" s="6" t="s">
        <v>30887</v>
      </c>
      <c r="C1942" s="7">
        <v>36.236869792343597</v>
      </c>
      <c r="D1942" s="7">
        <v>1.0255966143464399</v>
      </c>
      <c r="E1942" s="4">
        <v>2.0358010984975325</v>
      </c>
      <c r="F1942" s="4">
        <v>0.49120712270860978</v>
      </c>
      <c r="G1942" s="7">
        <v>0.41885076951787298</v>
      </c>
      <c r="H1942" s="7">
        <v>2.4485967055211</v>
      </c>
      <c r="I1942" s="7">
        <v>1.43413925696186E-2</v>
      </c>
      <c r="J1942" s="8">
        <v>4.7513318025353503E-2</v>
      </c>
      <c r="K1942" s="6"/>
      <c r="L1942" s="6"/>
      <c r="M1942" s="6"/>
      <c r="N1942" s="6"/>
      <c r="S1942" s="6"/>
      <c r="T1942" s="15"/>
    </row>
    <row r="1943" spans="1:20" x14ac:dyDescent="0.2">
      <c r="A1943" s="6" t="s">
        <v>52591</v>
      </c>
      <c r="B1943" s="6" t="s">
        <v>52592</v>
      </c>
      <c r="C1943" s="7">
        <v>24.096794226903899</v>
      </c>
      <c r="D1943" s="7">
        <v>1.0252577269674299</v>
      </c>
      <c r="E1943" s="4">
        <v>2.0353229473595311</v>
      </c>
      <c r="F1943" s="4">
        <v>0.49132252024049639</v>
      </c>
      <c r="G1943" s="7">
        <v>0.256551302870761</v>
      </c>
      <c r="H1943" s="7">
        <v>3.9963068419259198</v>
      </c>
      <c r="I1943" s="7">
        <v>6.4338331303676096E-5</v>
      </c>
      <c r="J1943" s="8">
        <v>5.1157000241575502E-4</v>
      </c>
      <c r="K1943" s="6" t="s">
        <v>52593</v>
      </c>
      <c r="L1943" s="6" t="s">
        <v>52594</v>
      </c>
      <c r="M1943" s="6" t="s">
        <v>52593</v>
      </c>
      <c r="N1943" s="6" t="s">
        <v>52594</v>
      </c>
      <c r="S1943" s="6"/>
      <c r="T1943" s="15"/>
    </row>
    <row r="1944" spans="1:20" x14ac:dyDescent="0.2">
      <c r="A1944" s="6" t="s">
        <v>41659</v>
      </c>
      <c r="B1944" s="6" t="s">
        <v>41660</v>
      </c>
      <c r="C1944" s="7">
        <v>35.178844081739797</v>
      </c>
      <c r="D1944" s="7">
        <v>1.0250309506617901</v>
      </c>
      <c r="E1944" s="4">
        <v>2.0350030413979732</v>
      </c>
      <c r="F1944" s="4">
        <v>0.49139975698170768</v>
      </c>
      <c r="G1944" s="7">
        <v>0.39587137889591001</v>
      </c>
      <c r="H1944" s="7">
        <v>2.5893030042247802</v>
      </c>
      <c r="I1944" s="7">
        <v>9.6170430695971098E-3</v>
      </c>
      <c r="J1944" s="8">
        <v>3.4315805740119297E-2</v>
      </c>
      <c r="K1944" s="6" t="s">
        <v>10374</v>
      </c>
      <c r="L1944" s="6" t="s">
        <v>10375</v>
      </c>
      <c r="M1944" s="6" t="s">
        <v>10374</v>
      </c>
      <c r="N1944" s="6" t="s">
        <v>10375</v>
      </c>
      <c r="S1944" s="6"/>
      <c r="T1944" s="15"/>
    </row>
    <row r="1945" spans="1:20" x14ac:dyDescent="0.2">
      <c r="A1945" s="6" t="s">
        <v>35130</v>
      </c>
      <c r="B1945" s="6" t="s">
        <v>35131</v>
      </c>
      <c r="C1945" s="7">
        <v>54.244202504778698</v>
      </c>
      <c r="D1945" s="7">
        <v>1.0248756368571299</v>
      </c>
      <c r="E1945" s="4">
        <v>2.0347839742746263</v>
      </c>
      <c r="F1945" s="4">
        <v>0.49145266163032703</v>
      </c>
      <c r="G1945" s="7">
        <v>0.484878454989767</v>
      </c>
      <c r="H1945" s="7">
        <v>2.11367534752344</v>
      </c>
      <c r="I1945" s="7">
        <v>3.4543005480239898E-2</v>
      </c>
      <c r="J1945" s="8">
        <v>9.7177824521937101E-2</v>
      </c>
      <c r="K1945" s="6" t="s">
        <v>17625</v>
      </c>
      <c r="L1945" s="6" t="s">
        <v>17626</v>
      </c>
      <c r="M1945" s="6" t="s">
        <v>17625</v>
      </c>
      <c r="N1945" s="6" t="s">
        <v>17626</v>
      </c>
      <c r="S1945" s="6"/>
      <c r="T1945" s="15"/>
    </row>
    <row r="1946" spans="1:20" x14ac:dyDescent="0.2">
      <c r="A1946" s="6" t="s">
        <v>32745</v>
      </c>
      <c r="B1946" s="6" t="s">
        <v>32746</v>
      </c>
      <c r="C1946" s="7">
        <v>297.96462216770101</v>
      </c>
      <c r="D1946" s="7">
        <v>1.02462495963346</v>
      </c>
      <c r="E1946" s="4">
        <v>2.0344304486359515</v>
      </c>
      <c r="F1946" s="4">
        <v>0.49153806200181566</v>
      </c>
      <c r="G1946" s="7">
        <v>0.29119853991384798</v>
      </c>
      <c r="H1946" s="7">
        <v>3.51864731168157</v>
      </c>
      <c r="I1946" s="7">
        <v>4.3375292728152297E-4</v>
      </c>
      <c r="J1946" s="8">
        <v>2.5945781305577701E-3</v>
      </c>
      <c r="K1946" s="6"/>
      <c r="L1946" s="6"/>
      <c r="M1946" s="6"/>
      <c r="N1946" s="6"/>
      <c r="S1946" s="6"/>
      <c r="T1946" s="15"/>
    </row>
    <row r="1947" spans="1:20" x14ac:dyDescent="0.2">
      <c r="A1947" s="6" t="s">
        <v>20335</v>
      </c>
      <c r="B1947" s="6"/>
      <c r="C1947" s="7">
        <v>46.432148912652401</v>
      </c>
      <c r="D1947" s="7">
        <v>1.02446721897765</v>
      </c>
      <c r="E1947" s="4">
        <v>2.0342080212754667</v>
      </c>
      <c r="F1947" s="4">
        <v>0.49159180847836348</v>
      </c>
      <c r="G1947" s="7">
        <v>0.25476346083451001</v>
      </c>
      <c r="H1947" s="7">
        <v>4.0212486344073097</v>
      </c>
      <c r="I1947" s="7">
        <v>5.7890461288918301E-5</v>
      </c>
      <c r="J1947" s="8">
        <v>4.6912563563277198E-4</v>
      </c>
      <c r="K1947" s="6" t="s">
        <v>20336</v>
      </c>
      <c r="L1947" s="6" t="s">
        <v>20337</v>
      </c>
      <c r="M1947" s="6" t="s">
        <v>20336</v>
      </c>
      <c r="N1947" s="6" t="s">
        <v>20337</v>
      </c>
      <c r="S1947" s="6"/>
      <c r="T1947" s="15"/>
    </row>
    <row r="1948" spans="1:20" x14ac:dyDescent="0.2">
      <c r="A1948" s="6" t="s">
        <v>20468</v>
      </c>
      <c r="B1948" s="6" t="s">
        <v>20469</v>
      </c>
      <c r="C1948" s="7">
        <v>19.233317158620501</v>
      </c>
      <c r="D1948" s="7">
        <v>1.0241891189043599</v>
      </c>
      <c r="E1948" s="4">
        <v>2.0338159364185797</v>
      </c>
      <c r="F1948" s="4">
        <v>0.49168657895410944</v>
      </c>
      <c r="G1948" s="7">
        <v>0.47209253548298902</v>
      </c>
      <c r="H1948" s="7">
        <v>2.1694668776250201</v>
      </c>
      <c r="I1948" s="7">
        <v>3.0047256384251299E-2</v>
      </c>
      <c r="J1948" s="8">
        <v>8.6995921370841195E-2</v>
      </c>
      <c r="K1948" s="6" t="s">
        <v>457</v>
      </c>
      <c r="L1948" s="6" t="s">
        <v>458</v>
      </c>
      <c r="M1948" s="6"/>
      <c r="N1948" s="6"/>
      <c r="S1948" s="6"/>
      <c r="T1948" s="15"/>
    </row>
    <row r="1949" spans="1:20" x14ac:dyDescent="0.2">
      <c r="A1949" s="6" t="s">
        <v>63749</v>
      </c>
      <c r="B1949" s="6" t="s">
        <v>63750</v>
      </c>
      <c r="C1949" s="7">
        <v>55.870026380091701</v>
      </c>
      <c r="D1949" s="7">
        <v>1.0240521417207999</v>
      </c>
      <c r="E1949" s="4">
        <v>2.0336228442222852</v>
      </c>
      <c r="F1949" s="4">
        <v>0.49173326452399696</v>
      </c>
      <c r="G1949" s="7">
        <v>0.31357426340594402</v>
      </c>
      <c r="H1949" s="7">
        <v>3.2657404041960199</v>
      </c>
      <c r="I1949" s="7">
        <v>1.0917828747088001E-3</v>
      </c>
      <c r="J1949" s="8">
        <v>5.6460892745061903E-3</v>
      </c>
      <c r="K1949" s="6" t="s">
        <v>63751</v>
      </c>
      <c r="L1949" s="6" t="s">
        <v>63752</v>
      </c>
      <c r="M1949" s="6" t="s">
        <v>63751</v>
      </c>
      <c r="N1949" s="6" t="s">
        <v>63752</v>
      </c>
      <c r="S1949" s="6"/>
      <c r="T1949" s="15"/>
    </row>
    <row r="1950" spans="1:20" x14ac:dyDescent="0.2">
      <c r="A1950" s="6" t="s">
        <v>44192</v>
      </c>
      <c r="B1950" s="6" t="s">
        <v>44193</v>
      </c>
      <c r="C1950" s="7">
        <v>123.38106465648499</v>
      </c>
      <c r="D1950" s="7">
        <v>1.0240478982416701</v>
      </c>
      <c r="E1950" s="4">
        <v>2.0336168626231523</v>
      </c>
      <c r="F1950" s="4">
        <v>0.49173471088851267</v>
      </c>
      <c r="G1950" s="7">
        <v>0.19912314307110399</v>
      </c>
      <c r="H1950" s="7">
        <v>5.1427869329884999</v>
      </c>
      <c r="I1950" s="7">
        <v>2.70692561720625E-7</v>
      </c>
      <c r="J1950" s="8">
        <v>4.7051893040818899E-6</v>
      </c>
      <c r="K1950" s="6" t="s">
        <v>44194</v>
      </c>
      <c r="L1950" s="6" t="s">
        <v>44195</v>
      </c>
      <c r="M1950" s="6"/>
      <c r="N1950" s="6"/>
      <c r="S1950" s="6"/>
      <c r="T1950" s="15"/>
    </row>
    <row r="1951" spans="1:20" x14ac:dyDescent="0.2">
      <c r="A1951" s="6" t="s">
        <v>14357</v>
      </c>
      <c r="B1951" s="6" t="s">
        <v>14358</v>
      </c>
      <c r="C1951" s="7">
        <v>43.322839361257401</v>
      </c>
      <c r="D1951" s="7">
        <v>1.0240378763385101</v>
      </c>
      <c r="E1951" s="4">
        <v>2.0336027358396702</v>
      </c>
      <c r="F1951" s="4">
        <v>0.49173812681123391</v>
      </c>
      <c r="G1951" s="7">
        <v>0.239135095534449</v>
      </c>
      <c r="H1951" s="7">
        <v>4.2822567471740696</v>
      </c>
      <c r="I1951" s="7">
        <v>1.8500733432025801E-5</v>
      </c>
      <c r="J1951" s="8">
        <v>1.7683695965738401E-4</v>
      </c>
      <c r="K1951" s="6" t="s">
        <v>14359</v>
      </c>
      <c r="L1951" s="6" t="s">
        <v>14360</v>
      </c>
      <c r="M1951" s="6" t="s">
        <v>14359</v>
      </c>
      <c r="N1951" s="6" t="s">
        <v>14360</v>
      </c>
      <c r="S1951" s="6"/>
      <c r="T1951" s="15"/>
    </row>
    <row r="1952" spans="1:20" x14ac:dyDescent="0.2">
      <c r="A1952" s="6" t="s">
        <v>44138</v>
      </c>
      <c r="B1952" s="6" t="s">
        <v>44139</v>
      </c>
      <c r="C1952" s="7">
        <v>62.636021486744397</v>
      </c>
      <c r="D1952" s="7">
        <v>1.0240229452396299</v>
      </c>
      <c r="E1952" s="4">
        <v>2.0335816892805938</v>
      </c>
      <c r="F1952" s="4">
        <v>0.49174321605627908</v>
      </c>
      <c r="G1952" s="7">
        <v>0.310427186974639</v>
      </c>
      <c r="H1952" s="7">
        <v>3.2987540660325201</v>
      </c>
      <c r="I1952" s="7">
        <v>9.7114953437183805E-4</v>
      </c>
      <c r="J1952" s="8">
        <v>5.1158240858199099E-3</v>
      </c>
      <c r="K1952" s="6" t="s">
        <v>44140</v>
      </c>
      <c r="L1952" s="6" t="s">
        <v>44141</v>
      </c>
      <c r="M1952" s="6" t="s">
        <v>44140</v>
      </c>
      <c r="N1952" s="6" t="s">
        <v>44141</v>
      </c>
      <c r="S1952" s="6"/>
      <c r="T1952" s="15"/>
    </row>
    <row r="1953" spans="1:20" x14ac:dyDescent="0.2">
      <c r="A1953" s="6" t="s">
        <v>32499</v>
      </c>
      <c r="B1953" s="6" t="s">
        <v>32500</v>
      </c>
      <c r="C1953" s="7">
        <v>20.878265157986</v>
      </c>
      <c r="D1953" s="7">
        <v>1.0240203965868699</v>
      </c>
      <c r="E1953" s="4">
        <v>2.0335780967756913</v>
      </c>
      <c r="F1953" s="4">
        <v>0.49174408476641968</v>
      </c>
      <c r="G1953" s="7">
        <v>0.33430794733867902</v>
      </c>
      <c r="H1953" s="7">
        <v>3.0631051542112</v>
      </c>
      <c r="I1953" s="7">
        <v>2.1905307097773801E-3</v>
      </c>
      <c r="J1953" s="8">
        <v>1.00782902247043E-2</v>
      </c>
      <c r="K1953" s="6" t="s">
        <v>32501</v>
      </c>
      <c r="L1953" s="6" t="s">
        <v>32502</v>
      </c>
      <c r="M1953" s="6" t="s">
        <v>32501</v>
      </c>
      <c r="N1953" s="6" t="s">
        <v>32502</v>
      </c>
      <c r="S1953" s="6"/>
      <c r="T1953" s="15"/>
    </row>
    <row r="1954" spans="1:20" x14ac:dyDescent="0.2">
      <c r="A1954" s="6" t="s">
        <v>31673</v>
      </c>
      <c r="B1954" s="6" t="s">
        <v>31674</v>
      </c>
      <c r="C1954" s="7">
        <v>79.357813594991796</v>
      </c>
      <c r="D1954" s="7">
        <v>1.02376464028084</v>
      </c>
      <c r="E1954" s="4">
        <v>2.0332176225873289</v>
      </c>
      <c r="F1954" s="4">
        <v>0.49183126729320337</v>
      </c>
      <c r="G1954" s="7">
        <v>0.23044863333405599</v>
      </c>
      <c r="H1954" s="7">
        <v>4.4424851884315899</v>
      </c>
      <c r="I1954" s="7">
        <v>8.8925756653557E-6</v>
      </c>
      <c r="J1954" s="8">
        <v>9.4312298902464196E-5</v>
      </c>
      <c r="K1954" s="6" t="s">
        <v>31675</v>
      </c>
      <c r="L1954" s="6" t="s">
        <v>31676</v>
      </c>
      <c r="M1954" s="6" t="s">
        <v>31675</v>
      </c>
      <c r="N1954" s="6" t="s">
        <v>31676</v>
      </c>
      <c r="S1954" s="6"/>
      <c r="T1954" s="15"/>
    </row>
    <row r="1955" spans="1:20" x14ac:dyDescent="0.2">
      <c r="A1955" s="6" t="s">
        <v>28322</v>
      </c>
      <c r="B1955" s="6" t="s">
        <v>28323</v>
      </c>
      <c r="C1955" s="7">
        <v>82.425063299281106</v>
      </c>
      <c r="D1955" s="7">
        <v>1.0235648715822701</v>
      </c>
      <c r="E1955" s="4">
        <v>2.0329361042435781</v>
      </c>
      <c r="F1955" s="4">
        <v>0.491899375446472</v>
      </c>
      <c r="G1955" s="7">
        <v>0.224794911203609</v>
      </c>
      <c r="H1955" s="7">
        <v>4.5533275913669202</v>
      </c>
      <c r="I1955" s="7">
        <v>5.2803948888388197E-6</v>
      </c>
      <c r="J1955" s="8">
        <v>6.0293726203152402E-5</v>
      </c>
      <c r="K1955" s="6" t="s">
        <v>6859</v>
      </c>
      <c r="L1955" s="6" t="s">
        <v>6860</v>
      </c>
      <c r="M1955" s="6" t="s">
        <v>6859</v>
      </c>
      <c r="N1955" s="6" t="s">
        <v>6860</v>
      </c>
      <c r="S1955" s="6"/>
      <c r="T1955" s="15"/>
    </row>
    <row r="1956" spans="1:20" x14ac:dyDescent="0.2">
      <c r="A1956" s="6" t="s">
        <v>34831</v>
      </c>
      <c r="B1956" s="6" t="s">
        <v>34832</v>
      </c>
      <c r="C1956" s="7">
        <v>196.98094909226799</v>
      </c>
      <c r="D1956" s="7">
        <v>1.0228344281266499</v>
      </c>
      <c r="E1956" s="4">
        <v>2.0319070794136431</v>
      </c>
      <c r="F1956" s="4">
        <v>0.49214848953062096</v>
      </c>
      <c r="G1956" s="7">
        <v>0.183621599006183</v>
      </c>
      <c r="H1956" s="7">
        <v>5.5703383134802396</v>
      </c>
      <c r="I1956" s="7">
        <v>2.5424516267908599E-8</v>
      </c>
      <c r="J1956" s="8">
        <v>6.1377389913425497E-7</v>
      </c>
      <c r="K1956" s="6" t="s">
        <v>16389</v>
      </c>
      <c r="L1956" s="6" t="s">
        <v>16390</v>
      </c>
      <c r="M1956" s="6" t="s">
        <v>16389</v>
      </c>
      <c r="N1956" s="6" t="s">
        <v>16390</v>
      </c>
      <c r="S1956" s="6"/>
      <c r="T1956" s="15"/>
    </row>
    <row r="1957" spans="1:20" x14ac:dyDescent="0.2">
      <c r="A1957" s="6" t="s">
        <v>31598</v>
      </c>
      <c r="B1957" s="6" t="s">
        <v>31599</v>
      </c>
      <c r="C1957" s="7">
        <v>44.628850879724801</v>
      </c>
      <c r="D1957" s="7">
        <v>1.0227016961036799</v>
      </c>
      <c r="E1957" s="4">
        <v>2.0317201468164323</v>
      </c>
      <c r="F1957" s="4">
        <v>0.49219377066616787</v>
      </c>
      <c r="G1957" s="7">
        <v>0.33564069636923</v>
      </c>
      <c r="H1957" s="7">
        <v>3.0470133901123702</v>
      </c>
      <c r="I1957" s="7">
        <v>2.3112741362281901E-3</v>
      </c>
      <c r="J1957" s="8">
        <v>1.05378430956845E-2</v>
      </c>
      <c r="K1957" s="6" t="s">
        <v>31600</v>
      </c>
      <c r="L1957" s="6" t="s">
        <v>31601</v>
      </c>
      <c r="M1957" s="6" t="s">
        <v>31600</v>
      </c>
      <c r="N1957" s="6" t="s">
        <v>31601</v>
      </c>
      <c r="S1957" s="6"/>
      <c r="T1957" s="15"/>
    </row>
    <row r="1958" spans="1:20" x14ac:dyDescent="0.2">
      <c r="A1958" s="6" t="s">
        <v>28674</v>
      </c>
      <c r="B1958" s="6" t="s">
        <v>28675</v>
      </c>
      <c r="C1958" s="7">
        <v>93.186491383099394</v>
      </c>
      <c r="D1958" s="7">
        <v>1.02216338883622</v>
      </c>
      <c r="E1958" s="4">
        <v>2.0309622002839118</v>
      </c>
      <c r="F1958" s="4">
        <v>0.4923774553067547</v>
      </c>
      <c r="G1958" s="7">
        <v>0.19866299119747099</v>
      </c>
      <c r="H1958" s="7">
        <v>5.1452129189990501</v>
      </c>
      <c r="I1958" s="7">
        <v>2.6721755687426199E-7</v>
      </c>
      <c r="J1958" s="8">
        <v>4.6589875888355201E-6</v>
      </c>
      <c r="K1958" s="6" t="s">
        <v>28676</v>
      </c>
      <c r="L1958" s="6" t="s">
        <v>28677</v>
      </c>
      <c r="M1958" s="6" t="s">
        <v>28676</v>
      </c>
      <c r="N1958" s="6" t="s">
        <v>28677</v>
      </c>
      <c r="S1958" s="6"/>
      <c r="T1958" s="15"/>
    </row>
    <row r="1959" spans="1:20" x14ac:dyDescent="0.2">
      <c r="A1959" s="6" t="s">
        <v>45764</v>
      </c>
      <c r="B1959" s="6" t="s">
        <v>45765</v>
      </c>
      <c r="C1959" s="7">
        <v>8.5125022722395798</v>
      </c>
      <c r="D1959" s="7">
        <v>1.0216562571273899</v>
      </c>
      <c r="E1959" s="4">
        <v>2.0302484081808654</v>
      </c>
      <c r="F1959" s="4">
        <v>0.49255056473410352</v>
      </c>
      <c r="G1959" s="7">
        <v>0.36585128677446699</v>
      </c>
      <c r="H1959" s="7">
        <v>2.79254520637287</v>
      </c>
      <c r="I1959" s="7">
        <v>5.2295159814845097E-3</v>
      </c>
      <c r="J1959" s="8">
        <v>2.0862666510879899E-2</v>
      </c>
      <c r="K1959" s="6"/>
      <c r="L1959" s="6"/>
      <c r="M1959" s="6"/>
      <c r="N1959" s="6"/>
      <c r="S1959" s="6"/>
      <c r="T1959" s="15"/>
    </row>
    <row r="1960" spans="1:20" x14ac:dyDescent="0.2">
      <c r="A1960" s="6" t="s">
        <v>7694</v>
      </c>
      <c r="B1960" s="6" t="s">
        <v>7695</v>
      </c>
      <c r="C1960" s="7">
        <v>76.477730402338295</v>
      </c>
      <c r="D1960" s="7">
        <v>1.02147092549818</v>
      </c>
      <c r="E1960" s="4">
        <v>2.0299876149658114</v>
      </c>
      <c r="F1960" s="4">
        <v>0.49261384287649546</v>
      </c>
      <c r="G1960" s="7">
        <v>0.226041226236214</v>
      </c>
      <c r="H1960" s="7">
        <v>4.5189585214457297</v>
      </c>
      <c r="I1960" s="7">
        <v>6.2144566846703101E-6</v>
      </c>
      <c r="J1960" s="8">
        <v>6.9691413811356906E-5</v>
      </c>
      <c r="K1960" s="6" t="s">
        <v>7696</v>
      </c>
      <c r="L1960" s="6" t="s">
        <v>7697</v>
      </c>
      <c r="M1960" s="6" t="s">
        <v>7696</v>
      </c>
      <c r="N1960" s="6" t="s">
        <v>7697</v>
      </c>
      <c r="S1960" s="6"/>
      <c r="T1960" s="15"/>
    </row>
    <row r="1961" spans="1:20" x14ac:dyDescent="0.2">
      <c r="A1961" s="6" t="s">
        <v>68528</v>
      </c>
      <c r="B1961" s="6" t="s">
        <v>68529</v>
      </c>
      <c r="C1961" s="7">
        <v>33.691728367417902</v>
      </c>
      <c r="D1961" s="7">
        <v>1.02107706732399</v>
      </c>
      <c r="E1961" s="4">
        <v>2.0294335005710193</v>
      </c>
      <c r="F1961" s="4">
        <v>0.49274834564356562</v>
      </c>
      <c r="G1961" s="7">
        <v>0.36892538507637501</v>
      </c>
      <c r="H1961" s="7">
        <v>2.7677061775312901</v>
      </c>
      <c r="I1961" s="7">
        <v>5.6452325200842899E-3</v>
      </c>
      <c r="J1961" s="8">
        <v>2.2208870121273701E-2</v>
      </c>
      <c r="K1961" s="6" t="s">
        <v>62542</v>
      </c>
      <c r="L1961" s="6" t="s">
        <v>62543</v>
      </c>
      <c r="M1961" s="6" t="s">
        <v>62542</v>
      </c>
      <c r="N1961" s="6" t="s">
        <v>62543</v>
      </c>
      <c r="S1961" s="6"/>
      <c r="T1961" s="15"/>
    </row>
    <row r="1962" spans="1:20" x14ac:dyDescent="0.2">
      <c r="A1962" s="6" t="s">
        <v>33732</v>
      </c>
      <c r="B1962" s="6" t="s">
        <v>33733</v>
      </c>
      <c r="C1962" s="7">
        <v>51.435145998635001</v>
      </c>
      <c r="D1962" s="7">
        <v>1.0209789648246299</v>
      </c>
      <c r="E1962" s="4">
        <v>2.0292955048587515</v>
      </c>
      <c r="F1962" s="4">
        <v>0.4927818534095677</v>
      </c>
      <c r="G1962" s="7">
        <v>0.21347000530169</v>
      </c>
      <c r="H1962" s="7">
        <v>4.7827748136405397</v>
      </c>
      <c r="I1962" s="7">
        <v>1.72891776450374E-6</v>
      </c>
      <c r="J1962" s="8">
        <v>2.3253943932575301E-5</v>
      </c>
      <c r="K1962" s="6" t="s">
        <v>33734</v>
      </c>
      <c r="L1962" s="6" t="s">
        <v>33735</v>
      </c>
      <c r="M1962" s="6" t="s">
        <v>33734</v>
      </c>
      <c r="N1962" s="6" t="s">
        <v>33735</v>
      </c>
      <c r="S1962" s="6"/>
      <c r="T1962" s="15"/>
    </row>
    <row r="1963" spans="1:20" x14ac:dyDescent="0.2">
      <c r="A1963" s="6" t="s">
        <v>7870</v>
      </c>
      <c r="B1963" s="6" t="s">
        <v>7871</v>
      </c>
      <c r="C1963" s="7">
        <v>59.229961267068397</v>
      </c>
      <c r="D1963" s="7">
        <v>1.02066296632827</v>
      </c>
      <c r="E1963" s="4">
        <v>2.0288510699039759</v>
      </c>
      <c r="F1963" s="4">
        <v>0.49288980094893281</v>
      </c>
      <c r="G1963" s="7">
        <v>0.228750799910413</v>
      </c>
      <c r="H1963" s="7">
        <v>4.4618990041914603</v>
      </c>
      <c r="I1963" s="7">
        <v>8.1236513868412793E-6</v>
      </c>
      <c r="J1963" s="8">
        <v>8.7319767086478195E-5</v>
      </c>
      <c r="K1963" s="6" t="s">
        <v>7872</v>
      </c>
      <c r="L1963" s="6" t="s">
        <v>7873</v>
      </c>
      <c r="M1963" s="6" t="s">
        <v>7872</v>
      </c>
      <c r="N1963" s="6" t="s">
        <v>7873</v>
      </c>
      <c r="S1963" s="6"/>
      <c r="T1963" s="15"/>
    </row>
    <row r="1964" spans="1:20" x14ac:dyDescent="0.2">
      <c r="A1964" s="6" t="s">
        <v>53216</v>
      </c>
      <c r="B1964" s="6" t="s">
        <v>53217</v>
      </c>
      <c r="C1964" s="7">
        <v>17.014853148746202</v>
      </c>
      <c r="D1964" s="7">
        <v>1.02054368045266</v>
      </c>
      <c r="E1964" s="4">
        <v>2.0286833260186632</v>
      </c>
      <c r="F1964" s="4">
        <v>0.49293055607773073</v>
      </c>
      <c r="G1964" s="7">
        <v>0.37996838989271298</v>
      </c>
      <c r="H1964" s="7">
        <v>2.6858646866409601</v>
      </c>
      <c r="I1964" s="7">
        <v>7.2342379534215398E-3</v>
      </c>
      <c r="J1964" s="8">
        <v>2.7244140132585502E-2</v>
      </c>
      <c r="K1964" s="6" t="s">
        <v>14918</v>
      </c>
      <c r="L1964" s="6" t="s">
        <v>14919</v>
      </c>
      <c r="M1964" s="6"/>
      <c r="N1964" s="6"/>
      <c r="S1964" s="6"/>
      <c r="T1964" s="15"/>
    </row>
    <row r="1965" spans="1:20" s="13" customFormat="1" x14ac:dyDescent="0.2">
      <c r="A1965" s="6" t="s">
        <v>70878</v>
      </c>
      <c r="B1965" s="6" t="s">
        <v>70879</v>
      </c>
      <c r="C1965" s="7">
        <v>411.53144836231502</v>
      </c>
      <c r="D1965" s="7">
        <v>1.0202651477737099</v>
      </c>
      <c r="E1965" s="4">
        <v>2.0282916978206424</v>
      </c>
      <c r="F1965" s="4">
        <v>0.49302573247944531</v>
      </c>
      <c r="G1965" s="7">
        <v>0.24903658590713801</v>
      </c>
      <c r="H1965" s="7">
        <v>4.0968484371776297</v>
      </c>
      <c r="I1965" s="7">
        <v>4.18812910013468E-5</v>
      </c>
      <c r="J1965" s="8">
        <v>3.57137579461052E-4</v>
      </c>
      <c r="K1965" s="6" t="s">
        <v>69945</v>
      </c>
      <c r="L1965" s="6" t="s">
        <v>69946</v>
      </c>
      <c r="M1965" s="6" t="s">
        <v>69945</v>
      </c>
      <c r="N1965" s="6" t="s">
        <v>69946</v>
      </c>
      <c r="O1965" s="11"/>
      <c r="P1965" s="11"/>
      <c r="Q1965" s="11"/>
      <c r="R1965" s="11"/>
      <c r="S1965" s="6"/>
      <c r="T1965" s="15"/>
    </row>
    <row r="1966" spans="1:20" x14ac:dyDescent="0.2">
      <c r="A1966" s="6" t="s">
        <v>16517</v>
      </c>
      <c r="B1966" s="6" t="s">
        <v>16518</v>
      </c>
      <c r="C1966" s="7">
        <v>59.125402138969498</v>
      </c>
      <c r="D1966" s="7">
        <v>1.0198972306573499</v>
      </c>
      <c r="E1966" s="4">
        <v>2.0277745073778948</v>
      </c>
      <c r="F1966" s="4">
        <v>0.49315148028618583</v>
      </c>
      <c r="G1966" s="7">
        <v>0.22404627097079799</v>
      </c>
      <c r="H1966" s="7">
        <v>4.55217230904183</v>
      </c>
      <c r="I1966" s="7">
        <v>5.3094821116550002E-6</v>
      </c>
      <c r="J1966" s="8">
        <v>6.05276511447528E-5</v>
      </c>
      <c r="K1966" s="6" t="s">
        <v>16519</v>
      </c>
      <c r="L1966" s="6" t="s">
        <v>16520</v>
      </c>
      <c r="M1966" s="6" t="s">
        <v>16519</v>
      </c>
      <c r="N1966" s="6" t="s">
        <v>16520</v>
      </c>
      <c r="S1966" s="6"/>
      <c r="T1966" s="15"/>
    </row>
    <row r="1967" spans="1:20" x14ac:dyDescent="0.2">
      <c r="A1967" s="6" t="s">
        <v>50466</v>
      </c>
      <c r="B1967" s="6"/>
      <c r="C1967" s="7">
        <v>27.047503885487998</v>
      </c>
      <c r="D1967" s="7">
        <v>1.0197462831026201</v>
      </c>
      <c r="E1967" s="4">
        <v>2.027562354717412</v>
      </c>
      <c r="F1967" s="4">
        <v>0.49320308086868841</v>
      </c>
      <c r="G1967" s="7">
        <v>0.37551364694447897</v>
      </c>
      <c r="H1967" s="7">
        <v>2.7156037907016399</v>
      </c>
      <c r="I1967" s="7">
        <v>6.6155036522187001E-3</v>
      </c>
      <c r="J1967" s="8">
        <v>2.5300392752659901E-2</v>
      </c>
      <c r="K1967" s="6" t="s">
        <v>50467</v>
      </c>
      <c r="L1967" s="6" t="s">
        <v>50468</v>
      </c>
      <c r="M1967" s="6" t="s">
        <v>50467</v>
      </c>
      <c r="N1967" s="6" t="s">
        <v>50468</v>
      </c>
      <c r="S1967" s="6"/>
      <c r="T1967" s="15"/>
    </row>
    <row r="1968" spans="1:20" x14ac:dyDescent="0.2">
      <c r="A1968" s="6" t="s">
        <v>15998</v>
      </c>
      <c r="B1968" s="6" t="s">
        <v>15999</v>
      </c>
      <c r="C1968" s="7">
        <v>49.098377561328398</v>
      </c>
      <c r="D1968" s="7">
        <v>1.01911105610315</v>
      </c>
      <c r="E1968" s="4">
        <v>2.0266698037573732</v>
      </c>
      <c r="F1968" s="4">
        <v>0.49342028886305794</v>
      </c>
      <c r="G1968" s="7">
        <v>0.21997482483296399</v>
      </c>
      <c r="H1968" s="7">
        <v>4.6328531316117596</v>
      </c>
      <c r="I1968" s="7">
        <v>3.6066040826622499E-6</v>
      </c>
      <c r="J1968" s="8">
        <v>4.3635274745434097E-5</v>
      </c>
      <c r="K1968" s="6" t="s">
        <v>16000</v>
      </c>
      <c r="L1968" s="6" t="s">
        <v>16001</v>
      </c>
      <c r="M1968" s="6" t="s">
        <v>16000</v>
      </c>
      <c r="N1968" s="6" t="s">
        <v>16001</v>
      </c>
      <c r="S1968" s="6"/>
      <c r="T1968" s="15"/>
    </row>
    <row r="1969" spans="1:20" x14ac:dyDescent="0.2">
      <c r="A1969" s="6" t="s">
        <v>25665</v>
      </c>
      <c r="B1969" s="6" t="s">
        <v>25666</v>
      </c>
      <c r="C1969" s="7">
        <v>87.056550228044699</v>
      </c>
      <c r="D1969" s="7">
        <v>1.01776135870812</v>
      </c>
      <c r="E1969" s="4">
        <v>2.0247746618571321</v>
      </c>
      <c r="F1969" s="4">
        <v>0.49388211875527704</v>
      </c>
      <c r="G1969" s="7">
        <v>0.28796151033030098</v>
      </c>
      <c r="H1969" s="7">
        <v>3.5343659558553999</v>
      </c>
      <c r="I1969" s="7">
        <v>4.08754706039743E-4</v>
      </c>
      <c r="J1969" s="8">
        <v>2.46622086402598E-3</v>
      </c>
      <c r="K1969" s="6" t="s">
        <v>25667</v>
      </c>
      <c r="L1969" s="6" t="s">
        <v>25668</v>
      </c>
      <c r="M1969" s="6" t="s">
        <v>25667</v>
      </c>
      <c r="N1969" s="6" t="s">
        <v>25668</v>
      </c>
      <c r="S1969" s="6"/>
      <c r="T1969" s="15"/>
    </row>
    <row r="1970" spans="1:20" x14ac:dyDescent="0.2">
      <c r="A1970" s="6" t="s">
        <v>56624</v>
      </c>
      <c r="B1970" s="6" t="s">
        <v>56625</v>
      </c>
      <c r="C1970" s="7">
        <v>50.361292998953601</v>
      </c>
      <c r="D1970" s="7">
        <v>1.01753216047731</v>
      </c>
      <c r="E1970" s="4">
        <v>2.024453015288906</v>
      </c>
      <c r="F1970" s="4">
        <v>0.49396058710569374</v>
      </c>
      <c r="G1970" s="7">
        <v>0.39047397832458902</v>
      </c>
      <c r="H1970" s="7">
        <v>2.6058898081845299</v>
      </c>
      <c r="I1970" s="7">
        <v>9.1635936622757406E-3</v>
      </c>
      <c r="J1970" s="8">
        <v>3.3026886293147303E-2</v>
      </c>
      <c r="K1970" s="6" t="s">
        <v>35178</v>
      </c>
      <c r="L1970" s="6" t="s">
        <v>35179</v>
      </c>
      <c r="M1970" s="6" t="s">
        <v>35178</v>
      </c>
      <c r="N1970" s="6" t="s">
        <v>35179</v>
      </c>
      <c r="S1970" s="6"/>
      <c r="T1970" s="15"/>
    </row>
    <row r="1971" spans="1:20" x14ac:dyDescent="0.2">
      <c r="A1971" s="6" t="s">
        <v>18942</v>
      </c>
      <c r="B1971" s="6" t="s">
        <v>18943</v>
      </c>
      <c r="C1971" s="7">
        <v>157.62053821149101</v>
      </c>
      <c r="D1971" s="7">
        <v>1.01725510463115</v>
      </c>
      <c r="E1971" s="4">
        <v>2.0240642756909635</v>
      </c>
      <c r="F1971" s="4">
        <v>0.49405545664236661</v>
      </c>
      <c r="G1971" s="7">
        <v>0.16423084694640799</v>
      </c>
      <c r="H1971" s="7">
        <v>6.1940562540185002</v>
      </c>
      <c r="I1971" s="7">
        <v>5.8635284144187298E-10</v>
      </c>
      <c r="J1971" s="8">
        <v>2.4193478893995101E-8</v>
      </c>
      <c r="K1971" s="6" t="s">
        <v>18944</v>
      </c>
      <c r="L1971" s="6" t="s">
        <v>18945</v>
      </c>
      <c r="M1971" s="6" t="s">
        <v>18944</v>
      </c>
      <c r="N1971" s="6" t="s">
        <v>18945</v>
      </c>
      <c r="S1971" s="6"/>
      <c r="T1971" s="15"/>
    </row>
    <row r="1972" spans="1:20" x14ac:dyDescent="0.2">
      <c r="A1972" s="6" t="s">
        <v>8583</v>
      </c>
      <c r="B1972" s="6" t="s">
        <v>8584</v>
      </c>
      <c r="C1972" s="7">
        <v>11.370238091650901</v>
      </c>
      <c r="D1972" s="7">
        <v>1.0171922322568401</v>
      </c>
      <c r="E1972" s="4">
        <v>2.023976069278473</v>
      </c>
      <c r="F1972" s="4">
        <v>0.49407698795395832</v>
      </c>
      <c r="G1972" s="7">
        <v>0.30444987911954402</v>
      </c>
      <c r="H1972" s="7">
        <v>3.34108272664953</v>
      </c>
      <c r="I1972" s="7">
        <v>8.3452353551392801E-4</v>
      </c>
      <c r="J1972" s="8">
        <v>4.4990853698854702E-3</v>
      </c>
      <c r="K1972" s="6" t="s">
        <v>8585</v>
      </c>
      <c r="L1972" s="6" t="s">
        <v>8586</v>
      </c>
      <c r="M1972" s="6" t="s">
        <v>8585</v>
      </c>
      <c r="N1972" s="6" t="s">
        <v>8586</v>
      </c>
      <c r="S1972" s="6"/>
      <c r="T1972" s="15"/>
    </row>
    <row r="1973" spans="1:20" x14ac:dyDescent="0.2">
      <c r="A1973" s="6" t="s">
        <v>21110</v>
      </c>
      <c r="B1973" s="6" t="s">
        <v>21111</v>
      </c>
      <c r="C1973" s="7">
        <v>343.32686838278403</v>
      </c>
      <c r="D1973" s="7">
        <v>1.01707117865222</v>
      </c>
      <c r="E1973" s="4">
        <v>2.0238062486905686</v>
      </c>
      <c r="F1973" s="4">
        <v>0.49411844668777666</v>
      </c>
      <c r="G1973" s="7">
        <v>0.220466253538461</v>
      </c>
      <c r="H1973" s="7">
        <v>4.6132737429349504</v>
      </c>
      <c r="I1973" s="7">
        <v>3.9637570728062197E-6</v>
      </c>
      <c r="J1973" s="8">
        <v>4.7238952962620901E-5</v>
      </c>
      <c r="K1973" s="6" t="s">
        <v>21112</v>
      </c>
      <c r="L1973" s="6" t="s">
        <v>21113</v>
      </c>
      <c r="M1973" s="6" t="s">
        <v>21112</v>
      </c>
      <c r="N1973" s="6" t="s">
        <v>21113</v>
      </c>
      <c r="S1973" s="6"/>
      <c r="T1973" s="15"/>
    </row>
    <row r="1974" spans="1:20" x14ac:dyDescent="0.2">
      <c r="A1974" s="6" t="s">
        <v>31602</v>
      </c>
      <c r="B1974" s="6" t="s">
        <v>31603</v>
      </c>
      <c r="C1974" s="7">
        <v>93.370514653499797</v>
      </c>
      <c r="D1974" s="7">
        <v>1.01677606151738</v>
      </c>
      <c r="E1974" s="4">
        <v>2.0233923020135522</v>
      </c>
      <c r="F1974" s="4">
        <v>0.49421953370330762</v>
      </c>
      <c r="G1974" s="7">
        <v>0.174168766502589</v>
      </c>
      <c r="H1974" s="7">
        <v>5.8378782943396796</v>
      </c>
      <c r="I1974" s="7">
        <v>5.2869753245944503E-9</v>
      </c>
      <c r="J1974" s="8">
        <v>1.5734068950908799E-7</v>
      </c>
      <c r="K1974" s="6" t="s">
        <v>31604</v>
      </c>
      <c r="L1974" s="6" t="s">
        <v>31605</v>
      </c>
      <c r="M1974" s="6" t="s">
        <v>31604</v>
      </c>
      <c r="N1974" s="6" t="s">
        <v>31605</v>
      </c>
      <c r="S1974" s="6"/>
      <c r="T1974" s="15"/>
    </row>
    <row r="1975" spans="1:20" x14ac:dyDescent="0.2">
      <c r="A1975" s="6" t="s">
        <v>61288</v>
      </c>
      <c r="B1975" s="6" t="s">
        <v>61289</v>
      </c>
      <c r="C1975" s="7">
        <v>36.6872422947987</v>
      </c>
      <c r="D1975" s="7">
        <v>1.01624285609293</v>
      </c>
      <c r="E1975" s="4">
        <v>2.0226446149605182</v>
      </c>
      <c r="F1975" s="4">
        <v>0.49440222597854638</v>
      </c>
      <c r="G1975" s="7">
        <v>0.43925749075915699</v>
      </c>
      <c r="H1975" s="7">
        <v>2.3135470139315801</v>
      </c>
      <c r="I1975" s="7">
        <v>2.0692583036170002E-2</v>
      </c>
      <c r="J1975" s="8">
        <v>6.4181711953906706E-2</v>
      </c>
      <c r="K1975" s="6" t="s">
        <v>61290</v>
      </c>
      <c r="L1975" s="6" t="s">
        <v>61291</v>
      </c>
      <c r="M1975" s="6" t="s">
        <v>61290</v>
      </c>
      <c r="N1975" s="6" t="s">
        <v>61291</v>
      </c>
      <c r="S1975" s="6"/>
      <c r="T1975" s="15"/>
    </row>
    <row r="1976" spans="1:20" x14ac:dyDescent="0.2">
      <c r="A1976" s="6" t="s">
        <v>24431</v>
      </c>
      <c r="B1976" s="6" t="s">
        <v>24432</v>
      </c>
      <c r="C1976" s="7">
        <v>36.0552427853154</v>
      </c>
      <c r="D1976" s="7">
        <v>1.01620223116848</v>
      </c>
      <c r="E1976" s="4">
        <v>2.0225876600078481</v>
      </c>
      <c r="F1976" s="4">
        <v>0.49441614807247453</v>
      </c>
      <c r="G1976" s="7">
        <v>0.28593921014672402</v>
      </c>
      <c r="H1976" s="7">
        <v>3.5539100448904501</v>
      </c>
      <c r="I1976" s="7">
        <v>3.7954901116918702E-4</v>
      </c>
      <c r="J1976" s="8">
        <v>2.3115550333276599E-3</v>
      </c>
      <c r="K1976" s="6" t="s">
        <v>24433</v>
      </c>
      <c r="L1976" s="6" t="s">
        <v>24434</v>
      </c>
      <c r="M1976" s="6" t="s">
        <v>24433</v>
      </c>
      <c r="N1976" s="6" t="s">
        <v>24434</v>
      </c>
      <c r="S1976" s="6"/>
      <c r="T1976" s="15"/>
    </row>
    <row r="1977" spans="1:20" x14ac:dyDescent="0.2">
      <c r="A1977" s="6" t="s">
        <v>18527</v>
      </c>
      <c r="B1977" s="6" t="s">
        <v>18528</v>
      </c>
      <c r="C1977" s="7">
        <v>310.34817588716999</v>
      </c>
      <c r="D1977" s="7">
        <v>1.01540747691624</v>
      </c>
      <c r="E1977" s="4">
        <v>2.0214737603832558</v>
      </c>
      <c r="F1977" s="4">
        <v>0.49468858789955689</v>
      </c>
      <c r="G1977" s="7">
        <v>0.25223481139026999</v>
      </c>
      <c r="H1977" s="7">
        <v>4.0256436901770698</v>
      </c>
      <c r="I1977" s="7">
        <v>5.6819671110409398E-5</v>
      </c>
      <c r="J1977" s="8">
        <v>4.6153170498427798E-4</v>
      </c>
      <c r="K1977" s="6" t="s">
        <v>18529</v>
      </c>
      <c r="L1977" s="6" t="s">
        <v>18530</v>
      </c>
      <c r="M1977" s="6" t="s">
        <v>18529</v>
      </c>
      <c r="N1977" s="6" t="s">
        <v>18530</v>
      </c>
      <c r="S1977" s="6"/>
      <c r="T1977" s="15"/>
    </row>
    <row r="1978" spans="1:20" x14ac:dyDescent="0.2">
      <c r="A1978" s="6" t="s">
        <v>26363</v>
      </c>
      <c r="B1978" s="6" t="s">
        <v>26364</v>
      </c>
      <c r="C1978" s="7">
        <v>17.166569309915499</v>
      </c>
      <c r="D1978" s="7">
        <v>1.0149600313548</v>
      </c>
      <c r="E1978" s="4">
        <v>2.0208469063446395</v>
      </c>
      <c r="F1978" s="4">
        <v>0.49484203719757575</v>
      </c>
      <c r="G1978" s="7">
        <v>0.47530642351214297</v>
      </c>
      <c r="H1978" s="7">
        <v>2.1353804222864001</v>
      </c>
      <c r="I1978" s="7">
        <v>3.2729948532893599E-2</v>
      </c>
      <c r="J1978" s="8">
        <v>9.3110207933226996E-2</v>
      </c>
      <c r="K1978" s="6" t="s">
        <v>26365</v>
      </c>
      <c r="L1978" s="6" t="s">
        <v>26366</v>
      </c>
      <c r="M1978" s="6" t="s">
        <v>26365</v>
      </c>
      <c r="N1978" s="6" t="s">
        <v>26366</v>
      </c>
      <c r="S1978" s="6"/>
      <c r="T1978" s="15"/>
    </row>
    <row r="1979" spans="1:20" x14ac:dyDescent="0.2">
      <c r="A1979" s="6" t="s">
        <v>46095</v>
      </c>
      <c r="B1979" s="6" t="s">
        <v>46096</v>
      </c>
      <c r="C1979" s="7">
        <v>19.391971965244601</v>
      </c>
      <c r="D1979" s="7">
        <v>1.01437299989834</v>
      </c>
      <c r="E1979" s="4">
        <v>2.0200247926273063</v>
      </c>
      <c r="F1979" s="4">
        <v>0.49504342899641807</v>
      </c>
      <c r="G1979" s="7">
        <v>0.28577090059684201</v>
      </c>
      <c r="H1979" s="7">
        <v>3.5496021385655001</v>
      </c>
      <c r="I1979" s="7">
        <v>3.85813764748546E-4</v>
      </c>
      <c r="J1979" s="8">
        <v>2.34419492790749E-3</v>
      </c>
      <c r="K1979" s="6" t="s">
        <v>46097</v>
      </c>
      <c r="L1979" s="6" t="s">
        <v>46098</v>
      </c>
      <c r="M1979" s="6" t="s">
        <v>46097</v>
      </c>
      <c r="N1979" s="6" t="s">
        <v>46098</v>
      </c>
      <c r="S1979" s="6"/>
      <c r="T1979" s="15"/>
    </row>
    <row r="1980" spans="1:20" x14ac:dyDescent="0.2">
      <c r="A1980" s="6" t="s">
        <v>50087</v>
      </c>
      <c r="B1980" s="6" t="s">
        <v>50088</v>
      </c>
      <c r="C1980" s="7">
        <v>18.0210692685752</v>
      </c>
      <c r="D1980" s="7">
        <v>1.0143590599823</v>
      </c>
      <c r="E1980" s="4">
        <v>2.0200052744067758</v>
      </c>
      <c r="F1980" s="4">
        <v>0.49504821233383889</v>
      </c>
      <c r="G1980" s="7">
        <v>0.32526683204725199</v>
      </c>
      <c r="H1980" s="7">
        <v>3.1185444073650199</v>
      </c>
      <c r="I1980" s="7">
        <v>1.81746751549667E-3</v>
      </c>
      <c r="J1980" s="8">
        <v>8.6441342476423506E-3</v>
      </c>
      <c r="K1980" s="6" t="s">
        <v>50089</v>
      </c>
      <c r="L1980" s="6" t="s">
        <v>50090</v>
      </c>
      <c r="M1980" s="6" t="s">
        <v>50089</v>
      </c>
      <c r="N1980" s="6" t="s">
        <v>50090</v>
      </c>
      <c r="S1980" s="6"/>
      <c r="T1980" s="15"/>
    </row>
    <row r="1981" spans="1:20" x14ac:dyDescent="0.2">
      <c r="A1981" s="6" t="s">
        <v>41452</v>
      </c>
      <c r="B1981" s="6" t="s">
        <v>41453</v>
      </c>
      <c r="C1981" s="7">
        <v>17.031580280723599</v>
      </c>
      <c r="D1981" s="7">
        <v>1.01419309467713</v>
      </c>
      <c r="E1981" s="4">
        <v>2.019772909631341</v>
      </c>
      <c r="F1981" s="4">
        <v>0.49510516515568326</v>
      </c>
      <c r="G1981" s="7">
        <v>0.268887100060346</v>
      </c>
      <c r="H1981" s="7">
        <v>3.7718175935160798</v>
      </c>
      <c r="I1981" s="7">
        <v>1.6206271355799701E-4</v>
      </c>
      <c r="J1981" s="8">
        <v>1.1223019010119699E-3</v>
      </c>
      <c r="K1981" s="6" t="s">
        <v>41454</v>
      </c>
      <c r="L1981" s="6" t="s">
        <v>41455</v>
      </c>
      <c r="M1981" s="6" t="s">
        <v>41454</v>
      </c>
      <c r="N1981" s="6" t="s">
        <v>41455</v>
      </c>
      <c r="S1981" s="6"/>
      <c r="T1981" s="15"/>
    </row>
    <row r="1982" spans="1:20" x14ac:dyDescent="0.2">
      <c r="A1982" s="6" t="s">
        <v>41955</v>
      </c>
      <c r="B1982" s="6" t="s">
        <v>41956</v>
      </c>
      <c r="C1982" s="7">
        <v>87.408614430120195</v>
      </c>
      <c r="D1982" s="7">
        <v>1.01326919708949</v>
      </c>
      <c r="E1982" s="4">
        <v>2.0184798671776258</v>
      </c>
      <c r="F1982" s="4">
        <v>0.49542233056714469</v>
      </c>
      <c r="G1982" s="7">
        <v>0.222900332292266</v>
      </c>
      <c r="H1982" s="7">
        <v>4.5458397781161599</v>
      </c>
      <c r="I1982" s="7">
        <v>5.4716649133460398E-6</v>
      </c>
      <c r="J1982" s="8">
        <v>6.2203400301940996E-5</v>
      </c>
      <c r="K1982" s="6" t="s">
        <v>41957</v>
      </c>
      <c r="L1982" s="6" t="s">
        <v>41958</v>
      </c>
      <c r="M1982" s="6" t="s">
        <v>41957</v>
      </c>
      <c r="N1982" s="6" t="s">
        <v>41958</v>
      </c>
      <c r="S1982" s="6"/>
      <c r="T1982" s="15"/>
    </row>
    <row r="1983" spans="1:20" x14ac:dyDescent="0.2">
      <c r="A1983" s="6" t="s">
        <v>71666</v>
      </c>
      <c r="B1983" s="6" t="s">
        <v>71667</v>
      </c>
      <c r="C1983" s="7">
        <v>77.752646159855303</v>
      </c>
      <c r="D1983" s="7">
        <v>1.0129016607538599</v>
      </c>
      <c r="E1983" s="4">
        <v>2.0179657112518079</v>
      </c>
      <c r="F1983" s="4">
        <v>0.49554855884031268</v>
      </c>
      <c r="G1983" s="7">
        <v>0.16392302211106599</v>
      </c>
      <c r="H1983" s="7">
        <v>6.1791299825327002</v>
      </c>
      <c r="I1983" s="7">
        <v>6.4455812390689097E-10</v>
      </c>
      <c r="J1983" s="8">
        <v>2.6280969331660299E-8</v>
      </c>
      <c r="K1983" s="6" t="s">
        <v>71668</v>
      </c>
      <c r="L1983" s="6" t="s">
        <v>71669</v>
      </c>
      <c r="M1983" s="6" t="s">
        <v>71668</v>
      </c>
      <c r="N1983" s="6" t="s">
        <v>71669</v>
      </c>
      <c r="S1983" s="6"/>
      <c r="T1983" s="15"/>
    </row>
    <row r="1984" spans="1:20" x14ac:dyDescent="0.2">
      <c r="A1984" s="6" t="s">
        <v>23483</v>
      </c>
      <c r="B1984" s="6" t="s">
        <v>23484</v>
      </c>
      <c r="C1984" s="7">
        <v>19.239980542681501</v>
      </c>
      <c r="D1984" s="7">
        <v>1.01287238637694</v>
      </c>
      <c r="E1984" s="4">
        <v>2.017924764213233</v>
      </c>
      <c r="F1984" s="4">
        <v>0.49555861434204124</v>
      </c>
      <c r="G1984" s="7">
        <v>0.30715016586800598</v>
      </c>
      <c r="H1984" s="7">
        <v>3.2976455783918102</v>
      </c>
      <c r="I1984" s="7">
        <v>9.7499117683106599E-4</v>
      </c>
      <c r="J1984" s="8">
        <v>5.1296520939831704E-3</v>
      </c>
      <c r="K1984" s="6" t="s">
        <v>3680</v>
      </c>
      <c r="L1984" s="6" t="s">
        <v>3681</v>
      </c>
      <c r="M1984" s="6" t="s">
        <v>3680</v>
      </c>
      <c r="N1984" s="6" t="s">
        <v>3681</v>
      </c>
      <c r="S1984" s="6"/>
      <c r="T1984" s="15"/>
    </row>
    <row r="1985" spans="1:20" x14ac:dyDescent="0.2">
      <c r="A1985" s="6" t="s">
        <v>10284</v>
      </c>
      <c r="B1985" s="6" t="s">
        <v>10285</v>
      </c>
      <c r="C1985" s="7">
        <v>167.143936493284</v>
      </c>
      <c r="D1985" s="7">
        <v>1.01283430425262</v>
      </c>
      <c r="E1985" s="4">
        <v>2.0178714987306985</v>
      </c>
      <c r="F1985" s="4">
        <v>0.49557169553612801</v>
      </c>
      <c r="G1985" s="7">
        <v>0.178091588103819</v>
      </c>
      <c r="H1985" s="7">
        <v>5.6871540932196298</v>
      </c>
      <c r="I1985" s="7">
        <v>1.29173892764189E-8</v>
      </c>
      <c r="J1985" s="8">
        <v>3.3954046203358598E-7</v>
      </c>
      <c r="K1985" s="6" t="s">
        <v>10286</v>
      </c>
      <c r="L1985" s="6" t="s">
        <v>10287</v>
      </c>
      <c r="M1985" s="6" t="s">
        <v>10286</v>
      </c>
      <c r="N1985" s="6" t="s">
        <v>10287</v>
      </c>
      <c r="S1985" s="6"/>
      <c r="T1985" s="15"/>
    </row>
    <row r="1986" spans="1:20" x14ac:dyDescent="0.2">
      <c r="A1986" s="6" t="s">
        <v>4386</v>
      </c>
      <c r="B1986" s="6" t="s">
        <v>4387</v>
      </c>
      <c r="C1986" s="7">
        <v>63.104034909425401</v>
      </c>
      <c r="D1986" s="7">
        <v>1.01253732808678</v>
      </c>
      <c r="E1986" s="4">
        <v>2.0174561662800881</v>
      </c>
      <c r="F1986" s="4">
        <v>0.49567371857395176</v>
      </c>
      <c r="G1986" s="7">
        <v>0.285317721067951</v>
      </c>
      <c r="H1986" s="7">
        <v>3.5488063072171698</v>
      </c>
      <c r="I1986" s="7">
        <v>3.8698162232024498E-4</v>
      </c>
      <c r="J1986" s="8">
        <v>2.3499121498443899E-3</v>
      </c>
      <c r="K1986" s="6" t="s">
        <v>4388</v>
      </c>
      <c r="L1986" s="6" t="s">
        <v>4389</v>
      </c>
      <c r="M1986" s="6" t="s">
        <v>4388</v>
      </c>
      <c r="N1986" s="6" t="s">
        <v>4389</v>
      </c>
      <c r="S1986" s="6"/>
      <c r="T1986" s="15"/>
    </row>
    <row r="1987" spans="1:20" x14ac:dyDescent="0.2">
      <c r="A1987" s="6" t="s">
        <v>32474</v>
      </c>
      <c r="B1987" s="6" t="s">
        <v>32475</v>
      </c>
      <c r="C1987" s="7">
        <v>52.8014831867618</v>
      </c>
      <c r="D1987" s="7">
        <v>1.01201600780643</v>
      </c>
      <c r="E1987" s="4">
        <v>2.0167272867988908</v>
      </c>
      <c r="F1987" s="4">
        <v>0.49585286347133189</v>
      </c>
      <c r="G1987" s="7">
        <v>0.24650339224780701</v>
      </c>
      <c r="H1987" s="7">
        <v>4.1054851155519403</v>
      </c>
      <c r="I1987" s="7">
        <v>4.0346726404214201E-5</v>
      </c>
      <c r="J1987" s="8">
        <v>3.4547405705270302E-4</v>
      </c>
      <c r="K1987" s="6" t="s">
        <v>32476</v>
      </c>
      <c r="L1987" s="6" t="s">
        <v>32477</v>
      </c>
      <c r="M1987" s="6" t="s">
        <v>32476</v>
      </c>
      <c r="N1987" s="6" t="s">
        <v>32477</v>
      </c>
      <c r="S1987" s="6"/>
      <c r="T1987" s="15"/>
    </row>
    <row r="1988" spans="1:20" x14ac:dyDescent="0.2">
      <c r="A1988" s="6" t="s">
        <v>10118</v>
      </c>
      <c r="B1988" s="6" t="s">
        <v>10119</v>
      </c>
      <c r="C1988" s="7">
        <v>67.936962028563102</v>
      </c>
      <c r="D1988" s="7">
        <v>1.0116182704107499</v>
      </c>
      <c r="E1988" s="4">
        <v>2.0161713707690021</v>
      </c>
      <c r="F1988" s="4">
        <v>0.49598958426762252</v>
      </c>
      <c r="G1988" s="7">
        <v>0.276134259074935</v>
      </c>
      <c r="H1988" s="7">
        <v>3.66350149307705</v>
      </c>
      <c r="I1988" s="7">
        <v>2.4879076541441998E-4</v>
      </c>
      <c r="J1988" s="8">
        <v>1.62869883818865E-3</v>
      </c>
      <c r="K1988" s="6" t="s">
        <v>10120</v>
      </c>
      <c r="L1988" s="6" t="s">
        <v>10121</v>
      </c>
      <c r="M1988" s="6" t="s">
        <v>10120</v>
      </c>
      <c r="N1988" s="6" t="s">
        <v>10121</v>
      </c>
      <c r="S1988" s="6"/>
      <c r="T1988" s="15"/>
    </row>
    <row r="1989" spans="1:20" x14ac:dyDescent="0.2">
      <c r="A1989" s="6" t="s">
        <v>69820</v>
      </c>
      <c r="B1989" s="6" t="s">
        <v>69821</v>
      </c>
      <c r="C1989" s="7">
        <v>10.9766084078676</v>
      </c>
      <c r="D1989" s="7">
        <v>1.0106166829221199</v>
      </c>
      <c r="E1989" s="4">
        <v>2.014772134511277</v>
      </c>
      <c r="F1989" s="4">
        <v>0.49633404337437387</v>
      </c>
      <c r="G1989" s="7">
        <v>0.39430166605227102</v>
      </c>
      <c r="H1989" s="7">
        <v>2.5630545593184002</v>
      </c>
      <c r="I1989" s="7">
        <v>1.0375574259549301E-2</v>
      </c>
      <c r="J1989" s="8">
        <v>3.6592758324203098E-2</v>
      </c>
      <c r="K1989" s="6"/>
      <c r="L1989" s="6"/>
      <c r="M1989" s="6"/>
      <c r="N1989" s="6"/>
      <c r="S1989" s="6"/>
      <c r="T1989" s="15"/>
    </row>
    <row r="1990" spans="1:20" x14ac:dyDescent="0.2">
      <c r="A1990" s="6" t="s">
        <v>38112</v>
      </c>
      <c r="B1990" s="6" t="s">
        <v>38113</v>
      </c>
      <c r="C1990" s="7">
        <v>26.804504928532801</v>
      </c>
      <c r="D1990" s="7">
        <v>1.01049176346545</v>
      </c>
      <c r="E1990" s="4">
        <v>2.0145976878422478</v>
      </c>
      <c r="F1990" s="4">
        <v>0.49637702159335773</v>
      </c>
      <c r="G1990" s="7">
        <v>0.39133423409270401</v>
      </c>
      <c r="H1990" s="7">
        <v>2.58217062406576</v>
      </c>
      <c r="I1990" s="7">
        <v>9.8181031044557599E-3</v>
      </c>
      <c r="J1990" s="8">
        <v>3.4876070931674198E-2</v>
      </c>
      <c r="K1990" s="6"/>
      <c r="L1990" s="6"/>
      <c r="M1990" s="6"/>
      <c r="N1990" s="6"/>
      <c r="S1990" s="6"/>
      <c r="T1990" s="15"/>
    </row>
    <row r="1991" spans="1:20" x14ac:dyDescent="0.2">
      <c r="A1991" s="6" t="s">
        <v>20388</v>
      </c>
      <c r="B1991" s="6" t="s">
        <v>20389</v>
      </c>
      <c r="C1991" s="7">
        <v>70.280533408534893</v>
      </c>
      <c r="D1991" s="7">
        <v>1.01033018578358</v>
      </c>
      <c r="E1991" s="4">
        <v>2.0143720713485038</v>
      </c>
      <c r="F1991" s="4">
        <v>0.49643261750077716</v>
      </c>
      <c r="G1991" s="7">
        <v>0.24618150249739801</v>
      </c>
      <c r="H1991" s="7">
        <v>4.1040052787648298</v>
      </c>
      <c r="I1991" s="7">
        <v>4.0605819097653001E-5</v>
      </c>
      <c r="J1991" s="8">
        <v>3.4726190378599799E-4</v>
      </c>
      <c r="K1991" s="6" t="s">
        <v>20390</v>
      </c>
      <c r="L1991" s="6" t="s">
        <v>20391</v>
      </c>
      <c r="M1991" s="6" t="s">
        <v>20390</v>
      </c>
      <c r="N1991" s="6" t="s">
        <v>20391</v>
      </c>
      <c r="S1991" s="6"/>
      <c r="T1991" s="15"/>
    </row>
    <row r="1992" spans="1:20" x14ac:dyDescent="0.2">
      <c r="A1992" s="6" t="s">
        <v>33883</v>
      </c>
      <c r="B1992" s="6" t="s">
        <v>33884</v>
      </c>
      <c r="C1992" s="7">
        <v>114.678190509076</v>
      </c>
      <c r="D1992" s="7">
        <v>1.01022185935985</v>
      </c>
      <c r="E1992" s="4">
        <v>2.01422082557285</v>
      </c>
      <c r="F1992" s="4">
        <v>0.49646989411679687</v>
      </c>
      <c r="G1992" s="7">
        <v>0.34945514384036402</v>
      </c>
      <c r="H1992" s="7">
        <v>2.8908484455485102</v>
      </c>
      <c r="I1992" s="7">
        <v>3.8420335112698501E-3</v>
      </c>
      <c r="J1992" s="8">
        <v>1.6115844495531099E-2</v>
      </c>
      <c r="K1992" s="6" t="s">
        <v>33885</v>
      </c>
      <c r="L1992" s="6" t="s">
        <v>33886</v>
      </c>
      <c r="M1992" s="6" t="s">
        <v>33885</v>
      </c>
      <c r="N1992" s="6" t="s">
        <v>33886</v>
      </c>
      <c r="S1992" s="6"/>
      <c r="T1992" s="15"/>
    </row>
    <row r="1993" spans="1:20" x14ac:dyDescent="0.2">
      <c r="A1993" s="6" t="s">
        <v>34011</v>
      </c>
      <c r="B1993" s="6" t="s">
        <v>34012</v>
      </c>
      <c r="C1993" s="7">
        <v>30.333598195715702</v>
      </c>
      <c r="D1993" s="7">
        <v>1.0101296206620001</v>
      </c>
      <c r="E1993" s="4">
        <v>2.014092050494416</v>
      </c>
      <c r="F1993" s="4">
        <v>0.49650163693090477</v>
      </c>
      <c r="G1993" s="7">
        <v>0.22941857707836499</v>
      </c>
      <c r="H1993" s="7">
        <v>4.40299836885902</v>
      </c>
      <c r="I1993" s="7">
        <v>1.0676496902412599E-5</v>
      </c>
      <c r="J1993" s="8">
        <v>1.10322042412955E-4</v>
      </c>
      <c r="K1993" s="6"/>
      <c r="L1993" s="6"/>
      <c r="M1993" s="6"/>
      <c r="N1993" s="6"/>
      <c r="S1993" s="6"/>
      <c r="T1993" s="15"/>
    </row>
    <row r="1994" spans="1:20" x14ac:dyDescent="0.2">
      <c r="A1994" s="6" t="s">
        <v>14280</v>
      </c>
      <c r="B1994" s="6" t="s">
        <v>14281</v>
      </c>
      <c r="C1994" s="7">
        <v>54.093472045758702</v>
      </c>
      <c r="D1994" s="7">
        <v>1.0097347397294101</v>
      </c>
      <c r="E1994" s="4">
        <v>2.0135408475790681</v>
      </c>
      <c r="F1994" s="4">
        <v>0.49663755329439963</v>
      </c>
      <c r="G1994" s="7">
        <v>0.26913083320896503</v>
      </c>
      <c r="H1994" s="7">
        <v>3.75183596650706</v>
      </c>
      <c r="I1994" s="7">
        <v>1.7554431013761299E-4</v>
      </c>
      <c r="J1994" s="8">
        <v>1.19962035495889E-3</v>
      </c>
      <c r="K1994" s="6" t="s">
        <v>14282</v>
      </c>
      <c r="L1994" s="6" t="s">
        <v>14283</v>
      </c>
      <c r="M1994" s="6" t="s">
        <v>14282</v>
      </c>
      <c r="N1994" s="6" t="s">
        <v>14283</v>
      </c>
      <c r="S1994" s="6"/>
      <c r="T1994" s="15"/>
    </row>
    <row r="1995" spans="1:20" x14ac:dyDescent="0.2">
      <c r="A1995" s="6" t="s">
        <v>64720</v>
      </c>
      <c r="B1995" s="6" t="s">
        <v>64721</v>
      </c>
      <c r="C1995" s="7">
        <v>142.10892240702799</v>
      </c>
      <c r="D1995" s="7">
        <v>1.00949512527324</v>
      </c>
      <c r="E1995" s="4">
        <v>2.0132064502066753</v>
      </c>
      <c r="F1995" s="4">
        <v>0.49672004572473938</v>
      </c>
      <c r="G1995" s="7">
        <v>0.36545936717552902</v>
      </c>
      <c r="H1995" s="7">
        <v>2.76226364937687</v>
      </c>
      <c r="I1995" s="7">
        <v>5.7402104957095402E-3</v>
      </c>
      <c r="J1995" s="8">
        <v>2.2501320968514701E-2</v>
      </c>
      <c r="K1995" s="6" t="s">
        <v>64722</v>
      </c>
      <c r="L1995" s="6" t="s">
        <v>64723</v>
      </c>
      <c r="M1995" s="6"/>
      <c r="N1995" s="6"/>
      <c r="S1995" s="6"/>
      <c r="T1995" s="15"/>
    </row>
    <row r="1996" spans="1:20" x14ac:dyDescent="0.2">
      <c r="A1996" s="6" t="s">
        <v>21955</v>
      </c>
      <c r="B1996" s="6" t="s">
        <v>21956</v>
      </c>
      <c r="C1996" s="7">
        <v>41.408073253785602</v>
      </c>
      <c r="D1996" s="7">
        <v>1.00911506138138</v>
      </c>
      <c r="E1996" s="4">
        <v>2.0126761605193226</v>
      </c>
      <c r="F1996" s="4">
        <v>0.4968509189983023</v>
      </c>
      <c r="G1996" s="7">
        <v>0.35438311766005598</v>
      </c>
      <c r="H1996" s="7">
        <v>2.8475257739263502</v>
      </c>
      <c r="I1996" s="7">
        <v>4.4060526243277099E-3</v>
      </c>
      <c r="J1996" s="8">
        <v>1.8082537746720799E-2</v>
      </c>
      <c r="K1996" s="6" t="s">
        <v>21957</v>
      </c>
      <c r="L1996" s="6" t="s">
        <v>21958</v>
      </c>
      <c r="M1996" s="6" t="s">
        <v>21957</v>
      </c>
      <c r="N1996" s="6" t="s">
        <v>21958</v>
      </c>
      <c r="S1996" s="6"/>
      <c r="T1996" s="15"/>
    </row>
    <row r="1997" spans="1:20" x14ac:dyDescent="0.2">
      <c r="A1997" s="6" t="s">
        <v>27866</v>
      </c>
      <c r="B1997" s="6" t="s">
        <v>27867</v>
      </c>
      <c r="C1997" s="7">
        <v>49.931112239882701</v>
      </c>
      <c r="D1997" s="7">
        <v>1.0085799152111301</v>
      </c>
      <c r="E1997" s="4">
        <v>2.0119297268165526</v>
      </c>
      <c r="F1997" s="4">
        <v>0.49703525260908871</v>
      </c>
      <c r="G1997" s="7">
        <v>0.19329271744500001</v>
      </c>
      <c r="H1997" s="7">
        <v>5.2178888503552399</v>
      </c>
      <c r="I1997" s="7">
        <v>1.8097400520142201E-7</v>
      </c>
      <c r="J1997" s="8">
        <v>3.3231512143059098E-6</v>
      </c>
      <c r="K1997" s="6" t="s">
        <v>27868</v>
      </c>
      <c r="L1997" s="6" t="s">
        <v>27869</v>
      </c>
      <c r="M1997" s="6" t="s">
        <v>27868</v>
      </c>
      <c r="N1997" s="6" t="s">
        <v>27869</v>
      </c>
      <c r="S1997" s="6"/>
      <c r="T1997" s="15"/>
    </row>
    <row r="1998" spans="1:20" x14ac:dyDescent="0.2">
      <c r="A1998" s="6" t="s">
        <v>53139</v>
      </c>
      <c r="B1998" s="6" t="s">
        <v>53140</v>
      </c>
      <c r="C1998" s="7">
        <v>82.628243785906307</v>
      </c>
      <c r="D1998" s="7">
        <v>1.00677262393485</v>
      </c>
      <c r="E1998" s="4">
        <v>2.0094109225238643</v>
      </c>
      <c r="F1998" s="4">
        <v>0.49765828820318048</v>
      </c>
      <c r="G1998" s="7">
        <v>0.423935680269239</v>
      </c>
      <c r="H1998" s="7">
        <v>2.3748239905059498</v>
      </c>
      <c r="I1998" s="7">
        <v>1.7557320101192399E-2</v>
      </c>
      <c r="J1998" s="8">
        <v>5.6190477635351899E-2</v>
      </c>
      <c r="K1998" s="6" t="s">
        <v>53141</v>
      </c>
      <c r="L1998" s="6" t="s">
        <v>53142</v>
      </c>
      <c r="M1998" s="6" t="s">
        <v>53141</v>
      </c>
      <c r="N1998" s="6" t="s">
        <v>53142</v>
      </c>
      <c r="S1998" s="6"/>
      <c r="T1998" s="15"/>
    </row>
    <row r="1999" spans="1:20" x14ac:dyDescent="0.2">
      <c r="A1999" s="6" t="s">
        <v>19918</v>
      </c>
      <c r="B1999" s="6" t="s">
        <v>19919</v>
      </c>
      <c r="C1999" s="7">
        <v>19.6601869335563</v>
      </c>
      <c r="D1999" s="7">
        <v>1.0059162002928199</v>
      </c>
      <c r="E1999" s="4">
        <v>2.0082184346564214</v>
      </c>
      <c r="F1999" s="4">
        <v>0.49795379961796155</v>
      </c>
      <c r="G1999" s="7">
        <v>0.35862268540259701</v>
      </c>
      <c r="H1999" s="7">
        <v>2.80494302574182</v>
      </c>
      <c r="I1999" s="7">
        <v>5.0325474508567799E-3</v>
      </c>
      <c r="J1999" s="8">
        <v>2.01911057047971E-2</v>
      </c>
      <c r="K1999" s="6" t="s">
        <v>1936</v>
      </c>
      <c r="L1999" s="6" t="s">
        <v>1937</v>
      </c>
      <c r="M1999" s="6" t="s">
        <v>1936</v>
      </c>
      <c r="N1999" s="6" t="s">
        <v>1937</v>
      </c>
      <c r="S1999" s="6"/>
      <c r="T1999" s="15"/>
    </row>
    <row r="2000" spans="1:20" x14ac:dyDescent="0.2">
      <c r="A2000" s="6" t="s">
        <v>15578</v>
      </c>
      <c r="B2000" s="6" t="s">
        <v>15579</v>
      </c>
      <c r="C2000" s="7">
        <v>104.635976083323</v>
      </c>
      <c r="D2000" s="7">
        <v>1.00545978091148</v>
      </c>
      <c r="E2000" s="4">
        <v>2.0075832034980565</v>
      </c>
      <c r="F2000" s="4">
        <v>0.49811136009584972</v>
      </c>
      <c r="G2000" s="7">
        <v>0.17743257325200601</v>
      </c>
      <c r="H2000" s="7">
        <v>5.6667147552632802</v>
      </c>
      <c r="I2000" s="7">
        <v>1.4556136165905601E-8</v>
      </c>
      <c r="J2000" s="8">
        <v>3.75001552741794E-7</v>
      </c>
      <c r="K2000" s="6" t="s">
        <v>15580</v>
      </c>
      <c r="L2000" s="6" t="s">
        <v>15581</v>
      </c>
      <c r="M2000" s="6" t="s">
        <v>15580</v>
      </c>
      <c r="N2000" s="6" t="s">
        <v>15581</v>
      </c>
      <c r="S2000" s="6"/>
      <c r="T2000" s="15"/>
    </row>
    <row r="2001" spans="1:20" x14ac:dyDescent="0.2">
      <c r="A2001" s="6" t="s">
        <v>10114</v>
      </c>
      <c r="B2001" s="6" t="s">
        <v>10115</v>
      </c>
      <c r="C2001" s="7">
        <v>55.4184714800477</v>
      </c>
      <c r="D2001" s="7">
        <v>1.0054413623546901</v>
      </c>
      <c r="E2001" s="4">
        <v>2.0075575733072255</v>
      </c>
      <c r="F2001" s="4">
        <v>0.49811771940996558</v>
      </c>
      <c r="G2001" s="7">
        <v>0.20951079341661499</v>
      </c>
      <c r="H2001" s="7">
        <v>4.7989955360216596</v>
      </c>
      <c r="I2001" s="7">
        <v>1.59463348233895E-6</v>
      </c>
      <c r="J2001" s="8">
        <v>2.1779353298892799E-5</v>
      </c>
      <c r="K2001" s="6" t="s">
        <v>10116</v>
      </c>
      <c r="L2001" s="6" t="s">
        <v>10117</v>
      </c>
      <c r="M2001" s="6" t="s">
        <v>10116</v>
      </c>
      <c r="N2001" s="6" t="s">
        <v>10117</v>
      </c>
      <c r="S2001" s="6"/>
      <c r="T2001" s="15"/>
    </row>
    <row r="2002" spans="1:20" x14ac:dyDescent="0.2">
      <c r="A2002" s="6" t="s">
        <v>19720</v>
      </c>
      <c r="B2002" s="6" t="s">
        <v>19721</v>
      </c>
      <c r="C2002" s="7">
        <v>5.9385001359505596</v>
      </c>
      <c r="D2002" s="7">
        <v>1.0052580183547599</v>
      </c>
      <c r="E2002" s="4">
        <v>2.007302460315266</v>
      </c>
      <c r="F2002" s="4">
        <v>0.49818102641240247</v>
      </c>
      <c r="G2002" s="7">
        <v>0.39293151033875701</v>
      </c>
      <c r="H2002" s="7">
        <v>2.5583542981526302</v>
      </c>
      <c r="I2002" s="7">
        <v>1.05168881416612E-2</v>
      </c>
      <c r="J2002" s="8">
        <v>3.69715383703716E-2</v>
      </c>
      <c r="K2002" s="6" t="s">
        <v>19722</v>
      </c>
      <c r="L2002" s="6" t="s">
        <v>19723</v>
      </c>
      <c r="M2002" s="6"/>
      <c r="N2002" s="6"/>
      <c r="S2002" s="6"/>
      <c r="T2002" s="15"/>
    </row>
    <row r="2003" spans="1:20" x14ac:dyDescent="0.2">
      <c r="A2003" s="6" t="s">
        <v>24104</v>
      </c>
      <c r="B2003" s="6" t="s">
        <v>24105</v>
      </c>
      <c r="C2003" s="7">
        <v>57.799323262511599</v>
      </c>
      <c r="D2003" s="7">
        <v>1.00297613702266</v>
      </c>
      <c r="E2003" s="4">
        <v>2.0041300604606889</v>
      </c>
      <c r="F2003" s="4">
        <v>0.49896961266582185</v>
      </c>
      <c r="G2003" s="7">
        <v>0.39559615700273698</v>
      </c>
      <c r="H2003" s="7">
        <v>2.5353535904437998</v>
      </c>
      <c r="I2003" s="7">
        <v>1.1233387489317201E-2</v>
      </c>
      <c r="J2003" s="8">
        <v>3.9066009917096398E-2</v>
      </c>
      <c r="K2003" s="6" t="s">
        <v>24106</v>
      </c>
      <c r="L2003" s="6" t="s">
        <v>24107</v>
      </c>
      <c r="M2003" s="6" t="s">
        <v>24106</v>
      </c>
      <c r="N2003" s="6" t="s">
        <v>24107</v>
      </c>
      <c r="S2003" s="6"/>
      <c r="T2003" s="15"/>
    </row>
    <row r="2004" spans="1:20" x14ac:dyDescent="0.2">
      <c r="A2004" s="6" t="s">
        <v>14691</v>
      </c>
      <c r="B2004" s="6" t="s">
        <v>14692</v>
      </c>
      <c r="C2004" s="7">
        <v>35.980135931300303</v>
      </c>
      <c r="D2004" s="7">
        <v>1.0027037561655201</v>
      </c>
      <c r="E2004" s="4">
        <v>2.0037517163756582</v>
      </c>
      <c r="F2004" s="4">
        <v>0.4990638270338093</v>
      </c>
      <c r="G2004" s="7">
        <v>0.24166449649763</v>
      </c>
      <c r="H2004" s="7">
        <v>4.1491562504935402</v>
      </c>
      <c r="I2004" s="7">
        <v>3.3370298450030301E-5</v>
      </c>
      <c r="J2004" s="8">
        <v>2.94754367503402E-4</v>
      </c>
      <c r="K2004" s="6" t="s">
        <v>14693</v>
      </c>
      <c r="L2004" s="6" t="s">
        <v>14694</v>
      </c>
      <c r="M2004" s="6" t="s">
        <v>14693</v>
      </c>
      <c r="N2004" s="6" t="s">
        <v>14694</v>
      </c>
      <c r="S2004" s="6"/>
      <c r="T2004" s="15"/>
    </row>
    <row r="2005" spans="1:20" x14ac:dyDescent="0.2">
      <c r="A2005" s="6" t="s">
        <v>1994</v>
      </c>
      <c r="B2005" s="6" t="s">
        <v>1995</v>
      </c>
      <c r="C2005" s="7">
        <v>71.346527224838994</v>
      </c>
      <c r="D2005" s="7">
        <v>1.0025213885568001</v>
      </c>
      <c r="E2005" s="4">
        <v>2.0034984429507783</v>
      </c>
      <c r="F2005" s="4">
        <v>0.49912691647875063</v>
      </c>
      <c r="G2005" s="7">
        <v>0.331898244626112</v>
      </c>
      <c r="H2005" s="7">
        <v>3.0205685169747101</v>
      </c>
      <c r="I2005" s="7">
        <v>2.5230061713535298E-3</v>
      </c>
      <c r="J2005" s="8">
        <v>1.13705454367375E-2</v>
      </c>
      <c r="K2005" s="6" t="s">
        <v>1996</v>
      </c>
      <c r="L2005" s="6" t="s">
        <v>1997</v>
      </c>
      <c r="M2005" s="6" t="s">
        <v>1996</v>
      </c>
      <c r="N2005" s="6" t="s">
        <v>1997</v>
      </c>
      <c r="S2005" s="6"/>
      <c r="T2005" s="15"/>
    </row>
    <row r="2006" spans="1:20" x14ac:dyDescent="0.2">
      <c r="A2006" s="6" t="s">
        <v>16212</v>
      </c>
      <c r="B2006" s="6" t="s">
        <v>16213</v>
      </c>
      <c r="C2006" s="7">
        <v>93.298991296820603</v>
      </c>
      <c r="D2006" s="7">
        <v>1.00157218641917</v>
      </c>
      <c r="E2006" s="4">
        <v>2.0021807011684412</v>
      </c>
      <c r="F2006" s="4">
        <v>0.4994554184926544</v>
      </c>
      <c r="G2006" s="7">
        <v>0.223759678324813</v>
      </c>
      <c r="H2006" s="7">
        <v>4.4761066601341497</v>
      </c>
      <c r="I2006" s="7">
        <v>7.6016519129165198E-6</v>
      </c>
      <c r="J2006" s="8">
        <v>8.2522545111236905E-5</v>
      </c>
      <c r="K2006" s="6" t="s">
        <v>16214</v>
      </c>
      <c r="L2006" s="6" t="s">
        <v>16215</v>
      </c>
      <c r="M2006" s="6" t="s">
        <v>16214</v>
      </c>
      <c r="N2006" s="6" t="s">
        <v>16215</v>
      </c>
      <c r="S2006" s="6"/>
      <c r="T2006" s="15"/>
    </row>
    <row r="2007" spans="1:20" x14ac:dyDescent="0.2">
      <c r="A2007" s="6" t="s">
        <v>14381</v>
      </c>
      <c r="B2007" s="6" t="s">
        <v>14382</v>
      </c>
      <c r="C2007" s="7">
        <v>57.894668895688902</v>
      </c>
      <c r="D2007" s="7">
        <v>1.00144142784148</v>
      </c>
      <c r="E2007" s="4">
        <v>2.0019992418652039</v>
      </c>
      <c r="F2007" s="4">
        <v>0.49950068865577057</v>
      </c>
      <c r="G2007" s="7">
        <v>0.228361817778236</v>
      </c>
      <c r="H2007" s="7">
        <v>4.3853277994747097</v>
      </c>
      <c r="I2007" s="7">
        <v>1.15811244385698E-5</v>
      </c>
      <c r="J2007" s="8">
        <v>1.18167404185269E-4</v>
      </c>
      <c r="K2007" s="6" t="s">
        <v>14383</v>
      </c>
      <c r="L2007" s="6" t="s">
        <v>14384</v>
      </c>
      <c r="M2007" s="6" t="s">
        <v>14383</v>
      </c>
      <c r="N2007" s="6" t="s">
        <v>14384</v>
      </c>
      <c r="S2007" s="6"/>
      <c r="T2007" s="15"/>
    </row>
    <row r="2008" spans="1:20" x14ac:dyDescent="0.2">
      <c r="A2008" s="6" t="s">
        <v>7176</v>
      </c>
      <c r="B2008" s="6" t="s">
        <v>7177</v>
      </c>
      <c r="C2008" s="7">
        <v>231.20719710727701</v>
      </c>
      <c r="D2008" s="7">
        <v>1.0014184821143799</v>
      </c>
      <c r="E2008" s="4">
        <v>2.0019674007888519</v>
      </c>
      <c r="F2008" s="4">
        <v>0.49950863316054078</v>
      </c>
      <c r="G2008" s="7">
        <v>0.234149404645702</v>
      </c>
      <c r="H2008" s="7">
        <v>4.27683548300989</v>
      </c>
      <c r="I2008" s="7">
        <v>1.89568789886113E-5</v>
      </c>
      <c r="J2008" s="8">
        <v>1.8069665646162301E-4</v>
      </c>
      <c r="K2008" s="6" t="s">
        <v>7178</v>
      </c>
      <c r="L2008" s="6" t="s">
        <v>7179</v>
      </c>
      <c r="M2008" s="6" t="s">
        <v>7178</v>
      </c>
      <c r="N2008" s="6" t="s">
        <v>7179</v>
      </c>
      <c r="S2008" s="6"/>
      <c r="T2008" s="15"/>
    </row>
    <row r="2009" spans="1:20" x14ac:dyDescent="0.2">
      <c r="A2009" s="6" t="s">
        <v>70569</v>
      </c>
      <c r="B2009" s="6" t="s">
        <v>70570</v>
      </c>
      <c r="C2009" s="7">
        <v>27.3795658130351</v>
      </c>
      <c r="D2009" s="7">
        <v>1.0013399244296399</v>
      </c>
      <c r="E2009" s="4">
        <v>2.0018583925523799</v>
      </c>
      <c r="F2009" s="4">
        <v>0.49953583316400058</v>
      </c>
      <c r="G2009" s="7">
        <v>0.38379771544549002</v>
      </c>
      <c r="H2009" s="7">
        <v>2.6090304452889699</v>
      </c>
      <c r="I2009" s="7">
        <v>9.0799163540650294E-3</v>
      </c>
      <c r="J2009" s="8">
        <v>3.2780969455078399E-2</v>
      </c>
      <c r="K2009" s="6"/>
      <c r="L2009" s="6"/>
      <c r="M2009" s="6"/>
      <c r="N2009" s="6"/>
      <c r="S2009" s="6"/>
      <c r="T2009" s="15"/>
    </row>
    <row r="2010" spans="1:20" x14ac:dyDescent="0.2">
      <c r="A2010" s="6" t="s">
        <v>21467</v>
      </c>
      <c r="B2010" s="6"/>
      <c r="C2010" s="7">
        <v>65.243340061119099</v>
      </c>
      <c r="D2010" s="7">
        <v>1.0011643638616701</v>
      </c>
      <c r="E2010" s="4">
        <v>2.0016148026019032</v>
      </c>
      <c r="F2010" s="4">
        <v>0.49959662503499574</v>
      </c>
      <c r="G2010" s="7">
        <v>0.35185268252290902</v>
      </c>
      <c r="H2010" s="7">
        <v>2.8454077902233701</v>
      </c>
      <c r="I2010" s="7">
        <v>4.43545993294088E-3</v>
      </c>
      <c r="J2010" s="8">
        <v>1.8178013769490398E-2</v>
      </c>
      <c r="K2010" s="6"/>
      <c r="L2010" s="6"/>
      <c r="M2010" s="6"/>
      <c r="N2010" s="6"/>
      <c r="S2010" s="6"/>
      <c r="T2010" s="15"/>
    </row>
    <row r="2011" spans="1:20" x14ac:dyDescent="0.2">
      <c r="A2011" s="6" t="s">
        <v>34044</v>
      </c>
      <c r="B2011" s="6" t="s">
        <v>34045</v>
      </c>
      <c r="C2011" s="7">
        <v>39.8981215016384</v>
      </c>
      <c r="D2011" s="7">
        <v>1.0007884305692201</v>
      </c>
      <c r="E2011" s="4">
        <v>2.0010932955671872</v>
      </c>
      <c r="F2011" s="4">
        <v>0.4997268254384718</v>
      </c>
      <c r="G2011" s="7">
        <v>0.31327152198415797</v>
      </c>
      <c r="H2011" s="7">
        <v>3.1946358361288398</v>
      </c>
      <c r="I2011" s="7">
        <v>1.4000738137827499E-3</v>
      </c>
      <c r="J2011" s="8">
        <v>6.9483512845461897E-3</v>
      </c>
      <c r="K2011" s="6" t="s">
        <v>34046</v>
      </c>
      <c r="L2011" s="6" t="s">
        <v>34047</v>
      </c>
      <c r="M2011" s="6" t="s">
        <v>34046</v>
      </c>
      <c r="N2011" s="6" t="s">
        <v>34047</v>
      </c>
      <c r="S2011" s="6"/>
      <c r="T2011" s="15"/>
    </row>
    <row r="2012" spans="1:20" x14ac:dyDescent="0.2">
      <c r="A2012" s="6" t="s">
        <v>24681</v>
      </c>
      <c r="B2012" s="6" t="s">
        <v>24682</v>
      </c>
      <c r="C2012" s="7">
        <v>22.0568699103436</v>
      </c>
      <c r="D2012" s="7">
        <v>0.999870984666686</v>
      </c>
      <c r="E2012" s="4">
        <v>1.9998211547678097</v>
      </c>
      <c r="F2012" s="4">
        <v>0.50004471530660721</v>
      </c>
      <c r="G2012" s="7">
        <v>0.341852823194916</v>
      </c>
      <c r="H2012" s="7">
        <v>2.9248580582778598</v>
      </c>
      <c r="I2012" s="7">
        <v>3.4461337155954298E-3</v>
      </c>
      <c r="J2012" s="8">
        <v>1.4687239754903899E-2</v>
      </c>
      <c r="K2012" s="6" t="s">
        <v>19126</v>
      </c>
      <c r="L2012" s="6" t="s">
        <v>19127</v>
      </c>
      <c r="M2012" s="6" t="s">
        <v>19126</v>
      </c>
      <c r="N2012" s="6" t="s">
        <v>19127</v>
      </c>
      <c r="S2012" s="6"/>
      <c r="T2012" s="15"/>
    </row>
    <row r="2013" spans="1:20" x14ac:dyDescent="0.2">
      <c r="A2013" s="6" t="s">
        <v>67480</v>
      </c>
      <c r="B2013" s="6" t="s">
        <v>67481</v>
      </c>
      <c r="C2013" s="7">
        <v>22.123032450612001</v>
      </c>
      <c r="D2013" s="7">
        <v>0.99984853784718197</v>
      </c>
      <c r="E2013" s="4">
        <v>1.9997900398932082</v>
      </c>
      <c r="F2013" s="4">
        <v>0.50005249553768227</v>
      </c>
      <c r="G2013" s="7">
        <v>0.399829412471566</v>
      </c>
      <c r="H2013" s="7">
        <v>2.5006878100001901</v>
      </c>
      <c r="I2013" s="7">
        <v>1.2395239091677E-2</v>
      </c>
      <c r="J2013" s="8">
        <v>4.2269112167584097E-2</v>
      </c>
      <c r="K2013" s="6" t="s">
        <v>67482</v>
      </c>
      <c r="L2013" s="6" t="s">
        <v>67483</v>
      </c>
      <c r="M2013" s="6" t="s">
        <v>67482</v>
      </c>
      <c r="N2013" s="6" t="s">
        <v>67483</v>
      </c>
      <c r="S2013" s="6"/>
      <c r="T2013" s="15"/>
    </row>
    <row r="2014" spans="1:20" x14ac:dyDescent="0.2">
      <c r="A2014" s="6" t="s">
        <v>13645</v>
      </c>
      <c r="B2014" s="6" t="s">
        <v>13646</v>
      </c>
      <c r="C2014" s="7">
        <v>21.479054642478101</v>
      </c>
      <c r="D2014" s="7">
        <v>0.99920119893122195</v>
      </c>
      <c r="E2014" s="4">
        <v>1.9988929330950946</v>
      </c>
      <c r="F2014" s="4">
        <v>0.50027692001071589</v>
      </c>
      <c r="G2014" s="7">
        <v>0.29773464246083298</v>
      </c>
      <c r="H2014" s="7">
        <v>3.3560125576004101</v>
      </c>
      <c r="I2014" s="7">
        <v>7.9074978180441297E-4</v>
      </c>
      <c r="J2014" s="8">
        <v>4.3056782940364899E-3</v>
      </c>
      <c r="K2014" s="6" t="s">
        <v>13647</v>
      </c>
      <c r="L2014" s="6" t="s">
        <v>13648</v>
      </c>
      <c r="M2014" s="6" t="s">
        <v>13647</v>
      </c>
      <c r="N2014" s="6" t="s">
        <v>13648</v>
      </c>
      <c r="S2014" s="6"/>
      <c r="T2014" s="15"/>
    </row>
    <row r="2015" spans="1:20" x14ac:dyDescent="0.2">
      <c r="A2015" s="6" t="s">
        <v>2319</v>
      </c>
      <c r="B2015" s="6" t="s">
        <v>2320</v>
      </c>
      <c r="C2015" s="7">
        <v>235.219289832953</v>
      </c>
      <c r="D2015" s="7">
        <v>0.99919001438880195</v>
      </c>
      <c r="E2015" s="4">
        <v>1.9988774366696482</v>
      </c>
      <c r="F2015" s="4">
        <v>0.50028079843960371</v>
      </c>
      <c r="G2015" s="7">
        <v>0.16554978673916401</v>
      </c>
      <c r="H2015" s="7">
        <v>6.0355862370460303</v>
      </c>
      <c r="I2015" s="7">
        <v>1.5838661559078601E-9</v>
      </c>
      <c r="J2015" s="8">
        <v>5.6563137391930101E-8</v>
      </c>
      <c r="K2015" s="6" t="s">
        <v>2321</v>
      </c>
      <c r="L2015" s="6" t="s">
        <v>2322</v>
      </c>
      <c r="M2015" s="6" t="s">
        <v>2321</v>
      </c>
      <c r="N2015" s="6" t="s">
        <v>2322</v>
      </c>
      <c r="S2015" s="6"/>
      <c r="T2015" s="15"/>
    </row>
    <row r="2016" spans="1:20" x14ac:dyDescent="0.2">
      <c r="A2016" s="6" t="s">
        <v>7423</v>
      </c>
      <c r="B2016" s="6" t="s">
        <v>7424</v>
      </c>
      <c r="C2016" s="7">
        <v>19.841471641841999</v>
      </c>
      <c r="D2016" s="7">
        <v>0.99854214994592305</v>
      </c>
      <c r="E2016" s="4">
        <v>1.9979800114664701</v>
      </c>
      <c r="F2016" s="4">
        <v>0.50050550769325453</v>
      </c>
      <c r="G2016" s="7">
        <v>0.33992723711450001</v>
      </c>
      <c r="H2016" s="7">
        <v>2.9375173299501598</v>
      </c>
      <c r="I2016" s="7">
        <v>3.3085167994136499E-3</v>
      </c>
      <c r="J2016" s="8">
        <v>1.4200022475394701E-2</v>
      </c>
      <c r="K2016" s="6" t="s">
        <v>7425</v>
      </c>
      <c r="L2016" s="6" t="s">
        <v>7426</v>
      </c>
      <c r="M2016" s="6" t="s">
        <v>7425</v>
      </c>
      <c r="N2016" s="6" t="s">
        <v>7426</v>
      </c>
      <c r="S2016" s="6"/>
      <c r="T2016" s="15"/>
    </row>
    <row r="2017" spans="1:20" x14ac:dyDescent="0.2">
      <c r="A2017" s="6" t="s">
        <v>26308</v>
      </c>
      <c r="B2017" s="6" t="s">
        <v>26309</v>
      </c>
      <c r="C2017" s="7">
        <v>22.8798171177448</v>
      </c>
      <c r="D2017" s="7">
        <v>0.99828270529723995</v>
      </c>
      <c r="E2017" s="4">
        <v>1.9976207403796615</v>
      </c>
      <c r="F2017" s="4">
        <v>0.5005955233574233</v>
      </c>
      <c r="G2017" s="7">
        <v>0.37547781336692099</v>
      </c>
      <c r="H2017" s="7">
        <v>2.6586995815960699</v>
      </c>
      <c r="I2017" s="7">
        <v>7.8442874405983704E-3</v>
      </c>
      <c r="J2017" s="8">
        <v>2.9133714498317E-2</v>
      </c>
      <c r="K2017" s="6" t="s">
        <v>26310</v>
      </c>
      <c r="L2017" s="6" t="s">
        <v>26311</v>
      </c>
      <c r="M2017" s="6" t="s">
        <v>26310</v>
      </c>
      <c r="N2017" s="6" t="s">
        <v>26311</v>
      </c>
      <c r="S2017" s="6"/>
      <c r="T2017" s="15"/>
    </row>
    <row r="2018" spans="1:20" x14ac:dyDescent="0.2">
      <c r="A2018" s="6" t="s">
        <v>25852</v>
      </c>
      <c r="B2018" s="6"/>
      <c r="C2018" s="7">
        <v>44.890329918772203</v>
      </c>
      <c r="D2018" s="7">
        <v>0.99783971655707904</v>
      </c>
      <c r="E2018" s="4">
        <v>1.9970074523158514</v>
      </c>
      <c r="F2018" s="4">
        <v>0.50074925801620773</v>
      </c>
      <c r="G2018" s="7">
        <v>0.347005565707869</v>
      </c>
      <c r="H2018" s="7">
        <v>2.8755726569444202</v>
      </c>
      <c r="I2018" s="7">
        <v>4.03295315317831E-3</v>
      </c>
      <c r="J2018" s="8">
        <v>1.67980150854725E-2</v>
      </c>
      <c r="K2018" s="6" t="s">
        <v>25853</v>
      </c>
      <c r="L2018" s="6" t="s">
        <v>25854</v>
      </c>
      <c r="M2018" s="6" t="s">
        <v>25853</v>
      </c>
      <c r="N2018" s="6" t="s">
        <v>25854</v>
      </c>
      <c r="S2018" s="6"/>
      <c r="T2018" s="15"/>
    </row>
    <row r="2019" spans="1:20" x14ac:dyDescent="0.2">
      <c r="A2019" s="6" t="s">
        <v>36871</v>
      </c>
      <c r="B2019" s="6" t="s">
        <v>36872</v>
      </c>
      <c r="C2019" s="7">
        <v>16.267594571157598</v>
      </c>
      <c r="D2019" s="7">
        <v>0.99767976881036202</v>
      </c>
      <c r="E2019" s="4">
        <v>1.9967860617049942</v>
      </c>
      <c r="F2019" s="4">
        <v>0.50080477782688981</v>
      </c>
      <c r="G2019" s="7">
        <v>0.36462284024358099</v>
      </c>
      <c r="H2019" s="7">
        <v>2.7361965809489002</v>
      </c>
      <c r="I2019" s="7">
        <v>6.2153883908179801E-3</v>
      </c>
      <c r="J2019" s="8">
        <v>2.4054435676198201E-2</v>
      </c>
      <c r="K2019" s="6" t="s">
        <v>36873</v>
      </c>
      <c r="L2019" s="6" t="s">
        <v>36874</v>
      </c>
      <c r="M2019" s="6" t="s">
        <v>36873</v>
      </c>
      <c r="N2019" s="6" t="s">
        <v>36874</v>
      </c>
      <c r="S2019" s="6"/>
      <c r="T2019" s="15"/>
    </row>
    <row r="2020" spans="1:20" x14ac:dyDescent="0.2">
      <c r="A2020" s="6" t="s">
        <v>53026</v>
      </c>
      <c r="B2020" s="6" t="s">
        <v>53027</v>
      </c>
      <c r="C2020" s="7">
        <v>9.9371889214235694</v>
      </c>
      <c r="D2020" s="7">
        <v>0.99737714276091505</v>
      </c>
      <c r="E2020" s="4">
        <v>1.9963672510162538</v>
      </c>
      <c r="F2020" s="4">
        <v>0.50090983985584236</v>
      </c>
      <c r="G2020" s="7">
        <v>0.45545065306667398</v>
      </c>
      <c r="H2020" s="7">
        <v>2.1898687290166401</v>
      </c>
      <c r="I2020" s="7">
        <v>2.85337584522799E-2</v>
      </c>
      <c r="J2020" s="8">
        <v>8.3546982521903998E-2</v>
      </c>
      <c r="K2020" s="6"/>
      <c r="L2020" s="6"/>
      <c r="M2020" s="6"/>
      <c r="N2020" s="6"/>
      <c r="S2020" s="6"/>
      <c r="T2020" s="15"/>
    </row>
    <row r="2021" spans="1:20" x14ac:dyDescent="0.2">
      <c r="A2021" s="6" t="s">
        <v>38416</v>
      </c>
      <c r="B2021" s="6" t="s">
        <v>38417</v>
      </c>
      <c r="C2021" s="7">
        <v>24.799244216318002</v>
      </c>
      <c r="D2021" s="7">
        <v>0.99714825523383099</v>
      </c>
      <c r="E2021" s="4">
        <v>1.9960505469973666</v>
      </c>
      <c r="F2021" s="4">
        <v>0.5009893168809213</v>
      </c>
      <c r="G2021" s="7">
        <v>0.25414328170087103</v>
      </c>
      <c r="H2021" s="7">
        <v>3.9235672434870201</v>
      </c>
      <c r="I2021" s="7">
        <v>8.7247398493824296E-5</v>
      </c>
      <c r="J2021" s="8">
        <v>6.6293300256881299E-4</v>
      </c>
      <c r="K2021" s="6" t="s">
        <v>38418</v>
      </c>
      <c r="L2021" s="6" t="s">
        <v>38419</v>
      </c>
      <c r="M2021" s="6" t="s">
        <v>38418</v>
      </c>
      <c r="N2021" s="6" t="s">
        <v>38419</v>
      </c>
      <c r="S2021" s="6"/>
      <c r="T2021" s="15"/>
    </row>
    <row r="2022" spans="1:20" x14ac:dyDescent="0.2">
      <c r="A2022" s="6" t="s">
        <v>27884</v>
      </c>
      <c r="B2022" s="6" t="s">
        <v>27885</v>
      </c>
      <c r="C2022" s="7">
        <v>306.08547907801</v>
      </c>
      <c r="D2022" s="7">
        <v>0.99698683868280902</v>
      </c>
      <c r="E2022" s="4">
        <v>1.9958272305222924</v>
      </c>
      <c r="F2022" s="4">
        <v>0.50104537342057798</v>
      </c>
      <c r="G2022" s="7">
        <v>0.178940016462873</v>
      </c>
      <c r="H2022" s="7">
        <v>5.5716259470092897</v>
      </c>
      <c r="I2022" s="7">
        <v>2.5237281799805302E-8</v>
      </c>
      <c r="J2022" s="8">
        <v>6.1067735738243702E-7</v>
      </c>
      <c r="K2022" s="6" t="s">
        <v>27886</v>
      </c>
      <c r="L2022" s="6" t="s">
        <v>27887</v>
      </c>
      <c r="M2022" s="6" t="s">
        <v>27886</v>
      </c>
      <c r="N2022" s="6" t="s">
        <v>27887</v>
      </c>
      <c r="S2022" s="6"/>
      <c r="T2022" s="15"/>
    </row>
    <row r="2023" spans="1:20" x14ac:dyDescent="0.2">
      <c r="A2023" s="6" t="s">
        <v>21146</v>
      </c>
      <c r="B2023" s="6" t="s">
        <v>21147</v>
      </c>
      <c r="C2023" s="7">
        <v>214.734529285973</v>
      </c>
      <c r="D2023" s="7">
        <v>0.99682703080476798</v>
      </c>
      <c r="E2023" s="4">
        <v>1.9956061642253877</v>
      </c>
      <c r="F2023" s="4">
        <v>0.50110087748108301</v>
      </c>
      <c r="G2023" s="7">
        <v>0.17695849346950601</v>
      </c>
      <c r="H2023" s="7">
        <v>5.6331121002482201</v>
      </c>
      <c r="I2023" s="7">
        <v>1.7698633109063301E-8</v>
      </c>
      <c r="J2023" s="8">
        <v>4.4435368192488299E-7</v>
      </c>
      <c r="K2023" s="6" t="s">
        <v>21148</v>
      </c>
      <c r="L2023" s="6" t="s">
        <v>21149</v>
      </c>
      <c r="M2023" s="6" t="s">
        <v>21148</v>
      </c>
      <c r="N2023" s="6" t="s">
        <v>21149</v>
      </c>
      <c r="S2023" s="6"/>
      <c r="T2023" s="15"/>
    </row>
    <row r="2024" spans="1:20" x14ac:dyDescent="0.2">
      <c r="A2024" s="6" t="s">
        <v>43161</v>
      </c>
      <c r="B2024" s="6" t="s">
        <v>43162</v>
      </c>
      <c r="C2024" s="7">
        <v>887.369322764152</v>
      </c>
      <c r="D2024" s="7">
        <v>0.99483280897470505</v>
      </c>
      <c r="E2024" s="4">
        <v>1.9928495649471423</v>
      </c>
      <c r="F2024" s="4">
        <v>0.50179402278491791</v>
      </c>
      <c r="G2024" s="7">
        <v>0.21296969320721101</v>
      </c>
      <c r="H2024" s="7">
        <v>4.6712412174382596</v>
      </c>
      <c r="I2024" s="7">
        <v>2.9938510891984498E-6</v>
      </c>
      <c r="J2024" s="8">
        <v>3.7075382068186903E-5</v>
      </c>
      <c r="K2024" s="6" t="s">
        <v>43163</v>
      </c>
      <c r="L2024" s="6" t="s">
        <v>43164</v>
      </c>
      <c r="M2024" s="6" t="s">
        <v>43163</v>
      </c>
      <c r="N2024" s="6" t="s">
        <v>43164</v>
      </c>
      <c r="S2024" s="6"/>
      <c r="T2024" s="15"/>
    </row>
    <row r="2025" spans="1:20" x14ac:dyDescent="0.2">
      <c r="A2025" s="6" t="s">
        <v>58025</v>
      </c>
      <c r="B2025" s="6" t="s">
        <v>58026</v>
      </c>
      <c r="C2025" s="7">
        <v>105.21473040264399</v>
      </c>
      <c r="D2025" s="7">
        <v>0.99415245176358702</v>
      </c>
      <c r="E2025" s="4">
        <v>1.9919099832039202</v>
      </c>
      <c r="F2025" s="4">
        <v>0.50203071847229441</v>
      </c>
      <c r="G2025" s="7">
        <v>0.29579370575320901</v>
      </c>
      <c r="H2025" s="7">
        <v>3.3609655392499902</v>
      </c>
      <c r="I2025" s="7">
        <v>7.7670515571160196E-4</v>
      </c>
      <c r="J2025" s="8">
        <v>4.2448268839721404E-3</v>
      </c>
      <c r="K2025" s="6"/>
      <c r="L2025" s="6"/>
      <c r="M2025" s="6"/>
      <c r="N2025" s="6"/>
      <c r="S2025" s="6"/>
      <c r="T2025" s="15"/>
    </row>
    <row r="2026" spans="1:20" x14ac:dyDescent="0.2">
      <c r="A2026" s="6" t="s">
        <v>29936</v>
      </c>
      <c r="B2026" s="6" t="s">
        <v>29937</v>
      </c>
      <c r="C2026" s="7">
        <v>36.178284661771201</v>
      </c>
      <c r="D2026" s="7">
        <v>0.99372976729277895</v>
      </c>
      <c r="E2026" s="4">
        <v>1.991326473822457</v>
      </c>
      <c r="F2026" s="4">
        <v>0.50217782626092788</v>
      </c>
      <c r="G2026" s="7">
        <v>0.291295029168747</v>
      </c>
      <c r="H2026" s="7">
        <v>3.4114202708111199</v>
      </c>
      <c r="I2026" s="7">
        <v>6.4625397962304995E-4</v>
      </c>
      <c r="J2026" s="8">
        <v>3.6384503071302601E-3</v>
      </c>
      <c r="K2026" s="6" t="s">
        <v>29938</v>
      </c>
      <c r="L2026" s="6" t="s">
        <v>29939</v>
      </c>
      <c r="M2026" s="6" t="s">
        <v>29938</v>
      </c>
      <c r="N2026" s="6" t="s">
        <v>29939</v>
      </c>
      <c r="S2026" s="6"/>
      <c r="T2026" s="15"/>
    </row>
    <row r="2027" spans="1:20" x14ac:dyDescent="0.2">
      <c r="A2027" s="6" t="s">
        <v>40505</v>
      </c>
      <c r="B2027" s="6"/>
      <c r="C2027" s="7">
        <v>5.8327010648754403</v>
      </c>
      <c r="D2027" s="7">
        <v>0.99367235943976995</v>
      </c>
      <c r="E2027" s="4">
        <v>1.9912472363538165</v>
      </c>
      <c r="F2027" s="4">
        <v>0.50219780936449931</v>
      </c>
      <c r="G2027" s="7">
        <v>0.442859446531775</v>
      </c>
      <c r="H2027" s="7">
        <v>2.2437646237912499</v>
      </c>
      <c r="I2027" s="7">
        <v>2.48475496671412E-2</v>
      </c>
      <c r="J2027" s="8">
        <v>7.4578654724749394E-2</v>
      </c>
      <c r="K2027" s="6"/>
      <c r="L2027" s="6"/>
      <c r="M2027" s="6"/>
      <c r="N2027" s="6"/>
      <c r="S2027" s="6"/>
      <c r="T2027" s="15"/>
    </row>
    <row r="2028" spans="1:20" x14ac:dyDescent="0.2">
      <c r="A2028" s="6" t="s">
        <v>24051</v>
      </c>
      <c r="B2028" s="6" t="s">
        <v>24052</v>
      </c>
      <c r="C2028" s="7">
        <v>89.905283673709107</v>
      </c>
      <c r="D2028" s="7">
        <v>0.99305345840653902</v>
      </c>
      <c r="E2028" s="4">
        <v>1.9903931953855158</v>
      </c>
      <c r="F2028" s="4">
        <v>0.50241329317160965</v>
      </c>
      <c r="G2028" s="7">
        <v>0.266203982688622</v>
      </c>
      <c r="H2028" s="7">
        <v>3.7304229950913599</v>
      </c>
      <c r="I2028" s="7">
        <v>1.91158563565475E-4</v>
      </c>
      <c r="J2028" s="8">
        <v>1.2937366393703401E-3</v>
      </c>
      <c r="K2028" s="6" t="s">
        <v>24053</v>
      </c>
      <c r="L2028" s="6" t="s">
        <v>24054</v>
      </c>
      <c r="M2028" s="6" t="s">
        <v>24053</v>
      </c>
      <c r="N2028" s="6" t="s">
        <v>24054</v>
      </c>
      <c r="S2028" s="6"/>
      <c r="T2028" s="15"/>
    </row>
    <row r="2029" spans="1:20" x14ac:dyDescent="0.2">
      <c r="A2029" s="6" t="s">
        <v>69356</v>
      </c>
      <c r="B2029" s="6" t="s">
        <v>69357</v>
      </c>
      <c r="C2029" s="7">
        <v>18.628308272359099</v>
      </c>
      <c r="D2029" s="7">
        <v>0.99295090483100401</v>
      </c>
      <c r="E2029" s="4">
        <v>1.9902517138677187</v>
      </c>
      <c r="F2029" s="4">
        <v>0.50244900835013906</v>
      </c>
      <c r="G2029" s="7">
        <v>0.31216223839281998</v>
      </c>
      <c r="H2029" s="7">
        <v>3.1808809096937898</v>
      </c>
      <c r="I2029" s="7">
        <v>1.4682797412073701E-3</v>
      </c>
      <c r="J2029" s="8">
        <v>7.2204364386581699E-3</v>
      </c>
      <c r="K2029" s="6"/>
      <c r="L2029" s="6"/>
      <c r="M2029" s="6"/>
      <c r="N2029" s="6"/>
      <c r="S2029" s="6"/>
      <c r="T2029" s="15"/>
    </row>
    <row r="2030" spans="1:20" x14ac:dyDescent="0.2">
      <c r="A2030" s="6" t="s">
        <v>5852</v>
      </c>
      <c r="B2030" s="6" t="s">
        <v>5853</v>
      </c>
      <c r="C2030" s="7">
        <v>253.638597639197</v>
      </c>
      <c r="D2030" s="7">
        <v>0.99251885203433299</v>
      </c>
      <c r="E2030" s="4">
        <v>1.9896557701313893</v>
      </c>
      <c r="F2030" s="4">
        <v>0.50259950239229767</v>
      </c>
      <c r="G2030" s="7">
        <v>0.17887187358515799</v>
      </c>
      <c r="H2030" s="7">
        <v>5.5487698101502199</v>
      </c>
      <c r="I2030" s="7">
        <v>2.8768665236383999E-8</v>
      </c>
      <c r="J2030" s="8">
        <v>6.7791281347124297E-7</v>
      </c>
      <c r="K2030" s="6" t="s">
        <v>5854</v>
      </c>
      <c r="L2030" s="6" t="s">
        <v>5855</v>
      </c>
      <c r="M2030" s="6" t="s">
        <v>5854</v>
      </c>
      <c r="N2030" s="6" t="s">
        <v>5855</v>
      </c>
      <c r="S2030" s="6"/>
      <c r="T2030" s="15"/>
    </row>
    <row r="2031" spans="1:20" x14ac:dyDescent="0.2">
      <c r="A2031" s="6" t="s">
        <v>71943</v>
      </c>
      <c r="B2031" s="6" t="s">
        <v>71944</v>
      </c>
      <c r="C2031" s="7">
        <v>9.0300562351503704</v>
      </c>
      <c r="D2031" s="7">
        <v>0.99237056382852495</v>
      </c>
      <c r="E2031" s="4">
        <v>1.9894512727750986</v>
      </c>
      <c r="F2031" s="4">
        <v>0.50265116501450846</v>
      </c>
      <c r="G2031" s="7">
        <v>0.42251640941166502</v>
      </c>
      <c r="H2031" s="7">
        <v>2.3487148468632402</v>
      </c>
      <c r="I2031" s="7">
        <v>1.8838327578828799E-2</v>
      </c>
      <c r="J2031" s="8">
        <v>5.9518731003643403E-2</v>
      </c>
      <c r="K2031" s="6" t="s">
        <v>71945</v>
      </c>
      <c r="L2031" s="6" t="s">
        <v>71946</v>
      </c>
      <c r="M2031" s="6" t="s">
        <v>71945</v>
      </c>
      <c r="N2031" s="6" t="s">
        <v>71946</v>
      </c>
      <c r="S2031" s="6"/>
      <c r="T2031" s="15"/>
    </row>
    <row r="2032" spans="1:20" x14ac:dyDescent="0.2">
      <c r="A2032" s="6" t="s">
        <v>19508</v>
      </c>
      <c r="B2032" s="6" t="s">
        <v>19509</v>
      </c>
      <c r="C2032" s="7">
        <v>32.266013038192803</v>
      </c>
      <c r="D2032" s="7">
        <v>0.99225467010286805</v>
      </c>
      <c r="E2032" s="4">
        <v>1.9892914637697814</v>
      </c>
      <c r="F2032" s="4">
        <v>0.50269154531280336</v>
      </c>
      <c r="G2032" s="7">
        <v>0.29446924108398298</v>
      </c>
      <c r="H2032" s="7">
        <v>3.3696377470537802</v>
      </c>
      <c r="I2032" s="7">
        <v>7.5267061207093396E-4</v>
      </c>
      <c r="J2032" s="8">
        <v>4.1385894313313697E-3</v>
      </c>
      <c r="K2032" s="6" t="s">
        <v>19510</v>
      </c>
      <c r="L2032" s="6" t="s">
        <v>19511</v>
      </c>
      <c r="M2032" s="6" t="s">
        <v>19510</v>
      </c>
      <c r="N2032" s="6" t="s">
        <v>19511</v>
      </c>
      <c r="S2032" s="6"/>
      <c r="T2032" s="15"/>
    </row>
    <row r="2033" spans="1:20" x14ac:dyDescent="0.2">
      <c r="A2033" s="6" t="s">
        <v>47485</v>
      </c>
      <c r="B2033" s="6" t="s">
        <v>47486</v>
      </c>
      <c r="C2033" s="7">
        <v>114.691693107072</v>
      </c>
      <c r="D2033" s="7">
        <v>0.99176771025878896</v>
      </c>
      <c r="E2033" s="4">
        <v>1.9886201218949489</v>
      </c>
      <c r="F2033" s="4">
        <v>0.5028612498636007</v>
      </c>
      <c r="G2033" s="7">
        <v>0.189596684826149</v>
      </c>
      <c r="H2033" s="7">
        <v>5.2309338170558801</v>
      </c>
      <c r="I2033" s="7">
        <v>1.6865588813570301E-7</v>
      </c>
      <c r="J2033" s="8">
        <v>3.1190798312096598E-6</v>
      </c>
      <c r="K2033" s="6" t="s">
        <v>47487</v>
      </c>
      <c r="L2033" s="6" t="s">
        <v>47488</v>
      </c>
      <c r="M2033" s="6" t="s">
        <v>47487</v>
      </c>
      <c r="N2033" s="6" t="s">
        <v>47488</v>
      </c>
      <c r="S2033" s="6"/>
      <c r="T2033" s="15"/>
    </row>
    <row r="2034" spans="1:20" x14ac:dyDescent="0.2">
      <c r="A2034" s="6" t="s">
        <v>51378</v>
      </c>
      <c r="B2034" s="6" t="s">
        <v>51379</v>
      </c>
      <c r="C2034" s="7">
        <v>26.015674254922601</v>
      </c>
      <c r="D2034" s="7">
        <v>0.99084319870444904</v>
      </c>
      <c r="E2034" s="4">
        <v>1.9873461774529697</v>
      </c>
      <c r="F2034" s="4">
        <v>0.50318359797869938</v>
      </c>
      <c r="G2034" s="7">
        <v>0.31164713493837198</v>
      </c>
      <c r="H2034" s="7">
        <v>3.1793752857711599</v>
      </c>
      <c r="I2034" s="7">
        <v>1.4759286638504399E-3</v>
      </c>
      <c r="J2034" s="8">
        <v>7.25116470928231E-3</v>
      </c>
      <c r="K2034" s="6" t="s">
        <v>51380</v>
      </c>
      <c r="L2034" s="6" t="s">
        <v>51381</v>
      </c>
      <c r="M2034" s="6" t="s">
        <v>51380</v>
      </c>
      <c r="N2034" s="6" t="s">
        <v>51381</v>
      </c>
      <c r="S2034" s="6"/>
      <c r="T2034" s="15"/>
    </row>
    <row r="2035" spans="1:20" x14ac:dyDescent="0.2">
      <c r="A2035" s="6" t="s">
        <v>29082</v>
      </c>
      <c r="B2035" s="6" t="s">
        <v>29083</v>
      </c>
      <c r="C2035" s="7">
        <v>218.92684374042099</v>
      </c>
      <c r="D2035" s="7">
        <v>0.990652227243769</v>
      </c>
      <c r="E2035" s="4">
        <v>1.9870831272077478</v>
      </c>
      <c r="F2035" s="4">
        <v>0.50325020946919397</v>
      </c>
      <c r="G2035" s="7">
        <v>0.14098330096039899</v>
      </c>
      <c r="H2035" s="7">
        <v>7.0267345174591496</v>
      </c>
      <c r="I2035" s="7">
        <v>2.1142308963303401E-12</v>
      </c>
      <c r="J2035" s="8">
        <v>1.9040028067691399E-10</v>
      </c>
      <c r="K2035" s="6" t="s">
        <v>16912</v>
      </c>
      <c r="L2035" s="6" t="s">
        <v>16913</v>
      </c>
      <c r="M2035" s="6" t="s">
        <v>16912</v>
      </c>
      <c r="N2035" s="6" t="s">
        <v>16913</v>
      </c>
      <c r="S2035" s="6"/>
      <c r="T2035" s="15"/>
    </row>
    <row r="2036" spans="1:20" x14ac:dyDescent="0.2">
      <c r="A2036" s="6" t="s">
        <v>18569</v>
      </c>
      <c r="B2036" s="6" t="s">
        <v>18570</v>
      </c>
      <c r="C2036" s="7">
        <v>239.07755085142099</v>
      </c>
      <c r="D2036" s="7">
        <v>0.99041914460056701</v>
      </c>
      <c r="E2036" s="4">
        <v>1.9867621188430695</v>
      </c>
      <c r="F2036" s="4">
        <v>0.50333152143162441</v>
      </c>
      <c r="G2036" s="7">
        <v>0.22971002853268799</v>
      </c>
      <c r="H2036" s="7">
        <v>4.3116060318612996</v>
      </c>
      <c r="I2036" s="7">
        <v>1.6207302097820202E-5</v>
      </c>
      <c r="J2036" s="8">
        <v>1.5768052999161599E-4</v>
      </c>
      <c r="K2036" s="6" t="s">
        <v>18571</v>
      </c>
      <c r="L2036" s="6" t="s">
        <v>18572</v>
      </c>
      <c r="M2036" s="6" t="s">
        <v>18571</v>
      </c>
      <c r="N2036" s="6" t="s">
        <v>18572</v>
      </c>
      <c r="S2036" s="6"/>
      <c r="T2036" s="15"/>
    </row>
    <row r="2037" spans="1:20" x14ac:dyDescent="0.2">
      <c r="A2037" s="6" t="s">
        <v>40846</v>
      </c>
      <c r="B2037" s="6" t="s">
        <v>40847</v>
      </c>
      <c r="C2037" s="7">
        <v>106.964104427609</v>
      </c>
      <c r="D2037" s="7">
        <v>0.99041013866542404</v>
      </c>
      <c r="E2037" s="4">
        <v>1.9867497166413342</v>
      </c>
      <c r="F2037" s="4">
        <v>0.50333466345752542</v>
      </c>
      <c r="G2037" s="7">
        <v>0.189690998282317</v>
      </c>
      <c r="H2037" s="7">
        <v>5.2211762689518801</v>
      </c>
      <c r="I2037" s="7">
        <v>1.7779021113667999E-7</v>
      </c>
      <c r="J2037" s="8">
        <v>3.26758530902755E-6</v>
      </c>
      <c r="K2037" s="6" t="s">
        <v>40848</v>
      </c>
      <c r="L2037" s="6" t="s">
        <v>40849</v>
      </c>
      <c r="M2037" s="6" t="s">
        <v>40848</v>
      </c>
      <c r="N2037" s="6" t="s">
        <v>40849</v>
      </c>
      <c r="S2037" s="6"/>
      <c r="T2037" s="15"/>
    </row>
    <row r="2038" spans="1:20" x14ac:dyDescent="0.2">
      <c r="A2038" s="6" t="s">
        <v>20711</v>
      </c>
      <c r="B2038" s="6" t="s">
        <v>20712</v>
      </c>
      <c r="C2038" s="7">
        <v>127.857572771161</v>
      </c>
      <c r="D2038" s="7">
        <v>0.99036828873275895</v>
      </c>
      <c r="E2038" s="4">
        <v>1.9866920855179349</v>
      </c>
      <c r="F2038" s="4">
        <v>0.5033492644831763</v>
      </c>
      <c r="G2038" s="7">
        <v>0.16828195992363801</v>
      </c>
      <c r="H2038" s="7">
        <v>5.8851720599294497</v>
      </c>
      <c r="I2038" s="7">
        <v>3.9764009686816598E-9</v>
      </c>
      <c r="J2038" s="8">
        <v>1.240409537113E-7</v>
      </c>
      <c r="K2038" s="6" t="s">
        <v>10304</v>
      </c>
      <c r="L2038" s="6" t="s">
        <v>10305</v>
      </c>
      <c r="M2038" s="6" t="s">
        <v>10304</v>
      </c>
      <c r="N2038" s="6" t="s">
        <v>10305</v>
      </c>
      <c r="S2038" s="6"/>
      <c r="T2038" s="15"/>
    </row>
    <row r="2039" spans="1:20" x14ac:dyDescent="0.2">
      <c r="A2039" s="6" t="s">
        <v>19991</v>
      </c>
      <c r="B2039" s="6" t="s">
        <v>19992</v>
      </c>
      <c r="C2039" s="7">
        <v>32.007165150293702</v>
      </c>
      <c r="D2039" s="7">
        <v>0.98968465322805599</v>
      </c>
      <c r="E2039" s="4">
        <v>1.9857508945753535</v>
      </c>
      <c r="F2039" s="4">
        <v>0.50358783809781282</v>
      </c>
      <c r="G2039" s="7">
        <v>0.24531648688070801</v>
      </c>
      <c r="H2039" s="7">
        <v>4.0343177330324096</v>
      </c>
      <c r="I2039" s="7">
        <v>5.4761177572661002E-5</v>
      </c>
      <c r="J2039" s="8">
        <v>4.4744310495563203E-4</v>
      </c>
      <c r="K2039" s="6" t="s">
        <v>19993</v>
      </c>
      <c r="L2039" s="6" t="s">
        <v>19994</v>
      </c>
      <c r="M2039" s="6"/>
      <c r="N2039" s="6"/>
      <c r="S2039" s="6"/>
      <c r="T2039" s="15"/>
    </row>
    <row r="2040" spans="1:20" x14ac:dyDescent="0.2">
      <c r="A2040" s="6" t="s">
        <v>54992</v>
      </c>
      <c r="B2040" s="6" t="s">
        <v>54993</v>
      </c>
      <c r="C2040" s="7">
        <v>98.222281378650393</v>
      </c>
      <c r="D2040" s="7">
        <v>0.98932377295806295</v>
      </c>
      <c r="E2040" s="4">
        <v>1.9852542347286366</v>
      </c>
      <c r="F2040" s="4">
        <v>0.50371382289819899</v>
      </c>
      <c r="G2040" s="7">
        <v>0.17834197946527799</v>
      </c>
      <c r="H2040" s="7">
        <v>5.54734099018272</v>
      </c>
      <c r="I2040" s="7">
        <v>2.9004673439165201E-8</v>
      </c>
      <c r="J2040" s="8">
        <v>6.8192258904134895E-7</v>
      </c>
      <c r="K2040" s="6" t="s">
        <v>54994</v>
      </c>
      <c r="L2040" s="6" t="s">
        <v>54995</v>
      </c>
      <c r="M2040" s="6" t="s">
        <v>54994</v>
      </c>
      <c r="N2040" s="6" t="s">
        <v>54995</v>
      </c>
      <c r="S2040" s="6"/>
      <c r="T2040" s="15"/>
    </row>
    <row r="2041" spans="1:20" x14ac:dyDescent="0.2">
      <c r="A2041" s="6" t="s">
        <v>1454</v>
      </c>
      <c r="B2041" s="6" t="s">
        <v>1455</v>
      </c>
      <c r="C2041" s="7">
        <v>116.831665905181</v>
      </c>
      <c r="D2041" s="7">
        <v>0.98898691831159602</v>
      </c>
      <c r="E2041" s="4">
        <v>1.9847907521295676</v>
      </c>
      <c r="F2041" s="4">
        <v>0.5038314486940535</v>
      </c>
      <c r="G2041" s="7">
        <v>0.25440170675963703</v>
      </c>
      <c r="H2041" s="7">
        <v>3.8875011135283302</v>
      </c>
      <c r="I2041" s="7">
        <v>1.0128152322910601E-4</v>
      </c>
      <c r="J2041" s="8">
        <v>7.5137685911335001E-4</v>
      </c>
      <c r="K2041" s="6" t="s">
        <v>1456</v>
      </c>
      <c r="L2041" s="6" t="s">
        <v>1457</v>
      </c>
      <c r="M2041" s="6"/>
      <c r="N2041" s="6"/>
      <c r="S2041" s="6"/>
      <c r="T2041" s="15"/>
    </row>
    <row r="2042" spans="1:20" x14ac:dyDescent="0.2">
      <c r="A2042" s="6" t="s">
        <v>16332</v>
      </c>
      <c r="B2042" s="6" t="s">
        <v>16333</v>
      </c>
      <c r="C2042" s="7">
        <v>76.830601771503197</v>
      </c>
      <c r="D2042" s="7">
        <v>0.98897797957419498</v>
      </c>
      <c r="E2042" s="4">
        <v>1.9847784546807896</v>
      </c>
      <c r="F2042" s="4">
        <v>0.50383457037315993</v>
      </c>
      <c r="G2042" s="7">
        <v>0.266487573191317</v>
      </c>
      <c r="H2042" s="7">
        <v>3.7111598403284201</v>
      </c>
      <c r="I2042" s="7">
        <v>2.0631177230506201E-4</v>
      </c>
      <c r="J2042" s="8">
        <v>1.3851979707470801E-3</v>
      </c>
      <c r="K2042" s="6" t="s">
        <v>16334</v>
      </c>
      <c r="L2042" s="6" t="s">
        <v>16335</v>
      </c>
      <c r="M2042" s="6" t="s">
        <v>16334</v>
      </c>
      <c r="N2042" s="6" t="s">
        <v>16335</v>
      </c>
      <c r="S2042" s="6"/>
      <c r="T2042" s="15"/>
    </row>
    <row r="2043" spans="1:20" x14ac:dyDescent="0.2">
      <c r="A2043" s="6" t="s">
        <v>49652</v>
      </c>
      <c r="B2043" s="6" t="s">
        <v>49653</v>
      </c>
      <c r="C2043" s="7">
        <v>23.401943877476398</v>
      </c>
      <c r="D2043" s="7">
        <v>0.98888605671415997</v>
      </c>
      <c r="E2043" s="4">
        <v>1.9846519964240859</v>
      </c>
      <c r="F2043" s="4">
        <v>0.50386667375529004</v>
      </c>
      <c r="G2043" s="7">
        <v>0.25914177609900602</v>
      </c>
      <c r="H2043" s="7">
        <v>3.8160040098527102</v>
      </c>
      <c r="I2043" s="7">
        <v>1.3563030070656401E-4</v>
      </c>
      <c r="J2043" s="8">
        <v>9.6539876925603302E-4</v>
      </c>
      <c r="K2043" s="6" t="s">
        <v>49654</v>
      </c>
      <c r="L2043" s="6" t="s">
        <v>49655</v>
      </c>
      <c r="M2043" s="6" t="s">
        <v>49654</v>
      </c>
      <c r="N2043" s="6" t="s">
        <v>49655</v>
      </c>
      <c r="S2043" s="6"/>
      <c r="T2043" s="15"/>
    </row>
    <row r="2044" spans="1:20" x14ac:dyDescent="0.2">
      <c r="A2044" s="6" t="s">
        <v>25293</v>
      </c>
      <c r="B2044" s="6" t="s">
        <v>25294</v>
      </c>
      <c r="C2044" s="7">
        <v>46.1715347277053</v>
      </c>
      <c r="D2044" s="7">
        <v>0.98832514046217201</v>
      </c>
      <c r="E2044" s="4">
        <v>1.9838805186366431</v>
      </c>
      <c r="F2044" s="4">
        <v>0.50406261395581287</v>
      </c>
      <c r="G2044" s="7">
        <v>0.165599818130168</v>
      </c>
      <c r="H2044" s="7">
        <v>5.9681535379786004</v>
      </c>
      <c r="I2044" s="7">
        <v>2.3995352025346198E-9</v>
      </c>
      <c r="J2044" s="8">
        <v>8.0034738566988096E-8</v>
      </c>
      <c r="K2044" s="6" t="s">
        <v>25295</v>
      </c>
      <c r="L2044" s="6" t="s">
        <v>25296</v>
      </c>
      <c r="M2044" s="6" t="s">
        <v>25295</v>
      </c>
      <c r="N2044" s="6" t="s">
        <v>25296</v>
      </c>
      <c r="S2044" s="6"/>
      <c r="T2044" s="15"/>
    </row>
    <row r="2045" spans="1:20" x14ac:dyDescent="0.2">
      <c r="A2045" s="6" t="s">
        <v>25372</v>
      </c>
      <c r="B2045" s="6" t="s">
        <v>25373</v>
      </c>
      <c r="C2045" s="7">
        <v>48.738995506566297</v>
      </c>
      <c r="D2045" s="7">
        <v>0.98824676086595198</v>
      </c>
      <c r="E2045" s="4">
        <v>1.9837727401209235</v>
      </c>
      <c r="F2045" s="4">
        <v>0.50408999971390056</v>
      </c>
      <c r="G2045" s="7">
        <v>0.23376598238874199</v>
      </c>
      <c r="H2045" s="7">
        <v>4.2275045785855303</v>
      </c>
      <c r="I2045" s="7">
        <v>2.3629736812550399E-5</v>
      </c>
      <c r="J2045" s="8">
        <v>2.1908806562146601E-4</v>
      </c>
      <c r="K2045" s="6" t="s">
        <v>25374</v>
      </c>
      <c r="L2045" s="6" t="s">
        <v>25375</v>
      </c>
      <c r="M2045" s="6" t="s">
        <v>25374</v>
      </c>
      <c r="N2045" s="6" t="s">
        <v>25375</v>
      </c>
      <c r="S2045" s="6"/>
      <c r="T2045" s="15"/>
    </row>
    <row r="2046" spans="1:20" x14ac:dyDescent="0.2">
      <c r="A2046" s="6" t="s">
        <v>37493</v>
      </c>
      <c r="B2046" s="6" t="s">
        <v>37494</v>
      </c>
      <c r="C2046" s="7">
        <v>14.5563401054164</v>
      </c>
      <c r="D2046" s="7">
        <v>0.988155782396826</v>
      </c>
      <c r="E2046" s="4">
        <v>1.9836476444414428</v>
      </c>
      <c r="F2046" s="4">
        <v>0.50412178937231611</v>
      </c>
      <c r="G2046" s="7">
        <v>0.34641783277383298</v>
      </c>
      <c r="H2046" s="7">
        <v>2.8524968662394601</v>
      </c>
      <c r="I2046" s="7">
        <v>4.3377240123493701E-3</v>
      </c>
      <c r="J2046" s="8">
        <v>1.7841000291460001E-2</v>
      </c>
      <c r="K2046" s="6" t="s">
        <v>37495</v>
      </c>
      <c r="L2046" s="6" t="s">
        <v>37496</v>
      </c>
      <c r="M2046" s="6" t="s">
        <v>37495</v>
      </c>
      <c r="N2046" s="6" t="s">
        <v>37496</v>
      </c>
      <c r="S2046" s="6"/>
      <c r="T2046" s="15"/>
    </row>
    <row r="2047" spans="1:20" x14ac:dyDescent="0.2">
      <c r="A2047" s="6" t="s">
        <v>42263</v>
      </c>
      <c r="B2047" s="6" t="s">
        <v>42264</v>
      </c>
      <c r="C2047" s="7">
        <v>165.08001576757701</v>
      </c>
      <c r="D2047" s="7">
        <v>0.98789940533083098</v>
      </c>
      <c r="E2047" s="4">
        <v>1.9832951676089792</v>
      </c>
      <c r="F2047" s="4">
        <v>0.50421138332403637</v>
      </c>
      <c r="G2047" s="7">
        <v>0.29375865137874002</v>
      </c>
      <c r="H2047" s="7">
        <v>3.3629627610767501</v>
      </c>
      <c r="I2047" s="7">
        <v>7.7110764886032304E-4</v>
      </c>
      <c r="J2047" s="8">
        <v>4.22085386590713E-3</v>
      </c>
      <c r="K2047" s="6"/>
      <c r="L2047" s="6"/>
      <c r="M2047" s="6"/>
      <c r="N2047" s="6"/>
      <c r="S2047" s="6"/>
      <c r="T2047" s="15"/>
    </row>
    <row r="2048" spans="1:20" x14ac:dyDescent="0.2">
      <c r="A2048" s="6" t="s">
        <v>50069</v>
      </c>
      <c r="B2048" s="6" t="s">
        <v>50070</v>
      </c>
      <c r="C2048" s="7">
        <v>265.967208914472</v>
      </c>
      <c r="D2048" s="7">
        <v>0.98760338524485602</v>
      </c>
      <c r="E2048" s="4">
        <v>1.982888265968783</v>
      </c>
      <c r="F2048" s="4">
        <v>0.50431485079741911</v>
      </c>
      <c r="G2048" s="7">
        <v>0.14233369057582801</v>
      </c>
      <c r="H2048" s="7">
        <v>6.9386480547886498</v>
      </c>
      <c r="I2048" s="7">
        <v>3.9586997502913501E-12</v>
      </c>
      <c r="J2048" s="8">
        <v>3.2409702738254898E-10</v>
      </c>
      <c r="K2048" s="6" t="s">
        <v>50071</v>
      </c>
      <c r="L2048" s="6" t="s">
        <v>50072</v>
      </c>
      <c r="M2048" s="6" t="s">
        <v>50071</v>
      </c>
      <c r="N2048" s="6" t="s">
        <v>50072</v>
      </c>
      <c r="S2048" s="6"/>
      <c r="T2048" s="15"/>
    </row>
    <row r="2049" spans="1:20" x14ac:dyDescent="0.2">
      <c r="A2049" s="6" t="s">
        <v>62936</v>
      </c>
      <c r="B2049" s="6" t="s">
        <v>62937</v>
      </c>
      <c r="C2049" s="7">
        <v>491.20226340225702</v>
      </c>
      <c r="D2049" s="7">
        <v>0.98690377268657903</v>
      </c>
      <c r="E2049" s="4">
        <v>1.9819269282057363</v>
      </c>
      <c r="F2049" s="4">
        <v>0.50455946976073063</v>
      </c>
      <c r="G2049" s="7">
        <v>0.20246537881256199</v>
      </c>
      <c r="H2049" s="7">
        <v>4.8744322534285303</v>
      </c>
      <c r="I2049" s="7">
        <v>1.0912182395588201E-6</v>
      </c>
      <c r="J2049" s="8">
        <v>1.5598622081422899E-5</v>
      </c>
      <c r="K2049" s="6" t="s">
        <v>17743</v>
      </c>
      <c r="L2049" s="6" t="s">
        <v>17744</v>
      </c>
      <c r="M2049" s="6" t="s">
        <v>17743</v>
      </c>
      <c r="N2049" s="6" t="s">
        <v>17744</v>
      </c>
      <c r="S2049" s="6"/>
      <c r="T2049" s="15"/>
    </row>
    <row r="2050" spans="1:20" x14ac:dyDescent="0.2">
      <c r="A2050" s="6" t="s">
        <v>44717</v>
      </c>
      <c r="B2050" s="6" t="s">
        <v>44718</v>
      </c>
      <c r="C2050" s="7">
        <v>39.181727291109397</v>
      </c>
      <c r="D2050" s="7">
        <v>0.98687583900884901</v>
      </c>
      <c r="E2050" s="4">
        <v>1.9818885542108429</v>
      </c>
      <c r="F2050" s="4">
        <v>0.50456923921142705</v>
      </c>
      <c r="G2050" s="7">
        <v>0.32931330387354601</v>
      </c>
      <c r="H2050" s="7">
        <v>2.9967688137731598</v>
      </c>
      <c r="I2050" s="7">
        <v>2.7285755307723801E-3</v>
      </c>
      <c r="J2050" s="8">
        <v>1.2135921187221E-2</v>
      </c>
      <c r="K2050" s="6" t="s">
        <v>44719</v>
      </c>
      <c r="L2050" s="6" t="s">
        <v>44720</v>
      </c>
      <c r="M2050" s="6" t="s">
        <v>44719</v>
      </c>
      <c r="N2050" s="6" t="s">
        <v>44720</v>
      </c>
      <c r="S2050" s="6"/>
      <c r="T2050" s="15"/>
    </row>
    <row r="2051" spans="1:20" x14ac:dyDescent="0.2">
      <c r="A2051" s="6" t="s">
        <v>47588</v>
      </c>
      <c r="B2051" s="6" t="s">
        <v>47589</v>
      </c>
      <c r="C2051" s="7">
        <v>95.578482387298706</v>
      </c>
      <c r="D2051" s="7">
        <v>0.98684624225999296</v>
      </c>
      <c r="E2051" s="4">
        <v>1.9818478963763975</v>
      </c>
      <c r="F2051" s="4">
        <v>0.50457959050661549</v>
      </c>
      <c r="G2051" s="7">
        <v>0.38743019401012802</v>
      </c>
      <c r="H2051" s="7">
        <v>2.5471588366553499</v>
      </c>
      <c r="I2051" s="7">
        <v>1.0860398807744901E-2</v>
      </c>
      <c r="J2051" s="8">
        <v>3.7979307868448602E-2</v>
      </c>
      <c r="K2051" s="6" t="s">
        <v>47590</v>
      </c>
      <c r="L2051" s="6" t="s">
        <v>47591</v>
      </c>
      <c r="M2051" s="6" t="s">
        <v>47590</v>
      </c>
      <c r="N2051" s="6" t="s">
        <v>47591</v>
      </c>
      <c r="S2051" s="6"/>
      <c r="T2051" s="15"/>
    </row>
    <row r="2052" spans="1:20" x14ac:dyDescent="0.2">
      <c r="A2052" s="6" t="s">
        <v>61221</v>
      </c>
      <c r="B2052" s="6" t="s">
        <v>61222</v>
      </c>
      <c r="C2052" s="7">
        <v>12.9942419853394</v>
      </c>
      <c r="D2052" s="7">
        <v>0.98656792633922097</v>
      </c>
      <c r="E2052" s="4">
        <v>1.9814656072534758</v>
      </c>
      <c r="F2052" s="4">
        <v>0.50467694031091836</v>
      </c>
      <c r="G2052" s="7">
        <v>0.33223364537170302</v>
      </c>
      <c r="H2052" s="7">
        <v>2.9695003503797799</v>
      </c>
      <c r="I2052" s="7">
        <v>2.9828447222326701E-3</v>
      </c>
      <c r="J2052" s="8">
        <v>1.3064663129673601E-2</v>
      </c>
      <c r="K2052" s="6"/>
      <c r="L2052" s="6"/>
      <c r="M2052" s="6"/>
      <c r="N2052" s="6"/>
      <c r="S2052" s="6"/>
      <c r="T2052" s="15"/>
    </row>
    <row r="2053" spans="1:20" x14ac:dyDescent="0.2">
      <c r="A2053" s="6" t="s">
        <v>41462</v>
      </c>
      <c r="B2053" s="6" t="s">
        <v>41463</v>
      </c>
      <c r="C2053" s="7">
        <v>41.976681480438899</v>
      </c>
      <c r="D2053" s="7">
        <v>0.98639754793354795</v>
      </c>
      <c r="E2053" s="4">
        <v>1.9812316153095701</v>
      </c>
      <c r="F2053" s="4">
        <v>0.50473654482025243</v>
      </c>
      <c r="G2053" s="7">
        <v>0.25365652339006201</v>
      </c>
      <c r="H2053" s="7">
        <v>3.88871350419288</v>
      </c>
      <c r="I2053" s="7">
        <v>1.0077699438413E-4</v>
      </c>
      <c r="J2053" s="8">
        <v>7.4843810852581001E-4</v>
      </c>
      <c r="K2053" s="6" t="s">
        <v>41464</v>
      </c>
      <c r="L2053" s="6" t="s">
        <v>41465</v>
      </c>
      <c r="M2053" s="6" t="s">
        <v>41464</v>
      </c>
      <c r="N2053" s="6" t="s">
        <v>41465</v>
      </c>
      <c r="S2053" s="6"/>
      <c r="T2053" s="15"/>
    </row>
    <row r="2054" spans="1:20" x14ac:dyDescent="0.2">
      <c r="A2054" s="6" t="s">
        <v>8988</v>
      </c>
      <c r="B2054" s="6" t="s">
        <v>8989</v>
      </c>
      <c r="C2054" s="7">
        <v>84.251133165615499</v>
      </c>
      <c r="D2054" s="7">
        <v>0.98561723845673899</v>
      </c>
      <c r="E2054" s="4">
        <v>1.9801603176674174</v>
      </c>
      <c r="F2054" s="4">
        <v>0.5050096151699357</v>
      </c>
      <c r="G2054" s="7">
        <v>0.242645608202291</v>
      </c>
      <c r="H2054" s="7">
        <v>4.0619619937033402</v>
      </c>
      <c r="I2054" s="7">
        <v>4.8662000945067703E-5</v>
      </c>
      <c r="J2054" s="8">
        <v>4.0463108212572801E-4</v>
      </c>
      <c r="K2054" s="6" t="s">
        <v>8990</v>
      </c>
      <c r="L2054" s="6" t="s">
        <v>8991</v>
      </c>
      <c r="M2054" s="6" t="s">
        <v>8990</v>
      </c>
      <c r="N2054" s="6" t="s">
        <v>8991</v>
      </c>
      <c r="S2054" s="6"/>
      <c r="T2054" s="15"/>
    </row>
    <row r="2055" spans="1:20" x14ac:dyDescent="0.2">
      <c r="A2055" s="6" t="s">
        <v>44970</v>
      </c>
      <c r="B2055" s="6" t="s">
        <v>44971</v>
      </c>
      <c r="C2055" s="7">
        <v>5.0793814722807298</v>
      </c>
      <c r="D2055" s="7">
        <v>0.98530666120760102</v>
      </c>
      <c r="E2055" s="4">
        <v>1.9797340830612637</v>
      </c>
      <c r="F2055" s="4">
        <v>0.50511834319369775</v>
      </c>
      <c r="G2055" s="7">
        <v>0.46599872629470901</v>
      </c>
      <c r="H2055" s="7">
        <v>2.11439775606698</v>
      </c>
      <c r="I2055" s="7">
        <v>3.4481309160575402E-2</v>
      </c>
      <c r="J2055" s="8">
        <v>9.7052773018480407E-2</v>
      </c>
      <c r="K2055" s="6" t="s">
        <v>44972</v>
      </c>
      <c r="L2055" s="6" t="s">
        <v>44973</v>
      </c>
      <c r="M2055" s="6" t="s">
        <v>44972</v>
      </c>
      <c r="N2055" s="6" t="s">
        <v>44973</v>
      </c>
      <c r="S2055" s="6"/>
      <c r="T2055" s="15"/>
    </row>
    <row r="2056" spans="1:20" x14ac:dyDescent="0.2">
      <c r="A2056" s="6" t="s">
        <v>36530</v>
      </c>
      <c r="B2056" s="6" t="s">
        <v>36531</v>
      </c>
      <c r="C2056" s="7">
        <v>64.816691592060494</v>
      </c>
      <c r="D2056" s="7">
        <v>0.98517986001964297</v>
      </c>
      <c r="E2056" s="4">
        <v>1.9795600881455568</v>
      </c>
      <c r="F2056" s="4">
        <v>0.50516274094856883</v>
      </c>
      <c r="G2056" s="7">
        <v>0.24437396687397001</v>
      </c>
      <c r="H2056" s="7">
        <v>4.0314435805992597</v>
      </c>
      <c r="I2056" s="7">
        <v>5.5435304955294097E-5</v>
      </c>
      <c r="J2056" s="8">
        <v>4.5205963446417601E-4</v>
      </c>
      <c r="K2056" s="6" t="s">
        <v>28107</v>
      </c>
      <c r="L2056" s="6" t="s">
        <v>28108</v>
      </c>
      <c r="M2056" s="6" t="s">
        <v>28107</v>
      </c>
      <c r="N2056" s="6" t="s">
        <v>28108</v>
      </c>
      <c r="S2056" s="6"/>
      <c r="T2056" s="15"/>
    </row>
    <row r="2057" spans="1:20" x14ac:dyDescent="0.2">
      <c r="A2057" s="6" t="s">
        <v>22763</v>
      </c>
      <c r="B2057" s="6" t="s">
        <v>22764</v>
      </c>
      <c r="C2057" s="7">
        <v>23.6556349494724</v>
      </c>
      <c r="D2057" s="7">
        <v>0.98494307898360001</v>
      </c>
      <c r="E2057" s="4">
        <v>1.9792352212727338</v>
      </c>
      <c r="F2057" s="4">
        <v>0.50524565713667768</v>
      </c>
      <c r="G2057" s="7">
        <v>0.321356258348519</v>
      </c>
      <c r="H2057" s="7">
        <v>3.0649568925320398</v>
      </c>
      <c r="I2057" s="7">
        <v>2.1770137267142602E-3</v>
      </c>
      <c r="J2057" s="8">
        <v>1.00294673757634E-2</v>
      </c>
      <c r="K2057" s="6" t="s">
        <v>22765</v>
      </c>
      <c r="L2057" s="6" t="s">
        <v>22766</v>
      </c>
      <c r="M2057" s="6" t="s">
        <v>22765</v>
      </c>
      <c r="N2057" s="6" t="s">
        <v>22766</v>
      </c>
      <c r="S2057" s="6"/>
      <c r="T2057" s="15"/>
    </row>
    <row r="2058" spans="1:20" x14ac:dyDescent="0.2">
      <c r="A2058" s="6" t="s">
        <v>46435</v>
      </c>
      <c r="B2058" s="6" t="s">
        <v>46436</v>
      </c>
      <c r="C2058" s="7">
        <v>68.583583619107003</v>
      </c>
      <c r="D2058" s="7">
        <v>0.98452573491849305</v>
      </c>
      <c r="E2058" s="4">
        <v>1.978662749208318</v>
      </c>
      <c r="F2058" s="4">
        <v>0.50539183617830252</v>
      </c>
      <c r="G2058" s="7">
        <v>0.39785902410045798</v>
      </c>
      <c r="H2058" s="7">
        <v>2.4745592666760898</v>
      </c>
      <c r="I2058" s="7">
        <v>1.33400685065019E-2</v>
      </c>
      <c r="J2058" s="8">
        <v>4.4826871994674597E-2</v>
      </c>
      <c r="K2058" s="6"/>
      <c r="L2058" s="6"/>
      <c r="M2058" s="6"/>
      <c r="N2058" s="6"/>
      <c r="S2058" s="6"/>
      <c r="T2058" s="15"/>
    </row>
    <row r="2059" spans="1:20" x14ac:dyDescent="0.2">
      <c r="A2059" s="6" t="s">
        <v>13390</v>
      </c>
      <c r="B2059" s="6" t="s">
        <v>13391</v>
      </c>
      <c r="C2059" s="7">
        <v>29.3254865559182</v>
      </c>
      <c r="D2059" s="7">
        <v>0.98413464809425999</v>
      </c>
      <c r="E2059" s="4">
        <v>1.9781264445608988</v>
      </c>
      <c r="F2059" s="4">
        <v>0.50552885673695058</v>
      </c>
      <c r="G2059" s="7">
        <v>0.26187848148778597</v>
      </c>
      <c r="H2059" s="7">
        <v>3.7579821087368002</v>
      </c>
      <c r="I2059" s="7">
        <v>1.71289125266985E-4</v>
      </c>
      <c r="J2059" s="8">
        <v>1.17558371492878E-3</v>
      </c>
      <c r="K2059" s="6" t="s">
        <v>13392</v>
      </c>
      <c r="L2059" s="6" t="s">
        <v>13393</v>
      </c>
      <c r="M2059" s="6" t="s">
        <v>13392</v>
      </c>
      <c r="N2059" s="6" t="s">
        <v>13393</v>
      </c>
      <c r="S2059" s="6"/>
      <c r="T2059" s="15"/>
    </row>
    <row r="2060" spans="1:20" x14ac:dyDescent="0.2">
      <c r="A2060" s="6" t="s">
        <v>54574</v>
      </c>
      <c r="B2060" s="6" t="s">
        <v>54575</v>
      </c>
      <c r="C2060" s="7">
        <v>31.381654600053</v>
      </c>
      <c r="D2060" s="7">
        <v>0.98394637371928095</v>
      </c>
      <c r="E2060" s="4">
        <v>1.97786831223976</v>
      </c>
      <c r="F2060" s="4">
        <v>0.50559483349404033</v>
      </c>
      <c r="G2060" s="7">
        <v>0.44098065852932899</v>
      </c>
      <c r="H2060" s="7">
        <v>2.2312687749180302</v>
      </c>
      <c r="I2060" s="7">
        <v>2.56633307201573E-2</v>
      </c>
      <c r="J2060" s="8">
        <v>7.6594318329483699E-2</v>
      </c>
      <c r="K2060" s="6" t="s">
        <v>54576</v>
      </c>
      <c r="L2060" s="6" t="s">
        <v>54577</v>
      </c>
      <c r="M2060" s="6" t="s">
        <v>54576</v>
      </c>
      <c r="N2060" s="6" t="s">
        <v>54577</v>
      </c>
      <c r="S2060" s="6"/>
      <c r="T2060" s="15"/>
    </row>
    <row r="2061" spans="1:20" x14ac:dyDescent="0.2">
      <c r="A2061" s="6" t="s">
        <v>65956</v>
      </c>
      <c r="B2061" s="6" t="s">
        <v>65957</v>
      </c>
      <c r="C2061" s="7">
        <v>536.18761393377804</v>
      </c>
      <c r="D2061" s="7">
        <v>0.98392874190004498</v>
      </c>
      <c r="E2061" s="4">
        <v>1.9778441399771096</v>
      </c>
      <c r="F2061" s="4">
        <v>0.50560101263164925</v>
      </c>
      <c r="G2061" s="7">
        <v>0.16579831457739599</v>
      </c>
      <c r="H2061" s="7">
        <v>5.9344918216327098</v>
      </c>
      <c r="I2061" s="7">
        <v>2.9475702329201002E-9</v>
      </c>
      <c r="J2061" s="8">
        <v>9.5844618892423894E-8</v>
      </c>
      <c r="K2061" s="6" t="s">
        <v>65958</v>
      </c>
      <c r="L2061" s="6" t="s">
        <v>65959</v>
      </c>
      <c r="M2061" s="6" t="s">
        <v>65958</v>
      </c>
      <c r="N2061" s="6" t="s">
        <v>65959</v>
      </c>
      <c r="S2061" s="6"/>
      <c r="T2061" s="15"/>
    </row>
    <row r="2062" spans="1:20" x14ac:dyDescent="0.2">
      <c r="A2062" s="6" t="s">
        <v>8611</v>
      </c>
      <c r="B2062" s="6" t="s">
        <v>8612</v>
      </c>
      <c r="C2062" s="7">
        <v>89.982622669582497</v>
      </c>
      <c r="D2062" s="7">
        <v>0.98339321745086905</v>
      </c>
      <c r="E2062" s="4">
        <v>1.977110105891704</v>
      </c>
      <c r="F2062" s="4">
        <v>0.50578872518027329</v>
      </c>
      <c r="G2062" s="7">
        <v>0.24571131835844101</v>
      </c>
      <c r="H2062" s="7">
        <v>4.0022300316516404</v>
      </c>
      <c r="I2062" s="7">
        <v>6.2748247153733599E-5</v>
      </c>
      <c r="J2062" s="8">
        <v>5.0162271065043798E-4</v>
      </c>
      <c r="K2062" s="6" t="s">
        <v>8308</v>
      </c>
      <c r="L2062" s="6" t="s">
        <v>8309</v>
      </c>
      <c r="M2062" s="6" t="s">
        <v>8308</v>
      </c>
      <c r="N2062" s="6" t="s">
        <v>8309</v>
      </c>
      <c r="S2062" s="6"/>
      <c r="T2062" s="15"/>
    </row>
    <row r="2063" spans="1:20" x14ac:dyDescent="0.2">
      <c r="A2063" s="6" t="s">
        <v>17538</v>
      </c>
      <c r="B2063" s="6" t="s">
        <v>17539</v>
      </c>
      <c r="C2063" s="7">
        <v>103.128027158054</v>
      </c>
      <c r="D2063" s="7">
        <v>0.98194483457492798</v>
      </c>
      <c r="E2063" s="4">
        <v>1.9751261970475575</v>
      </c>
      <c r="F2063" s="4">
        <v>0.50629676295864645</v>
      </c>
      <c r="G2063" s="7">
        <v>0.21781766412286399</v>
      </c>
      <c r="H2063" s="7">
        <v>4.5081046963254696</v>
      </c>
      <c r="I2063" s="7">
        <v>6.5409299500015204E-6</v>
      </c>
      <c r="J2063" s="8">
        <v>7.2996919210334901E-5</v>
      </c>
      <c r="K2063" s="6" t="s">
        <v>17540</v>
      </c>
      <c r="L2063" s="6" t="s">
        <v>17541</v>
      </c>
      <c r="M2063" s="6" t="s">
        <v>17540</v>
      </c>
      <c r="N2063" s="6" t="s">
        <v>17541</v>
      </c>
      <c r="S2063" s="6"/>
      <c r="T2063" s="15"/>
    </row>
    <row r="2064" spans="1:20" x14ac:dyDescent="0.2">
      <c r="A2064" s="6" t="s">
        <v>16914</v>
      </c>
      <c r="B2064" s="6" t="s">
        <v>16915</v>
      </c>
      <c r="C2064" s="7">
        <v>35.268318119912301</v>
      </c>
      <c r="D2064" s="7">
        <v>0.98176311886225698</v>
      </c>
      <c r="E2064" s="4">
        <v>1.9748774342447404</v>
      </c>
      <c r="F2064" s="4">
        <v>0.50636053795532565</v>
      </c>
      <c r="G2064" s="7">
        <v>0.35639213487203503</v>
      </c>
      <c r="H2064" s="7">
        <v>2.7547272310449999</v>
      </c>
      <c r="I2064" s="7">
        <v>5.87410846244232E-3</v>
      </c>
      <c r="J2064" s="8">
        <v>2.2922081496339099E-2</v>
      </c>
      <c r="K2064" s="6" t="s">
        <v>4906</v>
      </c>
      <c r="L2064" s="6" t="s">
        <v>4907</v>
      </c>
      <c r="M2064" s="6"/>
      <c r="N2064" s="6"/>
      <c r="S2064" s="6"/>
      <c r="T2064" s="15"/>
    </row>
    <row r="2065" spans="1:20" x14ac:dyDescent="0.2">
      <c r="A2065" s="6" t="s">
        <v>65192</v>
      </c>
      <c r="B2065" s="6" t="s">
        <v>65193</v>
      </c>
      <c r="C2065" s="7">
        <v>64.187059363383</v>
      </c>
      <c r="D2065" s="7">
        <v>0.98100231127915805</v>
      </c>
      <c r="E2065" s="4">
        <v>1.9738362539666117</v>
      </c>
      <c r="F2065" s="4">
        <v>0.50662763843272451</v>
      </c>
      <c r="G2065" s="7">
        <v>0.32337423638617302</v>
      </c>
      <c r="H2065" s="7">
        <v>3.0336439978713901</v>
      </c>
      <c r="I2065" s="7">
        <v>2.4161936970163202E-3</v>
      </c>
      <c r="J2065" s="8">
        <v>1.0963115015618599E-2</v>
      </c>
      <c r="K2065" s="6" t="s">
        <v>65194</v>
      </c>
      <c r="L2065" s="6" t="s">
        <v>65195</v>
      </c>
      <c r="M2065" s="6" t="s">
        <v>65194</v>
      </c>
      <c r="N2065" s="6" t="s">
        <v>65195</v>
      </c>
      <c r="S2065" s="6"/>
      <c r="T2065" s="15"/>
    </row>
    <row r="2066" spans="1:20" x14ac:dyDescent="0.2">
      <c r="A2066" s="6" t="s">
        <v>40285</v>
      </c>
      <c r="B2066" s="6" t="s">
        <v>40286</v>
      </c>
      <c r="C2066" s="7">
        <v>87.553284779705706</v>
      </c>
      <c r="D2066" s="7">
        <v>0.98070523357913697</v>
      </c>
      <c r="E2066" s="4">
        <v>1.9734298462723134</v>
      </c>
      <c r="F2066" s="4">
        <v>0.50673197321350838</v>
      </c>
      <c r="G2066" s="7">
        <v>0.21268723667494299</v>
      </c>
      <c r="H2066" s="7">
        <v>4.6110206184021401</v>
      </c>
      <c r="I2066" s="7">
        <v>4.0069678795194802E-6</v>
      </c>
      <c r="J2066" s="8">
        <v>4.7562364291396598E-5</v>
      </c>
      <c r="K2066" s="6" t="s">
        <v>40287</v>
      </c>
      <c r="L2066" s="6" t="s">
        <v>40288</v>
      </c>
      <c r="M2066" s="6" t="s">
        <v>40287</v>
      </c>
      <c r="N2066" s="6" t="s">
        <v>40288</v>
      </c>
      <c r="S2066" s="6"/>
      <c r="T2066" s="15"/>
    </row>
    <row r="2067" spans="1:20" x14ac:dyDescent="0.2">
      <c r="A2067" s="6" t="s">
        <v>21040</v>
      </c>
      <c r="B2067" s="6" t="s">
        <v>21041</v>
      </c>
      <c r="C2067" s="7">
        <v>51.3188063129585</v>
      </c>
      <c r="D2067" s="7">
        <v>0.98033390571782397</v>
      </c>
      <c r="E2067" s="4">
        <v>1.9729219806686116</v>
      </c>
      <c r="F2067" s="4">
        <v>0.50686241513772679</v>
      </c>
      <c r="G2067" s="7">
        <v>0.338883482671957</v>
      </c>
      <c r="H2067" s="7">
        <v>2.8928347229799898</v>
      </c>
      <c r="I2067" s="7">
        <v>3.81782138696818E-3</v>
      </c>
      <c r="J2067" s="8">
        <v>1.6037017722220999E-2</v>
      </c>
      <c r="K2067" s="6" t="s">
        <v>21042</v>
      </c>
      <c r="L2067" s="6" t="s">
        <v>21043</v>
      </c>
      <c r="M2067" s="6" t="s">
        <v>21042</v>
      </c>
      <c r="N2067" s="6" t="s">
        <v>21043</v>
      </c>
      <c r="S2067" s="6"/>
      <c r="T2067" s="15"/>
    </row>
    <row r="2068" spans="1:20" x14ac:dyDescent="0.2">
      <c r="A2068" s="6" t="s">
        <v>15642</v>
      </c>
      <c r="B2068" s="6" t="s">
        <v>15643</v>
      </c>
      <c r="C2068" s="7">
        <v>156.95131571718301</v>
      </c>
      <c r="D2068" s="7">
        <v>0.98025934508230606</v>
      </c>
      <c r="E2068" s="4">
        <v>1.972820019747302</v>
      </c>
      <c r="F2068" s="4">
        <v>0.50688861122166118</v>
      </c>
      <c r="G2068" s="7">
        <v>0.23131740911139301</v>
      </c>
      <c r="H2068" s="7">
        <v>4.2377240383591399</v>
      </c>
      <c r="I2068" s="7">
        <v>2.25797062057765E-5</v>
      </c>
      <c r="J2068" s="8">
        <v>2.1057787241794199E-4</v>
      </c>
      <c r="K2068" s="6" t="s">
        <v>15644</v>
      </c>
      <c r="L2068" s="6" t="s">
        <v>15645</v>
      </c>
      <c r="M2068" s="6" t="s">
        <v>15644</v>
      </c>
      <c r="N2068" s="6" t="s">
        <v>15645</v>
      </c>
      <c r="S2068" s="6"/>
      <c r="T2068" s="15"/>
    </row>
    <row r="2069" spans="1:20" x14ac:dyDescent="0.2">
      <c r="A2069" s="6" t="s">
        <v>33079</v>
      </c>
      <c r="B2069" s="6" t="s">
        <v>33080</v>
      </c>
      <c r="C2069" s="7">
        <v>26.897474265808899</v>
      </c>
      <c r="D2069" s="7">
        <v>0.98010987838821495</v>
      </c>
      <c r="E2069" s="4">
        <v>1.9726156414110005</v>
      </c>
      <c r="F2069" s="4">
        <v>0.50694112882766451</v>
      </c>
      <c r="G2069" s="7">
        <v>0.24607536024889101</v>
      </c>
      <c r="H2069" s="7">
        <v>3.9829663457442099</v>
      </c>
      <c r="I2069" s="7">
        <v>6.8060396590279099E-5</v>
      </c>
      <c r="J2069" s="8">
        <v>5.3622479824056704E-4</v>
      </c>
      <c r="K2069" s="6"/>
      <c r="L2069" s="6"/>
      <c r="M2069" s="6"/>
      <c r="N2069" s="6"/>
      <c r="S2069" s="6"/>
      <c r="T2069" s="15"/>
    </row>
    <row r="2070" spans="1:20" x14ac:dyDescent="0.2">
      <c r="A2070" s="6" t="s">
        <v>763</v>
      </c>
      <c r="B2070" s="6" t="s">
        <v>764</v>
      </c>
      <c r="C2070" s="7">
        <v>146.908310479086</v>
      </c>
      <c r="D2070" s="7">
        <v>0.97969401854179305</v>
      </c>
      <c r="E2070" s="4">
        <v>1.9720471127929289</v>
      </c>
      <c r="F2070" s="4">
        <v>0.50708727672522047</v>
      </c>
      <c r="G2070" s="7">
        <v>0.22932198164164999</v>
      </c>
      <c r="H2070" s="7">
        <v>4.2721330573216099</v>
      </c>
      <c r="I2070" s="7">
        <v>1.9361198611082699E-5</v>
      </c>
      <c r="J2070" s="8">
        <v>1.8404245380052999E-4</v>
      </c>
      <c r="K2070" s="6" t="s">
        <v>765</v>
      </c>
      <c r="L2070" s="6" t="s">
        <v>766</v>
      </c>
      <c r="M2070" s="6" t="s">
        <v>765</v>
      </c>
      <c r="N2070" s="6" t="s">
        <v>766</v>
      </c>
      <c r="S2070" s="6"/>
      <c r="T2070" s="15"/>
    </row>
    <row r="2071" spans="1:20" x14ac:dyDescent="0.2">
      <c r="A2071" s="6" t="s">
        <v>31392</v>
      </c>
      <c r="B2071" s="6" t="s">
        <v>31393</v>
      </c>
      <c r="C2071" s="7">
        <v>27.708160152388501</v>
      </c>
      <c r="D2071" s="7">
        <v>0.97944501315731503</v>
      </c>
      <c r="E2071" s="4">
        <v>1.9717067719994488</v>
      </c>
      <c r="F2071" s="4">
        <v>0.50717480621417654</v>
      </c>
      <c r="G2071" s="7">
        <v>0.28998084455780698</v>
      </c>
      <c r="H2071" s="7">
        <v>3.3776196998490602</v>
      </c>
      <c r="I2071" s="7">
        <v>7.3116123041922995E-4</v>
      </c>
      <c r="J2071" s="8">
        <v>4.0385446841795999E-3</v>
      </c>
      <c r="K2071" s="6" t="s">
        <v>2118</v>
      </c>
      <c r="L2071" s="6" t="s">
        <v>2119</v>
      </c>
      <c r="M2071" s="6" t="s">
        <v>2118</v>
      </c>
      <c r="N2071" s="6" t="s">
        <v>2119</v>
      </c>
      <c r="S2071" s="6"/>
      <c r="T2071" s="15"/>
    </row>
    <row r="2072" spans="1:20" x14ac:dyDescent="0.2">
      <c r="A2072" s="6" t="s">
        <v>24695</v>
      </c>
      <c r="B2072" s="6" t="s">
        <v>24696</v>
      </c>
      <c r="C2072" s="7">
        <v>18.990861987599601</v>
      </c>
      <c r="D2072" s="7">
        <v>0.97896869202479198</v>
      </c>
      <c r="E2072" s="4">
        <v>1.9710558994620611</v>
      </c>
      <c r="F2072" s="4">
        <v>0.50734228302348972</v>
      </c>
      <c r="G2072" s="7">
        <v>0.31883925674139901</v>
      </c>
      <c r="H2072" s="7">
        <v>3.0704145469100901</v>
      </c>
      <c r="I2072" s="7">
        <v>2.1376184620245102E-3</v>
      </c>
      <c r="J2072" s="8">
        <v>9.8919774807671307E-3</v>
      </c>
      <c r="K2072" s="6" t="s">
        <v>24697</v>
      </c>
      <c r="L2072" s="6" t="s">
        <v>24698</v>
      </c>
      <c r="M2072" s="6" t="s">
        <v>24697</v>
      </c>
      <c r="N2072" s="6" t="s">
        <v>24698</v>
      </c>
      <c r="S2072" s="6"/>
      <c r="T2072" s="15"/>
    </row>
    <row r="2073" spans="1:20" x14ac:dyDescent="0.2">
      <c r="A2073" s="6" t="s">
        <v>843</v>
      </c>
      <c r="B2073" s="6" t="s">
        <v>844</v>
      </c>
      <c r="C2073" s="7">
        <v>1192.52709619903</v>
      </c>
      <c r="D2073" s="7">
        <v>0.97881706356133003</v>
      </c>
      <c r="E2073" s="4">
        <v>1.9708487507134589</v>
      </c>
      <c r="F2073" s="4">
        <v>0.50739560792678484</v>
      </c>
      <c r="G2073" s="7">
        <v>0.25446402901304599</v>
      </c>
      <c r="H2073" s="7">
        <v>3.8465832179020798</v>
      </c>
      <c r="I2073" s="7">
        <v>1.19776461025504E-4</v>
      </c>
      <c r="J2073" s="8">
        <v>8.6996470002704196E-4</v>
      </c>
      <c r="K2073" s="6" t="s">
        <v>845</v>
      </c>
      <c r="L2073" s="6" t="s">
        <v>844</v>
      </c>
      <c r="M2073" s="6" t="s">
        <v>845</v>
      </c>
      <c r="N2073" s="6" t="s">
        <v>844</v>
      </c>
      <c r="S2073" s="6"/>
      <c r="T2073" s="15"/>
    </row>
    <row r="2074" spans="1:20" x14ac:dyDescent="0.2">
      <c r="A2074" s="6" t="s">
        <v>10967</v>
      </c>
      <c r="B2074" s="6" t="s">
        <v>10968</v>
      </c>
      <c r="C2074" s="7">
        <v>6.0976458953398502</v>
      </c>
      <c r="D2074" s="7">
        <v>0.978790193706917</v>
      </c>
      <c r="E2074" s="4">
        <v>1.9708120444627588</v>
      </c>
      <c r="F2074" s="4">
        <v>0.50740505813815384</v>
      </c>
      <c r="G2074" s="7">
        <v>0.42077832133044402</v>
      </c>
      <c r="H2074" s="7">
        <v>2.3261421610602802</v>
      </c>
      <c r="I2074" s="7">
        <v>2.00109680073597E-2</v>
      </c>
      <c r="J2074" s="8">
        <v>6.2385186685195798E-2</v>
      </c>
      <c r="K2074" s="6" t="s">
        <v>10969</v>
      </c>
      <c r="L2074" s="6" t="s">
        <v>10970</v>
      </c>
      <c r="M2074" s="6" t="s">
        <v>10969</v>
      </c>
      <c r="N2074" s="6" t="s">
        <v>10970</v>
      </c>
      <c r="S2074" s="6"/>
      <c r="T2074" s="15"/>
    </row>
    <row r="2075" spans="1:20" x14ac:dyDescent="0.2">
      <c r="A2075" s="6" t="s">
        <v>27062</v>
      </c>
      <c r="B2075" s="6" t="s">
        <v>27063</v>
      </c>
      <c r="C2075" s="7">
        <v>68.697512610157105</v>
      </c>
      <c r="D2075" s="7">
        <v>0.97873625199177205</v>
      </c>
      <c r="E2075" s="4">
        <v>1.9707383580692412</v>
      </c>
      <c r="F2075" s="4">
        <v>0.50742403013848747</v>
      </c>
      <c r="G2075" s="7">
        <v>0.18582232616476099</v>
      </c>
      <c r="H2075" s="7">
        <v>5.2670541381769498</v>
      </c>
      <c r="I2075" s="7">
        <v>1.38630333858236E-7</v>
      </c>
      <c r="J2075" s="8">
        <v>2.64649779281627E-6</v>
      </c>
      <c r="K2075" s="6"/>
      <c r="L2075" s="6"/>
      <c r="M2075" s="6"/>
      <c r="N2075" s="6"/>
      <c r="S2075" s="6"/>
      <c r="T2075" s="15"/>
    </row>
    <row r="2076" spans="1:20" x14ac:dyDescent="0.2">
      <c r="A2076" s="6" t="s">
        <v>26381</v>
      </c>
      <c r="B2076" s="6" t="s">
        <v>26382</v>
      </c>
      <c r="C2076" s="7">
        <v>16.1681390908056</v>
      </c>
      <c r="D2076" s="7">
        <v>0.97869358355569702</v>
      </c>
      <c r="E2076" s="4">
        <v>1.9706800733466883</v>
      </c>
      <c r="F2076" s="4">
        <v>0.50743903768294552</v>
      </c>
      <c r="G2076" s="7">
        <v>0.27144532009612599</v>
      </c>
      <c r="H2076" s="7">
        <v>3.6054907235428302</v>
      </c>
      <c r="I2076" s="7">
        <v>3.11563621020793E-4</v>
      </c>
      <c r="J2076" s="8">
        <v>1.9705090938026502E-3</v>
      </c>
      <c r="K2076" s="6" t="s">
        <v>26383</v>
      </c>
      <c r="L2076" s="6" t="s">
        <v>26384</v>
      </c>
      <c r="M2076" s="6" t="s">
        <v>26383</v>
      </c>
      <c r="N2076" s="6" t="s">
        <v>26384</v>
      </c>
      <c r="S2076" s="6"/>
      <c r="T2076" s="15"/>
    </row>
    <row r="2077" spans="1:20" x14ac:dyDescent="0.2">
      <c r="A2077" s="6" t="s">
        <v>52210</v>
      </c>
      <c r="B2077" s="6" t="s">
        <v>52211</v>
      </c>
      <c r="C2077" s="7">
        <v>32.1608909001814</v>
      </c>
      <c r="D2077" s="7">
        <v>0.97854287113233995</v>
      </c>
      <c r="E2077" s="4">
        <v>1.9704742152490711</v>
      </c>
      <c r="F2077" s="4">
        <v>0.50749205052327895</v>
      </c>
      <c r="G2077" s="7">
        <v>0.29811766526228101</v>
      </c>
      <c r="H2077" s="7">
        <v>3.2824048526994498</v>
      </c>
      <c r="I2077" s="7">
        <v>1.0292571406482699E-3</v>
      </c>
      <c r="J2077" s="8">
        <v>5.3734137164374403E-3</v>
      </c>
      <c r="K2077" s="6" t="s">
        <v>52212</v>
      </c>
      <c r="L2077" s="6" t="s">
        <v>52213</v>
      </c>
      <c r="M2077" s="6" t="s">
        <v>52212</v>
      </c>
      <c r="N2077" s="6" t="s">
        <v>52213</v>
      </c>
      <c r="S2077" s="6"/>
      <c r="T2077" s="15"/>
    </row>
    <row r="2078" spans="1:20" x14ac:dyDescent="0.2">
      <c r="A2078" s="6" t="s">
        <v>41959</v>
      </c>
      <c r="B2078" s="6" t="s">
        <v>41960</v>
      </c>
      <c r="C2078" s="7">
        <v>19.595004552096501</v>
      </c>
      <c r="D2078" s="7">
        <v>0.97815583237898496</v>
      </c>
      <c r="E2078" s="4">
        <v>1.9699456575349019</v>
      </c>
      <c r="F2078" s="4">
        <v>0.5076282161262019</v>
      </c>
      <c r="G2078" s="7">
        <v>0.344690886642817</v>
      </c>
      <c r="H2078" s="7">
        <v>2.8377768902042102</v>
      </c>
      <c r="I2078" s="7">
        <v>4.5428925006457798E-3</v>
      </c>
      <c r="J2078" s="8">
        <v>1.8559552734886801E-2</v>
      </c>
      <c r="K2078" s="6" t="s">
        <v>41961</v>
      </c>
      <c r="L2078" s="6" t="s">
        <v>41962</v>
      </c>
      <c r="M2078" s="6" t="s">
        <v>41961</v>
      </c>
      <c r="N2078" s="6" t="s">
        <v>41962</v>
      </c>
      <c r="S2078" s="6"/>
      <c r="T2078" s="15"/>
    </row>
    <row r="2079" spans="1:20" x14ac:dyDescent="0.2">
      <c r="A2079" s="6" t="s">
        <v>19936</v>
      </c>
      <c r="B2079" s="6" t="s">
        <v>19937</v>
      </c>
      <c r="C2079" s="7">
        <v>153.87792392638701</v>
      </c>
      <c r="D2079" s="7">
        <v>0.97802417683040499</v>
      </c>
      <c r="E2079" s="4">
        <v>1.9697658950519648</v>
      </c>
      <c r="F2079" s="4">
        <v>0.50767454270174517</v>
      </c>
      <c r="G2079" s="7">
        <v>0.189015768372228</v>
      </c>
      <c r="H2079" s="7">
        <v>5.1742993997431102</v>
      </c>
      <c r="I2079" s="7">
        <v>2.2876774063156699E-7</v>
      </c>
      <c r="J2079" s="8">
        <v>4.0743475595027102E-6</v>
      </c>
      <c r="K2079" s="6" t="s">
        <v>7645</v>
      </c>
      <c r="L2079" s="6" t="s">
        <v>7646</v>
      </c>
      <c r="M2079" s="6" t="s">
        <v>7645</v>
      </c>
      <c r="N2079" s="6" t="s">
        <v>7646</v>
      </c>
      <c r="S2079" s="6"/>
      <c r="T2079" s="15"/>
    </row>
    <row r="2080" spans="1:20" x14ac:dyDescent="0.2">
      <c r="A2080" s="6" t="s">
        <v>30623</v>
      </c>
      <c r="B2080" s="6" t="s">
        <v>30624</v>
      </c>
      <c r="C2080" s="7">
        <v>146.359975859033</v>
      </c>
      <c r="D2080" s="7">
        <v>0.97789080287239305</v>
      </c>
      <c r="E2080" s="4">
        <v>1.9695838029791586</v>
      </c>
      <c r="F2080" s="4">
        <v>0.50772147825719183</v>
      </c>
      <c r="G2080" s="7">
        <v>0.244646468112518</v>
      </c>
      <c r="H2080" s="7">
        <v>3.9971588816178598</v>
      </c>
      <c r="I2080" s="7">
        <v>6.4107275164523994E-5</v>
      </c>
      <c r="J2080" s="8">
        <v>5.1012446810710195E-4</v>
      </c>
      <c r="K2080" s="6" t="s">
        <v>30625</v>
      </c>
      <c r="L2080" s="6" t="s">
        <v>30626</v>
      </c>
      <c r="M2080" s="6" t="s">
        <v>30625</v>
      </c>
      <c r="N2080" s="6" t="s">
        <v>30626</v>
      </c>
      <c r="S2080" s="6"/>
      <c r="T2080" s="15"/>
    </row>
    <row r="2081" spans="1:20" x14ac:dyDescent="0.2">
      <c r="A2081" s="6" t="s">
        <v>41905</v>
      </c>
      <c r="B2081" s="6" t="s">
        <v>41906</v>
      </c>
      <c r="C2081" s="7">
        <v>17.553862448539299</v>
      </c>
      <c r="D2081" s="7">
        <v>0.97777325688312</v>
      </c>
      <c r="E2081" s="4">
        <v>1.9694233343848486</v>
      </c>
      <c r="F2081" s="4">
        <v>0.5077628473983482</v>
      </c>
      <c r="G2081" s="7">
        <v>0.32565401557187601</v>
      </c>
      <c r="H2081" s="7">
        <v>3.0024910184696099</v>
      </c>
      <c r="I2081" s="7">
        <v>2.6777987494999598E-3</v>
      </c>
      <c r="J2081" s="8">
        <v>1.19434206499554E-2</v>
      </c>
      <c r="K2081" s="6" t="s">
        <v>41907</v>
      </c>
      <c r="L2081" s="6" t="s">
        <v>41908</v>
      </c>
      <c r="M2081" s="6" t="s">
        <v>41907</v>
      </c>
      <c r="N2081" s="6" t="s">
        <v>41908</v>
      </c>
      <c r="S2081" s="6"/>
      <c r="T2081" s="15"/>
    </row>
    <row r="2082" spans="1:20" x14ac:dyDescent="0.2">
      <c r="A2082" s="6" t="s">
        <v>18429</v>
      </c>
      <c r="B2082" s="6" t="s">
        <v>18430</v>
      </c>
      <c r="C2082" s="7">
        <v>343.31426372875302</v>
      </c>
      <c r="D2082" s="7">
        <v>0.97739753798782403</v>
      </c>
      <c r="E2082" s="4">
        <v>1.9689105072141815</v>
      </c>
      <c r="F2082" s="4">
        <v>0.50789510053197062</v>
      </c>
      <c r="G2082" s="7">
        <v>0.16652738987824001</v>
      </c>
      <c r="H2082" s="7">
        <v>5.8692899630653299</v>
      </c>
      <c r="I2082" s="7">
        <v>4.3766541464524298E-9</v>
      </c>
      <c r="J2082" s="8">
        <v>1.3490124603492501E-7</v>
      </c>
      <c r="K2082" s="6" t="s">
        <v>18431</v>
      </c>
      <c r="L2082" s="6" t="s">
        <v>18432</v>
      </c>
      <c r="M2082" s="6" t="s">
        <v>18431</v>
      </c>
      <c r="N2082" s="6" t="s">
        <v>18432</v>
      </c>
      <c r="S2082" s="6"/>
      <c r="T2082" s="15"/>
    </row>
    <row r="2083" spans="1:20" x14ac:dyDescent="0.2">
      <c r="A2083" s="6" t="s">
        <v>26403</v>
      </c>
      <c r="B2083" s="6" t="s">
        <v>26404</v>
      </c>
      <c r="C2083" s="7">
        <v>18.9732671170208</v>
      </c>
      <c r="D2083" s="7">
        <v>0.97722261699914803</v>
      </c>
      <c r="E2083" s="4">
        <v>1.9686717991817619</v>
      </c>
      <c r="F2083" s="4">
        <v>0.50795668450964226</v>
      </c>
      <c r="G2083" s="7">
        <v>0.281069309224105</v>
      </c>
      <c r="H2083" s="7">
        <v>3.4768029981529498</v>
      </c>
      <c r="I2083" s="7">
        <v>5.0743051066107995E-4</v>
      </c>
      <c r="J2083" s="8">
        <v>2.9728528500691099E-3</v>
      </c>
      <c r="K2083" s="6"/>
      <c r="L2083" s="6"/>
      <c r="M2083" s="6"/>
      <c r="N2083" s="6"/>
      <c r="S2083" s="6"/>
      <c r="T2083" s="15"/>
    </row>
    <row r="2084" spans="1:20" x14ac:dyDescent="0.2">
      <c r="A2084" s="6" t="s">
        <v>60717</v>
      </c>
      <c r="B2084" s="6" t="s">
        <v>60718</v>
      </c>
      <c r="C2084" s="7">
        <v>29.197540859681201</v>
      </c>
      <c r="D2084" s="7">
        <v>0.976166677306749</v>
      </c>
      <c r="E2084" s="4">
        <v>1.9672314129172475</v>
      </c>
      <c r="F2084" s="4">
        <v>0.50832860508112754</v>
      </c>
      <c r="G2084" s="7">
        <v>0.22456740468587499</v>
      </c>
      <c r="H2084" s="7">
        <v>4.3468760690012402</v>
      </c>
      <c r="I2084" s="7">
        <v>1.38090190483549E-5</v>
      </c>
      <c r="J2084" s="8">
        <v>1.3735933417906499E-4</v>
      </c>
      <c r="K2084" s="6" t="s">
        <v>60719</v>
      </c>
      <c r="L2084" s="6" t="s">
        <v>60720</v>
      </c>
      <c r="M2084" s="6"/>
      <c r="N2084" s="6"/>
      <c r="S2084" s="6"/>
      <c r="T2084" s="15"/>
    </row>
    <row r="2085" spans="1:20" x14ac:dyDescent="0.2">
      <c r="A2085" s="6" t="s">
        <v>21931</v>
      </c>
      <c r="B2085" s="6" t="s">
        <v>21932</v>
      </c>
      <c r="C2085" s="7">
        <v>31.1431320625544</v>
      </c>
      <c r="D2085" s="7">
        <v>0.97614353584505498</v>
      </c>
      <c r="E2085" s="4">
        <v>1.9671998579149916</v>
      </c>
      <c r="F2085" s="4">
        <v>0.50833675896046804</v>
      </c>
      <c r="G2085" s="7">
        <v>0.20937584063647099</v>
      </c>
      <c r="H2085" s="7">
        <v>4.6621593631706801</v>
      </c>
      <c r="I2085" s="7">
        <v>3.1290873322957302E-6</v>
      </c>
      <c r="J2085" s="8">
        <v>3.85560891813453E-5</v>
      </c>
      <c r="K2085" s="6" t="s">
        <v>21933</v>
      </c>
      <c r="L2085" s="6" t="s">
        <v>21934</v>
      </c>
      <c r="M2085" s="6" t="s">
        <v>21933</v>
      </c>
      <c r="N2085" s="6" t="s">
        <v>21934</v>
      </c>
      <c r="S2085" s="6"/>
      <c r="T2085" s="15"/>
    </row>
    <row r="2086" spans="1:20" x14ac:dyDescent="0.2">
      <c r="A2086" s="6" t="s">
        <v>23556</v>
      </c>
      <c r="B2086" s="6" t="s">
        <v>23557</v>
      </c>
      <c r="C2086" s="7">
        <v>1238.2243847374</v>
      </c>
      <c r="D2086" s="7">
        <v>0.97597983987131598</v>
      </c>
      <c r="E2086" s="4">
        <v>1.966976661453766</v>
      </c>
      <c r="F2086" s="4">
        <v>0.50839444086790198</v>
      </c>
      <c r="G2086" s="7">
        <v>0.22785021395004401</v>
      </c>
      <c r="H2086" s="7">
        <v>4.2834273576117798</v>
      </c>
      <c r="I2086" s="7">
        <v>1.8403620210790599E-5</v>
      </c>
      <c r="J2086" s="8">
        <v>1.7607121728688499E-4</v>
      </c>
      <c r="K2086" s="6" t="s">
        <v>23558</v>
      </c>
      <c r="L2086" s="6" t="s">
        <v>23559</v>
      </c>
      <c r="M2086" s="6" t="s">
        <v>23558</v>
      </c>
      <c r="N2086" s="6" t="s">
        <v>23559</v>
      </c>
      <c r="S2086" s="6"/>
      <c r="T2086" s="15"/>
    </row>
    <row r="2087" spans="1:20" x14ac:dyDescent="0.2">
      <c r="A2087" s="6" t="s">
        <v>29484</v>
      </c>
      <c r="B2087" s="6" t="s">
        <v>29485</v>
      </c>
      <c r="C2087" s="7">
        <v>23.891548527112501</v>
      </c>
      <c r="D2087" s="7">
        <v>0.97572141461512796</v>
      </c>
      <c r="E2087" s="4">
        <v>1.9666243548959481</v>
      </c>
      <c r="F2087" s="4">
        <v>0.50848551606232339</v>
      </c>
      <c r="G2087" s="7">
        <v>0.32977675321268402</v>
      </c>
      <c r="H2087" s="7">
        <v>2.9587331584462899</v>
      </c>
      <c r="I2087" s="7">
        <v>3.0890645927555299E-3</v>
      </c>
      <c r="J2087" s="8">
        <v>1.34404042109175E-2</v>
      </c>
      <c r="K2087" s="6" t="s">
        <v>29486</v>
      </c>
      <c r="L2087" s="6" t="s">
        <v>29487</v>
      </c>
      <c r="M2087" s="6" t="s">
        <v>29486</v>
      </c>
      <c r="N2087" s="6" t="s">
        <v>29487</v>
      </c>
      <c r="S2087" s="6"/>
      <c r="T2087" s="15"/>
    </row>
    <row r="2088" spans="1:20" x14ac:dyDescent="0.2">
      <c r="A2088" s="6" t="s">
        <v>15745</v>
      </c>
      <c r="B2088" s="6" t="s">
        <v>15746</v>
      </c>
      <c r="C2088" s="7">
        <v>52.4714182510806</v>
      </c>
      <c r="D2088" s="7">
        <v>0.975718795344933</v>
      </c>
      <c r="E2088" s="4">
        <v>1.9666207844144981</v>
      </c>
      <c r="F2088" s="4">
        <v>0.50848643923882852</v>
      </c>
      <c r="G2088" s="7">
        <v>0.19630106635698399</v>
      </c>
      <c r="H2088" s="7">
        <v>4.9705221344571502</v>
      </c>
      <c r="I2088" s="7">
        <v>6.6772837720340999E-7</v>
      </c>
      <c r="J2088" s="8">
        <v>1.01758999813634E-5</v>
      </c>
      <c r="K2088" s="6" t="s">
        <v>15747</v>
      </c>
      <c r="L2088" s="6" t="s">
        <v>15748</v>
      </c>
      <c r="M2088" s="6" t="s">
        <v>15747</v>
      </c>
      <c r="N2088" s="6" t="s">
        <v>15748</v>
      </c>
      <c r="S2088" s="6"/>
      <c r="T2088" s="15"/>
    </row>
    <row r="2089" spans="1:20" x14ac:dyDescent="0.2">
      <c r="A2089" s="6" t="s">
        <v>11504</v>
      </c>
      <c r="B2089" s="6" t="s">
        <v>11505</v>
      </c>
      <c r="C2089" s="7">
        <v>346.63113477040798</v>
      </c>
      <c r="D2089" s="7">
        <v>0.97554256792749605</v>
      </c>
      <c r="E2089" s="4">
        <v>1.9663805733333111</v>
      </c>
      <c r="F2089" s="4">
        <v>0.50854855543291366</v>
      </c>
      <c r="G2089" s="7">
        <v>0.241379343997771</v>
      </c>
      <c r="H2089" s="7">
        <v>4.0415329322317799</v>
      </c>
      <c r="I2089" s="7">
        <v>5.3102921603399899E-5</v>
      </c>
      <c r="J2089" s="8">
        <v>4.3543975264102202E-4</v>
      </c>
      <c r="K2089" s="6" t="s">
        <v>3536</v>
      </c>
      <c r="L2089" s="6" t="s">
        <v>3537</v>
      </c>
      <c r="M2089" s="6" t="s">
        <v>3536</v>
      </c>
      <c r="N2089" s="6" t="s">
        <v>3537</v>
      </c>
      <c r="S2089" s="6"/>
      <c r="T2089" s="15"/>
    </row>
    <row r="2090" spans="1:20" x14ac:dyDescent="0.2">
      <c r="A2090" s="6" t="s">
        <v>16719</v>
      </c>
      <c r="B2090" s="6" t="s">
        <v>16720</v>
      </c>
      <c r="C2090" s="7">
        <v>38.146764922743301</v>
      </c>
      <c r="D2090" s="7">
        <v>0.97511795295041004</v>
      </c>
      <c r="E2090" s="4">
        <v>1.9658019120374208</v>
      </c>
      <c r="F2090" s="4">
        <v>0.50869825381519118</v>
      </c>
      <c r="G2090" s="7">
        <v>0.29750260677296197</v>
      </c>
      <c r="H2090" s="7">
        <v>3.2776786849957502</v>
      </c>
      <c r="I2090" s="7">
        <v>1.04664462521134E-3</v>
      </c>
      <c r="J2090" s="8">
        <v>5.4483915863288504E-3</v>
      </c>
      <c r="K2090" s="6" t="s">
        <v>16721</v>
      </c>
      <c r="L2090" s="6" t="s">
        <v>16722</v>
      </c>
      <c r="M2090" s="6" t="s">
        <v>16721</v>
      </c>
      <c r="N2090" s="6" t="s">
        <v>16722</v>
      </c>
      <c r="S2090" s="6"/>
      <c r="T2090" s="15"/>
    </row>
    <row r="2091" spans="1:20" x14ac:dyDescent="0.2">
      <c r="A2091" s="6" t="s">
        <v>7862</v>
      </c>
      <c r="B2091" s="6" t="s">
        <v>7863</v>
      </c>
      <c r="C2091" s="7">
        <v>98.725394004002098</v>
      </c>
      <c r="D2091" s="7">
        <v>0.97315237566367996</v>
      </c>
      <c r="E2091" s="4">
        <v>1.9631254596377361</v>
      </c>
      <c r="F2091" s="4">
        <v>0.50939179413654712</v>
      </c>
      <c r="G2091" s="7">
        <v>0.24818263581148101</v>
      </c>
      <c r="H2091" s="7">
        <v>3.9211138703631301</v>
      </c>
      <c r="I2091" s="7">
        <v>8.8140597094732307E-5</v>
      </c>
      <c r="J2091" s="8">
        <v>6.68738530264905E-4</v>
      </c>
      <c r="K2091" s="6" t="s">
        <v>7864</v>
      </c>
      <c r="L2091" s="6" t="s">
        <v>7865</v>
      </c>
      <c r="M2091" s="6" t="s">
        <v>7864</v>
      </c>
      <c r="N2091" s="6" t="s">
        <v>7865</v>
      </c>
      <c r="S2091" s="6"/>
      <c r="T2091" s="15"/>
    </row>
    <row r="2092" spans="1:20" x14ac:dyDescent="0.2">
      <c r="A2092" s="6" t="s">
        <v>40206</v>
      </c>
      <c r="B2092" s="6" t="s">
        <v>40207</v>
      </c>
      <c r="C2092" s="7">
        <v>85.480568312611794</v>
      </c>
      <c r="D2092" s="7">
        <v>0.97305071358241602</v>
      </c>
      <c r="E2092" s="4">
        <v>1.9629871293719499</v>
      </c>
      <c r="F2092" s="4">
        <v>0.5094276906033236</v>
      </c>
      <c r="G2092" s="7">
        <v>0.27069342055048701</v>
      </c>
      <c r="H2092" s="7">
        <v>3.5946596396898101</v>
      </c>
      <c r="I2092" s="7">
        <v>3.2481593088662597E-4</v>
      </c>
      <c r="J2092" s="8">
        <v>2.03752646167616E-3</v>
      </c>
      <c r="K2092" s="6" t="s">
        <v>40208</v>
      </c>
      <c r="L2092" s="6" t="s">
        <v>40209</v>
      </c>
      <c r="M2092" s="6" t="s">
        <v>40208</v>
      </c>
      <c r="N2092" s="6" t="s">
        <v>40209</v>
      </c>
      <c r="S2092" s="6"/>
      <c r="T2092" s="15"/>
    </row>
    <row r="2093" spans="1:20" x14ac:dyDescent="0.2">
      <c r="A2093" s="6" t="s">
        <v>1032</v>
      </c>
      <c r="B2093" s="6" t="s">
        <v>1033</v>
      </c>
      <c r="C2093" s="7">
        <v>27.856065330139899</v>
      </c>
      <c r="D2093" s="7">
        <v>0.97303943550168004</v>
      </c>
      <c r="E2093" s="4">
        <v>1.9629717840355008</v>
      </c>
      <c r="F2093" s="4">
        <v>0.50943167300356607</v>
      </c>
      <c r="G2093" s="7">
        <v>0.267986929599077</v>
      </c>
      <c r="H2093" s="7">
        <v>3.6309212429031499</v>
      </c>
      <c r="I2093" s="7">
        <v>2.8241136081330099E-4</v>
      </c>
      <c r="J2093" s="8">
        <v>1.80975226858103E-3</v>
      </c>
      <c r="K2093" s="6" t="s">
        <v>1034</v>
      </c>
      <c r="L2093" s="6" t="s">
        <v>1035</v>
      </c>
      <c r="M2093" s="6" t="s">
        <v>1034</v>
      </c>
      <c r="N2093" s="6" t="s">
        <v>1035</v>
      </c>
      <c r="S2093" s="6"/>
      <c r="T2093" s="15"/>
    </row>
    <row r="2094" spans="1:20" x14ac:dyDescent="0.2">
      <c r="A2094" s="6" t="s">
        <v>41055</v>
      </c>
      <c r="B2094" s="6" t="s">
        <v>41056</v>
      </c>
      <c r="C2094" s="7">
        <v>20.125663894863902</v>
      </c>
      <c r="D2094" s="7">
        <v>0.97300101626968405</v>
      </c>
      <c r="E2094" s="4">
        <v>1.9629195104349997</v>
      </c>
      <c r="F2094" s="4">
        <v>0.50944523944254416</v>
      </c>
      <c r="G2094" s="7">
        <v>0.33453966465556401</v>
      </c>
      <c r="H2094" s="7">
        <v>2.9084772870549398</v>
      </c>
      <c r="I2094" s="7">
        <v>3.6319355795893602E-3</v>
      </c>
      <c r="J2094" s="8">
        <v>1.5362115919958E-2</v>
      </c>
      <c r="K2094" s="6" t="s">
        <v>41057</v>
      </c>
      <c r="L2094" s="6" t="s">
        <v>41058</v>
      </c>
      <c r="M2094" s="6" t="s">
        <v>41057</v>
      </c>
      <c r="N2094" s="6" t="s">
        <v>41058</v>
      </c>
      <c r="S2094" s="6"/>
      <c r="T2094" s="15"/>
    </row>
    <row r="2095" spans="1:20" x14ac:dyDescent="0.2">
      <c r="A2095" s="6" t="s">
        <v>22985</v>
      </c>
      <c r="B2095" s="6" t="s">
        <v>22986</v>
      </c>
      <c r="C2095" s="7">
        <v>41.0426969795245</v>
      </c>
      <c r="D2095" s="7">
        <v>0.97258642057671896</v>
      </c>
      <c r="E2095" s="4">
        <v>1.9623554958463361</v>
      </c>
      <c r="F2095" s="4">
        <v>0.50959166273219736</v>
      </c>
      <c r="G2095" s="7">
        <v>0.38798696964984702</v>
      </c>
      <c r="H2095" s="7">
        <v>2.5067502175510299</v>
      </c>
      <c r="I2095" s="7">
        <v>1.2184678269823701E-2</v>
      </c>
      <c r="J2095" s="8">
        <v>4.1674577444329203E-2</v>
      </c>
      <c r="K2095" s="6" t="s">
        <v>1456</v>
      </c>
      <c r="L2095" s="6" t="s">
        <v>1457</v>
      </c>
      <c r="M2095" s="6"/>
      <c r="N2095" s="6"/>
      <c r="S2095" s="6"/>
      <c r="T2095" s="15"/>
    </row>
    <row r="2096" spans="1:20" x14ac:dyDescent="0.2">
      <c r="A2096" s="6" t="s">
        <v>69211</v>
      </c>
      <c r="B2096" s="6" t="s">
        <v>69212</v>
      </c>
      <c r="C2096" s="7">
        <v>113.424831440671</v>
      </c>
      <c r="D2096" s="7">
        <v>0.97239109982031502</v>
      </c>
      <c r="E2096" s="4">
        <v>1.9620898383067189</v>
      </c>
      <c r="F2096" s="4">
        <v>0.50966065899561397</v>
      </c>
      <c r="G2096" s="7">
        <v>0.22460318622976599</v>
      </c>
      <c r="H2096" s="7">
        <v>4.3293735772099504</v>
      </c>
      <c r="I2096" s="7">
        <v>1.49534083430648E-5</v>
      </c>
      <c r="J2096" s="8">
        <v>1.46930714900333E-4</v>
      </c>
      <c r="K2096" s="6" t="s">
        <v>69213</v>
      </c>
      <c r="L2096" s="6" t="s">
        <v>69214</v>
      </c>
      <c r="M2096" s="6" t="s">
        <v>69213</v>
      </c>
      <c r="N2096" s="6" t="s">
        <v>69214</v>
      </c>
      <c r="S2096" s="6"/>
      <c r="T2096" s="15"/>
    </row>
    <row r="2097" spans="1:20" x14ac:dyDescent="0.2">
      <c r="A2097" s="6" t="s">
        <v>14483</v>
      </c>
      <c r="B2097" s="6" t="s">
        <v>14484</v>
      </c>
      <c r="C2097" s="7">
        <v>25.566706426385998</v>
      </c>
      <c r="D2097" s="7">
        <v>0.97218124371056802</v>
      </c>
      <c r="E2097" s="4">
        <v>1.9618044511785109</v>
      </c>
      <c r="F2097" s="4">
        <v>0.50973480022398354</v>
      </c>
      <c r="G2097" s="7">
        <v>0.30240383231210499</v>
      </c>
      <c r="H2097" s="7">
        <v>3.2148443234912398</v>
      </c>
      <c r="I2097" s="7">
        <v>1.30515282438153E-3</v>
      </c>
      <c r="J2097" s="8">
        <v>6.5615607891783201E-3</v>
      </c>
      <c r="K2097" s="6" t="s">
        <v>14485</v>
      </c>
      <c r="L2097" s="6" t="s">
        <v>14486</v>
      </c>
      <c r="M2097" s="6" t="s">
        <v>14485</v>
      </c>
      <c r="N2097" s="6" t="s">
        <v>14486</v>
      </c>
      <c r="S2097" s="6"/>
      <c r="T2097" s="15"/>
    </row>
    <row r="2098" spans="1:20" x14ac:dyDescent="0.2">
      <c r="A2098" s="6" t="s">
        <v>70661</v>
      </c>
      <c r="B2098" s="6" t="s">
        <v>70662</v>
      </c>
      <c r="C2098" s="7">
        <v>116.20256854601899</v>
      </c>
      <c r="D2098" s="7">
        <v>0.97206107120166996</v>
      </c>
      <c r="E2098" s="4">
        <v>1.9616410450964297</v>
      </c>
      <c r="F2098" s="4">
        <v>0.50977726149222291</v>
      </c>
      <c r="G2098" s="7">
        <v>0.18864600474669099</v>
      </c>
      <c r="H2098" s="7">
        <v>5.15283147664287</v>
      </c>
      <c r="I2098" s="7">
        <v>2.5658252789146898E-7</v>
      </c>
      <c r="J2098" s="8">
        <v>4.5153728973797802E-6</v>
      </c>
      <c r="K2098" s="6" t="s">
        <v>70663</v>
      </c>
      <c r="L2098" s="6" t="s">
        <v>70664</v>
      </c>
      <c r="M2098" s="6" t="s">
        <v>70663</v>
      </c>
      <c r="N2098" s="6" t="s">
        <v>70664</v>
      </c>
      <c r="S2098" s="6"/>
      <c r="T2098" s="15"/>
    </row>
    <row r="2099" spans="1:20" x14ac:dyDescent="0.2">
      <c r="A2099" s="6" t="s">
        <v>46632</v>
      </c>
      <c r="B2099" s="6" t="s">
        <v>46633</v>
      </c>
      <c r="C2099" s="7">
        <v>7.4677981411658898</v>
      </c>
      <c r="D2099" s="7">
        <v>0.97101523044625404</v>
      </c>
      <c r="E2099" s="4">
        <v>1.9602195244961407</v>
      </c>
      <c r="F2099" s="4">
        <v>0.51014694400467331</v>
      </c>
      <c r="G2099" s="7">
        <v>0.44254240663335798</v>
      </c>
      <c r="H2099" s="7">
        <v>2.1941744246235202</v>
      </c>
      <c r="I2099" s="7">
        <v>2.8222872455583501E-2</v>
      </c>
      <c r="J2099" s="8">
        <v>8.2866919366451505E-2</v>
      </c>
      <c r="K2099" s="6" t="s">
        <v>46634</v>
      </c>
      <c r="L2099" s="6" t="s">
        <v>46635</v>
      </c>
      <c r="M2099" s="6" t="s">
        <v>46634</v>
      </c>
      <c r="N2099" s="6" t="s">
        <v>46635</v>
      </c>
      <c r="S2099" s="6"/>
      <c r="T2099" s="15"/>
    </row>
    <row r="2100" spans="1:20" x14ac:dyDescent="0.2">
      <c r="A2100" s="6" t="s">
        <v>465</v>
      </c>
      <c r="B2100" s="6" t="s">
        <v>466</v>
      </c>
      <c r="C2100" s="7">
        <v>131.246578184274</v>
      </c>
      <c r="D2100" s="7">
        <v>0.97071856025139402</v>
      </c>
      <c r="E2100" s="4">
        <v>1.9598164740223813</v>
      </c>
      <c r="F2100" s="4">
        <v>0.5102518594241493</v>
      </c>
      <c r="G2100" s="7">
        <v>0.225792945689724</v>
      </c>
      <c r="H2100" s="7">
        <v>4.2991536218554698</v>
      </c>
      <c r="I2100" s="7">
        <v>1.71451604760896E-5</v>
      </c>
      <c r="J2100" s="8">
        <v>1.65637923946476E-4</v>
      </c>
      <c r="K2100" s="6"/>
      <c r="L2100" s="6"/>
      <c r="M2100" s="6"/>
      <c r="N2100" s="6"/>
      <c r="S2100" s="6"/>
      <c r="T2100" s="15"/>
    </row>
    <row r="2101" spans="1:20" x14ac:dyDescent="0.2">
      <c r="A2101" s="6" t="s">
        <v>68903</v>
      </c>
      <c r="B2101" s="6" t="s">
        <v>68904</v>
      </c>
      <c r="C2101" s="7">
        <v>14.4983001817545</v>
      </c>
      <c r="D2101" s="7">
        <v>0.97025994040605501</v>
      </c>
      <c r="E2101" s="4">
        <v>1.9591935649141281</v>
      </c>
      <c r="F2101" s="4">
        <v>0.5104140897093189</v>
      </c>
      <c r="G2101" s="7">
        <v>0.390498326364975</v>
      </c>
      <c r="H2101" s="7">
        <v>2.4846711878073799</v>
      </c>
      <c r="I2101" s="7">
        <v>1.2967114516320899E-2</v>
      </c>
      <c r="J2101" s="8">
        <v>4.3843918213606697E-2</v>
      </c>
      <c r="K2101" s="6"/>
      <c r="L2101" s="6"/>
      <c r="M2101" s="6"/>
      <c r="N2101" s="6"/>
      <c r="S2101" s="6"/>
      <c r="T2101" s="15"/>
    </row>
    <row r="2102" spans="1:20" x14ac:dyDescent="0.2">
      <c r="A2102" s="6" t="s">
        <v>13785</v>
      </c>
      <c r="B2102" s="6" t="s">
        <v>13786</v>
      </c>
      <c r="C2102" s="7">
        <v>27.068080015204099</v>
      </c>
      <c r="D2102" s="7">
        <v>0.97005777777368796</v>
      </c>
      <c r="E2102" s="4">
        <v>1.958919045374149</v>
      </c>
      <c r="F2102" s="4">
        <v>0.51048561826045358</v>
      </c>
      <c r="G2102" s="7">
        <v>0.250833350192046</v>
      </c>
      <c r="H2102" s="7">
        <v>3.86733971790825</v>
      </c>
      <c r="I2102" s="7">
        <v>1.1002910011577599E-4</v>
      </c>
      <c r="J2102" s="8">
        <v>8.0730880293945295E-4</v>
      </c>
      <c r="K2102" s="6" t="s">
        <v>13787</v>
      </c>
      <c r="L2102" s="6" t="s">
        <v>13788</v>
      </c>
      <c r="M2102" s="6" t="s">
        <v>13787</v>
      </c>
      <c r="N2102" s="6" t="s">
        <v>13788</v>
      </c>
      <c r="S2102" s="6"/>
      <c r="T2102" s="15"/>
    </row>
    <row r="2103" spans="1:20" x14ac:dyDescent="0.2">
      <c r="A2103" s="6" t="s">
        <v>49916</v>
      </c>
      <c r="B2103" s="6" t="s">
        <v>49917</v>
      </c>
      <c r="C2103" s="7">
        <v>49.217622662213103</v>
      </c>
      <c r="D2103" s="7">
        <v>0.97004914381309804</v>
      </c>
      <c r="E2103" s="4">
        <v>1.9589073220516531</v>
      </c>
      <c r="F2103" s="4">
        <v>0.51048867332460335</v>
      </c>
      <c r="G2103" s="7">
        <v>0.24602085973302201</v>
      </c>
      <c r="H2103" s="7">
        <v>3.9429548570222099</v>
      </c>
      <c r="I2103" s="7">
        <v>8.0483809373825104E-5</v>
      </c>
      <c r="J2103" s="8">
        <v>6.1972533217845402E-4</v>
      </c>
      <c r="K2103" s="6" t="s">
        <v>49918</v>
      </c>
      <c r="L2103" s="6" t="s">
        <v>49919</v>
      </c>
      <c r="M2103" s="6" t="s">
        <v>49918</v>
      </c>
      <c r="N2103" s="6" t="s">
        <v>49919</v>
      </c>
      <c r="S2103" s="6"/>
      <c r="T2103" s="15"/>
    </row>
    <row r="2104" spans="1:20" x14ac:dyDescent="0.2">
      <c r="A2104" s="6" t="s">
        <v>28704</v>
      </c>
      <c r="B2104" s="6" t="s">
        <v>28705</v>
      </c>
      <c r="C2104" s="7">
        <v>25.360583685599401</v>
      </c>
      <c r="D2104" s="7">
        <v>0.969177319570109</v>
      </c>
      <c r="E2104" s="4">
        <v>1.9577239070347316</v>
      </c>
      <c r="F2104" s="4">
        <v>0.51079725614356464</v>
      </c>
      <c r="G2104" s="7">
        <v>0.289259170526182</v>
      </c>
      <c r="H2104" s="7">
        <v>3.3505500199254201</v>
      </c>
      <c r="I2104" s="7">
        <v>8.0651241923292399E-4</v>
      </c>
      <c r="J2104" s="8">
        <v>4.3754038081643704E-3</v>
      </c>
      <c r="K2104" s="6" t="s">
        <v>28543</v>
      </c>
      <c r="L2104" s="6" t="s">
        <v>28544</v>
      </c>
      <c r="M2104" s="6" t="s">
        <v>28543</v>
      </c>
      <c r="N2104" s="6" t="s">
        <v>28544</v>
      </c>
      <c r="S2104" s="6"/>
      <c r="T2104" s="15"/>
    </row>
    <row r="2105" spans="1:20" x14ac:dyDescent="0.2">
      <c r="A2105" s="6" t="s">
        <v>43790</v>
      </c>
      <c r="B2105" s="6" t="s">
        <v>43791</v>
      </c>
      <c r="C2105" s="7">
        <v>241.15502811942699</v>
      </c>
      <c r="D2105" s="7">
        <v>0.969131128775782</v>
      </c>
      <c r="E2105" s="4">
        <v>1.9576612275548964</v>
      </c>
      <c r="F2105" s="4">
        <v>0.51081361061075525</v>
      </c>
      <c r="G2105" s="7">
        <v>0.216651946166143</v>
      </c>
      <c r="H2105" s="7">
        <v>4.47321681584428</v>
      </c>
      <c r="I2105" s="7">
        <v>7.7051579159719198E-6</v>
      </c>
      <c r="J2105" s="8">
        <v>8.3575222985557806E-5</v>
      </c>
      <c r="K2105" s="6" t="s">
        <v>28898</v>
      </c>
      <c r="L2105" s="6" t="s">
        <v>28899</v>
      </c>
      <c r="M2105" s="6"/>
      <c r="N2105" s="6"/>
      <c r="S2105" s="6"/>
      <c r="T2105" s="15"/>
    </row>
    <row r="2106" spans="1:20" x14ac:dyDescent="0.2">
      <c r="A2106" s="6" t="s">
        <v>62322</v>
      </c>
      <c r="B2106" s="6" t="s">
        <v>62323</v>
      </c>
      <c r="C2106" s="7">
        <v>54.275102045031701</v>
      </c>
      <c r="D2106" s="7">
        <v>0.96890231579604402</v>
      </c>
      <c r="E2106" s="4">
        <v>1.9573507650065196</v>
      </c>
      <c r="F2106" s="4">
        <v>0.51089463262179746</v>
      </c>
      <c r="G2106" s="7">
        <v>0.25705965597242098</v>
      </c>
      <c r="H2106" s="7">
        <v>3.76917300433949</v>
      </c>
      <c r="I2106" s="7">
        <v>1.63789334197638E-4</v>
      </c>
      <c r="J2106" s="8">
        <v>1.13170614690704E-3</v>
      </c>
      <c r="K2106" s="6" t="s">
        <v>53249</v>
      </c>
      <c r="L2106" s="6" t="s">
        <v>53250</v>
      </c>
      <c r="M2106" s="6" t="s">
        <v>53249</v>
      </c>
      <c r="N2106" s="6" t="s">
        <v>53250</v>
      </c>
      <c r="S2106" s="6"/>
      <c r="T2106" s="15"/>
    </row>
    <row r="2107" spans="1:20" x14ac:dyDescent="0.2">
      <c r="A2107" s="6" t="s">
        <v>15662</v>
      </c>
      <c r="B2107" s="6" t="s">
        <v>15663</v>
      </c>
      <c r="C2107" s="7">
        <v>46.4482143242954</v>
      </c>
      <c r="D2107" s="7">
        <v>0.96847216343650799</v>
      </c>
      <c r="E2107" s="4">
        <v>1.9567672504592095</v>
      </c>
      <c r="F2107" s="4">
        <v>0.51104698311223384</v>
      </c>
      <c r="G2107" s="7">
        <v>0.26605079209406401</v>
      </c>
      <c r="H2107" s="7">
        <v>3.6401777112323002</v>
      </c>
      <c r="I2107" s="7">
        <v>2.72449935867341E-4</v>
      </c>
      <c r="J2107" s="8">
        <v>1.7574760266646601E-3</v>
      </c>
      <c r="K2107" s="6"/>
      <c r="L2107" s="6"/>
      <c r="M2107" s="6"/>
      <c r="N2107" s="6"/>
      <c r="S2107" s="6"/>
      <c r="T2107" s="15"/>
    </row>
    <row r="2108" spans="1:20" x14ac:dyDescent="0.2">
      <c r="A2108" s="6" t="s">
        <v>1890</v>
      </c>
      <c r="B2108" s="6" t="s">
        <v>1891</v>
      </c>
      <c r="C2108" s="7">
        <v>573.85549132081303</v>
      </c>
      <c r="D2108" s="7">
        <v>0.968402164149467</v>
      </c>
      <c r="E2108" s="4">
        <v>1.9566723107902746</v>
      </c>
      <c r="F2108" s="4">
        <v>0.5110717796155213</v>
      </c>
      <c r="G2108" s="7">
        <v>0.159627132379041</v>
      </c>
      <c r="H2108" s="7">
        <v>6.0666513876222501</v>
      </c>
      <c r="I2108" s="7">
        <v>1.3060461840432601E-9</v>
      </c>
      <c r="J2108" s="8">
        <v>4.8393800733609901E-8</v>
      </c>
      <c r="K2108" s="6" t="s">
        <v>1892</v>
      </c>
      <c r="L2108" s="6" t="s">
        <v>1893</v>
      </c>
      <c r="M2108" s="6"/>
      <c r="N2108" s="6"/>
      <c r="S2108" s="6"/>
      <c r="T2108" s="15"/>
    </row>
    <row r="2109" spans="1:20" x14ac:dyDescent="0.2">
      <c r="A2109" s="6" t="s">
        <v>35070</v>
      </c>
      <c r="B2109" s="6" t="s">
        <v>35071</v>
      </c>
      <c r="C2109" s="7">
        <v>182.31483260117599</v>
      </c>
      <c r="D2109" s="7">
        <v>0.96838324141993404</v>
      </c>
      <c r="E2109" s="4">
        <v>1.956646646781558</v>
      </c>
      <c r="F2109" s="4">
        <v>0.51107848299787617</v>
      </c>
      <c r="G2109" s="7">
        <v>0.21390284085233899</v>
      </c>
      <c r="H2109" s="7">
        <v>4.5272107540096904</v>
      </c>
      <c r="I2109" s="7">
        <v>5.9767325568828504E-6</v>
      </c>
      <c r="J2109" s="8">
        <v>6.7243922569644004E-5</v>
      </c>
      <c r="K2109" s="6" t="s">
        <v>35072</v>
      </c>
      <c r="L2109" s="6" t="s">
        <v>35073</v>
      </c>
      <c r="M2109" s="6" t="s">
        <v>35072</v>
      </c>
      <c r="N2109" s="6" t="s">
        <v>35073</v>
      </c>
      <c r="S2109" s="6"/>
      <c r="T2109" s="15"/>
    </row>
    <row r="2110" spans="1:20" x14ac:dyDescent="0.2">
      <c r="A2110" s="6" t="s">
        <v>29713</v>
      </c>
      <c r="B2110" s="6" t="s">
        <v>29714</v>
      </c>
      <c r="C2110" s="7">
        <v>354.50576072845001</v>
      </c>
      <c r="D2110" s="7">
        <v>0.96830644961628498</v>
      </c>
      <c r="E2110" s="4">
        <v>1.9565425011221846</v>
      </c>
      <c r="F2110" s="4">
        <v>0.51110568741872209</v>
      </c>
      <c r="G2110" s="7">
        <v>0.17416559564391601</v>
      </c>
      <c r="H2110" s="7">
        <v>5.5596884449900204</v>
      </c>
      <c r="I2110" s="7">
        <v>2.7025665143137801E-8</v>
      </c>
      <c r="J2110" s="8">
        <v>6.4700770116268601E-7</v>
      </c>
      <c r="K2110" s="6" t="s">
        <v>3277</v>
      </c>
      <c r="L2110" s="6" t="s">
        <v>3278</v>
      </c>
      <c r="M2110" s="6" t="s">
        <v>3277</v>
      </c>
      <c r="N2110" s="6" t="s">
        <v>3278</v>
      </c>
      <c r="S2110" s="6"/>
      <c r="T2110" s="15"/>
    </row>
    <row r="2111" spans="1:20" x14ac:dyDescent="0.2">
      <c r="A2111" s="6" t="s">
        <v>1669</v>
      </c>
      <c r="B2111" s="6" t="s">
        <v>1670</v>
      </c>
      <c r="C2111" s="7">
        <v>46.348757697585597</v>
      </c>
      <c r="D2111" s="7">
        <v>0.96817522659016098</v>
      </c>
      <c r="E2111" s="4">
        <v>1.9563645482322627</v>
      </c>
      <c r="F2111" s="4">
        <v>0.5111521781068783</v>
      </c>
      <c r="G2111" s="7">
        <v>0.1891361975359</v>
      </c>
      <c r="H2111" s="7">
        <v>5.1189314325006103</v>
      </c>
      <c r="I2111" s="7">
        <v>3.0727164121585501E-7</v>
      </c>
      <c r="J2111" s="8">
        <v>5.2949396876073298E-6</v>
      </c>
      <c r="K2111" s="6" t="s">
        <v>1671</v>
      </c>
      <c r="L2111" s="6" t="s">
        <v>1672</v>
      </c>
      <c r="M2111" s="6" t="s">
        <v>1671</v>
      </c>
      <c r="N2111" s="6" t="s">
        <v>1672</v>
      </c>
      <c r="S2111" s="6"/>
      <c r="T2111" s="15"/>
    </row>
    <row r="2112" spans="1:20" x14ac:dyDescent="0.2">
      <c r="A2112" s="6" t="s">
        <v>55617</v>
      </c>
      <c r="B2112" s="6" t="s">
        <v>55618</v>
      </c>
      <c r="C2112" s="7">
        <v>16.2195996271711</v>
      </c>
      <c r="D2112" s="7">
        <v>0.967966475161401</v>
      </c>
      <c r="E2112" s="4">
        <v>1.9560814916346465</v>
      </c>
      <c r="F2112" s="4">
        <v>0.51122614485980644</v>
      </c>
      <c r="G2112" s="7">
        <v>0.257704300697078</v>
      </c>
      <c r="H2112" s="7">
        <v>3.7561130044904099</v>
      </c>
      <c r="I2112" s="7">
        <v>1.7257279373266199E-4</v>
      </c>
      <c r="J2112" s="8">
        <v>1.1820437422568201E-3</v>
      </c>
      <c r="K2112" s="6" t="s">
        <v>55619</v>
      </c>
      <c r="L2112" s="6" t="s">
        <v>55620</v>
      </c>
      <c r="M2112" s="6" t="s">
        <v>55619</v>
      </c>
      <c r="N2112" s="6" t="s">
        <v>55620</v>
      </c>
      <c r="S2112" s="6"/>
      <c r="T2112" s="15"/>
    </row>
    <row r="2113" spans="1:20" x14ac:dyDescent="0.2">
      <c r="A2113" s="6" t="s">
        <v>23893</v>
      </c>
      <c r="B2113" s="6" t="s">
        <v>23894</v>
      </c>
      <c r="C2113" s="7">
        <v>22.756003372936899</v>
      </c>
      <c r="D2113" s="7">
        <v>0.96794112072467597</v>
      </c>
      <c r="E2113" s="4">
        <v>1.9560471150635748</v>
      </c>
      <c r="F2113" s="4">
        <v>0.51123512940919036</v>
      </c>
      <c r="G2113" s="7">
        <v>0.37179646217689399</v>
      </c>
      <c r="H2113" s="7">
        <v>2.6034167056278998</v>
      </c>
      <c r="I2113" s="7">
        <v>9.2299692652755803E-3</v>
      </c>
      <c r="J2113" s="8">
        <v>3.3222835831903899E-2</v>
      </c>
      <c r="K2113" s="6" t="s">
        <v>23895</v>
      </c>
      <c r="L2113" s="6" t="s">
        <v>23896</v>
      </c>
      <c r="M2113" s="6" t="s">
        <v>23895</v>
      </c>
      <c r="N2113" s="6" t="s">
        <v>23896</v>
      </c>
      <c r="S2113" s="6"/>
      <c r="T2113" s="15"/>
    </row>
    <row r="2114" spans="1:20" x14ac:dyDescent="0.2">
      <c r="A2114" s="6" t="s">
        <v>31664</v>
      </c>
      <c r="B2114" s="6" t="s">
        <v>31665</v>
      </c>
      <c r="C2114" s="7">
        <v>18.241580559724799</v>
      </c>
      <c r="D2114" s="7">
        <v>0.96738214522024202</v>
      </c>
      <c r="E2114" s="4">
        <v>1.955289386921143</v>
      </c>
      <c r="F2114" s="4">
        <v>0.51143324701139503</v>
      </c>
      <c r="G2114" s="7">
        <v>0.28058716830560598</v>
      </c>
      <c r="H2114" s="7">
        <v>3.44770629056922</v>
      </c>
      <c r="I2114" s="7">
        <v>5.6536847608077204E-4</v>
      </c>
      <c r="J2114" s="8">
        <v>3.2568442025392901E-3</v>
      </c>
      <c r="K2114" s="6" t="s">
        <v>31666</v>
      </c>
      <c r="L2114" s="6" t="s">
        <v>31665</v>
      </c>
      <c r="M2114" s="6" t="s">
        <v>31666</v>
      </c>
      <c r="N2114" s="6" t="s">
        <v>31665</v>
      </c>
      <c r="S2114" s="6"/>
      <c r="T2114" s="15"/>
    </row>
    <row r="2115" spans="1:20" x14ac:dyDescent="0.2">
      <c r="A2115" s="6" t="s">
        <v>20653</v>
      </c>
      <c r="B2115" s="6" t="s">
        <v>20654</v>
      </c>
      <c r="C2115" s="7">
        <v>78.146084032774198</v>
      </c>
      <c r="D2115" s="7">
        <v>0.96730654935873095</v>
      </c>
      <c r="E2115" s="4">
        <v>1.9551869342828603</v>
      </c>
      <c r="F2115" s="4">
        <v>0.51146004633402908</v>
      </c>
      <c r="G2115" s="7">
        <v>0.250819449937147</v>
      </c>
      <c r="H2115" s="7">
        <v>3.8565850838167801</v>
      </c>
      <c r="I2115" s="7">
        <v>1.14982087620959E-4</v>
      </c>
      <c r="J2115" s="8">
        <v>8.3969009338404803E-4</v>
      </c>
      <c r="K2115" s="6" t="s">
        <v>20655</v>
      </c>
      <c r="L2115" s="6" t="s">
        <v>20656</v>
      </c>
      <c r="M2115" s="6" t="s">
        <v>20655</v>
      </c>
      <c r="N2115" s="6" t="s">
        <v>20656</v>
      </c>
      <c r="S2115" s="6"/>
      <c r="T2115" s="15"/>
    </row>
    <row r="2116" spans="1:20" x14ac:dyDescent="0.2">
      <c r="A2116" s="6" t="s">
        <v>62348</v>
      </c>
      <c r="B2116" s="6" t="s">
        <v>62349</v>
      </c>
      <c r="C2116" s="7">
        <v>99.335503157058199</v>
      </c>
      <c r="D2116" s="7">
        <v>0.96725523873471697</v>
      </c>
      <c r="E2116" s="4">
        <v>1.9551173977038705</v>
      </c>
      <c r="F2116" s="4">
        <v>0.51147823715057739</v>
      </c>
      <c r="G2116" s="7">
        <v>0.21580693084793501</v>
      </c>
      <c r="H2116" s="7">
        <v>4.4820397330810398</v>
      </c>
      <c r="I2116" s="7">
        <v>7.39329738373657E-6</v>
      </c>
      <c r="J2116" s="8">
        <v>8.0873312295612503E-5</v>
      </c>
      <c r="K2116" s="6" t="s">
        <v>62350</v>
      </c>
      <c r="L2116" s="6" t="s">
        <v>62351</v>
      </c>
      <c r="M2116" s="6" t="s">
        <v>62350</v>
      </c>
      <c r="N2116" s="6" t="s">
        <v>62351</v>
      </c>
      <c r="S2116" s="6"/>
      <c r="T2116" s="15"/>
    </row>
    <row r="2117" spans="1:20" x14ac:dyDescent="0.2">
      <c r="A2117" s="6" t="s">
        <v>5565</v>
      </c>
      <c r="B2117" s="6" t="s">
        <v>5566</v>
      </c>
      <c r="C2117" s="7">
        <v>69.953018797905301</v>
      </c>
      <c r="D2117" s="7">
        <v>0.96686966726826296</v>
      </c>
      <c r="E2117" s="4">
        <v>1.9545949471961268</v>
      </c>
      <c r="F2117" s="4">
        <v>0.51161495195436957</v>
      </c>
      <c r="G2117" s="7">
        <v>0.15530879578683701</v>
      </c>
      <c r="H2117" s="7">
        <v>6.2254662549525204</v>
      </c>
      <c r="I2117" s="7">
        <v>4.8012599032772203E-10</v>
      </c>
      <c r="J2117" s="8">
        <v>2.03371158234317E-8</v>
      </c>
      <c r="K2117" s="6" t="s">
        <v>5567</v>
      </c>
      <c r="L2117" s="6" t="s">
        <v>5566</v>
      </c>
      <c r="M2117" s="6" t="s">
        <v>5567</v>
      </c>
      <c r="N2117" s="6" t="s">
        <v>5566</v>
      </c>
      <c r="S2117" s="6"/>
      <c r="T2117" s="15"/>
    </row>
    <row r="2118" spans="1:20" x14ac:dyDescent="0.2">
      <c r="A2118" s="6" t="s">
        <v>52081</v>
      </c>
      <c r="B2118" s="6" t="s">
        <v>52082</v>
      </c>
      <c r="C2118" s="7">
        <v>31.8861424154269</v>
      </c>
      <c r="D2118" s="7">
        <v>0.96623465927455998</v>
      </c>
      <c r="E2118" s="4">
        <v>1.9537348137203052</v>
      </c>
      <c r="F2118" s="4">
        <v>0.51184019088844424</v>
      </c>
      <c r="G2118" s="7">
        <v>0.28815654530053503</v>
      </c>
      <c r="H2118" s="7">
        <v>3.35315881257119</v>
      </c>
      <c r="I2118" s="7">
        <v>7.9894849343141005E-4</v>
      </c>
      <c r="J2118" s="8">
        <v>4.3446101718153801E-3</v>
      </c>
      <c r="K2118" s="6" t="s">
        <v>52083</v>
      </c>
      <c r="L2118" s="6" t="s">
        <v>52084</v>
      </c>
      <c r="M2118" s="6" t="s">
        <v>52083</v>
      </c>
      <c r="N2118" s="6" t="s">
        <v>52084</v>
      </c>
      <c r="S2118" s="6"/>
      <c r="T2118" s="15"/>
    </row>
    <row r="2119" spans="1:20" x14ac:dyDescent="0.2">
      <c r="A2119" s="6" t="s">
        <v>44317</v>
      </c>
      <c r="B2119" s="6" t="s">
        <v>44318</v>
      </c>
      <c r="C2119" s="7">
        <v>155.73707567041899</v>
      </c>
      <c r="D2119" s="7">
        <v>0.965871282755</v>
      </c>
      <c r="E2119" s="4">
        <v>1.9532427818379843</v>
      </c>
      <c r="F2119" s="4">
        <v>0.5119691260596948</v>
      </c>
      <c r="G2119" s="7">
        <v>0.18775639955207499</v>
      </c>
      <c r="H2119" s="7">
        <v>5.1442788904093204</v>
      </c>
      <c r="I2119" s="7">
        <v>2.6855033647651899E-7</v>
      </c>
      <c r="J2119" s="8">
        <v>4.67435556255306E-6</v>
      </c>
      <c r="K2119" s="6" t="s">
        <v>44319</v>
      </c>
      <c r="L2119" s="6" t="s">
        <v>44320</v>
      </c>
      <c r="M2119" s="6" t="s">
        <v>44319</v>
      </c>
      <c r="N2119" s="6" t="s">
        <v>44320</v>
      </c>
      <c r="S2119" s="6"/>
      <c r="T2119" s="15"/>
    </row>
    <row r="2120" spans="1:20" x14ac:dyDescent="0.2">
      <c r="A2120" s="6" t="s">
        <v>49596</v>
      </c>
      <c r="B2120" s="6" t="s">
        <v>49597</v>
      </c>
      <c r="C2120" s="7">
        <v>30.726958388067299</v>
      </c>
      <c r="D2120" s="7">
        <v>0.96469365505050797</v>
      </c>
      <c r="E2120" s="4">
        <v>1.9516490602160941</v>
      </c>
      <c r="F2120" s="4">
        <v>0.51238720135948834</v>
      </c>
      <c r="G2120" s="7">
        <v>0.32386610328863402</v>
      </c>
      <c r="H2120" s="7">
        <v>2.9786805264728802</v>
      </c>
      <c r="I2120" s="7">
        <v>2.8949244072103402E-3</v>
      </c>
      <c r="J2120" s="8">
        <v>1.2749855251232799E-2</v>
      </c>
      <c r="K2120" s="6" t="s">
        <v>49598</v>
      </c>
      <c r="L2120" s="6" t="s">
        <v>49599</v>
      </c>
      <c r="M2120" s="6"/>
      <c r="N2120" s="6"/>
      <c r="S2120" s="6"/>
      <c r="T2120" s="15"/>
    </row>
    <row r="2121" spans="1:20" x14ac:dyDescent="0.2">
      <c r="A2121" s="6" t="s">
        <v>27050</v>
      </c>
      <c r="B2121" s="6" t="s">
        <v>27051</v>
      </c>
      <c r="C2121" s="7">
        <v>26.484439899950701</v>
      </c>
      <c r="D2121" s="7">
        <v>0.96422257405202205</v>
      </c>
      <c r="E2121" s="4">
        <v>1.9510118952743623</v>
      </c>
      <c r="F2121" s="4">
        <v>0.51255453768485326</v>
      </c>
      <c r="G2121" s="7">
        <v>0.29578421428020901</v>
      </c>
      <c r="H2121" s="7">
        <v>3.2598851713518902</v>
      </c>
      <c r="I2121" s="7">
        <v>1.1145732845406701E-3</v>
      </c>
      <c r="J2121" s="8">
        <v>5.7528423729605897E-3</v>
      </c>
      <c r="K2121" s="6" t="s">
        <v>27052</v>
      </c>
      <c r="L2121" s="6" t="s">
        <v>27053</v>
      </c>
      <c r="M2121" s="6" t="s">
        <v>27052</v>
      </c>
      <c r="N2121" s="6" t="s">
        <v>27053</v>
      </c>
      <c r="S2121" s="6"/>
      <c r="T2121" s="15"/>
    </row>
    <row r="2122" spans="1:20" x14ac:dyDescent="0.2">
      <c r="A2122" s="6" t="s">
        <v>5892</v>
      </c>
      <c r="B2122" s="6" t="s">
        <v>5893</v>
      </c>
      <c r="C2122" s="7">
        <v>70.973708802147101</v>
      </c>
      <c r="D2122" s="7">
        <v>0.96385802321309999</v>
      </c>
      <c r="E2122" s="4">
        <v>1.950518961459861</v>
      </c>
      <c r="F2122" s="4">
        <v>0.51268407011616668</v>
      </c>
      <c r="G2122" s="7">
        <v>0.26945300583766801</v>
      </c>
      <c r="H2122" s="7">
        <v>3.5770913752351201</v>
      </c>
      <c r="I2122" s="7">
        <v>3.4743874706507201E-4</v>
      </c>
      <c r="J2122" s="8">
        <v>2.1565773952528702E-3</v>
      </c>
      <c r="K2122" s="6" t="s">
        <v>5894</v>
      </c>
      <c r="L2122" s="6" t="s">
        <v>5895</v>
      </c>
      <c r="M2122" s="6" t="s">
        <v>5894</v>
      </c>
      <c r="N2122" s="6" t="s">
        <v>5895</v>
      </c>
      <c r="S2122" s="6"/>
      <c r="T2122" s="15"/>
    </row>
    <row r="2123" spans="1:20" x14ac:dyDescent="0.2">
      <c r="A2123" s="6" t="s">
        <v>29253</v>
      </c>
      <c r="B2123" s="6" t="s">
        <v>29254</v>
      </c>
      <c r="C2123" s="7">
        <v>40.088584031151797</v>
      </c>
      <c r="D2123" s="7">
        <v>0.96347222052007497</v>
      </c>
      <c r="E2123" s="4">
        <v>1.9499974272217429</v>
      </c>
      <c r="F2123" s="4">
        <v>0.51282118942318256</v>
      </c>
      <c r="G2123" s="7">
        <v>0.28925117480899498</v>
      </c>
      <c r="H2123" s="7">
        <v>3.33091895359214</v>
      </c>
      <c r="I2123" s="7">
        <v>8.6559800165787802E-4</v>
      </c>
      <c r="J2123" s="8">
        <v>4.6340479215145102E-3</v>
      </c>
      <c r="K2123" s="6" t="s">
        <v>29255</v>
      </c>
      <c r="L2123" s="6" t="s">
        <v>29256</v>
      </c>
      <c r="M2123" s="6" t="s">
        <v>29255</v>
      </c>
      <c r="N2123" s="6" t="s">
        <v>29256</v>
      </c>
      <c r="S2123" s="6"/>
      <c r="T2123" s="15"/>
    </row>
    <row r="2124" spans="1:20" x14ac:dyDescent="0.2">
      <c r="A2124" s="6" t="s">
        <v>71594</v>
      </c>
      <c r="B2124" s="6" t="s">
        <v>71595</v>
      </c>
      <c r="C2124" s="7">
        <v>40.2856475849727</v>
      </c>
      <c r="D2124" s="7">
        <v>0.96345215730293898</v>
      </c>
      <c r="E2124" s="4">
        <v>1.9499703092594216</v>
      </c>
      <c r="F2124" s="4">
        <v>0.51282832115520238</v>
      </c>
      <c r="G2124" s="7">
        <v>0.265466567700403</v>
      </c>
      <c r="H2124" s="7">
        <v>3.6292786909056698</v>
      </c>
      <c r="I2124" s="7">
        <v>2.8421427354048998E-4</v>
      </c>
      <c r="J2124" s="8">
        <v>1.81807604936509E-3</v>
      </c>
      <c r="K2124" s="6" t="s">
        <v>71596</v>
      </c>
      <c r="L2124" s="6" t="s">
        <v>71597</v>
      </c>
      <c r="M2124" s="6" t="s">
        <v>71596</v>
      </c>
      <c r="N2124" s="6" t="s">
        <v>71597</v>
      </c>
      <c r="S2124" s="6"/>
      <c r="T2124" s="15"/>
    </row>
    <row r="2125" spans="1:20" x14ac:dyDescent="0.2">
      <c r="A2125" s="6" t="s">
        <v>17112</v>
      </c>
      <c r="B2125" s="6" t="s">
        <v>17113</v>
      </c>
      <c r="C2125" s="7">
        <v>41.293280250164401</v>
      </c>
      <c r="D2125" s="7">
        <v>0.96314934382921202</v>
      </c>
      <c r="E2125" s="4">
        <v>1.9495610645460879</v>
      </c>
      <c r="F2125" s="4">
        <v>0.51293597219681231</v>
      </c>
      <c r="G2125" s="7">
        <v>0.31097379131935399</v>
      </c>
      <c r="H2125" s="7">
        <v>3.09720423622487</v>
      </c>
      <c r="I2125" s="7">
        <v>1.9535522971238502E-3</v>
      </c>
      <c r="J2125" s="8">
        <v>9.1754940431578898E-3</v>
      </c>
      <c r="K2125" s="6" t="s">
        <v>17114</v>
      </c>
      <c r="L2125" s="6" t="s">
        <v>17115</v>
      </c>
      <c r="M2125" s="6" t="s">
        <v>17114</v>
      </c>
      <c r="N2125" s="6" t="s">
        <v>17115</v>
      </c>
      <c r="S2125" s="6"/>
      <c r="T2125" s="15"/>
    </row>
    <row r="2126" spans="1:20" x14ac:dyDescent="0.2">
      <c r="A2126" s="6" t="s">
        <v>22226</v>
      </c>
      <c r="B2126" s="6" t="s">
        <v>22227</v>
      </c>
      <c r="C2126" s="7">
        <v>16336.131140068301</v>
      </c>
      <c r="D2126" s="7">
        <v>0.96300147028936101</v>
      </c>
      <c r="E2126" s="4">
        <v>1.9493612484286207</v>
      </c>
      <c r="F2126" s="4">
        <v>0.51298854986786036</v>
      </c>
      <c r="G2126" s="7">
        <v>0.45292897523321601</v>
      </c>
      <c r="H2126" s="7">
        <v>2.1261644163822901</v>
      </c>
      <c r="I2126" s="7">
        <v>3.3489571829388297E-2</v>
      </c>
      <c r="J2126" s="8">
        <v>9.4776540688908298E-2</v>
      </c>
      <c r="K2126" s="6"/>
      <c r="L2126" s="6"/>
      <c r="M2126" s="6"/>
      <c r="N2126" s="6"/>
      <c r="S2126" s="6"/>
      <c r="T2126" s="15"/>
    </row>
    <row r="2127" spans="1:20" x14ac:dyDescent="0.2">
      <c r="A2127" s="6" t="s">
        <v>65815</v>
      </c>
      <c r="B2127" s="6" t="s">
        <v>65816</v>
      </c>
      <c r="C2127" s="7">
        <v>42.268598112718898</v>
      </c>
      <c r="D2127" s="7">
        <v>0.96289809760682099</v>
      </c>
      <c r="E2127" s="4">
        <v>1.9492215768579977</v>
      </c>
      <c r="F2127" s="4">
        <v>0.51302530808833269</v>
      </c>
      <c r="G2127" s="7">
        <v>0.28217734923813498</v>
      </c>
      <c r="H2127" s="7">
        <v>3.4123862181234501</v>
      </c>
      <c r="I2127" s="7">
        <v>6.4396804154651197E-4</v>
      </c>
      <c r="J2127" s="8">
        <v>3.62853918513409E-3</v>
      </c>
      <c r="K2127" s="6" t="s">
        <v>65817</v>
      </c>
      <c r="L2127" s="6" t="s">
        <v>65818</v>
      </c>
      <c r="M2127" s="6" t="s">
        <v>65817</v>
      </c>
      <c r="N2127" s="6" t="s">
        <v>65818</v>
      </c>
      <c r="S2127" s="6"/>
      <c r="T2127" s="15"/>
    </row>
    <row r="2128" spans="1:20" x14ac:dyDescent="0.2">
      <c r="A2128" s="6" t="s">
        <v>54839</v>
      </c>
      <c r="B2128" s="6" t="s">
        <v>54840</v>
      </c>
      <c r="C2128" s="7">
        <v>16.414991379799002</v>
      </c>
      <c r="D2128" s="7">
        <v>0.96255713689766698</v>
      </c>
      <c r="E2128" s="4">
        <v>1.9487609601489102</v>
      </c>
      <c r="F2128" s="4">
        <v>0.51314656874262676</v>
      </c>
      <c r="G2128" s="7">
        <v>0.37991367590334402</v>
      </c>
      <c r="H2128" s="7">
        <v>2.5336206563476198</v>
      </c>
      <c r="I2128" s="7">
        <v>1.12890868181352E-2</v>
      </c>
      <c r="J2128" s="8">
        <v>3.9226783302136199E-2</v>
      </c>
      <c r="K2128" s="6" t="s">
        <v>54841</v>
      </c>
      <c r="L2128" s="6" t="s">
        <v>54842</v>
      </c>
      <c r="M2128" s="6" t="s">
        <v>54841</v>
      </c>
      <c r="N2128" s="6" t="s">
        <v>54842</v>
      </c>
      <c r="S2128" s="6"/>
      <c r="T2128" s="15"/>
    </row>
    <row r="2129" spans="1:20" x14ac:dyDescent="0.2">
      <c r="A2129" s="6" t="s">
        <v>29504</v>
      </c>
      <c r="B2129" s="6" t="s">
        <v>29505</v>
      </c>
      <c r="C2129" s="7">
        <v>61.881441628061303</v>
      </c>
      <c r="D2129" s="7">
        <v>0.96246212767929795</v>
      </c>
      <c r="E2129" s="4">
        <v>1.9486326279969801</v>
      </c>
      <c r="F2129" s="4">
        <v>0.51318036331348438</v>
      </c>
      <c r="G2129" s="7">
        <v>0.21718072001761299</v>
      </c>
      <c r="H2129" s="7">
        <v>4.4316186427655504</v>
      </c>
      <c r="I2129" s="7">
        <v>9.3528327257749704E-6</v>
      </c>
      <c r="J2129" s="8">
        <v>9.8537753941493894E-5</v>
      </c>
      <c r="K2129" s="6" t="s">
        <v>29506</v>
      </c>
      <c r="L2129" s="6" t="s">
        <v>29507</v>
      </c>
      <c r="M2129" s="6" t="s">
        <v>29506</v>
      </c>
      <c r="N2129" s="6" t="s">
        <v>29507</v>
      </c>
      <c r="S2129" s="6"/>
      <c r="T2129" s="15"/>
    </row>
    <row r="2130" spans="1:20" x14ac:dyDescent="0.2">
      <c r="A2130" s="6" t="s">
        <v>36757</v>
      </c>
      <c r="B2130" s="6" t="s">
        <v>36758</v>
      </c>
      <c r="C2130" s="7">
        <v>1020.85346152083</v>
      </c>
      <c r="D2130" s="7">
        <v>0.96240093494124102</v>
      </c>
      <c r="E2130" s="4">
        <v>1.9485499773786805</v>
      </c>
      <c r="F2130" s="4">
        <v>0.51320213061471831</v>
      </c>
      <c r="G2130" s="7">
        <v>0.31507816004898698</v>
      </c>
      <c r="H2130" s="7">
        <v>3.0544831631351799</v>
      </c>
      <c r="I2130" s="7">
        <v>2.2544866874482099E-3</v>
      </c>
      <c r="J2130" s="8">
        <v>1.0315260162826301E-2</v>
      </c>
      <c r="K2130" s="6" t="s">
        <v>34064</v>
      </c>
      <c r="L2130" s="6" t="s">
        <v>34065</v>
      </c>
      <c r="M2130" s="6" t="s">
        <v>34064</v>
      </c>
      <c r="N2130" s="6" t="s">
        <v>34065</v>
      </c>
      <c r="S2130" s="6"/>
      <c r="T2130" s="15"/>
    </row>
    <row r="2131" spans="1:20" x14ac:dyDescent="0.2">
      <c r="A2131" s="6" t="s">
        <v>16705</v>
      </c>
      <c r="B2131" s="6" t="s">
        <v>16706</v>
      </c>
      <c r="C2131" s="7">
        <v>213.50542280403599</v>
      </c>
      <c r="D2131" s="7">
        <v>0.96220683870280899</v>
      </c>
      <c r="E2131" s="4">
        <v>1.9482878424367738</v>
      </c>
      <c r="F2131" s="4">
        <v>0.51327118006817429</v>
      </c>
      <c r="G2131" s="7">
        <v>0.27012696024358901</v>
      </c>
      <c r="H2131" s="7">
        <v>3.5620540720375802</v>
      </c>
      <c r="I2131" s="7">
        <v>3.6796457166084299E-4</v>
      </c>
      <c r="J2131" s="8">
        <v>2.2535925998849902E-3</v>
      </c>
      <c r="K2131" s="6" t="s">
        <v>12097</v>
      </c>
      <c r="L2131" s="6" t="s">
        <v>12098</v>
      </c>
      <c r="M2131" s="6" t="s">
        <v>12097</v>
      </c>
      <c r="N2131" s="6" t="s">
        <v>12098</v>
      </c>
      <c r="S2131" s="6"/>
      <c r="T2131" s="15"/>
    </row>
    <row r="2132" spans="1:20" x14ac:dyDescent="0.2">
      <c r="A2132" s="6" t="s">
        <v>45918</v>
      </c>
      <c r="B2132" s="6" t="s">
        <v>45919</v>
      </c>
      <c r="C2132" s="7">
        <v>58.456810182284499</v>
      </c>
      <c r="D2132" s="7">
        <v>0.961956357373426</v>
      </c>
      <c r="E2132" s="4">
        <v>1.9479496092321205</v>
      </c>
      <c r="F2132" s="4">
        <v>0.51336030216623463</v>
      </c>
      <c r="G2132" s="7">
        <v>0.24705447401509301</v>
      </c>
      <c r="H2132" s="7">
        <v>3.8937014243856898</v>
      </c>
      <c r="I2132" s="7">
        <v>9.8726153597899593E-5</v>
      </c>
      <c r="J2132" s="8">
        <v>7.3531636802347895E-4</v>
      </c>
      <c r="K2132" s="6" t="s">
        <v>45920</v>
      </c>
      <c r="L2132" s="6" t="s">
        <v>45921</v>
      </c>
      <c r="M2132" s="6" t="s">
        <v>45920</v>
      </c>
      <c r="N2132" s="6" t="s">
        <v>45921</v>
      </c>
      <c r="S2132" s="6"/>
      <c r="T2132" s="15"/>
    </row>
    <row r="2133" spans="1:20" x14ac:dyDescent="0.2">
      <c r="A2133" s="6" t="s">
        <v>17681</v>
      </c>
      <c r="B2133" s="6" t="s">
        <v>17682</v>
      </c>
      <c r="C2133" s="7">
        <v>71.118337304227396</v>
      </c>
      <c r="D2133" s="7">
        <v>0.96188092725333596</v>
      </c>
      <c r="E2133" s="4">
        <v>1.9478477649561698</v>
      </c>
      <c r="F2133" s="4">
        <v>0.51338714348782888</v>
      </c>
      <c r="G2133" s="7">
        <v>0.26592375893883002</v>
      </c>
      <c r="H2133" s="7">
        <v>3.6171304553294799</v>
      </c>
      <c r="I2133" s="7">
        <v>2.9788718690433401E-4</v>
      </c>
      <c r="J2133" s="8">
        <v>1.89384202036509E-3</v>
      </c>
      <c r="K2133" s="6" t="s">
        <v>5667</v>
      </c>
      <c r="L2133" s="6" t="s">
        <v>5668</v>
      </c>
      <c r="M2133" s="6"/>
      <c r="N2133" s="6"/>
      <c r="S2133" s="6"/>
      <c r="T2133" s="15"/>
    </row>
    <row r="2134" spans="1:20" x14ac:dyDescent="0.2">
      <c r="A2134" s="6" t="s">
        <v>35379</v>
      </c>
      <c r="B2134" s="6" t="s">
        <v>35380</v>
      </c>
      <c r="C2134" s="7">
        <v>28.648811493976801</v>
      </c>
      <c r="D2134" s="7">
        <v>0.96159606000028397</v>
      </c>
      <c r="E2134" s="4">
        <v>1.9474631907749715</v>
      </c>
      <c r="F2134" s="4">
        <v>0.5134885243207401</v>
      </c>
      <c r="G2134" s="7">
        <v>0.31291115519624402</v>
      </c>
      <c r="H2134" s="7">
        <v>3.0730641718324598</v>
      </c>
      <c r="I2134" s="7">
        <v>2.11872920896363E-3</v>
      </c>
      <c r="J2134" s="8">
        <v>9.8177266454728407E-3</v>
      </c>
      <c r="K2134" s="6" t="s">
        <v>35381</v>
      </c>
      <c r="L2134" s="6" t="s">
        <v>35382</v>
      </c>
      <c r="M2134" s="6" t="s">
        <v>35381</v>
      </c>
      <c r="N2134" s="6" t="s">
        <v>35382</v>
      </c>
      <c r="S2134" s="6"/>
      <c r="T2134" s="15"/>
    </row>
    <row r="2135" spans="1:20" x14ac:dyDescent="0.2">
      <c r="A2135" s="6" t="s">
        <v>51188</v>
      </c>
      <c r="B2135" s="6" t="s">
        <v>51189</v>
      </c>
      <c r="C2135" s="7">
        <v>33.259739772574399</v>
      </c>
      <c r="D2135" s="7">
        <v>0.96128743425296403</v>
      </c>
      <c r="E2135" s="4">
        <v>1.9470466280348824</v>
      </c>
      <c r="F2135" s="4">
        <v>0.51359838311077388</v>
      </c>
      <c r="G2135" s="7">
        <v>0.34545710640685501</v>
      </c>
      <c r="H2135" s="7">
        <v>2.7826535231868301</v>
      </c>
      <c r="I2135" s="7">
        <v>5.3916349990931504E-3</v>
      </c>
      <c r="J2135" s="8">
        <v>2.14075204652758E-2</v>
      </c>
      <c r="K2135" s="6" t="s">
        <v>51190</v>
      </c>
      <c r="L2135" s="6" t="s">
        <v>51191</v>
      </c>
      <c r="M2135" s="6" t="s">
        <v>51190</v>
      </c>
      <c r="N2135" s="6" t="s">
        <v>51191</v>
      </c>
      <c r="S2135" s="6"/>
      <c r="T2135" s="15"/>
    </row>
    <row r="2136" spans="1:20" x14ac:dyDescent="0.2">
      <c r="A2136" s="6" t="s">
        <v>41266</v>
      </c>
      <c r="B2136" s="6" t="s">
        <v>41267</v>
      </c>
      <c r="C2136" s="7">
        <v>93.023274579793593</v>
      </c>
      <c r="D2136" s="7">
        <v>0.96119828175962796</v>
      </c>
      <c r="E2136" s="4">
        <v>1.9469263124495793</v>
      </c>
      <c r="F2136" s="4">
        <v>0.51363012231409122</v>
      </c>
      <c r="G2136" s="7">
        <v>0.19627639317544901</v>
      </c>
      <c r="H2136" s="7">
        <v>4.8971670316991496</v>
      </c>
      <c r="I2136" s="7">
        <v>9.72281891333028E-7</v>
      </c>
      <c r="J2136" s="8">
        <v>1.41325437299516E-5</v>
      </c>
      <c r="K2136" s="6" t="s">
        <v>41268</v>
      </c>
      <c r="L2136" s="6" t="s">
        <v>41269</v>
      </c>
      <c r="M2136" s="6" t="s">
        <v>41268</v>
      </c>
      <c r="N2136" s="6" t="s">
        <v>41269</v>
      </c>
      <c r="S2136" s="6"/>
      <c r="T2136" s="15"/>
    </row>
    <row r="2137" spans="1:20" x14ac:dyDescent="0.2">
      <c r="A2137" s="6" t="s">
        <v>67120</v>
      </c>
      <c r="B2137" s="6" t="s">
        <v>67121</v>
      </c>
      <c r="C2137" s="7">
        <v>73.902682062780102</v>
      </c>
      <c r="D2137" s="7">
        <v>0.96089163074610995</v>
      </c>
      <c r="E2137" s="4">
        <v>1.9465125288957319</v>
      </c>
      <c r="F2137" s="4">
        <v>0.51373930820127112</v>
      </c>
      <c r="G2137" s="7">
        <v>0.21045955324922599</v>
      </c>
      <c r="H2137" s="7">
        <v>4.5656831249101097</v>
      </c>
      <c r="I2137" s="7">
        <v>4.9787035182702998E-6</v>
      </c>
      <c r="J2137" s="8">
        <v>5.7390064466602803E-5</v>
      </c>
      <c r="K2137" s="6" t="s">
        <v>67122</v>
      </c>
      <c r="L2137" s="6" t="s">
        <v>67121</v>
      </c>
      <c r="M2137" s="6" t="s">
        <v>67122</v>
      </c>
      <c r="N2137" s="6" t="s">
        <v>67121</v>
      </c>
      <c r="S2137" s="6"/>
      <c r="T2137" s="15"/>
    </row>
    <row r="2138" spans="1:20" x14ac:dyDescent="0.2">
      <c r="A2138" s="6" t="s">
        <v>41274</v>
      </c>
      <c r="B2138" s="6" t="s">
        <v>41275</v>
      </c>
      <c r="C2138" s="7">
        <v>13.391465307560701</v>
      </c>
      <c r="D2138" s="7">
        <v>0.96045307385681999</v>
      </c>
      <c r="E2138" s="4">
        <v>1.9459209092398553</v>
      </c>
      <c r="F2138" s="4">
        <v>0.51389550071212042</v>
      </c>
      <c r="G2138" s="7">
        <v>0.30792602249232698</v>
      </c>
      <c r="H2138" s="7">
        <v>3.1191033030693398</v>
      </c>
      <c r="I2138" s="7">
        <v>1.81402349161335E-3</v>
      </c>
      <c r="J2138" s="8">
        <v>8.6356857232331198E-3</v>
      </c>
      <c r="K2138" s="6" t="s">
        <v>41276</v>
      </c>
      <c r="L2138" s="6" t="s">
        <v>41277</v>
      </c>
      <c r="M2138" s="6" t="s">
        <v>41276</v>
      </c>
      <c r="N2138" s="6" t="s">
        <v>41277</v>
      </c>
      <c r="S2138" s="6"/>
      <c r="T2138" s="15"/>
    </row>
    <row r="2139" spans="1:20" x14ac:dyDescent="0.2">
      <c r="A2139" s="6" t="s">
        <v>28031</v>
      </c>
      <c r="B2139" s="6" t="s">
        <v>28032</v>
      </c>
      <c r="C2139" s="7">
        <v>55.575123410603602</v>
      </c>
      <c r="D2139" s="7">
        <v>0.96027879010581796</v>
      </c>
      <c r="E2139" s="4">
        <v>1.9456858478433017</v>
      </c>
      <c r="F2139" s="4">
        <v>0.51395758524350244</v>
      </c>
      <c r="G2139" s="7">
        <v>0.24443388426034901</v>
      </c>
      <c r="H2139" s="7">
        <v>3.9285829499932001</v>
      </c>
      <c r="I2139" s="7">
        <v>8.5447877539718406E-5</v>
      </c>
      <c r="J2139" s="8">
        <v>6.5061793641850397E-4</v>
      </c>
      <c r="K2139" s="6" t="s">
        <v>28033</v>
      </c>
      <c r="L2139" s="6" t="s">
        <v>28034</v>
      </c>
      <c r="M2139" s="6" t="s">
        <v>28033</v>
      </c>
      <c r="N2139" s="6" t="s">
        <v>28034</v>
      </c>
      <c r="S2139" s="6"/>
      <c r="T2139" s="15"/>
    </row>
    <row r="2140" spans="1:20" x14ac:dyDescent="0.2">
      <c r="A2140" s="6" t="s">
        <v>28175</v>
      </c>
      <c r="B2140" s="6" t="s">
        <v>28176</v>
      </c>
      <c r="C2140" s="7">
        <v>37.566800391036502</v>
      </c>
      <c r="D2140" s="7">
        <v>0.96005160676449497</v>
      </c>
      <c r="E2140" s="4">
        <v>1.9453794819114729</v>
      </c>
      <c r="F2140" s="4">
        <v>0.51403852528424387</v>
      </c>
      <c r="G2140" s="7">
        <v>0.24565733397258499</v>
      </c>
      <c r="H2140" s="7">
        <v>3.9080925907615498</v>
      </c>
      <c r="I2140" s="7">
        <v>9.3027656650724805E-5</v>
      </c>
      <c r="J2140" s="8">
        <v>7.0068430989325898E-4</v>
      </c>
      <c r="K2140" s="6" t="s">
        <v>28177</v>
      </c>
      <c r="L2140" s="6" t="s">
        <v>28178</v>
      </c>
      <c r="M2140" s="6" t="s">
        <v>28177</v>
      </c>
      <c r="N2140" s="6" t="s">
        <v>28178</v>
      </c>
      <c r="S2140" s="6"/>
      <c r="T2140" s="15"/>
    </row>
    <row r="2141" spans="1:20" x14ac:dyDescent="0.2">
      <c r="A2141" s="6" t="s">
        <v>44226</v>
      </c>
      <c r="B2141" s="6" t="s">
        <v>44227</v>
      </c>
      <c r="C2141" s="7">
        <v>25.2764983342039</v>
      </c>
      <c r="D2141" s="7">
        <v>0.95961034721155103</v>
      </c>
      <c r="E2141" s="4">
        <v>1.9447845633786334</v>
      </c>
      <c r="F2141" s="4">
        <v>0.51419577203076983</v>
      </c>
      <c r="G2141" s="7">
        <v>0.23135650224927401</v>
      </c>
      <c r="H2141" s="7">
        <v>4.1477561161329399</v>
      </c>
      <c r="I2141" s="7">
        <v>3.3574977753477501E-5</v>
      </c>
      <c r="J2141" s="8">
        <v>2.9630955015244099E-4</v>
      </c>
      <c r="K2141" s="6" t="s">
        <v>44228</v>
      </c>
      <c r="L2141" s="6" t="s">
        <v>44229</v>
      </c>
      <c r="M2141" s="6" t="s">
        <v>44228</v>
      </c>
      <c r="N2141" s="6" t="s">
        <v>44229</v>
      </c>
      <c r="S2141" s="6"/>
      <c r="T2141" s="15"/>
    </row>
    <row r="2142" spans="1:20" x14ac:dyDescent="0.2">
      <c r="A2142" s="6" t="s">
        <v>51970</v>
      </c>
      <c r="B2142" s="6" t="s">
        <v>51971</v>
      </c>
      <c r="C2142" s="7">
        <v>49.704277737447903</v>
      </c>
      <c r="D2142" s="7">
        <v>0.959463016807382</v>
      </c>
      <c r="E2142" s="4">
        <v>1.9445859689024116</v>
      </c>
      <c r="F2142" s="4">
        <v>0.51424828523494537</v>
      </c>
      <c r="G2142" s="7">
        <v>0.249455730037204</v>
      </c>
      <c r="H2142" s="7">
        <v>3.8462256075027299</v>
      </c>
      <c r="I2142" s="7">
        <v>1.19951322602207E-4</v>
      </c>
      <c r="J2142" s="8">
        <v>8.7003098053556598E-4</v>
      </c>
      <c r="K2142" s="6" t="s">
        <v>51972</v>
      </c>
      <c r="L2142" s="6" t="s">
        <v>51973</v>
      </c>
      <c r="M2142" s="6" t="s">
        <v>51972</v>
      </c>
      <c r="N2142" s="6" t="s">
        <v>51973</v>
      </c>
      <c r="S2142" s="6"/>
      <c r="T2142" s="15"/>
    </row>
    <row r="2143" spans="1:20" x14ac:dyDescent="0.2">
      <c r="A2143" s="6" t="s">
        <v>9168</v>
      </c>
      <c r="B2143" s="6" t="s">
        <v>9169</v>
      </c>
      <c r="C2143" s="7">
        <v>368.97680013332899</v>
      </c>
      <c r="D2143" s="7">
        <v>0.95922728975761995</v>
      </c>
      <c r="E2143" s="4">
        <v>1.9442682620735943</v>
      </c>
      <c r="F2143" s="4">
        <v>0.5143323169476024</v>
      </c>
      <c r="G2143" s="7">
        <v>0.21127726890200299</v>
      </c>
      <c r="H2143" s="7">
        <v>4.5401348414937104</v>
      </c>
      <c r="I2143" s="7">
        <v>5.6218263354378699E-6</v>
      </c>
      <c r="J2143" s="8">
        <v>6.35616205709196E-5</v>
      </c>
      <c r="K2143" s="6" t="s">
        <v>9170</v>
      </c>
      <c r="L2143" s="6" t="s">
        <v>9171</v>
      </c>
      <c r="M2143" s="6" t="s">
        <v>9170</v>
      </c>
      <c r="N2143" s="6" t="s">
        <v>9171</v>
      </c>
      <c r="S2143" s="6"/>
      <c r="T2143" s="15"/>
    </row>
    <row r="2144" spans="1:20" x14ac:dyDescent="0.2">
      <c r="A2144" s="6" t="s">
        <v>22526</v>
      </c>
      <c r="B2144" s="6" t="s">
        <v>22527</v>
      </c>
      <c r="C2144" s="7">
        <v>43.246623989422297</v>
      </c>
      <c r="D2144" s="7">
        <v>0.95888606763427997</v>
      </c>
      <c r="E2144" s="4">
        <v>1.9438084636573396</v>
      </c>
      <c r="F2144" s="4">
        <v>0.51445397974987062</v>
      </c>
      <c r="G2144" s="7">
        <v>0.21943324515648099</v>
      </c>
      <c r="H2144" s="7">
        <v>4.3698304099293903</v>
      </c>
      <c r="I2144" s="7">
        <v>1.24343066530944E-5</v>
      </c>
      <c r="J2144" s="8">
        <v>1.2545143385559899E-4</v>
      </c>
      <c r="K2144" s="6" t="s">
        <v>22528</v>
      </c>
      <c r="L2144" s="6" t="s">
        <v>22529</v>
      </c>
      <c r="M2144" s="6"/>
      <c r="N2144" s="6"/>
      <c r="S2144" s="6"/>
      <c r="T2144" s="15"/>
    </row>
    <row r="2145" spans="1:20" x14ac:dyDescent="0.2">
      <c r="A2145" s="6" t="s">
        <v>54980</v>
      </c>
      <c r="B2145" s="6" t="s">
        <v>54981</v>
      </c>
      <c r="C2145" s="7">
        <v>104.510287695527</v>
      </c>
      <c r="D2145" s="7">
        <v>0.95861620763338595</v>
      </c>
      <c r="E2145" s="4">
        <v>1.9434449030418863</v>
      </c>
      <c r="F2145" s="4">
        <v>0.51455021875577578</v>
      </c>
      <c r="G2145" s="7">
        <v>0.21471421485122</v>
      </c>
      <c r="H2145" s="7">
        <v>4.4646145496125103</v>
      </c>
      <c r="I2145" s="7">
        <v>8.0213025123384502E-6</v>
      </c>
      <c r="J2145" s="8">
        <v>8.6443932850190498E-5</v>
      </c>
      <c r="K2145" s="6"/>
      <c r="L2145" s="6"/>
      <c r="M2145" s="6"/>
      <c r="N2145" s="6"/>
      <c r="S2145" s="6"/>
      <c r="T2145" s="15"/>
    </row>
    <row r="2146" spans="1:20" x14ac:dyDescent="0.2">
      <c r="A2146" s="6" t="s">
        <v>40246</v>
      </c>
      <c r="B2146" s="6" t="s">
        <v>40247</v>
      </c>
      <c r="C2146" s="7">
        <v>18.283040914596601</v>
      </c>
      <c r="D2146" s="7">
        <v>0.95855509906035696</v>
      </c>
      <c r="E2146" s="4">
        <v>1.9433625858325951</v>
      </c>
      <c r="F2146" s="4">
        <v>0.51457201414195686</v>
      </c>
      <c r="G2146" s="7">
        <v>0.24735027002089499</v>
      </c>
      <c r="H2146" s="7">
        <v>3.8752943305029901</v>
      </c>
      <c r="I2146" s="7">
        <v>1.06495896451804E-4</v>
      </c>
      <c r="J2146" s="8">
        <v>7.8583879700969595E-4</v>
      </c>
      <c r="K2146" s="6" t="s">
        <v>40248</v>
      </c>
      <c r="L2146" s="6" t="s">
        <v>40249</v>
      </c>
      <c r="M2146" s="6" t="s">
        <v>40248</v>
      </c>
      <c r="N2146" s="6" t="s">
        <v>40249</v>
      </c>
      <c r="S2146" s="6"/>
      <c r="T2146" s="15"/>
    </row>
    <row r="2147" spans="1:20" x14ac:dyDescent="0.2">
      <c r="A2147" s="6" t="s">
        <v>59647</v>
      </c>
      <c r="B2147" s="6" t="s">
        <v>59648</v>
      </c>
      <c r="C2147" s="7">
        <v>29.020635663856101</v>
      </c>
      <c r="D2147" s="7">
        <v>0.95803946045552502</v>
      </c>
      <c r="E2147" s="4">
        <v>1.9426681260276901</v>
      </c>
      <c r="F2147" s="4">
        <v>0.51475596196905238</v>
      </c>
      <c r="G2147" s="7">
        <v>0.242314256216732</v>
      </c>
      <c r="H2147" s="7">
        <v>3.9537065437810202</v>
      </c>
      <c r="I2147" s="7">
        <v>7.6949778230854106E-5</v>
      </c>
      <c r="J2147" s="8">
        <v>5.9561313770391602E-4</v>
      </c>
      <c r="K2147" s="6" t="s">
        <v>59649</v>
      </c>
      <c r="L2147" s="6" t="s">
        <v>59650</v>
      </c>
      <c r="M2147" s="6" t="s">
        <v>59649</v>
      </c>
      <c r="N2147" s="6" t="s">
        <v>59650</v>
      </c>
      <c r="S2147" s="6"/>
      <c r="T2147" s="15"/>
    </row>
    <row r="2148" spans="1:20" x14ac:dyDescent="0.2">
      <c r="A2148" s="6" t="s">
        <v>53255</v>
      </c>
      <c r="B2148" s="6" t="s">
        <v>53256</v>
      </c>
      <c r="C2148" s="7">
        <v>70.580737724681896</v>
      </c>
      <c r="D2148" s="7">
        <v>0.95752183390109102</v>
      </c>
      <c r="E2148" s="4">
        <v>1.9419712384627859</v>
      </c>
      <c r="F2148" s="4">
        <v>0.51494068511105973</v>
      </c>
      <c r="G2148" s="7">
        <v>0.22589151758340001</v>
      </c>
      <c r="H2148" s="7">
        <v>4.2388569705702697</v>
      </c>
      <c r="I2148" s="7">
        <v>2.2466072966660002E-5</v>
      </c>
      <c r="J2148" s="8">
        <v>2.0977468635633499E-4</v>
      </c>
      <c r="K2148" s="6" t="s">
        <v>721</v>
      </c>
      <c r="L2148" s="6" t="s">
        <v>722</v>
      </c>
      <c r="M2148" s="6" t="s">
        <v>721</v>
      </c>
      <c r="N2148" s="6" t="s">
        <v>722</v>
      </c>
      <c r="S2148" s="6"/>
      <c r="T2148" s="15"/>
    </row>
    <row r="2149" spans="1:20" x14ac:dyDescent="0.2">
      <c r="A2149" s="6" t="s">
        <v>14978</v>
      </c>
      <c r="B2149" s="6" t="s">
        <v>14979</v>
      </c>
      <c r="C2149" s="7">
        <v>16.750280200391199</v>
      </c>
      <c r="D2149" s="7">
        <v>0.957364884770737</v>
      </c>
      <c r="E2149" s="4">
        <v>1.9417599851416765</v>
      </c>
      <c r="F2149" s="4">
        <v>0.51499670796184271</v>
      </c>
      <c r="G2149" s="7">
        <v>0.37150254679015099</v>
      </c>
      <c r="H2149" s="7">
        <v>2.5770075953517502</v>
      </c>
      <c r="I2149" s="7">
        <v>9.9659760732824804E-3</v>
      </c>
      <c r="J2149" s="8">
        <v>3.5304474500752497E-2</v>
      </c>
      <c r="K2149" s="6" t="s">
        <v>14980</v>
      </c>
      <c r="L2149" s="6" t="s">
        <v>14981</v>
      </c>
      <c r="M2149" s="6" t="s">
        <v>14980</v>
      </c>
      <c r="N2149" s="6" t="s">
        <v>14981</v>
      </c>
      <c r="S2149" s="6"/>
      <c r="T2149" s="15"/>
    </row>
    <row r="2150" spans="1:20" x14ac:dyDescent="0.2">
      <c r="A2150" s="6" t="s">
        <v>64134</v>
      </c>
      <c r="B2150" s="6" t="s">
        <v>64135</v>
      </c>
      <c r="C2150" s="7">
        <v>67.611488251513293</v>
      </c>
      <c r="D2150" s="7">
        <v>0.95627684232072396</v>
      </c>
      <c r="E2150" s="4">
        <v>1.940296113183849</v>
      </c>
      <c r="F2150" s="4">
        <v>0.51538525135686186</v>
      </c>
      <c r="G2150" s="7">
        <v>0.23528661038321599</v>
      </c>
      <c r="H2150" s="7">
        <v>4.0643062550955102</v>
      </c>
      <c r="I2150" s="7">
        <v>4.8175536565546502E-5</v>
      </c>
      <c r="J2150" s="8">
        <v>4.0192209500306897E-4</v>
      </c>
      <c r="K2150" s="6"/>
      <c r="L2150" s="6"/>
      <c r="M2150" s="6"/>
      <c r="N2150" s="6"/>
      <c r="S2150" s="6"/>
      <c r="T2150" s="15"/>
    </row>
    <row r="2151" spans="1:20" x14ac:dyDescent="0.2">
      <c r="A2151" s="6" t="s">
        <v>30508</v>
      </c>
      <c r="B2151" s="6" t="s">
        <v>30509</v>
      </c>
      <c r="C2151" s="7">
        <v>123.63928094964</v>
      </c>
      <c r="D2151" s="7">
        <v>0.95619888629998695</v>
      </c>
      <c r="E2151" s="4">
        <v>1.9401912721237387</v>
      </c>
      <c r="F2151" s="4">
        <v>0.5154131009492674</v>
      </c>
      <c r="G2151" s="7">
        <v>0.25997258111771998</v>
      </c>
      <c r="H2151" s="7">
        <v>3.6780759039623701</v>
      </c>
      <c r="I2151" s="7">
        <v>2.35000032923006E-4</v>
      </c>
      <c r="J2151" s="8">
        <v>1.54820473343964E-3</v>
      </c>
      <c r="K2151" s="6" t="s">
        <v>30510</v>
      </c>
      <c r="L2151" s="6" t="s">
        <v>30511</v>
      </c>
      <c r="M2151" s="6" t="s">
        <v>30510</v>
      </c>
      <c r="N2151" s="6" t="s">
        <v>30511</v>
      </c>
      <c r="S2151" s="6"/>
      <c r="T2151" s="15"/>
    </row>
    <row r="2152" spans="1:20" x14ac:dyDescent="0.2">
      <c r="A2152" s="6" t="s">
        <v>35502</v>
      </c>
      <c r="B2152" s="6" t="s">
        <v>35503</v>
      </c>
      <c r="C2152" s="7">
        <v>41.001277240456602</v>
      </c>
      <c r="D2152" s="7">
        <v>0.95598098621204997</v>
      </c>
      <c r="E2152" s="4">
        <v>1.9398982539101328</v>
      </c>
      <c r="F2152" s="4">
        <v>0.51549095319012839</v>
      </c>
      <c r="G2152" s="7">
        <v>0.25767056307133701</v>
      </c>
      <c r="H2152" s="7">
        <v>3.7100900266491901</v>
      </c>
      <c r="I2152" s="7">
        <v>2.07185558412577E-4</v>
      </c>
      <c r="J2152" s="8">
        <v>1.3892633445774401E-3</v>
      </c>
      <c r="K2152" s="6" t="s">
        <v>35504</v>
      </c>
      <c r="L2152" s="6" t="s">
        <v>35505</v>
      </c>
      <c r="M2152" s="6" t="s">
        <v>35504</v>
      </c>
      <c r="N2152" s="6" t="s">
        <v>35505</v>
      </c>
      <c r="S2152" s="6"/>
      <c r="T2152" s="15"/>
    </row>
    <row r="2153" spans="1:20" x14ac:dyDescent="0.2">
      <c r="A2153" s="6" t="s">
        <v>72929</v>
      </c>
      <c r="B2153" s="6" t="s">
        <v>72930</v>
      </c>
      <c r="C2153" s="7">
        <v>7.93271886604124</v>
      </c>
      <c r="D2153" s="7">
        <v>0.95573449253686105</v>
      </c>
      <c r="E2153" s="4">
        <v>1.9395668381989493</v>
      </c>
      <c r="F2153" s="4">
        <v>0.515579035641063</v>
      </c>
      <c r="G2153" s="7">
        <v>0.434220055815697</v>
      </c>
      <c r="H2153" s="7">
        <v>2.20103719240117</v>
      </c>
      <c r="I2153" s="7">
        <v>2.7733390977432899E-2</v>
      </c>
      <c r="J2153" s="8">
        <v>8.1712905734788996E-2</v>
      </c>
      <c r="K2153" s="6" t="s">
        <v>72931</v>
      </c>
      <c r="L2153" s="6" t="s">
        <v>72932</v>
      </c>
      <c r="M2153" s="6" t="s">
        <v>72931</v>
      </c>
      <c r="N2153" s="6" t="s">
        <v>72932</v>
      </c>
      <c r="S2153" s="6"/>
      <c r="T2153" s="15"/>
    </row>
    <row r="2154" spans="1:20" x14ac:dyDescent="0.2">
      <c r="A2154" s="6" t="s">
        <v>63198</v>
      </c>
      <c r="B2154" s="6" t="s">
        <v>63199</v>
      </c>
      <c r="C2154" s="7">
        <v>94.152727641863095</v>
      </c>
      <c r="D2154" s="7">
        <v>0.95560499365524698</v>
      </c>
      <c r="E2154" s="4">
        <v>1.9393927470315371</v>
      </c>
      <c r="F2154" s="4">
        <v>0.51562531701256209</v>
      </c>
      <c r="G2154" s="7">
        <v>0.36014766780690499</v>
      </c>
      <c r="H2154" s="7">
        <v>2.65336993426707</v>
      </c>
      <c r="I2154" s="7">
        <v>7.9692477101609704E-3</v>
      </c>
      <c r="J2154" s="8">
        <v>2.95131464009591E-2</v>
      </c>
      <c r="K2154" s="6" t="s">
        <v>57256</v>
      </c>
      <c r="L2154" s="6" t="s">
        <v>57257</v>
      </c>
      <c r="M2154" s="6" t="s">
        <v>57256</v>
      </c>
      <c r="N2154" s="6" t="s">
        <v>57257</v>
      </c>
      <c r="S2154" s="6"/>
      <c r="T2154" s="15"/>
    </row>
    <row r="2155" spans="1:20" x14ac:dyDescent="0.2">
      <c r="A2155" s="6" t="s">
        <v>43490</v>
      </c>
      <c r="B2155" s="6" t="s">
        <v>43491</v>
      </c>
      <c r="C2155" s="7">
        <v>414.62542948956099</v>
      </c>
      <c r="D2155" s="7">
        <v>0.95556314538495601</v>
      </c>
      <c r="E2155" s="4">
        <v>1.9393364918615381</v>
      </c>
      <c r="F2155" s="4">
        <v>0.51564027397850698</v>
      </c>
      <c r="G2155" s="7">
        <v>0.16440852677866</v>
      </c>
      <c r="H2155" s="7">
        <v>5.8121264395940599</v>
      </c>
      <c r="I2155" s="7">
        <v>6.1684220644790802E-9</v>
      </c>
      <c r="J2155" s="8">
        <v>1.7869444226790899E-7</v>
      </c>
      <c r="K2155" s="6" t="s">
        <v>23779</v>
      </c>
      <c r="L2155" s="6" t="s">
        <v>23780</v>
      </c>
      <c r="M2155" s="6"/>
      <c r="N2155" s="6"/>
      <c r="S2155" s="6"/>
      <c r="T2155" s="15"/>
    </row>
    <row r="2156" spans="1:20" x14ac:dyDescent="0.2">
      <c r="A2156" s="6" t="s">
        <v>42612</v>
      </c>
      <c r="B2156" s="6" t="s">
        <v>42613</v>
      </c>
      <c r="C2156" s="7">
        <v>99.845377297334295</v>
      </c>
      <c r="D2156" s="7">
        <v>0.95550744612559102</v>
      </c>
      <c r="E2156" s="4">
        <v>1.9392616198213477</v>
      </c>
      <c r="F2156" s="4">
        <v>0.51566018209143116</v>
      </c>
      <c r="G2156" s="7">
        <v>0.299970071521523</v>
      </c>
      <c r="H2156" s="7">
        <v>3.1853425952763099</v>
      </c>
      <c r="I2156" s="7">
        <v>1.44582733218635E-3</v>
      </c>
      <c r="J2156" s="8">
        <v>7.1286411643836801E-3</v>
      </c>
      <c r="K2156" s="6" t="s">
        <v>42614</v>
      </c>
      <c r="L2156" s="6" t="s">
        <v>42615</v>
      </c>
      <c r="M2156" s="6" t="s">
        <v>42614</v>
      </c>
      <c r="N2156" s="6" t="s">
        <v>42615</v>
      </c>
      <c r="S2156" s="6"/>
      <c r="T2156" s="15"/>
    </row>
    <row r="2157" spans="1:20" x14ac:dyDescent="0.2">
      <c r="A2157" s="6" t="s">
        <v>15128</v>
      </c>
      <c r="B2157" s="6" t="s">
        <v>15129</v>
      </c>
      <c r="C2157" s="7">
        <v>342.36972558002498</v>
      </c>
      <c r="D2157" s="7">
        <v>0.95521014801422999</v>
      </c>
      <c r="E2157" s="4">
        <v>1.9388620347387875</v>
      </c>
      <c r="F2157" s="4">
        <v>0.5157664558297077</v>
      </c>
      <c r="G2157" s="7">
        <v>0.136034873177619</v>
      </c>
      <c r="H2157" s="7">
        <v>7.0218034956891104</v>
      </c>
      <c r="I2157" s="7">
        <v>2.1902243667697E-12</v>
      </c>
      <c r="J2157" s="8">
        <v>1.9639011822034999E-10</v>
      </c>
      <c r="K2157" s="6" t="s">
        <v>15130</v>
      </c>
      <c r="L2157" s="6" t="s">
        <v>15131</v>
      </c>
      <c r="M2157" s="6" t="s">
        <v>15130</v>
      </c>
      <c r="N2157" s="6" t="s">
        <v>15131</v>
      </c>
      <c r="S2157" s="6"/>
      <c r="T2157" s="15"/>
    </row>
    <row r="2158" spans="1:20" x14ac:dyDescent="0.2">
      <c r="A2158" s="6" t="s">
        <v>23708</v>
      </c>
      <c r="B2158" s="6" t="s">
        <v>23709</v>
      </c>
      <c r="C2158" s="7">
        <v>256.942105788672</v>
      </c>
      <c r="D2158" s="7">
        <v>0.95492305853278503</v>
      </c>
      <c r="E2158" s="4">
        <v>1.938476248761164</v>
      </c>
      <c r="F2158" s="4">
        <v>0.51586910112469897</v>
      </c>
      <c r="G2158" s="7">
        <v>0.188360456314701</v>
      </c>
      <c r="H2158" s="7">
        <v>5.0696578104342498</v>
      </c>
      <c r="I2158" s="7">
        <v>3.9853157438714297E-7</v>
      </c>
      <c r="J2158" s="8">
        <v>6.5514162700642098E-6</v>
      </c>
      <c r="K2158" s="6"/>
      <c r="L2158" s="6"/>
      <c r="M2158" s="6"/>
      <c r="N2158" s="6"/>
      <c r="S2158" s="6"/>
      <c r="T2158" s="15"/>
    </row>
    <row r="2159" spans="1:20" x14ac:dyDescent="0.2">
      <c r="A2159" s="6" t="s">
        <v>10631</v>
      </c>
      <c r="B2159" s="6" t="s">
        <v>10632</v>
      </c>
      <c r="C2159" s="7">
        <v>313.20946371373998</v>
      </c>
      <c r="D2159" s="7">
        <v>0.95455553322148801</v>
      </c>
      <c r="E2159" s="4">
        <v>1.937982486512273</v>
      </c>
      <c r="F2159" s="4">
        <v>0.51600053507174304</v>
      </c>
      <c r="G2159" s="7">
        <v>0.194775700648287</v>
      </c>
      <c r="H2159" s="7">
        <v>4.9007937337376699</v>
      </c>
      <c r="I2159" s="7">
        <v>9.5450230220675504E-7</v>
      </c>
      <c r="J2159" s="8">
        <v>1.3903379877361799E-5</v>
      </c>
      <c r="K2159" s="6" t="s">
        <v>10633</v>
      </c>
      <c r="L2159" s="6" t="s">
        <v>10634</v>
      </c>
      <c r="M2159" s="6" t="s">
        <v>10633</v>
      </c>
      <c r="N2159" s="6" t="s">
        <v>10634</v>
      </c>
      <c r="S2159" s="6"/>
      <c r="T2159" s="15"/>
    </row>
    <row r="2160" spans="1:20" x14ac:dyDescent="0.2">
      <c r="A2160" s="6" t="s">
        <v>2967</v>
      </c>
      <c r="B2160" s="6" t="s">
        <v>2968</v>
      </c>
      <c r="C2160" s="7">
        <v>304.65606411075203</v>
      </c>
      <c r="D2160" s="7">
        <v>0.95396717413186005</v>
      </c>
      <c r="E2160" s="4">
        <v>1.9371923007094043</v>
      </c>
      <c r="F2160" s="4">
        <v>0.51621101303871464</v>
      </c>
      <c r="G2160" s="7">
        <v>0.157547931407609</v>
      </c>
      <c r="H2160" s="7">
        <v>6.0550917146842602</v>
      </c>
      <c r="I2160" s="7">
        <v>1.4033768418055601E-9</v>
      </c>
      <c r="J2160" s="8">
        <v>5.11763107822512E-8</v>
      </c>
      <c r="K2160" s="6" t="s">
        <v>2969</v>
      </c>
      <c r="L2160" s="6" t="s">
        <v>2970</v>
      </c>
      <c r="M2160" s="6"/>
      <c r="N2160" s="6"/>
      <c r="S2160" s="6"/>
      <c r="T2160" s="15"/>
    </row>
    <row r="2161" spans="1:20" x14ac:dyDescent="0.2">
      <c r="A2161" s="6" t="s">
        <v>53311</v>
      </c>
      <c r="B2161" s="6"/>
      <c r="C2161" s="7">
        <v>801.206160323669</v>
      </c>
      <c r="D2161" s="7">
        <v>0.95395615193670202</v>
      </c>
      <c r="E2161" s="4">
        <v>1.9371775006099885</v>
      </c>
      <c r="F2161" s="4">
        <v>0.51621495690772523</v>
      </c>
      <c r="G2161" s="7">
        <v>0.25682724831173098</v>
      </c>
      <c r="H2161" s="7">
        <v>3.7143884000143599</v>
      </c>
      <c r="I2161" s="7">
        <v>2.03695737428974E-4</v>
      </c>
      <c r="J2161" s="8">
        <v>1.3702987363969901E-3</v>
      </c>
      <c r="K2161" s="6"/>
      <c r="L2161" s="6"/>
      <c r="M2161" s="6"/>
      <c r="N2161" s="6"/>
      <c r="S2161" s="6"/>
      <c r="T2161" s="15"/>
    </row>
    <row r="2162" spans="1:20" x14ac:dyDescent="0.2">
      <c r="A2162" s="6" t="s">
        <v>26391</v>
      </c>
      <c r="B2162" s="6" t="s">
        <v>26392</v>
      </c>
      <c r="C2162" s="7">
        <v>120.982931466743</v>
      </c>
      <c r="D2162" s="7">
        <v>0.95295425457507499</v>
      </c>
      <c r="E2162" s="4">
        <v>1.9358326708273979</v>
      </c>
      <c r="F2162" s="4">
        <v>0.51657357325857511</v>
      </c>
      <c r="G2162" s="7">
        <v>0.28503799379316902</v>
      </c>
      <c r="H2162" s="7">
        <v>3.3432534445445299</v>
      </c>
      <c r="I2162" s="7">
        <v>8.2802237886598002E-4</v>
      </c>
      <c r="J2162" s="8">
        <v>4.4698534098126198E-3</v>
      </c>
      <c r="K2162" s="6" t="s">
        <v>26393</v>
      </c>
      <c r="L2162" s="6" t="s">
        <v>26394</v>
      </c>
      <c r="M2162" s="6" t="s">
        <v>26393</v>
      </c>
      <c r="N2162" s="6" t="s">
        <v>26394</v>
      </c>
      <c r="S2162" s="6"/>
      <c r="T2162" s="15"/>
    </row>
    <row r="2163" spans="1:20" x14ac:dyDescent="0.2">
      <c r="A2163" s="6" t="s">
        <v>52991</v>
      </c>
      <c r="B2163" s="6" t="s">
        <v>52992</v>
      </c>
      <c r="C2163" s="7">
        <v>173.83197867309599</v>
      </c>
      <c r="D2163" s="7">
        <v>0.95287443133528105</v>
      </c>
      <c r="E2163" s="4">
        <v>1.9357255656136672</v>
      </c>
      <c r="F2163" s="4">
        <v>0.51660215567953105</v>
      </c>
      <c r="G2163" s="7">
        <v>0.26704465120370602</v>
      </c>
      <c r="H2163" s="7">
        <v>3.5682213706216901</v>
      </c>
      <c r="I2163" s="7">
        <v>3.5941278771354297E-4</v>
      </c>
      <c r="J2163" s="8">
        <v>2.2141895443331902E-3</v>
      </c>
      <c r="K2163" s="6" t="s">
        <v>52993</v>
      </c>
      <c r="L2163" s="6" t="s">
        <v>52994</v>
      </c>
      <c r="M2163" s="6" t="s">
        <v>52993</v>
      </c>
      <c r="N2163" s="6" t="s">
        <v>52994</v>
      </c>
      <c r="S2163" s="6"/>
      <c r="T2163" s="15"/>
    </row>
    <row r="2164" spans="1:20" x14ac:dyDescent="0.2">
      <c r="A2164" s="6" t="s">
        <v>25152</v>
      </c>
      <c r="B2164" s="6" t="s">
        <v>25153</v>
      </c>
      <c r="C2164" s="7">
        <v>54.170925612789503</v>
      </c>
      <c r="D2164" s="7">
        <v>0.95259860884750702</v>
      </c>
      <c r="E2164" s="4">
        <v>1.9353555181741906</v>
      </c>
      <c r="F2164" s="4">
        <v>0.5167009320041609</v>
      </c>
      <c r="G2164" s="7">
        <v>0.23856807558652099</v>
      </c>
      <c r="H2164" s="7">
        <v>3.9929844196694702</v>
      </c>
      <c r="I2164" s="7">
        <v>6.5246857151986601E-5</v>
      </c>
      <c r="J2164" s="8">
        <v>5.1749457643102397E-4</v>
      </c>
      <c r="K2164" s="6" t="s">
        <v>25154</v>
      </c>
      <c r="L2164" s="6" t="s">
        <v>25155</v>
      </c>
      <c r="M2164" s="6" t="s">
        <v>25154</v>
      </c>
      <c r="N2164" s="6" t="s">
        <v>25155</v>
      </c>
      <c r="S2164" s="6"/>
      <c r="T2164" s="15"/>
    </row>
    <row r="2165" spans="1:20" x14ac:dyDescent="0.2">
      <c r="A2165" s="6" t="s">
        <v>10778</v>
      </c>
      <c r="B2165" s="6" t="s">
        <v>10779</v>
      </c>
      <c r="C2165" s="7">
        <v>68.143741169626793</v>
      </c>
      <c r="D2165" s="7">
        <v>0.95216614910272102</v>
      </c>
      <c r="E2165" s="4">
        <v>1.9347754663275154</v>
      </c>
      <c r="F2165" s="4">
        <v>0.51685584058916412</v>
      </c>
      <c r="G2165" s="7">
        <v>0.189403606329824</v>
      </c>
      <c r="H2165" s="7">
        <v>5.0271806728148301</v>
      </c>
      <c r="I2165" s="7">
        <v>4.9774336029279004E-7</v>
      </c>
      <c r="J2165" s="8">
        <v>7.9244874878897507E-6</v>
      </c>
      <c r="K2165" s="6" t="s">
        <v>10780</v>
      </c>
      <c r="L2165" s="6" t="s">
        <v>10781</v>
      </c>
      <c r="M2165" s="6" t="s">
        <v>10780</v>
      </c>
      <c r="N2165" s="6" t="s">
        <v>10781</v>
      </c>
      <c r="S2165" s="6"/>
      <c r="T2165" s="15"/>
    </row>
    <row r="2166" spans="1:20" x14ac:dyDescent="0.2">
      <c r="A2166" s="6" t="s">
        <v>70581</v>
      </c>
      <c r="B2166" s="6" t="s">
        <v>70582</v>
      </c>
      <c r="C2166" s="7">
        <v>1023.07543977812</v>
      </c>
      <c r="D2166" s="7">
        <v>0.95214262454874699</v>
      </c>
      <c r="E2166" s="4">
        <v>1.9347439181780339</v>
      </c>
      <c r="F2166" s="4">
        <v>0.51686426849797729</v>
      </c>
      <c r="G2166" s="7">
        <v>0.20291346519063699</v>
      </c>
      <c r="H2166" s="7">
        <v>4.6923580140638199</v>
      </c>
      <c r="I2166" s="7">
        <v>2.70073967309949E-6</v>
      </c>
      <c r="J2166" s="8">
        <v>3.3862240223310999E-5</v>
      </c>
      <c r="K2166" s="6" t="s">
        <v>69011</v>
      </c>
      <c r="L2166" s="6" t="s">
        <v>69012</v>
      </c>
      <c r="M2166" s="6" t="s">
        <v>69011</v>
      </c>
      <c r="N2166" s="6" t="s">
        <v>69012</v>
      </c>
      <c r="S2166" s="6"/>
      <c r="T2166" s="15"/>
    </row>
    <row r="2167" spans="1:20" x14ac:dyDescent="0.2">
      <c r="A2167" s="6" t="s">
        <v>9172</v>
      </c>
      <c r="B2167" s="6" t="s">
        <v>9173</v>
      </c>
      <c r="C2167" s="7">
        <v>356.32790829151901</v>
      </c>
      <c r="D2167" s="7">
        <v>0.95211700653050102</v>
      </c>
      <c r="E2167" s="4">
        <v>1.9347095631247919</v>
      </c>
      <c r="F2167" s="4">
        <v>0.51687344656780321</v>
      </c>
      <c r="G2167" s="7">
        <v>0.17244499630215801</v>
      </c>
      <c r="H2167" s="7">
        <v>5.5212794047221996</v>
      </c>
      <c r="I2167" s="7">
        <v>3.3654013376077003E-8</v>
      </c>
      <c r="J2167" s="8">
        <v>7.67704382223219E-7</v>
      </c>
      <c r="K2167" s="6" t="s">
        <v>9174</v>
      </c>
      <c r="L2167" s="6" t="s">
        <v>9175</v>
      </c>
      <c r="M2167" s="6" t="s">
        <v>9174</v>
      </c>
      <c r="N2167" s="6" t="s">
        <v>9175</v>
      </c>
      <c r="S2167" s="6"/>
      <c r="T2167" s="15"/>
    </row>
    <row r="2168" spans="1:20" x14ac:dyDescent="0.2">
      <c r="A2168" s="6" t="s">
        <v>48626</v>
      </c>
      <c r="B2168" s="6" t="s">
        <v>48627</v>
      </c>
      <c r="C2168" s="7">
        <v>12.228780845053899</v>
      </c>
      <c r="D2168" s="7">
        <v>0.95207248553593604</v>
      </c>
      <c r="E2168" s="4">
        <v>1.9346498596791792</v>
      </c>
      <c r="F2168" s="4">
        <v>0.51688939732269112</v>
      </c>
      <c r="G2168" s="7">
        <v>0.393874876663109</v>
      </c>
      <c r="H2168" s="7">
        <v>2.41719526160656</v>
      </c>
      <c r="I2168" s="7">
        <v>1.5640624373595698E-2</v>
      </c>
      <c r="J2168" s="8">
        <v>5.0897761610414302E-2</v>
      </c>
      <c r="K2168" s="6" t="s">
        <v>48628</v>
      </c>
      <c r="L2168" s="6" t="s">
        <v>48629</v>
      </c>
      <c r="M2168" s="6" t="s">
        <v>48628</v>
      </c>
      <c r="N2168" s="6" t="s">
        <v>48629</v>
      </c>
      <c r="S2168" s="6"/>
      <c r="T2168" s="15"/>
    </row>
    <row r="2169" spans="1:20" x14ac:dyDescent="0.2">
      <c r="A2169" s="6" t="s">
        <v>27227</v>
      </c>
      <c r="B2169" s="6" t="s">
        <v>27228</v>
      </c>
      <c r="C2169" s="7">
        <v>369.08063087997601</v>
      </c>
      <c r="D2169" s="7">
        <v>0.951853357679187</v>
      </c>
      <c r="E2169" s="4">
        <v>1.9343560321746918</v>
      </c>
      <c r="F2169" s="4">
        <v>0.51696791250768559</v>
      </c>
      <c r="G2169" s="7">
        <v>0.21591367820189999</v>
      </c>
      <c r="H2169" s="7">
        <v>4.4084903078215998</v>
      </c>
      <c r="I2169" s="7">
        <v>1.04093677846146E-5</v>
      </c>
      <c r="J2169" s="8">
        <v>1.08012978274392E-4</v>
      </c>
      <c r="K2169" s="6" t="s">
        <v>27229</v>
      </c>
      <c r="L2169" s="6" t="s">
        <v>27230</v>
      </c>
      <c r="M2169" s="6" t="s">
        <v>27229</v>
      </c>
      <c r="N2169" s="6" t="s">
        <v>27230</v>
      </c>
      <c r="S2169" s="6"/>
      <c r="T2169" s="15"/>
    </row>
    <row r="2170" spans="1:20" x14ac:dyDescent="0.2">
      <c r="A2170" s="6" t="s">
        <v>20177</v>
      </c>
      <c r="B2170" s="6" t="s">
        <v>20178</v>
      </c>
      <c r="C2170" s="7">
        <v>840.12560529604696</v>
      </c>
      <c r="D2170" s="7">
        <v>0.95154450128922896</v>
      </c>
      <c r="E2170" s="4">
        <v>1.9339419638803128</v>
      </c>
      <c r="F2170" s="4">
        <v>0.51707859836371373</v>
      </c>
      <c r="G2170" s="7">
        <v>0.25773225770528002</v>
      </c>
      <c r="H2170" s="7">
        <v>3.6919883826778501</v>
      </c>
      <c r="I2170" s="7">
        <v>2.2250763100238401E-4</v>
      </c>
      <c r="J2170" s="8">
        <v>1.47623336353375E-3</v>
      </c>
      <c r="K2170" s="6" t="s">
        <v>20179</v>
      </c>
      <c r="L2170" s="6" t="s">
        <v>20180</v>
      </c>
      <c r="M2170" s="6" t="s">
        <v>20179</v>
      </c>
      <c r="N2170" s="6" t="s">
        <v>20180</v>
      </c>
      <c r="S2170" s="6"/>
      <c r="T2170" s="15"/>
    </row>
    <row r="2171" spans="1:20" x14ac:dyDescent="0.2">
      <c r="A2171" s="6" t="s">
        <v>6897</v>
      </c>
      <c r="B2171" s="6" t="s">
        <v>6898</v>
      </c>
      <c r="C2171" s="7">
        <v>52.403625302943297</v>
      </c>
      <c r="D2171" s="7">
        <v>0.951475328076967</v>
      </c>
      <c r="E2171" s="4">
        <v>1.9338492389681776</v>
      </c>
      <c r="F2171" s="4">
        <v>0.51710339143787587</v>
      </c>
      <c r="G2171" s="7">
        <v>0.42253808298509998</v>
      </c>
      <c r="H2171" s="7">
        <v>2.2518096389208102</v>
      </c>
      <c r="I2171" s="7">
        <v>2.43343043036977E-2</v>
      </c>
      <c r="J2171" s="8">
        <v>7.3282414225427597E-2</v>
      </c>
      <c r="K2171" s="6" t="s">
        <v>6899</v>
      </c>
      <c r="L2171" s="6" t="s">
        <v>6900</v>
      </c>
      <c r="M2171" s="6" t="s">
        <v>6899</v>
      </c>
      <c r="N2171" s="6" t="s">
        <v>6900</v>
      </c>
      <c r="S2171" s="6"/>
      <c r="T2171" s="15"/>
    </row>
    <row r="2172" spans="1:20" x14ac:dyDescent="0.2">
      <c r="A2172" s="6" t="s">
        <v>62044</v>
      </c>
      <c r="B2172" s="6" t="s">
        <v>62045</v>
      </c>
      <c r="C2172" s="7">
        <v>444.88102896796801</v>
      </c>
      <c r="D2172" s="7">
        <v>0.95134934828065698</v>
      </c>
      <c r="E2172" s="4">
        <v>1.9336803777122593</v>
      </c>
      <c r="F2172" s="4">
        <v>0.51714854819135192</v>
      </c>
      <c r="G2172" s="7">
        <v>0.28205108351107799</v>
      </c>
      <c r="H2172" s="7">
        <v>3.3729682454607302</v>
      </c>
      <c r="I2172" s="7">
        <v>7.4362528086850395E-4</v>
      </c>
      <c r="J2172" s="8">
        <v>4.0986456739300998E-3</v>
      </c>
      <c r="K2172" s="6" t="s">
        <v>62046</v>
      </c>
      <c r="L2172" s="6" t="s">
        <v>62047</v>
      </c>
      <c r="M2172" s="6" t="s">
        <v>62046</v>
      </c>
      <c r="N2172" s="6" t="s">
        <v>62047</v>
      </c>
      <c r="S2172" s="6"/>
      <c r="T2172" s="15"/>
    </row>
    <row r="2173" spans="1:20" x14ac:dyDescent="0.2">
      <c r="A2173" s="6" t="s">
        <v>27829</v>
      </c>
      <c r="B2173" s="6" t="s">
        <v>27830</v>
      </c>
      <c r="C2173" s="7">
        <v>1105.1315479145501</v>
      </c>
      <c r="D2173" s="7">
        <v>0.95131156886420398</v>
      </c>
      <c r="E2173" s="4">
        <v>1.9336297416750501</v>
      </c>
      <c r="F2173" s="4">
        <v>0.51716209078048603</v>
      </c>
      <c r="G2173" s="7">
        <v>0.116160092688235</v>
      </c>
      <c r="H2173" s="7">
        <v>8.1896591750960095</v>
      </c>
      <c r="I2173" s="7">
        <v>2.61966954878131E-16</v>
      </c>
      <c r="J2173" s="8">
        <v>6.9565660722957899E-14</v>
      </c>
      <c r="K2173" s="6" t="s">
        <v>27831</v>
      </c>
      <c r="L2173" s="6" t="s">
        <v>27832</v>
      </c>
      <c r="M2173" s="6" t="s">
        <v>27831</v>
      </c>
      <c r="N2173" s="6" t="s">
        <v>27832</v>
      </c>
      <c r="S2173" s="6"/>
      <c r="T2173" s="15"/>
    </row>
    <row r="2174" spans="1:20" x14ac:dyDescent="0.2">
      <c r="A2174" s="6" t="s">
        <v>9523</v>
      </c>
      <c r="B2174" s="6" t="s">
        <v>9524</v>
      </c>
      <c r="C2174" s="7">
        <v>128.93744928145</v>
      </c>
      <c r="D2174" s="7">
        <v>0.95093943315389196</v>
      </c>
      <c r="E2174" s="4">
        <v>1.9331310362245115</v>
      </c>
      <c r="F2174" s="4">
        <v>0.51729550726837603</v>
      </c>
      <c r="G2174" s="7">
        <v>0.19862211758864901</v>
      </c>
      <c r="H2174" s="7">
        <v>4.7876814762558704</v>
      </c>
      <c r="I2174" s="7">
        <v>1.6871914917821799E-6</v>
      </c>
      <c r="J2174" s="8">
        <v>2.2826124996266699E-5</v>
      </c>
      <c r="K2174" s="6" t="s">
        <v>9525</v>
      </c>
      <c r="L2174" s="6" t="s">
        <v>9526</v>
      </c>
      <c r="M2174" s="6" t="s">
        <v>9525</v>
      </c>
      <c r="N2174" s="6" t="s">
        <v>9526</v>
      </c>
      <c r="S2174" s="6"/>
      <c r="T2174" s="15"/>
    </row>
    <row r="2175" spans="1:20" x14ac:dyDescent="0.2">
      <c r="A2175" s="6" t="s">
        <v>11043</v>
      </c>
      <c r="B2175" s="6" t="s">
        <v>11044</v>
      </c>
      <c r="C2175" s="7">
        <v>93.701942628416603</v>
      </c>
      <c r="D2175" s="7">
        <v>0.950274331118791</v>
      </c>
      <c r="E2175" s="4">
        <v>1.9322400419214543</v>
      </c>
      <c r="F2175" s="4">
        <v>0.51753404251243129</v>
      </c>
      <c r="G2175" s="7">
        <v>0.346003301731588</v>
      </c>
      <c r="H2175" s="7">
        <v>2.7464313963569298</v>
      </c>
      <c r="I2175" s="7">
        <v>6.0247484824380399E-3</v>
      </c>
      <c r="J2175" s="8">
        <v>2.3430457250608199E-2</v>
      </c>
      <c r="K2175" s="6" t="s">
        <v>11045</v>
      </c>
      <c r="L2175" s="6" t="s">
        <v>11046</v>
      </c>
      <c r="M2175" s="6" t="s">
        <v>11045</v>
      </c>
      <c r="N2175" s="6" t="s">
        <v>11046</v>
      </c>
      <c r="S2175" s="6"/>
      <c r="T2175" s="15"/>
    </row>
    <row r="2176" spans="1:20" x14ac:dyDescent="0.2">
      <c r="A2176" s="6" t="s">
        <v>163</v>
      </c>
      <c r="B2176" s="6" t="s">
        <v>164</v>
      </c>
      <c r="C2176" s="7">
        <v>8.2927941468053294</v>
      </c>
      <c r="D2176" s="7">
        <v>0.949914530574403</v>
      </c>
      <c r="E2176" s="4">
        <v>1.9317582115177678</v>
      </c>
      <c r="F2176" s="4">
        <v>0.51766312887279387</v>
      </c>
      <c r="G2176" s="7">
        <v>0.38332126021309898</v>
      </c>
      <c r="H2176" s="7">
        <v>2.4781159543468001</v>
      </c>
      <c r="I2176" s="7">
        <v>1.32078213812845E-2</v>
      </c>
      <c r="J2176" s="8">
        <v>4.4534202225386101E-2</v>
      </c>
      <c r="K2176" s="6" t="s">
        <v>165</v>
      </c>
      <c r="L2176" s="6" t="s">
        <v>166</v>
      </c>
      <c r="M2176" s="6" t="s">
        <v>165</v>
      </c>
      <c r="N2176" s="6" t="s">
        <v>166</v>
      </c>
      <c r="S2176" s="6"/>
      <c r="T2176" s="15"/>
    </row>
    <row r="2177" spans="1:20" x14ac:dyDescent="0.2">
      <c r="A2177" s="6" t="s">
        <v>325</v>
      </c>
      <c r="B2177" s="6" t="s">
        <v>326</v>
      </c>
      <c r="C2177" s="7">
        <v>36.223159431890203</v>
      </c>
      <c r="D2177" s="7">
        <v>0.94897343928873301</v>
      </c>
      <c r="E2177" s="4">
        <v>1.9304985080080641</v>
      </c>
      <c r="F2177" s="4">
        <v>0.5180009183388723</v>
      </c>
      <c r="G2177" s="7">
        <v>0.22823929914072599</v>
      </c>
      <c r="H2177" s="7">
        <v>4.1578003562989503</v>
      </c>
      <c r="I2177" s="7">
        <v>3.2132664821240997E-5</v>
      </c>
      <c r="J2177" s="8">
        <v>2.85649736670543E-4</v>
      </c>
      <c r="K2177" s="6"/>
      <c r="L2177" s="6"/>
      <c r="M2177" s="6"/>
      <c r="N2177" s="6"/>
      <c r="S2177" s="6"/>
      <c r="T2177" s="15"/>
    </row>
    <row r="2178" spans="1:20" x14ac:dyDescent="0.2">
      <c r="A2178" s="6" t="s">
        <v>43718</v>
      </c>
      <c r="B2178" s="6" t="s">
        <v>43719</v>
      </c>
      <c r="C2178" s="7">
        <v>1620.8662637054299</v>
      </c>
      <c r="D2178" s="7">
        <v>0.94842086191765496</v>
      </c>
      <c r="E2178" s="4">
        <v>1.9297592349847388</v>
      </c>
      <c r="F2178" s="4">
        <v>0.51819935972888787</v>
      </c>
      <c r="G2178" s="7">
        <v>0.33572503039824098</v>
      </c>
      <c r="H2178" s="7">
        <v>2.8249930033296198</v>
      </c>
      <c r="I2178" s="7">
        <v>4.7281648474644198E-3</v>
      </c>
      <c r="J2178" s="8">
        <v>1.91615101713032E-2</v>
      </c>
      <c r="K2178" s="6" t="s">
        <v>43720</v>
      </c>
      <c r="L2178" s="6" t="s">
        <v>43721</v>
      </c>
      <c r="M2178" s="6" t="s">
        <v>43720</v>
      </c>
      <c r="N2178" s="6" t="s">
        <v>43721</v>
      </c>
      <c r="S2178" s="6"/>
      <c r="T2178" s="15"/>
    </row>
    <row r="2179" spans="1:20" x14ac:dyDescent="0.2">
      <c r="A2179" s="6" t="s">
        <v>56205</v>
      </c>
      <c r="B2179" s="6" t="s">
        <v>56206</v>
      </c>
      <c r="C2179" s="7">
        <v>17.637212705689102</v>
      </c>
      <c r="D2179" s="7">
        <v>0.94837481219814401</v>
      </c>
      <c r="E2179" s="4">
        <v>1.9296976395326562</v>
      </c>
      <c r="F2179" s="4">
        <v>0.51821590051910149</v>
      </c>
      <c r="G2179" s="7">
        <v>0.25099598148346403</v>
      </c>
      <c r="H2179" s="7">
        <v>3.7784461989907401</v>
      </c>
      <c r="I2179" s="7">
        <v>1.5780993640980199E-4</v>
      </c>
      <c r="J2179" s="8">
        <v>1.0990211333556899E-3</v>
      </c>
      <c r="K2179" s="6"/>
      <c r="L2179" s="6"/>
      <c r="M2179" s="6"/>
      <c r="N2179" s="6"/>
      <c r="S2179" s="6"/>
      <c r="T2179" s="15"/>
    </row>
    <row r="2180" spans="1:20" x14ac:dyDescent="0.2">
      <c r="A2180" s="6" t="s">
        <v>14160</v>
      </c>
      <c r="B2180" s="6" t="s">
        <v>14161</v>
      </c>
      <c r="C2180" s="7">
        <v>429.37010176697402</v>
      </c>
      <c r="D2180" s="7">
        <v>0.94830711578558102</v>
      </c>
      <c r="E2180" s="4">
        <v>1.9296070933403044</v>
      </c>
      <c r="F2180" s="4">
        <v>0.51824021763359085</v>
      </c>
      <c r="G2180" s="7">
        <v>0.34103092558984999</v>
      </c>
      <c r="H2180" s="7">
        <v>2.7807070990567202</v>
      </c>
      <c r="I2180" s="7">
        <v>5.42406507376938E-3</v>
      </c>
      <c r="J2180" s="8">
        <v>2.15186094374612E-2</v>
      </c>
      <c r="K2180" s="6" t="s">
        <v>14162</v>
      </c>
      <c r="L2180" s="6" t="s">
        <v>14163</v>
      </c>
      <c r="M2180" s="6" t="s">
        <v>14162</v>
      </c>
      <c r="N2180" s="6" t="s">
        <v>14163</v>
      </c>
      <c r="S2180" s="6"/>
      <c r="T2180" s="15"/>
    </row>
    <row r="2181" spans="1:20" x14ac:dyDescent="0.2">
      <c r="A2181" s="6" t="s">
        <v>18589</v>
      </c>
      <c r="B2181" s="6" t="s">
        <v>18590</v>
      </c>
      <c r="C2181" s="7">
        <v>96.673847960587494</v>
      </c>
      <c r="D2181" s="7">
        <v>0.948271738827974</v>
      </c>
      <c r="E2181" s="4">
        <v>1.9295597771789188</v>
      </c>
      <c r="F2181" s="4">
        <v>0.51825292578498583</v>
      </c>
      <c r="G2181" s="7">
        <v>0.33543163634588602</v>
      </c>
      <c r="H2181" s="7">
        <v>2.8270193865975899</v>
      </c>
      <c r="I2181" s="7">
        <v>4.6983483401370199E-3</v>
      </c>
      <c r="J2181" s="8">
        <v>1.9070525018471101E-2</v>
      </c>
      <c r="K2181" s="6" t="s">
        <v>18591</v>
      </c>
      <c r="L2181" s="6" t="s">
        <v>18592</v>
      </c>
      <c r="M2181" s="6" t="s">
        <v>18591</v>
      </c>
      <c r="N2181" s="6" t="s">
        <v>18592</v>
      </c>
      <c r="S2181" s="6"/>
      <c r="T2181" s="15"/>
    </row>
    <row r="2182" spans="1:20" x14ac:dyDescent="0.2">
      <c r="A2182" s="6" t="s">
        <v>25397</v>
      </c>
      <c r="B2182" s="6" t="s">
        <v>25398</v>
      </c>
      <c r="C2182" s="7">
        <v>386.67513338597303</v>
      </c>
      <c r="D2182" s="7">
        <v>0.94781936315145698</v>
      </c>
      <c r="E2182" s="4">
        <v>1.9289548336206344</v>
      </c>
      <c r="F2182" s="4">
        <v>0.51841545616856521</v>
      </c>
      <c r="G2182" s="7">
        <v>0.20103507796463099</v>
      </c>
      <c r="H2182" s="7">
        <v>4.7146964238659503</v>
      </c>
      <c r="I2182" s="7">
        <v>2.42071385536603E-6</v>
      </c>
      <c r="J2182" s="8">
        <v>3.0950267902476299E-5</v>
      </c>
      <c r="K2182" s="6" t="s">
        <v>8417</v>
      </c>
      <c r="L2182" s="6" t="s">
        <v>8418</v>
      </c>
      <c r="M2182" s="6" t="s">
        <v>8417</v>
      </c>
      <c r="N2182" s="6" t="s">
        <v>8418</v>
      </c>
      <c r="S2182" s="6"/>
      <c r="T2182" s="15"/>
    </row>
    <row r="2183" spans="1:20" x14ac:dyDescent="0.2">
      <c r="A2183" s="6" t="s">
        <v>43698</v>
      </c>
      <c r="B2183" s="6" t="s">
        <v>43699</v>
      </c>
      <c r="C2183" s="7">
        <v>25.4132082957269</v>
      </c>
      <c r="D2183" s="7">
        <v>0.94765607182098699</v>
      </c>
      <c r="E2183" s="4">
        <v>1.9287365173671227</v>
      </c>
      <c r="F2183" s="4">
        <v>0.51847413630404982</v>
      </c>
      <c r="G2183" s="7">
        <v>0.28956801760949502</v>
      </c>
      <c r="H2183" s="7">
        <v>3.27265448596251</v>
      </c>
      <c r="I2183" s="7">
        <v>1.06542630884581E-3</v>
      </c>
      <c r="J2183" s="8">
        <v>5.5350326398603397E-3</v>
      </c>
      <c r="K2183" s="6" t="s">
        <v>43700</v>
      </c>
      <c r="L2183" s="6" t="s">
        <v>43701</v>
      </c>
      <c r="M2183" s="6" t="s">
        <v>43700</v>
      </c>
      <c r="N2183" s="6" t="s">
        <v>43701</v>
      </c>
      <c r="S2183" s="6"/>
      <c r="T2183" s="15"/>
    </row>
    <row r="2184" spans="1:20" x14ac:dyDescent="0.2">
      <c r="A2184" s="6" t="s">
        <v>35206</v>
      </c>
      <c r="B2184" s="6" t="s">
        <v>35207</v>
      </c>
      <c r="C2184" s="7">
        <v>168.22618981100899</v>
      </c>
      <c r="D2184" s="7">
        <v>0.94748631993722798</v>
      </c>
      <c r="E2184" s="4">
        <v>1.9285095897166193</v>
      </c>
      <c r="F2184" s="4">
        <v>0.5185351451360648</v>
      </c>
      <c r="G2184" s="7">
        <v>0.398237347064059</v>
      </c>
      <c r="H2184" s="7">
        <v>2.3792000597694298</v>
      </c>
      <c r="I2184" s="7">
        <v>1.7350256614344101E-2</v>
      </c>
      <c r="J2184" s="8">
        <v>5.5656785698143002E-2</v>
      </c>
      <c r="K2184" s="6" t="s">
        <v>35208</v>
      </c>
      <c r="L2184" s="6" t="s">
        <v>35209</v>
      </c>
      <c r="M2184" s="6" t="s">
        <v>35208</v>
      </c>
      <c r="N2184" s="6" t="s">
        <v>35209</v>
      </c>
      <c r="S2184" s="6"/>
      <c r="T2184" s="15"/>
    </row>
    <row r="2185" spans="1:20" x14ac:dyDescent="0.2">
      <c r="A2185" s="6" t="s">
        <v>31153</v>
      </c>
      <c r="B2185" s="6" t="s">
        <v>31154</v>
      </c>
      <c r="C2185" s="7">
        <v>20.7451110411847</v>
      </c>
      <c r="D2185" s="7">
        <v>0.94685443825800097</v>
      </c>
      <c r="E2185" s="4">
        <v>1.9276651125269728</v>
      </c>
      <c r="F2185" s="4">
        <v>0.51876230653419964</v>
      </c>
      <c r="G2185" s="7">
        <v>0.25651764546641898</v>
      </c>
      <c r="H2185" s="7">
        <v>3.6911863764239801</v>
      </c>
      <c r="I2185" s="7">
        <v>2.2321050102141801E-4</v>
      </c>
      <c r="J2185" s="8">
        <v>1.4799484979694699E-3</v>
      </c>
      <c r="K2185" s="6" t="s">
        <v>31155</v>
      </c>
      <c r="L2185" s="6" t="s">
        <v>31156</v>
      </c>
      <c r="M2185" s="6" t="s">
        <v>31155</v>
      </c>
      <c r="N2185" s="6" t="s">
        <v>31156</v>
      </c>
      <c r="S2185" s="6"/>
      <c r="T2185" s="15"/>
    </row>
    <row r="2186" spans="1:20" x14ac:dyDescent="0.2">
      <c r="A2186" s="6" t="s">
        <v>49259</v>
      </c>
      <c r="B2186" s="6" t="s">
        <v>49260</v>
      </c>
      <c r="C2186" s="7">
        <v>49.349110387368803</v>
      </c>
      <c r="D2186" s="7">
        <v>0.94661449749174897</v>
      </c>
      <c r="E2186" s="4">
        <v>1.9273445409779539</v>
      </c>
      <c r="F2186" s="4">
        <v>0.51884859128124028</v>
      </c>
      <c r="G2186" s="7">
        <v>0.25283777066379898</v>
      </c>
      <c r="H2186" s="7">
        <v>3.7439599906553198</v>
      </c>
      <c r="I2186" s="7">
        <v>1.8114251011082901E-4</v>
      </c>
      <c r="J2186" s="8">
        <v>1.2334006613825201E-3</v>
      </c>
      <c r="K2186" s="6" t="s">
        <v>49261</v>
      </c>
      <c r="L2186" s="6" t="s">
        <v>49262</v>
      </c>
      <c r="M2186" s="6" t="s">
        <v>49261</v>
      </c>
      <c r="N2186" s="6" t="s">
        <v>49262</v>
      </c>
      <c r="S2186" s="6"/>
      <c r="T2186" s="15"/>
    </row>
    <row r="2187" spans="1:20" x14ac:dyDescent="0.2">
      <c r="A2187" s="6" t="s">
        <v>31242</v>
      </c>
      <c r="B2187" s="6" t="s">
        <v>31243</v>
      </c>
      <c r="C2187" s="7">
        <v>57.190372954199901</v>
      </c>
      <c r="D2187" s="7">
        <v>0.94590338674480801</v>
      </c>
      <c r="E2187" s="4">
        <v>1.9263947784457494</v>
      </c>
      <c r="F2187" s="4">
        <v>0.51910439707836953</v>
      </c>
      <c r="G2187" s="7">
        <v>0.34178166529446202</v>
      </c>
      <c r="H2187" s="7">
        <v>2.7675662061329902</v>
      </c>
      <c r="I2187" s="7">
        <v>5.6476573022979596E-3</v>
      </c>
      <c r="J2187" s="8">
        <v>2.2209972603474001E-2</v>
      </c>
      <c r="K2187" s="6" t="s">
        <v>31244</v>
      </c>
      <c r="L2187" s="6" t="s">
        <v>31245</v>
      </c>
      <c r="M2187" s="6" t="s">
        <v>31244</v>
      </c>
      <c r="N2187" s="6" t="s">
        <v>31245</v>
      </c>
      <c r="S2187" s="6"/>
      <c r="T2187" s="15"/>
    </row>
    <row r="2188" spans="1:20" x14ac:dyDescent="0.2">
      <c r="A2188" s="6" t="s">
        <v>23010</v>
      </c>
      <c r="B2188" s="6" t="s">
        <v>23011</v>
      </c>
      <c r="C2188" s="7">
        <v>222.60763586531999</v>
      </c>
      <c r="D2188" s="7">
        <v>0.94533616863479397</v>
      </c>
      <c r="E2188" s="4">
        <v>1.9256375350926749</v>
      </c>
      <c r="F2188" s="4">
        <v>0.51930853121424703</v>
      </c>
      <c r="G2188" s="7">
        <v>0.199657461090537</v>
      </c>
      <c r="H2188" s="7">
        <v>4.7347900923478097</v>
      </c>
      <c r="I2188" s="7">
        <v>2.1928192573873701E-6</v>
      </c>
      <c r="J2188" s="8">
        <v>2.8530066129563102E-5</v>
      </c>
      <c r="K2188" s="6"/>
      <c r="L2188" s="6"/>
      <c r="M2188" s="6"/>
      <c r="N2188" s="6"/>
      <c r="S2188" s="6"/>
      <c r="T2188" s="15"/>
    </row>
    <row r="2189" spans="1:20" x14ac:dyDescent="0.2">
      <c r="A2189" s="6" t="s">
        <v>11107</v>
      </c>
      <c r="B2189" s="6" t="s">
        <v>11108</v>
      </c>
      <c r="C2189" s="7">
        <v>48.4891079807295</v>
      </c>
      <c r="D2189" s="7">
        <v>0.94499043976692298</v>
      </c>
      <c r="E2189" s="4">
        <v>1.9251761286955296</v>
      </c>
      <c r="F2189" s="4">
        <v>0.51943299373734964</v>
      </c>
      <c r="G2189" s="7">
        <v>0.25478119662478999</v>
      </c>
      <c r="H2189" s="7">
        <v>3.7090274018870701</v>
      </c>
      <c r="I2189" s="7">
        <v>2.0805691292913401E-4</v>
      </c>
      <c r="J2189" s="8">
        <v>1.39375253476752E-3</v>
      </c>
      <c r="K2189" s="6" t="s">
        <v>11109</v>
      </c>
      <c r="L2189" s="6" t="s">
        <v>11110</v>
      </c>
      <c r="M2189" s="6" t="s">
        <v>11109</v>
      </c>
      <c r="N2189" s="6" t="s">
        <v>11110</v>
      </c>
      <c r="S2189" s="6"/>
      <c r="T2189" s="15"/>
    </row>
    <row r="2190" spans="1:20" x14ac:dyDescent="0.2">
      <c r="A2190" s="6" t="s">
        <v>72894</v>
      </c>
      <c r="B2190" s="6" t="s">
        <v>72895</v>
      </c>
      <c r="C2190" s="7">
        <v>22.7628895093487</v>
      </c>
      <c r="D2190" s="7">
        <v>0.94456300238642898</v>
      </c>
      <c r="E2190" s="4">
        <v>1.9246058277461746</v>
      </c>
      <c r="F2190" s="4">
        <v>0.51958691259449119</v>
      </c>
      <c r="G2190" s="7">
        <v>0.35217471816893903</v>
      </c>
      <c r="H2190" s="7">
        <v>2.68208634423701</v>
      </c>
      <c r="I2190" s="7">
        <v>7.3164573077713901E-3</v>
      </c>
      <c r="J2190" s="8">
        <v>2.7493791766304201E-2</v>
      </c>
      <c r="K2190" s="6"/>
      <c r="L2190" s="6"/>
      <c r="M2190" s="6"/>
      <c r="N2190" s="6"/>
      <c r="S2190" s="6"/>
      <c r="T2190" s="15"/>
    </row>
    <row r="2191" spans="1:20" x14ac:dyDescent="0.2">
      <c r="A2191" s="6" t="s">
        <v>61852</v>
      </c>
      <c r="B2191" s="6" t="s">
        <v>61853</v>
      </c>
      <c r="C2191" s="7">
        <v>78.224617671418997</v>
      </c>
      <c r="D2191" s="7">
        <v>0.94424927624543897</v>
      </c>
      <c r="E2191" s="4">
        <v>1.9241873515635328</v>
      </c>
      <c r="F2191" s="4">
        <v>0.5196999134140613</v>
      </c>
      <c r="G2191" s="7">
        <v>0.245213036215161</v>
      </c>
      <c r="H2191" s="7">
        <v>3.85073033155102</v>
      </c>
      <c r="I2191" s="7">
        <v>1.1776611486710699E-4</v>
      </c>
      <c r="J2191" s="8">
        <v>8.5842503323428296E-4</v>
      </c>
      <c r="K2191" s="6" t="s">
        <v>61854</v>
      </c>
      <c r="L2191" s="6" t="s">
        <v>61855</v>
      </c>
      <c r="M2191" s="6" t="s">
        <v>61854</v>
      </c>
      <c r="N2191" s="6" t="s">
        <v>61855</v>
      </c>
      <c r="S2191" s="6"/>
      <c r="T2191" s="15"/>
    </row>
    <row r="2192" spans="1:20" x14ac:dyDescent="0.2">
      <c r="A2192" s="6" t="s">
        <v>28344</v>
      </c>
      <c r="B2192" s="6" t="s">
        <v>28345</v>
      </c>
      <c r="C2192" s="7">
        <v>53.415777830390702</v>
      </c>
      <c r="D2192" s="7">
        <v>0.94417908934252004</v>
      </c>
      <c r="E2192" s="4">
        <v>1.9240937424071141</v>
      </c>
      <c r="F2192" s="4">
        <v>0.51972519735393041</v>
      </c>
      <c r="G2192" s="7">
        <v>0.31208447965506197</v>
      </c>
      <c r="H2192" s="7">
        <v>3.0253958491819102</v>
      </c>
      <c r="I2192" s="7">
        <v>2.4830790763643298E-3</v>
      </c>
      <c r="J2192" s="8">
        <v>1.12125609131751E-2</v>
      </c>
      <c r="K2192" s="6"/>
      <c r="L2192" s="6"/>
      <c r="M2192" s="6"/>
      <c r="N2192" s="6"/>
      <c r="S2192" s="6"/>
      <c r="T2192" s="15"/>
    </row>
    <row r="2193" spans="1:20" x14ac:dyDescent="0.2">
      <c r="A2193" s="6" t="s">
        <v>3797</v>
      </c>
      <c r="B2193" s="6" t="s">
        <v>3798</v>
      </c>
      <c r="C2193" s="7">
        <v>16.709347346697001</v>
      </c>
      <c r="D2193" s="7">
        <v>0.94325221391651304</v>
      </c>
      <c r="E2193" s="4">
        <v>1.9228579840532734</v>
      </c>
      <c r="F2193" s="4">
        <v>0.52005920785270776</v>
      </c>
      <c r="G2193" s="7">
        <v>0.273238947879057</v>
      </c>
      <c r="H2193" s="7">
        <v>3.45211479270526</v>
      </c>
      <c r="I2193" s="7">
        <v>5.5621103884359005E-4</v>
      </c>
      <c r="J2193" s="8">
        <v>3.2145087186292599E-3</v>
      </c>
      <c r="K2193" s="6" t="s">
        <v>3799</v>
      </c>
      <c r="L2193" s="6" t="s">
        <v>3800</v>
      </c>
      <c r="M2193" s="6" t="s">
        <v>3799</v>
      </c>
      <c r="N2193" s="6" t="s">
        <v>3800</v>
      </c>
      <c r="S2193" s="6"/>
      <c r="T2193" s="15"/>
    </row>
    <row r="2194" spans="1:20" x14ac:dyDescent="0.2">
      <c r="A2194" s="6" t="s">
        <v>25348</v>
      </c>
      <c r="B2194" s="6" t="s">
        <v>25349</v>
      </c>
      <c r="C2194" s="7">
        <v>143.04001511332001</v>
      </c>
      <c r="D2194" s="7">
        <v>0.94321519486123895</v>
      </c>
      <c r="E2194" s="4">
        <v>1.9228086448161315</v>
      </c>
      <c r="F2194" s="4">
        <v>0.52007255256314133</v>
      </c>
      <c r="G2194" s="7">
        <v>0.23500428040087001</v>
      </c>
      <c r="H2194" s="7">
        <v>4.0136085745004397</v>
      </c>
      <c r="I2194" s="7">
        <v>5.9797477630398798E-5</v>
      </c>
      <c r="J2194" s="8">
        <v>4.8212734688923701E-4</v>
      </c>
      <c r="K2194" s="6" t="s">
        <v>25350</v>
      </c>
      <c r="L2194" s="6" t="s">
        <v>25351</v>
      </c>
      <c r="M2194" s="6" t="s">
        <v>25350</v>
      </c>
      <c r="N2194" s="6" t="s">
        <v>25351</v>
      </c>
      <c r="S2194" s="6"/>
      <c r="T2194" s="15"/>
    </row>
    <row r="2195" spans="1:20" x14ac:dyDescent="0.2">
      <c r="A2195" s="6" t="s">
        <v>65211</v>
      </c>
      <c r="B2195" s="6" t="s">
        <v>65212</v>
      </c>
      <c r="C2195" s="7">
        <v>790.08183889754105</v>
      </c>
      <c r="D2195" s="7">
        <v>0.94308154532568</v>
      </c>
      <c r="E2195" s="4">
        <v>1.9226305263835044</v>
      </c>
      <c r="F2195" s="4">
        <v>0.52012073369136314</v>
      </c>
      <c r="G2195" s="7">
        <v>0.26531388002086598</v>
      </c>
      <c r="H2195" s="7">
        <v>3.5545880421013401</v>
      </c>
      <c r="I2195" s="7">
        <v>3.7857173997526701E-4</v>
      </c>
      <c r="J2195" s="8">
        <v>2.3076387434101601E-3</v>
      </c>
      <c r="K2195" s="6" t="s">
        <v>65213</v>
      </c>
      <c r="L2195" s="6" t="s">
        <v>65214</v>
      </c>
      <c r="M2195" s="6" t="s">
        <v>65213</v>
      </c>
      <c r="N2195" s="6" t="s">
        <v>65214</v>
      </c>
      <c r="S2195" s="6"/>
      <c r="T2195" s="15"/>
    </row>
    <row r="2196" spans="1:20" x14ac:dyDescent="0.2">
      <c r="A2196" s="6" t="s">
        <v>24761</v>
      </c>
      <c r="B2196" s="6" t="s">
        <v>24762</v>
      </c>
      <c r="C2196" s="7">
        <v>33.359647585991198</v>
      </c>
      <c r="D2196" s="7">
        <v>0.94271408301888004</v>
      </c>
      <c r="E2196" s="4">
        <v>1.92214088424709</v>
      </c>
      <c r="F2196" s="4">
        <v>0.52025322815590802</v>
      </c>
      <c r="G2196" s="7">
        <v>0.26450012193412598</v>
      </c>
      <c r="H2196" s="7">
        <v>3.56413477667002</v>
      </c>
      <c r="I2196" s="7">
        <v>3.6505835621810203E-4</v>
      </c>
      <c r="J2196" s="8">
        <v>2.2417591853974399E-3</v>
      </c>
      <c r="K2196" s="6" t="s">
        <v>24763</v>
      </c>
      <c r="L2196" s="6" t="s">
        <v>24764</v>
      </c>
      <c r="M2196" s="6" t="s">
        <v>24763</v>
      </c>
      <c r="N2196" s="6" t="s">
        <v>24764</v>
      </c>
      <c r="S2196" s="6"/>
      <c r="T2196" s="15"/>
    </row>
    <row r="2197" spans="1:20" x14ac:dyDescent="0.2">
      <c r="A2197" s="6" t="s">
        <v>52736</v>
      </c>
      <c r="B2197" s="6" t="s">
        <v>52737</v>
      </c>
      <c r="C2197" s="7">
        <v>188.80684682835599</v>
      </c>
      <c r="D2197" s="7">
        <v>0.94245661210702103</v>
      </c>
      <c r="E2197" s="4">
        <v>1.9217978795274639</v>
      </c>
      <c r="F2197" s="4">
        <v>0.52034608355686307</v>
      </c>
      <c r="G2197" s="7">
        <v>0.20481585984526199</v>
      </c>
      <c r="H2197" s="7">
        <v>4.6014825844983198</v>
      </c>
      <c r="I2197" s="7">
        <v>4.1949423779024697E-6</v>
      </c>
      <c r="J2197" s="8">
        <v>4.9369228109939698E-5</v>
      </c>
      <c r="K2197" s="6" t="s">
        <v>52738</v>
      </c>
      <c r="L2197" s="6" t="s">
        <v>52739</v>
      </c>
      <c r="M2197" s="6" t="s">
        <v>52738</v>
      </c>
      <c r="N2197" s="6" t="s">
        <v>52739</v>
      </c>
      <c r="S2197" s="6"/>
      <c r="T2197" s="15"/>
    </row>
    <row r="2198" spans="1:20" x14ac:dyDescent="0.2">
      <c r="A2198" s="6" t="s">
        <v>25575</v>
      </c>
      <c r="B2198" s="6" t="s">
        <v>25576</v>
      </c>
      <c r="C2198" s="7">
        <v>153.716281878573</v>
      </c>
      <c r="D2198" s="7">
        <v>0.94240068612107597</v>
      </c>
      <c r="E2198" s="4">
        <v>1.9217233825929192</v>
      </c>
      <c r="F2198" s="4">
        <v>0.52036625513227208</v>
      </c>
      <c r="G2198" s="7">
        <v>0.167402212004922</v>
      </c>
      <c r="H2198" s="7">
        <v>5.6295593399528601</v>
      </c>
      <c r="I2198" s="7">
        <v>1.8067060808264999E-8</v>
      </c>
      <c r="J2198" s="8">
        <v>4.5305451636996802E-7</v>
      </c>
      <c r="K2198" s="6"/>
      <c r="L2198" s="6"/>
      <c r="M2198" s="6"/>
      <c r="N2198" s="6"/>
      <c r="S2198" s="6"/>
      <c r="T2198" s="15"/>
    </row>
    <row r="2199" spans="1:20" x14ac:dyDescent="0.2">
      <c r="A2199" s="6" t="s">
        <v>8984</v>
      </c>
      <c r="B2199" s="6" t="s">
        <v>8985</v>
      </c>
      <c r="C2199" s="7">
        <v>63.840097521158803</v>
      </c>
      <c r="D2199" s="7">
        <v>0.94205355215423903</v>
      </c>
      <c r="E2199" s="4">
        <v>1.921261042880138</v>
      </c>
      <c r="F2199" s="4">
        <v>0.52049147808717999</v>
      </c>
      <c r="G2199" s="7">
        <v>0.21737701377990501</v>
      </c>
      <c r="H2199" s="7">
        <v>4.33373122471943</v>
      </c>
      <c r="I2199" s="7">
        <v>1.4660314597787E-5</v>
      </c>
      <c r="J2199" s="8">
        <v>1.44653684142111E-4</v>
      </c>
      <c r="K2199" s="6" t="s">
        <v>8986</v>
      </c>
      <c r="L2199" s="6" t="s">
        <v>8987</v>
      </c>
      <c r="M2199" s="6" t="s">
        <v>8986</v>
      </c>
      <c r="N2199" s="6" t="s">
        <v>8987</v>
      </c>
      <c r="S2199" s="6"/>
      <c r="T2199" s="15"/>
    </row>
    <row r="2200" spans="1:20" x14ac:dyDescent="0.2">
      <c r="A2200" s="6" t="s">
        <v>55181</v>
      </c>
      <c r="B2200" s="6" t="s">
        <v>55182</v>
      </c>
      <c r="C2200" s="7">
        <v>58.955377768083501</v>
      </c>
      <c r="D2200" s="7">
        <v>0.94192290911116305</v>
      </c>
      <c r="E2200" s="4">
        <v>1.9210870712383092</v>
      </c>
      <c r="F2200" s="4">
        <v>0.52053861325265816</v>
      </c>
      <c r="G2200" s="7">
        <v>0.180646879506697</v>
      </c>
      <c r="H2200" s="7">
        <v>5.2141665091770699</v>
      </c>
      <c r="I2200" s="7">
        <v>1.8464555835983999E-7</v>
      </c>
      <c r="J2200" s="8">
        <v>3.3785896204128601E-6</v>
      </c>
      <c r="K2200" s="6"/>
      <c r="L2200" s="6"/>
      <c r="M2200" s="6"/>
      <c r="N2200" s="6"/>
      <c r="S2200" s="6"/>
      <c r="T2200" s="15"/>
    </row>
    <row r="2201" spans="1:20" x14ac:dyDescent="0.2">
      <c r="A2201" s="6" t="s">
        <v>49082</v>
      </c>
      <c r="B2201" s="6" t="s">
        <v>49083</v>
      </c>
      <c r="C2201" s="7">
        <v>20.980221659407501</v>
      </c>
      <c r="D2201" s="7">
        <v>0.94192208673004496</v>
      </c>
      <c r="E2201" s="4">
        <v>1.9210859761591428</v>
      </c>
      <c r="F2201" s="4">
        <v>0.52053890997596874</v>
      </c>
      <c r="G2201" s="7">
        <v>0.40679758711772102</v>
      </c>
      <c r="H2201" s="7">
        <v>2.3154564249110599</v>
      </c>
      <c r="I2201" s="7">
        <v>2.0587966640011199E-2</v>
      </c>
      <c r="J2201" s="8">
        <v>6.3924232201252096E-2</v>
      </c>
      <c r="K2201" s="6" t="s">
        <v>49084</v>
      </c>
      <c r="L2201" s="6" t="s">
        <v>49085</v>
      </c>
      <c r="M2201" s="6"/>
      <c r="N2201" s="6"/>
      <c r="S2201" s="6"/>
      <c r="T2201" s="15"/>
    </row>
    <row r="2202" spans="1:20" x14ac:dyDescent="0.2">
      <c r="A2202" s="6" t="s">
        <v>24583</v>
      </c>
      <c r="B2202" s="6" t="s">
        <v>24584</v>
      </c>
      <c r="C2202" s="7">
        <v>92.850183390669301</v>
      </c>
      <c r="D2202" s="7">
        <v>0.94170960135235504</v>
      </c>
      <c r="E2202" s="4">
        <v>1.9208030524584727</v>
      </c>
      <c r="F2202" s="4">
        <v>0.52061558248779372</v>
      </c>
      <c r="G2202" s="7">
        <v>0.184072322977755</v>
      </c>
      <c r="H2202" s="7">
        <v>5.1159760800441498</v>
      </c>
      <c r="I2202" s="7">
        <v>3.1212261670460301E-7</v>
      </c>
      <c r="J2202" s="8">
        <v>5.3695978071448896E-6</v>
      </c>
      <c r="K2202" s="6" t="s">
        <v>24585</v>
      </c>
      <c r="L2202" s="6" t="s">
        <v>24586</v>
      </c>
      <c r="M2202" s="6" t="s">
        <v>24585</v>
      </c>
      <c r="N2202" s="6" t="s">
        <v>24586</v>
      </c>
      <c r="S2202" s="6"/>
      <c r="T2202" s="15"/>
    </row>
    <row r="2203" spans="1:20" x14ac:dyDescent="0.2">
      <c r="A2203" s="6" t="s">
        <v>47380</v>
      </c>
      <c r="B2203" s="6" t="s">
        <v>47381</v>
      </c>
      <c r="C2203" s="7">
        <v>7.7651874854189398</v>
      </c>
      <c r="D2203" s="7">
        <v>0.94165679240919997</v>
      </c>
      <c r="E2203" s="4">
        <v>1.9207327439595423</v>
      </c>
      <c r="F2203" s="4">
        <v>0.52063463964201762</v>
      </c>
      <c r="G2203" s="7">
        <v>0.44269769353884902</v>
      </c>
      <c r="H2203" s="7">
        <v>2.12708764051097</v>
      </c>
      <c r="I2203" s="7">
        <v>3.3412802003462902E-2</v>
      </c>
      <c r="J2203" s="8">
        <v>9.4623922326733306E-2</v>
      </c>
      <c r="K2203" s="6" t="s">
        <v>47382</v>
      </c>
      <c r="L2203" s="6" t="s">
        <v>47383</v>
      </c>
      <c r="M2203" s="6" t="s">
        <v>47382</v>
      </c>
      <c r="N2203" s="6" t="s">
        <v>47383</v>
      </c>
      <c r="S2203" s="6"/>
      <c r="T2203" s="15"/>
    </row>
    <row r="2204" spans="1:20" x14ac:dyDescent="0.2">
      <c r="A2204" s="6" t="s">
        <v>37293</v>
      </c>
      <c r="B2204" s="6" t="s">
        <v>37294</v>
      </c>
      <c r="C2204" s="7">
        <v>32.882895612465198</v>
      </c>
      <c r="D2204" s="7">
        <v>0.94102001782533296</v>
      </c>
      <c r="E2204" s="4">
        <v>1.9198851608740235</v>
      </c>
      <c r="F2204" s="4">
        <v>0.52086448730337198</v>
      </c>
      <c r="G2204" s="7">
        <v>0.221641578855512</v>
      </c>
      <c r="H2204" s="7">
        <v>4.2456836063181997</v>
      </c>
      <c r="I2204" s="7">
        <v>2.1792796803704601E-5</v>
      </c>
      <c r="J2204" s="8">
        <v>2.0452840969421501E-4</v>
      </c>
      <c r="K2204" s="6" t="s">
        <v>37295</v>
      </c>
      <c r="L2204" s="6" t="s">
        <v>37296</v>
      </c>
      <c r="M2204" s="6" t="s">
        <v>37295</v>
      </c>
      <c r="N2204" s="6" t="s">
        <v>37296</v>
      </c>
      <c r="S2204" s="6"/>
      <c r="T2204" s="15"/>
    </row>
    <row r="2205" spans="1:20" x14ac:dyDescent="0.2">
      <c r="A2205" s="6" t="s">
        <v>22627</v>
      </c>
      <c r="B2205" s="6" t="s">
        <v>22628</v>
      </c>
      <c r="C2205" s="7">
        <v>30.328987824880599</v>
      </c>
      <c r="D2205" s="7">
        <v>0.939982940250919</v>
      </c>
      <c r="E2205" s="4">
        <v>1.9185055523475216</v>
      </c>
      <c r="F2205" s="4">
        <v>0.52123904399253895</v>
      </c>
      <c r="G2205" s="7">
        <v>0.206970695883265</v>
      </c>
      <c r="H2205" s="7">
        <v>4.5416233261402699</v>
      </c>
      <c r="I2205" s="7">
        <v>5.5822714909741002E-6</v>
      </c>
      <c r="J2205" s="8">
        <v>6.3210382205582395E-5</v>
      </c>
      <c r="K2205" s="6" t="s">
        <v>22629</v>
      </c>
      <c r="L2205" s="6" t="s">
        <v>22630</v>
      </c>
      <c r="M2205" s="6" t="s">
        <v>22629</v>
      </c>
      <c r="N2205" s="6" t="s">
        <v>22630</v>
      </c>
      <c r="S2205" s="6"/>
      <c r="T2205" s="15"/>
    </row>
    <row r="2206" spans="1:20" x14ac:dyDescent="0.2">
      <c r="A2206" s="6" t="s">
        <v>64977</v>
      </c>
      <c r="B2206" s="6" t="s">
        <v>64978</v>
      </c>
      <c r="C2206" s="7">
        <v>72.583794790542996</v>
      </c>
      <c r="D2206" s="7">
        <v>0.93994319645565105</v>
      </c>
      <c r="E2206" s="4">
        <v>1.9184527015096935</v>
      </c>
      <c r="F2206" s="4">
        <v>0.5212534034396924</v>
      </c>
      <c r="G2206" s="7">
        <v>0.21645905836318</v>
      </c>
      <c r="H2206" s="7">
        <v>4.3423601837839998</v>
      </c>
      <c r="I2206" s="7">
        <v>1.40960190700994E-5</v>
      </c>
      <c r="J2206" s="8">
        <v>1.3956541252340801E-4</v>
      </c>
      <c r="K2206" s="6" t="s">
        <v>17540</v>
      </c>
      <c r="L2206" s="6" t="s">
        <v>17541</v>
      </c>
      <c r="M2206" s="6" t="s">
        <v>17540</v>
      </c>
      <c r="N2206" s="6" t="s">
        <v>17541</v>
      </c>
      <c r="S2206" s="6"/>
      <c r="T2206" s="15"/>
    </row>
    <row r="2207" spans="1:20" x14ac:dyDescent="0.2">
      <c r="A2207" s="6" t="s">
        <v>28900</v>
      </c>
      <c r="B2207" s="6" t="s">
        <v>28901</v>
      </c>
      <c r="C2207" s="7">
        <v>42.361753048027801</v>
      </c>
      <c r="D2207" s="7">
        <v>0.93936976948224704</v>
      </c>
      <c r="E2207" s="4">
        <v>1.9176903269970362</v>
      </c>
      <c r="F2207" s="4">
        <v>0.52146062683954164</v>
      </c>
      <c r="G2207" s="7">
        <v>0.23774465993008101</v>
      </c>
      <c r="H2207" s="7">
        <v>3.9511708475745002</v>
      </c>
      <c r="I2207" s="7">
        <v>7.7769779213048801E-5</v>
      </c>
      <c r="J2207" s="8">
        <v>6.0106173016413397E-4</v>
      </c>
      <c r="K2207" s="6" t="s">
        <v>28902</v>
      </c>
      <c r="L2207" s="6" t="s">
        <v>28903</v>
      </c>
      <c r="M2207" s="6" t="s">
        <v>28902</v>
      </c>
      <c r="N2207" s="6" t="s">
        <v>28903</v>
      </c>
      <c r="S2207" s="6"/>
      <c r="T2207" s="15"/>
    </row>
    <row r="2208" spans="1:20" x14ac:dyDescent="0.2">
      <c r="A2208" s="6" t="s">
        <v>21526</v>
      </c>
      <c r="B2208" s="6" t="s">
        <v>21527</v>
      </c>
      <c r="C2208" s="7">
        <v>247.936971677906</v>
      </c>
      <c r="D2208" s="7">
        <v>0.93926368827583995</v>
      </c>
      <c r="E2208" s="4">
        <v>1.9175493246239115</v>
      </c>
      <c r="F2208" s="4">
        <v>0.52149897119133026</v>
      </c>
      <c r="G2208" s="7">
        <v>0.21696961111384899</v>
      </c>
      <c r="H2208" s="7">
        <v>4.3290103321565399</v>
      </c>
      <c r="I2208" s="7">
        <v>1.49780907376191E-5</v>
      </c>
      <c r="J2208" s="8">
        <v>1.4710345824955201E-4</v>
      </c>
      <c r="K2208" s="6" t="s">
        <v>21528</v>
      </c>
      <c r="L2208" s="6" t="s">
        <v>21529</v>
      </c>
      <c r="M2208" s="6" t="s">
        <v>21528</v>
      </c>
      <c r="N2208" s="6" t="s">
        <v>21529</v>
      </c>
      <c r="S2208" s="6"/>
      <c r="T2208" s="15"/>
    </row>
    <row r="2209" spans="1:20" x14ac:dyDescent="0.2">
      <c r="A2209" s="6" t="s">
        <v>52220</v>
      </c>
      <c r="B2209" s="6" t="s">
        <v>52221</v>
      </c>
      <c r="C2209" s="7">
        <v>43.041405610927299</v>
      </c>
      <c r="D2209" s="7">
        <v>0.93918076903177405</v>
      </c>
      <c r="E2209" s="4">
        <v>1.9174391161829683</v>
      </c>
      <c r="F2209" s="4">
        <v>0.52152894533136074</v>
      </c>
      <c r="G2209" s="7">
        <v>0.39305462205776498</v>
      </c>
      <c r="H2209" s="7">
        <v>2.38944084696133</v>
      </c>
      <c r="I2209" s="7">
        <v>1.68740409266603E-2</v>
      </c>
      <c r="J2209" s="8">
        <v>5.43142206237631E-2</v>
      </c>
      <c r="K2209" s="6" t="s">
        <v>52222</v>
      </c>
      <c r="L2209" s="6" t="s">
        <v>52223</v>
      </c>
      <c r="M2209" s="6" t="s">
        <v>52222</v>
      </c>
      <c r="N2209" s="6" t="s">
        <v>52223</v>
      </c>
      <c r="S2209" s="6"/>
      <c r="T2209" s="15"/>
    </row>
    <row r="2210" spans="1:20" x14ac:dyDescent="0.2">
      <c r="A2210" s="6" t="s">
        <v>24991</v>
      </c>
      <c r="B2210" s="6" t="s">
        <v>24992</v>
      </c>
      <c r="C2210" s="7">
        <v>36.482935552504003</v>
      </c>
      <c r="D2210" s="7">
        <v>0.93731919631222305</v>
      </c>
      <c r="E2210" s="4">
        <v>1.914966555919932</v>
      </c>
      <c r="F2210" s="4">
        <v>0.52220233137158334</v>
      </c>
      <c r="G2210" s="7">
        <v>0.240639249326216</v>
      </c>
      <c r="H2210" s="7">
        <v>3.8951218429108798</v>
      </c>
      <c r="I2210" s="7">
        <v>9.8149379329321506E-5</v>
      </c>
      <c r="J2210" s="8">
        <v>7.3260111497233703E-4</v>
      </c>
      <c r="K2210" s="6" t="s">
        <v>15782</v>
      </c>
      <c r="L2210" s="6" t="s">
        <v>15783</v>
      </c>
      <c r="M2210" s="6" t="s">
        <v>15782</v>
      </c>
      <c r="N2210" s="6" t="s">
        <v>15783</v>
      </c>
      <c r="S2210" s="6"/>
      <c r="T2210" s="15"/>
    </row>
    <row r="2211" spans="1:20" x14ac:dyDescent="0.2">
      <c r="A2211" s="6" t="s">
        <v>25700</v>
      </c>
      <c r="B2211" s="6" t="s">
        <v>25701</v>
      </c>
      <c r="C2211" s="7">
        <v>36.762008757539199</v>
      </c>
      <c r="D2211" s="7">
        <v>0.93731187182349496</v>
      </c>
      <c r="E2211" s="4">
        <v>1.9149568337576242</v>
      </c>
      <c r="F2211" s="4">
        <v>0.52220498257276637</v>
      </c>
      <c r="G2211" s="7">
        <v>0.30101950730277699</v>
      </c>
      <c r="H2211" s="7">
        <v>3.1137911300901502</v>
      </c>
      <c r="I2211" s="7">
        <v>1.8470019152615001E-3</v>
      </c>
      <c r="J2211" s="8">
        <v>8.7681576843610595E-3</v>
      </c>
      <c r="K2211" s="6" t="s">
        <v>1936</v>
      </c>
      <c r="L2211" s="6" t="s">
        <v>1937</v>
      </c>
      <c r="M2211" s="6" t="s">
        <v>1936</v>
      </c>
      <c r="N2211" s="6" t="s">
        <v>1937</v>
      </c>
      <c r="S2211" s="6"/>
      <c r="T2211" s="15"/>
    </row>
    <row r="2212" spans="1:20" x14ac:dyDescent="0.2">
      <c r="A2212" s="6" t="s">
        <v>14822</v>
      </c>
      <c r="B2212" s="6" t="s">
        <v>14823</v>
      </c>
      <c r="C2212" s="7">
        <v>99.310028180585505</v>
      </c>
      <c r="D2212" s="7">
        <v>0.93712258386824798</v>
      </c>
      <c r="E2212" s="4">
        <v>1.9147055994531859</v>
      </c>
      <c r="F2212" s="4">
        <v>0.52227350266567696</v>
      </c>
      <c r="G2212" s="7">
        <v>0.22053996995879399</v>
      </c>
      <c r="H2212" s="7">
        <v>4.2492187880652299</v>
      </c>
      <c r="I2212" s="7">
        <v>2.14517321859143E-5</v>
      </c>
      <c r="J2212" s="8">
        <v>2.0187629657739299E-4</v>
      </c>
      <c r="K2212" s="6" t="s">
        <v>14824</v>
      </c>
      <c r="L2212" s="6" t="s">
        <v>14825</v>
      </c>
      <c r="M2212" s="6" t="s">
        <v>14824</v>
      </c>
      <c r="N2212" s="6" t="s">
        <v>14825</v>
      </c>
      <c r="S2212" s="6"/>
      <c r="T2212" s="15"/>
    </row>
    <row r="2213" spans="1:20" x14ac:dyDescent="0.2">
      <c r="A2213" s="6" t="s">
        <v>41472</v>
      </c>
      <c r="B2213" s="6" t="s">
        <v>41473</v>
      </c>
      <c r="C2213" s="7">
        <v>30.180911517242301</v>
      </c>
      <c r="D2213" s="7">
        <v>0.93684603158561397</v>
      </c>
      <c r="E2213" s="4">
        <v>1.9143386019655138</v>
      </c>
      <c r="F2213" s="4">
        <v>0.52237362761909911</v>
      </c>
      <c r="G2213" s="7">
        <v>0.26671714180612199</v>
      </c>
      <c r="H2213" s="7">
        <v>3.5125077647488099</v>
      </c>
      <c r="I2213" s="7">
        <v>4.4389903345183103E-4</v>
      </c>
      <c r="J2213" s="8">
        <v>2.6466553482693699E-3</v>
      </c>
      <c r="K2213" s="6" t="s">
        <v>41474</v>
      </c>
      <c r="L2213" s="6" t="s">
        <v>41475</v>
      </c>
      <c r="M2213" s="6" t="s">
        <v>41474</v>
      </c>
      <c r="N2213" s="6" t="s">
        <v>41475</v>
      </c>
      <c r="S2213" s="6"/>
      <c r="T2213" s="15"/>
    </row>
    <row r="2214" spans="1:20" x14ac:dyDescent="0.2">
      <c r="A2214" s="6" t="s">
        <v>58652</v>
      </c>
      <c r="B2214" s="6" t="s">
        <v>58653</v>
      </c>
      <c r="C2214" s="7">
        <v>61.234871279229701</v>
      </c>
      <c r="D2214" s="7">
        <v>0.93622566469646995</v>
      </c>
      <c r="E2214" s="4">
        <v>1.9135156026825257</v>
      </c>
      <c r="F2214" s="4">
        <v>0.52259829948505077</v>
      </c>
      <c r="G2214" s="7">
        <v>0.20784007969288201</v>
      </c>
      <c r="H2214" s="7">
        <v>4.5045482376637596</v>
      </c>
      <c r="I2214" s="7">
        <v>6.6514288491708401E-6</v>
      </c>
      <c r="J2214" s="8">
        <v>7.4030653279352795E-5</v>
      </c>
      <c r="K2214" s="6" t="s">
        <v>41687</v>
      </c>
      <c r="L2214" s="6" t="s">
        <v>41688</v>
      </c>
      <c r="M2214" s="6"/>
      <c r="N2214" s="6"/>
      <c r="S2214" s="6"/>
      <c r="T2214" s="15"/>
    </row>
    <row r="2215" spans="1:20" x14ac:dyDescent="0.2">
      <c r="A2215" s="6" t="s">
        <v>7938</v>
      </c>
      <c r="B2215" s="6" t="s">
        <v>7939</v>
      </c>
      <c r="C2215" s="7">
        <v>63.690528439622597</v>
      </c>
      <c r="D2215" s="7">
        <v>0.93599194840397104</v>
      </c>
      <c r="E2215" s="4">
        <v>1.9132056386659975</v>
      </c>
      <c r="F2215" s="4">
        <v>0.52268296715728912</v>
      </c>
      <c r="G2215" s="7">
        <v>0.38207147003889902</v>
      </c>
      <c r="H2215" s="7">
        <v>2.4497823622074599</v>
      </c>
      <c r="I2215" s="7">
        <v>1.42942584889928E-2</v>
      </c>
      <c r="J2215" s="8">
        <v>4.7395065804787501E-2</v>
      </c>
      <c r="K2215" s="6" t="s">
        <v>7940</v>
      </c>
      <c r="L2215" s="6" t="s">
        <v>7941</v>
      </c>
      <c r="M2215" s="6" t="s">
        <v>7940</v>
      </c>
      <c r="N2215" s="6" t="s">
        <v>7941</v>
      </c>
      <c r="S2215" s="6"/>
      <c r="T2215" s="15"/>
    </row>
    <row r="2216" spans="1:20" x14ac:dyDescent="0.2">
      <c r="A2216" s="6" t="s">
        <v>12680</v>
      </c>
      <c r="B2216" s="6" t="s">
        <v>12681</v>
      </c>
      <c r="C2216" s="7">
        <v>944.41076322818299</v>
      </c>
      <c r="D2216" s="7">
        <v>0.93552190659754997</v>
      </c>
      <c r="E2216" s="4">
        <v>1.912582402204084</v>
      </c>
      <c r="F2216" s="4">
        <v>0.52285328927401375</v>
      </c>
      <c r="G2216" s="7">
        <v>0.12736671579914499</v>
      </c>
      <c r="H2216" s="7">
        <v>7.3451050435566803</v>
      </c>
      <c r="I2216" s="7">
        <v>2.05597566496252E-13</v>
      </c>
      <c r="J2216" s="8">
        <v>2.4059561552750701E-11</v>
      </c>
      <c r="K2216" s="6" t="s">
        <v>12682</v>
      </c>
      <c r="L2216" s="6" t="s">
        <v>12683</v>
      </c>
      <c r="M2216" s="6" t="s">
        <v>12682</v>
      </c>
      <c r="N2216" s="6" t="s">
        <v>12683</v>
      </c>
      <c r="S2216" s="6"/>
      <c r="T2216" s="15"/>
    </row>
    <row r="2217" spans="1:20" x14ac:dyDescent="0.2">
      <c r="A2217" s="6" t="s">
        <v>25906</v>
      </c>
      <c r="B2217" s="6" t="s">
        <v>25907</v>
      </c>
      <c r="C2217" s="7">
        <v>59.511079829053799</v>
      </c>
      <c r="D2217" s="7">
        <v>0.935011578455482</v>
      </c>
      <c r="E2217" s="4">
        <v>1.9119059792683946</v>
      </c>
      <c r="F2217" s="4">
        <v>0.5230382721971808</v>
      </c>
      <c r="G2217" s="7">
        <v>0.248645858234888</v>
      </c>
      <c r="H2217" s="7">
        <v>3.7604148530485699</v>
      </c>
      <c r="I2217" s="7">
        <v>1.6963180745173601E-4</v>
      </c>
      <c r="J2217" s="8">
        <v>1.1654270941177801E-3</v>
      </c>
      <c r="K2217" s="6" t="s">
        <v>25908</v>
      </c>
      <c r="L2217" s="6" t="s">
        <v>25909</v>
      </c>
      <c r="M2217" s="6" t="s">
        <v>25908</v>
      </c>
      <c r="N2217" s="6" t="s">
        <v>25909</v>
      </c>
      <c r="S2217" s="6"/>
      <c r="T2217" s="15"/>
    </row>
    <row r="2218" spans="1:20" x14ac:dyDescent="0.2">
      <c r="A2218" s="6" t="s">
        <v>68372</v>
      </c>
      <c r="B2218" s="6" t="s">
        <v>68373</v>
      </c>
      <c r="C2218" s="7">
        <v>14.9967059846319</v>
      </c>
      <c r="D2218" s="7">
        <v>0.93486975905321101</v>
      </c>
      <c r="E2218" s="4">
        <v>1.9117180448616746</v>
      </c>
      <c r="F2218" s="4">
        <v>0.52308969028555496</v>
      </c>
      <c r="G2218" s="7">
        <v>0.31194429575688198</v>
      </c>
      <c r="H2218" s="7">
        <v>2.9969124993451199</v>
      </c>
      <c r="I2218" s="7">
        <v>2.7272898233656599E-3</v>
      </c>
      <c r="J2218" s="8">
        <v>1.21328602477625E-2</v>
      </c>
      <c r="K2218" s="6" t="s">
        <v>68374</v>
      </c>
      <c r="L2218" s="6" t="s">
        <v>68375</v>
      </c>
      <c r="M2218" s="6" t="s">
        <v>68374</v>
      </c>
      <c r="N2218" s="6" t="s">
        <v>68375</v>
      </c>
      <c r="S2218" s="6"/>
      <c r="T2218" s="15"/>
    </row>
    <row r="2219" spans="1:20" x14ac:dyDescent="0.2">
      <c r="A2219" s="6" t="s">
        <v>5229</v>
      </c>
      <c r="B2219" s="6" t="s">
        <v>5230</v>
      </c>
      <c r="C2219" s="7">
        <v>155.041349470547</v>
      </c>
      <c r="D2219" s="7">
        <v>0.93484402879862005</v>
      </c>
      <c r="E2219" s="4">
        <v>1.9116839499545948</v>
      </c>
      <c r="F2219" s="4">
        <v>0.52309901959670235</v>
      </c>
      <c r="G2219" s="7">
        <v>0.15892305501619</v>
      </c>
      <c r="H2219" s="7">
        <v>5.8823688526714104</v>
      </c>
      <c r="I2219" s="7">
        <v>4.0443577756224501E-9</v>
      </c>
      <c r="J2219" s="8">
        <v>1.2597110166386099E-7</v>
      </c>
      <c r="K2219" s="6" t="s">
        <v>5231</v>
      </c>
      <c r="L2219" s="6" t="s">
        <v>5232</v>
      </c>
      <c r="M2219" s="6" t="s">
        <v>5231</v>
      </c>
      <c r="N2219" s="6" t="s">
        <v>5232</v>
      </c>
      <c r="S2219" s="6"/>
      <c r="T2219" s="15"/>
    </row>
    <row r="2220" spans="1:20" x14ac:dyDescent="0.2">
      <c r="A2220" s="6" t="s">
        <v>20880</v>
      </c>
      <c r="B2220" s="6" t="s">
        <v>20881</v>
      </c>
      <c r="C2220" s="7">
        <v>110.062545834408</v>
      </c>
      <c r="D2220" s="7">
        <v>0.93451872876940201</v>
      </c>
      <c r="E2220" s="4">
        <v>1.9112529505247395</v>
      </c>
      <c r="F2220" s="4">
        <v>0.52321698167971298</v>
      </c>
      <c r="G2220" s="7">
        <v>0.21363098501309999</v>
      </c>
      <c r="H2220" s="7">
        <v>4.3744531192986704</v>
      </c>
      <c r="I2220" s="7">
        <v>1.2173728062480099E-5</v>
      </c>
      <c r="J2220" s="8">
        <v>1.23122279960034E-4</v>
      </c>
      <c r="K2220" s="6" t="s">
        <v>20882</v>
      </c>
      <c r="L2220" s="6" t="s">
        <v>20883</v>
      </c>
      <c r="M2220" s="6" t="s">
        <v>20882</v>
      </c>
      <c r="N2220" s="6" t="s">
        <v>20883</v>
      </c>
      <c r="S2220" s="6"/>
      <c r="T2220" s="15"/>
    </row>
    <row r="2221" spans="1:20" x14ac:dyDescent="0.2">
      <c r="A2221" s="6" t="s">
        <v>11306</v>
      </c>
      <c r="B2221" s="6" t="s">
        <v>11307</v>
      </c>
      <c r="C2221" s="7">
        <v>103.17333706925901</v>
      </c>
      <c r="D2221" s="7">
        <v>0.93446674349425496</v>
      </c>
      <c r="E2221" s="4">
        <v>1.911184082733816</v>
      </c>
      <c r="F2221" s="4">
        <v>0.52323583533071782</v>
      </c>
      <c r="G2221" s="7">
        <v>0.194649184861582</v>
      </c>
      <c r="H2221" s="7">
        <v>4.80077398813033</v>
      </c>
      <c r="I2221" s="7">
        <v>1.5805356841374701E-6</v>
      </c>
      <c r="J2221" s="8">
        <v>2.1609000412897299E-5</v>
      </c>
      <c r="K2221" s="6" t="s">
        <v>11308</v>
      </c>
      <c r="L2221" s="6" t="s">
        <v>11309</v>
      </c>
      <c r="M2221" s="6" t="s">
        <v>11308</v>
      </c>
      <c r="N2221" s="6" t="s">
        <v>11309</v>
      </c>
      <c r="S2221" s="6"/>
      <c r="T2221" s="15"/>
    </row>
    <row r="2222" spans="1:20" x14ac:dyDescent="0.2">
      <c r="A2222" s="6" t="s">
        <v>40764</v>
      </c>
      <c r="B2222" s="6" t="s">
        <v>40765</v>
      </c>
      <c r="C2222" s="7">
        <v>48.784268359729801</v>
      </c>
      <c r="D2222" s="7">
        <v>0.93435702308247304</v>
      </c>
      <c r="E2222" s="4">
        <v>1.9110387381357756</v>
      </c>
      <c r="F2222" s="4">
        <v>0.52327563018188905</v>
      </c>
      <c r="G2222" s="7">
        <v>0.25909464742482302</v>
      </c>
      <c r="H2222" s="7">
        <v>3.6062382313535699</v>
      </c>
      <c r="I2222" s="7">
        <v>3.1066794421034699E-4</v>
      </c>
      <c r="J2222" s="8">
        <v>1.9660449521628201E-3</v>
      </c>
      <c r="K2222" s="6" t="s">
        <v>40766</v>
      </c>
      <c r="L2222" s="6" t="s">
        <v>40767</v>
      </c>
      <c r="M2222" s="6" t="s">
        <v>40766</v>
      </c>
      <c r="N2222" s="6" t="s">
        <v>40767</v>
      </c>
      <c r="S2222" s="6"/>
      <c r="T2222" s="15"/>
    </row>
    <row r="2223" spans="1:20" x14ac:dyDescent="0.2">
      <c r="A2223" s="6" t="s">
        <v>34807</v>
      </c>
      <c r="B2223" s="6" t="s">
        <v>34808</v>
      </c>
      <c r="C2223" s="7">
        <v>20.480556916695701</v>
      </c>
      <c r="D2223" s="7">
        <v>0.93433787790421796</v>
      </c>
      <c r="E2223" s="4">
        <v>1.9110133780052598</v>
      </c>
      <c r="F2223" s="4">
        <v>0.52328257431866476</v>
      </c>
      <c r="G2223" s="7">
        <v>0.27306742770981202</v>
      </c>
      <c r="H2223" s="7">
        <v>3.42163796590612</v>
      </c>
      <c r="I2223" s="7">
        <v>6.2245135686492703E-4</v>
      </c>
      <c r="J2223" s="8">
        <v>3.5350807337588899E-3</v>
      </c>
      <c r="K2223" s="6" t="s">
        <v>34809</v>
      </c>
      <c r="L2223" s="6" t="s">
        <v>34810</v>
      </c>
      <c r="M2223" s="6" t="s">
        <v>34809</v>
      </c>
      <c r="N2223" s="6" t="s">
        <v>34810</v>
      </c>
      <c r="S2223" s="6"/>
      <c r="T2223" s="15"/>
    </row>
    <row r="2224" spans="1:20" x14ac:dyDescent="0.2">
      <c r="A2224" s="6" t="s">
        <v>8564</v>
      </c>
      <c r="B2224" s="6" t="s">
        <v>8565</v>
      </c>
      <c r="C2224" s="7">
        <v>374.27466120886299</v>
      </c>
      <c r="D2224" s="7">
        <v>0.93432894249913301</v>
      </c>
      <c r="E2224" s="4">
        <v>1.9110015420833972</v>
      </c>
      <c r="F2224" s="4">
        <v>0.52328581530592999</v>
      </c>
      <c r="G2224" s="7">
        <v>0.163921929173903</v>
      </c>
      <c r="H2224" s="7">
        <v>5.6998410597517601</v>
      </c>
      <c r="I2224" s="7">
        <v>1.19919180413738E-8</v>
      </c>
      <c r="J2224" s="8">
        <v>3.1926555063107499E-7</v>
      </c>
      <c r="K2224" s="6" t="s">
        <v>8566</v>
      </c>
      <c r="L2224" s="6" t="s">
        <v>8567</v>
      </c>
      <c r="M2224" s="6" t="s">
        <v>8566</v>
      </c>
      <c r="N2224" s="6" t="s">
        <v>8567</v>
      </c>
      <c r="S2224" s="6"/>
      <c r="T2224" s="15"/>
    </row>
    <row r="2225" spans="1:20" x14ac:dyDescent="0.2">
      <c r="A2225" s="6" t="s">
        <v>17921</v>
      </c>
      <c r="B2225" s="6" t="s">
        <v>17922</v>
      </c>
      <c r="C2225" s="7">
        <v>187.36974221798701</v>
      </c>
      <c r="D2225" s="7">
        <v>0.93404650719173699</v>
      </c>
      <c r="E2225" s="4">
        <v>1.9106274633873197</v>
      </c>
      <c r="F2225" s="4">
        <v>0.523388268599006</v>
      </c>
      <c r="G2225" s="7">
        <v>0.190640304992265</v>
      </c>
      <c r="H2225" s="7">
        <v>4.8995227280486997</v>
      </c>
      <c r="I2225" s="7">
        <v>9.6069737260366997E-7</v>
      </c>
      <c r="J2225" s="8">
        <v>1.3983784032846001E-5</v>
      </c>
      <c r="K2225" s="6" t="s">
        <v>17923</v>
      </c>
      <c r="L2225" s="6" t="s">
        <v>17924</v>
      </c>
      <c r="M2225" s="6" t="s">
        <v>17923</v>
      </c>
      <c r="N2225" s="6" t="s">
        <v>17924</v>
      </c>
      <c r="S2225" s="6"/>
      <c r="T2225" s="15"/>
    </row>
    <row r="2226" spans="1:20" x14ac:dyDescent="0.2">
      <c r="A2226" s="6" t="s">
        <v>6624</v>
      </c>
      <c r="B2226" s="6" t="s">
        <v>6625</v>
      </c>
      <c r="C2226" s="7">
        <v>5.42338692110898</v>
      </c>
      <c r="D2226" s="7">
        <v>0.93350885494409497</v>
      </c>
      <c r="E2226" s="4">
        <v>1.909915558424421</v>
      </c>
      <c r="F2226" s="4">
        <v>0.52358335717467375</v>
      </c>
      <c r="G2226" s="7">
        <v>0.414104962134</v>
      </c>
      <c r="H2226" s="7">
        <v>2.2542807749355598</v>
      </c>
      <c r="I2226" s="7">
        <v>2.4178509998438801E-2</v>
      </c>
      <c r="J2226" s="8">
        <v>7.2940500669627401E-2</v>
      </c>
      <c r="K2226" s="6"/>
      <c r="L2226" s="6"/>
      <c r="M2226" s="6"/>
      <c r="N2226" s="6"/>
      <c r="S2226" s="6"/>
      <c r="T2226" s="15"/>
    </row>
    <row r="2227" spans="1:20" x14ac:dyDescent="0.2">
      <c r="A2227" s="6" t="s">
        <v>31474</v>
      </c>
      <c r="B2227" s="6" t="s">
        <v>31475</v>
      </c>
      <c r="C2227" s="7">
        <v>24.339971341343102</v>
      </c>
      <c r="D2227" s="7">
        <v>0.93333497616863303</v>
      </c>
      <c r="E2227" s="4">
        <v>1.9096853824292446</v>
      </c>
      <c r="F2227" s="4">
        <v>0.52364646511978563</v>
      </c>
      <c r="G2227" s="7">
        <v>0.35676938494292199</v>
      </c>
      <c r="H2227" s="7">
        <v>2.6160736194277301</v>
      </c>
      <c r="I2227" s="7">
        <v>8.8947377388998994E-3</v>
      </c>
      <c r="J2227" s="8">
        <v>3.2203583776583403E-2</v>
      </c>
      <c r="K2227" s="6" t="s">
        <v>31476</v>
      </c>
      <c r="L2227" s="6" t="s">
        <v>31477</v>
      </c>
      <c r="M2227" s="6" t="s">
        <v>31476</v>
      </c>
      <c r="N2227" s="6" t="s">
        <v>31477</v>
      </c>
      <c r="S2227" s="6"/>
      <c r="T2227" s="15"/>
    </row>
    <row r="2228" spans="1:20" x14ac:dyDescent="0.2">
      <c r="A2228" s="6" t="s">
        <v>66819</v>
      </c>
      <c r="B2228" s="6" t="s">
        <v>66820</v>
      </c>
      <c r="C2228" s="7">
        <v>155.33529391377499</v>
      </c>
      <c r="D2228" s="7">
        <v>0.93331598423030804</v>
      </c>
      <c r="E2228" s="4">
        <v>1.9096602430981646</v>
      </c>
      <c r="F2228" s="4">
        <v>0.52365335855640771</v>
      </c>
      <c r="G2228" s="7">
        <v>0.15389698927217399</v>
      </c>
      <c r="H2228" s="7">
        <v>6.0645499866127697</v>
      </c>
      <c r="I2228" s="7">
        <v>1.3232362127891101E-9</v>
      </c>
      <c r="J2228" s="8">
        <v>4.87690243336315E-8</v>
      </c>
      <c r="K2228" s="6" t="s">
        <v>30294</v>
      </c>
      <c r="L2228" s="6" t="s">
        <v>30295</v>
      </c>
      <c r="M2228" s="6" t="s">
        <v>30294</v>
      </c>
      <c r="N2228" s="6" t="s">
        <v>30295</v>
      </c>
      <c r="S2228" s="6"/>
      <c r="T2228" s="15"/>
    </row>
    <row r="2229" spans="1:20" x14ac:dyDescent="0.2">
      <c r="A2229" s="6" t="s">
        <v>67133</v>
      </c>
      <c r="B2229" s="6" t="s">
        <v>67134</v>
      </c>
      <c r="C2229" s="7">
        <v>1251.22881784732</v>
      </c>
      <c r="D2229" s="7">
        <v>0.93326305149517996</v>
      </c>
      <c r="E2229" s="4">
        <v>1.9095901786128757</v>
      </c>
      <c r="F2229" s="4">
        <v>0.52367257184282279</v>
      </c>
      <c r="G2229" s="7">
        <v>0.150312904053786</v>
      </c>
      <c r="H2229" s="7">
        <v>6.2088019479767</v>
      </c>
      <c r="I2229" s="7">
        <v>5.3390057867910804E-10</v>
      </c>
      <c r="J2229" s="8">
        <v>2.2385997340446101E-8</v>
      </c>
      <c r="K2229" s="6" t="s">
        <v>67135</v>
      </c>
      <c r="L2229" s="6" t="s">
        <v>67136</v>
      </c>
      <c r="M2229" s="6" t="s">
        <v>67135</v>
      </c>
      <c r="N2229" s="6" t="s">
        <v>67136</v>
      </c>
      <c r="S2229" s="6"/>
      <c r="T2229" s="15"/>
    </row>
    <row r="2230" spans="1:20" x14ac:dyDescent="0.2">
      <c r="A2230" s="6" t="s">
        <v>30406</v>
      </c>
      <c r="B2230" s="6" t="s">
        <v>30407</v>
      </c>
      <c r="C2230" s="7">
        <v>98.681645688938701</v>
      </c>
      <c r="D2230" s="7">
        <v>0.93306701615795695</v>
      </c>
      <c r="E2230" s="4">
        <v>1.9093307185663875</v>
      </c>
      <c r="F2230" s="4">
        <v>0.52374373400897545</v>
      </c>
      <c r="G2230" s="7">
        <v>0.261654435747251</v>
      </c>
      <c r="H2230" s="7">
        <v>3.5660278928321598</v>
      </c>
      <c r="I2230" s="7">
        <v>3.6243281396416098E-4</v>
      </c>
      <c r="J2230" s="8">
        <v>2.2282786808072602E-3</v>
      </c>
      <c r="K2230" s="6" t="s">
        <v>30408</v>
      </c>
      <c r="L2230" s="6" t="s">
        <v>30409</v>
      </c>
      <c r="M2230" s="6" t="s">
        <v>30408</v>
      </c>
      <c r="N2230" s="6" t="s">
        <v>30409</v>
      </c>
      <c r="S2230" s="6"/>
      <c r="T2230" s="15"/>
    </row>
    <row r="2231" spans="1:20" x14ac:dyDescent="0.2">
      <c r="A2231" s="6" t="s">
        <v>26306</v>
      </c>
      <c r="B2231" s="6" t="s">
        <v>26307</v>
      </c>
      <c r="C2231" s="7">
        <v>256.419887729724</v>
      </c>
      <c r="D2231" s="7">
        <v>0.93287383408935898</v>
      </c>
      <c r="E2231" s="4">
        <v>1.9090750694143284</v>
      </c>
      <c r="F2231" s="4">
        <v>0.52381386987929335</v>
      </c>
      <c r="G2231" s="7">
        <v>0.22921555859984299</v>
      </c>
      <c r="H2231" s="7">
        <v>4.0698538955548802</v>
      </c>
      <c r="I2231" s="7">
        <v>4.7042630149003901E-5</v>
      </c>
      <c r="J2231" s="8">
        <v>3.9369454475810802E-4</v>
      </c>
      <c r="K2231" s="6" t="s">
        <v>9778</v>
      </c>
      <c r="L2231" s="6" t="s">
        <v>9779</v>
      </c>
      <c r="M2231" s="6" t="s">
        <v>9778</v>
      </c>
      <c r="N2231" s="6" t="s">
        <v>9779</v>
      </c>
      <c r="S2231" s="6"/>
      <c r="T2231" s="15"/>
    </row>
    <row r="2232" spans="1:20" x14ac:dyDescent="0.2">
      <c r="A2232" s="6" t="s">
        <v>50029</v>
      </c>
      <c r="B2232" s="6" t="s">
        <v>43392</v>
      </c>
      <c r="C2232" s="7">
        <v>9.4387089180556103</v>
      </c>
      <c r="D2232" s="7">
        <v>0.93284750846012099</v>
      </c>
      <c r="E2232" s="4">
        <v>1.909040233816711</v>
      </c>
      <c r="F2232" s="4">
        <v>0.52382342827878348</v>
      </c>
      <c r="G2232" s="7">
        <v>0.36784982990061699</v>
      </c>
      <c r="H2232" s="7">
        <v>2.53594655382103</v>
      </c>
      <c r="I2232" s="7">
        <v>1.12143847960244E-2</v>
      </c>
      <c r="J2232" s="8">
        <v>3.9026134455654102E-2</v>
      </c>
      <c r="K2232" s="6" t="s">
        <v>43391</v>
      </c>
      <c r="L2232" s="6" t="s">
        <v>43392</v>
      </c>
      <c r="M2232" s="6" t="s">
        <v>43391</v>
      </c>
      <c r="N2232" s="6" t="s">
        <v>43392</v>
      </c>
      <c r="S2232" s="6"/>
      <c r="T2232" s="15"/>
    </row>
    <row r="2233" spans="1:20" x14ac:dyDescent="0.2">
      <c r="A2233" s="6" t="s">
        <v>27927</v>
      </c>
      <c r="B2233" s="6" t="s">
        <v>27928</v>
      </c>
      <c r="C2233" s="7">
        <v>96.317879199386397</v>
      </c>
      <c r="D2233" s="7">
        <v>0.93243953639398003</v>
      </c>
      <c r="E2233" s="4">
        <v>1.9085004627940578</v>
      </c>
      <c r="F2233" s="4">
        <v>0.52397157846951381</v>
      </c>
      <c r="G2233" s="7">
        <v>0.28253462022597198</v>
      </c>
      <c r="H2233" s="7">
        <v>3.3002664793723802</v>
      </c>
      <c r="I2233" s="7">
        <v>9.6593063014249205E-4</v>
      </c>
      <c r="J2233" s="8">
        <v>5.08962633989861E-3</v>
      </c>
      <c r="K2233" s="6" t="s">
        <v>27929</v>
      </c>
      <c r="L2233" s="6" t="s">
        <v>27930</v>
      </c>
      <c r="M2233" s="6"/>
      <c r="N2233" s="6"/>
      <c r="S2233" s="6"/>
      <c r="T2233" s="15"/>
    </row>
    <row r="2234" spans="1:20" x14ac:dyDescent="0.2">
      <c r="A2234" s="6" t="s">
        <v>19030</v>
      </c>
      <c r="B2234" s="6" t="s">
        <v>19031</v>
      </c>
      <c r="C2234" s="7">
        <v>27.920729234484298</v>
      </c>
      <c r="D2234" s="7">
        <v>0.93212163430290595</v>
      </c>
      <c r="E2234" s="4">
        <v>1.9080799654402889</v>
      </c>
      <c r="F2234" s="4">
        <v>0.52408704986808574</v>
      </c>
      <c r="G2234" s="7">
        <v>0.39225054516008701</v>
      </c>
      <c r="H2234" s="7">
        <v>2.37634248264074</v>
      </c>
      <c r="I2234" s="7">
        <v>1.7485225126594998E-2</v>
      </c>
      <c r="J2234" s="8">
        <v>5.6001081331377101E-2</v>
      </c>
      <c r="K2234" s="6" t="s">
        <v>19032</v>
      </c>
      <c r="L2234" s="6" t="s">
        <v>19033</v>
      </c>
      <c r="M2234" s="6" t="s">
        <v>19032</v>
      </c>
      <c r="N2234" s="6" t="s">
        <v>19033</v>
      </c>
      <c r="S2234" s="6"/>
      <c r="T2234" s="15"/>
    </row>
    <row r="2235" spans="1:20" x14ac:dyDescent="0.2">
      <c r="A2235" s="6" t="s">
        <v>31896</v>
      </c>
      <c r="B2235" s="6" t="s">
        <v>31897</v>
      </c>
      <c r="C2235" s="7">
        <v>102.682904806648</v>
      </c>
      <c r="D2235" s="7">
        <v>0.93171529489308103</v>
      </c>
      <c r="E2235" s="4">
        <v>1.9075426246381182</v>
      </c>
      <c r="F2235" s="4">
        <v>0.52423468135592044</v>
      </c>
      <c r="G2235" s="7">
        <v>0.21256676897488599</v>
      </c>
      <c r="H2235" s="7">
        <v>4.38316534322992</v>
      </c>
      <c r="I2235" s="7">
        <v>1.1696727042629E-5</v>
      </c>
      <c r="J2235" s="8">
        <v>1.19014100583727E-4</v>
      </c>
      <c r="K2235" s="6" t="s">
        <v>31898</v>
      </c>
      <c r="L2235" s="6" t="s">
        <v>31899</v>
      </c>
      <c r="M2235" s="6" t="s">
        <v>31898</v>
      </c>
      <c r="N2235" s="6" t="s">
        <v>31899</v>
      </c>
      <c r="S2235" s="6"/>
      <c r="T2235" s="15"/>
    </row>
    <row r="2236" spans="1:20" x14ac:dyDescent="0.2">
      <c r="A2236" s="6" t="s">
        <v>40020</v>
      </c>
      <c r="B2236" s="6" t="s">
        <v>40021</v>
      </c>
      <c r="C2236" s="7">
        <v>41.321588465867798</v>
      </c>
      <c r="D2236" s="7">
        <v>0.93102141422301699</v>
      </c>
      <c r="E2236" s="4">
        <v>1.9066253908041255</v>
      </c>
      <c r="F2236" s="4">
        <v>0.52448687866170018</v>
      </c>
      <c r="G2236" s="7">
        <v>0.32513898131670499</v>
      </c>
      <c r="H2236" s="7">
        <v>2.8634567607141101</v>
      </c>
      <c r="I2236" s="7">
        <v>4.1904600377843399E-3</v>
      </c>
      <c r="J2236" s="8">
        <v>1.73489903583104E-2</v>
      </c>
      <c r="K2236" s="6" t="s">
        <v>40022</v>
      </c>
      <c r="L2236" s="6" t="s">
        <v>40023</v>
      </c>
      <c r="M2236" s="6" t="s">
        <v>40022</v>
      </c>
      <c r="N2236" s="6" t="s">
        <v>40023</v>
      </c>
      <c r="S2236" s="6"/>
      <c r="T2236" s="15"/>
    </row>
    <row r="2237" spans="1:20" x14ac:dyDescent="0.2">
      <c r="A2237" s="6" t="s">
        <v>43437</v>
      </c>
      <c r="B2237" s="6" t="s">
        <v>43438</v>
      </c>
      <c r="C2237" s="7">
        <v>38.598253051992103</v>
      </c>
      <c r="D2237" s="7">
        <v>0.93095164660572605</v>
      </c>
      <c r="E2237" s="4">
        <v>1.9065331901030242</v>
      </c>
      <c r="F2237" s="4">
        <v>0.52451224305513533</v>
      </c>
      <c r="G2237" s="7">
        <v>0.29551530391518299</v>
      </c>
      <c r="H2237" s="7">
        <v>3.1502654321852801</v>
      </c>
      <c r="I2237" s="7">
        <v>1.63122187339936E-3</v>
      </c>
      <c r="J2237" s="8">
        <v>7.8942753887198593E-3</v>
      </c>
      <c r="K2237" s="6"/>
      <c r="L2237" s="6"/>
      <c r="M2237" s="6"/>
      <c r="N2237" s="6"/>
      <c r="S2237" s="6"/>
      <c r="T2237" s="15"/>
    </row>
    <row r="2238" spans="1:20" x14ac:dyDescent="0.2">
      <c r="A2238" s="6" t="s">
        <v>32989</v>
      </c>
      <c r="B2238" s="6" t="s">
        <v>32990</v>
      </c>
      <c r="C2238" s="7">
        <v>13.638091358190801</v>
      </c>
      <c r="D2238" s="7">
        <v>0.930834238508778</v>
      </c>
      <c r="E2238" s="4">
        <v>1.906378040664473</v>
      </c>
      <c r="F2238" s="4">
        <v>0.52455493017085286</v>
      </c>
      <c r="G2238" s="7">
        <v>0.33078209648566298</v>
      </c>
      <c r="H2238" s="7">
        <v>2.8140405674861699</v>
      </c>
      <c r="I2238" s="7">
        <v>4.8923054007228997E-3</v>
      </c>
      <c r="J2238" s="8">
        <v>1.9707180428855199E-2</v>
      </c>
      <c r="K2238" s="6" t="s">
        <v>32991</v>
      </c>
      <c r="L2238" s="6" t="s">
        <v>32992</v>
      </c>
      <c r="M2238" s="6" t="s">
        <v>32991</v>
      </c>
      <c r="N2238" s="6" t="s">
        <v>32992</v>
      </c>
      <c r="S2238" s="6"/>
      <c r="T2238" s="15"/>
    </row>
    <row r="2239" spans="1:20" x14ac:dyDescent="0.2">
      <c r="A2239" s="6" t="s">
        <v>7830</v>
      </c>
      <c r="B2239" s="6" t="s">
        <v>7831</v>
      </c>
      <c r="C2239" s="7">
        <v>226.15934807685201</v>
      </c>
      <c r="D2239" s="7">
        <v>0.93056536837820403</v>
      </c>
      <c r="E2239" s="4">
        <v>1.906022788626879</v>
      </c>
      <c r="F2239" s="4">
        <v>0.5246526987856277</v>
      </c>
      <c r="G2239" s="7">
        <v>0.15808365295528301</v>
      </c>
      <c r="H2239" s="7">
        <v>5.8865376082967398</v>
      </c>
      <c r="I2239" s="7">
        <v>3.9437004932697699E-9</v>
      </c>
      <c r="J2239" s="8">
        <v>1.2345147959084601E-7</v>
      </c>
      <c r="K2239" s="6" t="s">
        <v>7832</v>
      </c>
      <c r="L2239" s="6" t="s">
        <v>7833</v>
      </c>
      <c r="M2239" s="6" t="s">
        <v>7832</v>
      </c>
      <c r="N2239" s="6" t="s">
        <v>7833</v>
      </c>
      <c r="S2239" s="6"/>
      <c r="T2239" s="15"/>
    </row>
    <row r="2240" spans="1:20" x14ac:dyDescent="0.2">
      <c r="A2240" s="6" t="s">
        <v>61695</v>
      </c>
      <c r="B2240" s="6" t="s">
        <v>61696</v>
      </c>
      <c r="C2240" s="7">
        <v>31.489301266222199</v>
      </c>
      <c r="D2240" s="7">
        <v>0.93035123447683099</v>
      </c>
      <c r="E2240" s="4">
        <v>1.9057399056917437</v>
      </c>
      <c r="F2240" s="4">
        <v>0.52473057682917168</v>
      </c>
      <c r="G2240" s="7">
        <v>0.30878113848176397</v>
      </c>
      <c r="H2240" s="7">
        <v>3.0129794813609601</v>
      </c>
      <c r="I2240" s="7">
        <v>2.5869640812033901E-3</v>
      </c>
      <c r="J2240" s="8">
        <v>1.16107880853664E-2</v>
      </c>
      <c r="K2240" s="6"/>
      <c r="L2240" s="6"/>
      <c r="M2240" s="6"/>
      <c r="N2240" s="6"/>
      <c r="S2240" s="6"/>
      <c r="T2240" s="15"/>
    </row>
    <row r="2241" spans="1:20" x14ac:dyDescent="0.2">
      <c r="A2241" s="6" t="s">
        <v>12690</v>
      </c>
      <c r="B2241" s="6" t="s">
        <v>12691</v>
      </c>
      <c r="C2241" s="7">
        <v>46.616950623417601</v>
      </c>
      <c r="D2241" s="7">
        <v>0.92927996627248399</v>
      </c>
      <c r="E2241" s="4">
        <v>1.9043253303862646</v>
      </c>
      <c r="F2241" s="4">
        <v>0.52512035839861704</v>
      </c>
      <c r="G2241" s="7">
        <v>0.40746750171496099</v>
      </c>
      <c r="H2241" s="7">
        <v>2.2806235156455501</v>
      </c>
      <c r="I2241" s="7">
        <v>2.2570734557630701E-2</v>
      </c>
      <c r="J2241" s="8">
        <v>6.8882809030824402E-2</v>
      </c>
      <c r="K2241" s="6" t="s">
        <v>12692</v>
      </c>
      <c r="L2241" s="6" t="s">
        <v>12693</v>
      </c>
      <c r="M2241" s="6" t="s">
        <v>12692</v>
      </c>
      <c r="N2241" s="6" t="s">
        <v>12693</v>
      </c>
      <c r="S2241" s="6"/>
      <c r="T2241" s="15"/>
    </row>
    <row r="2242" spans="1:20" x14ac:dyDescent="0.2">
      <c r="A2242" s="6" t="s">
        <v>26246</v>
      </c>
      <c r="B2242" s="6" t="s">
        <v>26247</v>
      </c>
      <c r="C2242" s="7">
        <v>163.77109142512001</v>
      </c>
      <c r="D2242" s="7">
        <v>0.92914157505055195</v>
      </c>
      <c r="E2242" s="4">
        <v>1.9041426658160188</v>
      </c>
      <c r="F2242" s="4">
        <v>0.52517073323991237</v>
      </c>
      <c r="G2242" s="7">
        <v>0.16928339112926799</v>
      </c>
      <c r="H2242" s="7">
        <v>5.4886753440627896</v>
      </c>
      <c r="I2242" s="7">
        <v>4.0495914810319899E-8</v>
      </c>
      <c r="J2242" s="8">
        <v>9.0876693766647497E-7</v>
      </c>
      <c r="K2242" s="6" t="s">
        <v>26248</v>
      </c>
      <c r="L2242" s="6" t="s">
        <v>26249</v>
      </c>
      <c r="M2242" s="6" t="s">
        <v>26248</v>
      </c>
      <c r="N2242" s="6" t="s">
        <v>26249</v>
      </c>
      <c r="S2242" s="6"/>
      <c r="T2242" s="15"/>
    </row>
    <row r="2243" spans="1:20" x14ac:dyDescent="0.2">
      <c r="A2243" s="6" t="s">
        <v>2263</v>
      </c>
      <c r="B2243" s="6" t="s">
        <v>2264</v>
      </c>
      <c r="C2243" s="7">
        <v>35.260673581241598</v>
      </c>
      <c r="D2243" s="7">
        <v>0.92870665267071795</v>
      </c>
      <c r="E2243" s="4">
        <v>1.9035687195425643</v>
      </c>
      <c r="F2243" s="4">
        <v>0.52532907781774452</v>
      </c>
      <c r="G2243" s="7">
        <v>0.30724760474011398</v>
      </c>
      <c r="H2243" s="7">
        <v>3.0226652326753398</v>
      </c>
      <c r="I2243" s="7">
        <v>2.5055925399261902E-3</v>
      </c>
      <c r="J2243" s="8">
        <v>1.1294524108703199E-2</v>
      </c>
      <c r="K2243" s="6" t="s">
        <v>2265</v>
      </c>
      <c r="L2243" s="6" t="s">
        <v>2266</v>
      </c>
      <c r="M2243" s="6"/>
      <c r="N2243" s="6"/>
      <c r="S2243" s="6"/>
      <c r="T2243" s="15"/>
    </row>
    <row r="2244" spans="1:20" x14ac:dyDescent="0.2">
      <c r="A2244" s="6" t="s">
        <v>16076</v>
      </c>
      <c r="B2244" s="6" t="s">
        <v>16077</v>
      </c>
      <c r="C2244" s="7">
        <v>449.23206873583803</v>
      </c>
      <c r="D2244" s="7">
        <v>0.92844753867550001</v>
      </c>
      <c r="E2244" s="4">
        <v>1.9032268614293264</v>
      </c>
      <c r="F2244" s="4">
        <v>0.52542343756592336</v>
      </c>
      <c r="G2244" s="7">
        <v>0.15048635869428401</v>
      </c>
      <c r="H2244" s="7">
        <v>6.16964585183206</v>
      </c>
      <c r="I2244" s="7">
        <v>6.8443116705937398E-10</v>
      </c>
      <c r="J2244" s="8">
        <v>2.7688716334571899E-8</v>
      </c>
      <c r="K2244" s="6" t="s">
        <v>16078</v>
      </c>
      <c r="L2244" s="6" t="s">
        <v>16079</v>
      </c>
      <c r="M2244" s="6" t="s">
        <v>16078</v>
      </c>
      <c r="N2244" s="6" t="s">
        <v>16079</v>
      </c>
      <c r="S2244" s="6"/>
      <c r="T2244" s="15"/>
    </row>
    <row r="2245" spans="1:20" x14ac:dyDescent="0.2">
      <c r="A2245" s="6" t="s">
        <v>43886</v>
      </c>
      <c r="B2245" s="6" t="s">
        <v>43887</v>
      </c>
      <c r="C2245" s="7">
        <v>22.078784507054301</v>
      </c>
      <c r="D2245" s="7">
        <v>0.92842059302944802</v>
      </c>
      <c r="E2245" s="4">
        <v>1.9031913146249124</v>
      </c>
      <c r="F2245" s="4">
        <v>0.52543325114799799</v>
      </c>
      <c r="G2245" s="7">
        <v>0.28637794064234501</v>
      </c>
      <c r="H2245" s="7">
        <v>3.2419417185101702</v>
      </c>
      <c r="I2245" s="7">
        <v>1.1871829811805699E-3</v>
      </c>
      <c r="J2245" s="8">
        <v>6.0731343761899403E-3</v>
      </c>
      <c r="K2245" s="6" t="s">
        <v>43888</v>
      </c>
      <c r="L2245" s="6" t="s">
        <v>43889</v>
      </c>
      <c r="M2245" s="6" t="s">
        <v>43888</v>
      </c>
      <c r="N2245" s="6" t="s">
        <v>43889</v>
      </c>
      <c r="S2245" s="6"/>
      <c r="T2245" s="15"/>
    </row>
    <row r="2246" spans="1:20" x14ac:dyDescent="0.2">
      <c r="A2246" s="6" t="s">
        <v>42835</v>
      </c>
      <c r="B2246" s="6" t="s">
        <v>42836</v>
      </c>
      <c r="C2246" s="7">
        <v>31.825189150568001</v>
      </c>
      <c r="D2246" s="7">
        <v>0.92816801963435802</v>
      </c>
      <c r="E2246" s="4">
        <v>1.9028581510644478</v>
      </c>
      <c r="F2246" s="4">
        <v>0.52552524708192561</v>
      </c>
      <c r="G2246" s="7">
        <v>0.23907130532829601</v>
      </c>
      <c r="H2246" s="7">
        <v>3.8823898935080701</v>
      </c>
      <c r="I2246" s="7">
        <v>1.0343485566251101E-4</v>
      </c>
      <c r="J2246" s="8">
        <v>7.6625399332531604E-4</v>
      </c>
      <c r="K2246" s="6" t="s">
        <v>42837</v>
      </c>
      <c r="L2246" s="6" t="s">
        <v>42838</v>
      </c>
      <c r="M2246" s="6" t="s">
        <v>42837</v>
      </c>
      <c r="N2246" s="6" t="s">
        <v>42838</v>
      </c>
      <c r="S2246" s="6"/>
      <c r="T2246" s="15"/>
    </row>
    <row r="2247" spans="1:20" x14ac:dyDescent="0.2">
      <c r="A2247" s="6" t="s">
        <v>5876</v>
      </c>
      <c r="B2247" s="6" t="s">
        <v>5877</v>
      </c>
      <c r="C2247" s="7">
        <v>93.601160822519006</v>
      </c>
      <c r="D2247" s="7">
        <v>0.92800628926616802</v>
      </c>
      <c r="E2247" s="4">
        <v>1.9026448470109443</v>
      </c>
      <c r="F2247" s="4">
        <v>0.52558416331403113</v>
      </c>
      <c r="G2247" s="7">
        <v>0.16502334528203999</v>
      </c>
      <c r="H2247" s="7">
        <v>5.6234848934865598</v>
      </c>
      <c r="I2247" s="7">
        <v>1.8714313593693501E-8</v>
      </c>
      <c r="J2247" s="8">
        <v>4.6646158539852401E-7</v>
      </c>
      <c r="K2247" s="6" t="s">
        <v>5878</v>
      </c>
      <c r="L2247" s="6" t="s">
        <v>5879</v>
      </c>
      <c r="M2247" s="6" t="s">
        <v>5878</v>
      </c>
      <c r="N2247" s="6" t="s">
        <v>5879</v>
      </c>
      <c r="S2247" s="6"/>
      <c r="T2247" s="15"/>
    </row>
    <row r="2248" spans="1:20" x14ac:dyDescent="0.2">
      <c r="A2248" s="6" t="s">
        <v>23125</v>
      </c>
      <c r="B2248" s="6" t="s">
        <v>23126</v>
      </c>
      <c r="C2248" s="7">
        <v>42.102339014551497</v>
      </c>
      <c r="D2248" s="7">
        <v>0.92797571276485302</v>
      </c>
      <c r="E2248" s="4">
        <v>1.9026045227535453</v>
      </c>
      <c r="F2248" s="4">
        <v>0.52559530267107191</v>
      </c>
      <c r="G2248" s="7">
        <v>0.43789724121303603</v>
      </c>
      <c r="H2248" s="7">
        <v>2.1191631858520799</v>
      </c>
      <c r="I2248" s="7">
        <v>3.4076678311347197E-2</v>
      </c>
      <c r="J2248" s="8">
        <v>9.6109781844081602E-2</v>
      </c>
      <c r="K2248" s="6" t="s">
        <v>23127</v>
      </c>
      <c r="L2248" s="6" t="s">
        <v>23128</v>
      </c>
      <c r="M2248" s="6" t="s">
        <v>23127</v>
      </c>
      <c r="N2248" s="6" t="s">
        <v>23128</v>
      </c>
      <c r="S2248" s="6"/>
      <c r="T2248" s="15"/>
    </row>
    <row r="2249" spans="1:20" x14ac:dyDescent="0.2">
      <c r="A2249" s="6" t="s">
        <v>896</v>
      </c>
      <c r="B2249" s="6" t="s">
        <v>897</v>
      </c>
      <c r="C2249" s="7">
        <v>107.53205050763199</v>
      </c>
      <c r="D2249" s="7">
        <v>0.92740871730290597</v>
      </c>
      <c r="E2249" s="4">
        <v>1.9018569245824524</v>
      </c>
      <c r="F2249" s="4">
        <v>0.52580190816380545</v>
      </c>
      <c r="G2249" s="7">
        <v>0.207154806646629</v>
      </c>
      <c r="H2249" s="7">
        <v>4.4768872724488897</v>
      </c>
      <c r="I2249" s="7">
        <v>7.5739214793235498E-6</v>
      </c>
      <c r="J2249" s="8">
        <v>8.2307783631284804E-5</v>
      </c>
      <c r="K2249" s="6" t="s">
        <v>898</v>
      </c>
      <c r="L2249" s="6" t="s">
        <v>899</v>
      </c>
      <c r="M2249" s="6" t="s">
        <v>898</v>
      </c>
      <c r="N2249" s="6" t="s">
        <v>899</v>
      </c>
      <c r="S2249" s="6"/>
      <c r="T2249" s="15"/>
    </row>
    <row r="2250" spans="1:20" x14ac:dyDescent="0.2">
      <c r="A2250" s="6" t="s">
        <v>22452</v>
      </c>
      <c r="B2250" s="6" t="s">
        <v>22453</v>
      </c>
      <c r="C2250" s="7">
        <v>215.53588203641601</v>
      </c>
      <c r="D2250" s="7">
        <v>0.92723500629271405</v>
      </c>
      <c r="E2250" s="4">
        <v>1.9016279409169126</v>
      </c>
      <c r="F2250" s="4">
        <v>0.52586522236196609</v>
      </c>
      <c r="G2250" s="7">
        <v>0.209036045559711</v>
      </c>
      <c r="H2250" s="7">
        <v>4.4357661082325102</v>
      </c>
      <c r="I2250" s="7">
        <v>9.1745419205785197E-6</v>
      </c>
      <c r="J2250" s="8">
        <v>9.6889001937881903E-5</v>
      </c>
      <c r="K2250" s="6" t="s">
        <v>22454</v>
      </c>
      <c r="L2250" s="6" t="s">
        <v>22455</v>
      </c>
      <c r="M2250" s="6" t="s">
        <v>22454</v>
      </c>
      <c r="N2250" s="6" t="s">
        <v>22455</v>
      </c>
      <c r="S2250" s="6"/>
      <c r="T2250" s="15"/>
    </row>
    <row r="2251" spans="1:20" x14ac:dyDescent="0.2">
      <c r="A2251" s="6" t="s">
        <v>15930</v>
      </c>
      <c r="B2251" s="6" t="s">
        <v>15931</v>
      </c>
      <c r="C2251" s="7">
        <v>118.579142196684</v>
      </c>
      <c r="D2251" s="7">
        <v>0.92661334063539202</v>
      </c>
      <c r="E2251" s="4">
        <v>1.9008086949338465</v>
      </c>
      <c r="F2251" s="4">
        <v>0.5260918695633402</v>
      </c>
      <c r="G2251" s="7">
        <v>0.189994409694244</v>
      </c>
      <c r="H2251" s="7">
        <v>4.8770558150978296</v>
      </c>
      <c r="I2251" s="7">
        <v>1.0768097353403E-6</v>
      </c>
      <c r="J2251" s="8">
        <v>1.5413932306913399E-5</v>
      </c>
      <c r="K2251" s="6" t="s">
        <v>15932</v>
      </c>
      <c r="L2251" s="6" t="s">
        <v>15933</v>
      </c>
      <c r="M2251" s="6" t="s">
        <v>15932</v>
      </c>
      <c r="N2251" s="6" t="s">
        <v>15933</v>
      </c>
      <c r="S2251" s="6"/>
      <c r="T2251" s="15"/>
    </row>
    <row r="2252" spans="1:20" x14ac:dyDescent="0.2">
      <c r="A2252" s="6" t="s">
        <v>26479</v>
      </c>
      <c r="B2252" s="6" t="s">
        <v>26480</v>
      </c>
      <c r="C2252" s="7">
        <v>68.533823381598495</v>
      </c>
      <c r="D2252" s="7">
        <v>0.92652796227415002</v>
      </c>
      <c r="E2252" s="4">
        <v>1.9006962088402357</v>
      </c>
      <c r="F2252" s="4">
        <v>0.52612300448064697</v>
      </c>
      <c r="G2252" s="7">
        <v>0.24995039624316101</v>
      </c>
      <c r="H2252" s="7">
        <v>3.7068473433136302</v>
      </c>
      <c r="I2252" s="7">
        <v>2.0985535076005699E-4</v>
      </c>
      <c r="J2252" s="8">
        <v>1.40353047474752E-3</v>
      </c>
      <c r="K2252" s="6" t="s">
        <v>26481</v>
      </c>
      <c r="L2252" s="6" t="s">
        <v>26482</v>
      </c>
      <c r="M2252" s="6" t="s">
        <v>26481</v>
      </c>
      <c r="N2252" s="6" t="s">
        <v>26482</v>
      </c>
      <c r="S2252" s="6"/>
      <c r="T2252" s="15"/>
    </row>
    <row r="2253" spans="1:20" x14ac:dyDescent="0.2">
      <c r="A2253" s="6" t="s">
        <v>68417</v>
      </c>
      <c r="B2253" s="6" t="s">
        <v>68418</v>
      </c>
      <c r="C2253" s="7">
        <v>1098.9711278206901</v>
      </c>
      <c r="D2253" s="7">
        <v>0.92622680934674295</v>
      </c>
      <c r="E2253" s="4">
        <v>1.9002994926438241</v>
      </c>
      <c r="F2253" s="4">
        <v>0.52623284059752751</v>
      </c>
      <c r="G2253" s="7">
        <v>0.16610806596291999</v>
      </c>
      <c r="H2253" s="7">
        <v>5.5760495673551604</v>
      </c>
      <c r="I2253" s="7">
        <v>2.4604184722056199E-8</v>
      </c>
      <c r="J2253" s="8">
        <v>5.9675231633249503E-7</v>
      </c>
      <c r="K2253" s="6" t="s">
        <v>68419</v>
      </c>
      <c r="L2253" s="6" t="s">
        <v>68420</v>
      </c>
      <c r="M2253" s="6" t="s">
        <v>68419</v>
      </c>
      <c r="N2253" s="6" t="s">
        <v>68420</v>
      </c>
      <c r="S2253" s="6"/>
      <c r="T2253" s="15"/>
    </row>
    <row r="2254" spans="1:20" x14ac:dyDescent="0.2">
      <c r="A2254" s="6" t="s">
        <v>51805</v>
      </c>
      <c r="B2254" s="6" t="s">
        <v>51806</v>
      </c>
      <c r="C2254" s="7">
        <v>40.027474610159103</v>
      </c>
      <c r="D2254" s="7">
        <v>0.92574197659532098</v>
      </c>
      <c r="E2254" s="4">
        <v>1.8996609844269667</v>
      </c>
      <c r="F2254" s="4">
        <v>0.52640971636402289</v>
      </c>
      <c r="G2254" s="7">
        <v>0.26017944310172098</v>
      </c>
      <c r="H2254" s="7">
        <v>3.5580903916124802</v>
      </c>
      <c r="I2254" s="7">
        <v>3.7356076952535999E-4</v>
      </c>
      <c r="J2254" s="8">
        <v>2.2811215268805402E-3</v>
      </c>
      <c r="K2254" s="6" t="s">
        <v>4376</v>
      </c>
      <c r="L2254" s="6" t="s">
        <v>4377</v>
      </c>
      <c r="M2254" s="6" t="s">
        <v>4376</v>
      </c>
      <c r="N2254" s="6" t="s">
        <v>4377</v>
      </c>
      <c r="S2254" s="6"/>
      <c r="T2254" s="15"/>
    </row>
    <row r="2255" spans="1:20" x14ac:dyDescent="0.2">
      <c r="A2255" s="6" t="s">
        <v>14338</v>
      </c>
      <c r="B2255" s="6" t="s">
        <v>14339</v>
      </c>
      <c r="C2255" s="7">
        <v>102.977410594503</v>
      </c>
      <c r="D2255" s="7">
        <v>0.92573666929238596</v>
      </c>
      <c r="E2255" s="4">
        <v>1.8996539960770467</v>
      </c>
      <c r="F2255" s="4">
        <v>0.52641165289315228</v>
      </c>
      <c r="G2255" s="7">
        <v>0.208555681687352</v>
      </c>
      <c r="H2255" s="7">
        <v>4.4387986066961602</v>
      </c>
      <c r="I2255" s="7">
        <v>9.0462413316570502E-6</v>
      </c>
      <c r="J2255" s="8">
        <v>9.5715754888108906E-5</v>
      </c>
      <c r="K2255" s="6" t="s">
        <v>14340</v>
      </c>
      <c r="L2255" s="6" t="s">
        <v>14341</v>
      </c>
      <c r="M2255" s="6" t="s">
        <v>14340</v>
      </c>
      <c r="N2255" s="6" t="s">
        <v>14341</v>
      </c>
      <c r="S2255" s="6"/>
      <c r="T2255" s="15"/>
    </row>
    <row r="2256" spans="1:20" x14ac:dyDescent="0.2">
      <c r="A2256" s="6" t="s">
        <v>36274</v>
      </c>
      <c r="B2256" s="6" t="s">
        <v>36275</v>
      </c>
      <c r="C2256" s="7">
        <v>22.254436953983301</v>
      </c>
      <c r="D2256" s="7">
        <v>0.92556403910232699</v>
      </c>
      <c r="E2256" s="4">
        <v>1.899426700632288</v>
      </c>
      <c r="F2256" s="4">
        <v>0.52647464609564365</v>
      </c>
      <c r="G2256" s="7">
        <v>0.249239042016242</v>
      </c>
      <c r="H2256" s="7">
        <v>3.71355960773599</v>
      </c>
      <c r="I2256" s="7">
        <v>2.04364301608093E-4</v>
      </c>
      <c r="J2256" s="8">
        <v>1.3743499283144201E-3</v>
      </c>
      <c r="K2256" s="6" t="s">
        <v>36276</v>
      </c>
      <c r="L2256" s="6" t="s">
        <v>36277</v>
      </c>
      <c r="M2256" s="6" t="s">
        <v>36276</v>
      </c>
      <c r="N2256" s="6" t="s">
        <v>36277</v>
      </c>
      <c r="S2256" s="6"/>
      <c r="T2256" s="15"/>
    </row>
    <row r="2257" spans="1:20" x14ac:dyDescent="0.2">
      <c r="A2257" s="6" t="s">
        <v>14577</v>
      </c>
      <c r="B2257" s="6" t="s">
        <v>14578</v>
      </c>
      <c r="C2257" s="7">
        <v>382.61819516947401</v>
      </c>
      <c r="D2257" s="7">
        <v>0.92544430864520399</v>
      </c>
      <c r="E2257" s="4">
        <v>1.8992690721771406</v>
      </c>
      <c r="F2257" s="4">
        <v>0.52651834047594714</v>
      </c>
      <c r="G2257" s="7">
        <v>0.21511437673848199</v>
      </c>
      <c r="H2257" s="7">
        <v>4.3021034794447202</v>
      </c>
      <c r="I2257" s="7">
        <v>1.6918426033183602E-5</v>
      </c>
      <c r="J2257" s="8">
        <v>1.6367648688712401E-4</v>
      </c>
      <c r="K2257" s="6" t="s">
        <v>14579</v>
      </c>
      <c r="L2257" s="6" t="s">
        <v>14580</v>
      </c>
      <c r="M2257" s="6" t="s">
        <v>14579</v>
      </c>
      <c r="N2257" s="6" t="s">
        <v>14580</v>
      </c>
      <c r="S2257" s="6"/>
      <c r="T2257" s="15"/>
    </row>
    <row r="2258" spans="1:20" x14ac:dyDescent="0.2">
      <c r="A2258" s="6" t="s">
        <v>3225</v>
      </c>
      <c r="B2258" s="6" t="s">
        <v>3226</v>
      </c>
      <c r="C2258" s="7">
        <v>88.244563694274106</v>
      </c>
      <c r="D2258" s="7">
        <v>0.925262650066495</v>
      </c>
      <c r="E2258" s="4">
        <v>1.8990299386182992</v>
      </c>
      <c r="F2258" s="4">
        <v>0.52658464180274189</v>
      </c>
      <c r="G2258" s="7">
        <v>0.26033804824780798</v>
      </c>
      <c r="H2258" s="7">
        <v>3.5540815347350398</v>
      </c>
      <c r="I2258" s="7">
        <v>3.7930160164578101E-4</v>
      </c>
      <c r="J2258" s="8">
        <v>2.3114074948187898E-3</v>
      </c>
      <c r="K2258" s="6" t="s">
        <v>3227</v>
      </c>
      <c r="L2258" s="6" t="s">
        <v>3228</v>
      </c>
      <c r="M2258" s="6" t="s">
        <v>3227</v>
      </c>
      <c r="N2258" s="6" t="s">
        <v>3228</v>
      </c>
      <c r="S2258" s="6"/>
      <c r="T2258" s="15"/>
    </row>
    <row r="2259" spans="1:20" x14ac:dyDescent="0.2">
      <c r="A2259" s="6" t="s">
        <v>47738</v>
      </c>
      <c r="B2259" s="6" t="s">
        <v>47739</v>
      </c>
      <c r="C2259" s="7">
        <v>216.337833566613</v>
      </c>
      <c r="D2259" s="7">
        <v>0.92520969012479504</v>
      </c>
      <c r="E2259" s="4">
        <v>1.8989602283427052</v>
      </c>
      <c r="F2259" s="4">
        <v>0.52660397257120972</v>
      </c>
      <c r="G2259" s="7">
        <v>0.22287113610349901</v>
      </c>
      <c r="H2259" s="7">
        <v>4.1513212805409498</v>
      </c>
      <c r="I2259" s="7">
        <v>3.3056134272157402E-5</v>
      </c>
      <c r="J2259" s="8">
        <v>2.9235341980324297E-4</v>
      </c>
      <c r="K2259" s="6" t="s">
        <v>47740</v>
      </c>
      <c r="L2259" s="6" t="s">
        <v>47741</v>
      </c>
      <c r="M2259" s="6" t="s">
        <v>47740</v>
      </c>
      <c r="N2259" s="6" t="s">
        <v>47741</v>
      </c>
      <c r="S2259" s="6"/>
      <c r="T2259" s="15"/>
    </row>
    <row r="2260" spans="1:20" x14ac:dyDescent="0.2">
      <c r="A2260" s="6" t="s">
        <v>14818</v>
      </c>
      <c r="B2260" s="6" t="s">
        <v>14819</v>
      </c>
      <c r="C2260" s="7">
        <v>26.849960644801801</v>
      </c>
      <c r="D2260" s="7">
        <v>0.92441422615114299</v>
      </c>
      <c r="E2260" s="4">
        <v>1.8979134803863864</v>
      </c>
      <c r="F2260" s="4">
        <v>0.52689440816681232</v>
      </c>
      <c r="G2260" s="7">
        <v>0.28770080709140899</v>
      </c>
      <c r="H2260" s="7">
        <v>3.2131096033298099</v>
      </c>
      <c r="I2260" s="7">
        <v>1.3130617128186001E-3</v>
      </c>
      <c r="J2260" s="8">
        <v>6.5981191794303104E-3</v>
      </c>
      <c r="K2260" s="6" t="s">
        <v>14820</v>
      </c>
      <c r="L2260" s="6" t="s">
        <v>14821</v>
      </c>
      <c r="M2260" s="6" t="s">
        <v>14820</v>
      </c>
      <c r="N2260" s="6" t="s">
        <v>14821</v>
      </c>
      <c r="S2260" s="6"/>
      <c r="T2260" s="15"/>
    </row>
    <row r="2261" spans="1:20" x14ac:dyDescent="0.2">
      <c r="A2261" s="6" t="s">
        <v>13132</v>
      </c>
      <c r="B2261" s="6" t="s">
        <v>13133</v>
      </c>
      <c r="C2261" s="7">
        <v>305.50708939047399</v>
      </c>
      <c r="D2261" s="7">
        <v>0.92426136758449196</v>
      </c>
      <c r="E2261" s="4">
        <v>1.8977124004926085</v>
      </c>
      <c r="F2261" s="4">
        <v>0.52695023742292024</v>
      </c>
      <c r="G2261" s="7">
        <v>0.27445269870113098</v>
      </c>
      <c r="H2261" s="7">
        <v>3.3676526846288302</v>
      </c>
      <c r="I2261" s="7">
        <v>7.5811034895162301E-4</v>
      </c>
      <c r="J2261" s="8">
        <v>4.1629744585988801E-3</v>
      </c>
      <c r="K2261" s="6"/>
      <c r="L2261" s="6"/>
      <c r="M2261" s="6"/>
      <c r="N2261" s="6"/>
      <c r="S2261" s="6"/>
      <c r="T2261" s="15"/>
    </row>
    <row r="2262" spans="1:20" x14ac:dyDescent="0.2">
      <c r="A2262" s="6" t="s">
        <v>1094</v>
      </c>
      <c r="B2262" s="6" t="s">
        <v>1095</v>
      </c>
      <c r="C2262" s="7">
        <v>27522.368434923599</v>
      </c>
      <c r="D2262" s="7">
        <v>0.92423786113665696</v>
      </c>
      <c r="E2262" s="4">
        <v>1.897681480504064</v>
      </c>
      <c r="F2262" s="4">
        <v>0.52695882331864197</v>
      </c>
      <c r="G2262" s="7">
        <v>0.43169426495021701</v>
      </c>
      <c r="H2262" s="7">
        <v>2.1409546898734901</v>
      </c>
      <c r="I2262" s="7">
        <v>3.2277692150867003E-2</v>
      </c>
      <c r="J2262" s="8">
        <v>9.2139999658339106E-2</v>
      </c>
      <c r="K2262" s="6"/>
      <c r="L2262" s="6"/>
      <c r="M2262" s="6"/>
      <c r="N2262" s="6"/>
      <c r="S2262" s="6"/>
      <c r="T2262" s="15"/>
    </row>
    <row r="2263" spans="1:20" x14ac:dyDescent="0.2">
      <c r="A2263" s="6" t="s">
        <v>5571</v>
      </c>
      <c r="B2263" s="6" t="s">
        <v>5572</v>
      </c>
      <c r="C2263" s="7">
        <v>29.4791540466294</v>
      </c>
      <c r="D2263" s="7">
        <v>0.92403794895915303</v>
      </c>
      <c r="E2263" s="4">
        <v>1.8974185397278869</v>
      </c>
      <c r="F2263" s="4">
        <v>0.52703184830449279</v>
      </c>
      <c r="G2263" s="7">
        <v>0.35417306375136098</v>
      </c>
      <c r="H2263" s="7">
        <v>2.6090012017623501</v>
      </c>
      <c r="I2263" s="7">
        <v>9.0806923446442103E-3</v>
      </c>
      <c r="J2263" s="8">
        <v>3.2780969455078399E-2</v>
      </c>
      <c r="K2263" s="6" t="s">
        <v>5573</v>
      </c>
      <c r="L2263" s="6" t="s">
        <v>5574</v>
      </c>
      <c r="M2263" s="6" t="s">
        <v>5573</v>
      </c>
      <c r="N2263" s="6" t="s">
        <v>5574</v>
      </c>
      <c r="S2263" s="6"/>
      <c r="T2263" s="15"/>
    </row>
    <row r="2264" spans="1:20" x14ac:dyDescent="0.2">
      <c r="A2264" s="6" t="s">
        <v>21945</v>
      </c>
      <c r="B2264" s="6" t="s">
        <v>21946</v>
      </c>
      <c r="C2264" s="7">
        <v>48.282136903944902</v>
      </c>
      <c r="D2264" s="7">
        <v>0.92353849004067001</v>
      </c>
      <c r="E2264" s="4">
        <v>1.8967617698904178</v>
      </c>
      <c r="F2264" s="4">
        <v>0.52721433754844882</v>
      </c>
      <c r="G2264" s="7">
        <v>0.200141500421362</v>
      </c>
      <c r="H2264" s="7">
        <v>4.61442773286063</v>
      </c>
      <c r="I2264" s="7">
        <v>3.94179896487044E-6</v>
      </c>
      <c r="J2264" s="8">
        <v>4.7085629734349099E-5</v>
      </c>
      <c r="K2264" s="6" t="s">
        <v>21947</v>
      </c>
      <c r="L2264" s="6" t="s">
        <v>21948</v>
      </c>
      <c r="M2264" s="6" t="s">
        <v>21947</v>
      </c>
      <c r="N2264" s="6" t="s">
        <v>21948</v>
      </c>
      <c r="S2264" s="6"/>
      <c r="T2264" s="15"/>
    </row>
    <row r="2265" spans="1:20" x14ac:dyDescent="0.2">
      <c r="A2265" s="6" t="s">
        <v>9104</v>
      </c>
      <c r="B2265" s="6" t="s">
        <v>9105</v>
      </c>
      <c r="C2265" s="7">
        <v>152.76915220759901</v>
      </c>
      <c r="D2265" s="7">
        <v>0.923365473583312</v>
      </c>
      <c r="E2265" s="4">
        <v>1.8965343127249958</v>
      </c>
      <c r="F2265" s="4">
        <v>0.5272775679777556</v>
      </c>
      <c r="G2265" s="7">
        <v>0.12207880533317</v>
      </c>
      <c r="H2265" s="7">
        <v>7.5636837292380301</v>
      </c>
      <c r="I2265" s="7">
        <v>3.9181173133821897E-14</v>
      </c>
      <c r="J2265" s="8">
        <v>5.4103975941390197E-12</v>
      </c>
      <c r="K2265" s="6" t="s">
        <v>9106</v>
      </c>
      <c r="L2265" s="6" t="s">
        <v>9107</v>
      </c>
      <c r="M2265" s="6" t="s">
        <v>9106</v>
      </c>
      <c r="N2265" s="6" t="s">
        <v>9107</v>
      </c>
      <c r="S2265" s="6"/>
      <c r="T2265" s="15"/>
    </row>
    <row r="2266" spans="1:20" x14ac:dyDescent="0.2">
      <c r="A2266" s="6" t="s">
        <v>6604</v>
      </c>
      <c r="B2266" s="6" t="s">
        <v>6605</v>
      </c>
      <c r="C2266" s="7">
        <v>292.32770762743098</v>
      </c>
      <c r="D2266" s="7">
        <v>0.92313595270621396</v>
      </c>
      <c r="E2266" s="4">
        <v>1.8962326137639933</v>
      </c>
      <c r="F2266" s="4">
        <v>0.5273614601612695</v>
      </c>
      <c r="G2266" s="7">
        <v>0.16746586808907099</v>
      </c>
      <c r="H2266" s="7">
        <v>5.5123826917089698</v>
      </c>
      <c r="I2266" s="7">
        <v>3.5400813751153897E-8</v>
      </c>
      <c r="J2266" s="8">
        <v>8.0312930474003297E-7</v>
      </c>
      <c r="K2266" s="6" t="s">
        <v>6606</v>
      </c>
      <c r="L2266" s="6" t="s">
        <v>6607</v>
      </c>
      <c r="M2266" s="6" t="s">
        <v>6606</v>
      </c>
      <c r="N2266" s="6" t="s">
        <v>6607</v>
      </c>
      <c r="S2266" s="6"/>
      <c r="T2266" s="15"/>
    </row>
    <row r="2267" spans="1:20" x14ac:dyDescent="0.2">
      <c r="A2267" s="6" t="s">
        <v>26727</v>
      </c>
      <c r="B2267" s="6" t="s">
        <v>26728</v>
      </c>
      <c r="C2267" s="7">
        <v>1399.70166854422</v>
      </c>
      <c r="D2267" s="7">
        <v>0.92239382983541895</v>
      </c>
      <c r="E2267" s="4">
        <v>1.895257441831306</v>
      </c>
      <c r="F2267" s="4">
        <v>0.52763280487834041</v>
      </c>
      <c r="G2267" s="7">
        <v>0.16839394593871701</v>
      </c>
      <c r="H2267" s="7">
        <v>5.4775949615855</v>
      </c>
      <c r="I2267" s="7">
        <v>4.3114563801497398E-8</v>
      </c>
      <c r="J2267" s="8">
        <v>9.6128305707256707E-7</v>
      </c>
      <c r="K2267" s="6" t="s">
        <v>26729</v>
      </c>
      <c r="L2267" s="6" t="s">
        <v>26730</v>
      </c>
      <c r="M2267" s="6" t="s">
        <v>26729</v>
      </c>
      <c r="N2267" s="6" t="s">
        <v>26730</v>
      </c>
      <c r="S2267" s="6"/>
      <c r="T2267" s="15"/>
    </row>
    <row r="2268" spans="1:20" x14ac:dyDescent="0.2">
      <c r="A2268" s="6" t="s">
        <v>22418</v>
      </c>
      <c r="B2268" s="6" t="s">
        <v>22419</v>
      </c>
      <c r="C2268" s="7">
        <v>110.50314608230801</v>
      </c>
      <c r="D2268" s="7">
        <v>0.92224909835771096</v>
      </c>
      <c r="E2268" s="4">
        <v>1.8950673187326672</v>
      </c>
      <c r="F2268" s="4">
        <v>0.52768573977031774</v>
      </c>
      <c r="G2268" s="7">
        <v>0.31531424057504898</v>
      </c>
      <c r="H2268" s="7">
        <v>2.9248571097701599</v>
      </c>
      <c r="I2268" s="7">
        <v>3.4461442190331102E-3</v>
      </c>
      <c r="J2268" s="8">
        <v>1.4687239754903899E-2</v>
      </c>
      <c r="K2268" s="6" t="s">
        <v>22420</v>
      </c>
      <c r="L2268" s="6" t="s">
        <v>22421</v>
      </c>
      <c r="M2268" s="6" t="s">
        <v>22420</v>
      </c>
      <c r="N2268" s="6" t="s">
        <v>22421</v>
      </c>
      <c r="S2268" s="6"/>
      <c r="T2268" s="15"/>
    </row>
    <row r="2269" spans="1:20" x14ac:dyDescent="0.2">
      <c r="A2269" s="6" t="s">
        <v>27876</v>
      </c>
      <c r="B2269" s="6" t="s">
        <v>27877</v>
      </c>
      <c r="C2269" s="7">
        <v>243.253791800307</v>
      </c>
      <c r="D2269" s="7">
        <v>0.922230849228867</v>
      </c>
      <c r="E2269" s="4">
        <v>1.89504334754821</v>
      </c>
      <c r="F2269" s="4">
        <v>0.52769241468475692</v>
      </c>
      <c r="G2269" s="7">
        <v>0.35592154784807201</v>
      </c>
      <c r="H2269" s="7">
        <v>2.5911070987546099</v>
      </c>
      <c r="I2269" s="7">
        <v>9.5667713634599808E-3</v>
      </c>
      <c r="J2269" s="8">
        <v>3.4170811390127002E-2</v>
      </c>
      <c r="K2269" s="6" t="s">
        <v>27878</v>
      </c>
      <c r="L2269" s="6" t="s">
        <v>27879</v>
      </c>
      <c r="M2269" s="6" t="s">
        <v>27878</v>
      </c>
      <c r="N2269" s="6" t="s">
        <v>27879</v>
      </c>
      <c r="S2269" s="6"/>
      <c r="T2269" s="15"/>
    </row>
    <row r="2270" spans="1:20" x14ac:dyDescent="0.2">
      <c r="A2270" s="6" t="s">
        <v>36027</v>
      </c>
      <c r="B2270" s="6" t="s">
        <v>36028</v>
      </c>
      <c r="C2270" s="7">
        <v>14.1522959163528</v>
      </c>
      <c r="D2270" s="7">
        <v>0.92208550894345398</v>
      </c>
      <c r="E2270" s="4">
        <v>1.8948524463111891</v>
      </c>
      <c r="F2270" s="4">
        <v>0.52774557826217738</v>
      </c>
      <c r="G2270" s="7">
        <v>0.38768355209324001</v>
      </c>
      <c r="H2270" s="7">
        <v>2.3784488765767602</v>
      </c>
      <c r="I2270" s="7">
        <v>1.7385647537717101E-2</v>
      </c>
      <c r="J2270" s="8">
        <v>5.5753044968065303E-2</v>
      </c>
      <c r="K2270" s="6" t="s">
        <v>36029</v>
      </c>
      <c r="L2270" s="6" t="s">
        <v>36030</v>
      </c>
      <c r="M2270" s="6" t="s">
        <v>36029</v>
      </c>
      <c r="N2270" s="6" t="s">
        <v>36030</v>
      </c>
      <c r="S2270" s="6"/>
      <c r="T2270" s="15"/>
    </row>
    <row r="2271" spans="1:20" x14ac:dyDescent="0.2">
      <c r="A2271" s="6" t="s">
        <v>6683</v>
      </c>
      <c r="B2271" s="6" t="s">
        <v>6684</v>
      </c>
      <c r="C2271" s="7">
        <v>60.624961714241103</v>
      </c>
      <c r="D2271" s="7">
        <v>0.92177405969430104</v>
      </c>
      <c r="E2271" s="4">
        <v>1.8944434293958761</v>
      </c>
      <c r="F2271" s="4">
        <v>0.52785952036524653</v>
      </c>
      <c r="G2271" s="7">
        <v>0.26231536042886799</v>
      </c>
      <c r="H2271" s="7">
        <v>3.51399193012282</v>
      </c>
      <c r="I2271" s="7">
        <v>4.4142622309853501E-4</v>
      </c>
      <c r="J2271" s="8">
        <v>2.6345015111141502E-3</v>
      </c>
      <c r="K2271" s="6" t="s">
        <v>6685</v>
      </c>
      <c r="L2271" s="6" t="s">
        <v>6686</v>
      </c>
      <c r="M2271" s="6" t="s">
        <v>6685</v>
      </c>
      <c r="N2271" s="6" t="s">
        <v>6686</v>
      </c>
      <c r="S2271" s="6"/>
      <c r="T2271" s="15"/>
    </row>
    <row r="2272" spans="1:20" x14ac:dyDescent="0.2">
      <c r="A2272" s="6" t="s">
        <v>28328</v>
      </c>
      <c r="B2272" s="6" t="s">
        <v>28329</v>
      </c>
      <c r="C2272" s="7">
        <v>3.0022756000818398</v>
      </c>
      <c r="D2272" s="7">
        <v>0.92150822588144399</v>
      </c>
      <c r="E2272" s="4">
        <v>1.8940943876990246</v>
      </c>
      <c r="F2272" s="4">
        <v>0.52795679375557181</v>
      </c>
      <c r="G2272" s="7">
        <v>0.42201461231327497</v>
      </c>
      <c r="H2272" s="7">
        <v>2.1835931718813999</v>
      </c>
      <c r="I2272" s="7">
        <v>2.8992155752019098E-2</v>
      </c>
      <c r="J2272" s="8">
        <v>8.4639115164421699E-2</v>
      </c>
      <c r="K2272" s="6" t="s">
        <v>28330</v>
      </c>
      <c r="L2272" s="6" t="s">
        <v>28331</v>
      </c>
      <c r="M2272" s="6" t="s">
        <v>28330</v>
      </c>
      <c r="N2272" s="6" t="s">
        <v>28331</v>
      </c>
      <c r="S2272" s="6"/>
      <c r="T2272" s="15"/>
    </row>
    <row r="2273" spans="1:20" x14ac:dyDescent="0.2">
      <c r="A2273" s="6" t="s">
        <v>11824</v>
      </c>
      <c r="B2273" s="6" t="s">
        <v>11825</v>
      </c>
      <c r="C2273" s="7">
        <v>30.3484967018194</v>
      </c>
      <c r="D2273" s="7">
        <v>0.92137302707315005</v>
      </c>
      <c r="E2273" s="4">
        <v>1.8939168953682184</v>
      </c>
      <c r="F2273" s="4">
        <v>0.52800627231617703</v>
      </c>
      <c r="G2273" s="7">
        <v>0.25851966738913101</v>
      </c>
      <c r="H2273" s="7">
        <v>3.5640345524902499</v>
      </c>
      <c r="I2273" s="7">
        <v>3.6519785050659402E-4</v>
      </c>
      <c r="J2273" s="8">
        <v>2.2419511196037599E-3</v>
      </c>
      <c r="K2273" s="6" t="s">
        <v>11826</v>
      </c>
      <c r="L2273" s="6" t="s">
        <v>11827</v>
      </c>
      <c r="M2273" s="6" t="s">
        <v>11826</v>
      </c>
      <c r="N2273" s="6" t="s">
        <v>11827</v>
      </c>
      <c r="S2273" s="6"/>
      <c r="T2273" s="15"/>
    </row>
    <row r="2274" spans="1:20" x14ac:dyDescent="0.2">
      <c r="A2274" s="6" t="s">
        <v>48990</v>
      </c>
      <c r="B2274" s="6" t="s">
        <v>48991</v>
      </c>
      <c r="C2274" s="7">
        <v>37.438666026976499</v>
      </c>
      <c r="D2274" s="7">
        <v>0.92136108146256401</v>
      </c>
      <c r="E2274" s="4">
        <v>1.893901213675685</v>
      </c>
      <c r="F2274" s="4">
        <v>0.52801064426121735</v>
      </c>
      <c r="G2274" s="7">
        <v>0.19520143781572799</v>
      </c>
      <c r="H2274" s="7">
        <v>4.7200527402484598</v>
      </c>
      <c r="I2274" s="7">
        <v>2.3578350194455501E-6</v>
      </c>
      <c r="J2274" s="8">
        <v>3.0334060097997299E-5</v>
      </c>
      <c r="K2274" s="6" t="s">
        <v>48992</v>
      </c>
      <c r="L2274" s="6" t="s">
        <v>48993</v>
      </c>
      <c r="M2274" s="6" t="s">
        <v>48992</v>
      </c>
      <c r="N2274" s="6" t="s">
        <v>48993</v>
      </c>
      <c r="S2274" s="6"/>
      <c r="T2274" s="15"/>
    </row>
    <row r="2275" spans="1:20" x14ac:dyDescent="0.2">
      <c r="A2275" s="6" t="s">
        <v>26425</v>
      </c>
      <c r="B2275" s="6" t="s">
        <v>26426</v>
      </c>
      <c r="C2275" s="7">
        <v>203.56780844679199</v>
      </c>
      <c r="D2275" s="7">
        <v>0.92119523775671397</v>
      </c>
      <c r="E2275" s="4">
        <v>1.8936835144845723</v>
      </c>
      <c r="F2275" s="4">
        <v>0.52807134473691741</v>
      </c>
      <c r="G2275" s="7">
        <v>0.27403401473758199</v>
      </c>
      <c r="H2275" s="7">
        <v>3.3616091003843498</v>
      </c>
      <c r="I2275" s="7">
        <v>7.7489737561369605E-4</v>
      </c>
      <c r="J2275" s="8">
        <v>4.2360647508805698E-3</v>
      </c>
      <c r="K2275" s="6" t="s">
        <v>1021</v>
      </c>
      <c r="L2275" s="6" t="s">
        <v>1022</v>
      </c>
      <c r="M2275" s="6" t="s">
        <v>1021</v>
      </c>
      <c r="N2275" s="6" t="s">
        <v>1022</v>
      </c>
      <c r="S2275" s="6"/>
      <c r="T2275" s="15"/>
    </row>
    <row r="2276" spans="1:20" x14ac:dyDescent="0.2">
      <c r="A2276" s="6" t="s">
        <v>53339</v>
      </c>
      <c r="B2276" s="6" t="s">
        <v>53340</v>
      </c>
      <c r="C2276" s="7">
        <v>114.16250072395</v>
      </c>
      <c r="D2276" s="7">
        <v>0.92059709778264598</v>
      </c>
      <c r="E2276" s="4">
        <v>1.8928985578562065</v>
      </c>
      <c r="F2276" s="4">
        <v>0.52829032799969233</v>
      </c>
      <c r="G2276" s="7">
        <v>0.207848766702804</v>
      </c>
      <c r="H2276" s="7">
        <v>4.4291679589274402</v>
      </c>
      <c r="I2276" s="7">
        <v>9.4597332337686595E-6</v>
      </c>
      <c r="J2276" s="8">
        <v>9.9461652015761507E-5</v>
      </c>
      <c r="K2276" s="6" t="s">
        <v>20440</v>
      </c>
      <c r="L2276" s="6" t="s">
        <v>20441</v>
      </c>
      <c r="M2276" s="6" t="s">
        <v>20440</v>
      </c>
      <c r="N2276" s="6" t="s">
        <v>20441</v>
      </c>
      <c r="S2276" s="6"/>
      <c r="T2276" s="15"/>
    </row>
    <row r="2277" spans="1:20" x14ac:dyDescent="0.2">
      <c r="A2277" s="6" t="s">
        <v>25033</v>
      </c>
      <c r="B2277" s="6" t="s">
        <v>25034</v>
      </c>
      <c r="C2277" s="7">
        <v>32.264175602734497</v>
      </c>
      <c r="D2277" s="7">
        <v>0.920270842431966</v>
      </c>
      <c r="E2277" s="4">
        <v>1.8924705405405629</v>
      </c>
      <c r="F2277" s="4">
        <v>0.5284098106564773</v>
      </c>
      <c r="G2277" s="7">
        <v>0.22352990280336299</v>
      </c>
      <c r="H2277" s="7">
        <v>4.1169920931854804</v>
      </c>
      <c r="I2277" s="7">
        <v>3.8384923636678002E-5</v>
      </c>
      <c r="J2277" s="8">
        <v>3.3100204966132898E-4</v>
      </c>
      <c r="K2277" s="6" t="s">
        <v>25035</v>
      </c>
      <c r="L2277" s="6" t="s">
        <v>25036</v>
      </c>
      <c r="M2277" s="6" t="s">
        <v>25035</v>
      </c>
      <c r="N2277" s="6" t="s">
        <v>25036</v>
      </c>
      <c r="S2277" s="6"/>
      <c r="T2277" s="15"/>
    </row>
    <row r="2278" spans="1:20" x14ac:dyDescent="0.2">
      <c r="A2278" s="6" t="s">
        <v>2432</v>
      </c>
      <c r="B2278" s="6" t="s">
        <v>2433</v>
      </c>
      <c r="C2278" s="7">
        <v>82.328263534428402</v>
      </c>
      <c r="D2278" s="7">
        <v>0.92002929337926498</v>
      </c>
      <c r="E2278" s="4">
        <v>1.8921537125294057</v>
      </c>
      <c r="F2278" s="4">
        <v>0.52849828921309649</v>
      </c>
      <c r="G2278" s="7">
        <v>0.17731982799951901</v>
      </c>
      <c r="H2278" s="7">
        <v>5.1885302605964601</v>
      </c>
      <c r="I2278" s="7">
        <v>2.1196032187399599E-7</v>
      </c>
      <c r="J2278" s="8">
        <v>3.8110539470278502E-6</v>
      </c>
      <c r="K2278" s="6" t="s">
        <v>2434</v>
      </c>
      <c r="L2278" s="6" t="s">
        <v>2435</v>
      </c>
      <c r="M2278" s="6" t="s">
        <v>2434</v>
      </c>
      <c r="N2278" s="6" t="s">
        <v>2435</v>
      </c>
      <c r="S2278" s="6"/>
      <c r="T2278" s="15"/>
    </row>
    <row r="2279" spans="1:20" x14ac:dyDescent="0.2">
      <c r="A2279" s="6" t="s">
        <v>29259</v>
      </c>
      <c r="B2279" s="6" t="s">
        <v>29260</v>
      </c>
      <c r="C2279" s="7">
        <v>151.26052299907701</v>
      </c>
      <c r="D2279" s="7">
        <v>0.91982757865748899</v>
      </c>
      <c r="E2279" s="4">
        <v>1.8918891738933299</v>
      </c>
      <c r="F2279" s="4">
        <v>0.52857218794803618</v>
      </c>
      <c r="G2279" s="7">
        <v>0.19901790448927001</v>
      </c>
      <c r="H2279" s="7">
        <v>4.6218333019734903</v>
      </c>
      <c r="I2279" s="7">
        <v>3.8036360935276599E-6</v>
      </c>
      <c r="J2279" s="8">
        <v>4.5725313061659001E-5</v>
      </c>
      <c r="K2279" s="6"/>
      <c r="L2279" s="6"/>
      <c r="M2279" s="6"/>
      <c r="N2279" s="6"/>
      <c r="S2279" s="6"/>
      <c r="T2279" s="15"/>
    </row>
    <row r="2280" spans="1:20" x14ac:dyDescent="0.2">
      <c r="A2280" s="6" t="s">
        <v>17400</v>
      </c>
      <c r="B2280" s="6" t="s">
        <v>17401</v>
      </c>
      <c r="C2280" s="7">
        <v>37.716051618777101</v>
      </c>
      <c r="D2280" s="7">
        <v>0.91942980851122902</v>
      </c>
      <c r="E2280" s="4">
        <v>1.891367626872374</v>
      </c>
      <c r="F2280" s="4">
        <v>0.52871794239897818</v>
      </c>
      <c r="G2280" s="7">
        <v>0.279778757865352</v>
      </c>
      <c r="H2280" s="7">
        <v>3.2862745389473802</v>
      </c>
      <c r="I2280" s="7">
        <v>1.01522009651229E-3</v>
      </c>
      <c r="J2280" s="8">
        <v>5.3101651159240199E-3</v>
      </c>
      <c r="K2280" s="6" t="s">
        <v>10637</v>
      </c>
      <c r="L2280" s="6" t="s">
        <v>10638</v>
      </c>
      <c r="M2280" s="6" t="s">
        <v>10637</v>
      </c>
      <c r="N2280" s="6" t="s">
        <v>10638</v>
      </c>
      <c r="S2280" s="6"/>
      <c r="T2280" s="15"/>
    </row>
    <row r="2281" spans="1:20" x14ac:dyDescent="0.2">
      <c r="A2281" s="6" t="s">
        <v>27153</v>
      </c>
      <c r="B2281" s="6" t="s">
        <v>27154</v>
      </c>
      <c r="C2281" s="7">
        <v>181.919315153241</v>
      </c>
      <c r="D2281" s="7">
        <v>0.91933497436650002</v>
      </c>
      <c r="E2281" s="4">
        <v>1.8912433037610605</v>
      </c>
      <c r="F2281" s="4">
        <v>0.52875269829710914</v>
      </c>
      <c r="G2281" s="7">
        <v>0.154432814860195</v>
      </c>
      <c r="H2281" s="7">
        <v>5.9529768669874601</v>
      </c>
      <c r="I2281" s="7">
        <v>2.6330852781774201E-9</v>
      </c>
      <c r="J2281" s="8">
        <v>8.6707623794735896E-8</v>
      </c>
      <c r="K2281" s="6" t="s">
        <v>27155</v>
      </c>
      <c r="L2281" s="6" t="s">
        <v>27156</v>
      </c>
      <c r="M2281" s="6" t="s">
        <v>27155</v>
      </c>
      <c r="N2281" s="6" t="s">
        <v>27156</v>
      </c>
      <c r="S2281" s="6"/>
      <c r="T2281" s="15"/>
    </row>
    <row r="2282" spans="1:20" x14ac:dyDescent="0.2">
      <c r="A2282" s="6" t="s">
        <v>22190</v>
      </c>
      <c r="B2282" s="6" t="s">
        <v>22191</v>
      </c>
      <c r="C2282" s="7">
        <v>9609.3953010846108</v>
      </c>
      <c r="D2282" s="7">
        <v>0.91865816120354404</v>
      </c>
      <c r="E2282" s="4">
        <v>1.8903562707258172</v>
      </c>
      <c r="F2282" s="4">
        <v>0.52900081084505945</v>
      </c>
      <c r="G2282" s="7">
        <v>0.18501384440267599</v>
      </c>
      <c r="H2282" s="7">
        <v>4.9653482103972699</v>
      </c>
      <c r="I2282" s="7">
        <v>6.8577912450754504E-7</v>
      </c>
      <c r="J2282" s="8">
        <v>1.0421528250861901E-5</v>
      </c>
      <c r="K2282" s="6" t="s">
        <v>22192</v>
      </c>
      <c r="L2282" s="6" t="s">
        <v>22193</v>
      </c>
      <c r="M2282" s="6"/>
      <c r="N2282" s="6"/>
      <c r="S2282" s="6"/>
      <c r="T2282" s="15"/>
    </row>
    <row r="2283" spans="1:20" x14ac:dyDescent="0.2">
      <c r="A2283" s="6" t="s">
        <v>45480</v>
      </c>
      <c r="B2283" s="6" t="s">
        <v>45481</v>
      </c>
      <c r="C2283" s="7">
        <v>32.584368999024498</v>
      </c>
      <c r="D2283" s="7">
        <v>0.91807644586568804</v>
      </c>
      <c r="E2283" s="4">
        <v>1.8895942056059176</v>
      </c>
      <c r="F2283" s="4">
        <v>0.5292141545699437</v>
      </c>
      <c r="G2283" s="7">
        <v>0.229538172860698</v>
      </c>
      <c r="H2283" s="7">
        <v>3.9996678305130899</v>
      </c>
      <c r="I2283" s="7">
        <v>6.3431451391092496E-5</v>
      </c>
      <c r="J2283" s="8">
        <v>5.0552352930500197E-4</v>
      </c>
      <c r="K2283" s="6" t="s">
        <v>45482</v>
      </c>
      <c r="L2283" s="6" t="s">
        <v>45483</v>
      </c>
      <c r="M2283" s="6" t="s">
        <v>45482</v>
      </c>
      <c r="N2283" s="6" t="s">
        <v>45483</v>
      </c>
      <c r="S2283" s="6"/>
      <c r="T2283" s="15"/>
    </row>
    <row r="2284" spans="1:20" x14ac:dyDescent="0.2">
      <c r="A2284" s="6" t="s">
        <v>5106</v>
      </c>
      <c r="B2284" s="6" t="s">
        <v>5107</v>
      </c>
      <c r="C2284" s="7">
        <v>13.8517033715405</v>
      </c>
      <c r="D2284" s="7">
        <v>0.91801163421544196</v>
      </c>
      <c r="E2284" s="4">
        <v>1.8895093193586787</v>
      </c>
      <c r="F2284" s="4">
        <v>0.52923792952733972</v>
      </c>
      <c r="G2284" s="7">
        <v>0.31931924418576602</v>
      </c>
      <c r="H2284" s="7">
        <v>2.87490231462963</v>
      </c>
      <c r="I2284" s="7">
        <v>4.0415251609400996E-3</v>
      </c>
      <c r="J2284" s="8">
        <v>1.6823173363857E-2</v>
      </c>
      <c r="K2284" s="6" t="s">
        <v>5108</v>
      </c>
      <c r="L2284" s="6" t="s">
        <v>5109</v>
      </c>
      <c r="M2284" s="6" t="s">
        <v>5108</v>
      </c>
      <c r="N2284" s="6" t="s">
        <v>5109</v>
      </c>
      <c r="S2284" s="6"/>
      <c r="T2284" s="15"/>
    </row>
    <row r="2285" spans="1:20" x14ac:dyDescent="0.2">
      <c r="A2285" s="6" t="s">
        <v>27118</v>
      </c>
      <c r="B2285" s="6"/>
      <c r="C2285" s="7">
        <v>16.3404172061785</v>
      </c>
      <c r="D2285" s="7">
        <v>0.917986872618481</v>
      </c>
      <c r="E2285" s="4">
        <v>1.8894768891739335</v>
      </c>
      <c r="F2285" s="4">
        <v>0.52924701314404177</v>
      </c>
      <c r="G2285" s="7">
        <v>0.33965223189715199</v>
      </c>
      <c r="H2285" s="7">
        <v>2.7027258660748399</v>
      </c>
      <c r="I2285" s="7">
        <v>6.8773440828464099E-3</v>
      </c>
      <c r="J2285" s="8">
        <v>2.6147288544052402E-2</v>
      </c>
      <c r="K2285" s="6" t="s">
        <v>27119</v>
      </c>
      <c r="L2285" s="6" t="s">
        <v>27120</v>
      </c>
      <c r="M2285" s="6" t="s">
        <v>27119</v>
      </c>
      <c r="N2285" s="6" t="s">
        <v>27120</v>
      </c>
      <c r="S2285" s="6"/>
      <c r="T2285" s="15"/>
    </row>
    <row r="2286" spans="1:20" x14ac:dyDescent="0.2">
      <c r="A2286" s="6" t="s">
        <v>7068</v>
      </c>
      <c r="B2286" s="6" t="s">
        <v>7069</v>
      </c>
      <c r="C2286" s="7">
        <v>60.160804668395201</v>
      </c>
      <c r="D2286" s="7">
        <v>0.91741567396045198</v>
      </c>
      <c r="E2286" s="4">
        <v>1.8887289466033288</v>
      </c>
      <c r="F2286" s="4">
        <v>0.52945659661667699</v>
      </c>
      <c r="G2286" s="7">
        <v>0.26904972116829401</v>
      </c>
      <c r="H2286" s="7">
        <v>3.4098369252224399</v>
      </c>
      <c r="I2286" s="7">
        <v>6.5001733666634305E-4</v>
      </c>
      <c r="J2286" s="8">
        <v>3.6546713068322401E-3</v>
      </c>
      <c r="K2286" s="6" t="s">
        <v>7070</v>
      </c>
      <c r="L2286" s="6" t="s">
        <v>7071</v>
      </c>
      <c r="M2286" s="6" t="s">
        <v>7070</v>
      </c>
      <c r="N2286" s="6" t="s">
        <v>7071</v>
      </c>
      <c r="S2286" s="6"/>
      <c r="T2286" s="15"/>
    </row>
    <row r="2287" spans="1:20" x14ac:dyDescent="0.2">
      <c r="A2287" s="6" t="s">
        <v>51630</v>
      </c>
      <c r="B2287" s="6" t="s">
        <v>51631</v>
      </c>
      <c r="C2287" s="7">
        <v>12.020752825349399</v>
      </c>
      <c r="D2287" s="7">
        <v>0.91681873739103403</v>
      </c>
      <c r="E2287" s="4">
        <v>1.8879476185137039</v>
      </c>
      <c r="F2287" s="4">
        <v>0.52967571250056977</v>
      </c>
      <c r="G2287" s="7">
        <v>0.35820671219004402</v>
      </c>
      <c r="H2287" s="7">
        <v>2.5594683354359402</v>
      </c>
      <c r="I2287" s="7">
        <v>1.0483240557562201E-2</v>
      </c>
      <c r="J2287" s="8">
        <v>3.6878288326899697E-2</v>
      </c>
      <c r="K2287" s="6" t="s">
        <v>51632</v>
      </c>
      <c r="L2287" s="6" t="s">
        <v>51631</v>
      </c>
      <c r="M2287" s="6" t="s">
        <v>51632</v>
      </c>
      <c r="N2287" s="6" t="s">
        <v>51631</v>
      </c>
      <c r="S2287" s="6"/>
      <c r="T2287" s="15"/>
    </row>
    <row r="2288" spans="1:20" x14ac:dyDescent="0.2">
      <c r="A2288" s="6" t="s">
        <v>28986</v>
      </c>
      <c r="B2288" s="6" t="s">
        <v>28987</v>
      </c>
      <c r="C2288" s="7">
        <v>233.791598561646</v>
      </c>
      <c r="D2288" s="7">
        <v>0.91680012418589496</v>
      </c>
      <c r="E2288" s="4">
        <v>1.8879232609546683</v>
      </c>
      <c r="F2288" s="4">
        <v>0.52968254625684774</v>
      </c>
      <c r="G2288" s="7">
        <v>0.31352502809313099</v>
      </c>
      <c r="H2288" s="7">
        <v>2.9241688606549299</v>
      </c>
      <c r="I2288" s="7">
        <v>3.4537733317865399E-3</v>
      </c>
      <c r="J2288" s="8">
        <v>1.47016044022389E-2</v>
      </c>
      <c r="K2288" s="6" t="s">
        <v>28988</v>
      </c>
      <c r="L2288" s="6" t="s">
        <v>28989</v>
      </c>
      <c r="M2288" s="6" t="s">
        <v>28988</v>
      </c>
      <c r="N2288" s="6" t="s">
        <v>28989</v>
      </c>
      <c r="S2288" s="6"/>
      <c r="T2288" s="15"/>
    </row>
    <row r="2289" spans="1:20" x14ac:dyDescent="0.2">
      <c r="A2289" s="6" t="s">
        <v>18729</v>
      </c>
      <c r="B2289" s="6" t="s">
        <v>18730</v>
      </c>
      <c r="C2289" s="7">
        <v>21.300096201614</v>
      </c>
      <c r="D2289" s="7">
        <v>0.91511230001406396</v>
      </c>
      <c r="E2289" s="4">
        <v>1.885715851071752</v>
      </c>
      <c r="F2289" s="4">
        <v>0.53030259009152791</v>
      </c>
      <c r="G2289" s="7">
        <v>0.429845854754146</v>
      </c>
      <c r="H2289" s="7">
        <v>2.1289313131505501</v>
      </c>
      <c r="I2289" s="7">
        <v>3.3259943628120403E-2</v>
      </c>
      <c r="J2289" s="8">
        <v>9.4332905979632703E-2</v>
      </c>
      <c r="K2289" s="6" t="s">
        <v>12854</v>
      </c>
      <c r="L2289" s="6" t="s">
        <v>12855</v>
      </c>
      <c r="M2289" s="6" t="s">
        <v>12854</v>
      </c>
      <c r="N2289" s="6" t="s">
        <v>12855</v>
      </c>
      <c r="S2289" s="6"/>
      <c r="T2289" s="15"/>
    </row>
    <row r="2290" spans="1:20" x14ac:dyDescent="0.2">
      <c r="A2290" s="6" t="s">
        <v>9349</v>
      </c>
      <c r="B2290" s="6" t="s">
        <v>9350</v>
      </c>
      <c r="C2290" s="7">
        <v>30.157492018771499</v>
      </c>
      <c r="D2290" s="7">
        <v>0.91463546204888202</v>
      </c>
      <c r="E2290" s="4">
        <v>1.8850926893486661</v>
      </c>
      <c r="F2290" s="4">
        <v>0.53047789408462365</v>
      </c>
      <c r="G2290" s="7">
        <v>0.26786828711315402</v>
      </c>
      <c r="H2290" s="7">
        <v>3.4144969974087198</v>
      </c>
      <c r="I2290" s="7">
        <v>6.3899897846421503E-4</v>
      </c>
      <c r="J2290" s="8">
        <v>3.6098718011051902E-3</v>
      </c>
      <c r="K2290" s="6" t="s">
        <v>9351</v>
      </c>
      <c r="L2290" s="6" t="s">
        <v>9352</v>
      </c>
      <c r="M2290" s="6" t="s">
        <v>9351</v>
      </c>
      <c r="N2290" s="6" t="s">
        <v>9352</v>
      </c>
      <c r="S2290" s="6"/>
      <c r="T2290" s="15"/>
    </row>
    <row r="2291" spans="1:20" x14ac:dyDescent="0.2">
      <c r="A2291" s="6" t="s">
        <v>13455</v>
      </c>
      <c r="B2291" s="6" t="s">
        <v>13456</v>
      </c>
      <c r="C2291" s="7">
        <v>10.146817169650699</v>
      </c>
      <c r="D2291" s="7">
        <v>0.91448471532517095</v>
      </c>
      <c r="E2291" s="4">
        <v>1.8848957269326465</v>
      </c>
      <c r="F2291" s="4">
        <v>0.53053332643887585</v>
      </c>
      <c r="G2291" s="7">
        <v>0.26058710779641098</v>
      </c>
      <c r="H2291" s="7">
        <v>3.50932447525236</v>
      </c>
      <c r="I2291" s="7">
        <v>4.4924647270891302E-4</v>
      </c>
      <c r="J2291" s="8">
        <v>2.6752325077824299E-3</v>
      </c>
      <c r="K2291" s="6" t="s">
        <v>8071</v>
      </c>
      <c r="L2291" s="6" t="s">
        <v>8072</v>
      </c>
      <c r="M2291" s="6" t="s">
        <v>8071</v>
      </c>
      <c r="N2291" s="6" t="s">
        <v>8072</v>
      </c>
      <c r="S2291" s="6"/>
      <c r="T2291" s="15"/>
    </row>
    <row r="2292" spans="1:20" x14ac:dyDescent="0.2">
      <c r="A2292" s="6" t="s">
        <v>47948</v>
      </c>
      <c r="B2292" s="6" t="s">
        <v>47949</v>
      </c>
      <c r="C2292" s="7">
        <v>6.8866341065718197</v>
      </c>
      <c r="D2292" s="7">
        <v>0.91355793052444301</v>
      </c>
      <c r="E2292" s="4">
        <v>1.8836852620174112</v>
      </c>
      <c r="F2292" s="4">
        <v>0.53087424962331997</v>
      </c>
      <c r="G2292" s="7">
        <v>0.43454329302670702</v>
      </c>
      <c r="H2292" s="7">
        <v>2.1023404231170502</v>
      </c>
      <c r="I2292" s="7">
        <v>3.5523465975159201E-2</v>
      </c>
      <c r="J2292" s="8">
        <v>9.9271121255190595E-2</v>
      </c>
      <c r="K2292" s="6" t="s">
        <v>47251</v>
      </c>
      <c r="L2292" s="6" t="s">
        <v>47252</v>
      </c>
      <c r="M2292" s="6" t="s">
        <v>47251</v>
      </c>
      <c r="N2292" s="6" t="s">
        <v>47252</v>
      </c>
      <c r="S2292" s="6"/>
      <c r="T2292" s="15"/>
    </row>
    <row r="2293" spans="1:20" x14ac:dyDescent="0.2">
      <c r="A2293" s="6" t="s">
        <v>53938</v>
      </c>
      <c r="B2293" s="6" t="s">
        <v>53939</v>
      </c>
      <c r="C2293" s="7">
        <v>151.78949049358999</v>
      </c>
      <c r="D2293" s="7">
        <v>0.91347874401154106</v>
      </c>
      <c r="E2293" s="4">
        <v>1.8835818733111751</v>
      </c>
      <c r="F2293" s="4">
        <v>0.53090338900006817</v>
      </c>
      <c r="G2293" s="7">
        <v>0.21791892317499201</v>
      </c>
      <c r="H2293" s="7">
        <v>4.1918284594220498</v>
      </c>
      <c r="I2293" s="7">
        <v>2.7671519767573901E-5</v>
      </c>
      <c r="J2293" s="8">
        <v>2.5116572697009499E-4</v>
      </c>
      <c r="K2293" s="6" t="s">
        <v>53940</v>
      </c>
      <c r="L2293" s="6" t="s">
        <v>53941</v>
      </c>
      <c r="M2293" s="6" t="s">
        <v>53940</v>
      </c>
      <c r="N2293" s="6" t="s">
        <v>53941</v>
      </c>
      <c r="S2293" s="6"/>
      <c r="T2293" s="15"/>
    </row>
    <row r="2294" spans="1:20" x14ac:dyDescent="0.2">
      <c r="A2294" s="6" t="s">
        <v>25804</v>
      </c>
      <c r="B2294" s="6" t="s">
        <v>25805</v>
      </c>
      <c r="C2294" s="7">
        <v>226.22650839561999</v>
      </c>
      <c r="D2294" s="7">
        <v>0.91343954423957696</v>
      </c>
      <c r="E2294" s="4">
        <v>1.8835306948051711</v>
      </c>
      <c r="F2294" s="4">
        <v>0.53091781448427</v>
      </c>
      <c r="G2294" s="7">
        <v>0.164375129944658</v>
      </c>
      <c r="H2294" s="7">
        <v>5.5570422639185901</v>
      </c>
      <c r="I2294" s="7">
        <v>2.7438434093959201E-8</v>
      </c>
      <c r="J2294" s="8">
        <v>6.5476069745181797E-7</v>
      </c>
      <c r="K2294" s="6" t="s">
        <v>25806</v>
      </c>
      <c r="L2294" s="6" t="s">
        <v>25807</v>
      </c>
      <c r="M2294" s="6" t="s">
        <v>25806</v>
      </c>
      <c r="N2294" s="6" t="s">
        <v>25807</v>
      </c>
      <c r="S2294" s="6"/>
      <c r="T2294" s="15"/>
    </row>
    <row r="2295" spans="1:20" x14ac:dyDescent="0.2">
      <c r="A2295" s="6" t="s">
        <v>19114</v>
      </c>
      <c r="B2295" s="6" t="s">
        <v>19115</v>
      </c>
      <c r="C2295" s="7">
        <v>244.786457585964</v>
      </c>
      <c r="D2295" s="7">
        <v>0.91283672135399496</v>
      </c>
      <c r="E2295" s="4">
        <v>1.8827438353571291</v>
      </c>
      <c r="F2295" s="4">
        <v>0.53113970218381545</v>
      </c>
      <c r="G2295" s="7">
        <v>0.201280564713195</v>
      </c>
      <c r="H2295" s="7">
        <v>4.5351458679316403</v>
      </c>
      <c r="I2295" s="7">
        <v>5.75636877929951E-6</v>
      </c>
      <c r="J2295" s="8">
        <v>6.4905643182161505E-5</v>
      </c>
      <c r="K2295" s="6"/>
      <c r="L2295" s="6"/>
      <c r="M2295" s="6"/>
      <c r="N2295" s="6"/>
      <c r="S2295" s="6"/>
      <c r="T2295" s="15"/>
    </row>
    <row r="2296" spans="1:20" x14ac:dyDescent="0.2">
      <c r="A2296" s="6" t="s">
        <v>32892</v>
      </c>
      <c r="B2296" s="6" t="s">
        <v>32893</v>
      </c>
      <c r="C2296" s="7">
        <v>1160.26355263341</v>
      </c>
      <c r="D2296" s="7">
        <v>0.91263962616710903</v>
      </c>
      <c r="E2296" s="4">
        <v>1.882486640044873</v>
      </c>
      <c r="F2296" s="4">
        <v>0.53121226930787824</v>
      </c>
      <c r="G2296" s="7">
        <v>0.133566738662693</v>
      </c>
      <c r="H2296" s="7">
        <v>6.8328360436490998</v>
      </c>
      <c r="I2296" s="7">
        <v>8.3252088973197607E-12</v>
      </c>
      <c r="J2296" s="8">
        <v>6.0293724437127296E-10</v>
      </c>
      <c r="K2296" s="6" t="s">
        <v>10872</v>
      </c>
      <c r="L2296" s="6" t="s">
        <v>10873</v>
      </c>
      <c r="M2296" s="6" t="s">
        <v>10872</v>
      </c>
      <c r="N2296" s="6" t="s">
        <v>10873</v>
      </c>
      <c r="S2296" s="6"/>
      <c r="T2296" s="15"/>
    </row>
    <row r="2297" spans="1:20" x14ac:dyDescent="0.2">
      <c r="A2297" s="6" t="s">
        <v>4091</v>
      </c>
      <c r="B2297" s="6" t="s">
        <v>4092</v>
      </c>
      <c r="C2297" s="7">
        <v>16.611675531621898</v>
      </c>
      <c r="D2297" s="7">
        <v>0.91216604879211605</v>
      </c>
      <c r="E2297" s="4">
        <v>1.8818687986090032</v>
      </c>
      <c r="F2297" s="4">
        <v>0.53138667304498444</v>
      </c>
      <c r="G2297" s="7">
        <v>0.344582523887624</v>
      </c>
      <c r="H2297" s="7">
        <v>2.64716282909807</v>
      </c>
      <c r="I2297" s="7">
        <v>8.1170258776005807E-3</v>
      </c>
      <c r="J2297" s="8">
        <v>2.9947979515985199E-2</v>
      </c>
      <c r="K2297" s="6" t="s">
        <v>4093</v>
      </c>
      <c r="L2297" s="6" t="s">
        <v>4094</v>
      </c>
      <c r="M2297" s="6" t="s">
        <v>4093</v>
      </c>
      <c r="N2297" s="6" t="s">
        <v>4094</v>
      </c>
      <c r="S2297" s="6"/>
      <c r="T2297" s="15"/>
    </row>
    <row r="2298" spans="1:20" x14ac:dyDescent="0.2">
      <c r="A2298" s="6" t="s">
        <v>67195</v>
      </c>
      <c r="B2298" s="6" t="s">
        <v>67196</v>
      </c>
      <c r="C2298" s="7">
        <v>36.260266010629302</v>
      </c>
      <c r="D2298" s="7">
        <v>0.91186389889348096</v>
      </c>
      <c r="E2298" s="4">
        <v>1.8814747119088175</v>
      </c>
      <c r="F2298" s="4">
        <v>0.5314979753224891</v>
      </c>
      <c r="G2298" s="7">
        <v>0.28016986050315501</v>
      </c>
      <c r="H2298" s="7">
        <v>3.2546823461162901</v>
      </c>
      <c r="I2298" s="7">
        <v>1.1351925904162601E-3</v>
      </c>
      <c r="J2298" s="8">
        <v>5.84470398341833E-3</v>
      </c>
      <c r="K2298" s="6"/>
      <c r="L2298" s="6"/>
      <c r="M2298" s="6"/>
      <c r="N2298" s="6"/>
      <c r="S2298" s="6"/>
      <c r="T2298" s="15"/>
    </row>
    <row r="2299" spans="1:20" x14ac:dyDescent="0.2">
      <c r="A2299" s="6" t="s">
        <v>15391</v>
      </c>
      <c r="B2299" s="6" t="s">
        <v>15392</v>
      </c>
      <c r="C2299" s="7">
        <v>67.857971685034002</v>
      </c>
      <c r="D2299" s="7">
        <v>0.91161321340630097</v>
      </c>
      <c r="E2299" s="4">
        <v>1.8811478116175995</v>
      </c>
      <c r="F2299" s="4">
        <v>0.53159033746534767</v>
      </c>
      <c r="G2299" s="7">
        <v>0.246248171541469</v>
      </c>
      <c r="H2299" s="7">
        <v>3.70201008072371</v>
      </c>
      <c r="I2299" s="7">
        <v>2.1389811739998499E-4</v>
      </c>
      <c r="J2299" s="8">
        <v>1.42688299700673E-3</v>
      </c>
      <c r="K2299" s="6" t="s">
        <v>15393</v>
      </c>
      <c r="L2299" s="6" t="s">
        <v>15394</v>
      </c>
      <c r="M2299" s="6" t="s">
        <v>15393</v>
      </c>
      <c r="N2299" s="6" t="s">
        <v>15394</v>
      </c>
      <c r="S2299" s="6"/>
      <c r="T2299" s="15"/>
    </row>
    <row r="2300" spans="1:20" x14ac:dyDescent="0.2">
      <c r="A2300" s="6" t="s">
        <v>12302</v>
      </c>
      <c r="B2300" s="6" t="s">
        <v>12303</v>
      </c>
      <c r="C2300" s="7">
        <v>16.3446795811284</v>
      </c>
      <c r="D2300" s="7">
        <v>0.91137277188541399</v>
      </c>
      <c r="E2300" s="4">
        <v>1.8808343230845805</v>
      </c>
      <c r="F2300" s="4">
        <v>0.53167894041831043</v>
      </c>
      <c r="G2300" s="7">
        <v>0.37328511274950998</v>
      </c>
      <c r="H2300" s="7">
        <v>2.4414924162726601</v>
      </c>
      <c r="I2300" s="7">
        <v>1.46266955384206E-2</v>
      </c>
      <c r="J2300" s="8">
        <v>4.8250158414923701E-2</v>
      </c>
      <c r="K2300" s="6" t="s">
        <v>12304</v>
      </c>
      <c r="L2300" s="6" t="s">
        <v>12305</v>
      </c>
      <c r="M2300" s="6" t="s">
        <v>12304</v>
      </c>
      <c r="N2300" s="6" t="s">
        <v>12305</v>
      </c>
      <c r="S2300" s="6"/>
      <c r="T2300" s="15"/>
    </row>
    <row r="2301" spans="1:20" x14ac:dyDescent="0.2">
      <c r="A2301" s="6" t="s">
        <v>56505</v>
      </c>
      <c r="B2301" s="6" t="s">
        <v>56506</v>
      </c>
      <c r="C2301" s="7">
        <v>72.557764443654804</v>
      </c>
      <c r="D2301" s="7">
        <v>0.91112138274255405</v>
      </c>
      <c r="E2301" s="4">
        <v>1.8805066168661122</v>
      </c>
      <c r="F2301" s="4">
        <v>0.53177159337333924</v>
      </c>
      <c r="G2301" s="7">
        <v>0.185252581257142</v>
      </c>
      <c r="H2301" s="7">
        <v>4.9182655192148701</v>
      </c>
      <c r="I2301" s="7">
        <v>8.7314425183798299E-7</v>
      </c>
      <c r="J2301" s="8">
        <v>1.28265509846242E-5</v>
      </c>
      <c r="K2301" s="6" t="s">
        <v>56507</v>
      </c>
      <c r="L2301" s="6" t="s">
        <v>56508</v>
      </c>
      <c r="M2301" s="6"/>
      <c r="N2301" s="6"/>
      <c r="S2301" s="6"/>
      <c r="T2301" s="15"/>
    </row>
    <row r="2302" spans="1:20" x14ac:dyDescent="0.2">
      <c r="A2302" s="6" t="s">
        <v>36394</v>
      </c>
      <c r="B2302" s="6" t="s">
        <v>36395</v>
      </c>
      <c r="C2302" s="7">
        <v>15.7059835754324</v>
      </c>
      <c r="D2302" s="7">
        <v>0.91106948540141297</v>
      </c>
      <c r="E2302" s="4">
        <v>1.8804389715666334</v>
      </c>
      <c r="F2302" s="4">
        <v>0.53179072286875595</v>
      </c>
      <c r="G2302" s="7">
        <v>0.28850128307876599</v>
      </c>
      <c r="H2302" s="7">
        <v>3.1579391109767698</v>
      </c>
      <c r="I2302" s="7">
        <v>1.5888874119474501E-3</v>
      </c>
      <c r="J2302" s="8">
        <v>7.7363951489580404E-3</v>
      </c>
      <c r="K2302" s="6" t="s">
        <v>36396</v>
      </c>
      <c r="L2302" s="6" t="s">
        <v>36397</v>
      </c>
      <c r="M2302" s="6" t="s">
        <v>36396</v>
      </c>
      <c r="N2302" s="6" t="s">
        <v>36397</v>
      </c>
      <c r="S2302" s="6"/>
      <c r="T2302" s="15"/>
    </row>
    <row r="2303" spans="1:20" x14ac:dyDescent="0.2">
      <c r="A2303" s="6" t="s">
        <v>26659</v>
      </c>
      <c r="B2303" s="6" t="s">
        <v>26660</v>
      </c>
      <c r="C2303" s="7">
        <v>21.577600889081701</v>
      </c>
      <c r="D2303" s="7">
        <v>0.91102238011115</v>
      </c>
      <c r="E2303" s="4">
        <v>1.8803775745457822</v>
      </c>
      <c r="F2303" s="4">
        <v>0.53180808659747858</v>
      </c>
      <c r="G2303" s="7">
        <v>0.42804508862095803</v>
      </c>
      <c r="H2303" s="7">
        <v>2.1283327488844899</v>
      </c>
      <c r="I2303" s="7">
        <v>3.3309504687691699E-2</v>
      </c>
      <c r="J2303" s="8">
        <v>9.4408835604290905E-2</v>
      </c>
      <c r="K2303" s="6" t="s">
        <v>26661</v>
      </c>
      <c r="L2303" s="6" t="s">
        <v>26662</v>
      </c>
      <c r="M2303" s="6" t="s">
        <v>26661</v>
      </c>
      <c r="N2303" s="6" t="s">
        <v>26662</v>
      </c>
      <c r="S2303" s="6"/>
      <c r="T2303" s="15"/>
    </row>
    <row r="2304" spans="1:20" x14ac:dyDescent="0.2">
      <c r="A2304" s="6" t="s">
        <v>45606</v>
      </c>
      <c r="B2304" s="6" t="s">
        <v>45607</v>
      </c>
      <c r="C2304" s="7">
        <v>104.225797524744</v>
      </c>
      <c r="D2304" s="7">
        <v>0.91096957581795601</v>
      </c>
      <c r="E2304" s="4">
        <v>1.8803087518293597</v>
      </c>
      <c r="F2304" s="4">
        <v>0.53182755173962581</v>
      </c>
      <c r="G2304" s="7">
        <v>0.37788207833765203</v>
      </c>
      <c r="H2304" s="7">
        <v>2.4107244773962799</v>
      </c>
      <c r="I2304" s="7">
        <v>1.59208705814349E-2</v>
      </c>
      <c r="J2304" s="8">
        <v>5.16960326623703E-2</v>
      </c>
      <c r="K2304" s="6"/>
      <c r="L2304" s="6"/>
      <c r="M2304" s="6"/>
      <c r="N2304" s="6"/>
      <c r="S2304" s="6"/>
      <c r="T2304" s="15"/>
    </row>
    <row r="2305" spans="1:20" x14ac:dyDescent="0.2">
      <c r="A2305" s="6" t="s">
        <v>703</v>
      </c>
      <c r="B2305" s="6" t="s">
        <v>704</v>
      </c>
      <c r="C2305" s="7">
        <v>674.64542478235899</v>
      </c>
      <c r="D2305" s="7">
        <v>0.91083988667819904</v>
      </c>
      <c r="E2305" s="4">
        <v>1.8801397315878103</v>
      </c>
      <c r="F2305" s="4">
        <v>0.53187536181445561</v>
      </c>
      <c r="G2305" s="7">
        <v>0.203660674795418</v>
      </c>
      <c r="H2305" s="7">
        <v>4.4723405124389402</v>
      </c>
      <c r="I2305" s="7">
        <v>7.7368099505235105E-6</v>
      </c>
      <c r="J2305" s="8">
        <v>8.3796637069692405E-5</v>
      </c>
      <c r="K2305" s="6" t="s">
        <v>705</v>
      </c>
      <c r="L2305" s="6" t="s">
        <v>706</v>
      </c>
      <c r="M2305" s="6" t="s">
        <v>705</v>
      </c>
      <c r="N2305" s="6" t="s">
        <v>706</v>
      </c>
      <c r="S2305" s="6"/>
      <c r="T2305" s="15"/>
    </row>
    <row r="2306" spans="1:20" x14ac:dyDescent="0.2">
      <c r="A2306" s="6" t="s">
        <v>71257</v>
      </c>
      <c r="B2306" s="6" t="s">
        <v>71258</v>
      </c>
      <c r="C2306" s="7">
        <v>9.3237359930436501</v>
      </c>
      <c r="D2306" s="7">
        <v>0.91067457973199095</v>
      </c>
      <c r="E2306" s="4">
        <v>1.8799243136766881</v>
      </c>
      <c r="F2306" s="4">
        <v>0.53193630867204234</v>
      </c>
      <c r="G2306" s="7">
        <v>0.39923501937953998</v>
      </c>
      <c r="H2306" s="7">
        <v>2.28104884473133</v>
      </c>
      <c r="I2306" s="7">
        <v>2.2545556697870998E-2</v>
      </c>
      <c r="J2306" s="8">
        <v>6.8836396798791596E-2</v>
      </c>
      <c r="K2306" s="6"/>
      <c r="L2306" s="6"/>
      <c r="M2306" s="6"/>
      <c r="N2306" s="6"/>
      <c r="S2306" s="6"/>
      <c r="T2306" s="15"/>
    </row>
    <row r="2307" spans="1:20" x14ac:dyDescent="0.2">
      <c r="A2307" s="6" t="s">
        <v>68336</v>
      </c>
      <c r="B2307" s="6" t="s">
        <v>68337</v>
      </c>
      <c r="C2307" s="7">
        <v>235.294552296478</v>
      </c>
      <c r="D2307" s="7">
        <v>0.91065051628132998</v>
      </c>
      <c r="E2307" s="4">
        <v>1.879892957716198</v>
      </c>
      <c r="F2307" s="4">
        <v>0.53194518118460188</v>
      </c>
      <c r="G2307" s="7">
        <v>0.30864284391034902</v>
      </c>
      <c r="H2307" s="7">
        <v>2.95049936925103</v>
      </c>
      <c r="I2307" s="7">
        <v>3.1726069227285499E-3</v>
      </c>
      <c r="J2307" s="8">
        <v>1.37190411671141E-2</v>
      </c>
      <c r="K2307" s="6" t="s">
        <v>68338</v>
      </c>
      <c r="L2307" s="6" t="s">
        <v>68339</v>
      </c>
      <c r="M2307" s="6" t="s">
        <v>68338</v>
      </c>
      <c r="N2307" s="6" t="s">
        <v>68339</v>
      </c>
      <c r="S2307" s="6"/>
      <c r="T2307" s="15"/>
    </row>
    <row r="2308" spans="1:20" x14ac:dyDescent="0.2">
      <c r="A2308" s="6" t="s">
        <v>36362</v>
      </c>
      <c r="B2308" s="6" t="s">
        <v>36363</v>
      </c>
      <c r="C2308" s="7">
        <v>26.0147566826024</v>
      </c>
      <c r="D2308" s="7">
        <v>0.909791581661892</v>
      </c>
      <c r="E2308" s="4">
        <v>1.8787740625097453</v>
      </c>
      <c r="F2308" s="4">
        <v>0.53226197867781821</v>
      </c>
      <c r="G2308" s="7">
        <v>0.28835830453603001</v>
      </c>
      <c r="H2308" s="7">
        <v>3.1550732798410301</v>
      </c>
      <c r="I2308" s="7">
        <v>1.60457797921369E-3</v>
      </c>
      <c r="J2308" s="8">
        <v>7.7899837390691196E-3</v>
      </c>
      <c r="K2308" s="6" t="s">
        <v>36364</v>
      </c>
      <c r="L2308" s="6" t="s">
        <v>36365</v>
      </c>
      <c r="M2308" s="6" t="s">
        <v>36364</v>
      </c>
      <c r="N2308" s="6" t="s">
        <v>36365</v>
      </c>
      <c r="S2308" s="6"/>
      <c r="T2308" s="15"/>
    </row>
    <row r="2309" spans="1:20" x14ac:dyDescent="0.2">
      <c r="A2309" s="6" t="s">
        <v>53263</v>
      </c>
      <c r="B2309" s="6" t="s">
        <v>53264</v>
      </c>
      <c r="C2309" s="7">
        <v>69.720045257699297</v>
      </c>
      <c r="D2309" s="7">
        <v>0.90963205196445096</v>
      </c>
      <c r="E2309" s="4">
        <v>1.8785663237439623</v>
      </c>
      <c r="F2309" s="4">
        <v>0.53232083816290865</v>
      </c>
      <c r="G2309" s="7">
        <v>0.24295636783932201</v>
      </c>
      <c r="H2309" s="7">
        <v>3.74401403862784</v>
      </c>
      <c r="I2309" s="7">
        <v>1.81103527464659E-4</v>
      </c>
      <c r="J2309" s="8">
        <v>1.2334006613825201E-3</v>
      </c>
      <c r="K2309" s="6" t="s">
        <v>7613</v>
      </c>
      <c r="L2309" s="6" t="s">
        <v>7614</v>
      </c>
      <c r="M2309" s="6" t="s">
        <v>7613</v>
      </c>
      <c r="N2309" s="6" t="s">
        <v>7614</v>
      </c>
      <c r="S2309" s="6"/>
      <c r="T2309" s="15"/>
    </row>
    <row r="2310" spans="1:20" x14ac:dyDescent="0.2">
      <c r="A2310" s="6" t="s">
        <v>71641</v>
      </c>
      <c r="B2310" s="6" t="s">
        <v>71642</v>
      </c>
      <c r="C2310" s="7">
        <v>16.9570140354251</v>
      </c>
      <c r="D2310" s="7">
        <v>0.90963181475364696</v>
      </c>
      <c r="E2310" s="4">
        <v>1.8785660148663554</v>
      </c>
      <c r="F2310" s="4">
        <v>0.53232092568817269</v>
      </c>
      <c r="G2310" s="7">
        <v>0.32484253878502201</v>
      </c>
      <c r="H2310" s="7">
        <v>2.8002238196877101</v>
      </c>
      <c r="I2310" s="7">
        <v>5.1067185031250699E-3</v>
      </c>
      <c r="J2310" s="8">
        <v>2.0447604940117801E-2</v>
      </c>
      <c r="K2310" s="6"/>
      <c r="L2310" s="6"/>
      <c r="M2310" s="6"/>
      <c r="N2310" s="6"/>
      <c r="S2310" s="6"/>
      <c r="T2310" s="15"/>
    </row>
    <row r="2311" spans="1:20" x14ac:dyDescent="0.2">
      <c r="A2311" s="6" t="s">
        <v>53121</v>
      </c>
      <c r="B2311" s="6" t="s">
        <v>53122</v>
      </c>
      <c r="C2311" s="7">
        <v>5.7333258803560403</v>
      </c>
      <c r="D2311" s="7">
        <v>0.90956259084653002</v>
      </c>
      <c r="E2311" s="4">
        <v>1.8784758790054581</v>
      </c>
      <c r="F2311" s="4">
        <v>0.53234646831315224</v>
      </c>
      <c r="G2311" s="7">
        <v>0.39961262974207101</v>
      </c>
      <c r="H2311" s="7">
        <v>2.2761107211091001</v>
      </c>
      <c r="I2311" s="7">
        <v>2.2839383562317898E-2</v>
      </c>
      <c r="J2311" s="8">
        <v>6.9579666381275204E-2</v>
      </c>
      <c r="K2311" s="6" t="s">
        <v>22498</v>
      </c>
      <c r="L2311" s="6" t="s">
        <v>22499</v>
      </c>
      <c r="M2311" s="6" t="s">
        <v>22498</v>
      </c>
      <c r="N2311" s="6" t="s">
        <v>22499</v>
      </c>
      <c r="S2311" s="6"/>
      <c r="T2311" s="15"/>
    </row>
    <row r="2312" spans="1:20" x14ac:dyDescent="0.2">
      <c r="A2312" s="6" t="s">
        <v>31045</v>
      </c>
      <c r="B2312" s="6" t="s">
        <v>31046</v>
      </c>
      <c r="C2312" s="7">
        <v>22.916696422379601</v>
      </c>
      <c r="D2312" s="7">
        <v>0.90955834710539896</v>
      </c>
      <c r="E2312" s="4">
        <v>1.8784703534069076</v>
      </c>
      <c r="F2312" s="4">
        <v>0.53234803423239518</v>
      </c>
      <c r="G2312" s="7">
        <v>0.30062260528316898</v>
      </c>
      <c r="H2312" s="7">
        <v>3.0255820125324502</v>
      </c>
      <c r="I2312" s="7">
        <v>2.4815509512923699E-3</v>
      </c>
      <c r="J2312" s="8">
        <v>1.1210548495991001E-2</v>
      </c>
      <c r="K2312" s="6" t="s">
        <v>31047</v>
      </c>
      <c r="L2312" s="6" t="s">
        <v>31048</v>
      </c>
      <c r="M2312" s="6" t="s">
        <v>31047</v>
      </c>
      <c r="N2312" s="6" t="s">
        <v>31048</v>
      </c>
      <c r="S2312" s="6"/>
      <c r="T2312" s="15"/>
    </row>
    <row r="2313" spans="1:20" x14ac:dyDescent="0.2">
      <c r="A2313" s="6" t="s">
        <v>5624</v>
      </c>
      <c r="B2313" s="6" t="s">
        <v>5625</v>
      </c>
      <c r="C2313" s="7">
        <v>96.362089858638697</v>
      </c>
      <c r="D2313" s="7">
        <v>0.90954456131072003</v>
      </c>
      <c r="E2313" s="4">
        <v>1.8784524036100743</v>
      </c>
      <c r="F2313" s="4">
        <v>0.53235312115343769</v>
      </c>
      <c r="G2313" s="7">
        <v>0.197723112405464</v>
      </c>
      <c r="H2313" s="7">
        <v>4.6000922716892498</v>
      </c>
      <c r="I2313" s="7">
        <v>4.2230383750144902E-6</v>
      </c>
      <c r="J2313" s="8">
        <v>4.9615311322560998E-5</v>
      </c>
      <c r="K2313" s="6" t="s">
        <v>5626</v>
      </c>
      <c r="L2313" s="6" t="s">
        <v>5627</v>
      </c>
      <c r="M2313" s="6" t="s">
        <v>5626</v>
      </c>
      <c r="N2313" s="6" t="s">
        <v>5627</v>
      </c>
      <c r="S2313" s="6"/>
      <c r="T2313" s="15"/>
    </row>
    <row r="2314" spans="1:20" x14ac:dyDescent="0.2">
      <c r="A2314" s="6" t="s">
        <v>32277</v>
      </c>
      <c r="B2314" s="6" t="s">
        <v>32278</v>
      </c>
      <c r="C2314" s="7">
        <v>11.6546248768386</v>
      </c>
      <c r="D2314" s="7">
        <v>0.90949637281592899</v>
      </c>
      <c r="E2314" s="4">
        <v>1.8783896611180304</v>
      </c>
      <c r="F2314" s="4">
        <v>0.5323709029599285</v>
      </c>
      <c r="G2314" s="7">
        <v>0.41424936381730898</v>
      </c>
      <c r="H2314" s="7">
        <v>2.1955287135142898</v>
      </c>
      <c r="I2314" s="7">
        <v>2.8125693515162399E-2</v>
      </c>
      <c r="J2314" s="8">
        <v>8.27040729386085E-2</v>
      </c>
      <c r="K2314" s="6"/>
      <c r="L2314" s="6"/>
      <c r="M2314" s="6"/>
      <c r="N2314" s="6"/>
      <c r="S2314" s="6"/>
      <c r="T2314" s="15"/>
    </row>
    <row r="2315" spans="1:20" x14ac:dyDescent="0.2">
      <c r="A2315" s="6" t="s">
        <v>63039</v>
      </c>
      <c r="B2315" s="6" t="s">
        <v>63040</v>
      </c>
      <c r="C2315" s="7">
        <v>443.86208986059501</v>
      </c>
      <c r="D2315" s="7">
        <v>0.90935038415020297</v>
      </c>
      <c r="E2315" s="4">
        <v>1.878199593419404</v>
      </c>
      <c r="F2315" s="4">
        <v>0.53242477716621406</v>
      </c>
      <c r="G2315" s="7">
        <v>0.118602935341297</v>
      </c>
      <c r="H2315" s="7">
        <v>7.6671827854295298</v>
      </c>
      <c r="I2315" s="7">
        <v>1.7581514758302798E-14</v>
      </c>
      <c r="J2315" s="8">
        <v>2.61989867042248E-12</v>
      </c>
      <c r="K2315" s="6" t="s">
        <v>63041</v>
      </c>
      <c r="L2315" s="6" t="s">
        <v>63042</v>
      </c>
      <c r="M2315" s="6" t="s">
        <v>63041</v>
      </c>
      <c r="N2315" s="6" t="s">
        <v>63042</v>
      </c>
      <c r="S2315" s="6"/>
      <c r="T2315" s="15"/>
    </row>
    <row r="2316" spans="1:20" x14ac:dyDescent="0.2">
      <c r="A2316" s="6" t="s">
        <v>24857</v>
      </c>
      <c r="B2316" s="6" t="s">
        <v>24858</v>
      </c>
      <c r="C2316" s="7">
        <v>23.5109522453923</v>
      </c>
      <c r="D2316" s="7">
        <v>0.90921530315275001</v>
      </c>
      <c r="E2316" s="4">
        <v>1.8780237439223471</v>
      </c>
      <c r="F2316" s="4">
        <v>0.53247463097109182</v>
      </c>
      <c r="G2316" s="7">
        <v>0.25288161224406303</v>
      </c>
      <c r="H2316" s="7">
        <v>3.5954188012501298</v>
      </c>
      <c r="I2316" s="7">
        <v>3.2387013637385901E-4</v>
      </c>
      <c r="J2316" s="8">
        <v>2.0328248893065901E-3</v>
      </c>
      <c r="K2316" s="6" t="s">
        <v>24859</v>
      </c>
      <c r="L2316" s="6" t="s">
        <v>24860</v>
      </c>
      <c r="M2316" s="6" t="s">
        <v>24859</v>
      </c>
      <c r="N2316" s="6" t="s">
        <v>24860</v>
      </c>
      <c r="S2316" s="6"/>
      <c r="T2316" s="15"/>
    </row>
    <row r="2317" spans="1:20" x14ac:dyDescent="0.2">
      <c r="A2317" s="6" t="s">
        <v>38723</v>
      </c>
      <c r="B2317" s="6" t="s">
        <v>38724</v>
      </c>
      <c r="C2317" s="7">
        <v>8.1931251849122297</v>
      </c>
      <c r="D2317" s="7">
        <v>0.90880171963707601</v>
      </c>
      <c r="E2317" s="4">
        <v>1.8774854400407952</v>
      </c>
      <c r="F2317" s="4">
        <v>0.53262729961744548</v>
      </c>
      <c r="G2317" s="7">
        <v>0.405444149633856</v>
      </c>
      <c r="H2317" s="7">
        <v>2.2414966906238201</v>
      </c>
      <c r="I2317" s="7">
        <v>2.4993919654389601E-2</v>
      </c>
      <c r="J2317" s="8">
        <v>7.4958157424900099E-2</v>
      </c>
      <c r="K2317" s="6" t="s">
        <v>38725</v>
      </c>
      <c r="L2317" s="6" t="s">
        <v>38726</v>
      </c>
      <c r="M2317" s="6" t="s">
        <v>38725</v>
      </c>
      <c r="N2317" s="6" t="s">
        <v>38726</v>
      </c>
      <c r="S2317" s="6"/>
      <c r="T2317" s="15"/>
    </row>
    <row r="2318" spans="1:20" x14ac:dyDescent="0.2">
      <c r="A2318" s="6" t="s">
        <v>43762</v>
      </c>
      <c r="B2318" s="6" t="s">
        <v>43763</v>
      </c>
      <c r="C2318" s="7">
        <v>235.28056440035701</v>
      </c>
      <c r="D2318" s="7">
        <v>0.90874910125090402</v>
      </c>
      <c r="E2318" s="4">
        <v>1.8774169651035526</v>
      </c>
      <c r="F2318" s="4">
        <v>0.53264672610692165</v>
      </c>
      <c r="G2318" s="7">
        <v>0.30050649066413498</v>
      </c>
      <c r="H2318" s="7">
        <v>3.02405814677254</v>
      </c>
      <c r="I2318" s="7">
        <v>2.4940849747968801E-3</v>
      </c>
      <c r="J2318" s="8">
        <v>1.12475467195663E-2</v>
      </c>
      <c r="K2318" s="6"/>
      <c r="L2318" s="6"/>
      <c r="M2318" s="6"/>
      <c r="N2318" s="6"/>
      <c r="S2318" s="6"/>
      <c r="T2318" s="15"/>
    </row>
    <row r="2319" spans="1:20" x14ac:dyDescent="0.2">
      <c r="A2319" s="6" t="s">
        <v>38482</v>
      </c>
      <c r="B2319" s="6" t="s">
        <v>38483</v>
      </c>
      <c r="C2319" s="7">
        <v>30.168843193145499</v>
      </c>
      <c r="D2319" s="7">
        <v>0.90859596908686802</v>
      </c>
      <c r="E2319" s="4">
        <v>1.877217700770234</v>
      </c>
      <c r="F2319" s="4">
        <v>0.53270326589702077</v>
      </c>
      <c r="G2319" s="7">
        <v>0.237338154418861</v>
      </c>
      <c r="H2319" s="7">
        <v>3.82827603640734</v>
      </c>
      <c r="I2319" s="7">
        <v>1.2904398215418699E-4</v>
      </c>
      <c r="J2319" s="8">
        <v>9.2679889124815096E-4</v>
      </c>
      <c r="K2319" s="6" t="s">
        <v>38484</v>
      </c>
      <c r="L2319" s="6" t="s">
        <v>38485</v>
      </c>
      <c r="M2319" s="6" t="s">
        <v>38484</v>
      </c>
      <c r="N2319" s="6" t="s">
        <v>38485</v>
      </c>
      <c r="S2319" s="6"/>
      <c r="T2319" s="15"/>
    </row>
    <row r="2320" spans="1:20" x14ac:dyDescent="0.2">
      <c r="A2320" s="6" t="s">
        <v>6260</v>
      </c>
      <c r="B2320" s="6" t="s">
        <v>6261</v>
      </c>
      <c r="C2320" s="7">
        <v>106.771378517961</v>
      </c>
      <c r="D2320" s="7">
        <v>0.90800099803560197</v>
      </c>
      <c r="E2320" s="4">
        <v>1.8764436910975497</v>
      </c>
      <c r="F2320" s="4">
        <v>0.53292299936540621</v>
      </c>
      <c r="G2320" s="7">
        <v>0.16513123724083001</v>
      </c>
      <c r="H2320" s="7">
        <v>5.4986628405827203</v>
      </c>
      <c r="I2320" s="7">
        <v>3.8268204263257702E-8</v>
      </c>
      <c r="J2320" s="8">
        <v>8.63452412750388E-7</v>
      </c>
      <c r="K2320" s="6" t="s">
        <v>6262</v>
      </c>
      <c r="L2320" s="6" t="s">
        <v>6263</v>
      </c>
      <c r="M2320" s="6" t="s">
        <v>6262</v>
      </c>
      <c r="N2320" s="6" t="s">
        <v>6263</v>
      </c>
      <c r="S2320" s="6"/>
      <c r="T2320" s="15"/>
    </row>
    <row r="2321" spans="1:20" x14ac:dyDescent="0.2">
      <c r="A2321" s="6" t="s">
        <v>57149</v>
      </c>
      <c r="B2321" s="6" t="s">
        <v>57150</v>
      </c>
      <c r="C2321" s="7">
        <v>67.2917334626339</v>
      </c>
      <c r="D2321" s="7">
        <v>0.90752874334186295</v>
      </c>
      <c r="E2321" s="4">
        <v>1.8758295527711666</v>
      </c>
      <c r="F2321" s="4">
        <v>0.53309747600612123</v>
      </c>
      <c r="G2321" s="7">
        <v>0.32643307258501397</v>
      </c>
      <c r="H2321" s="7">
        <v>2.7801372457611899</v>
      </c>
      <c r="I2321" s="7">
        <v>5.4335928749164103E-3</v>
      </c>
      <c r="J2321" s="8">
        <v>2.1548154167747201E-2</v>
      </c>
      <c r="K2321" s="6" t="s">
        <v>56730</v>
      </c>
      <c r="L2321" s="6" t="s">
        <v>56731</v>
      </c>
      <c r="M2321" s="6" t="s">
        <v>56730</v>
      </c>
      <c r="N2321" s="6" t="s">
        <v>56731</v>
      </c>
      <c r="S2321" s="6"/>
      <c r="T2321" s="15"/>
    </row>
    <row r="2322" spans="1:20" x14ac:dyDescent="0.2">
      <c r="A2322" s="6" t="s">
        <v>8962</v>
      </c>
      <c r="B2322" s="6" t="s">
        <v>8963</v>
      </c>
      <c r="C2322" s="7">
        <v>102.579782388418</v>
      </c>
      <c r="D2322" s="7">
        <v>0.907164198399252</v>
      </c>
      <c r="E2322" s="4">
        <v>1.87535562185085</v>
      </c>
      <c r="F2322" s="4">
        <v>0.53323219785539511</v>
      </c>
      <c r="G2322" s="7">
        <v>0.32670400503739999</v>
      </c>
      <c r="H2322" s="7">
        <v>2.7767158786296502</v>
      </c>
      <c r="I2322" s="7">
        <v>5.4911156144790297E-3</v>
      </c>
      <c r="J2322" s="8">
        <v>2.1742970315944202E-2</v>
      </c>
      <c r="K2322" s="6"/>
      <c r="L2322" s="6"/>
      <c r="M2322" s="6"/>
      <c r="N2322" s="6"/>
      <c r="S2322" s="6"/>
      <c r="T2322" s="15"/>
    </row>
    <row r="2323" spans="1:20" x14ac:dyDescent="0.2">
      <c r="A2323" s="6" t="s">
        <v>39047</v>
      </c>
      <c r="B2323" s="6" t="s">
        <v>39048</v>
      </c>
      <c r="C2323" s="7">
        <v>55.244167677041602</v>
      </c>
      <c r="D2323" s="7">
        <v>0.90709501664350101</v>
      </c>
      <c r="E2323" s="4">
        <v>1.8752656948183031</v>
      </c>
      <c r="F2323" s="4">
        <v>0.53325776862616325</v>
      </c>
      <c r="G2323" s="7">
        <v>0.27208253198989801</v>
      </c>
      <c r="H2323" s="7">
        <v>3.3338965570828298</v>
      </c>
      <c r="I2323" s="7">
        <v>8.5638499995809101E-4</v>
      </c>
      <c r="J2323" s="8">
        <v>4.6001821846815196E-3</v>
      </c>
      <c r="K2323" s="6" t="s">
        <v>39049</v>
      </c>
      <c r="L2323" s="6" t="s">
        <v>39050</v>
      </c>
      <c r="M2323" s="6" t="s">
        <v>39049</v>
      </c>
      <c r="N2323" s="6" t="s">
        <v>39050</v>
      </c>
      <c r="S2323" s="6"/>
      <c r="T2323" s="15"/>
    </row>
    <row r="2324" spans="1:20" x14ac:dyDescent="0.2">
      <c r="A2324" s="6" t="s">
        <v>53722</v>
      </c>
      <c r="B2324" s="6"/>
      <c r="C2324" s="7">
        <v>349.05277234345198</v>
      </c>
      <c r="D2324" s="7">
        <v>0.90704669980998998</v>
      </c>
      <c r="E2324" s="4">
        <v>1.8752028919524366</v>
      </c>
      <c r="F2324" s="4">
        <v>0.53327562808886941</v>
      </c>
      <c r="G2324" s="7">
        <v>0.15406802614177501</v>
      </c>
      <c r="H2324" s="7">
        <v>5.8873130429756797</v>
      </c>
      <c r="I2324" s="7">
        <v>3.9252480109980297E-9</v>
      </c>
      <c r="J2324" s="8">
        <v>1.2318736674515501E-7</v>
      </c>
      <c r="K2324" s="6" t="s">
        <v>53723</v>
      </c>
      <c r="L2324" s="6" t="s">
        <v>53724</v>
      </c>
      <c r="M2324" s="6" t="s">
        <v>53723</v>
      </c>
      <c r="N2324" s="6" t="s">
        <v>53724</v>
      </c>
      <c r="S2324" s="6"/>
      <c r="T2324" s="15"/>
    </row>
    <row r="2325" spans="1:20" x14ac:dyDescent="0.2">
      <c r="A2325" s="6" t="s">
        <v>17756</v>
      </c>
      <c r="B2325" s="6" t="s">
        <v>17757</v>
      </c>
      <c r="C2325" s="7">
        <v>37.188281940681499</v>
      </c>
      <c r="D2325" s="7">
        <v>0.907032145078707</v>
      </c>
      <c r="E2325" s="4">
        <v>1.8751839739304386</v>
      </c>
      <c r="F2325" s="4">
        <v>0.53328100810501899</v>
      </c>
      <c r="G2325" s="7">
        <v>0.32228159756434599</v>
      </c>
      <c r="H2325" s="7">
        <v>2.8144087404730298</v>
      </c>
      <c r="I2325" s="7">
        <v>4.8867050378989503E-3</v>
      </c>
      <c r="J2325" s="8">
        <v>1.9694970433447E-2</v>
      </c>
      <c r="K2325" s="6" t="s">
        <v>17758</v>
      </c>
      <c r="L2325" s="6" t="s">
        <v>17759</v>
      </c>
      <c r="M2325" s="6" t="s">
        <v>17758</v>
      </c>
      <c r="N2325" s="6" t="s">
        <v>17759</v>
      </c>
      <c r="S2325" s="6"/>
      <c r="T2325" s="15"/>
    </row>
    <row r="2326" spans="1:20" x14ac:dyDescent="0.2">
      <c r="A2326" s="6" t="s">
        <v>19776</v>
      </c>
      <c r="B2326" s="6" t="s">
        <v>19777</v>
      </c>
      <c r="C2326" s="7">
        <v>61.859567038645601</v>
      </c>
      <c r="D2326" s="7">
        <v>0.906793519216616</v>
      </c>
      <c r="E2326" s="4">
        <v>1.8748738388183546</v>
      </c>
      <c r="F2326" s="4">
        <v>0.53336922159533318</v>
      </c>
      <c r="G2326" s="7">
        <v>0.24836324000615601</v>
      </c>
      <c r="H2326" s="7">
        <v>3.6510778293685502</v>
      </c>
      <c r="I2326" s="7">
        <v>2.6114208244203298E-4</v>
      </c>
      <c r="J2326" s="8">
        <v>1.69509117944902E-3</v>
      </c>
      <c r="K2326" s="6" t="s">
        <v>19778</v>
      </c>
      <c r="L2326" s="6" t="s">
        <v>19779</v>
      </c>
      <c r="M2326" s="6" t="s">
        <v>19778</v>
      </c>
      <c r="N2326" s="6" t="s">
        <v>19779</v>
      </c>
      <c r="S2326" s="6"/>
      <c r="T2326" s="15"/>
    </row>
    <row r="2327" spans="1:20" x14ac:dyDescent="0.2">
      <c r="A2327" s="6" t="s">
        <v>44555</v>
      </c>
      <c r="B2327" s="6" t="s">
        <v>44556</v>
      </c>
      <c r="C2327" s="7">
        <v>69.802609463474894</v>
      </c>
      <c r="D2327" s="7">
        <v>0.90609030588138795</v>
      </c>
      <c r="E2327" s="4">
        <v>1.8739601911123278</v>
      </c>
      <c r="F2327" s="4">
        <v>0.53362926530815435</v>
      </c>
      <c r="G2327" s="7">
        <v>0.17906612598486699</v>
      </c>
      <c r="H2327" s="7">
        <v>5.0600877240062898</v>
      </c>
      <c r="I2327" s="7">
        <v>4.1906363185904799E-7</v>
      </c>
      <c r="J2327" s="8">
        <v>6.8293194387855803E-6</v>
      </c>
      <c r="K2327" s="6" t="s">
        <v>44557</v>
      </c>
      <c r="L2327" s="6" t="s">
        <v>44558</v>
      </c>
      <c r="M2327" s="6" t="s">
        <v>44557</v>
      </c>
      <c r="N2327" s="6" t="s">
        <v>44558</v>
      </c>
      <c r="S2327" s="6"/>
      <c r="T2327" s="15"/>
    </row>
    <row r="2328" spans="1:20" x14ac:dyDescent="0.2">
      <c r="A2328" s="6" t="s">
        <v>53522</v>
      </c>
      <c r="B2328" s="6" t="s">
        <v>53523</v>
      </c>
      <c r="C2328" s="7">
        <v>10.627984633199199</v>
      </c>
      <c r="D2328" s="7">
        <v>0.90602019749652796</v>
      </c>
      <c r="E2328" s="4">
        <v>1.8738691274250081</v>
      </c>
      <c r="F2328" s="4">
        <v>0.53365519788148585</v>
      </c>
      <c r="G2328" s="7">
        <v>0.28867299387894901</v>
      </c>
      <c r="H2328" s="7">
        <v>3.13856930404947</v>
      </c>
      <c r="I2328" s="7">
        <v>1.6977478268654499E-3</v>
      </c>
      <c r="J2328" s="8">
        <v>8.1552529540500993E-3</v>
      </c>
      <c r="K2328" s="6" t="s">
        <v>9979</v>
      </c>
      <c r="L2328" s="6" t="s">
        <v>9980</v>
      </c>
      <c r="M2328" s="6" t="s">
        <v>9979</v>
      </c>
      <c r="N2328" s="6" t="s">
        <v>9980</v>
      </c>
      <c r="S2328" s="6"/>
      <c r="T2328" s="15"/>
    </row>
    <row r="2329" spans="1:20" x14ac:dyDescent="0.2">
      <c r="A2329" s="6" t="s">
        <v>36196</v>
      </c>
      <c r="B2329" s="6" t="s">
        <v>36197</v>
      </c>
      <c r="C2329" s="7">
        <v>22.228744560849101</v>
      </c>
      <c r="D2329" s="7">
        <v>0.90600126769857803</v>
      </c>
      <c r="E2329" s="4">
        <v>1.8738445402945016</v>
      </c>
      <c r="F2329" s="4">
        <v>0.53366220008989407</v>
      </c>
      <c r="G2329" s="7">
        <v>0.36499625835404098</v>
      </c>
      <c r="H2329" s="7">
        <v>2.4822206994236402</v>
      </c>
      <c r="I2329" s="7">
        <v>1.30566379739031E-2</v>
      </c>
      <c r="J2329" s="8">
        <v>4.4081848794369299E-2</v>
      </c>
      <c r="K2329" s="6" t="s">
        <v>36198</v>
      </c>
      <c r="L2329" s="6" t="s">
        <v>36199</v>
      </c>
      <c r="M2329" s="6" t="s">
        <v>36198</v>
      </c>
      <c r="N2329" s="6" t="s">
        <v>36199</v>
      </c>
      <c r="S2329" s="6"/>
      <c r="T2329" s="15"/>
    </row>
    <row r="2330" spans="1:20" x14ac:dyDescent="0.2">
      <c r="A2330" s="6" t="s">
        <v>51910</v>
      </c>
      <c r="B2330" s="6" t="s">
        <v>51911</v>
      </c>
      <c r="C2330" s="7">
        <v>34.803181200082697</v>
      </c>
      <c r="D2330" s="7">
        <v>0.90591558213008405</v>
      </c>
      <c r="E2330" s="4">
        <v>1.8737332508936519</v>
      </c>
      <c r="F2330" s="4">
        <v>0.53369389667556111</v>
      </c>
      <c r="G2330" s="7">
        <v>0.27998529334722699</v>
      </c>
      <c r="H2330" s="7">
        <v>3.2355827382926199</v>
      </c>
      <c r="I2330" s="7">
        <v>1.2139469771452499E-3</v>
      </c>
      <c r="J2330" s="8">
        <v>6.1840835557327896E-3</v>
      </c>
      <c r="K2330" s="6"/>
      <c r="L2330" s="6"/>
      <c r="M2330" s="6"/>
      <c r="N2330" s="6"/>
      <c r="S2330" s="6"/>
      <c r="T2330" s="15"/>
    </row>
    <row r="2331" spans="1:20" x14ac:dyDescent="0.2">
      <c r="A2331" s="6" t="s">
        <v>21566</v>
      </c>
      <c r="B2331" s="6" t="s">
        <v>21567</v>
      </c>
      <c r="C2331" s="7">
        <v>55.206704219836197</v>
      </c>
      <c r="D2331" s="7">
        <v>0.90550515419333999</v>
      </c>
      <c r="E2331" s="4">
        <v>1.8732002740198879</v>
      </c>
      <c r="F2331" s="4">
        <v>0.53384574723235545</v>
      </c>
      <c r="G2331" s="7">
        <v>0.38625921775296201</v>
      </c>
      <c r="H2331" s="7">
        <v>2.3442939678205201</v>
      </c>
      <c r="I2331" s="7">
        <v>1.90631396207251E-2</v>
      </c>
      <c r="J2331" s="8">
        <v>6.0041620846399302E-2</v>
      </c>
      <c r="K2331" s="6" t="s">
        <v>21568</v>
      </c>
      <c r="L2331" s="6" t="s">
        <v>21569</v>
      </c>
      <c r="M2331" s="6" t="s">
        <v>21568</v>
      </c>
      <c r="N2331" s="6" t="s">
        <v>21569</v>
      </c>
      <c r="S2331" s="6"/>
      <c r="T2331" s="15"/>
    </row>
    <row r="2332" spans="1:20" x14ac:dyDescent="0.2">
      <c r="A2332" s="6" t="s">
        <v>54465</v>
      </c>
      <c r="B2332" s="6" t="s">
        <v>54466</v>
      </c>
      <c r="C2332" s="7">
        <v>23.963789834327699</v>
      </c>
      <c r="D2332" s="7">
        <v>0.90546829591606703</v>
      </c>
      <c r="E2332" s="4">
        <v>1.8731524177154184</v>
      </c>
      <c r="F2332" s="4">
        <v>0.53385938621035722</v>
      </c>
      <c r="G2332" s="7">
        <v>0.30897717031791799</v>
      </c>
      <c r="H2332" s="7">
        <v>2.9305346248863602</v>
      </c>
      <c r="I2332" s="7">
        <v>3.3837928139639701E-3</v>
      </c>
      <c r="J2332" s="8">
        <v>1.4478103812360201E-2</v>
      </c>
      <c r="K2332" s="6"/>
      <c r="L2332" s="6"/>
      <c r="M2332" s="6"/>
      <c r="N2332" s="6"/>
      <c r="S2332" s="6"/>
      <c r="T2332" s="15"/>
    </row>
    <row r="2333" spans="1:20" x14ac:dyDescent="0.2">
      <c r="A2333" s="6" t="s">
        <v>555</v>
      </c>
      <c r="B2333" s="6" t="s">
        <v>556</v>
      </c>
      <c r="C2333" s="7">
        <v>218.83856188328701</v>
      </c>
      <c r="D2333" s="7">
        <v>0.90542542731313602</v>
      </c>
      <c r="E2333" s="4">
        <v>1.8730967592207666</v>
      </c>
      <c r="F2333" s="4">
        <v>0.53387524967797895</v>
      </c>
      <c r="G2333" s="7">
        <v>0.165434584744861</v>
      </c>
      <c r="H2333" s="7">
        <v>5.4730117569401502</v>
      </c>
      <c r="I2333" s="7">
        <v>4.4245074626832698E-8</v>
      </c>
      <c r="J2333" s="8">
        <v>9.8251071837911907E-7</v>
      </c>
      <c r="K2333" s="6" t="s">
        <v>557</v>
      </c>
      <c r="L2333" s="6" t="s">
        <v>558</v>
      </c>
      <c r="M2333" s="6" t="s">
        <v>557</v>
      </c>
      <c r="N2333" s="6" t="s">
        <v>558</v>
      </c>
      <c r="S2333" s="6"/>
      <c r="T2333" s="15"/>
    </row>
    <row r="2334" spans="1:20" x14ac:dyDescent="0.2">
      <c r="A2334" s="6" t="s">
        <v>14653</v>
      </c>
      <c r="B2334" s="6" t="s">
        <v>14654</v>
      </c>
      <c r="C2334" s="7">
        <v>16.069945770683699</v>
      </c>
      <c r="D2334" s="7">
        <v>0.90504525134612801</v>
      </c>
      <c r="E2334" s="4">
        <v>1.8726032297267226</v>
      </c>
      <c r="F2334" s="4">
        <v>0.53401595390067469</v>
      </c>
      <c r="G2334" s="7">
        <v>0.34953365291979699</v>
      </c>
      <c r="H2334" s="7">
        <v>2.5892936024497701</v>
      </c>
      <c r="I2334" s="7">
        <v>9.6173056689708193E-3</v>
      </c>
      <c r="J2334" s="8">
        <v>3.4315805740119297E-2</v>
      </c>
      <c r="K2334" s="6" t="s">
        <v>14655</v>
      </c>
      <c r="L2334" s="6" t="s">
        <v>14656</v>
      </c>
      <c r="M2334" s="6" t="s">
        <v>14655</v>
      </c>
      <c r="N2334" s="6" t="s">
        <v>14656</v>
      </c>
      <c r="S2334" s="6"/>
      <c r="T2334" s="15"/>
    </row>
    <row r="2335" spans="1:20" x14ac:dyDescent="0.2">
      <c r="A2335" s="6" t="s">
        <v>25043</v>
      </c>
      <c r="B2335" s="6" t="s">
        <v>25044</v>
      </c>
      <c r="C2335" s="7">
        <v>59.557672981446302</v>
      </c>
      <c r="D2335" s="7">
        <v>0.90482277305523595</v>
      </c>
      <c r="E2335" s="4">
        <v>1.8723144774728628</v>
      </c>
      <c r="F2335" s="4">
        <v>0.53409831095775095</v>
      </c>
      <c r="G2335" s="7">
        <v>0.29422562719892198</v>
      </c>
      <c r="H2335" s="7">
        <v>3.0752683974856398</v>
      </c>
      <c r="I2335" s="7">
        <v>2.1031319883322002E-3</v>
      </c>
      <c r="J2335" s="8">
        <v>9.7625531357205201E-3</v>
      </c>
      <c r="K2335" s="6"/>
      <c r="L2335" s="6"/>
      <c r="M2335" s="6"/>
      <c r="N2335" s="6"/>
      <c r="S2335" s="6"/>
      <c r="T2335" s="15"/>
    </row>
    <row r="2336" spans="1:20" x14ac:dyDescent="0.2">
      <c r="A2336" s="6" t="s">
        <v>25053</v>
      </c>
      <c r="B2336" s="6" t="s">
        <v>25054</v>
      </c>
      <c r="C2336" s="7">
        <v>21.379245146063798</v>
      </c>
      <c r="D2336" s="7">
        <v>0.90480112954439695</v>
      </c>
      <c r="E2336" s="4">
        <v>1.8722863889624217</v>
      </c>
      <c r="F2336" s="4">
        <v>0.53410632363469623</v>
      </c>
      <c r="G2336" s="7">
        <v>0.27069509444946399</v>
      </c>
      <c r="H2336" s="7">
        <v>3.3425102563626798</v>
      </c>
      <c r="I2336" s="7">
        <v>8.3024287051331705E-4</v>
      </c>
      <c r="J2336" s="8">
        <v>4.4795052297323104E-3</v>
      </c>
      <c r="K2336" s="6" t="s">
        <v>25055</v>
      </c>
      <c r="L2336" s="6" t="s">
        <v>25056</v>
      </c>
      <c r="M2336" s="6" t="s">
        <v>25055</v>
      </c>
      <c r="N2336" s="6" t="s">
        <v>25056</v>
      </c>
      <c r="S2336" s="6"/>
      <c r="T2336" s="15"/>
    </row>
    <row r="2337" spans="1:20" x14ac:dyDescent="0.2">
      <c r="A2337" s="6" t="s">
        <v>46168</v>
      </c>
      <c r="B2337" s="6" t="s">
        <v>46169</v>
      </c>
      <c r="C2337" s="7">
        <v>43.140854412939902</v>
      </c>
      <c r="D2337" s="7">
        <v>0.90421254833664799</v>
      </c>
      <c r="E2337" s="4">
        <v>1.8715227017024156</v>
      </c>
      <c r="F2337" s="4">
        <v>0.53432426926499899</v>
      </c>
      <c r="G2337" s="7">
        <v>0.34206074903992401</v>
      </c>
      <c r="H2337" s="7">
        <v>2.6434267915115601</v>
      </c>
      <c r="I2337" s="7">
        <v>8.2071511554607495E-3</v>
      </c>
      <c r="J2337" s="8">
        <v>3.0230594217245398E-2</v>
      </c>
      <c r="K2337" s="6" t="s">
        <v>46170</v>
      </c>
      <c r="L2337" s="6" t="s">
        <v>46171</v>
      </c>
      <c r="M2337" s="6" t="s">
        <v>46170</v>
      </c>
      <c r="N2337" s="6" t="s">
        <v>46171</v>
      </c>
      <c r="S2337" s="6"/>
      <c r="T2337" s="15"/>
    </row>
    <row r="2338" spans="1:20" x14ac:dyDescent="0.2">
      <c r="A2338" s="6" t="s">
        <v>22605</v>
      </c>
      <c r="B2338" s="6" t="s">
        <v>22606</v>
      </c>
      <c r="C2338" s="7">
        <v>24.275063022667201</v>
      </c>
      <c r="D2338" s="7">
        <v>0.90333059223199896</v>
      </c>
      <c r="E2338" s="4">
        <v>1.8703789420022197</v>
      </c>
      <c r="F2338" s="4">
        <v>0.53465101511970148</v>
      </c>
      <c r="G2338" s="7">
        <v>0.28842108586191301</v>
      </c>
      <c r="H2338" s="7">
        <v>3.1319852691508299</v>
      </c>
      <c r="I2338" s="7">
        <v>1.7362858669309901E-3</v>
      </c>
      <c r="J2338" s="8">
        <v>8.3172269106710599E-3</v>
      </c>
      <c r="K2338" s="6"/>
      <c r="L2338" s="6"/>
      <c r="M2338" s="6"/>
      <c r="N2338" s="6"/>
      <c r="S2338" s="6"/>
      <c r="T2338" s="15"/>
    </row>
    <row r="2339" spans="1:20" x14ac:dyDescent="0.2">
      <c r="A2339" s="6" t="s">
        <v>46661</v>
      </c>
      <c r="B2339" s="6" t="s">
        <v>46662</v>
      </c>
      <c r="C2339" s="7">
        <v>18.774923570461699</v>
      </c>
      <c r="D2339" s="7">
        <v>0.90284397852357101</v>
      </c>
      <c r="E2339" s="4">
        <v>1.8697481790691188</v>
      </c>
      <c r="F2339" s="4">
        <v>0.53483138060755564</v>
      </c>
      <c r="G2339" s="7">
        <v>0.24413044396929001</v>
      </c>
      <c r="H2339" s="7">
        <v>3.6982031566581002</v>
      </c>
      <c r="I2339" s="7">
        <v>2.17131079016168E-4</v>
      </c>
      <c r="J2339" s="8">
        <v>1.44565607189389E-3</v>
      </c>
      <c r="K2339" s="6" t="s">
        <v>46663</v>
      </c>
      <c r="L2339" s="6" t="s">
        <v>46664</v>
      </c>
      <c r="M2339" s="6" t="s">
        <v>46663</v>
      </c>
      <c r="N2339" s="6" t="s">
        <v>46664</v>
      </c>
      <c r="S2339" s="6"/>
      <c r="T2339" s="15"/>
    </row>
    <row r="2340" spans="1:20" x14ac:dyDescent="0.2">
      <c r="A2340" s="6" t="s">
        <v>68992</v>
      </c>
      <c r="B2340" s="6" t="s">
        <v>68993</v>
      </c>
      <c r="C2340" s="7">
        <v>2308.9581363779598</v>
      </c>
      <c r="D2340" s="7">
        <v>0.90137146733653695</v>
      </c>
      <c r="E2340" s="4">
        <v>1.8678407624304261</v>
      </c>
      <c r="F2340" s="4">
        <v>0.53537754401440751</v>
      </c>
      <c r="G2340" s="7">
        <v>0.21055747818836301</v>
      </c>
      <c r="H2340" s="7">
        <v>4.2808808079007203</v>
      </c>
      <c r="I2340" s="7">
        <v>1.86155047466355E-5</v>
      </c>
      <c r="J2340" s="8">
        <v>1.77718880232311E-4</v>
      </c>
      <c r="K2340" s="6" t="s">
        <v>68994</v>
      </c>
      <c r="L2340" s="6" t="s">
        <v>68995</v>
      </c>
      <c r="M2340" s="6" t="s">
        <v>68994</v>
      </c>
      <c r="N2340" s="6" t="s">
        <v>68995</v>
      </c>
      <c r="S2340" s="6"/>
      <c r="T2340" s="15"/>
    </row>
    <row r="2341" spans="1:20" x14ac:dyDescent="0.2">
      <c r="A2341" s="6" t="s">
        <v>43957</v>
      </c>
      <c r="B2341" s="6" t="s">
        <v>43958</v>
      </c>
      <c r="C2341" s="7">
        <v>141.680881823818</v>
      </c>
      <c r="D2341" s="7">
        <v>0.90136887437261703</v>
      </c>
      <c r="E2341" s="4">
        <v>1.8678374053527238</v>
      </c>
      <c r="F2341" s="4">
        <v>0.53537850625234651</v>
      </c>
      <c r="G2341" s="7">
        <v>0.192963437754471</v>
      </c>
      <c r="H2341" s="7">
        <v>4.6711899666688597</v>
      </c>
      <c r="I2341" s="7">
        <v>2.9945982812763302E-6</v>
      </c>
      <c r="J2341" s="8">
        <v>3.7075382068186903E-5</v>
      </c>
      <c r="K2341" s="6" t="s">
        <v>43959</v>
      </c>
      <c r="L2341" s="6" t="s">
        <v>43960</v>
      </c>
      <c r="M2341" s="6"/>
      <c r="N2341" s="6"/>
      <c r="S2341" s="6"/>
      <c r="T2341" s="15"/>
    </row>
    <row r="2342" spans="1:20" x14ac:dyDescent="0.2">
      <c r="A2342" s="6" t="s">
        <v>3404</v>
      </c>
      <c r="B2342" s="6" t="s">
        <v>3405</v>
      </c>
      <c r="C2342" s="7">
        <v>154.483389833057</v>
      </c>
      <c r="D2342" s="7">
        <v>0.90074765756308794</v>
      </c>
      <c r="E2342" s="4">
        <v>1.8670332976374728</v>
      </c>
      <c r="F2342" s="4">
        <v>0.53560908702881249</v>
      </c>
      <c r="G2342" s="7">
        <v>0.336292136871784</v>
      </c>
      <c r="H2342" s="7">
        <v>2.6784677927409</v>
      </c>
      <c r="I2342" s="7">
        <v>7.3959844619046399E-3</v>
      </c>
      <c r="J2342" s="8">
        <v>2.7742308250530801E-2</v>
      </c>
      <c r="K2342" s="6" t="s">
        <v>3406</v>
      </c>
      <c r="L2342" s="6" t="s">
        <v>3407</v>
      </c>
      <c r="M2342" s="6"/>
      <c r="N2342" s="6"/>
      <c r="S2342" s="6"/>
      <c r="T2342" s="15"/>
    </row>
    <row r="2343" spans="1:20" x14ac:dyDescent="0.2">
      <c r="A2343" s="6" t="s">
        <v>62998</v>
      </c>
      <c r="B2343" s="6" t="s">
        <v>62999</v>
      </c>
      <c r="C2343" s="7">
        <v>314.56006379943</v>
      </c>
      <c r="D2343" s="7">
        <v>0.90067826236238602</v>
      </c>
      <c r="E2343" s="4">
        <v>1.8669434934649203</v>
      </c>
      <c r="F2343" s="4">
        <v>0.5356348510281197</v>
      </c>
      <c r="G2343" s="7">
        <v>0.241198981080847</v>
      </c>
      <c r="H2343" s="7">
        <v>3.7341710911311399</v>
      </c>
      <c r="I2343" s="7">
        <v>1.88334437740743E-4</v>
      </c>
      <c r="J2343" s="8">
        <v>1.2769136526756099E-3</v>
      </c>
      <c r="K2343" s="6" t="s">
        <v>63000</v>
      </c>
      <c r="L2343" s="6" t="s">
        <v>63001</v>
      </c>
      <c r="M2343" s="6" t="s">
        <v>63000</v>
      </c>
      <c r="N2343" s="6" t="s">
        <v>63001</v>
      </c>
      <c r="S2343" s="6"/>
      <c r="T2343" s="15"/>
    </row>
    <row r="2344" spans="1:20" x14ac:dyDescent="0.2">
      <c r="A2344" s="6" t="s">
        <v>32116</v>
      </c>
      <c r="B2344" s="6" t="s">
        <v>32117</v>
      </c>
      <c r="C2344" s="7">
        <v>805.05327951588401</v>
      </c>
      <c r="D2344" s="7">
        <v>0.90040793809837205</v>
      </c>
      <c r="E2344" s="4">
        <v>1.8665937086300222</v>
      </c>
      <c r="F2344" s="4">
        <v>0.5357352247447279</v>
      </c>
      <c r="G2344" s="7">
        <v>0.26460817784553797</v>
      </c>
      <c r="H2344" s="7">
        <v>3.4027970920232602</v>
      </c>
      <c r="I2344" s="7">
        <v>6.6699795364808E-4</v>
      </c>
      <c r="J2344" s="8">
        <v>3.7399915034955801E-3</v>
      </c>
      <c r="K2344" s="6" t="s">
        <v>32118</v>
      </c>
      <c r="L2344" s="6" t="s">
        <v>32119</v>
      </c>
      <c r="M2344" s="6" t="s">
        <v>32118</v>
      </c>
      <c r="N2344" s="6" t="s">
        <v>32119</v>
      </c>
      <c r="S2344" s="6"/>
      <c r="T2344" s="15"/>
    </row>
    <row r="2345" spans="1:20" x14ac:dyDescent="0.2">
      <c r="A2345" s="6" t="s">
        <v>44206</v>
      </c>
      <c r="B2345" s="6" t="s">
        <v>44207</v>
      </c>
      <c r="C2345" s="7">
        <v>41.834134148390497</v>
      </c>
      <c r="D2345" s="7">
        <v>0.90026606255710495</v>
      </c>
      <c r="E2345" s="4">
        <v>1.8664101556516171</v>
      </c>
      <c r="F2345" s="4">
        <v>0.53578791187560348</v>
      </c>
      <c r="G2345" s="7">
        <v>0.20017877011441601</v>
      </c>
      <c r="H2345" s="7">
        <v>4.4973103893212096</v>
      </c>
      <c r="I2345" s="7">
        <v>6.8818486510659401E-6</v>
      </c>
      <c r="J2345" s="8">
        <v>7.6104501393234794E-5</v>
      </c>
      <c r="K2345" s="6" t="s">
        <v>33518</v>
      </c>
      <c r="L2345" s="6" t="s">
        <v>33519</v>
      </c>
      <c r="M2345" s="6" t="s">
        <v>33518</v>
      </c>
      <c r="N2345" s="6" t="s">
        <v>33519</v>
      </c>
      <c r="S2345" s="6"/>
      <c r="T2345" s="15"/>
    </row>
    <row r="2346" spans="1:20" x14ac:dyDescent="0.2">
      <c r="A2346" s="6" t="s">
        <v>63067</v>
      </c>
      <c r="B2346" s="6" t="s">
        <v>63068</v>
      </c>
      <c r="C2346" s="7">
        <v>58.180945746540999</v>
      </c>
      <c r="D2346" s="7">
        <v>0.90022475237391097</v>
      </c>
      <c r="E2346" s="4">
        <v>1.8663567135592807</v>
      </c>
      <c r="F2346" s="4">
        <v>0.5358032538661518</v>
      </c>
      <c r="G2346" s="7">
        <v>0.17484367057916</v>
      </c>
      <c r="H2346" s="7">
        <v>5.1487408688685496</v>
      </c>
      <c r="I2346" s="7">
        <v>2.6224087300011698E-7</v>
      </c>
      <c r="J2346" s="8">
        <v>4.5993185456828398E-6</v>
      </c>
      <c r="K2346" s="6" t="s">
        <v>63069</v>
      </c>
      <c r="L2346" s="6" t="s">
        <v>63070</v>
      </c>
      <c r="M2346" s="6" t="s">
        <v>63069</v>
      </c>
      <c r="N2346" s="6" t="s">
        <v>63070</v>
      </c>
      <c r="S2346" s="6"/>
      <c r="T2346" s="15"/>
    </row>
    <row r="2347" spans="1:20" x14ac:dyDescent="0.2">
      <c r="A2347" s="6" t="s">
        <v>15385</v>
      </c>
      <c r="B2347" s="6" t="s">
        <v>15386</v>
      </c>
      <c r="C2347" s="7">
        <v>72.8312826191395</v>
      </c>
      <c r="D2347" s="7">
        <v>0.89960821050441797</v>
      </c>
      <c r="E2347" s="4">
        <v>1.8655592884734329</v>
      </c>
      <c r="F2347" s="4">
        <v>0.53603228060271901</v>
      </c>
      <c r="G2347" s="7">
        <v>0.17683272654846</v>
      </c>
      <c r="H2347" s="7">
        <v>5.0873400419909496</v>
      </c>
      <c r="I2347" s="7">
        <v>3.6312042432211201E-7</v>
      </c>
      <c r="J2347" s="8">
        <v>6.0753742722002498E-6</v>
      </c>
      <c r="K2347" s="6" t="s">
        <v>15387</v>
      </c>
      <c r="L2347" s="6" t="s">
        <v>15388</v>
      </c>
      <c r="M2347" s="6" t="s">
        <v>15387</v>
      </c>
      <c r="N2347" s="6" t="s">
        <v>15388</v>
      </c>
      <c r="S2347" s="6"/>
      <c r="T2347" s="15"/>
    </row>
    <row r="2348" spans="1:20" x14ac:dyDescent="0.2">
      <c r="A2348" s="6" t="s">
        <v>29870</v>
      </c>
      <c r="B2348" s="6" t="s">
        <v>29871</v>
      </c>
      <c r="C2348" s="7">
        <v>78.914170743677403</v>
      </c>
      <c r="D2348" s="7">
        <v>0.89930704837805198</v>
      </c>
      <c r="E2348" s="4">
        <v>1.8651698942155923</v>
      </c>
      <c r="F2348" s="4">
        <v>0.53614418884911053</v>
      </c>
      <c r="G2348" s="7">
        <v>0.28556053844080598</v>
      </c>
      <c r="H2348" s="7">
        <v>3.1492693398337699</v>
      </c>
      <c r="I2348" s="7">
        <v>1.6367926345636E-3</v>
      </c>
      <c r="J2348" s="8">
        <v>7.9156866307998792E-3</v>
      </c>
      <c r="K2348" s="6" t="s">
        <v>29872</v>
      </c>
      <c r="L2348" s="6" t="s">
        <v>29873</v>
      </c>
      <c r="M2348" s="6" t="s">
        <v>29872</v>
      </c>
      <c r="N2348" s="6" t="s">
        <v>29873</v>
      </c>
      <c r="S2348" s="6"/>
      <c r="T2348" s="15"/>
    </row>
    <row r="2349" spans="1:20" x14ac:dyDescent="0.2">
      <c r="A2349" s="6" t="s">
        <v>56866</v>
      </c>
      <c r="B2349" s="6" t="s">
        <v>56867</v>
      </c>
      <c r="C2349" s="7">
        <v>64.356645789805199</v>
      </c>
      <c r="D2349" s="7">
        <v>0.898849927428228</v>
      </c>
      <c r="E2349" s="4">
        <v>1.8645790048395443</v>
      </c>
      <c r="F2349" s="4">
        <v>0.53631409417594222</v>
      </c>
      <c r="G2349" s="7">
        <v>0.243345279873699</v>
      </c>
      <c r="H2349" s="7">
        <v>3.69372246667267</v>
      </c>
      <c r="I2349" s="7">
        <v>2.2099499438404401E-4</v>
      </c>
      <c r="J2349" s="8">
        <v>1.4680786782157501E-3</v>
      </c>
      <c r="K2349" s="6"/>
      <c r="L2349" s="6"/>
      <c r="M2349" s="6"/>
      <c r="N2349" s="6"/>
      <c r="S2349" s="6"/>
      <c r="T2349" s="15"/>
    </row>
    <row r="2350" spans="1:20" x14ac:dyDescent="0.2">
      <c r="A2350" s="6" t="s">
        <v>11666</v>
      </c>
      <c r="B2350" s="6" t="s">
        <v>11667</v>
      </c>
      <c r="C2350" s="7">
        <v>29.5910148352907</v>
      </c>
      <c r="D2350" s="7">
        <v>0.89872671609479604</v>
      </c>
      <c r="E2350" s="4">
        <v>1.8644197699014247</v>
      </c>
      <c r="F2350" s="4">
        <v>0.53635989928001671</v>
      </c>
      <c r="G2350" s="7">
        <v>0.25822876640306403</v>
      </c>
      <c r="H2350" s="7">
        <v>3.4803508865932899</v>
      </c>
      <c r="I2350" s="7">
        <v>5.0075748354616199E-4</v>
      </c>
      <c r="J2350" s="8">
        <v>2.9382973814990501E-3</v>
      </c>
      <c r="K2350" s="6" t="s">
        <v>8483</v>
      </c>
      <c r="L2350" s="6" t="s">
        <v>8484</v>
      </c>
      <c r="M2350" s="6" t="s">
        <v>8483</v>
      </c>
      <c r="N2350" s="6" t="s">
        <v>8484</v>
      </c>
      <c r="S2350" s="6"/>
      <c r="T2350" s="15"/>
    </row>
    <row r="2351" spans="1:20" x14ac:dyDescent="0.2">
      <c r="A2351" s="6" t="s">
        <v>13663</v>
      </c>
      <c r="B2351" s="6" t="s">
        <v>13664</v>
      </c>
      <c r="C2351" s="7">
        <v>275.15721191716699</v>
      </c>
      <c r="D2351" s="7">
        <v>0.89861325008515303</v>
      </c>
      <c r="E2351" s="4">
        <v>1.8642731415795546</v>
      </c>
      <c r="F2351" s="4">
        <v>0.53640208491805208</v>
      </c>
      <c r="G2351" s="7">
        <v>0.217816265733351</v>
      </c>
      <c r="H2351" s="7">
        <v>4.1255562207885301</v>
      </c>
      <c r="I2351" s="7">
        <v>3.6983981860478401E-5</v>
      </c>
      <c r="J2351" s="8">
        <v>3.2092552001511903E-4</v>
      </c>
      <c r="K2351" s="6" t="s">
        <v>13665</v>
      </c>
      <c r="L2351" s="6" t="s">
        <v>13666</v>
      </c>
      <c r="M2351" s="6" t="s">
        <v>13665</v>
      </c>
      <c r="N2351" s="6" t="s">
        <v>13666</v>
      </c>
      <c r="S2351" s="6"/>
      <c r="T2351" s="15"/>
    </row>
    <row r="2352" spans="1:20" x14ac:dyDescent="0.2">
      <c r="A2352" s="6" t="s">
        <v>4862</v>
      </c>
      <c r="B2352" s="6" t="s">
        <v>4863</v>
      </c>
      <c r="C2352" s="7">
        <v>58.3135936579448</v>
      </c>
      <c r="D2352" s="7">
        <v>0.89812005782558402</v>
      </c>
      <c r="E2352" s="4">
        <v>1.8636359397339579</v>
      </c>
      <c r="F2352" s="4">
        <v>0.53658548790530103</v>
      </c>
      <c r="G2352" s="7">
        <v>0.23060032118392601</v>
      </c>
      <c r="H2352" s="7">
        <v>3.8947042797448899</v>
      </c>
      <c r="I2352" s="7">
        <v>9.8318603786085693E-5</v>
      </c>
      <c r="J2352" s="8">
        <v>7.3333570047576203E-4</v>
      </c>
      <c r="K2352" s="6" t="s">
        <v>4864</v>
      </c>
      <c r="L2352" s="6" t="s">
        <v>4865</v>
      </c>
      <c r="M2352" s="6"/>
      <c r="N2352" s="6"/>
      <c r="S2352" s="6"/>
      <c r="T2352" s="15"/>
    </row>
    <row r="2353" spans="1:20" x14ac:dyDescent="0.2">
      <c r="A2353" s="6" t="s">
        <v>43534</v>
      </c>
      <c r="B2353" s="6" t="s">
        <v>43535</v>
      </c>
      <c r="C2353" s="7">
        <v>80.344696828843297</v>
      </c>
      <c r="D2353" s="7">
        <v>0.89809007826486498</v>
      </c>
      <c r="E2353" s="4">
        <v>1.8635972133193468</v>
      </c>
      <c r="F2353" s="4">
        <v>0.53659663840066041</v>
      </c>
      <c r="G2353" s="7">
        <v>0.17978579027703001</v>
      </c>
      <c r="H2353" s="7">
        <v>4.9953340410329803</v>
      </c>
      <c r="I2353" s="7">
        <v>5.8734014109425899E-7</v>
      </c>
      <c r="J2353" s="8">
        <v>9.1196224456412301E-6</v>
      </c>
      <c r="K2353" s="6" t="s">
        <v>43536</v>
      </c>
      <c r="L2353" s="6" t="s">
        <v>43537</v>
      </c>
      <c r="M2353" s="6" t="s">
        <v>43536</v>
      </c>
      <c r="N2353" s="6" t="s">
        <v>43537</v>
      </c>
      <c r="S2353" s="6"/>
      <c r="T2353" s="15"/>
    </row>
    <row r="2354" spans="1:20" x14ac:dyDescent="0.2">
      <c r="A2354" s="6" t="s">
        <v>60753</v>
      </c>
      <c r="B2354" s="6" t="s">
        <v>60754</v>
      </c>
      <c r="C2354" s="7">
        <v>15.068065150460001</v>
      </c>
      <c r="D2354" s="7">
        <v>0.89794154589675901</v>
      </c>
      <c r="E2354" s="4">
        <v>1.8634053569319891</v>
      </c>
      <c r="F2354" s="4">
        <v>0.53665188644002493</v>
      </c>
      <c r="G2354" s="7">
        <v>0.34647091978410399</v>
      </c>
      <c r="H2354" s="7">
        <v>2.5916794011349999</v>
      </c>
      <c r="I2354" s="7">
        <v>9.5508729912672907E-3</v>
      </c>
      <c r="J2354" s="8">
        <v>3.4131682585941903E-2</v>
      </c>
      <c r="K2354" s="6"/>
      <c r="L2354" s="6"/>
      <c r="M2354" s="6"/>
      <c r="N2354" s="6"/>
      <c r="S2354" s="6"/>
      <c r="T2354" s="15"/>
    </row>
    <row r="2355" spans="1:20" x14ac:dyDescent="0.2">
      <c r="A2355" s="6" t="s">
        <v>29705</v>
      </c>
      <c r="B2355" s="6" t="s">
        <v>29706</v>
      </c>
      <c r="C2355" s="7">
        <v>407.84284354094598</v>
      </c>
      <c r="D2355" s="7">
        <v>0.89775120626864602</v>
      </c>
      <c r="E2355" s="4">
        <v>1.8631595277882114</v>
      </c>
      <c r="F2355" s="4">
        <v>0.5367226934062469</v>
      </c>
      <c r="G2355" s="7">
        <v>0.20416055251724</v>
      </c>
      <c r="H2355" s="7">
        <v>4.3972804501145601</v>
      </c>
      <c r="I2355" s="7">
        <v>1.09615671663593E-5</v>
      </c>
      <c r="J2355" s="8">
        <v>1.12566653801091E-4</v>
      </c>
      <c r="K2355" s="6" t="s">
        <v>29707</v>
      </c>
      <c r="L2355" s="6" t="s">
        <v>29708</v>
      </c>
      <c r="M2355" s="6" t="s">
        <v>29707</v>
      </c>
      <c r="N2355" s="6" t="s">
        <v>29708</v>
      </c>
      <c r="S2355" s="6"/>
      <c r="T2355" s="15"/>
    </row>
    <row r="2356" spans="1:20" x14ac:dyDescent="0.2">
      <c r="A2356" s="6" t="s">
        <v>31721</v>
      </c>
      <c r="B2356" s="6" t="s">
        <v>31722</v>
      </c>
      <c r="C2356" s="7">
        <v>59.602348682695101</v>
      </c>
      <c r="D2356" s="7">
        <v>0.89748467986638802</v>
      </c>
      <c r="E2356" s="4">
        <v>1.8628153557180114</v>
      </c>
      <c r="F2356" s="4">
        <v>0.53682185780273206</v>
      </c>
      <c r="G2356" s="7">
        <v>0.185207622902785</v>
      </c>
      <c r="H2356" s="7">
        <v>4.8458301326909998</v>
      </c>
      <c r="I2356" s="7">
        <v>1.26083361656415E-6</v>
      </c>
      <c r="J2356" s="8">
        <v>1.7814220122710199E-5</v>
      </c>
      <c r="K2356" s="6" t="s">
        <v>31723</v>
      </c>
      <c r="L2356" s="6" t="s">
        <v>31724</v>
      </c>
      <c r="M2356" s="6" t="s">
        <v>31723</v>
      </c>
      <c r="N2356" s="6" t="s">
        <v>31724</v>
      </c>
      <c r="S2356" s="6"/>
      <c r="T2356" s="15"/>
    </row>
    <row r="2357" spans="1:20" x14ac:dyDescent="0.2">
      <c r="A2357" s="6" t="s">
        <v>70255</v>
      </c>
      <c r="B2357" s="6" t="s">
        <v>70256</v>
      </c>
      <c r="C2357" s="7">
        <v>108.02789536586199</v>
      </c>
      <c r="D2357" s="7">
        <v>0.89744337472000302</v>
      </c>
      <c r="E2357" s="4">
        <v>1.8627620230612034</v>
      </c>
      <c r="F2357" s="4">
        <v>0.53683722752551721</v>
      </c>
      <c r="G2357" s="7">
        <v>0.18379914078909501</v>
      </c>
      <c r="H2357" s="7">
        <v>4.88273977161729</v>
      </c>
      <c r="I2357" s="7">
        <v>1.0462190292931199E-6</v>
      </c>
      <c r="J2357" s="8">
        <v>1.5053872371896001E-5</v>
      </c>
      <c r="K2357" s="6" t="s">
        <v>70257</v>
      </c>
      <c r="L2357" s="6" t="s">
        <v>70258</v>
      </c>
      <c r="M2357" s="6" t="s">
        <v>70257</v>
      </c>
      <c r="N2357" s="6" t="s">
        <v>70258</v>
      </c>
      <c r="S2357" s="6"/>
      <c r="T2357" s="15"/>
    </row>
    <row r="2358" spans="1:20" x14ac:dyDescent="0.2">
      <c r="A2358" s="6" t="s">
        <v>27532</v>
      </c>
      <c r="B2358" s="6" t="s">
        <v>27533</v>
      </c>
      <c r="C2358" s="7">
        <v>24.756401220928201</v>
      </c>
      <c r="D2358" s="7">
        <v>0.89724605104742305</v>
      </c>
      <c r="E2358" s="4">
        <v>1.8625072624240691</v>
      </c>
      <c r="F2358" s="4">
        <v>0.53691065810851735</v>
      </c>
      <c r="G2358" s="7">
        <v>0.17805609836778799</v>
      </c>
      <c r="H2358" s="7">
        <v>5.0391200260610898</v>
      </c>
      <c r="I2358" s="7">
        <v>4.67677135457515E-7</v>
      </c>
      <c r="J2358" s="8">
        <v>7.5268038125341902E-6</v>
      </c>
      <c r="K2358" s="6" t="s">
        <v>27534</v>
      </c>
      <c r="L2358" s="6" t="s">
        <v>27535</v>
      </c>
      <c r="M2358" s="6" t="s">
        <v>27534</v>
      </c>
      <c r="N2358" s="6" t="s">
        <v>27535</v>
      </c>
      <c r="S2358" s="6"/>
      <c r="T2358" s="15"/>
    </row>
    <row r="2359" spans="1:20" x14ac:dyDescent="0.2">
      <c r="A2359" s="6" t="s">
        <v>44148</v>
      </c>
      <c r="B2359" s="6" t="s">
        <v>44149</v>
      </c>
      <c r="C2359" s="7">
        <v>57.252081060249601</v>
      </c>
      <c r="D2359" s="7">
        <v>0.89705850091551498</v>
      </c>
      <c r="E2359" s="4">
        <v>1.862265152505838</v>
      </c>
      <c r="F2359" s="4">
        <v>0.53698046094800944</v>
      </c>
      <c r="G2359" s="7">
        <v>0.32590163847362502</v>
      </c>
      <c r="H2359" s="7">
        <v>2.7525436972852599</v>
      </c>
      <c r="I2359" s="7">
        <v>5.9134254097205899E-3</v>
      </c>
      <c r="J2359" s="8">
        <v>2.3049450604354999E-2</v>
      </c>
      <c r="K2359" s="6" t="s">
        <v>44150</v>
      </c>
      <c r="L2359" s="6" t="s">
        <v>44151</v>
      </c>
      <c r="M2359" s="6" t="s">
        <v>44150</v>
      </c>
      <c r="N2359" s="6" t="s">
        <v>44151</v>
      </c>
      <c r="S2359" s="6"/>
      <c r="T2359" s="15"/>
    </row>
    <row r="2360" spans="1:20" x14ac:dyDescent="0.2">
      <c r="A2360" s="6" t="s">
        <v>44339</v>
      </c>
      <c r="B2360" s="6" t="s">
        <v>44340</v>
      </c>
      <c r="C2360" s="7">
        <v>99.870011189811905</v>
      </c>
      <c r="D2360" s="7">
        <v>0.89658561451192198</v>
      </c>
      <c r="E2360" s="4">
        <v>1.8616548394921353</v>
      </c>
      <c r="F2360" s="4">
        <v>0.53715650118730007</v>
      </c>
      <c r="G2360" s="7">
        <v>0.168406885620172</v>
      </c>
      <c r="H2360" s="7">
        <v>5.32392491678812</v>
      </c>
      <c r="I2360" s="7">
        <v>1.01551837159285E-7</v>
      </c>
      <c r="J2360" s="8">
        <v>2.0167240681498301E-6</v>
      </c>
      <c r="K2360" s="6" t="s">
        <v>44341</v>
      </c>
      <c r="L2360" s="6" t="s">
        <v>44342</v>
      </c>
      <c r="M2360" s="6" t="s">
        <v>44341</v>
      </c>
      <c r="N2360" s="6" t="s">
        <v>44342</v>
      </c>
      <c r="S2360" s="6"/>
      <c r="T2360" s="15"/>
    </row>
    <row r="2361" spans="1:20" x14ac:dyDescent="0.2">
      <c r="A2361" s="6" t="s">
        <v>7072</v>
      </c>
      <c r="B2361" s="6" t="s">
        <v>7073</v>
      </c>
      <c r="C2361" s="7">
        <v>65.6584125029527</v>
      </c>
      <c r="D2361" s="7">
        <v>0.89634434762843596</v>
      </c>
      <c r="E2361" s="4">
        <v>1.8613435345429343</v>
      </c>
      <c r="F2361" s="4">
        <v>0.53724633923933707</v>
      </c>
      <c r="G2361" s="7">
        <v>0.236372129387946</v>
      </c>
      <c r="H2361" s="7">
        <v>3.79208982865027</v>
      </c>
      <c r="I2361" s="7">
        <v>1.4938485572881099E-4</v>
      </c>
      <c r="J2361" s="8">
        <v>1.04959583334832E-3</v>
      </c>
      <c r="K2361" s="6" t="s">
        <v>7074</v>
      </c>
      <c r="L2361" s="6" t="s">
        <v>7075</v>
      </c>
      <c r="M2361" s="6" t="s">
        <v>7074</v>
      </c>
      <c r="N2361" s="6" t="s">
        <v>7075</v>
      </c>
      <c r="S2361" s="6"/>
      <c r="T2361" s="15"/>
    </row>
    <row r="2362" spans="1:20" x14ac:dyDescent="0.2">
      <c r="A2362" s="6" t="s">
        <v>28428</v>
      </c>
      <c r="B2362" s="6" t="s">
        <v>28429</v>
      </c>
      <c r="C2362" s="7">
        <v>9.1088862352341895</v>
      </c>
      <c r="D2362" s="7">
        <v>0.89569313614768797</v>
      </c>
      <c r="E2362" s="4">
        <v>1.8605035408383634</v>
      </c>
      <c r="F2362" s="4">
        <v>0.53748889913393494</v>
      </c>
      <c r="G2362" s="7">
        <v>0.39748051305513199</v>
      </c>
      <c r="H2362" s="7">
        <v>2.2534265372236102</v>
      </c>
      <c r="I2362" s="7">
        <v>2.4232267871195898E-2</v>
      </c>
      <c r="J2362" s="8">
        <v>7.3049478156902894E-2</v>
      </c>
      <c r="K2362" s="6" t="s">
        <v>28430</v>
      </c>
      <c r="L2362" s="6" t="s">
        <v>28431</v>
      </c>
      <c r="M2362" s="6" t="s">
        <v>28430</v>
      </c>
      <c r="N2362" s="6" t="s">
        <v>28431</v>
      </c>
      <c r="S2362" s="6"/>
      <c r="T2362" s="15"/>
    </row>
    <row r="2363" spans="1:20" x14ac:dyDescent="0.2">
      <c r="A2363" s="6" t="s">
        <v>57347</v>
      </c>
      <c r="B2363" s="6" t="s">
        <v>57348</v>
      </c>
      <c r="C2363" s="7">
        <v>27.662004170356902</v>
      </c>
      <c r="D2363" s="7">
        <v>0.89528141966184804</v>
      </c>
      <c r="E2363" s="4">
        <v>1.8599726658662918</v>
      </c>
      <c r="F2363" s="4">
        <v>0.53764230967031168</v>
      </c>
      <c r="G2363" s="7">
        <v>0.32581200629423002</v>
      </c>
      <c r="H2363" s="7">
        <v>2.7478466181916801</v>
      </c>
      <c r="I2363" s="7">
        <v>5.9988064532376E-3</v>
      </c>
      <c r="J2363" s="8">
        <v>2.33427161498986E-2</v>
      </c>
      <c r="K2363" s="6"/>
      <c r="L2363" s="6"/>
      <c r="M2363" s="6"/>
      <c r="N2363" s="6"/>
      <c r="S2363" s="6"/>
      <c r="T2363" s="15"/>
    </row>
    <row r="2364" spans="1:20" x14ac:dyDescent="0.2">
      <c r="A2364" s="6" t="s">
        <v>68501</v>
      </c>
      <c r="B2364" s="6" t="s">
        <v>68502</v>
      </c>
      <c r="C2364" s="7">
        <v>31.872357833786499</v>
      </c>
      <c r="D2364" s="7">
        <v>0.89484833067367597</v>
      </c>
      <c r="E2364" s="4">
        <v>1.8594143962661309</v>
      </c>
      <c r="F2364" s="4">
        <v>0.53780373111453195</v>
      </c>
      <c r="G2364" s="7">
        <v>0.243880605352706</v>
      </c>
      <c r="H2364" s="7">
        <v>3.6692066159977199</v>
      </c>
      <c r="I2364" s="7">
        <v>2.4330438187370701E-4</v>
      </c>
      <c r="J2364" s="8">
        <v>1.59732604175915E-3</v>
      </c>
      <c r="K2364" s="6" t="s">
        <v>68503</v>
      </c>
      <c r="L2364" s="6" t="s">
        <v>68504</v>
      </c>
      <c r="M2364" s="6"/>
      <c r="N2364" s="6"/>
      <c r="S2364" s="6"/>
      <c r="T2364" s="15"/>
    </row>
    <row r="2365" spans="1:20" x14ac:dyDescent="0.2">
      <c r="A2365" s="6" t="s">
        <v>22829</v>
      </c>
      <c r="B2365" s="6" t="s">
        <v>22830</v>
      </c>
      <c r="C2365" s="7">
        <v>59.365663905030999</v>
      </c>
      <c r="D2365" s="7">
        <v>0.894653066460672</v>
      </c>
      <c r="E2365" s="4">
        <v>1.8591627474360692</v>
      </c>
      <c r="F2365" s="4">
        <v>0.53787652607555636</v>
      </c>
      <c r="G2365" s="7">
        <v>0.254305413407859</v>
      </c>
      <c r="H2365" s="7">
        <v>3.5180260399168701</v>
      </c>
      <c r="I2365" s="7">
        <v>4.3476969730451101E-4</v>
      </c>
      <c r="J2365" s="8">
        <v>2.5997069111629101E-3</v>
      </c>
      <c r="K2365" s="6" t="s">
        <v>22831</v>
      </c>
      <c r="L2365" s="6" t="s">
        <v>22832</v>
      </c>
      <c r="M2365" s="6" t="s">
        <v>22831</v>
      </c>
      <c r="N2365" s="6" t="s">
        <v>22832</v>
      </c>
      <c r="S2365" s="6"/>
      <c r="T2365" s="15"/>
    </row>
    <row r="2366" spans="1:20" x14ac:dyDescent="0.2">
      <c r="A2366" s="6" t="s">
        <v>55870</v>
      </c>
      <c r="B2366" s="6" t="s">
        <v>55871</v>
      </c>
      <c r="C2366" s="7">
        <v>47.4917563139443</v>
      </c>
      <c r="D2366" s="7">
        <v>0.89439219161745198</v>
      </c>
      <c r="E2366" s="4">
        <v>1.8588265953537646</v>
      </c>
      <c r="F2366" s="4">
        <v>0.53797379621076702</v>
      </c>
      <c r="G2366" s="7">
        <v>0.37007169287591102</v>
      </c>
      <c r="H2366" s="7">
        <v>2.4168079019147002</v>
      </c>
      <c r="I2366" s="7">
        <v>1.5657277767807499E-2</v>
      </c>
      <c r="J2366" s="8">
        <v>5.0935950118516801E-2</v>
      </c>
      <c r="K2366" s="6"/>
      <c r="L2366" s="6"/>
      <c r="M2366" s="6"/>
      <c r="N2366" s="6"/>
      <c r="S2366" s="6"/>
      <c r="T2366" s="15"/>
    </row>
    <row r="2367" spans="1:20" x14ac:dyDescent="0.2">
      <c r="A2367" s="6" t="s">
        <v>70171</v>
      </c>
      <c r="B2367" s="6" t="s">
        <v>70172</v>
      </c>
      <c r="C2367" s="7">
        <v>746.20915930735202</v>
      </c>
      <c r="D2367" s="7">
        <v>0.894148967401032</v>
      </c>
      <c r="E2367" s="4">
        <v>1.858513241858637</v>
      </c>
      <c r="F2367" s="4">
        <v>0.53806450095557745</v>
      </c>
      <c r="G2367" s="7">
        <v>0.151069714221468</v>
      </c>
      <c r="H2367" s="7">
        <v>5.9187837351053103</v>
      </c>
      <c r="I2367" s="7">
        <v>3.24331099356787E-9</v>
      </c>
      <c r="J2367" s="8">
        <v>1.04153024201196E-7</v>
      </c>
      <c r="K2367" s="6" t="s">
        <v>70173</v>
      </c>
      <c r="L2367" s="6" t="s">
        <v>70174</v>
      </c>
      <c r="M2367" s="6" t="s">
        <v>70173</v>
      </c>
      <c r="N2367" s="6" t="s">
        <v>70174</v>
      </c>
      <c r="S2367" s="6"/>
      <c r="T2367" s="15"/>
    </row>
    <row r="2368" spans="1:20" x14ac:dyDescent="0.2">
      <c r="A2368" s="6" t="s">
        <v>20422</v>
      </c>
      <c r="B2368" s="6" t="s">
        <v>20423</v>
      </c>
      <c r="C2368" s="7">
        <v>51.857655323144201</v>
      </c>
      <c r="D2368" s="7">
        <v>0.89392956766555398</v>
      </c>
      <c r="E2368" s="4">
        <v>1.858230627516348</v>
      </c>
      <c r="F2368" s="4">
        <v>0.53814633404066115</v>
      </c>
      <c r="G2368" s="7">
        <v>0.33885868286561399</v>
      </c>
      <c r="H2368" s="7">
        <v>2.6380600907313099</v>
      </c>
      <c r="I2368" s="7">
        <v>8.3381805224898905E-3</v>
      </c>
      <c r="J2368" s="8">
        <v>3.0594992588544399E-2</v>
      </c>
      <c r="K2368" s="6" t="s">
        <v>20424</v>
      </c>
      <c r="L2368" s="6" t="s">
        <v>20425</v>
      </c>
      <c r="M2368" s="6" t="s">
        <v>20424</v>
      </c>
      <c r="N2368" s="6" t="s">
        <v>20425</v>
      </c>
      <c r="S2368" s="6"/>
      <c r="T2368" s="15"/>
    </row>
    <row r="2369" spans="1:20" x14ac:dyDescent="0.2">
      <c r="A2369" s="6" t="s">
        <v>49632</v>
      </c>
      <c r="B2369" s="6" t="s">
        <v>49633</v>
      </c>
      <c r="C2369" s="7">
        <v>20.711086530712201</v>
      </c>
      <c r="D2369" s="7">
        <v>0.89372710520743204</v>
      </c>
      <c r="E2369" s="4">
        <v>1.8579698686363471</v>
      </c>
      <c r="F2369" s="4">
        <v>0.53822186079580925</v>
      </c>
      <c r="G2369" s="7">
        <v>0.30078213835921003</v>
      </c>
      <c r="H2369" s="7">
        <v>2.9713436777954398</v>
      </c>
      <c r="I2369" s="7">
        <v>2.96499774984653E-3</v>
      </c>
      <c r="J2369" s="8">
        <v>1.3007967699934699E-2</v>
      </c>
      <c r="K2369" s="6" t="s">
        <v>49634</v>
      </c>
      <c r="L2369" s="6" t="s">
        <v>49635</v>
      </c>
      <c r="M2369" s="6" t="s">
        <v>49634</v>
      </c>
      <c r="N2369" s="6" t="s">
        <v>49635</v>
      </c>
      <c r="S2369" s="6"/>
      <c r="T2369" s="15"/>
    </row>
    <row r="2370" spans="1:20" x14ac:dyDescent="0.2">
      <c r="A2370" s="6" t="s">
        <v>23954</v>
      </c>
      <c r="B2370" s="6" t="s">
        <v>23955</v>
      </c>
      <c r="C2370" s="7">
        <v>42.488490250398598</v>
      </c>
      <c r="D2370" s="7">
        <v>0.893657057182765</v>
      </c>
      <c r="E2370" s="4">
        <v>1.8578796597176244</v>
      </c>
      <c r="F2370" s="4">
        <v>0.53824799403422507</v>
      </c>
      <c r="G2370" s="7">
        <v>0.263582006314727</v>
      </c>
      <c r="H2370" s="7">
        <v>3.3904327145750099</v>
      </c>
      <c r="I2370" s="7">
        <v>6.9782382128207802E-4</v>
      </c>
      <c r="J2370" s="8">
        <v>3.8834026894722399E-3</v>
      </c>
      <c r="K2370" s="6" t="s">
        <v>23956</v>
      </c>
      <c r="L2370" s="6" t="s">
        <v>23957</v>
      </c>
      <c r="M2370" s="6" t="s">
        <v>23956</v>
      </c>
      <c r="N2370" s="6" t="s">
        <v>23957</v>
      </c>
      <c r="S2370" s="6"/>
      <c r="T2370" s="15"/>
    </row>
    <row r="2371" spans="1:20" x14ac:dyDescent="0.2">
      <c r="A2371" s="6" t="s">
        <v>2267</v>
      </c>
      <c r="B2371" s="6" t="s">
        <v>2268</v>
      </c>
      <c r="C2371" s="7">
        <v>65.523750133041702</v>
      </c>
      <c r="D2371" s="7">
        <v>0.89311915203554204</v>
      </c>
      <c r="E2371" s="4">
        <v>1.8571870831704371</v>
      </c>
      <c r="F2371" s="4">
        <v>0.53844871583582321</v>
      </c>
      <c r="G2371" s="7">
        <v>0.345446885454323</v>
      </c>
      <c r="H2371" s="7">
        <v>2.5854022416816198</v>
      </c>
      <c r="I2371" s="7">
        <v>9.72654506771292E-3</v>
      </c>
      <c r="J2371" s="8">
        <v>3.46220876417834E-2</v>
      </c>
      <c r="K2371" s="6" t="s">
        <v>2269</v>
      </c>
      <c r="L2371" s="6" t="s">
        <v>2270</v>
      </c>
      <c r="M2371" s="6" t="s">
        <v>2269</v>
      </c>
      <c r="N2371" s="6" t="s">
        <v>2270</v>
      </c>
      <c r="S2371" s="6"/>
      <c r="T2371" s="15"/>
    </row>
    <row r="2372" spans="1:20" x14ac:dyDescent="0.2">
      <c r="A2372" s="6" t="s">
        <v>71927</v>
      </c>
      <c r="B2372" s="6" t="s">
        <v>71928</v>
      </c>
      <c r="C2372" s="7">
        <v>166.46960533172199</v>
      </c>
      <c r="D2372" s="7">
        <v>0.89269134863801003</v>
      </c>
      <c r="E2372" s="4">
        <v>1.8566364517932505</v>
      </c>
      <c r="F2372" s="4">
        <v>0.53860840609594851</v>
      </c>
      <c r="G2372" s="7">
        <v>0.191870332942601</v>
      </c>
      <c r="H2372" s="7">
        <v>4.6525762213852202</v>
      </c>
      <c r="I2372" s="7">
        <v>3.2781350478219999E-6</v>
      </c>
      <c r="J2372" s="8">
        <v>4.0082651266550902E-5</v>
      </c>
      <c r="K2372" s="6" t="s">
        <v>71929</v>
      </c>
      <c r="L2372" s="6" t="s">
        <v>71930</v>
      </c>
      <c r="M2372" s="6" t="s">
        <v>71929</v>
      </c>
      <c r="N2372" s="6" t="s">
        <v>71930</v>
      </c>
      <c r="S2372" s="6"/>
      <c r="T2372" s="15"/>
    </row>
    <row r="2373" spans="1:20" x14ac:dyDescent="0.2">
      <c r="A2373" s="6" t="s">
        <v>16473</v>
      </c>
      <c r="B2373" s="6" t="s">
        <v>16474</v>
      </c>
      <c r="C2373" s="7">
        <v>56.532233582982599</v>
      </c>
      <c r="D2373" s="7">
        <v>0.89221673060296403</v>
      </c>
      <c r="E2373" s="4">
        <v>1.856025755708534</v>
      </c>
      <c r="F2373" s="4">
        <v>0.53878562672114005</v>
      </c>
      <c r="G2373" s="7">
        <v>0.26569351920471801</v>
      </c>
      <c r="H2373" s="7">
        <v>3.3580673449377798</v>
      </c>
      <c r="I2373" s="7">
        <v>7.8489487855228405E-4</v>
      </c>
      <c r="J2373" s="8">
        <v>4.27988592507256E-3</v>
      </c>
      <c r="K2373" s="6" t="s">
        <v>16475</v>
      </c>
      <c r="L2373" s="6" t="s">
        <v>16476</v>
      </c>
      <c r="M2373" s="6" t="s">
        <v>16475</v>
      </c>
      <c r="N2373" s="6" t="s">
        <v>16476</v>
      </c>
      <c r="S2373" s="6"/>
      <c r="T2373" s="15"/>
    </row>
    <row r="2374" spans="1:20" x14ac:dyDescent="0.2">
      <c r="A2374" s="6" t="s">
        <v>47857</v>
      </c>
      <c r="B2374" s="6" t="s">
        <v>47858</v>
      </c>
      <c r="C2374" s="7">
        <v>27.704368171573499</v>
      </c>
      <c r="D2374" s="7">
        <v>0.89184604844183801</v>
      </c>
      <c r="E2374" s="4">
        <v>1.8555489347308254</v>
      </c>
      <c r="F2374" s="4">
        <v>0.5389240786285513</v>
      </c>
      <c r="G2374" s="7">
        <v>0.24374826234027699</v>
      </c>
      <c r="H2374" s="7">
        <v>3.65888166700777</v>
      </c>
      <c r="I2374" s="7">
        <v>2.5331826636807499E-4</v>
      </c>
      <c r="J2374" s="8">
        <v>1.6525925200888E-3</v>
      </c>
      <c r="K2374" s="6" t="s">
        <v>47859</v>
      </c>
      <c r="L2374" s="6" t="s">
        <v>47860</v>
      </c>
      <c r="M2374" s="6" t="s">
        <v>47859</v>
      </c>
      <c r="N2374" s="6" t="s">
        <v>47860</v>
      </c>
      <c r="S2374" s="6"/>
      <c r="T2374" s="15"/>
    </row>
    <row r="2375" spans="1:20" x14ac:dyDescent="0.2">
      <c r="A2375" s="6" t="s">
        <v>9989</v>
      </c>
      <c r="B2375" s="6" t="s">
        <v>9990</v>
      </c>
      <c r="C2375" s="7">
        <v>78.057916193530005</v>
      </c>
      <c r="D2375" s="7">
        <v>0.89138857125967397</v>
      </c>
      <c r="E2375" s="4">
        <v>1.8549606352634607</v>
      </c>
      <c r="F2375" s="4">
        <v>0.53909499802294714</v>
      </c>
      <c r="G2375" s="7">
        <v>0.19039645213402401</v>
      </c>
      <c r="H2375" s="7">
        <v>4.6817499027356204</v>
      </c>
      <c r="I2375" s="7">
        <v>2.8443637119657298E-6</v>
      </c>
      <c r="J2375" s="8">
        <v>3.5448438968679999E-5</v>
      </c>
      <c r="K2375" s="6" t="s">
        <v>9991</v>
      </c>
      <c r="L2375" s="6" t="s">
        <v>9992</v>
      </c>
      <c r="M2375" s="6" t="s">
        <v>9991</v>
      </c>
      <c r="N2375" s="6" t="s">
        <v>9992</v>
      </c>
      <c r="S2375" s="6"/>
      <c r="T2375" s="15"/>
    </row>
    <row r="2376" spans="1:20" x14ac:dyDescent="0.2">
      <c r="A2376" s="6" t="s">
        <v>33804</v>
      </c>
      <c r="B2376" s="6" t="s">
        <v>33805</v>
      </c>
      <c r="C2376" s="7">
        <v>7.1417731527154604</v>
      </c>
      <c r="D2376" s="7">
        <v>0.89066974868993598</v>
      </c>
      <c r="E2376" s="4">
        <v>1.8540366316397467</v>
      </c>
      <c r="F2376" s="4">
        <v>0.53936366894519239</v>
      </c>
      <c r="G2376" s="7">
        <v>0.39792276837872498</v>
      </c>
      <c r="H2376" s="7">
        <v>2.2382980303409998</v>
      </c>
      <c r="I2376" s="7">
        <v>2.52016264828001E-2</v>
      </c>
      <c r="J2376" s="8">
        <v>7.5477340852839594E-2</v>
      </c>
      <c r="K2376" s="6" t="s">
        <v>8837</v>
      </c>
      <c r="L2376" s="6" t="s">
        <v>8838</v>
      </c>
      <c r="M2376" s="6" t="s">
        <v>8837</v>
      </c>
      <c r="N2376" s="6" t="s">
        <v>8838</v>
      </c>
      <c r="S2376" s="6"/>
      <c r="T2376" s="15"/>
    </row>
    <row r="2377" spans="1:20" x14ac:dyDescent="0.2">
      <c r="A2377" s="6" t="s">
        <v>9214</v>
      </c>
      <c r="B2377" s="6" t="s">
        <v>9215</v>
      </c>
      <c r="C2377" s="7">
        <v>52.392242288914403</v>
      </c>
      <c r="D2377" s="7">
        <v>0.89031462429158503</v>
      </c>
      <c r="E2377" s="4">
        <v>1.8535803102440822</v>
      </c>
      <c r="F2377" s="4">
        <v>0.53949645152861947</v>
      </c>
      <c r="G2377" s="7">
        <v>0.25337850352868402</v>
      </c>
      <c r="H2377" s="7">
        <v>3.51377331499156</v>
      </c>
      <c r="I2377" s="7">
        <v>4.4178965473123499E-4</v>
      </c>
      <c r="J2377" s="8">
        <v>2.6355959442534798E-3</v>
      </c>
      <c r="K2377" s="6" t="s">
        <v>9216</v>
      </c>
      <c r="L2377" s="6" t="s">
        <v>9217</v>
      </c>
      <c r="M2377" s="6"/>
      <c r="N2377" s="6"/>
      <c r="S2377" s="6"/>
      <c r="T2377" s="15"/>
    </row>
    <row r="2378" spans="1:20" x14ac:dyDescent="0.2">
      <c r="A2378" s="6" t="s">
        <v>60751</v>
      </c>
      <c r="B2378" s="6" t="s">
        <v>60752</v>
      </c>
      <c r="C2378" s="7">
        <v>7.4061899094715304</v>
      </c>
      <c r="D2378" s="7">
        <v>0.88792985497633903</v>
      </c>
      <c r="E2378" s="4">
        <v>1.8505188801330348</v>
      </c>
      <c r="F2378" s="4">
        <v>0.54038897453891932</v>
      </c>
      <c r="G2378" s="7">
        <v>0.35715214408351598</v>
      </c>
      <c r="H2378" s="7">
        <v>2.4861389457841501</v>
      </c>
      <c r="I2378" s="7">
        <v>1.29137534562037E-2</v>
      </c>
      <c r="J2378" s="8">
        <v>4.3684888998587003E-2</v>
      </c>
      <c r="K2378" s="6"/>
      <c r="L2378" s="6"/>
      <c r="M2378" s="6"/>
      <c r="N2378" s="6"/>
      <c r="S2378" s="6"/>
      <c r="T2378" s="15"/>
    </row>
    <row r="2379" spans="1:20" x14ac:dyDescent="0.2">
      <c r="A2379" s="6" t="s">
        <v>72953</v>
      </c>
      <c r="B2379" s="6" t="s">
        <v>72954</v>
      </c>
      <c r="C2379" s="7">
        <v>32.803215482112499</v>
      </c>
      <c r="D2379" s="7">
        <v>0.88673746715525004</v>
      </c>
      <c r="E2379" s="4">
        <v>1.8489900576773808</v>
      </c>
      <c r="F2379" s="4">
        <v>0.5408357907863256</v>
      </c>
      <c r="G2379" s="7">
        <v>0.27733311148643303</v>
      </c>
      <c r="H2379" s="7">
        <v>3.19737323250934</v>
      </c>
      <c r="I2379" s="7">
        <v>1.38685353986512E-3</v>
      </c>
      <c r="J2379" s="8">
        <v>6.9069241094557102E-3</v>
      </c>
      <c r="K2379" s="6"/>
      <c r="L2379" s="6"/>
      <c r="M2379" s="6"/>
      <c r="N2379" s="6"/>
      <c r="S2379" s="6"/>
      <c r="T2379" s="15"/>
    </row>
    <row r="2380" spans="1:20" x14ac:dyDescent="0.2">
      <c r="A2380" s="6" t="s">
        <v>4153</v>
      </c>
      <c r="B2380" s="6" t="s">
        <v>4154</v>
      </c>
      <c r="C2380" s="7">
        <v>130.99784847638199</v>
      </c>
      <c r="D2380" s="7">
        <v>0.88647265526698504</v>
      </c>
      <c r="E2380" s="4">
        <v>1.8486507000166592</v>
      </c>
      <c r="F2380" s="4">
        <v>0.54093507226161675</v>
      </c>
      <c r="G2380" s="7">
        <v>0.31659174864831002</v>
      </c>
      <c r="H2380" s="7">
        <v>2.8000497772029198</v>
      </c>
      <c r="I2380" s="7">
        <v>5.1094726976897396E-3</v>
      </c>
      <c r="J2380" s="8">
        <v>2.0454678776043199E-2</v>
      </c>
      <c r="K2380" s="6" t="s">
        <v>4155</v>
      </c>
      <c r="L2380" s="6" t="s">
        <v>4156</v>
      </c>
      <c r="M2380" s="6" t="s">
        <v>4155</v>
      </c>
      <c r="N2380" s="6" t="s">
        <v>4156</v>
      </c>
      <c r="S2380" s="6"/>
      <c r="T2380" s="15"/>
    </row>
    <row r="2381" spans="1:20" x14ac:dyDescent="0.2">
      <c r="A2381" s="6" t="s">
        <v>65925</v>
      </c>
      <c r="B2381" s="6" t="s">
        <v>65926</v>
      </c>
      <c r="C2381" s="7">
        <v>65.150635153852207</v>
      </c>
      <c r="D2381" s="7">
        <v>0.88598372256265001</v>
      </c>
      <c r="E2381" s="4">
        <v>1.8480242941465972</v>
      </c>
      <c r="F2381" s="4">
        <v>0.54111842748354777</v>
      </c>
      <c r="G2381" s="7">
        <v>0.17971978177234199</v>
      </c>
      <c r="H2381" s="7">
        <v>4.9298063564586396</v>
      </c>
      <c r="I2381" s="7">
        <v>8.23111638493165E-7</v>
      </c>
      <c r="J2381" s="8">
        <v>1.2151896912408401E-5</v>
      </c>
      <c r="K2381" s="6" t="s">
        <v>65927</v>
      </c>
      <c r="L2381" s="6" t="s">
        <v>65928</v>
      </c>
      <c r="M2381" s="6" t="s">
        <v>65927</v>
      </c>
      <c r="N2381" s="6" t="s">
        <v>65928</v>
      </c>
      <c r="S2381" s="6"/>
      <c r="T2381" s="15"/>
    </row>
    <row r="2382" spans="1:20" x14ac:dyDescent="0.2">
      <c r="A2382" s="6" t="s">
        <v>21044</v>
      </c>
      <c r="B2382" s="6" t="s">
        <v>21045</v>
      </c>
      <c r="C2382" s="7">
        <v>93.447288293736804</v>
      </c>
      <c r="D2382" s="7">
        <v>0.88591137821824395</v>
      </c>
      <c r="E2382" s="4">
        <v>1.847931626777396</v>
      </c>
      <c r="F2382" s="4">
        <v>0.54114556269806247</v>
      </c>
      <c r="G2382" s="7">
        <v>0.17965803763892499</v>
      </c>
      <c r="H2382" s="7">
        <v>4.9310979339468197</v>
      </c>
      <c r="I2382" s="7">
        <v>8.1768724563417899E-7</v>
      </c>
      <c r="J2382" s="8">
        <v>1.21018936943043E-5</v>
      </c>
      <c r="K2382" s="6" t="s">
        <v>21046</v>
      </c>
      <c r="L2382" s="6" t="s">
        <v>21047</v>
      </c>
      <c r="M2382" s="6"/>
      <c r="N2382" s="6"/>
      <c r="S2382" s="6"/>
      <c r="T2382" s="15"/>
    </row>
    <row r="2383" spans="1:20" x14ac:dyDescent="0.2">
      <c r="A2383" s="6" t="s">
        <v>5044</v>
      </c>
      <c r="B2383" s="6" t="s">
        <v>5045</v>
      </c>
      <c r="C2383" s="7">
        <v>177.03683429154199</v>
      </c>
      <c r="D2383" s="7">
        <v>0.88556958434111699</v>
      </c>
      <c r="E2383" s="4">
        <v>1.8474938787539179</v>
      </c>
      <c r="F2383" s="4">
        <v>0.54127378255481506</v>
      </c>
      <c r="G2383" s="7">
        <v>0.20713883971924499</v>
      </c>
      <c r="H2383" s="7">
        <v>4.2752464267030499</v>
      </c>
      <c r="I2383" s="7">
        <v>1.9092599569829101E-5</v>
      </c>
      <c r="J2383" s="8">
        <v>1.81906630584117E-4</v>
      </c>
      <c r="K2383" s="6" t="s">
        <v>5046</v>
      </c>
      <c r="L2383" s="6" t="s">
        <v>5047</v>
      </c>
      <c r="M2383" s="6" t="s">
        <v>5046</v>
      </c>
      <c r="N2383" s="6" t="s">
        <v>5047</v>
      </c>
      <c r="S2383" s="6"/>
      <c r="T2383" s="15"/>
    </row>
    <row r="2384" spans="1:20" x14ac:dyDescent="0.2">
      <c r="A2384" s="6" t="s">
        <v>24221</v>
      </c>
      <c r="B2384" s="6" t="s">
        <v>24222</v>
      </c>
      <c r="C2384" s="7">
        <v>54.117885640881298</v>
      </c>
      <c r="D2384" s="7">
        <v>0.88523323778643703</v>
      </c>
      <c r="E2384" s="4">
        <v>1.8470632085476255</v>
      </c>
      <c r="F2384" s="4">
        <v>0.54139998857229987</v>
      </c>
      <c r="G2384" s="7">
        <v>0.22534382458788499</v>
      </c>
      <c r="H2384" s="7">
        <v>3.9283669716948202</v>
      </c>
      <c r="I2384" s="7">
        <v>8.5524637574754497E-5</v>
      </c>
      <c r="J2384" s="8">
        <v>6.5079787585815201E-4</v>
      </c>
      <c r="K2384" s="6" t="s">
        <v>24223</v>
      </c>
      <c r="L2384" s="6" t="s">
        <v>24224</v>
      </c>
      <c r="M2384" s="6" t="s">
        <v>24223</v>
      </c>
      <c r="N2384" s="6" t="s">
        <v>24224</v>
      </c>
      <c r="S2384" s="6"/>
      <c r="T2384" s="15"/>
    </row>
    <row r="2385" spans="1:20" x14ac:dyDescent="0.2">
      <c r="A2385" s="6" t="s">
        <v>13431</v>
      </c>
      <c r="B2385" s="6" t="s">
        <v>13432</v>
      </c>
      <c r="C2385" s="7">
        <v>67.813233559827694</v>
      </c>
      <c r="D2385" s="7">
        <v>0.88493253192977195</v>
      </c>
      <c r="E2385" s="4">
        <v>1.8466782589717317</v>
      </c>
      <c r="F2385" s="4">
        <v>0.54151284618297313</v>
      </c>
      <c r="G2385" s="7">
        <v>0.188240213019671</v>
      </c>
      <c r="H2385" s="7">
        <v>4.7010812287877002</v>
      </c>
      <c r="I2385" s="7">
        <v>2.5878753739829099E-6</v>
      </c>
      <c r="J2385" s="8">
        <v>3.2724458254766802E-5</v>
      </c>
      <c r="K2385" s="6" t="s">
        <v>2470</v>
      </c>
      <c r="L2385" s="6" t="s">
        <v>2471</v>
      </c>
      <c r="M2385" s="6"/>
      <c r="N2385" s="6"/>
      <c r="S2385" s="6"/>
      <c r="T2385" s="15"/>
    </row>
    <row r="2386" spans="1:20" x14ac:dyDescent="0.2">
      <c r="A2386" s="6" t="s">
        <v>50442</v>
      </c>
      <c r="B2386" s="6" t="s">
        <v>50443</v>
      </c>
      <c r="C2386" s="7">
        <v>19.331393908227199</v>
      </c>
      <c r="D2386" s="7">
        <v>0.88417303619160703</v>
      </c>
      <c r="E2386" s="4">
        <v>1.8457063452178546</v>
      </c>
      <c r="F2386" s="4">
        <v>0.54179799651822014</v>
      </c>
      <c r="G2386" s="7">
        <v>0.29927030099312102</v>
      </c>
      <c r="H2386" s="7">
        <v>2.9544296017931</v>
      </c>
      <c r="I2386" s="7">
        <v>3.1324761187219098E-3</v>
      </c>
      <c r="J2386" s="8">
        <v>1.35823692374057E-2</v>
      </c>
      <c r="K2386" s="6" t="s">
        <v>50444</v>
      </c>
      <c r="L2386" s="6" t="s">
        <v>50445</v>
      </c>
      <c r="M2386" s="6" t="s">
        <v>50444</v>
      </c>
      <c r="N2386" s="6" t="s">
        <v>50445</v>
      </c>
      <c r="S2386" s="6"/>
      <c r="T2386" s="15"/>
    </row>
    <row r="2387" spans="1:20" x14ac:dyDescent="0.2">
      <c r="A2387" s="6" t="s">
        <v>67269</v>
      </c>
      <c r="B2387" s="6" t="s">
        <v>67270</v>
      </c>
      <c r="C2387" s="7">
        <v>129.509284455558</v>
      </c>
      <c r="D2387" s="7">
        <v>0.88308634078475001</v>
      </c>
      <c r="E2387" s="4">
        <v>1.844316609101623</v>
      </c>
      <c r="F2387" s="4">
        <v>0.54220625410249146</v>
      </c>
      <c r="G2387" s="7">
        <v>0.22779329241903801</v>
      </c>
      <c r="H2387" s="7">
        <v>3.8767003690357398</v>
      </c>
      <c r="I2387" s="7">
        <v>1.05882618150546E-4</v>
      </c>
      <c r="J2387" s="8">
        <v>7.8242835167757904E-4</v>
      </c>
      <c r="K2387" s="6" t="s">
        <v>67271</v>
      </c>
      <c r="L2387" s="6" t="s">
        <v>67272</v>
      </c>
      <c r="M2387" s="6" t="s">
        <v>67271</v>
      </c>
      <c r="N2387" s="6" t="s">
        <v>67272</v>
      </c>
      <c r="S2387" s="6"/>
      <c r="T2387" s="15"/>
    </row>
    <row r="2388" spans="1:20" x14ac:dyDescent="0.2">
      <c r="A2388" s="6" t="s">
        <v>9473</v>
      </c>
      <c r="B2388" s="6" t="s">
        <v>9474</v>
      </c>
      <c r="C2388" s="7">
        <v>37.7932549925807</v>
      </c>
      <c r="D2388" s="7">
        <v>0.88308456188207396</v>
      </c>
      <c r="E2388" s="4">
        <v>1.8443143349843385</v>
      </c>
      <c r="F2388" s="4">
        <v>0.54220692266564841</v>
      </c>
      <c r="G2388" s="7">
        <v>0.28639758983110503</v>
      </c>
      <c r="H2388" s="7">
        <v>3.0834217648369502</v>
      </c>
      <c r="I2388" s="7">
        <v>2.04634907999981E-3</v>
      </c>
      <c r="J2388" s="8">
        <v>9.5378101921773095E-3</v>
      </c>
      <c r="K2388" s="6" t="s">
        <v>9475</v>
      </c>
      <c r="L2388" s="6" t="s">
        <v>9476</v>
      </c>
      <c r="M2388" s="6" t="s">
        <v>9475</v>
      </c>
      <c r="N2388" s="6" t="s">
        <v>9476</v>
      </c>
      <c r="S2388" s="6"/>
      <c r="T2388" s="15"/>
    </row>
    <row r="2389" spans="1:20" x14ac:dyDescent="0.2">
      <c r="A2389" s="6" t="s">
        <v>10220</v>
      </c>
      <c r="B2389" s="6" t="s">
        <v>10221</v>
      </c>
      <c r="C2389" s="7">
        <v>424.76961909710099</v>
      </c>
      <c r="D2389" s="7">
        <v>0.88281412541833204</v>
      </c>
      <c r="E2389" s="4">
        <v>1.8439686464723544</v>
      </c>
      <c r="F2389" s="4">
        <v>0.54230857011211797</v>
      </c>
      <c r="G2389" s="7">
        <v>0.191206010836971</v>
      </c>
      <c r="H2389" s="7">
        <v>4.6170835401772603</v>
      </c>
      <c r="I2389" s="7">
        <v>3.8917063390887197E-6</v>
      </c>
      <c r="J2389" s="8">
        <v>4.65947476309507E-5</v>
      </c>
      <c r="K2389" s="6"/>
      <c r="L2389" s="6"/>
      <c r="M2389" s="6"/>
      <c r="N2389" s="6"/>
      <c r="S2389" s="6"/>
      <c r="T2389" s="15"/>
    </row>
    <row r="2390" spans="1:20" x14ac:dyDescent="0.2">
      <c r="A2390" s="6" t="s">
        <v>24344</v>
      </c>
      <c r="B2390" s="6" t="s">
        <v>24345</v>
      </c>
      <c r="C2390" s="7">
        <v>39.2636543554664</v>
      </c>
      <c r="D2390" s="7">
        <v>0.88243278910908296</v>
      </c>
      <c r="E2390" s="4">
        <v>1.843481309055734</v>
      </c>
      <c r="F2390" s="4">
        <v>0.54245193324591878</v>
      </c>
      <c r="G2390" s="7">
        <v>0.23800322488376899</v>
      </c>
      <c r="H2390" s="7">
        <v>3.7076505561637898</v>
      </c>
      <c r="I2390" s="7">
        <v>2.0919104891723301E-4</v>
      </c>
      <c r="J2390" s="8">
        <v>1.39999166275368E-3</v>
      </c>
      <c r="K2390" s="6" t="s">
        <v>24346</v>
      </c>
      <c r="L2390" s="6" t="s">
        <v>24347</v>
      </c>
      <c r="M2390" s="6" t="s">
        <v>24346</v>
      </c>
      <c r="N2390" s="6" t="s">
        <v>24347</v>
      </c>
      <c r="S2390" s="6"/>
      <c r="T2390" s="15"/>
    </row>
    <row r="2391" spans="1:20" x14ac:dyDescent="0.2">
      <c r="A2391" s="6" t="s">
        <v>1543</v>
      </c>
      <c r="B2391" s="6" t="s">
        <v>1544</v>
      </c>
      <c r="C2391" s="7">
        <v>85.568298551231706</v>
      </c>
      <c r="D2391" s="7">
        <v>0.88212565452025404</v>
      </c>
      <c r="E2391" s="4">
        <v>1.8430888930610683</v>
      </c>
      <c r="F2391" s="4">
        <v>0.54256742784617629</v>
      </c>
      <c r="G2391" s="7">
        <v>0.21962635331278499</v>
      </c>
      <c r="H2391" s="7">
        <v>4.0164836378444901</v>
      </c>
      <c r="I2391" s="7">
        <v>5.9072963328118399E-5</v>
      </c>
      <c r="J2391" s="8">
        <v>4.7721462145683201E-4</v>
      </c>
      <c r="K2391" s="6" t="s">
        <v>1545</v>
      </c>
      <c r="L2391" s="6" t="s">
        <v>1546</v>
      </c>
      <c r="M2391" s="6" t="s">
        <v>1545</v>
      </c>
      <c r="N2391" s="6" t="s">
        <v>1546</v>
      </c>
      <c r="S2391" s="6"/>
      <c r="T2391" s="15"/>
    </row>
    <row r="2392" spans="1:20" x14ac:dyDescent="0.2">
      <c r="A2392" s="6" t="s">
        <v>20785</v>
      </c>
      <c r="B2392" s="6" t="s">
        <v>20786</v>
      </c>
      <c r="C2392" s="7">
        <v>52.396323049568302</v>
      </c>
      <c r="D2392" s="7">
        <v>0.88182770393320797</v>
      </c>
      <c r="E2392" s="4">
        <v>1.8427082909935164</v>
      </c>
      <c r="F2392" s="4">
        <v>0.54267949240128455</v>
      </c>
      <c r="G2392" s="7">
        <v>0.21790203516680201</v>
      </c>
      <c r="H2392" s="7">
        <v>4.0468998064115302</v>
      </c>
      <c r="I2392" s="7">
        <v>5.1900442934515401E-5</v>
      </c>
      <c r="J2392" s="8">
        <v>4.26592807342309E-4</v>
      </c>
      <c r="K2392" s="6" t="s">
        <v>20787</v>
      </c>
      <c r="L2392" s="6" t="s">
        <v>20788</v>
      </c>
      <c r="M2392" s="6" t="s">
        <v>20787</v>
      </c>
      <c r="N2392" s="6" t="s">
        <v>20788</v>
      </c>
      <c r="S2392" s="6"/>
      <c r="T2392" s="15"/>
    </row>
    <row r="2393" spans="1:20" x14ac:dyDescent="0.2">
      <c r="A2393" s="6" t="s">
        <v>57555</v>
      </c>
      <c r="B2393" s="6" t="s">
        <v>57556</v>
      </c>
      <c r="C2393" s="7">
        <v>15.169293189936701</v>
      </c>
      <c r="D2393" s="7">
        <v>0.88131208227897095</v>
      </c>
      <c r="E2393" s="4">
        <v>1.8420498216013694</v>
      </c>
      <c r="F2393" s="4">
        <v>0.54287348163615845</v>
      </c>
      <c r="G2393" s="7">
        <v>0.33251858743865298</v>
      </c>
      <c r="H2393" s="7">
        <v>2.6504144898112401</v>
      </c>
      <c r="I2393" s="7">
        <v>8.0393074999493795E-3</v>
      </c>
      <c r="J2393" s="8">
        <v>2.9703563368970998E-2</v>
      </c>
      <c r="K2393" s="6" t="s">
        <v>3057</v>
      </c>
      <c r="L2393" s="6" t="s">
        <v>3058</v>
      </c>
      <c r="M2393" s="6" t="s">
        <v>3057</v>
      </c>
      <c r="N2393" s="6" t="s">
        <v>3058</v>
      </c>
      <c r="S2393" s="6"/>
      <c r="T2393" s="15"/>
    </row>
    <row r="2394" spans="1:20" x14ac:dyDescent="0.2">
      <c r="A2394" s="6" t="s">
        <v>22157</v>
      </c>
      <c r="B2394" s="6" t="s">
        <v>22158</v>
      </c>
      <c r="C2394" s="7">
        <v>25.565910295681899</v>
      </c>
      <c r="D2394" s="7">
        <v>0.88092871961419394</v>
      </c>
      <c r="E2394" s="4">
        <v>1.8415604047169871</v>
      </c>
      <c r="F2394" s="4">
        <v>0.54301775681025299</v>
      </c>
      <c r="G2394" s="7">
        <v>0.29136704224036603</v>
      </c>
      <c r="H2394" s="7">
        <v>3.0234329622204301</v>
      </c>
      <c r="I2394" s="7">
        <v>2.4992439454839298E-3</v>
      </c>
      <c r="J2394" s="8">
        <v>1.1268358694560001E-2</v>
      </c>
      <c r="K2394" s="6" t="s">
        <v>22159</v>
      </c>
      <c r="L2394" s="6" t="s">
        <v>22160</v>
      </c>
      <c r="M2394" s="6" t="s">
        <v>22159</v>
      </c>
      <c r="N2394" s="6" t="s">
        <v>22160</v>
      </c>
      <c r="S2394" s="6"/>
      <c r="T2394" s="15"/>
    </row>
    <row r="2395" spans="1:20" x14ac:dyDescent="0.2">
      <c r="A2395" s="6" t="s">
        <v>4444</v>
      </c>
      <c r="B2395" s="6" t="s">
        <v>4445</v>
      </c>
      <c r="C2395" s="7">
        <v>97.362355499581795</v>
      </c>
      <c r="D2395" s="7">
        <v>0.880866980954507</v>
      </c>
      <c r="E2395" s="4">
        <v>1.8414815987079614</v>
      </c>
      <c r="F2395" s="4">
        <v>0.54304099519736171</v>
      </c>
      <c r="G2395" s="7">
        <v>0.345513033948743</v>
      </c>
      <c r="H2395" s="7">
        <v>2.5494464590449701</v>
      </c>
      <c r="I2395" s="7">
        <v>1.0789407676858201E-2</v>
      </c>
      <c r="J2395" s="8">
        <v>3.7788468246662703E-2</v>
      </c>
      <c r="K2395" s="6" t="s">
        <v>4446</v>
      </c>
      <c r="L2395" s="6" t="s">
        <v>4447</v>
      </c>
      <c r="M2395" s="6" t="s">
        <v>4446</v>
      </c>
      <c r="N2395" s="6" t="s">
        <v>4447</v>
      </c>
      <c r="S2395" s="6"/>
      <c r="T2395" s="15"/>
    </row>
    <row r="2396" spans="1:20" x14ac:dyDescent="0.2">
      <c r="A2396" s="6" t="s">
        <v>4207</v>
      </c>
      <c r="B2396" s="6" t="s">
        <v>4208</v>
      </c>
      <c r="C2396" s="7">
        <v>53.955837854980899</v>
      </c>
      <c r="D2396" s="7">
        <v>0.88019731805284596</v>
      </c>
      <c r="E2396" s="4">
        <v>1.8406270274255176</v>
      </c>
      <c r="F2396" s="4">
        <v>0.54329311973577754</v>
      </c>
      <c r="G2396" s="7">
        <v>0.262785471608804</v>
      </c>
      <c r="H2396" s="7">
        <v>3.3494900333118598</v>
      </c>
      <c r="I2396" s="7">
        <v>8.0960468349935305E-4</v>
      </c>
      <c r="J2396" s="8">
        <v>4.3864352103903E-3</v>
      </c>
      <c r="K2396" s="6" t="s">
        <v>4209</v>
      </c>
      <c r="L2396" s="6" t="s">
        <v>4210</v>
      </c>
      <c r="M2396" s="6" t="s">
        <v>4209</v>
      </c>
      <c r="N2396" s="6" t="s">
        <v>4210</v>
      </c>
      <c r="S2396" s="6"/>
      <c r="T2396" s="15"/>
    </row>
    <row r="2397" spans="1:20" x14ac:dyDescent="0.2">
      <c r="A2397" s="6" t="s">
        <v>60558</v>
      </c>
      <c r="B2397" s="6" t="s">
        <v>60559</v>
      </c>
      <c r="C2397" s="7">
        <v>38.444019753619799</v>
      </c>
      <c r="D2397" s="7">
        <v>0.87969438919282295</v>
      </c>
      <c r="E2397" s="4">
        <v>1.8399854898218397</v>
      </c>
      <c r="F2397" s="4">
        <v>0.54348254675466323</v>
      </c>
      <c r="G2397" s="7">
        <v>0.34684674810410299</v>
      </c>
      <c r="H2397" s="7">
        <v>2.53626246750565</v>
      </c>
      <c r="I2397" s="7">
        <v>1.1204272373188599E-2</v>
      </c>
      <c r="J2397" s="8">
        <v>3.9010605759935299E-2</v>
      </c>
      <c r="K2397" s="6"/>
      <c r="L2397" s="6"/>
      <c r="M2397" s="6"/>
      <c r="N2397" s="6"/>
      <c r="S2397" s="6"/>
      <c r="T2397" s="15"/>
    </row>
    <row r="2398" spans="1:20" x14ac:dyDescent="0.2">
      <c r="A2398" s="6" t="s">
        <v>3628</v>
      </c>
      <c r="B2398" s="6" t="s">
        <v>3629</v>
      </c>
      <c r="C2398" s="7">
        <v>1659.3116131875199</v>
      </c>
      <c r="D2398" s="7">
        <v>0.87935734820713596</v>
      </c>
      <c r="E2398" s="4">
        <v>1.8395556844425112</v>
      </c>
      <c r="F2398" s="4">
        <v>0.54360952944083141</v>
      </c>
      <c r="G2398" s="7">
        <v>0.20729551935131799</v>
      </c>
      <c r="H2398" s="7">
        <v>4.24204705899517</v>
      </c>
      <c r="I2398" s="7">
        <v>2.2149023313278799E-5</v>
      </c>
      <c r="J2398" s="8">
        <v>2.0740177210124E-4</v>
      </c>
      <c r="K2398" s="6" t="s">
        <v>3630</v>
      </c>
      <c r="L2398" s="6" t="s">
        <v>3631</v>
      </c>
      <c r="M2398" s="6" t="s">
        <v>3630</v>
      </c>
      <c r="N2398" s="6" t="s">
        <v>3631</v>
      </c>
      <c r="S2398" s="6"/>
      <c r="T2398" s="15"/>
    </row>
    <row r="2399" spans="1:20" x14ac:dyDescent="0.2">
      <c r="A2399" s="6" t="s">
        <v>17431</v>
      </c>
      <c r="B2399" s="6" t="s">
        <v>17432</v>
      </c>
      <c r="C2399" s="7">
        <v>143.35283355205399</v>
      </c>
      <c r="D2399" s="7">
        <v>0.87827199985880899</v>
      </c>
      <c r="E2399" s="4">
        <v>1.8381722958234379</v>
      </c>
      <c r="F2399" s="4">
        <v>0.54401864410214851</v>
      </c>
      <c r="G2399" s="7">
        <v>0.20224206689212501</v>
      </c>
      <c r="H2399" s="7">
        <v>4.3426771361433598</v>
      </c>
      <c r="I2399" s="7">
        <v>1.4075691434462299E-5</v>
      </c>
      <c r="J2399" s="8">
        <v>1.3943079707413501E-4</v>
      </c>
      <c r="K2399" s="6" t="s">
        <v>17433</v>
      </c>
      <c r="L2399" s="6" t="s">
        <v>17434</v>
      </c>
      <c r="M2399" s="6" t="s">
        <v>17433</v>
      </c>
      <c r="N2399" s="6" t="s">
        <v>17434</v>
      </c>
      <c r="S2399" s="6"/>
      <c r="T2399" s="15"/>
    </row>
    <row r="2400" spans="1:20" x14ac:dyDescent="0.2">
      <c r="A2400" s="6" t="s">
        <v>7643</v>
      </c>
      <c r="B2400" s="6" t="s">
        <v>7644</v>
      </c>
      <c r="C2400" s="7">
        <v>63.088251705846801</v>
      </c>
      <c r="D2400" s="7">
        <v>0.87814296206464604</v>
      </c>
      <c r="E2400" s="4">
        <v>1.8380078930325658</v>
      </c>
      <c r="F2400" s="4">
        <v>0.54406730449349705</v>
      </c>
      <c r="G2400" s="7">
        <v>0.197453994676452</v>
      </c>
      <c r="H2400" s="7">
        <v>4.4473294323752199</v>
      </c>
      <c r="I2400" s="7">
        <v>8.6944447044101796E-6</v>
      </c>
      <c r="J2400" s="8">
        <v>9.2542668634351604E-5</v>
      </c>
      <c r="K2400" s="6" t="s">
        <v>7645</v>
      </c>
      <c r="L2400" s="6" t="s">
        <v>7646</v>
      </c>
      <c r="M2400" s="6" t="s">
        <v>7645</v>
      </c>
      <c r="N2400" s="6" t="s">
        <v>7646</v>
      </c>
      <c r="S2400" s="6"/>
      <c r="T2400" s="15"/>
    </row>
    <row r="2401" spans="1:20" x14ac:dyDescent="0.2">
      <c r="A2401" s="6" t="s">
        <v>1315</v>
      </c>
      <c r="B2401" s="6" t="s">
        <v>1316</v>
      </c>
      <c r="C2401" s="7">
        <v>50.912069243352803</v>
      </c>
      <c r="D2401" s="7">
        <v>0.87808250712257396</v>
      </c>
      <c r="E2401" s="4">
        <v>1.8379308744461988</v>
      </c>
      <c r="F2401" s="4">
        <v>0.54409010366144361</v>
      </c>
      <c r="G2401" s="7">
        <v>0.213525217678361</v>
      </c>
      <c r="H2401" s="7">
        <v>4.1123128999463399</v>
      </c>
      <c r="I2401" s="7">
        <v>3.91714898173996E-5</v>
      </c>
      <c r="J2401" s="8">
        <v>3.3694313479559702E-4</v>
      </c>
      <c r="K2401" s="6" t="s">
        <v>1317</v>
      </c>
      <c r="L2401" s="6" t="s">
        <v>1318</v>
      </c>
      <c r="M2401" s="6" t="s">
        <v>1317</v>
      </c>
      <c r="N2401" s="6" t="s">
        <v>1318</v>
      </c>
      <c r="S2401" s="6"/>
      <c r="T2401" s="15"/>
    </row>
    <row r="2402" spans="1:20" x14ac:dyDescent="0.2">
      <c r="A2402" s="6" t="s">
        <v>21555</v>
      </c>
      <c r="B2402" s="6" t="s">
        <v>21556</v>
      </c>
      <c r="C2402" s="7">
        <v>41.607633743705698</v>
      </c>
      <c r="D2402" s="7">
        <v>0.87803551392772505</v>
      </c>
      <c r="E2402" s="4">
        <v>1.8378710081303169</v>
      </c>
      <c r="F2402" s="4">
        <v>0.544107826706135</v>
      </c>
      <c r="G2402" s="7">
        <v>0.29150709790999602</v>
      </c>
      <c r="H2402" s="7">
        <v>3.0120553503600198</v>
      </c>
      <c r="I2402" s="7">
        <v>2.5948527877196E-3</v>
      </c>
      <c r="J2402" s="8">
        <v>1.1643671098794601E-2</v>
      </c>
      <c r="K2402" s="6" t="s">
        <v>21557</v>
      </c>
      <c r="L2402" s="6" t="s">
        <v>21558</v>
      </c>
      <c r="M2402" s="6" t="s">
        <v>21557</v>
      </c>
      <c r="N2402" s="6" t="s">
        <v>21558</v>
      </c>
      <c r="S2402" s="6"/>
      <c r="T2402" s="15"/>
    </row>
    <row r="2403" spans="1:20" x14ac:dyDescent="0.2">
      <c r="A2403" s="6" t="s">
        <v>60480</v>
      </c>
      <c r="B2403" s="6" t="s">
        <v>60481</v>
      </c>
      <c r="C2403" s="7">
        <v>66.231868851388498</v>
      </c>
      <c r="D2403" s="7">
        <v>0.87759320213996705</v>
      </c>
      <c r="E2403" s="4">
        <v>1.8373076268288102</v>
      </c>
      <c r="F2403" s="4">
        <v>0.54427466875865438</v>
      </c>
      <c r="G2403" s="7">
        <v>0.22330585902529601</v>
      </c>
      <c r="H2403" s="7">
        <v>3.9300052670832599</v>
      </c>
      <c r="I2403" s="7">
        <v>8.4944000826233496E-5</v>
      </c>
      <c r="J2403" s="8">
        <v>6.4804607333840696E-4</v>
      </c>
      <c r="K2403" s="6"/>
      <c r="L2403" s="6"/>
      <c r="M2403" s="6"/>
      <c r="N2403" s="6"/>
      <c r="S2403" s="6"/>
      <c r="T2403" s="15"/>
    </row>
    <row r="2404" spans="1:20" x14ac:dyDescent="0.2">
      <c r="A2404" s="6" t="s">
        <v>29723</v>
      </c>
      <c r="B2404" s="6" t="s">
        <v>29724</v>
      </c>
      <c r="C2404" s="7">
        <v>50.904844371303497</v>
      </c>
      <c r="D2404" s="7">
        <v>0.87754899202648595</v>
      </c>
      <c r="E2404" s="4">
        <v>1.8372513250243274</v>
      </c>
      <c r="F2404" s="4">
        <v>0.54429134783003019</v>
      </c>
      <c r="G2404" s="7">
        <v>0.21780633460275201</v>
      </c>
      <c r="H2404" s="7">
        <v>4.0290333778721799</v>
      </c>
      <c r="I2404" s="7">
        <v>5.6006666768933901E-5</v>
      </c>
      <c r="J2404" s="8">
        <v>4.5635959432924E-4</v>
      </c>
      <c r="K2404" s="6" t="s">
        <v>29725</v>
      </c>
      <c r="L2404" s="6" t="s">
        <v>29726</v>
      </c>
      <c r="M2404" s="6"/>
      <c r="N2404" s="6"/>
      <c r="S2404" s="6"/>
      <c r="T2404" s="15"/>
    </row>
    <row r="2405" spans="1:20" x14ac:dyDescent="0.2">
      <c r="A2405" s="6" t="s">
        <v>52531</v>
      </c>
      <c r="B2405" s="6" t="s">
        <v>52532</v>
      </c>
      <c r="C2405" s="7">
        <v>92.480128889759001</v>
      </c>
      <c r="D2405" s="7">
        <v>0.87715883916737203</v>
      </c>
      <c r="E2405" s="4">
        <v>1.8367545381627379</v>
      </c>
      <c r="F2405" s="4">
        <v>0.54443856226988085</v>
      </c>
      <c r="G2405" s="7">
        <v>0.20659737699092701</v>
      </c>
      <c r="H2405" s="7">
        <v>4.24574044425498</v>
      </c>
      <c r="I2405" s="7">
        <v>2.1787272635794301E-5</v>
      </c>
      <c r="J2405" s="8">
        <v>2.0452840969421501E-4</v>
      </c>
      <c r="K2405" s="6" t="s">
        <v>30510</v>
      </c>
      <c r="L2405" s="6" t="s">
        <v>30511</v>
      </c>
      <c r="M2405" s="6" t="s">
        <v>30510</v>
      </c>
      <c r="N2405" s="6" t="s">
        <v>30511</v>
      </c>
      <c r="S2405" s="6"/>
      <c r="T2405" s="15"/>
    </row>
    <row r="2406" spans="1:20" x14ac:dyDescent="0.2">
      <c r="A2406" s="6" t="s">
        <v>13861</v>
      </c>
      <c r="B2406" s="6" t="s">
        <v>13862</v>
      </c>
      <c r="C2406" s="7">
        <v>42.924753777575901</v>
      </c>
      <c r="D2406" s="7">
        <v>0.876639658963274</v>
      </c>
      <c r="E2406" s="4">
        <v>1.8360936673597128</v>
      </c>
      <c r="F2406" s="4">
        <v>0.54463452370487808</v>
      </c>
      <c r="G2406" s="7">
        <v>0.16669571594000801</v>
      </c>
      <c r="H2406" s="7">
        <v>5.2589213467175702</v>
      </c>
      <c r="I2406" s="7">
        <v>1.4490284649344601E-7</v>
      </c>
      <c r="J2406" s="8">
        <v>2.74348506345407E-6</v>
      </c>
      <c r="K2406" s="6" t="s">
        <v>13863</v>
      </c>
      <c r="L2406" s="6" t="s">
        <v>13864</v>
      </c>
      <c r="M2406" s="6" t="s">
        <v>13863</v>
      </c>
      <c r="N2406" s="6" t="s">
        <v>13864</v>
      </c>
      <c r="S2406" s="6"/>
      <c r="T2406" s="15"/>
    </row>
    <row r="2407" spans="1:20" x14ac:dyDescent="0.2">
      <c r="A2407" s="6" t="s">
        <v>49348</v>
      </c>
      <c r="B2407" s="6" t="s">
        <v>49349</v>
      </c>
      <c r="C2407" s="7">
        <v>27.0848010122549</v>
      </c>
      <c r="D2407" s="7">
        <v>0.87614726436672097</v>
      </c>
      <c r="E2407" s="4">
        <v>1.835467111982493</v>
      </c>
      <c r="F2407" s="4">
        <v>0.54482044024199228</v>
      </c>
      <c r="G2407" s="7">
        <v>0.26795555905176</v>
      </c>
      <c r="H2407" s="7">
        <v>3.2697484145028599</v>
      </c>
      <c r="I2407" s="7">
        <v>1.07643175253383E-3</v>
      </c>
      <c r="J2407" s="8">
        <v>5.5768211331248402E-3</v>
      </c>
      <c r="K2407" s="6" t="s">
        <v>49350</v>
      </c>
      <c r="L2407" s="6" t="s">
        <v>49351</v>
      </c>
      <c r="M2407" s="6" t="s">
        <v>49350</v>
      </c>
      <c r="N2407" s="6" t="s">
        <v>49351</v>
      </c>
      <c r="S2407" s="6"/>
      <c r="T2407" s="15"/>
    </row>
    <row r="2408" spans="1:20" x14ac:dyDescent="0.2">
      <c r="A2408" s="6" t="s">
        <v>15628</v>
      </c>
      <c r="B2408" s="6" t="s">
        <v>15629</v>
      </c>
      <c r="C2408" s="7">
        <v>41.438000557902697</v>
      </c>
      <c r="D2408" s="7">
        <v>0.87609453791066005</v>
      </c>
      <c r="E2408" s="4">
        <v>1.8354000320350101</v>
      </c>
      <c r="F2408" s="4">
        <v>0.54484035226437499</v>
      </c>
      <c r="G2408" s="7">
        <v>0.19873312137266</v>
      </c>
      <c r="H2408" s="7">
        <v>4.4083972105878999</v>
      </c>
      <c r="I2408" s="7">
        <v>1.04138423991677E-5</v>
      </c>
      <c r="J2408" s="8">
        <v>1.08012978274392E-4</v>
      </c>
      <c r="K2408" s="6" t="s">
        <v>15630</v>
      </c>
      <c r="L2408" s="6" t="s">
        <v>15631</v>
      </c>
      <c r="M2408" s="6" t="s">
        <v>15630</v>
      </c>
      <c r="N2408" s="6" t="s">
        <v>15631</v>
      </c>
      <c r="S2408" s="6"/>
      <c r="T2408" s="15"/>
    </row>
    <row r="2409" spans="1:20" x14ac:dyDescent="0.2">
      <c r="A2409" s="6" t="s">
        <v>4870</v>
      </c>
      <c r="B2409" s="6" t="s">
        <v>4871</v>
      </c>
      <c r="C2409" s="7">
        <v>53.717476086018998</v>
      </c>
      <c r="D2409" s="7">
        <v>0.87525108424732601</v>
      </c>
      <c r="E2409" s="4">
        <v>1.8343273019058557</v>
      </c>
      <c r="F2409" s="4">
        <v>0.54515897951309211</v>
      </c>
      <c r="G2409" s="7">
        <v>0.19513537949024501</v>
      </c>
      <c r="H2409" s="7">
        <v>4.4853531252700503</v>
      </c>
      <c r="I2409" s="7">
        <v>7.27932757192537E-6</v>
      </c>
      <c r="J2409" s="8">
        <v>7.9776038093804305E-5</v>
      </c>
      <c r="K2409" s="6" t="s">
        <v>4872</v>
      </c>
      <c r="L2409" s="6" t="s">
        <v>4873</v>
      </c>
      <c r="M2409" s="6" t="s">
        <v>4872</v>
      </c>
      <c r="N2409" s="6" t="s">
        <v>4873</v>
      </c>
      <c r="S2409" s="6"/>
      <c r="T2409" s="15"/>
    </row>
    <row r="2410" spans="1:20" x14ac:dyDescent="0.2">
      <c r="A2410" s="6" t="s">
        <v>19094</v>
      </c>
      <c r="B2410" s="6" t="s">
        <v>19095</v>
      </c>
      <c r="C2410" s="7">
        <v>55.9999181672869</v>
      </c>
      <c r="D2410" s="7">
        <v>0.87488639153306802</v>
      </c>
      <c r="E2410" s="4">
        <v>1.833863668748305</v>
      </c>
      <c r="F2410" s="4">
        <v>0.54529680534133995</v>
      </c>
      <c r="G2410" s="7">
        <v>0.21468742604893601</v>
      </c>
      <c r="H2410" s="7">
        <v>4.0751636350311697</v>
      </c>
      <c r="I2410" s="7">
        <v>4.5982002150423402E-5</v>
      </c>
      <c r="J2410" s="8">
        <v>3.8669314272907798E-4</v>
      </c>
      <c r="K2410" s="6" t="s">
        <v>19096</v>
      </c>
      <c r="L2410" s="6" t="s">
        <v>19097</v>
      </c>
      <c r="M2410" s="6" t="s">
        <v>19096</v>
      </c>
      <c r="N2410" s="6" t="s">
        <v>19097</v>
      </c>
      <c r="S2410" s="6"/>
      <c r="T2410" s="15"/>
    </row>
    <row r="2411" spans="1:20" x14ac:dyDescent="0.2">
      <c r="A2411" s="6" t="s">
        <v>29832</v>
      </c>
      <c r="B2411" s="6" t="s">
        <v>29833</v>
      </c>
      <c r="C2411" s="7">
        <v>171.43312324313001</v>
      </c>
      <c r="D2411" s="7">
        <v>0.87457371886681901</v>
      </c>
      <c r="E2411" s="4">
        <v>1.8334662618846094</v>
      </c>
      <c r="F2411" s="4">
        <v>0.54541499933143345</v>
      </c>
      <c r="G2411" s="7">
        <v>0.16663977743045799</v>
      </c>
      <c r="H2411" s="7">
        <v>5.2482890481043603</v>
      </c>
      <c r="I2411" s="7">
        <v>1.5351829661968099E-7</v>
      </c>
      <c r="J2411" s="8">
        <v>2.8802757951842798E-6</v>
      </c>
      <c r="K2411" s="6" t="s">
        <v>29834</v>
      </c>
      <c r="L2411" s="6" t="s">
        <v>29835</v>
      </c>
      <c r="M2411" s="6" t="s">
        <v>29834</v>
      </c>
      <c r="N2411" s="6" t="s">
        <v>29835</v>
      </c>
      <c r="S2411" s="6"/>
      <c r="T2411" s="15"/>
    </row>
    <row r="2412" spans="1:20" x14ac:dyDescent="0.2">
      <c r="A2412" s="6" t="s">
        <v>56610</v>
      </c>
      <c r="B2412" s="6" t="s">
        <v>56611</v>
      </c>
      <c r="C2412" s="7">
        <v>13.2832536093019</v>
      </c>
      <c r="D2412" s="7">
        <v>0.87413456603259798</v>
      </c>
      <c r="E2412" s="4">
        <v>1.8329082441824653</v>
      </c>
      <c r="F2412" s="4">
        <v>0.54558104759140924</v>
      </c>
      <c r="G2412" s="7">
        <v>0.31584399267947599</v>
      </c>
      <c r="H2412" s="7">
        <v>2.7676149817409601</v>
      </c>
      <c r="I2412" s="7">
        <v>5.6468122357067304E-3</v>
      </c>
      <c r="J2412" s="8">
        <v>2.2209972603474001E-2</v>
      </c>
      <c r="K2412" s="6"/>
      <c r="L2412" s="6"/>
      <c r="M2412" s="6"/>
      <c r="N2412" s="6"/>
      <c r="S2412" s="6"/>
      <c r="T2412" s="15"/>
    </row>
    <row r="2413" spans="1:20" x14ac:dyDescent="0.2">
      <c r="A2413" s="6" t="s">
        <v>6530</v>
      </c>
      <c r="B2413" s="6" t="s">
        <v>6531</v>
      </c>
      <c r="C2413" s="7">
        <v>27.1754535488448</v>
      </c>
      <c r="D2413" s="7">
        <v>0.87403253627498401</v>
      </c>
      <c r="E2413" s="4">
        <v>1.8327786224912075</v>
      </c>
      <c r="F2413" s="4">
        <v>0.54561963334161345</v>
      </c>
      <c r="G2413" s="7">
        <v>0.29475595293798301</v>
      </c>
      <c r="H2413" s="7">
        <v>2.9652752643773801</v>
      </c>
      <c r="I2413" s="7">
        <v>3.0241220815265301E-3</v>
      </c>
      <c r="J2413" s="8">
        <v>1.32037606818421E-2</v>
      </c>
      <c r="K2413" s="6" t="s">
        <v>6532</v>
      </c>
      <c r="L2413" s="6" t="s">
        <v>6533</v>
      </c>
      <c r="M2413" s="6" t="s">
        <v>6532</v>
      </c>
      <c r="N2413" s="6" t="s">
        <v>6533</v>
      </c>
      <c r="S2413" s="6"/>
      <c r="T2413" s="15"/>
    </row>
    <row r="2414" spans="1:20" x14ac:dyDescent="0.2">
      <c r="A2414" s="6" t="s">
        <v>56123</v>
      </c>
      <c r="B2414" s="6" t="s">
        <v>56124</v>
      </c>
      <c r="C2414" s="7">
        <v>296.81089873952101</v>
      </c>
      <c r="D2414" s="7">
        <v>0.87398004909329596</v>
      </c>
      <c r="E2414" s="4">
        <v>1.8327119447582474</v>
      </c>
      <c r="F2414" s="4">
        <v>0.54563948407719343</v>
      </c>
      <c r="G2414" s="7">
        <v>0.41321601482852399</v>
      </c>
      <c r="H2414" s="7">
        <v>2.1150681912848399</v>
      </c>
      <c r="I2414" s="7">
        <v>3.4424135802737801E-2</v>
      </c>
      <c r="J2414" s="8">
        <v>9.6944544511503597E-2</v>
      </c>
      <c r="K2414" s="6" t="s">
        <v>56125</v>
      </c>
      <c r="L2414" s="6" t="s">
        <v>56126</v>
      </c>
      <c r="M2414" s="6" t="s">
        <v>56125</v>
      </c>
      <c r="N2414" s="6" t="s">
        <v>56126</v>
      </c>
      <c r="S2414" s="6"/>
      <c r="T2414" s="15"/>
    </row>
    <row r="2415" spans="1:20" x14ac:dyDescent="0.2">
      <c r="A2415" s="6" t="s">
        <v>42257</v>
      </c>
      <c r="B2415" s="6" t="s">
        <v>42258</v>
      </c>
      <c r="C2415" s="7">
        <v>12.7169867470447</v>
      </c>
      <c r="D2415" s="7">
        <v>0.873456171125646</v>
      </c>
      <c r="E2415" s="4">
        <v>1.8320465628988076</v>
      </c>
      <c r="F2415" s="4">
        <v>0.54583765514001004</v>
      </c>
      <c r="G2415" s="7">
        <v>0.33529723910666598</v>
      </c>
      <c r="H2415" s="7">
        <v>2.60502046915984</v>
      </c>
      <c r="I2415" s="7">
        <v>9.1868771347029393E-3</v>
      </c>
      <c r="J2415" s="8">
        <v>3.3093528015843802E-2</v>
      </c>
      <c r="K2415" s="6" t="s">
        <v>42259</v>
      </c>
      <c r="L2415" s="6" t="s">
        <v>42260</v>
      </c>
      <c r="M2415" s="6" t="s">
        <v>42259</v>
      </c>
      <c r="N2415" s="6" t="s">
        <v>42260</v>
      </c>
      <c r="S2415" s="6"/>
      <c r="T2415" s="15"/>
    </row>
    <row r="2416" spans="1:20" x14ac:dyDescent="0.2">
      <c r="A2416" s="6" t="s">
        <v>4978</v>
      </c>
      <c r="B2416" s="6" t="s">
        <v>4979</v>
      </c>
      <c r="C2416" s="7">
        <v>76.424688812240902</v>
      </c>
      <c r="D2416" s="7">
        <v>0.87342065299999405</v>
      </c>
      <c r="E2416" s="4">
        <v>1.8320014597708527</v>
      </c>
      <c r="F2416" s="4">
        <v>0.54585109344022043</v>
      </c>
      <c r="G2416" s="7">
        <v>0.27327547455207801</v>
      </c>
      <c r="H2416" s="7">
        <v>3.1961179627685401</v>
      </c>
      <c r="I2416" s="7">
        <v>1.39290151668395E-3</v>
      </c>
      <c r="J2416" s="8">
        <v>6.9287149651956603E-3</v>
      </c>
      <c r="K2416" s="6" t="s">
        <v>4980</v>
      </c>
      <c r="L2416" s="6" t="s">
        <v>4981</v>
      </c>
      <c r="M2416" s="6" t="s">
        <v>4980</v>
      </c>
      <c r="N2416" s="6" t="s">
        <v>4981</v>
      </c>
      <c r="S2416" s="6"/>
      <c r="T2416" s="15"/>
    </row>
    <row r="2417" spans="1:20" x14ac:dyDescent="0.2">
      <c r="A2417" s="6" t="s">
        <v>19124</v>
      </c>
      <c r="B2417" s="6" t="s">
        <v>19125</v>
      </c>
      <c r="C2417" s="7">
        <v>53.0145689154512</v>
      </c>
      <c r="D2417" s="7">
        <v>0.87336287253485301</v>
      </c>
      <c r="E2417" s="4">
        <v>1.8319280889102281</v>
      </c>
      <c r="F2417" s="4">
        <v>0.54587295541435632</v>
      </c>
      <c r="G2417" s="7">
        <v>0.20153673329878999</v>
      </c>
      <c r="H2417" s="7">
        <v>4.33351706281774</v>
      </c>
      <c r="I2417" s="7">
        <v>1.4674590131310699E-5</v>
      </c>
      <c r="J2417" s="8">
        <v>1.44671482812869E-4</v>
      </c>
      <c r="K2417" s="6" t="s">
        <v>19126</v>
      </c>
      <c r="L2417" s="6" t="s">
        <v>19127</v>
      </c>
      <c r="M2417" s="6" t="s">
        <v>19126</v>
      </c>
      <c r="N2417" s="6" t="s">
        <v>19127</v>
      </c>
      <c r="S2417" s="6"/>
      <c r="T2417" s="15"/>
    </row>
    <row r="2418" spans="1:20" x14ac:dyDescent="0.2">
      <c r="A2418" s="6" t="s">
        <v>28271</v>
      </c>
      <c r="B2418" s="6" t="s">
        <v>28272</v>
      </c>
      <c r="C2418" s="7">
        <v>19.5790617172974</v>
      </c>
      <c r="D2418" s="7">
        <v>0.87286392563030002</v>
      </c>
      <c r="E2418" s="4">
        <v>1.8312946377753216</v>
      </c>
      <c r="F2418" s="4">
        <v>0.54606177475341255</v>
      </c>
      <c r="G2418" s="7">
        <v>0.284267225493956</v>
      </c>
      <c r="H2418" s="7">
        <v>3.07057531558051</v>
      </c>
      <c r="I2418" s="7">
        <v>2.13646795170839E-3</v>
      </c>
      <c r="J2418" s="8">
        <v>9.8888627226225503E-3</v>
      </c>
      <c r="K2418" s="6" t="s">
        <v>15387</v>
      </c>
      <c r="L2418" s="6" t="s">
        <v>15388</v>
      </c>
      <c r="M2418" s="6" t="s">
        <v>15387</v>
      </c>
      <c r="N2418" s="6" t="s">
        <v>15388</v>
      </c>
      <c r="S2418" s="6"/>
      <c r="T2418" s="15"/>
    </row>
    <row r="2419" spans="1:20" x14ac:dyDescent="0.2">
      <c r="A2419" s="6" t="s">
        <v>28760</v>
      </c>
      <c r="B2419" s="6" t="s">
        <v>28761</v>
      </c>
      <c r="C2419" s="7">
        <v>52.555233124943101</v>
      </c>
      <c r="D2419" s="7">
        <v>0.87278156222741199</v>
      </c>
      <c r="E2419" s="4">
        <v>1.8311900922210789</v>
      </c>
      <c r="F2419" s="4">
        <v>0.54609295028845661</v>
      </c>
      <c r="G2419" s="7">
        <v>0.28058927998148098</v>
      </c>
      <c r="H2419" s="7">
        <v>3.1105306741762102</v>
      </c>
      <c r="I2419" s="7">
        <v>1.86751498168544E-3</v>
      </c>
      <c r="J2419" s="8">
        <v>8.84965404155812E-3</v>
      </c>
      <c r="K2419" s="6" t="s">
        <v>28762</v>
      </c>
      <c r="L2419" s="6" t="s">
        <v>28763</v>
      </c>
      <c r="M2419" s="6" t="s">
        <v>28762</v>
      </c>
      <c r="N2419" s="6" t="s">
        <v>28763</v>
      </c>
      <c r="S2419" s="6"/>
      <c r="T2419" s="15"/>
    </row>
    <row r="2420" spans="1:20" x14ac:dyDescent="0.2">
      <c r="A2420" s="6" t="s">
        <v>2722</v>
      </c>
      <c r="B2420" s="6" t="s">
        <v>2723</v>
      </c>
      <c r="C2420" s="7">
        <v>56.581957774189902</v>
      </c>
      <c r="D2420" s="7">
        <v>0.87262180211164597</v>
      </c>
      <c r="E2420" s="4">
        <v>1.8309873224497331</v>
      </c>
      <c r="F2420" s="4">
        <v>0.54615342648144061</v>
      </c>
      <c r="G2420" s="7">
        <v>0.18601467239052399</v>
      </c>
      <c r="H2420" s="7">
        <v>4.6911450096777401</v>
      </c>
      <c r="I2420" s="7">
        <v>2.71680325337377E-6</v>
      </c>
      <c r="J2420" s="8">
        <v>3.4043040403587898E-5</v>
      </c>
      <c r="K2420" s="6" t="s">
        <v>2724</v>
      </c>
      <c r="L2420" s="6" t="s">
        <v>2725</v>
      </c>
      <c r="M2420" s="6" t="s">
        <v>2724</v>
      </c>
      <c r="N2420" s="6" t="s">
        <v>2725</v>
      </c>
      <c r="S2420" s="6"/>
      <c r="T2420" s="15"/>
    </row>
    <row r="2421" spans="1:20" x14ac:dyDescent="0.2">
      <c r="A2421" s="6" t="s">
        <v>62521</v>
      </c>
      <c r="B2421" s="6" t="s">
        <v>62522</v>
      </c>
      <c r="C2421" s="7">
        <v>18.242887944569802</v>
      </c>
      <c r="D2421" s="7">
        <v>0.87257531038652003</v>
      </c>
      <c r="E2421" s="4">
        <v>1.8309283187203986</v>
      </c>
      <c r="F2421" s="4">
        <v>0.54617102689136465</v>
      </c>
      <c r="G2421" s="7">
        <v>0.31392441794287501</v>
      </c>
      <c r="H2421" s="7">
        <v>2.7795713251758101</v>
      </c>
      <c r="I2421" s="7">
        <v>5.4430698726634598E-3</v>
      </c>
      <c r="J2421" s="8">
        <v>2.15806828735687E-2</v>
      </c>
      <c r="K2421" s="6" t="s">
        <v>62523</v>
      </c>
      <c r="L2421" s="6" t="s">
        <v>62524</v>
      </c>
      <c r="M2421" s="6" t="s">
        <v>62523</v>
      </c>
      <c r="N2421" s="6" t="s">
        <v>62524</v>
      </c>
      <c r="S2421" s="6"/>
      <c r="T2421" s="15"/>
    </row>
    <row r="2422" spans="1:20" x14ac:dyDescent="0.2">
      <c r="A2422" s="6" t="s">
        <v>986</v>
      </c>
      <c r="B2422" s="6" t="s">
        <v>987</v>
      </c>
      <c r="C2422" s="7">
        <v>15.9497266480414</v>
      </c>
      <c r="D2422" s="7">
        <v>0.87232876291380701</v>
      </c>
      <c r="E2422" s="4">
        <v>1.8306154513662591</v>
      </c>
      <c r="F2422" s="4">
        <v>0.54626437204693168</v>
      </c>
      <c r="G2422" s="7">
        <v>0.34614060045606199</v>
      </c>
      <c r="H2422" s="7">
        <v>2.5201573053391</v>
      </c>
      <c r="I2422" s="7">
        <v>1.1730239878322101E-2</v>
      </c>
      <c r="J2422" s="8">
        <v>4.0391619127249798E-2</v>
      </c>
      <c r="K2422" s="6"/>
      <c r="L2422" s="6"/>
      <c r="M2422" s="6"/>
      <c r="N2422" s="6"/>
      <c r="S2422" s="6"/>
      <c r="T2422" s="15"/>
    </row>
    <row r="2423" spans="1:20" x14ac:dyDescent="0.2">
      <c r="A2423" s="6" t="s">
        <v>24315</v>
      </c>
      <c r="B2423" s="6"/>
      <c r="C2423" s="7">
        <v>65.199746768652403</v>
      </c>
      <c r="D2423" s="7">
        <v>0.87231591032954503</v>
      </c>
      <c r="E2423" s="4">
        <v>1.8305991429754558</v>
      </c>
      <c r="F2423" s="4">
        <v>0.54626923859179788</v>
      </c>
      <c r="G2423" s="7">
        <v>0.28971080599290699</v>
      </c>
      <c r="H2423" s="7">
        <v>3.01098851780801</v>
      </c>
      <c r="I2423" s="7">
        <v>2.6039869926985002E-3</v>
      </c>
      <c r="J2423" s="8">
        <v>1.16668616449924E-2</v>
      </c>
      <c r="K2423" s="6" t="s">
        <v>18916</v>
      </c>
      <c r="L2423" s="6" t="s">
        <v>18917</v>
      </c>
      <c r="M2423" s="6" t="s">
        <v>18916</v>
      </c>
      <c r="N2423" s="6" t="s">
        <v>18917</v>
      </c>
      <c r="S2423" s="6"/>
      <c r="T2423" s="15"/>
    </row>
    <row r="2424" spans="1:20" x14ac:dyDescent="0.2">
      <c r="A2424" s="6" t="s">
        <v>63471</v>
      </c>
      <c r="B2424" s="6" t="s">
        <v>63472</v>
      </c>
      <c r="C2424" s="7">
        <v>205.94419327860001</v>
      </c>
      <c r="D2424" s="7">
        <v>0.87206266374315899</v>
      </c>
      <c r="E2424" s="4">
        <v>1.830277833007413</v>
      </c>
      <c r="F2424" s="4">
        <v>0.54636513755775229</v>
      </c>
      <c r="G2424" s="7">
        <v>0.15154890218575501</v>
      </c>
      <c r="H2424" s="7">
        <v>5.7543317778327596</v>
      </c>
      <c r="I2424" s="7">
        <v>8.6985174136883608E-9</v>
      </c>
      <c r="J2424" s="8">
        <v>2.4151795065647E-7</v>
      </c>
      <c r="K2424" s="6"/>
      <c r="L2424" s="6"/>
      <c r="M2424" s="6"/>
      <c r="N2424" s="6"/>
      <c r="S2424" s="6"/>
      <c r="T2424" s="15"/>
    </row>
    <row r="2425" spans="1:20" x14ac:dyDescent="0.2">
      <c r="A2425" s="6" t="s">
        <v>66848</v>
      </c>
      <c r="B2425" s="6" t="s">
        <v>66849</v>
      </c>
      <c r="C2425" s="7">
        <v>14.259758085822099</v>
      </c>
      <c r="D2425" s="7">
        <v>0.87179515969792798</v>
      </c>
      <c r="E2425" s="4">
        <v>1.829938494947881</v>
      </c>
      <c r="F2425" s="4">
        <v>0.54646645379656944</v>
      </c>
      <c r="G2425" s="7">
        <v>0.349888812929464</v>
      </c>
      <c r="H2425" s="7">
        <v>2.4916348493647802</v>
      </c>
      <c r="I2425" s="7">
        <v>1.2715668803025101E-2</v>
      </c>
      <c r="J2425" s="8">
        <v>4.31416294704439E-2</v>
      </c>
      <c r="K2425" s="6"/>
      <c r="L2425" s="6"/>
      <c r="M2425" s="6"/>
      <c r="N2425" s="6"/>
      <c r="S2425" s="6"/>
      <c r="T2425" s="15"/>
    </row>
    <row r="2426" spans="1:20" x14ac:dyDescent="0.2">
      <c r="A2426" s="6" t="s">
        <v>71445</v>
      </c>
      <c r="B2426" s="6" t="s">
        <v>71446</v>
      </c>
      <c r="C2426" s="7">
        <v>60.905961972437503</v>
      </c>
      <c r="D2426" s="7">
        <v>0.87120053089920702</v>
      </c>
      <c r="E2426" s="4">
        <v>1.8291844132581236</v>
      </c>
      <c r="F2426" s="4">
        <v>0.54669173471624477</v>
      </c>
      <c r="G2426" s="7">
        <v>0.175573825326058</v>
      </c>
      <c r="H2426" s="7">
        <v>4.9620182808075102</v>
      </c>
      <c r="I2426" s="7">
        <v>6.97644275370386E-7</v>
      </c>
      <c r="J2426" s="8">
        <v>1.0555373174395E-5</v>
      </c>
      <c r="K2426" s="6"/>
      <c r="L2426" s="6"/>
      <c r="M2426" s="6"/>
      <c r="N2426" s="6"/>
      <c r="S2426" s="6"/>
      <c r="T2426" s="15"/>
    </row>
    <row r="2427" spans="1:20" x14ac:dyDescent="0.2">
      <c r="A2427" s="6" t="s">
        <v>18067</v>
      </c>
      <c r="B2427" s="6" t="s">
        <v>18068</v>
      </c>
      <c r="C2427" s="7">
        <v>68.360282352664996</v>
      </c>
      <c r="D2427" s="7">
        <v>0.87101808995146301</v>
      </c>
      <c r="E2427" s="4">
        <v>1.8289531120969984</v>
      </c>
      <c r="F2427" s="4">
        <v>0.54676087286537556</v>
      </c>
      <c r="G2427" s="7">
        <v>0.25768526664841201</v>
      </c>
      <c r="H2427" s="7">
        <v>3.38016255752754</v>
      </c>
      <c r="I2427" s="7">
        <v>7.2442969931586895E-4</v>
      </c>
      <c r="J2427" s="8">
        <v>4.0096567850454196E-3</v>
      </c>
      <c r="K2427" s="6" t="s">
        <v>18069</v>
      </c>
      <c r="L2427" s="6" t="s">
        <v>18070</v>
      </c>
      <c r="M2427" s="6" t="s">
        <v>18069</v>
      </c>
      <c r="N2427" s="6" t="s">
        <v>18070</v>
      </c>
      <c r="S2427" s="6"/>
      <c r="T2427" s="15"/>
    </row>
    <row r="2428" spans="1:20" x14ac:dyDescent="0.2">
      <c r="A2428" s="6" t="s">
        <v>61366</v>
      </c>
      <c r="B2428" s="6" t="s">
        <v>61367</v>
      </c>
      <c r="C2428" s="7">
        <v>35.573088602941503</v>
      </c>
      <c r="D2428" s="7">
        <v>0.87092715501529905</v>
      </c>
      <c r="E2428" s="4">
        <v>1.8288378344476379</v>
      </c>
      <c r="F2428" s="4">
        <v>0.54679533699718597</v>
      </c>
      <c r="G2428" s="7">
        <v>0.23094976769321901</v>
      </c>
      <c r="H2428" s="7">
        <v>3.77106746507833</v>
      </c>
      <c r="I2428" s="7">
        <v>1.62550715459655E-4</v>
      </c>
      <c r="J2428" s="8">
        <v>1.1249291578068301E-3</v>
      </c>
      <c r="K2428" s="6" t="s">
        <v>61368</v>
      </c>
      <c r="L2428" s="6" t="s">
        <v>61369</v>
      </c>
      <c r="M2428" s="6" t="s">
        <v>61368</v>
      </c>
      <c r="N2428" s="6" t="s">
        <v>61369</v>
      </c>
      <c r="S2428" s="6"/>
      <c r="T2428" s="15"/>
    </row>
    <row r="2429" spans="1:20" x14ac:dyDescent="0.2">
      <c r="A2429" s="6" t="s">
        <v>52437</v>
      </c>
      <c r="B2429" s="6" t="s">
        <v>52438</v>
      </c>
      <c r="C2429" s="7">
        <v>21.1429199675379</v>
      </c>
      <c r="D2429" s="7">
        <v>0.87066726943036199</v>
      </c>
      <c r="E2429" s="4">
        <v>1.828508419172431</v>
      </c>
      <c r="F2429" s="4">
        <v>0.54689384501308036</v>
      </c>
      <c r="G2429" s="7">
        <v>0.357609865315419</v>
      </c>
      <c r="H2429" s="7">
        <v>2.4346847049714802</v>
      </c>
      <c r="I2429" s="7">
        <v>1.4904770728134601E-2</v>
      </c>
      <c r="J2429" s="8">
        <v>4.89569483177692E-2</v>
      </c>
      <c r="K2429" s="6" t="s">
        <v>52439</v>
      </c>
      <c r="L2429" s="6" t="s">
        <v>52440</v>
      </c>
      <c r="M2429" s="6" t="s">
        <v>52439</v>
      </c>
      <c r="N2429" s="6" t="s">
        <v>52440</v>
      </c>
      <c r="S2429" s="6"/>
      <c r="T2429" s="15"/>
    </row>
    <row r="2430" spans="1:20" x14ac:dyDescent="0.2">
      <c r="A2430" s="6" t="s">
        <v>44653</v>
      </c>
      <c r="B2430" s="6" t="s">
        <v>44654</v>
      </c>
      <c r="C2430" s="7">
        <v>43.745062726921503</v>
      </c>
      <c r="D2430" s="7">
        <v>0.86964465198513097</v>
      </c>
      <c r="E2430" s="4">
        <v>1.8272127870333132</v>
      </c>
      <c r="F2430" s="4">
        <v>0.54728163413502218</v>
      </c>
      <c r="G2430" s="7">
        <v>0.161710891442402</v>
      </c>
      <c r="H2430" s="7">
        <v>5.3777741513154602</v>
      </c>
      <c r="I2430" s="7">
        <v>7.5412330742985597E-8</v>
      </c>
      <c r="J2430" s="8">
        <v>1.5480828609310799E-6</v>
      </c>
      <c r="K2430" s="6" t="s">
        <v>44655</v>
      </c>
      <c r="L2430" s="6" t="s">
        <v>44656</v>
      </c>
      <c r="M2430" s="6" t="s">
        <v>44655</v>
      </c>
      <c r="N2430" s="6" t="s">
        <v>44656</v>
      </c>
      <c r="S2430" s="6"/>
      <c r="T2430" s="15"/>
    </row>
    <row r="2431" spans="1:20" x14ac:dyDescent="0.2">
      <c r="A2431" s="6" t="s">
        <v>29456</v>
      </c>
      <c r="B2431" s="6" t="s">
        <v>29457</v>
      </c>
      <c r="C2431" s="7">
        <v>39.953397094398603</v>
      </c>
      <c r="D2431" s="7">
        <v>0.86850684982591697</v>
      </c>
      <c r="E2431" s="4">
        <v>1.825772297538456</v>
      </c>
      <c r="F2431" s="4">
        <v>0.54771342590103966</v>
      </c>
      <c r="G2431" s="7">
        <v>0.308776764804225</v>
      </c>
      <c r="H2431" s="7">
        <v>2.8127338220431799</v>
      </c>
      <c r="I2431" s="7">
        <v>4.9122295059341303E-3</v>
      </c>
      <c r="J2431" s="8">
        <v>1.9779745287016599E-2</v>
      </c>
      <c r="K2431" s="6" t="s">
        <v>29458</v>
      </c>
      <c r="L2431" s="6" t="s">
        <v>29459</v>
      </c>
      <c r="M2431" s="6" t="s">
        <v>29458</v>
      </c>
      <c r="N2431" s="6" t="s">
        <v>29459</v>
      </c>
      <c r="S2431" s="6"/>
      <c r="T2431" s="15"/>
    </row>
    <row r="2432" spans="1:20" x14ac:dyDescent="0.2">
      <c r="A2432" s="6" t="s">
        <v>9828</v>
      </c>
      <c r="B2432" s="6" t="s">
        <v>9829</v>
      </c>
      <c r="C2432" s="7">
        <v>2200.5591961461701</v>
      </c>
      <c r="D2432" s="7">
        <v>0.86775767776815405</v>
      </c>
      <c r="E2432" s="4">
        <v>1.8248244447578901</v>
      </c>
      <c r="F2432" s="4">
        <v>0.5479979199493219</v>
      </c>
      <c r="G2432" s="7">
        <v>0.18862311469853099</v>
      </c>
      <c r="H2432" s="7">
        <v>4.6004842998964204</v>
      </c>
      <c r="I2432" s="7">
        <v>4.2150979111600302E-6</v>
      </c>
      <c r="J2432" s="8">
        <v>4.9569276069867798E-5</v>
      </c>
      <c r="K2432" s="6" t="s">
        <v>9830</v>
      </c>
      <c r="L2432" s="6" t="s">
        <v>9831</v>
      </c>
      <c r="M2432" s="6" t="s">
        <v>9830</v>
      </c>
      <c r="N2432" s="6" t="s">
        <v>9831</v>
      </c>
      <c r="S2432" s="6"/>
      <c r="T2432" s="15"/>
    </row>
    <row r="2433" spans="1:20" x14ac:dyDescent="0.2">
      <c r="A2433" s="6" t="s">
        <v>12933</v>
      </c>
      <c r="B2433" s="6" t="s">
        <v>12934</v>
      </c>
      <c r="C2433" s="7">
        <v>161.14785995775</v>
      </c>
      <c r="D2433" s="7">
        <v>0.86775536430051203</v>
      </c>
      <c r="E2433" s="4">
        <v>1.8248215185199805</v>
      </c>
      <c r="F2433" s="4">
        <v>0.54799879870500923</v>
      </c>
      <c r="G2433" s="7">
        <v>0.20534295731421301</v>
      </c>
      <c r="H2433" s="7">
        <v>4.22588325234201</v>
      </c>
      <c r="I2433" s="7">
        <v>2.3800537073330198E-5</v>
      </c>
      <c r="J2433" s="8">
        <v>2.20474295348787E-4</v>
      </c>
      <c r="K2433" s="6" t="s">
        <v>12935</v>
      </c>
      <c r="L2433" s="6" t="s">
        <v>12936</v>
      </c>
      <c r="M2433" s="6"/>
      <c r="N2433" s="6"/>
      <c r="S2433" s="6"/>
      <c r="T2433" s="15"/>
    </row>
    <row r="2434" spans="1:20" x14ac:dyDescent="0.2">
      <c r="A2434" s="6" t="s">
        <v>13378</v>
      </c>
      <c r="B2434" s="6" t="s">
        <v>13379</v>
      </c>
      <c r="C2434" s="7">
        <v>54.235302980432998</v>
      </c>
      <c r="D2434" s="7">
        <v>0.86772295209776495</v>
      </c>
      <c r="E2434" s="4">
        <v>1.8247805217611652</v>
      </c>
      <c r="F2434" s="4">
        <v>0.54801111041828854</v>
      </c>
      <c r="G2434" s="7">
        <v>0.408432436210171</v>
      </c>
      <c r="H2434" s="7">
        <v>2.1245201780478902</v>
      </c>
      <c r="I2434" s="7">
        <v>3.36266706029223E-2</v>
      </c>
      <c r="J2434" s="8">
        <v>9.5073604722676702E-2</v>
      </c>
      <c r="K2434" s="6"/>
      <c r="L2434" s="6"/>
      <c r="M2434" s="6"/>
      <c r="N2434" s="6"/>
      <c r="S2434" s="6"/>
      <c r="T2434" s="15"/>
    </row>
    <row r="2435" spans="1:20" x14ac:dyDescent="0.2">
      <c r="A2435" s="6" t="s">
        <v>55313</v>
      </c>
      <c r="B2435" s="6" t="s">
        <v>55314</v>
      </c>
      <c r="C2435" s="7">
        <v>9.1957764588003101</v>
      </c>
      <c r="D2435" s="7">
        <v>0.867718686843028</v>
      </c>
      <c r="E2435" s="4">
        <v>1.8247751268980523</v>
      </c>
      <c r="F2435" s="4">
        <v>0.54801273058774469</v>
      </c>
      <c r="G2435" s="7">
        <v>0.37087130702107601</v>
      </c>
      <c r="H2435" s="7">
        <v>2.33967597497025</v>
      </c>
      <c r="I2435" s="7">
        <v>1.9300476667960101E-2</v>
      </c>
      <c r="J2435" s="8">
        <v>6.0626444225577399E-2</v>
      </c>
      <c r="K2435" s="6"/>
      <c r="L2435" s="6"/>
      <c r="M2435" s="6"/>
      <c r="N2435" s="6"/>
      <c r="S2435" s="6"/>
      <c r="T2435" s="15"/>
    </row>
    <row r="2436" spans="1:20" x14ac:dyDescent="0.2">
      <c r="A2436" s="6" t="s">
        <v>24237</v>
      </c>
      <c r="B2436" s="6" t="s">
        <v>24238</v>
      </c>
      <c r="C2436" s="7">
        <v>30.872039271913</v>
      </c>
      <c r="D2436" s="7">
        <v>0.86764266807854395</v>
      </c>
      <c r="E2436" s="4">
        <v>1.8246789780293828</v>
      </c>
      <c r="F2436" s="4">
        <v>0.54804160734069518</v>
      </c>
      <c r="G2436" s="7">
        <v>0.25561211085635999</v>
      </c>
      <c r="H2436" s="7">
        <v>3.3943722978216502</v>
      </c>
      <c r="I2436" s="7">
        <v>6.8786111965403397E-4</v>
      </c>
      <c r="J2436" s="8">
        <v>3.8372387210864598E-3</v>
      </c>
      <c r="K2436" s="6" t="s">
        <v>20709</v>
      </c>
      <c r="L2436" s="6" t="s">
        <v>20710</v>
      </c>
      <c r="M2436" s="6" t="s">
        <v>20709</v>
      </c>
      <c r="N2436" s="6" t="s">
        <v>20710</v>
      </c>
      <c r="S2436" s="6"/>
      <c r="T2436" s="15"/>
    </row>
    <row r="2437" spans="1:20" x14ac:dyDescent="0.2">
      <c r="A2437" s="6" t="s">
        <v>35731</v>
      </c>
      <c r="B2437" s="6" t="s">
        <v>35732</v>
      </c>
      <c r="C2437" s="7">
        <v>100.724838323464</v>
      </c>
      <c r="D2437" s="7">
        <v>0.86755623158146999</v>
      </c>
      <c r="E2437" s="4">
        <v>1.8245696589217073</v>
      </c>
      <c r="F2437" s="4">
        <v>0.54807444325857346</v>
      </c>
      <c r="G2437" s="7">
        <v>0.17828462803752301</v>
      </c>
      <c r="H2437" s="7">
        <v>4.8661303059671397</v>
      </c>
      <c r="I2437" s="7">
        <v>1.1380449932273801E-6</v>
      </c>
      <c r="J2437" s="8">
        <v>1.61897843026914E-5</v>
      </c>
      <c r="K2437" s="6" t="s">
        <v>35733</v>
      </c>
      <c r="L2437" s="6" t="s">
        <v>35734</v>
      </c>
      <c r="M2437" s="6" t="s">
        <v>35733</v>
      </c>
      <c r="N2437" s="6" t="s">
        <v>35734</v>
      </c>
      <c r="S2437" s="6"/>
      <c r="T2437" s="15"/>
    </row>
    <row r="2438" spans="1:20" x14ac:dyDescent="0.2">
      <c r="A2438" s="6" t="s">
        <v>43366</v>
      </c>
      <c r="B2438" s="6" t="s">
        <v>43367</v>
      </c>
      <c r="C2438" s="7">
        <v>75.912469743103898</v>
      </c>
      <c r="D2438" s="7">
        <v>0.86733294854690901</v>
      </c>
      <c r="E2438" s="4">
        <v>1.8242872957649747</v>
      </c>
      <c r="F2438" s="4">
        <v>0.54815927421161592</v>
      </c>
      <c r="G2438" s="7">
        <v>0.26494322837897799</v>
      </c>
      <c r="H2438" s="7">
        <v>3.2736558463999099</v>
      </c>
      <c r="I2438" s="7">
        <v>1.06165828202755E-3</v>
      </c>
      <c r="J2438" s="8">
        <v>5.5182253439489499E-3</v>
      </c>
      <c r="K2438" s="6" t="s">
        <v>43368</v>
      </c>
      <c r="L2438" s="6" t="s">
        <v>43369</v>
      </c>
      <c r="M2438" s="6" t="s">
        <v>43368</v>
      </c>
      <c r="N2438" s="6" t="s">
        <v>43369</v>
      </c>
      <c r="S2438" s="6"/>
      <c r="T2438" s="15"/>
    </row>
    <row r="2439" spans="1:20" x14ac:dyDescent="0.2">
      <c r="A2439" s="6" t="s">
        <v>7962</v>
      </c>
      <c r="B2439" s="6" t="s">
        <v>7963</v>
      </c>
      <c r="C2439" s="7">
        <v>74.903789322323505</v>
      </c>
      <c r="D2439" s="7">
        <v>0.86710144819777302</v>
      </c>
      <c r="E2439" s="4">
        <v>1.8239945871523116</v>
      </c>
      <c r="F2439" s="4">
        <v>0.54824724099715527</v>
      </c>
      <c r="G2439" s="7">
        <v>0.234775313728808</v>
      </c>
      <c r="H2439" s="7">
        <v>3.6933246278157399</v>
      </c>
      <c r="I2439" s="7">
        <v>2.21341172335663E-4</v>
      </c>
      <c r="J2439" s="8">
        <v>1.4689649800027501E-3</v>
      </c>
      <c r="K2439" s="6" t="s">
        <v>7964</v>
      </c>
      <c r="L2439" s="6" t="s">
        <v>7965</v>
      </c>
      <c r="M2439" s="6" t="s">
        <v>7964</v>
      </c>
      <c r="N2439" s="6" t="s">
        <v>7965</v>
      </c>
      <c r="S2439" s="6"/>
      <c r="T2439" s="15"/>
    </row>
    <row r="2440" spans="1:20" x14ac:dyDescent="0.2">
      <c r="A2440" s="6" t="s">
        <v>45865</v>
      </c>
      <c r="B2440" s="6" t="s">
        <v>45866</v>
      </c>
      <c r="C2440" s="7">
        <v>119.300751474191</v>
      </c>
      <c r="D2440" s="7">
        <v>0.86662357179047</v>
      </c>
      <c r="E2440" s="4">
        <v>1.8233905096373944</v>
      </c>
      <c r="F2440" s="4">
        <v>0.54842887177188582</v>
      </c>
      <c r="G2440" s="7">
        <v>0.238345861110659</v>
      </c>
      <c r="H2440" s="7">
        <v>3.6359916960677401</v>
      </c>
      <c r="I2440" s="7">
        <v>2.7691325170414803E-4</v>
      </c>
      <c r="J2440" s="8">
        <v>1.7795062530741399E-3</v>
      </c>
      <c r="K2440" s="6" t="s">
        <v>45867</v>
      </c>
      <c r="L2440" s="6" t="s">
        <v>45868</v>
      </c>
      <c r="M2440" s="6" t="s">
        <v>45867</v>
      </c>
      <c r="N2440" s="6" t="s">
        <v>45868</v>
      </c>
      <c r="S2440" s="6"/>
      <c r="T2440" s="15"/>
    </row>
    <row r="2441" spans="1:20" x14ac:dyDescent="0.2">
      <c r="A2441" s="6" t="s">
        <v>55560</v>
      </c>
      <c r="B2441" s="6" t="s">
        <v>55561</v>
      </c>
      <c r="C2441" s="7">
        <v>12.629940642607799</v>
      </c>
      <c r="D2441" s="7">
        <v>0.86636192525045497</v>
      </c>
      <c r="E2441" s="4">
        <v>1.8230598503191171</v>
      </c>
      <c r="F2441" s="4">
        <v>0.54852834361140435</v>
      </c>
      <c r="G2441" s="7">
        <v>0.31549803902969598</v>
      </c>
      <c r="H2441" s="7">
        <v>2.7460136611781198</v>
      </c>
      <c r="I2441" s="7">
        <v>6.0324251634541401E-3</v>
      </c>
      <c r="J2441" s="8">
        <v>2.34515057077E-2</v>
      </c>
      <c r="K2441" s="6" t="s">
        <v>55562</v>
      </c>
      <c r="L2441" s="6" t="s">
        <v>55563</v>
      </c>
      <c r="M2441" s="6" t="s">
        <v>55562</v>
      </c>
      <c r="N2441" s="6" t="s">
        <v>55563</v>
      </c>
      <c r="S2441" s="6"/>
      <c r="T2441" s="15"/>
    </row>
    <row r="2442" spans="1:20" x14ac:dyDescent="0.2">
      <c r="A2442" s="6" t="s">
        <v>12173</v>
      </c>
      <c r="B2442" s="6" t="s">
        <v>12174</v>
      </c>
      <c r="C2442" s="7">
        <v>127.148063439579</v>
      </c>
      <c r="D2442" s="7">
        <v>0.86632492731963295</v>
      </c>
      <c r="E2442" s="4">
        <v>1.8230130985278852</v>
      </c>
      <c r="F2442" s="4">
        <v>0.54854241080742505</v>
      </c>
      <c r="G2442" s="7">
        <v>0.17941999423614099</v>
      </c>
      <c r="H2442" s="7">
        <v>4.8284748364189101</v>
      </c>
      <c r="I2442" s="7">
        <v>1.37582715365382E-6</v>
      </c>
      <c r="J2442" s="8">
        <v>1.9203172394630501E-5</v>
      </c>
      <c r="K2442" s="6" t="s">
        <v>12175</v>
      </c>
      <c r="L2442" s="6" t="s">
        <v>12176</v>
      </c>
      <c r="M2442" s="6"/>
      <c r="N2442" s="6"/>
      <c r="S2442" s="6"/>
      <c r="T2442" s="15"/>
    </row>
    <row r="2443" spans="1:20" x14ac:dyDescent="0.2">
      <c r="A2443" s="6" t="s">
        <v>53991</v>
      </c>
      <c r="B2443" s="6" t="s">
        <v>53992</v>
      </c>
      <c r="C2443" s="7">
        <v>18.485904633639901</v>
      </c>
      <c r="D2443" s="7">
        <v>0.86626272844624697</v>
      </c>
      <c r="E2443" s="4">
        <v>1.8229345047062933</v>
      </c>
      <c r="F2443" s="4">
        <v>0.54856606061177038</v>
      </c>
      <c r="G2443" s="7">
        <v>0.35954958034788898</v>
      </c>
      <c r="H2443" s="7">
        <v>2.4092997900542099</v>
      </c>
      <c r="I2443" s="7">
        <v>1.5983162859541999E-2</v>
      </c>
      <c r="J2443" s="8">
        <v>5.1873903527059499E-2</v>
      </c>
      <c r="K2443" s="6"/>
      <c r="L2443" s="6"/>
      <c r="M2443" s="6"/>
      <c r="N2443" s="6"/>
      <c r="S2443" s="6"/>
      <c r="T2443" s="15"/>
    </row>
    <row r="2444" spans="1:20" x14ac:dyDescent="0.2">
      <c r="A2444" s="6" t="s">
        <v>8263</v>
      </c>
      <c r="B2444" s="6" t="s">
        <v>8264</v>
      </c>
      <c r="C2444" s="7">
        <v>112.093030618662</v>
      </c>
      <c r="D2444" s="7">
        <v>0.86626038334342903</v>
      </c>
      <c r="E2444" s="4">
        <v>1.8229315415261005</v>
      </c>
      <c r="F2444" s="4">
        <v>0.54856695230739805</v>
      </c>
      <c r="G2444" s="7">
        <v>0.21322599818874399</v>
      </c>
      <c r="H2444" s="7">
        <v>4.0626395969624198</v>
      </c>
      <c r="I2444" s="7">
        <v>4.8520913157979797E-5</v>
      </c>
      <c r="J2444" s="8">
        <v>4.0361994949447201E-4</v>
      </c>
      <c r="K2444" s="6" t="s">
        <v>8265</v>
      </c>
      <c r="L2444" s="6" t="s">
        <v>8266</v>
      </c>
      <c r="M2444" s="6" t="s">
        <v>8265</v>
      </c>
      <c r="N2444" s="6" t="s">
        <v>8266</v>
      </c>
      <c r="S2444" s="6"/>
      <c r="T2444" s="15"/>
    </row>
    <row r="2445" spans="1:20" x14ac:dyDescent="0.2">
      <c r="A2445" s="6" t="s">
        <v>759</v>
      </c>
      <c r="B2445" s="6" t="s">
        <v>760</v>
      </c>
      <c r="C2445" s="7">
        <v>34.136105790900203</v>
      </c>
      <c r="D2445" s="7">
        <v>0.86622020193392002</v>
      </c>
      <c r="E2445" s="4">
        <v>1.822880770617022</v>
      </c>
      <c r="F2445" s="4">
        <v>0.54858223100434189</v>
      </c>
      <c r="G2445" s="7">
        <v>0.26078358569837201</v>
      </c>
      <c r="H2445" s="7">
        <v>3.3216055359243701</v>
      </c>
      <c r="I2445" s="7">
        <v>8.9501127829636395E-4</v>
      </c>
      <c r="J2445" s="8">
        <v>4.7656474569029803E-3</v>
      </c>
      <c r="K2445" s="6" t="s">
        <v>761</v>
      </c>
      <c r="L2445" s="6" t="s">
        <v>762</v>
      </c>
      <c r="M2445" s="6" t="s">
        <v>761</v>
      </c>
      <c r="N2445" s="6" t="s">
        <v>762</v>
      </c>
      <c r="S2445" s="6"/>
      <c r="T2445" s="15"/>
    </row>
    <row r="2446" spans="1:20" x14ac:dyDescent="0.2">
      <c r="A2446" s="6" t="s">
        <v>45853</v>
      </c>
      <c r="B2446" s="6" t="s">
        <v>45854</v>
      </c>
      <c r="C2446" s="7">
        <v>20.403644031943699</v>
      </c>
      <c r="D2446" s="7">
        <v>0.865989944246495</v>
      </c>
      <c r="E2446" s="4">
        <v>1.8225898575651125</v>
      </c>
      <c r="F2446" s="4">
        <v>0.54866979306905028</v>
      </c>
      <c r="G2446" s="7">
        <v>0.243100426266457</v>
      </c>
      <c r="H2446" s="7">
        <v>3.5622724219220498</v>
      </c>
      <c r="I2446" s="7">
        <v>3.6765857958633399E-4</v>
      </c>
      <c r="J2446" s="8">
        <v>2.2530509346070202E-3</v>
      </c>
      <c r="K2446" s="6"/>
      <c r="L2446" s="6"/>
      <c r="M2446" s="6"/>
      <c r="N2446" s="6"/>
      <c r="S2446" s="6"/>
      <c r="T2446" s="15"/>
    </row>
    <row r="2447" spans="1:20" x14ac:dyDescent="0.2">
      <c r="A2447" s="6" t="s">
        <v>21857</v>
      </c>
      <c r="B2447" s="6" t="s">
        <v>21858</v>
      </c>
      <c r="C2447" s="7">
        <v>50.557090301236201</v>
      </c>
      <c r="D2447" s="7">
        <v>0.86533803020877698</v>
      </c>
      <c r="E2447" s="4">
        <v>1.8217664656015453</v>
      </c>
      <c r="F2447" s="4">
        <v>0.54891777781725781</v>
      </c>
      <c r="G2447" s="7">
        <v>0.233244993028113</v>
      </c>
      <c r="H2447" s="7">
        <v>3.70999616743961</v>
      </c>
      <c r="I2447" s="7">
        <v>2.0726238493535E-4</v>
      </c>
      <c r="J2447" s="8">
        <v>1.38932873112165E-3</v>
      </c>
      <c r="K2447" s="6" t="s">
        <v>21859</v>
      </c>
      <c r="L2447" s="6" t="s">
        <v>21860</v>
      </c>
      <c r="M2447" s="6" t="s">
        <v>21859</v>
      </c>
      <c r="N2447" s="6" t="s">
        <v>21860</v>
      </c>
      <c r="S2447" s="6"/>
      <c r="T2447" s="15"/>
    </row>
    <row r="2448" spans="1:20" x14ac:dyDescent="0.2">
      <c r="A2448" s="6" t="s">
        <v>35968</v>
      </c>
      <c r="B2448" s="6" t="s">
        <v>35969</v>
      </c>
      <c r="C2448" s="7">
        <v>59.155591115293703</v>
      </c>
      <c r="D2448" s="7">
        <v>0.86531827093115998</v>
      </c>
      <c r="E2448" s="4">
        <v>1.8217415146993654</v>
      </c>
      <c r="F2448" s="4">
        <v>0.54892529589469552</v>
      </c>
      <c r="G2448" s="7">
        <v>0.33399445392370702</v>
      </c>
      <c r="H2448" s="7">
        <v>2.5908162868142099</v>
      </c>
      <c r="I2448" s="7">
        <v>9.5748590621418401E-3</v>
      </c>
      <c r="J2448" s="8">
        <v>3.4193802716231701E-2</v>
      </c>
      <c r="K2448" s="6" t="s">
        <v>35970</v>
      </c>
      <c r="L2448" s="6" t="s">
        <v>35971</v>
      </c>
      <c r="M2448" s="6" t="s">
        <v>35970</v>
      </c>
      <c r="N2448" s="6" t="s">
        <v>35971</v>
      </c>
      <c r="S2448" s="6"/>
      <c r="T2448" s="15"/>
    </row>
    <row r="2449" spans="1:20" x14ac:dyDescent="0.2">
      <c r="A2449" s="6" t="s">
        <v>34227</v>
      </c>
      <c r="B2449" s="6" t="s">
        <v>34228</v>
      </c>
      <c r="C2449" s="7">
        <v>114.42567863146699</v>
      </c>
      <c r="D2449" s="7">
        <v>0.86506045742123905</v>
      </c>
      <c r="E2449" s="4">
        <v>1.8214159936449148</v>
      </c>
      <c r="F2449" s="4">
        <v>0.54902339909668663</v>
      </c>
      <c r="G2449" s="7">
        <v>0.17104151709460999</v>
      </c>
      <c r="H2449" s="7">
        <v>5.0576051482444502</v>
      </c>
      <c r="I2449" s="7">
        <v>4.2455434707509902E-7</v>
      </c>
      <c r="J2449" s="8">
        <v>6.9079294508770699E-6</v>
      </c>
      <c r="K2449" s="6" t="s">
        <v>34229</v>
      </c>
      <c r="L2449" s="6" t="s">
        <v>34230</v>
      </c>
      <c r="M2449" s="6" t="s">
        <v>34229</v>
      </c>
      <c r="N2449" s="6" t="s">
        <v>34230</v>
      </c>
      <c r="S2449" s="6"/>
      <c r="T2449" s="15"/>
    </row>
    <row r="2450" spans="1:20" x14ac:dyDescent="0.2">
      <c r="A2450" s="6" t="s">
        <v>44265</v>
      </c>
      <c r="B2450" s="6" t="s">
        <v>44266</v>
      </c>
      <c r="C2450" s="7">
        <v>55.540302295678899</v>
      </c>
      <c r="D2450" s="7">
        <v>0.86450678279002902</v>
      </c>
      <c r="E2450" s="4">
        <v>1.8207171083572535</v>
      </c>
      <c r="F2450" s="4">
        <v>0.54923414264078207</v>
      </c>
      <c r="G2450" s="7">
        <v>0.21116371294387401</v>
      </c>
      <c r="H2450" s="7">
        <v>4.0940120380427798</v>
      </c>
      <c r="I2450" s="7">
        <v>4.2397228387972801E-5</v>
      </c>
      <c r="J2450" s="8">
        <v>3.6109119720398E-4</v>
      </c>
      <c r="K2450" s="6" t="s">
        <v>44267</v>
      </c>
      <c r="L2450" s="6" t="s">
        <v>44268</v>
      </c>
      <c r="M2450" s="6" t="s">
        <v>44267</v>
      </c>
      <c r="N2450" s="6" t="s">
        <v>44268</v>
      </c>
      <c r="S2450" s="6"/>
      <c r="T2450" s="15"/>
    </row>
    <row r="2451" spans="1:20" x14ac:dyDescent="0.2">
      <c r="A2451" s="6" t="s">
        <v>14274</v>
      </c>
      <c r="B2451" s="6" t="s">
        <v>14275</v>
      </c>
      <c r="C2451" s="7">
        <v>51.803153112231399</v>
      </c>
      <c r="D2451" s="7">
        <v>0.86439845805434201</v>
      </c>
      <c r="E2451" s="4">
        <v>1.8205804049725034</v>
      </c>
      <c r="F2451" s="4">
        <v>0.54927538342647564</v>
      </c>
      <c r="G2451" s="7">
        <v>0.237231875953898</v>
      </c>
      <c r="H2451" s="7">
        <v>3.6436859700183102</v>
      </c>
      <c r="I2451" s="7">
        <v>2.6876130152864598E-4</v>
      </c>
      <c r="J2451" s="8">
        <v>1.7385549152288699E-3</v>
      </c>
      <c r="K2451" s="6" t="s">
        <v>14276</v>
      </c>
      <c r="L2451" s="6" t="s">
        <v>14277</v>
      </c>
      <c r="M2451" s="6" t="s">
        <v>14276</v>
      </c>
      <c r="N2451" s="6" t="s">
        <v>14277</v>
      </c>
      <c r="S2451" s="6"/>
      <c r="T2451" s="15"/>
    </row>
    <row r="2452" spans="1:20" x14ac:dyDescent="0.2">
      <c r="A2452" s="6" t="s">
        <v>20446</v>
      </c>
      <c r="B2452" s="6" t="s">
        <v>20447</v>
      </c>
      <c r="C2452" s="7">
        <v>135.94991365373801</v>
      </c>
      <c r="D2452" s="7">
        <v>0.86411007060060696</v>
      </c>
      <c r="E2452" s="4">
        <v>1.8202165165135777</v>
      </c>
      <c r="F2452" s="4">
        <v>0.54938519177673917</v>
      </c>
      <c r="G2452" s="7">
        <v>0.16139772689483201</v>
      </c>
      <c r="H2452" s="7">
        <v>5.3539172281135397</v>
      </c>
      <c r="I2452" s="7">
        <v>8.6070244145385702E-8</v>
      </c>
      <c r="J2452" s="8">
        <v>1.73929069949597E-6</v>
      </c>
      <c r="K2452" s="6"/>
      <c r="L2452" s="6"/>
      <c r="M2452" s="6"/>
      <c r="N2452" s="6"/>
      <c r="S2452" s="6"/>
      <c r="T2452" s="15"/>
    </row>
    <row r="2453" spans="1:20" x14ac:dyDescent="0.2">
      <c r="A2453" s="6" t="s">
        <v>1345</v>
      </c>
      <c r="B2453" s="6" t="s">
        <v>1346</v>
      </c>
      <c r="C2453" s="7">
        <v>67.087215157998799</v>
      </c>
      <c r="D2453" s="7">
        <v>0.86408420392116203</v>
      </c>
      <c r="E2453" s="4">
        <v>1.82018388138714</v>
      </c>
      <c r="F2453" s="4">
        <v>0.54939504202065126</v>
      </c>
      <c r="G2453" s="7">
        <v>0.22693465489136699</v>
      </c>
      <c r="H2453" s="7">
        <v>3.8076344238159598</v>
      </c>
      <c r="I2453" s="7">
        <v>1.4030247696256899E-4</v>
      </c>
      <c r="J2453" s="8">
        <v>9.9523465935811694E-4</v>
      </c>
      <c r="K2453" s="6" t="s">
        <v>1347</v>
      </c>
      <c r="L2453" s="6" t="s">
        <v>1348</v>
      </c>
      <c r="M2453" s="6" t="s">
        <v>1347</v>
      </c>
      <c r="N2453" s="6" t="s">
        <v>1348</v>
      </c>
      <c r="S2453" s="6"/>
      <c r="T2453" s="15"/>
    </row>
    <row r="2454" spans="1:20" x14ac:dyDescent="0.2">
      <c r="A2454" s="6" t="s">
        <v>20203</v>
      </c>
      <c r="B2454" s="6" t="s">
        <v>20204</v>
      </c>
      <c r="C2454" s="7">
        <v>26.814915665781399</v>
      </c>
      <c r="D2454" s="7">
        <v>0.86394861888277896</v>
      </c>
      <c r="E2454" s="4">
        <v>1.8200128278393732</v>
      </c>
      <c r="F2454" s="4">
        <v>0.54944667680565151</v>
      </c>
      <c r="G2454" s="7">
        <v>0.339033434307004</v>
      </c>
      <c r="H2454" s="7">
        <v>2.5482696733103101</v>
      </c>
      <c r="I2454" s="7">
        <v>1.0825874842739201E-2</v>
      </c>
      <c r="J2454" s="8">
        <v>3.7884160435488499E-2</v>
      </c>
      <c r="K2454" s="6" t="s">
        <v>20205</v>
      </c>
      <c r="L2454" s="6" t="s">
        <v>20206</v>
      </c>
      <c r="M2454" s="6" t="s">
        <v>20205</v>
      </c>
      <c r="N2454" s="6" t="s">
        <v>20206</v>
      </c>
      <c r="S2454" s="6"/>
      <c r="T2454" s="15"/>
    </row>
    <row r="2455" spans="1:20" x14ac:dyDescent="0.2">
      <c r="A2455" s="6" t="s">
        <v>14547</v>
      </c>
      <c r="B2455" s="6" t="s">
        <v>14548</v>
      </c>
      <c r="C2455" s="7">
        <v>522.06582118474898</v>
      </c>
      <c r="D2455" s="7">
        <v>0.86382006278821699</v>
      </c>
      <c r="E2455" s="4">
        <v>1.8198506568258341</v>
      </c>
      <c r="F2455" s="4">
        <v>0.54949563924338185</v>
      </c>
      <c r="G2455" s="7">
        <v>0.25082865212677002</v>
      </c>
      <c r="H2455" s="7">
        <v>3.4438651863090901</v>
      </c>
      <c r="I2455" s="7">
        <v>5.7346156782095198E-4</v>
      </c>
      <c r="J2455" s="8">
        <v>3.2939848736204601E-3</v>
      </c>
      <c r="K2455" s="6" t="s">
        <v>14549</v>
      </c>
      <c r="L2455" s="6" t="s">
        <v>14550</v>
      </c>
      <c r="M2455" s="6" t="s">
        <v>14549</v>
      </c>
      <c r="N2455" s="6" t="s">
        <v>14550</v>
      </c>
      <c r="S2455" s="6"/>
      <c r="T2455" s="15"/>
    </row>
    <row r="2456" spans="1:20" x14ac:dyDescent="0.2">
      <c r="A2456" s="6" t="s">
        <v>33796</v>
      </c>
      <c r="B2456" s="6" t="s">
        <v>33797</v>
      </c>
      <c r="C2456" s="7">
        <v>57.752231641226203</v>
      </c>
      <c r="D2456" s="7">
        <v>0.863730234210355</v>
      </c>
      <c r="E2456" s="4">
        <v>1.8197373483978083</v>
      </c>
      <c r="F2456" s="4">
        <v>0.54952985433884305</v>
      </c>
      <c r="G2456" s="7">
        <v>0.25828614716819498</v>
      </c>
      <c r="H2456" s="7">
        <v>3.3440826915424799</v>
      </c>
      <c r="I2456" s="7">
        <v>8.2555126520964504E-4</v>
      </c>
      <c r="J2456" s="8">
        <v>4.4623286420374204E-3</v>
      </c>
      <c r="K2456" s="6" t="s">
        <v>33798</v>
      </c>
      <c r="L2456" s="6" t="s">
        <v>33799</v>
      </c>
      <c r="M2456" s="6" t="s">
        <v>33798</v>
      </c>
      <c r="N2456" s="6" t="s">
        <v>33799</v>
      </c>
      <c r="S2456" s="6"/>
      <c r="T2456" s="15"/>
    </row>
    <row r="2457" spans="1:20" x14ac:dyDescent="0.2">
      <c r="A2457" s="6" t="s">
        <v>26022</v>
      </c>
      <c r="B2457" s="6" t="s">
        <v>26023</v>
      </c>
      <c r="C2457" s="7">
        <v>183.30763420631899</v>
      </c>
      <c r="D2457" s="7">
        <v>0.86364757325772601</v>
      </c>
      <c r="E2457" s="4">
        <v>1.8196330873382709</v>
      </c>
      <c r="F2457" s="4">
        <v>0.54956134121675237</v>
      </c>
      <c r="G2457" s="7">
        <v>0.23470300859624299</v>
      </c>
      <c r="H2457" s="7">
        <v>3.67974649504152</v>
      </c>
      <c r="I2457" s="7">
        <v>2.3346592496015499E-4</v>
      </c>
      <c r="J2457" s="8">
        <v>1.53956692254049E-3</v>
      </c>
      <c r="K2457" s="6" t="s">
        <v>26024</v>
      </c>
      <c r="L2457" s="6" t="s">
        <v>26025</v>
      </c>
      <c r="M2457" s="6" t="s">
        <v>26024</v>
      </c>
      <c r="N2457" s="6" t="s">
        <v>26025</v>
      </c>
      <c r="S2457" s="6"/>
      <c r="T2457" s="15"/>
    </row>
    <row r="2458" spans="1:20" x14ac:dyDescent="0.2">
      <c r="A2458" s="6" t="s">
        <v>9096</v>
      </c>
      <c r="B2458" s="6" t="s">
        <v>9097</v>
      </c>
      <c r="C2458" s="7">
        <v>234.146643046854</v>
      </c>
      <c r="D2458" s="7">
        <v>0.86345919299715101</v>
      </c>
      <c r="E2458" s="4">
        <v>1.8193955038109704</v>
      </c>
      <c r="F2458" s="4">
        <v>0.549633105009529</v>
      </c>
      <c r="G2458" s="7">
        <v>0.36670039049439701</v>
      </c>
      <c r="H2458" s="7">
        <v>2.3546721393806198</v>
      </c>
      <c r="I2458" s="7">
        <v>1.85390547629499E-2</v>
      </c>
      <c r="J2458" s="8">
        <v>5.8742456984087699E-2</v>
      </c>
      <c r="K2458" s="6" t="s">
        <v>9098</v>
      </c>
      <c r="L2458" s="6" t="s">
        <v>9099</v>
      </c>
      <c r="M2458" s="6" t="s">
        <v>9098</v>
      </c>
      <c r="N2458" s="6" t="s">
        <v>9099</v>
      </c>
      <c r="S2458" s="6"/>
      <c r="T2458" s="15"/>
    </row>
    <row r="2459" spans="1:20" x14ac:dyDescent="0.2">
      <c r="A2459" s="6" t="s">
        <v>29745</v>
      </c>
      <c r="B2459" s="6" t="s">
        <v>29746</v>
      </c>
      <c r="C2459" s="7">
        <v>25.249251700593199</v>
      </c>
      <c r="D2459" s="7">
        <v>0.863228983929197</v>
      </c>
      <c r="E2459" s="4">
        <v>1.8191052082765149</v>
      </c>
      <c r="F2459" s="4">
        <v>0.54972081628386715</v>
      </c>
      <c r="G2459" s="7">
        <v>0.25286141798348899</v>
      </c>
      <c r="H2459" s="7">
        <v>3.4138422176591701</v>
      </c>
      <c r="I2459" s="7">
        <v>6.4053659067718905E-4</v>
      </c>
      <c r="J2459" s="8">
        <v>3.6141199680459301E-3</v>
      </c>
      <c r="K2459" s="6" t="s">
        <v>29747</v>
      </c>
      <c r="L2459" s="6" t="s">
        <v>29748</v>
      </c>
      <c r="M2459" s="6" t="s">
        <v>29747</v>
      </c>
      <c r="N2459" s="6" t="s">
        <v>29748</v>
      </c>
      <c r="S2459" s="6"/>
      <c r="T2459" s="15"/>
    </row>
    <row r="2460" spans="1:20" x14ac:dyDescent="0.2">
      <c r="A2460" s="6" t="s">
        <v>28573</v>
      </c>
      <c r="B2460" s="6" t="s">
        <v>28574</v>
      </c>
      <c r="C2460" s="7">
        <v>638.69157115891005</v>
      </c>
      <c r="D2460" s="7">
        <v>0.86322666477015098</v>
      </c>
      <c r="E2460" s="4">
        <v>1.8191022840334912</v>
      </c>
      <c r="F2460" s="4">
        <v>0.54972169997098919</v>
      </c>
      <c r="G2460" s="7">
        <v>0.18610444423599201</v>
      </c>
      <c r="H2460" s="7">
        <v>4.6383989824312204</v>
      </c>
      <c r="I2460" s="7">
        <v>3.5111847658730602E-6</v>
      </c>
      <c r="J2460" s="8">
        <v>4.2530508804402698E-5</v>
      </c>
      <c r="K2460" s="6" t="s">
        <v>28575</v>
      </c>
      <c r="L2460" s="6" t="s">
        <v>28576</v>
      </c>
      <c r="M2460" s="6" t="s">
        <v>28575</v>
      </c>
      <c r="N2460" s="6" t="s">
        <v>28576</v>
      </c>
      <c r="S2460" s="6"/>
      <c r="T2460" s="15"/>
    </row>
    <row r="2461" spans="1:20" x14ac:dyDescent="0.2">
      <c r="A2461" s="6" t="s">
        <v>32233</v>
      </c>
      <c r="B2461" s="6" t="s">
        <v>32234</v>
      </c>
      <c r="C2461" s="7">
        <v>69.643507030214096</v>
      </c>
      <c r="D2461" s="7">
        <v>0.86305775513338001</v>
      </c>
      <c r="E2461" s="4">
        <v>1.8188893173905576</v>
      </c>
      <c r="F2461" s="4">
        <v>0.54978606473682246</v>
      </c>
      <c r="G2461" s="7">
        <v>0.221001221344934</v>
      </c>
      <c r="H2461" s="7">
        <v>3.9052171290326898</v>
      </c>
      <c r="I2461" s="7">
        <v>9.4140820199128196E-5</v>
      </c>
      <c r="J2461" s="8">
        <v>7.0753540648267003E-4</v>
      </c>
      <c r="K2461" s="6" t="s">
        <v>6863</v>
      </c>
      <c r="L2461" s="6" t="s">
        <v>6864</v>
      </c>
      <c r="M2461" s="6" t="s">
        <v>6863</v>
      </c>
      <c r="N2461" s="6" t="s">
        <v>6864</v>
      </c>
      <c r="S2461" s="6"/>
      <c r="T2461" s="15"/>
    </row>
    <row r="2462" spans="1:20" x14ac:dyDescent="0.2">
      <c r="A2462" s="6" t="s">
        <v>34790</v>
      </c>
      <c r="B2462" s="6" t="s">
        <v>34791</v>
      </c>
      <c r="C2462" s="7">
        <v>38.628857508702602</v>
      </c>
      <c r="D2462" s="7">
        <v>0.86256483045251098</v>
      </c>
      <c r="E2462" s="4">
        <v>1.8182679648093312</v>
      </c>
      <c r="F2462" s="4">
        <v>0.54997394187982784</v>
      </c>
      <c r="G2462" s="7">
        <v>0.21947086017182801</v>
      </c>
      <c r="H2462" s="7">
        <v>3.9302020768369599</v>
      </c>
      <c r="I2462" s="7">
        <v>8.4874499623472302E-5</v>
      </c>
      <c r="J2462" s="8">
        <v>6.4775442546093705E-4</v>
      </c>
      <c r="K2462" s="6" t="s">
        <v>34792</v>
      </c>
      <c r="L2462" s="6" t="s">
        <v>34793</v>
      </c>
      <c r="M2462" s="6" t="s">
        <v>34792</v>
      </c>
      <c r="N2462" s="6" t="s">
        <v>34793</v>
      </c>
      <c r="S2462" s="6"/>
      <c r="T2462" s="15"/>
    </row>
    <row r="2463" spans="1:20" x14ac:dyDescent="0.2">
      <c r="A2463" s="6" t="s">
        <v>16846</v>
      </c>
      <c r="B2463" s="6" t="s">
        <v>16847</v>
      </c>
      <c r="C2463" s="7">
        <v>55.805404259058697</v>
      </c>
      <c r="D2463" s="7">
        <v>0.86239036424994397</v>
      </c>
      <c r="E2463" s="4">
        <v>1.818048093583851</v>
      </c>
      <c r="F2463" s="4">
        <v>0.55004045466626628</v>
      </c>
      <c r="G2463" s="7">
        <v>0.38682857975683999</v>
      </c>
      <c r="H2463" s="7">
        <v>2.2293863726202501</v>
      </c>
      <c r="I2463" s="7">
        <v>2.5788208156753801E-2</v>
      </c>
      <c r="J2463" s="8">
        <v>7.69005406782092E-2</v>
      </c>
      <c r="K2463" s="6" t="s">
        <v>16848</v>
      </c>
      <c r="L2463" s="6" t="s">
        <v>16849</v>
      </c>
      <c r="M2463" s="6" t="s">
        <v>16848</v>
      </c>
      <c r="N2463" s="6" t="s">
        <v>16849</v>
      </c>
      <c r="S2463" s="6"/>
      <c r="T2463" s="15"/>
    </row>
    <row r="2464" spans="1:20" x14ac:dyDescent="0.2">
      <c r="A2464" s="6" t="s">
        <v>4312</v>
      </c>
      <c r="B2464" s="6" t="s">
        <v>4313</v>
      </c>
      <c r="C2464" s="7">
        <v>97.879659752790005</v>
      </c>
      <c r="D2464" s="7">
        <v>0.86219798519984003</v>
      </c>
      <c r="E2464" s="4">
        <v>1.8178056784946852</v>
      </c>
      <c r="F2464" s="4">
        <v>0.55011380579914049</v>
      </c>
      <c r="G2464" s="7">
        <v>0.20586098836413999</v>
      </c>
      <c r="H2464" s="7">
        <v>4.1882534036741799</v>
      </c>
      <c r="I2464" s="7">
        <v>2.8110953658998701E-5</v>
      </c>
      <c r="J2464" s="8">
        <v>2.5448521990333901E-4</v>
      </c>
      <c r="K2464" s="6" t="s">
        <v>4314</v>
      </c>
      <c r="L2464" s="6" t="s">
        <v>4315</v>
      </c>
      <c r="M2464" s="6" t="s">
        <v>4314</v>
      </c>
      <c r="N2464" s="6" t="s">
        <v>4315</v>
      </c>
      <c r="S2464" s="6"/>
      <c r="T2464" s="15"/>
    </row>
    <row r="2465" spans="1:20" x14ac:dyDescent="0.2">
      <c r="A2465" s="6" t="s">
        <v>28478</v>
      </c>
      <c r="B2465" s="6" t="s">
        <v>28479</v>
      </c>
      <c r="C2465" s="7">
        <v>15.6983983407114</v>
      </c>
      <c r="D2465" s="7">
        <v>0.86216350304527201</v>
      </c>
      <c r="E2465" s="4">
        <v>1.8177622312618855</v>
      </c>
      <c r="F2465" s="4">
        <v>0.5501269543408891</v>
      </c>
      <c r="G2465" s="7">
        <v>0.36684017530679303</v>
      </c>
      <c r="H2465" s="7">
        <v>2.3502428607342001</v>
      </c>
      <c r="I2465" s="7">
        <v>1.8761165533725099E-2</v>
      </c>
      <c r="J2465" s="8">
        <v>5.9328247587793398E-2</v>
      </c>
      <c r="K2465" s="6" t="s">
        <v>28480</v>
      </c>
      <c r="L2465" s="6" t="s">
        <v>28481</v>
      </c>
      <c r="M2465" s="6" t="s">
        <v>28480</v>
      </c>
      <c r="N2465" s="6" t="s">
        <v>28481</v>
      </c>
      <c r="S2465" s="6"/>
      <c r="T2465" s="15"/>
    </row>
    <row r="2466" spans="1:20" x14ac:dyDescent="0.2">
      <c r="A2466" s="6" t="s">
        <v>66973</v>
      </c>
      <c r="B2466" s="6" t="s">
        <v>66974</v>
      </c>
      <c r="C2466" s="7">
        <v>93.4864937623705</v>
      </c>
      <c r="D2466" s="7">
        <v>0.86126129356162995</v>
      </c>
      <c r="E2466" s="4">
        <v>1.8166258236460768</v>
      </c>
      <c r="F2466" s="4">
        <v>0.55047109150575657</v>
      </c>
      <c r="G2466" s="7">
        <v>0.28151690282229602</v>
      </c>
      <c r="H2466" s="7">
        <v>3.0593590826242201</v>
      </c>
      <c r="I2466" s="7">
        <v>2.2181111130365801E-3</v>
      </c>
      <c r="J2466" s="8">
        <v>1.01848227630961E-2</v>
      </c>
      <c r="K2466" s="6"/>
      <c r="L2466" s="6"/>
      <c r="M2466" s="6"/>
      <c r="N2466" s="6"/>
      <c r="S2466" s="6"/>
      <c r="T2466" s="15"/>
    </row>
    <row r="2467" spans="1:20" x14ac:dyDescent="0.2">
      <c r="A2467" s="6" t="s">
        <v>40078</v>
      </c>
      <c r="B2467" s="6" t="s">
        <v>40079</v>
      </c>
      <c r="C2467" s="7">
        <v>27.8326074364509</v>
      </c>
      <c r="D2467" s="7">
        <v>0.86100401036452501</v>
      </c>
      <c r="E2467" s="4">
        <v>1.8163018843426917</v>
      </c>
      <c r="F2467" s="4">
        <v>0.5505692685893423</v>
      </c>
      <c r="G2467" s="7">
        <v>0.30165774297242998</v>
      </c>
      <c r="H2467" s="7">
        <v>2.8542413726247902</v>
      </c>
      <c r="I2467" s="7">
        <v>4.3139741007587598E-3</v>
      </c>
      <c r="J2467" s="8">
        <v>1.7779343179950498E-2</v>
      </c>
      <c r="K2467" s="6" t="s">
        <v>40080</v>
      </c>
      <c r="L2467" s="6" t="s">
        <v>40081</v>
      </c>
      <c r="M2467" s="6" t="s">
        <v>40080</v>
      </c>
      <c r="N2467" s="6" t="s">
        <v>40081</v>
      </c>
      <c r="S2467" s="6"/>
      <c r="T2467" s="15"/>
    </row>
    <row r="2468" spans="1:20" x14ac:dyDescent="0.2">
      <c r="A2468" s="6" t="s">
        <v>12338</v>
      </c>
      <c r="B2468" s="6" t="s">
        <v>12339</v>
      </c>
      <c r="C2468" s="7">
        <v>31.332532675854999</v>
      </c>
      <c r="D2468" s="7">
        <v>0.86084956998239703</v>
      </c>
      <c r="E2468" s="4">
        <v>1.8161074597863174</v>
      </c>
      <c r="F2468" s="4">
        <v>0.55062821013777441</v>
      </c>
      <c r="G2468" s="7">
        <v>0.32063432011335002</v>
      </c>
      <c r="H2468" s="7">
        <v>2.6848328952373901</v>
      </c>
      <c r="I2468" s="7">
        <v>7.2566077494115996E-3</v>
      </c>
      <c r="J2468" s="8">
        <v>2.73085240395281E-2</v>
      </c>
      <c r="K2468" s="6" t="s">
        <v>12340</v>
      </c>
      <c r="L2468" s="6" t="s">
        <v>12341</v>
      </c>
      <c r="M2468" s="6" t="s">
        <v>12340</v>
      </c>
      <c r="N2468" s="6" t="s">
        <v>12341</v>
      </c>
      <c r="S2468" s="6"/>
      <c r="T2468" s="15"/>
    </row>
    <row r="2469" spans="1:20" x14ac:dyDescent="0.2">
      <c r="A2469" s="6" t="s">
        <v>9585</v>
      </c>
      <c r="B2469" s="6" t="s">
        <v>9586</v>
      </c>
      <c r="C2469" s="7">
        <v>15.712549183092801</v>
      </c>
      <c r="D2469" s="7">
        <v>0.86057745278461495</v>
      </c>
      <c r="E2469" s="4">
        <v>1.8157649428614058</v>
      </c>
      <c r="F2469" s="4">
        <v>0.55073207792200907</v>
      </c>
      <c r="G2469" s="7">
        <v>0.39658936366405401</v>
      </c>
      <c r="H2469" s="7">
        <v>2.1699458725615202</v>
      </c>
      <c r="I2469" s="7">
        <v>3.0010946651248899E-2</v>
      </c>
      <c r="J2469" s="8">
        <v>8.6915092000463906E-2</v>
      </c>
      <c r="K2469" s="6"/>
      <c r="L2469" s="6"/>
      <c r="M2469" s="6"/>
      <c r="N2469" s="6"/>
      <c r="S2469" s="6"/>
      <c r="T2469" s="15"/>
    </row>
    <row r="2470" spans="1:20" x14ac:dyDescent="0.2">
      <c r="A2470" s="6" t="s">
        <v>31866</v>
      </c>
      <c r="B2470" s="6" t="s">
        <v>31867</v>
      </c>
      <c r="C2470" s="7">
        <v>92.525116436839298</v>
      </c>
      <c r="D2470" s="7">
        <v>0.860540932883609</v>
      </c>
      <c r="E2470" s="4">
        <v>1.8157189797751008</v>
      </c>
      <c r="F2470" s="4">
        <v>0.55074601914656551</v>
      </c>
      <c r="G2470" s="7">
        <v>0.158541671825182</v>
      </c>
      <c r="H2470" s="7">
        <v>5.4278532765347496</v>
      </c>
      <c r="I2470" s="7">
        <v>5.7035895643342903E-8</v>
      </c>
      <c r="J2470" s="8">
        <v>1.23189208181497E-6</v>
      </c>
      <c r="K2470" s="6" t="s">
        <v>31868</v>
      </c>
      <c r="L2470" s="6" t="s">
        <v>31869</v>
      </c>
      <c r="M2470" s="6" t="s">
        <v>31868</v>
      </c>
      <c r="N2470" s="6" t="s">
        <v>31869</v>
      </c>
      <c r="S2470" s="6"/>
      <c r="T2470" s="15"/>
    </row>
    <row r="2471" spans="1:20" x14ac:dyDescent="0.2">
      <c r="A2471" s="6" t="s">
        <v>9377</v>
      </c>
      <c r="B2471" s="6" t="s">
        <v>9378</v>
      </c>
      <c r="C2471" s="7">
        <v>195.887375714516</v>
      </c>
      <c r="D2471" s="7">
        <v>0.860060405017959</v>
      </c>
      <c r="E2471" s="4">
        <v>1.81511430709505</v>
      </c>
      <c r="F2471" s="4">
        <v>0.5509294902756966</v>
      </c>
      <c r="G2471" s="7">
        <v>0.15665721082670001</v>
      </c>
      <c r="H2471" s="7">
        <v>5.4900786275927498</v>
      </c>
      <c r="I2471" s="7">
        <v>4.0175485433970501E-8</v>
      </c>
      <c r="J2471" s="8">
        <v>9.0255404532953404E-7</v>
      </c>
      <c r="K2471" s="6" t="s">
        <v>9379</v>
      </c>
      <c r="L2471" s="6" t="s">
        <v>9380</v>
      </c>
      <c r="M2471" s="6"/>
      <c r="N2471" s="6"/>
      <c r="S2471" s="6"/>
      <c r="T2471" s="15"/>
    </row>
    <row r="2472" spans="1:20" x14ac:dyDescent="0.2">
      <c r="A2472" s="6" t="s">
        <v>29006</v>
      </c>
      <c r="B2472" s="6" t="s">
        <v>29007</v>
      </c>
      <c r="C2472" s="7">
        <v>32.3040665984784</v>
      </c>
      <c r="D2472" s="7">
        <v>0.85981303404319898</v>
      </c>
      <c r="E2472" s="4">
        <v>1.8148031061200844</v>
      </c>
      <c r="F2472" s="4">
        <v>0.55102396322096148</v>
      </c>
      <c r="G2472" s="7">
        <v>0.27267080378749198</v>
      </c>
      <c r="H2472" s="7">
        <v>3.15330069116348</v>
      </c>
      <c r="I2472" s="7">
        <v>1.6143542522959499E-3</v>
      </c>
      <c r="J2472" s="8">
        <v>7.8254433952272603E-3</v>
      </c>
      <c r="K2472" s="6" t="s">
        <v>29008</v>
      </c>
      <c r="L2472" s="6" t="s">
        <v>29009</v>
      </c>
      <c r="M2472" s="6" t="s">
        <v>29008</v>
      </c>
      <c r="N2472" s="6" t="s">
        <v>29009</v>
      </c>
      <c r="S2472" s="6"/>
      <c r="T2472" s="15"/>
    </row>
    <row r="2473" spans="1:20" x14ac:dyDescent="0.2">
      <c r="A2473" s="6" t="s">
        <v>45922</v>
      </c>
      <c r="B2473" s="6" t="s">
        <v>45923</v>
      </c>
      <c r="C2473" s="7">
        <v>38.642698579012198</v>
      </c>
      <c r="D2473" s="7">
        <v>0.85948623540999702</v>
      </c>
      <c r="E2473" s="4">
        <v>1.8143920642912059</v>
      </c>
      <c r="F2473" s="4">
        <v>0.55114879505971104</v>
      </c>
      <c r="G2473" s="7">
        <v>0.229010967902532</v>
      </c>
      <c r="H2473" s="7">
        <v>3.7530352510269198</v>
      </c>
      <c r="I2473" s="7">
        <v>1.7470627616833601E-4</v>
      </c>
      <c r="J2473" s="8">
        <v>1.19586619242391E-3</v>
      </c>
      <c r="K2473" s="6" t="s">
        <v>45924</v>
      </c>
      <c r="L2473" s="6" t="s">
        <v>45925</v>
      </c>
      <c r="M2473" s="6" t="s">
        <v>45924</v>
      </c>
      <c r="N2473" s="6" t="s">
        <v>45925</v>
      </c>
      <c r="S2473" s="6"/>
      <c r="T2473" s="15"/>
    </row>
    <row r="2474" spans="1:20" x14ac:dyDescent="0.2">
      <c r="A2474" s="6" t="s">
        <v>13172</v>
      </c>
      <c r="B2474" s="6" t="s">
        <v>13173</v>
      </c>
      <c r="C2474" s="7">
        <v>84.015234081856605</v>
      </c>
      <c r="D2474" s="7">
        <v>0.85938906025323203</v>
      </c>
      <c r="E2474" s="4">
        <v>1.8142698569705598</v>
      </c>
      <c r="F2474" s="4">
        <v>0.55118591986628984</v>
      </c>
      <c r="G2474" s="7">
        <v>0.20511832785526199</v>
      </c>
      <c r="H2474" s="7">
        <v>4.1897234110627402</v>
      </c>
      <c r="I2474" s="7">
        <v>2.79294680822286E-5</v>
      </c>
      <c r="J2474" s="8">
        <v>2.5306346123674599E-4</v>
      </c>
      <c r="K2474" s="6" t="s">
        <v>13174</v>
      </c>
      <c r="L2474" s="6" t="s">
        <v>13175</v>
      </c>
      <c r="M2474" s="6" t="s">
        <v>13174</v>
      </c>
      <c r="N2474" s="6" t="s">
        <v>13175</v>
      </c>
      <c r="S2474" s="6"/>
      <c r="T2474" s="15"/>
    </row>
    <row r="2475" spans="1:20" x14ac:dyDescent="0.2">
      <c r="A2475" s="6" t="s">
        <v>56679</v>
      </c>
      <c r="B2475" s="6" t="s">
        <v>56680</v>
      </c>
      <c r="C2475" s="7">
        <v>20.083359384325998</v>
      </c>
      <c r="D2475" s="7">
        <v>0.85924889510260105</v>
      </c>
      <c r="E2475" s="4">
        <v>1.8140936000015968</v>
      </c>
      <c r="F2475" s="4">
        <v>0.55123947297929932</v>
      </c>
      <c r="G2475" s="7">
        <v>0.407200376142687</v>
      </c>
      <c r="H2475" s="7">
        <v>2.1101377735503699</v>
      </c>
      <c r="I2475" s="7">
        <v>3.4846490497945498E-2</v>
      </c>
      <c r="J2475" s="8">
        <v>9.7801538981564407E-2</v>
      </c>
      <c r="K2475" s="6"/>
      <c r="L2475" s="6"/>
      <c r="M2475" s="6"/>
      <c r="N2475" s="6"/>
      <c r="S2475" s="6"/>
      <c r="T2475" s="15"/>
    </row>
    <row r="2476" spans="1:20" x14ac:dyDescent="0.2">
      <c r="A2476" s="6" t="s">
        <v>29818</v>
      </c>
      <c r="B2476" s="6" t="s">
        <v>29819</v>
      </c>
      <c r="C2476" s="7">
        <v>40.832658713144902</v>
      </c>
      <c r="D2476" s="7">
        <v>0.85863969037305199</v>
      </c>
      <c r="E2476" s="4">
        <v>1.8133277270578894</v>
      </c>
      <c r="F2476" s="4">
        <v>0.55147229321998648</v>
      </c>
      <c r="G2476" s="7">
        <v>0.192859775546285</v>
      </c>
      <c r="H2476" s="7">
        <v>4.4521450257883597</v>
      </c>
      <c r="I2476" s="7">
        <v>8.5016712000600097E-6</v>
      </c>
      <c r="J2476" s="8">
        <v>9.0723913223515206E-5</v>
      </c>
      <c r="K2476" s="6" t="s">
        <v>29820</v>
      </c>
      <c r="L2476" s="6" t="s">
        <v>29821</v>
      </c>
      <c r="M2476" s="6"/>
      <c r="N2476" s="6"/>
      <c r="S2476" s="6"/>
      <c r="T2476" s="15"/>
    </row>
    <row r="2477" spans="1:20" x14ac:dyDescent="0.2">
      <c r="A2477" s="6" t="s">
        <v>22556</v>
      </c>
      <c r="B2477" s="6" t="s">
        <v>22557</v>
      </c>
      <c r="C2477" s="7">
        <v>245.402513971617</v>
      </c>
      <c r="D2477" s="7">
        <v>0.85774008523719902</v>
      </c>
      <c r="E2477" s="4">
        <v>1.8121973631233186</v>
      </c>
      <c r="F2477" s="4">
        <v>0.5518162758368117</v>
      </c>
      <c r="G2477" s="7">
        <v>0.21881890040429</v>
      </c>
      <c r="H2477" s="7">
        <v>3.9198628804570301</v>
      </c>
      <c r="I2477" s="7">
        <v>8.8599363314087999E-5</v>
      </c>
      <c r="J2477" s="8">
        <v>6.7148138028712203E-4</v>
      </c>
      <c r="K2477" s="6" t="s">
        <v>22558</v>
      </c>
      <c r="L2477" s="6" t="s">
        <v>22559</v>
      </c>
      <c r="M2477" s="6" t="s">
        <v>22558</v>
      </c>
      <c r="N2477" s="6" t="s">
        <v>22559</v>
      </c>
      <c r="S2477" s="6"/>
      <c r="T2477" s="15"/>
    </row>
    <row r="2478" spans="1:20" x14ac:dyDescent="0.2">
      <c r="A2478" s="6" t="s">
        <v>55282</v>
      </c>
      <c r="B2478" s="6" t="s">
        <v>55283</v>
      </c>
      <c r="C2478" s="7">
        <v>111.793077693101</v>
      </c>
      <c r="D2478" s="7">
        <v>0.85736739554770003</v>
      </c>
      <c r="E2478" s="4">
        <v>1.8117292808017254</v>
      </c>
      <c r="F2478" s="4">
        <v>0.55195884429128428</v>
      </c>
      <c r="G2478" s="7">
        <v>0.242044449235296</v>
      </c>
      <c r="H2478" s="7">
        <v>3.5421898674248702</v>
      </c>
      <c r="I2478" s="7">
        <v>3.9681973721988998E-4</v>
      </c>
      <c r="J2478" s="8">
        <v>2.39980356701769E-3</v>
      </c>
      <c r="K2478" s="6" t="s">
        <v>55284</v>
      </c>
      <c r="L2478" s="6" t="s">
        <v>55285</v>
      </c>
      <c r="M2478" s="6" t="s">
        <v>55284</v>
      </c>
      <c r="N2478" s="6" t="s">
        <v>55285</v>
      </c>
      <c r="S2478" s="6"/>
      <c r="T2478" s="15"/>
    </row>
    <row r="2479" spans="1:20" x14ac:dyDescent="0.2">
      <c r="A2479" s="6" t="s">
        <v>12214</v>
      </c>
      <c r="B2479" s="6" t="s">
        <v>12215</v>
      </c>
      <c r="C2479" s="7">
        <v>87.567226297229993</v>
      </c>
      <c r="D2479" s="7">
        <v>0.85730952718028397</v>
      </c>
      <c r="E2479" s="4">
        <v>1.8116566114502228</v>
      </c>
      <c r="F2479" s="4">
        <v>0.55198098451974553</v>
      </c>
      <c r="G2479" s="7">
        <v>0.19477294145264301</v>
      </c>
      <c r="H2479" s="7">
        <v>4.401584330895</v>
      </c>
      <c r="I2479" s="7">
        <v>1.0746328429677601E-5</v>
      </c>
      <c r="J2479" s="8">
        <v>1.10795769419568E-4</v>
      </c>
      <c r="K2479" s="6" t="s">
        <v>12216</v>
      </c>
      <c r="L2479" s="6" t="s">
        <v>12217</v>
      </c>
      <c r="M2479" s="6" t="s">
        <v>12216</v>
      </c>
      <c r="N2479" s="6" t="s">
        <v>12217</v>
      </c>
      <c r="S2479" s="6"/>
      <c r="T2479" s="15"/>
    </row>
    <row r="2480" spans="1:20" x14ac:dyDescent="0.2">
      <c r="A2480" s="6" t="s">
        <v>67457</v>
      </c>
      <c r="B2480" s="6" t="s">
        <v>67458</v>
      </c>
      <c r="C2480" s="7">
        <v>23.1708245065462</v>
      </c>
      <c r="D2480" s="7">
        <v>0.85694214164464999</v>
      </c>
      <c r="E2480" s="4">
        <v>1.8111953277571022</v>
      </c>
      <c r="F2480" s="4">
        <v>0.55212156561730541</v>
      </c>
      <c r="G2480" s="7">
        <v>0.37457042601642199</v>
      </c>
      <c r="H2480" s="7">
        <v>2.2877997891031598</v>
      </c>
      <c r="I2480" s="7">
        <v>2.2149183134093999E-2</v>
      </c>
      <c r="J2480" s="8">
        <v>6.7876317540536996E-2</v>
      </c>
      <c r="K2480" s="6"/>
      <c r="L2480" s="6"/>
      <c r="M2480" s="6"/>
      <c r="N2480" s="6"/>
      <c r="S2480" s="6"/>
      <c r="T2480" s="15"/>
    </row>
    <row r="2481" spans="1:20" x14ac:dyDescent="0.2">
      <c r="A2481" s="6" t="s">
        <v>62884</v>
      </c>
      <c r="B2481" s="6" t="s">
        <v>62885</v>
      </c>
      <c r="C2481" s="7">
        <v>104.12090514818</v>
      </c>
      <c r="D2481" s="7">
        <v>0.85648224777516402</v>
      </c>
      <c r="E2481" s="4">
        <v>1.8106180575402486</v>
      </c>
      <c r="F2481" s="4">
        <v>0.55229759574943971</v>
      </c>
      <c r="G2481" s="7">
        <v>0.24052309824035401</v>
      </c>
      <c r="H2481" s="7">
        <v>3.5609147480683299</v>
      </c>
      <c r="I2481" s="7">
        <v>3.6956506838527702E-4</v>
      </c>
      <c r="J2481" s="8">
        <v>2.2620571103617801E-3</v>
      </c>
      <c r="K2481" s="6" t="s">
        <v>62886</v>
      </c>
      <c r="L2481" s="6" t="s">
        <v>62887</v>
      </c>
      <c r="M2481" s="6" t="s">
        <v>62886</v>
      </c>
      <c r="N2481" s="6" t="s">
        <v>62887</v>
      </c>
      <c r="S2481" s="6"/>
      <c r="T2481" s="15"/>
    </row>
    <row r="2482" spans="1:20" x14ac:dyDescent="0.2">
      <c r="A2482" s="6" t="s">
        <v>17066</v>
      </c>
      <c r="B2482" s="6" t="s">
        <v>17067</v>
      </c>
      <c r="C2482" s="7">
        <v>9615.3233264881092</v>
      </c>
      <c r="D2482" s="7">
        <v>0.856344016434477</v>
      </c>
      <c r="E2482" s="4">
        <v>1.8104445820901991</v>
      </c>
      <c r="F2482" s="4">
        <v>0.55235051649329003</v>
      </c>
      <c r="G2482" s="7">
        <v>0.15810912479554101</v>
      </c>
      <c r="H2482" s="7">
        <v>5.4161580967693199</v>
      </c>
      <c r="I2482" s="7">
        <v>6.0893263233832394E-8</v>
      </c>
      <c r="J2482" s="8">
        <v>1.2925858172405701E-6</v>
      </c>
      <c r="K2482" s="6" t="s">
        <v>17068</v>
      </c>
      <c r="L2482" s="6" t="s">
        <v>17069</v>
      </c>
      <c r="M2482" s="6" t="s">
        <v>17068</v>
      </c>
      <c r="N2482" s="6" t="s">
        <v>17069</v>
      </c>
      <c r="S2482" s="6"/>
      <c r="T2482" s="15"/>
    </row>
    <row r="2483" spans="1:20" x14ac:dyDescent="0.2">
      <c r="A2483" s="6" t="s">
        <v>43508</v>
      </c>
      <c r="B2483" s="6" t="s">
        <v>43509</v>
      </c>
      <c r="C2483" s="7">
        <v>219.51868678860299</v>
      </c>
      <c r="D2483" s="7">
        <v>0.85623485276537603</v>
      </c>
      <c r="E2483" s="4">
        <v>1.8103075972869609</v>
      </c>
      <c r="F2483" s="4">
        <v>0.55239231249908138</v>
      </c>
      <c r="G2483" s="7">
        <v>0.15879377048395599</v>
      </c>
      <c r="H2483" s="7">
        <v>5.3921186590369699</v>
      </c>
      <c r="I2483" s="7">
        <v>6.9631759732043801E-8</v>
      </c>
      <c r="J2483" s="8">
        <v>1.4553810689503801E-6</v>
      </c>
      <c r="K2483" s="6" t="s">
        <v>43510</v>
      </c>
      <c r="L2483" s="6" t="s">
        <v>43511</v>
      </c>
      <c r="M2483" s="6" t="s">
        <v>43510</v>
      </c>
      <c r="N2483" s="6" t="s">
        <v>43511</v>
      </c>
      <c r="S2483" s="6"/>
      <c r="T2483" s="15"/>
    </row>
    <row r="2484" spans="1:20" x14ac:dyDescent="0.2">
      <c r="A2484" s="6" t="s">
        <v>34524</v>
      </c>
      <c r="B2484" s="6" t="s">
        <v>34525</v>
      </c>
      <c r="C2484" s="7">
        <v>118.94667790148399</v>
      </c>
      <c r="D2484" s="7">
        <v>0.85583732611910301</v>
      </c>
      <c r="E2484" s="4">
        <v>1.8098088457494474</v>
      </c>
      <c r="F2484" s="4">
        <v>0.55254454212035686</v>
      </c>
      <c r="G2484" s="7">
        <v>0.140429294308548</v>
      </c>
      <c r="H2484" s="7">
        <v>6.0944358535240903</v>
      </c>
      <c r="I2484" s="7">
        <v>1.09824059153345E-9</v>
      </c>
      <c r="J2484" s="8">
        <v>4.1892923337812802E-8</v>
      </c>
      <c r="K2484" s="6" t="s">
        <v>34526</v>
      </c>
      <c r="L2484" s="6" t="s">
        <v>34527</v>
      </c>
      <c r="M2484" s="6" t="s">
        <v>34526</v>
      </c>
      <c r="N2484" s="6" t="s">
        <v>34527</v>
      </c>
      <c r="S2484" s="6"/>
      <c r="T2484" s="15"/>
    </row>
    <row r="2485" spans="1:20" x14ac:dyDescent="0.2">
      <c r="A2485" s="6" t="s">
        <v>20777</v>
      </c>
      <c r="B2485" s="6" t="s">
        <v>20778</v>
      </c>
      <c r="C2485" s="7">
        <v>72.916900350059194</v>
      </c>
      <c r="D2485" s="7">
        <v>0.85566908551537901</v>
      </c>
      <c r="E2485" s="4">
        <v>1.8095978062912412</v>
      </c>
      <c r="F2485" s="4">
        <v>0.55260898113569967</v>
      </c>
      <c r="G2485" s="7">
        <v>0.17668103773803201</v>
      </c>
      <c r="H2485" s="7">
        <v>4.8430159595513196</v>
      </c>
      <c r="I2485" s="7">
        <v>1.27883012528902E-6</v>
      </c>
      <c r="J2485" s="8">
        <v>1.80438749217381E-5</v>
      </c>
      <c r="K2485" s="6" t="s">
        <v>20779</v>
      </c>
      <c r="L2485" s="6" t="s">
        <v>20780</v>
      </c>
      <c r="M2485" s="6" t="s">
        <v>20779</v>
      </c>
      <c r="N2485" s="6" t="s">
        <v>20780</v>
      </c>
      <c r="S2485" s="6"/>
      <c r="T2485" s="15"/>
    </row>
    <row r="2486" spans="1:20" x14ac:dyDescent="0.2">
      <c r="A2486" s="6" t="s">
        <v>30955</v>
      </c>
      <c r="B2486" s="6" t="s">
        <v>30956</v>
      </c>
      <c r="C2486" s="7">
        <v>9.0857892190233596</v>
      </c>
      <c r="D2486" s="7">
        <v>0.85557138714843095</v>
      </c>
      <c r="E2486" s="4">
        <v>1.8094752656576221</v>
      </c>
      <c r="F2486" s="4">
        <v>0.55264640472251358</v>
      </c>
      <c r="G2486" s="7">
        <v>0.39606578980394802</v>
      </c>
      <c r="H2486" s="7">
        <v>2.1601749233932499</v>
      </c>
      <c r="I2486" s="7">
        <v>3.0759130656576299E-2</v>
      </c>
      <c r="J2486" s="8">
        <v>8.8598786439947896E-2</v>
      </c>
      <c r="K2486" s="6" t="s">
        <v>30957</v>
      </c>
      <c r="L2486" s="6" t="s">
        <v>30958</v>
      </c>
      <c r="M2486" s="6" t="s">
        <v>30957</v>
      </c>
      <c r="N2486" s="6" t="s">
        <v>30958</v>
      </c>
      <c r="S2486" s="6"/>
      <c r="T2486" s="15"/>
    </row>
    <row r="2487" spans="1:20" x14ac:dyDescent="0.2">
      <c r="A2487" s="6" t="s">
        <v>2166</v>
      </c>
      <c r="B2487" s="6" t="s">
        <v>2167</v>
      </c>
      <c r="C2487" s="7">
        <v>345.99337244317201</v>
      </c>
      <c r="D2487" s="7">
        <v>0.85533528339033005</v>
      </c>
      <c r="E2487" s="4">
        <v>1.8091791608387786</v>
      </c>
      <c r="F2487" s="4">
        <v>0.55273685527992489</v>
      </c>
      <c r="G2487" s="7">
        <v>0.161959578951098</v>
      </c>
      <c r="H2487" s="7">
        <v>5.2811651458330298</v>
      </c>
      <c r="I2487" s="7">
        <v>1.2836491762121099E-7</v>
      </c>
      <c r="J2487" s="8">
        <v>2.4756261998958499E-6</v>
      </c>
      <c r="K2487" s="6" t="s">
        <v>2168</v>
      </c>
      <c r="L2487" s="6" t="s">
        <v>2169</v>
      </c>
      <c r="M2487" s="6" t="s">
        <v>2168</v>
      </c>
      <c r="N2487" s="6" t="s">
        <v>2169</v>
      </c>
      <c r="S2487" s="6"/>
      <c r="T2487" s="15"/>
    </row>
    <row r="2488" spans="1:20" x14ac:dyDescent="0.2">
      <c r="A2488" s="6" t="s">
        <v>32094</v>
      </c>
      <c r="B2488" s="6" t="s">
        <v>32095</v>
      </c>
      <c r="C2488" s="7">
        <v>99.972840757521098</v>
      </c>
      <c r="D2488" s="7">
        <v>0.85522967765302904</v>
      </c>
      <c r="E2488" s="4">
        <v>1.8090467331938984</v>
      </c>
      <c r="F2488" s="4">
        <v>0.55277731727498569</v>
      </c>
      <c r="G2488" s="7">
        <v>0.173438345439451</v>
      </c>
      <c r="H2488" s="7">
        <v>4.9310299604512604</v>
      </c>
      <c r="I2488" s="7">
        <v>8.1797186173060397E-7</v>
      </c>
      <c r="J2488" s="8">
        <v>1.21018936943043E-5</v>
      </c>
      <c r="K2488" s="6" t="s">
        <v>32096</v>
      </c>
      <c r="L2488" s="6" t="s">
        <v>32097</v>
      </c>
      <c r="M2488" s="6" t="s">
        <v>32096</v>
      </c>
      <c r="N2488" s="6" t="s">
        <v>32097</v>
      </c>
      <c r="S2488" s="6"/>
      <c r="T2488" s="15"/>
    </row>
    <row r="2489" spans="1:20" x14ac:dyDescent="0.2">
      <c r="A2489" s="6" t="s">
        <v>17494</v>
      </c>
      <c r="B2489" s="6" t="s">
        <v>17495</v>
      </c>
      <c r="C2489" s="7">
        <v>493.222174357124</v>
      </c>
      <c r="D2489" s="7">
        <v>0.85451831481528995</v>
      </c>
      <c r="E2489" s="4">
        <v>1.8081549498547773</v>
      </c>
      <c r="F2489" s="4">
        <v>0.55304994745075109</v>
      </c>
      <c r="G2489" s="7">
        <v>0.227079323025909</v>
      </c>
      <c r="H2489" s="7">
        <v>3.7630828885190599</v>
      </c>
      <c r="I2489" s="7">
        <v>1.67831544090165E-4</v>
      </c>
      <c r="J2489" s="8">
        <v>1.15529902716503E-3</v>
      </c>
      <c r="K2489" s="6" t="s">
        <v>17496</v>
      </c>
      <c r="L2489" s="6" t="s">
        <v>17497</v>
      </c>
      <c r="M2489" s="6" t="s">
        <v>17496</v>
      </c>
      <c r="N2489" s="6" t="s">
        <v>17497</v>
      </c>
      <c r="S2489" s="6"/>
      <c r="T2489" s="15"/>
    </row>
    <row r="2490" spans="1:20" x14ac:dyDescent="0.2">
      <c r="A2490" s="6" t="s">
        <v>14539</v>
      </c>
      <c r="B2490" s="6" t="s">
        <v>14540</v>
      </c>
      <c r="C2490" s="7">
        <v>101.57119749611201</v>
      </c>
      <c r="D2490" s="7">
        <v>0.85451447420450999</v>
      </c>
      <c r="E2490" s="4">
        <v>1.808150136356462</v>
      </c>
      <c r="F2490" s="4">
        <v>0.55305141973169547</v>
      </c>
      <c r="G2490" s="7">
        <v>0.16786879396231799</v>
      </c>
      <c r="H2490" s="7">
        <v>5.0903712002382404</v>
      </c>
      <c r="I2490" s="7">
        <v>3.5736324429360399E-7</v>
      </c>
      <c r="J2490" s="8">
        <v>5.9935748008529602E-6</v>
      </c>
      <c r="K2490" s="6" t="s">
        <v>14541</v>
      </c>
      <c r="L2490" s="6" t="s">
        <v>14542</v>
      </c>
      <c r="M2490" s="6" t="s">
        <v>14541</v>
      </c>
      <c r="N2490" s="6" t="s">
        <v>14542</v>
      </c>
      <c r="S2490" s="6"/>
      <c r="T2490" s="15"/>
    </row>
    <row r="2491" spans="1:20" x14ac:dyDescent="0.2">
      <c r="A2491" s="6" t="s">
        <v>56705</v>
      </c>
      <c r="B2491" s="6" t="s">
        <v>56706</v>
      </c>
      <c r="C2491" s="7">
        <v>60.979382024632599</v>
      </c>
      <c r="D2491" s="7">
        <v>0.85433817845592697</v>
      </c>
      <c r="E2491" s="4">
        <v>1.8079291958964363</v>
      </c>
      <c r="F2491" s="4">
        <v>0.55311900613683274</v>
      </c>
      <c r="G2491" s="7">
        <v>0.27876008780418599</v>
      </c>
      <c r="H2491" s="7">
        <v>3.0647794136729201</v>
      </c>
      <c r="I2491" s="7">
        <v>2.1783059339073501E-3</v>
      </c>
      <c r="J2491" s="8">
        <v>1.0033188972431099E-2</v>
      </c>
      <c r="K2491" s="6" t="s">
        <v>56707</v>
      </c>
      <c r="L2491" s="6" t="s">
        <v>56708</v>
      </c>
      <c r="M2491" s="6" t="s">
        <v>56707</v>
      </c>
      <c r="N2491" s="6" t="s">
        <v>56708</v>
      </c>
      <c r="S2491" s="6"/>
      <c r="T2491" s="15"/>
    </row>
    <row r="2492" spans="1:20" x14ac:dyDescent="0.2">
      <c r="A2492" s="6" t="s">
        <v>24567</v>
      </c>
      <c r="B2492" s="6" t="s">
        <v>24568</v>
      </c>
      <c r="C2492" s="7">
        <v>36.107456469353899</v>
      </c>
      <c r="D2492" s="7">
        <v>0.85417730574060602</v>
      </c>
      <c r="E2492" s="4">
        <v>1.8077276077192477</v>
      </c>
      <c r="F2492" s="4">
        <v>0.55318068702931866</v>
      </c>
      <c r="G2492" s="7">
        <v>0.325643342829114</v>
      </c>
      <c r="H2492" s="7">
        <v>2.6230455022347798</v>
      </c>
      <c r="I2492" s="7">
        <v>8.7147632755007493E-3</v>
      </c>
      <c r="J2492" s="8">
        <v>3.1668226618499502E-2</v>
      </c>
      <c r="K2492" s="6" t="s">
        <v>24569</v>
      </c>
      <c r="L2492" s="6" t="s">
        <v>24570</v>
      </c>
      <c r="M2492" s="6" t="s">
        <v>24569</v>
      </c>
      <c r="N2492" s="6" t="s">
        <v>24570</v>
      </c>
      <c r="S2492" s="6"/>
      <c r="T2492" s="15"/>
    </row>
    <row r="2493" spans="1:20" x14ac:dyDescent="0.2">
      <c r="A2493" s="6" t="s">
        <v>34827</v>
      </c>
      <c r="B2493" s="6" t="s">
        <v>34828</v>
      </c>
      <c r="C2493" s="7">
        <v>38.841678944212099</v>
      </c>
      <c r="D2493" s="7">
        <v>0.85351215209129105</v>
      </c>
      <c r="E2493" s="4">
        <v>1.8068943481342006</v>
      </c>
      <c r="F2493" s="4">
        <v>0.55343578944314042</v>
      </c>
      <c r="G2493" s="7">
        <v>0.193904253007216</v>
      </c>
      <c r="H2493" s="7">
        <v>4.4017196057041996</v>
      </c>
      <c r="I2493" s="7">
        <v>1.0739629135003E-5</v>
      </c>
      <c r="J2493" s="8">
        <v>1.10795769419568E-4</v>
      </c>
      <c r="K2493" s="6" t="s">
        <v>34829</v>
      </c>
      <c r="L2493" s="6" t="s">
        <v>34830</v>
      </c>
      <c r="M2493" s="6" t="s">
        <v>34829</v>
      </c>
      <c r="N2493" s="6" t="s">
        <v>34830</v>
      </c>
      <c r="S2493" s="6"/>
      <c r="T2493" s="15"/>
    </row>
    <row r="2494" spans="1:20" x14ac:dyDescent="0.2">
      <c r="A2494" s="6" t="s">
        <v>18533</v>
      </c>
      <c r="B2494" s="6" t="s">
        <v>18534</v>
      </c>
      <c r="C2494" s="7">
        <v>28.157742277675101</v>
      </c>
      <c r="D2494" s="7">
        <v>0.85347385843110302</v>
      </c>
      <c r="E2494" s="4">
        <v>1.8068463881163759</v>
      </c>
      <c r="F2494" s="4">
        <v>0.55345047956317561</v>
      </c>
      <c r="G2494" s="7">
        <v>0.25709359099776802</v>
      </c>
      <c r="H2494" s="7">
        <v>3.3197010284029602</v>
      </c>
      <c r="I2494" s="7">
        <v>9.0113898020881603E-4</v>
      </c>
      <c r="J2494" s="8">
        <v>4.7896565812330502E-3</v>
      </c>
      <c r="K2494" s="6" t="s">
        <v>18535</v>
      </c>
      <c r="L2494" s="6" t="s">
        <v>18536</v>
      </c>
      <c r="M2494" s="6" t="s">
        <v>18535</v>
      </c>
      <c r="N2494" s="6" t="s">
        <v>18536</v>
      </c>
      <c r="S2494" s="6"/>
      <c r="T2494" s="15"/>
    </row>
    <row r="2495" spans="1:20" x14ac:dyDescent="0.2">
      <c r="A2495" s="6" t="s">
        <v>14134</v>
      </c>
      <c r="B2495" s="6" t="s">
        <v>14135</v>
      </c>
      <c r="C2495" s="7">
        <v>437.099377104871</v>
      </c>
      <c r="D2495" s="7">
        <v>0.85345495979166397</v>
      </c>
      <c r="E2495" s="4">
        <v>1.8068227194173165</v>
      </c>
      <c r="F2495" s="4">
        <v>0.55345772955660566</v>
      </c>
      <c r="G2495" s="7">
        <v>0.21621968128466801</v>
      </c>
      <c r="H2495" s="7">
        <v>3.9471659319857801</v>
      </c>
      <c r="I2495" s="7">
        <v>7.9081750360835706E-5</v>
      </c>
      <c r="J2495" s="8">
        <v>6.1006342466442796E-4</v>
      </c>
      <c r="K2495" s="6" t="s">
        <v>14136</v>
      </c>
      <c r="L2495" s="6" t="s">
        <v>14137</v>
      </c>
      <c r="M2495" s="6" t="s">
        <v>14136</v>
      </c>
      <c r="N2495" s="6" t="s">
        <v>14137</v>
      </c>
      <c r="S2495" s="6"/>
      <c r="T2495" s="15"/>
    </row>
    <row r="2496" spans="1:20" x14ac:dyDescent="0.2">
      <c r="A2496" s="6" t="s">
        <v>25333</v>
      </c>
      <c r="B2496" s="6" t="s">
        <v>25334</v>
      </c>
      <c r="C2496" s="7">
        <v>94.381505434720196</v>
      </c>
      <c r="D2496" s="7">
        <v>0.85325606158920297</v>
      </c>
      <c r="E2496" s="4">
        <v>1.8065736376575914</v>
      </c>
      <c r="F2496" s="4">
        <v>0.55353403766956488</v>
      </c>
      <c r="G2496" s="7">
        <v>0.23114031185341899</v>
      </c>
      <c r="H2496" s="7">
        <v>3.6915069238563101</v>
      </c>
      <c r="I2496" s="7">
        <v>2.22929326880806E-4</v>
      </c>
      <c r="J2496" s="8">
        <v>1.47855752407369E-3</v>
      </c>
      <c r="K2496" s="6" t="s">
        <v>7840</v>
      </c>
      <c r="L2496" s="6" t="s">
        <v>7841</v>
      </c>
      <c r="M2496" s="6" t="s">
        <v>7840</v>
      </c>
      <c r="N2496" s="6" t="s">
        <v>7841</v>
      </c>
      <c r="S2496" s="6"/>
      <c r="T2496" s="15"/>
    </row>
    <row r="2497" spans="1:20" x14ac:dyDescent="0.2">
      <c r="A2497" s="6" t="s">
        <v>19321</v>
      </c>
      <c r="B2497" s="6" t="s">
        <v>19322</v>
      </c>
      <c r="C2497" s="7">
        <v>150.53545001197401</v>
      </c>
      <c r="D2497" s="7">
        <v>0.85294416488949398</v>
      </c>
      <c r="E2497" s="4">
        <v>1.8061831161433293</v>
      </c>
      <c r="F2497" s="4">
        <v>0.55365371930574792</v>
      </c>
      <c r="G2497" s="7">
        <v>0.2486769196003</v>
      </c>
      <c r="H2497" s="7">
        <v>3.42992894660444</v>
      </c>
      <c r="I2497" s="7">
        <v>6.0373932387348505E-4</v>
      </c>
      <c r="J2497" s="8">
        <v>3.44023455719161E-3</v>
      </c>
      <c r="K2497" s="6" t="s">
        <v>19323</v>
      </c>
      <c r="L2497" s="6" t="s">
        <v>19324</v>
      </c>
      <c r="M2497" s="6" t="s">
        <v>19323</v>
      </c>
      <c r="N2497" s="6" t="s">
        <v>19324</v>
      </c>
      <c r="S2497" s="6"/>
      <c r="T2497" s="15"/>
    </row>
    <row r="2498" spans="1:20" x14ac:dyDescent="0.2">
      <c r="A2498" s="6" t="s">
        <v>3035</v>
      </c>
      <c r="B2498" s="6" t="s">
        <v>3036</v>
      </c>
      <c r="C2498" s="7">
        <v>43.560268014754399</v>
      </c>
      <c r="D2498" s="7">
        <v>0.85280002663699594</v>
      </c>
      <c r="E2498" s="4">
        <v>1.8060026711664312</v>
      </c>
      <c r="F2498" s="4">
        <v>0.55370903707143271</v>
      </c>
      <c r="G2498" s="7">
        <v>0.206492093993525</v>
      </c>
      <c r="H2498" s="7">
        <v>4.1299403291621299</v>
      </c>
      <c r="I2498" s="7">
        <v>3.6285740097305498E-5</v>
      </c>
      <c r="J2498" s="8">
        <v>3.15995312638348E-4</v>
      </c>
      <c r="K2498" s="6" t="s">
        <v>3037</v>
      </c>
      <c r="L2498" s="6" t="s">
        <v>3038</v>
      </c>
      <c r="M2498" s="6"/>
      <c r="N2498" s="6"/>
      <c r="S2498" s="6"/>
      <c r="T2498" s="15"/>
    </row>
    <row r="2499" spans="1:20" x14ac:dyDescent="0.2">
      <c r="A2499" s="6" t="s">
        <v>14324</v>
      </c>
      <c r="B2499" s="6" t="s">
        <v>14325</v>
      </c>
      <c r="C2499" s="7">
        <v>16.446879660366999</v>
      </c>
      <c r="D2499" s="7">
        <v>0.85273437526248697</v>
      </c>
      <c r="E2499" s="4">
        <v>1.8059204889611413</v>
      </c>
      <c r="F2499" s="4">
        <v>0.55373423476426231</v>
      </c>
      <c r="G2499" s="7">
        <v>0.26515594629117001</v>
      </c>
      <c r="H2499" s="7">
        <v>3.2159730422416901</v>
      </c>
      <c r="I2499" s="7">
        <v>1.30003043470724E-3</v>
      </c>
      <c r="J2499" s="8">
        <v>6.5453403972025098E-3</v>
      </c>
      <c r="K2499" s="6" t="s">
        <v>14326</v>
      </c>
      <c r="L2499" s="6" t="s">
        <v>14327</v>
      </c>
      <c r="M2499" s="6" t="s">
        <v>14326</v>
      </c>
      <c r="N2499" s="6" t="s">
        <v>14327</v>
      </c>
      <c r="S2499" s="6"/>
      <c r="T2499" s="15"/>
    </row>
    <row r="2500" spans="1:20" x14ac:dyDescent="0.2">
      <c r="A2500" s="6" t="s">
        <v>7397</v>
      </c>
      <c r="B2500" s="6" t="s">
        <v>7398</v>
      </c>
      <c r="C2500" s="7">
        <v>147.420227883162</v>
      </c>
      <c r="D2500" s="7">
        <v>0.85237123842630502</v>
      </c>
      <c r="E2500" s="4">
        <v>1.8054659828411685</v>
      </c>
      <c r="F2500" s="4">
        <v>0.55387363124192002</v>
      </c>
      <c r="G2500" s="7">
        <v>0.214093038151216</v>
      </c>
      <c r="H2500" s="7">
        <v>3.9813122639899499</v>
      </c>
      <c r="I2500" s="7">
        <v>6.8535841111690301E-5</v>
      </c>
      <c r="J2500" s="8">
        <v>5.3894566322947599E-4</v>
      </c>
      <c r="K2500" s="6" t="s">
        <v>7399</v>
      </c>
      <c r="L2500" s="6" t="s">
        <v>7400</v>
      </c>
      <c r="M2500" s="6" t="s">
        <v>7399</v>
      </c>
      <c r="N2500" s="6" t="s">
        <v>7400</v>
      </c>
      <c r="S2500" s="6"/>
      <c r="T2500" s="15"/>
    </row>
    <row r="2501" spans="1:20" x14ac:dyDescent="0.2">
      <c r="A2501" s="6" t="s">
        <v>30370</v>
      </c>
      <c r="B2501" s="6" t="s">
        <v>30371</v>
      </c>
      <c r="C2501" s="7">
        <v>779.60086148242499</v>
      </c>
      <c r="D2501" s="7">
        <v>0.85231905666438401</v>
      </c>
      <c r="E2501" s="4">
        <v>1.8054006809654366</v>
      </c>
      <c r="F2501" s="4">
        <v>0.5538936650147106</v>
      </c>
      <c r="G2501" s="7">
        <v>0.23584553840693701</v>
      </c>
      <c r="H2501" s="7">
        <v>3.6138867091636802</v>
      </c>
      <c r="I2501" s="7">
        <v>3.0164090541138198E-4</v>
      </c>
      <c r="J2501" s="8">
        <v>1.9152399800256401E-3</v>
      </c>
      <c r="K2501" s="6" t="s">
        <v>30372</v>
      </c>
      <c r="L2501" s="6" t="s">
        <v>30373</v>
      </c>
      <c r="M2501" s="6" t="s">
        <v>30372</v>
      </c>
      <c r="N2501" s="6" t="s">
        <v>30373</v>
      </c>
      <c r="S2501" s="6"/>
      <c r="T2501" s="15"/>
    </row>
    <row r="2502" spans="1:20" x14ac:dyDescent="0.2">
      <c r="A2502" s="6" t="s">
        <v>61182</v>
      </c>
      <c r="B2502" s="6" t="s">
        <v>61183</v>
      </c>
      <c r="C2502" s="7">
        <v>32.1573736773964</v>
      </c>
      <c r="D2502" s="7">
        <v>0.85203561671776695</v>
      </c>
      <c r="E2502" s="4">
        <v>1.8050460166784776</v>
      </c>
      <c r="F2502" s="4">
        <v>0.5540024967563606</v>
      </c>
      <c r="G2502" s="7">
        <v>0.345015908994942</v>
      </c>
      <c r="H2502" s="7">
        <v>2.4695545756130901</v>
      </c>
      <c r="I2502" s="7">
        <v>1.35281381305299E-2</v>
      </c>
      <c r="J2502" s="8">
        <v>4.52971750885331E-2</v>
      </c>
      <c r="K2502" s="6"/>
      <c r="L2502" s="6"/>
      <c r="M2502" s="6"/>
      <c r="N2502" s="6"/>
      <c r="S2502" s="6"/>
      <c r="T2502" s="15"/>
    </row>
    <row r="2503" spans="1:20" x14ac:dyDescent="0.2">
      <c r="A2503" s="6" t="s">
        <v>10427</v>
      </c>
      <c r="B2503" s="6" t="s">
        <v>10428</v>
      </c>
      <c r="C2503" s="7">
        <v>106.636194850327</v>
      </c>
      <c r="D2503" s="7">
        <v>0.85179376031085996</v>
      </c>
      <c r="E2503" s="4">
        <v>1.8047434403608977</v>
      </c>
      <c r="F2503" s="4">
        <v>0.55409537867611158</v>
      </c>
      <c r="G2503" s="7">
        <v>0.28889742275770403</v>
      </c>
      <c r="H2503" s="7">
        <v>2.9484297650701201</v>
      </c>
      <c r="I2503" s="7">
        <v>3.19392706038601E-3</v>
      </c>
      <c r="J2503" s="8">
        <v>1.37939556300616E-2</v>
      </c>
      <c r="K2503" s="6" t="s">
        <v>10429</v>
      </c>
      <c r="L2503" s="6" t="s">
        <v>10430</v>
      </c>
      <c r="M2503" s="6"/>
      <c r="N2503" s="6"/>
      <c r="S2503" s="6"/>
      <c r="T2503" s="15"/>
    </row>
    <row r="2504" spans="1:20" x14ac:dyDescent="0.2">
      <c r="A2504" s="6" t="s">
        <v>5948</v>
      </c>
      <c r="B2504" s="6" t="s">
        <v>5949</v>
      </c>
      <c r="C2504" s="7">
        <v>79.099744566261506</v>
      </c>
      <c r="D2504" s="7">
        <v>0.85166995231535703</v>
      </c>
      <c r="E2504" s="4">
        <v>1.8045885690442822</v>
      </c>
      <c r="F2504" s="4">
        <v>0.55414293160994821</v>
      </c>
      <c r="G2504" s="7">
        <v>0.31285335456943902</v>
      </c>
      <c r="H2504" s="7">
        <v>2.7222656873456201</v>
      </c>
      <c r="I2504" s="7">
        <v>6.4835993184890498E-3</v>
      </c>
      <c r="J2504" s="8">
        <v>2.4906304281132E-2</v>
      </c>
      <c r="K2504" s="6" t="s">
        <v>5950</v>
      </c>
      <c r="L2504" s="6" t="s">
        <v>5951</v>
      </c>
      <c r="M2504" s="6" t="s">
        <v>5950</v>
      </c>
      <c r="N2504" s="6" t="s">
        <v>5951</v>
      </c>
      <c r="S2504" s="6"/>
      <c r="T2504" s="15"/>
    </row>
    <row r="2505" spans="1:20" x14ac:dyDescent="0.2">
      <c r="A2505" s="6" t="s">
        <v>43288</v>
      </c>
      <c r="B2505" s="6"/>
      <c r="C2505" s="7">
        <v>112.919890063309</v>
      </c>
      <c r="D2505" s="7">
        <v>0.85158082488297204</v>
      </c>
      <c r="E2505" s="4">
        <v>1.8044770878420571</v>
      </c>
      <c r="F2505" s="4">
        <v>0.55417716674689543</v>
      </c>
      <c r="G2505" s="7">
        <v>0.180709324068938</v>
      </c>
      <c r="H2505" s="7">
        <v>4.7124343432224203</v>
      </c>
      <c r="I2505" s="7">
        <v>2.4477495886270502E-6</v>
      </c>
      <c r="J2505" s="8">
        <v>3.1200145987219803E-5</v>
      </c>
      <c r="K2505" s="6" t="s">
        <v>43289</v>
      </c>
      <c r="L2505" s="6" t="s">
        <v>43290</v>
      </c>
      <c r="M2505" s="6"/>
      <c r="N2505" s="6"/>
      <c r="S2505" s="6"/>
      <c r="T2505" s="15"/>
    </row>
    <row r="2506" spans="1:20" x14ac:dyDescent="0.2">
      <c r="A2506" s="6" t="s">
        <v>31027</v>
      </c>
      <c r="B2506" s="6" t="s">
        <v>31028</v>
      </c>
      <c r="C2506" s="7">
        <v>269.01420697511901</v>
      </c>
      <c r="D2506" s="7">
        <v>0.85149794807325296</v>
      </c>
      <c r="E2506" s="4">
        <v>1.8043734311408113</v>
      </c>
      <c r="F2506" s="4">
        <v>0.55420900282695484</v>
      </c>
      <c r="G2506" s="7">
        <v>0.18392870074701401</v>
      </c>
      <c r="H2506" s="7">
        <v>4.6295001520423398</v>
      </c>
      <c r="I2506" s="7">
        <v>3.6654945724625199E-6</v>
      </c>
      <c r="J2506" s="8">
        <v>4.4270197713945301E-5</v>
      </c>
      <c r="K2506" s="6" t="s">
        <v>31029</v>
      </c>
      <c r="L2506" s="6" t="s">
        <v>31030</v>
      </c>
      <c r="M2506" s="6"/>
      <c r="N2506" s="6"/>
      <c r="S2506" s="6"/>
      <c r="T2506" s="15"/>
    </row>
    <row r="2507" spans="1:20" x14ac:dyDescent="0.2">
      <c r="A2507" s="6" t="s">
        <v>54782</v>
      </c>
      <c r="B2507" s="6" t="s">
        <v>54783</v>
      </c>
      <c r="C2507" s="7">
        <v>43.255603489645402</v>
      </c>
      <c r="D2507" s="7">
        <v>0.85144510512529004</v>
      </c>
      <c r="E2507" s="4">
        <v>1.8043073418686932</v>
      </c>
      <c r="F2507" s="4">
        <v>0.55422930273304516</v>
      </c>
      <c r="G2507" s="7">
        <v>0.24712102358495799</v>
      </c>
      <c r="H2507" s="7">
        <v>3.4454579896662301</v>
      </c>
      <c r="I2507" s="7">
        <v>5.7009257467988204E-4</v>
      </c>
      <c r="J2507" s="8">
        <v>3.27735983884107E-3</v>
      </c>
      <c r="K2507" s="6" t="s">
        <v>54784</v>
      </c>
      <c r="L2507" s="6" t="s">
        <v>54785</v>
      </c>
      <c r="M2507" s="6" t="s">
        <v>54784</v>
      </c>
      <c r="N2507" s="6" t="s">
        <v>54785</v>
      </c>
      <c r="S2507" s="6"/>
      <c r="T2507" s="15"/>
    </row>
    <row r="2508" spans="1:20" x14ac:dyDescent="0.2">
      <c r="A2508" s="6" t="s">
        <v>16435</v>
      </c>
      <c r="B2508" s="6" t="s">
        <v>16436</v>
      </c>
      <c r="C2508" s="7">
        <v>16.589935565449402</v>
      </c>
      <c r="D2508" s="7">
        <v>0.85108199944553098</v>
      </c>
      <c r="E2508" s="4">
        <v>1.8038532806944714</v>
      </c>
      <c r="F2508" s="4">
        <v>0.55436881186645437</v>
      </c>
      <c r="G2508" s="7">
        <v>0.33339117019299802</v>
      </c>
      <c r="H2508" s="7">
        <v>2.5528030599995901</v>
      </c>
      <c r="I2508" s="7">
        <v>1.0685989929613801E-2</v>
      </c>
      <c r="J2508" s="8">
        <v>3.7470612732705501E-2</v>
      </c>
      <c r="K2508" s="6" t="s">
        <v>16437</v>
      </c>
      <c r="L2508" s="6" t="s">
        <v>16438</v>
      </c>
      <c r="M2508" s="6" t="s">
        <v>16437</v>
      </c>
      <c r="N2508" s="6" t="s">
        <v>16438</v>
      </c>
      <c r="S2508" s="6"/>
      <c r="T2508" s="15"/>
    </row>
    <row r="2509" spans="1:20" x14ac:dyDescent="0.2">
      <c r="A2509" s="6" t="s">
        <v>8521</v>
      </c>
      <c r="B2509" s="6" t="s">
        <v>8522</v>
      </c>
      <c r="C2509" s="7">
        <v>17.229956026781899</v>
      </c>
      <c r="D2509" s="7">
        <v>0.85080187514876304</v>
      </c>
      <c r="E2509" s="4">
        <v>1.803503065254692</v>
      </c>
      <c r="F2509" s="4">
        <v>0.55447646264952666</v>
      </c>
      <c r="G2509" s="7">
        <v>0.287561332612632</v>
      </c>
      <c r="H2509" s="7">
        <v>2.95867969249836</v>
      </c>
      <c r="I2509" s="7">
        <v>3.0896005406985901E-3</v>
      </c>
      <c r="J2509" s="8">
        <v>1.34404042109175E-2</v>
      </c>
      <c r="K2509" s="6" t="s">
        <v>8523</v>
      </c>
      <c r="L2509" s="6" t="s">
        <v>8524</v>
      </c>
      <c r="M2509" s="6" t="s">
        <v>8523</v>
      </c>
      <c r="N2509" s="6" t="s">
        <v>8524</v>
      </c>
      <c r="S2509" s="6"/>
      <c r="T2509" s="15"/>
    </row>
    <row r="2510" spans="1:20" x14ac:dyDescent="0.2">
      <c r="A2510" s="6" t="s">
        <v>5974</v>
      </c>
      <c r="B2510" s="6" t="s">
        <v>5975</v>
      </c>
      <c r="C2510" s="7">
        <v>134.062579278941</v>
      </c>
      <c r="D2510" s="7">
        <v>0.85068116112002101</v>
      </c>
      <c r="E2510" s="4">
        <v>1.8033521677976143</v>
      </c>
      <c r="F2510" s="4">
        <v>0.55452285907154408</v>
      </c>
      <c r="G2510" s="7">
        <v>0.27892489982756302</v>
      </c>
      <c r="H2510" s="7">
        <v>3.0498573689402799</v>
      </c>
      <c r="I2510" s="7">
        <v>2.2895006792749899E-3</v>
      </c>
      <c r="J2510" s="8">
        <v>1.04546797993437E-2</v>
      </c>
      <c r="K2510" s="6" t="s">
        <v>5976</v>
      </c>
      <c r="L2510" s="6" t="s">
        <v>5977</v>
      </c>
      <c r="M2510" s="6" t="s">
        <v>5976</v>
      </c>
      <c r="N2510" s="6" t="s">
        <v>5977</v>
      </c>
      <c r="S2510" s="6"/>
      <c r="T2510" s="15"/>
    </row>
    <row r="2511" spans="1:20" x14ac:dyDescent="0.2">
      <c r="A2511" s="6" t="s">
        <v>39974</v>
      </c>
      <c r="B2511" s="6" t="s">
        <v>39975</v>
      </c>
      <c r="C2511" s="7">
        <v>48.874362303226398</v>
      </c>
      <c r="D2511" s="7">
        <v>0.85039797950913398</v>
      </c>
      <c r="E2511" s="4">
        <v>1.8029982287867687</v>
      </c>
      <c r="F2511" s="4">
        <v>0.55463171512536458</v>
      </c>
      <c r="G2511" s="7">
        <v>0.20019954365534801</v>
      </c>
      <c r="H2511" s="7">
        <v>4.2477518379019301</v>
      </c>
      <c r="I2511" s="7">
        <v>2.1592638119982401E-5</v>
      </c>
      <c r="J2511" s="8">
        <v>2.03017845383203E-4</v>
      </c>
      <c r="K2511" s="6" t="s">
        <v>39976</v>
      </c>
      <c r="L2511" s="6" t="s">
        <v>39977</v>
      </c>
      <c r="M2511" s="6" t="s">
        <v>39976</v>
      </c>
      <c r="N2511" s="6" t="s">
        <v>39977</v>
      </c>
      <c r="S2511" s="6"/>
      <c r="T2511" s="15"/>
    </row>
    <row r="2512" spans="1:20" x14ac:dyDescent="0.2">
      <c r="A2512" s="6" t="s">
        <v>4766</v>
      </c>
      <c r="B2512" s="6" t="s">
        <v>4767</v>
      </c>
      <c r="C2512" s="7">
        <v>20.615609776873999</v>
      </c>
      <c r="D2512" s="7">
        <v>0.84990614034620704</v>
      </c>
      <c r="E2512" s="4">
        <v>1.8023836609317341</v>
      </c>
      <c r="F2512" s="4">
        <v>0.55482083070096988</v>
      </c>
      <c r="G2512" s="7">
        <v>0.31808688721237799</v>
      </c>
      <c r="H2512" s="7">
        <v>2.6719307664473</v>
      </c>
      <c r="I2512" s="7">
        <v>7.54162065190678E-3</v>
      </c>
      <c r="J2512" s="8">
        <v>2.82068596177221E-2</v>
      </c>
      <c r="K2512" s="6" t="s">
        <v>4768</v>
      </c>
      <c r="L2512" s="6" t="s">
        <v>4769</v>
      </c>
      <c r="M2512" s="6" t="s">
        <v>4768</v>
      </c>
      <c r="N2512" s="6" t="s">
        <v>4769</v>
      </c>
      <c r="S2512" s="6"/>
      <c r="T2512" s="15"/>
    </row>
    <row r="2513" spans="1:20" x14ac:dyDescent="0.2">
      <c r="A2513" s="6" t="s">
        <v>23710</v>
      </c>
      <c r="B2513" s="6" t="s">
        <v>23711</v>
      </c>
      <c r="C2513" s="7">
        <v>54.645191256499103</v>
      </c>
      <c r="D2513" s="7">
        <v>0.84977553138411799</v>
      </c>
      <c r="E2513" s="4">
        <v>1.8022204963009376</v>
      </c>
      <c r="F2513" s="4">
        <v>0.55487106158902455</v>
      </c>
      <c r="G2513" s="7">
        <v>0.23751995683013599</v>
      </c>
      <c r="H2513" s="7">
        <v>3.5777016075825698</v>
      </c>
      <c r="I2513" s="7">
        <v>3.46628838739369E-4</v>
      </c>
      <c r="J2513" s="8">
        <v>2.15284052078217E-3</v>
      </c>
      <c r="K2513" s="6" t="s">
        <v>23712</v>
      </c>
      <c r="L2513" s="6" t="s">
        <v>23713</v>
      </c>
      <c r="M2513" s="6" t="s">
        <v>23712</v>
      </c>
      <c r="N2513" s="6" t="s">
        <v>23713</v>
      </c>
      <c r="S2513" s="6"/>
      <c r="T2513" s="15"/>
    </row>
    <row r="2514" spans="1:20" x14ac:dyDescent="0.2">
      <c r="A2514" s="6" t="s">
        <v>47378</v>
      </c>
      <c r="B2514" s="6" t="s">
        <v>47379</v>
      </c>
      <c r="C2514" s="7">
        <v>37.3712234950561</v>
      </c>
      <c r="D2514" s="7">
        <v>0.84967505920551101</v>
      </c>
      <c r="E2514" s="4">
        <v>1.8020949904182226</v>
      </c>
      <c r="F2514" s="4">
        <v>0.55490970526915684</v>
      </c>
      <c r="G2514" s="7">
        <v>0.22522122955193899</v>
      </c>
      <c r="H2514" s="7">
        <v>3.77262419220372</v>
      </c>
      <c r="I2514" s="7">
        <v>1.6153951276902899E-4</v>
      </c>
      <c r="J2514" s="8">
        <v>1.11980185006188E-3</v>
      </c>
      <c r="K2514" s="6"/>
      <c r="L2514" s="6"/>
      <c r="M2514" s="6"/>
      <c r="N2514" s="6"/>
      <c r="S2514" s="6"/>
      <c r="T2514" s="15"/>
    </row>
    <row r="2515" spans="1:20" x14ac:dyDescent="0.2">
      <c r="A2515" s="6" t="s">
        <v>24157</v>
      </c>
      <c r="B2515" s="6" t="s">
        <v>24158</v>
      </c>
      <c r="C2515" s="7">
        <v>16.7828098142237</v>
      </c>
      <c r="D2515" s="7">
        <v>0.84919681389655399</v>
      </c>
      <c r="E2515" s="4">
        <v>1.8014977050469656</v>
      </c>
      <c r="F2515" s="4">
        <v>0.55509368521450864</v>
      </c>
      <c r="G2515" s="7">
        <v>0.27384512888601797</v>
      </c>
      <c r="H2515" s="7">
        <v>3.10101120787149</v>
      </c>
      <c r="I2515" s="7">
        <v>1.9286099058778399E-3</v>
      </c>
      <c r="J2515" s="8">
        <v>9.0954683470964495E-3</v>
      </c>
      <c r="K2515" s="6" t="s">
        <v>15319</v>
      </c>
      <c r="L2515" s="6" t="s">
        <v>15320</v>
      </c>
      <c r="M2515" s="6" t="s">
        <v>15319</v>
      </c>
      <c r="N2515" s="6" t="s">
        <v>15320</v>
      </c>
      <c r="S2515" s="6"/>
      <c r="T2515" s="15"/>
    </row>
    <row r="2516" spans="1:20" x14ac:dyDescent="0.2">
      <c r="A2516" s="6" t="s">
        <v>22174</v>
      </c>
      <c r="B2516" s="6" t="s">
        <v>22175</v>
      </c>
      <c r="C2516" s="7">
        <v>34.302344394842102</v>
      </c>
      <c r="D2516" s="7">
        <v>0.84918449247197902</v>
      </c>
      <c r="E2516" s="4">
        <v>1.8014823193121579</v>
      </c>
      <c r="F2516" s="4">
        <v>0.55509842604606863</v>
      </c>
      <c r="G2516" s="7">
        <v>0.28788250115196901</v>
      </c>
      <c r="H2516" s="7">
        <v>2.9497607151318501</v>
      </c>
      <c r="I2516" s="7">
        <v>3.18020127585878E-3</v>
      </c>
      <c r="J2516" s="8">
        <v>1.3743273320856E-2</v>
      </c>
      <c r="K2516" s="6" t="s">
        <v>22176</v>
      </c>
      <c r="L2516" s="6" t="s">
        <v>22177</v>
      </c>
      <c r="M2516" s="6" t="s">
        <v>22176</v>
      </c>
      <c r="N2516" s="6" t="s">
        <v>22177</v>
      </c>
      <c r="S2516" s="6"/>
      <c r="T2516" s="15"/>
    </row>
    <row r="2517" spans="1:20" x14ac:dyDescent="0.2">
      <c r="A2517" s="6" t="s">
        <v>28279</v>
      </c>
      <c r="B2517" s="6" t="s">
        <v>28280</v>
      </c>
      <c r="C2517" s="7">
        <v>32.8685629532932</v>
      </c>
      <c r="D2517" s="7">
        <v>0.84851035722081702</v>
      </c>
      <c r="E2517" s="4">
        <v>1.8006407283963801</v>
      </c>
      <c r="F2517" s="4">
        <v>0.55535787024576688</v>
      </c>
      <c r="G2517" s="7">
        <v>0.32242258218986802</v>
      </c>
      <c r="H2517" s="7">
        <v>2.6316716138733298</v>
      </c>
      <c r="I2517" s="7">
        <v>8.4965943671126299E-3</v>
      </c>
      <c r="J2517" s="8">
        <v>3.1019183563646101E-2</v>
      </c>
      <c r="K2517" s="6" t="s">
        <v>28281</v>
      </c>
      <c r="L2517" s="6" t="s">
        <v>28282</v>
      </c>
      <c r="M2517" s="6" t="s">
        <v>28281</v>
      </c>
      <c r="N2517" s="6" t="s">
        <v>28282</v>
      </c>
      <c r="S2517" s="6"/>
      <c r="T2517" s="15"/>
    </row>
    <row r="2518" spans="1:20" x14ac:dyDescent="0.2">
      <c r="A2518" s="6" t="s">
        <v>6474</v>
      </c>
      <c r="B2518" s="6" t="s">
        <v>6475</v>
      </c>
      <c r="C2518" s="7">
        <v>13.8280522531294</v>
      </c>
      <c r="D2518" s="7">
        <v>0.84751439329925604</v>
      </c>
      <c r="E2518" s="4">
        <v>1.7993980857965461</v>
      </c>
      <c r="F2518" s="4">
        <v>0.55574139368794895</v>
      </c>
      <c r="G2518" s="7">
        <v>0.36273069417113601</v>
      </c>
      <c r="H2518" s="7">
        <v>2.3364838071834102</v>
      </c>
      <c r="I2518" s="7">
        <v>1.9466040576939399E-2</v>
      </c>
      <c r="J2518" s="8">
        <v>6.1063168025162103E-2</v>
      </c>
      <c r="K2518" s="6" t="s">
        <v>6476</v>
      </c>
      <c r="L2518" s="6" t="s">
        <v>6477</v>
      </c>
      <c r="M2518" s="6"/>
      <c r="N2518" s="6"/>
      <c r="S2518" s="6"/>
      <c r="T2518" s="15"/>
    </row>
    <row r="2519" spans="1:20" x14ac:dyDescent="0.2">
      <c r="A2519" s="6" t="s">
        <v>43526</v>
      </c>
      <c r="B2519" s="6" t="s">
        <v>43527</v>
      </c>
      <c r="C2519" s="7">
        <v>141.24029355457901</v>
      </c>
      <c r="D2519" s="7">
        <v>0.84748141880336803</v>
      </c>
      <c r="E2519" s="4">
        <v>1.799356958902069</v>
      </c>
      <c r="F2519" s="4">
        <v>0.55575409595780245</v>
      </c>
      <c r="G2519" s="7">
        <v>0.18110037829697601</v>
      </c>
      <c r="H2519" s="7">
        <v>4.6796225760148902</v>
      </c>
      <c r="I2519" s="7">
        <v>2.87403492871853E-6</v>
      </c>
      <c r="J2519" s="8">
        <v>3.5753684972100302E-5</v>
      </c>
      <c r="K2519" s="6" t="s">
        <v>43528</v>
      </c>
      <c r="L2519" s="6" t="s">
        <v>43529</v>
      </c>
      <c r="M2519" s="6" t="s">
        <v>43528</v>
      </c>
      <c r="N2519" s="6" t="s">
        <v>43529</v>
      </c>
      <c r="S2519" s="6"/>
      <c r="T2519" s="15"/>
    </row>
    <row r="2520" spans="1:20" x14ac:dyDescent="0.2">
      <c r="A2520" s="6" t="s">
        <v>48597</v>
      </c>
      <c r="B2520" s="6" t="s">
        <v>48598</v>
      </c>
      <c r="C2520" s="7">
        <v>10.678251334586101</v>
      </c>
      <c r="D2520" s="7">
        <v>0.84738492972309798</v>
      </c>
      <c r="E2520" s="4">
        <v>1.7992366198925371</v>
      </c>
      <c r="F2520" s="4">
        <v>0.55579126666492973</v>
      </c>
      <c r="G2520" s="7">
        <v>0.37144995818232002</v>
      </c>
      <c r="H2520" s="7">
        <v>2.28128960861849</v>
      </c>
      <c r="I2520" s="7">
        <v>2.25313152173598E-2</v>
      </c>
      <c r="J2520" s="8">
        <v>6.8812000222982006E-2</v>
      </c>
      <c r="K2520" s="6" t="s">
        <v>48599</v>
      </c>
      <c r="L2520" s="6" t="s">
        <v>48600</v>
      </c>
      <c r="M2520" s="6" t="s">
        <v>48599</v>
      </c>
      <c r="N2520" s="6" t="s">
        <v>48600</v>
      </c>
      <c r="S2520" s="6"/>
      <c r="T2520" s="15"/>
    </row>
    <row r="2521" spans="1:20" x14ac:dyDescent="0.2">
      <c r="A2521" s="6" t="s">
        <v>55979</v>
      </c>
      <c r="B2521" s="6" t="s">
        <v>55980</v>
      </c>
      <c r="C2521" s="7">
        <v>315.549587189715</v>
      </c>
      <c r="D2521" s="7">
        <v>0.84736667441965996</v>
      </c>
      <c r="E2521" s="4">
        <v>1.7992138531942989</v>
      </c>
      <c r="F2521" s="4">
        <v>0.55579829947652637</v>
      </c>
      <c r="G2521" s="7">
        <v>0.18392556597596399</v>
      </c>
      <c r="H2521" s="7">
        <v>4.6071173951444804</v>
      </c>
      <c r="I2521" s="7">
        <v>4.0828951708493898E-6</v>
      </c>
      <c r="J2521" s="8">
        <v>4.8380439172656399E-5</v>
      </c>
      <c r="K2521" s="6" t="s">
        <v>55981</v>
      </c>
      <c r="L2521" s="6" t="s">
        <v>55982</v>
      </c>
      <c r="M2521" s="6" t="s">
        <v>55981</v>
      </c>
      <c r="N2521" s="6" t="s">
        <v>55982</v>
      </c>
      <c r="S2521" s="6"/>
      <c r="T2521" s="15"/>
    </row>
    <row r="2522" spans="1:20" x14ac:dyDescent="0.2">
      <c r="A2522" s="6" t="s">
        <v>12896</v>
      </c>
      <c r="B2522" s="6"/>
      <c r="C2522" s="7">
        <v>176.71621848615001</v>
      </c>
      <c r="D2522" s="7">
        <v>0.84721065574624799</v>
      </c>
      <c r="E2522" s="4">
        <v>1.799019289705438</v>
      </c>
      <c r="F2522" s="4">
        <v>0.55585840892441729</v>
      </c>
      <c r="G2522" s="7">
        <v>0.18338883358119701</v>
      </c>
      <c r="H2522" s="7">
        <v>4.61975050062762</v>
      </c>
      <c r="I2522" s="7">
        <v>3.8420176780513503E-6</v>
      </c>
      <c r="J2522" s="8">
        <v>4.6128933901396797E-5</v>
      </c>
      <c r="K2522" s="6" t="s">
        <v>12897</v>
      </c>
      <c r="L2522" s="6" t="s">
        <v>12898</v>
      </c>
      <c r="M2522" s="6" t="s">
        <v>12897</v>
      </c>
      <c r="N2522" s="6" t="s">
        <v>12898</v>
      </c>
      <c r="S2522" s="6"/>
      <c r="T2522" s="15"/>
    </row>
    <row r="2523" spans="1:20" x14ac:dyDescent="0.2">
      <c r="A2523" s="6" t="s">
        <v>23903</v>
      </c>
      <c r="B2523" s="6" t="s">
        <v>23904</v>
      </c>
      <c r="C2523" s="7">
        <v>75.066827542141993</v>
      </c>
      <c r="D2523" s="7">
        <v>0.84672902731566002</v>
      </c>
      <c r="E2523" s="4">
        <v>1.7984188064434916</v>
      </c>
      <c r="F2523" s="4">
        <v>0.55604400733418435</v>
      </c>
      <c r="G2523" s="7">
        <v>0.152470497803774</v>
      </c>
      <c r="H2523" s="7">
        <v>5.55339583402806</v>
      </c>
      <c r="I2523" s="7">
        <v>2.8017264926555299E-8</v>
      </c>
      <c r="J2523" s="8">
        <v>6.6474411045101899E-7</v>
      </c>
      <c r="K2523" s="6" t="s">
        <v>23905</v>
      </c>
      <c r="L2523" s="6" t="s">
        <v>23906</v>
      </c>
      <c r="M2523" s="6" t="s">
        <v>23905</v>
      </c>
      <c r="N2523" s="6" t="s">
        <v>23906</v>
      </c>
      <c r="S2523" s="6"/>
      <c r="T2523" s="15"/>
    </row>
    <row r="2524" spans="1:20" x14ac:dyDescent="0.2">
      <c r="A2524" s="6" t="s">
        <v>31940</v>
      </c>
      <c r="B2524" s="6" t="s">
        <v>31941</v>
      </c>
      <c r="C2524" s="7">
        <v>85.168250266669602</v>
      </c>
      <c r="D2524" s="7">
        <v>0.84640907404106502</v>
      </c>
      <c r="E2524" s="4">
        <v>1.7980200068573466</v>
      </c>
      <c r="F2524" s="4">
        <v>0.55616733750801872</v>
      </c>
      <c r="G2524" s="7">
        <v>0.39638510826262402</v>
      </c>
      <c r="H2524" s="7">
        <v>2.1353200622266502</v>
      </c>
      <c r="I2524" s="7">
        <v>3.27348752651659E-2</v>
      </c>
      <c r="J2524" s="8">
        <v>9.3111435233092593E-2</v>
      </c>
      <c r="K2524" s="6"/>
      <c r="L2524" s="6"/>
      <c r="M2524" s="6"/>
      <c r="N2524" s="6"/>
      <c r="S2524" s="6"/>
      <c r="T2524" s="15"/>
    </row>
    <row r="2525" spans="1:20" x14ac:dyDescent="0.2">
      <c r="A2525" s="6" t="s">
        <v>4301</v>
      </c>
      <c r="B2525" s="6" t="s">
        <v>4302</v>
      </c>
      <c r="C2525" s="7">
        <v>56.022502071795302</v>
      </c>
      <c r="D2525" s="7">
        <v>0.84620176644534195</v>
      </c>
      <c r="E2525" s="4">
        <v>1.7977616595179604</v>
      </c>
      <c r="F2525" s="4">
        <v>0.55624726153528781</v>
      </c>
      <c r="G2525" s="7">
        <v>0.23416224071679501</v>
      </c>
      <c r="H2525" s="7">
        <v>3.6137413267614402</v>
      </c>
      <c r="I2525" s="7">
        <v>3.0181017719098802E-4</v>
      </c>
      <c r="J2525" s="8">
        <v>1.91525557602847E-3</v>
      </c>
      <c r="K2525" s="6" t="s">
        <v>4303</v>
      </c>
      <c r="L2525" s="6" t="s">
        <v>4304</v>
      </c>
      <c r="M2525" s="6" t="s">
        <v>4303</v>
      </c>
      <c r="N2525" s="6" t="s">
        <v>4304</v>
      </c>
      <c r="S2525" s="6"/>
      <c r="T2525" s="15"/>
    </row>
    <row r="2526" spans="1:20" x14ac:dyDescent="0.2">
      <c r="A2526" s="6" t="s">
        <v>3147</v>
      </c>
      <c r="B2526" s="6" t="s">
        <v>3148</v>
      </c>
      <c r="C2526" s="7">
        <v>33.869210620916697</v>
      </c>
      <c r="D2526" s="7">
        <v>0.84587861915187401</v>
      </c>
      <c r="E2526" s="4">
        <v>1.7973590264314203</v>
      </c>
      <c r="F2526" s="4">
        <v>0.55637186855508625</v>
      </c>
      <c r="G2526" s="7">
        <v>0.269728849345373</v>
      </c>
      <c r="H2526" s="7">
        <v>3.1360331725909401</v>
      </c>
      <c r="I2526" s="7">
        <v>1.7124983218184701E-3</v>
      </c>
      <c r="J2526" s="8">
        <v>8.2184841843896891E-3</v>
      </c>
      <c r="K2526" s="6" t="s">
        <v>3149</v>
      </c>
      <c r="L2526" s="6" t="s">
        <v>3150</v>
      </c>
      <c r="M2526" s="6" t="s">
        <v>3149</v>
      </c>
      <c r="N2526" s="6" t="s">
        <v>3150</v>
      </c>
      <c r="S2526" s="6"/>
      <c r="T2526" s="15"/>
    </row>
    <row r="2527" spans="1:20" x14ac:dyDescent="0.2">
      <c r="A2527" s="6" t="s">
        <v>22674</v>
      </c>
      <c r="B2527" s="6" t="s">
        <v>22675</v>
      </c>
      <c r="C2527" s="7">
        <v>241.51325944061301</v>
      </c>
      <c r="D2527" s="7">
        <v>0.845780441932516</v>
      </c>
      <c r="E2527" s="4">
        <v>1.7972367180416464</v>
      </c>
      <c r="F2527" s="4">
        <v>0.55640973165162522</v>
      </c>
      <c r="G2527" s="7">
        <v>0.157114236691373</v>
      </c>
      <c r="H2527" s="7">
        <v>5.3832196225089399</v>
      </c>
      <c r="I2527" s="7">
        <v>7.3165176459564697E-8</v>
      </c>
      <c r="J2527" s="8">
        <v>1.51093748754433E-6</v>
      </c>
      <c r="K2527" s="6" t="s">
        <v>22676</v>
      </c>
      <c r="L2527" s="6" t="s">
        <v>22677</v>
      </c>
      <c r="M2527" s="6" t="s">
        <v>22676</v>
      </c>
      <c r="N2527" s="6" t="s">
        <v>22677</v>
      </c>
      <c r="S2527" s="6"/>
      <c r="T2527" s="15"/>
    </row>
    <row r="2528" spans="1:20" x14ac:dyDescent="0.2">
      <c r="A2528" s="6" t="s">
        <v>42363</v>
      </c>
      <c r="B2528" s="6" t="s">
        <v>42364</v>
      </c>
      <c r="C2528" s="7">
        <v>48.259983566099301</v>
      </c>
      <c r="D2528" s="7">
        <v>0.84561213583688999</v>
      </c>
      <c r="E2528" s="4">
        <v>1.7970270630259257</v>
      </c>
      <c r="F2528" s="4">
        <v>0.55647464669572033</v>
      </c>
      <c r="G2528" s="7">
        <v>0.22280874645474</v>
      </c>
      <c r="H2528" s="7">
        <v>3.7952376165298398</v>
      </c>
      <c r="I2528" s="7">
        <v>1.4750211757711001E-4</v>
      </c>
      <c r="J2528" s="8">
        <v>1.03905162964742E-3</v>
      </c>
      <c r="K2528" s="6" t="s">
        <v>42365</v>
      </c>
      <c r="L2528" s="6" t="s">
        <v>42366</v>
      </c>
      <c r="M2528" s="6" t="s">
        <v>42365</v>
      </c>
      <c r="N2528" s="6" t="s">
        <v>42366</v>
      </c>
      <c r="S2528" s="6"/>
      <c r="T2528" s="15"/>
    </row>
    <row r="2529" spans="1:20" x14ac:dyDescent="0.2">
      <c r="A2529" s="6" t="s">
        <v>4273</v>
      </c>
      <c r="B2529" s="6" t="s">
        <v>4274</v>
      </c>
      <c r="C2529" s="7">
        <v>67.4848334789543</v>
      </c>
      <c r="D2529" s="7">
        <v>0.84546656334186598</v>
      </c>
      <c r="E2529" s="4">
        <v>1.7968457464564487</v>
      </c>
      <c r="F2529" s="4">
        <v>0.55653079958148632</v>
      </c>
      <c r="G2529" s="7">
        <v>0.26156683417281101</v>
      </c>
      <c r="H2529" s="7">
        <v>3.23231561836042</v>
      </c>
      <c r="I2529" s="7">
        <v>1.2279135012531199E-3</v>
      </c>
      <c r="J2529" s="8">
        <v>6.2398852677762202E-3</v>
      </c>
      <c r="K2529" s="6" t="s">
        <v>4275</v>
      </c>
      <c r="L2529" s="6" t="s">
        <v>4276</v>
      </c>
      <c r="M2529" s="6"/>
      <c r="N2529" s="6"/>
      <c r="S2529" s="6"/>
      <c r="T2529" s="15"/>
    </row>
    <row r="2530" spans="1:20" x14ac:dyDescent="0.2">
      <c r="A2530" s="6" t="s">
        <v>32741</v>
      </c>
      <c r="B2530" s="6" t="s">
        <v>32742</v>
      </c>
      <c r="C2530" s="7">
        <v>95.780801953300298</v>
      </c>
      <c r="D2530" s="7">
        <v>0.84501785050775202</v>
      </c>
      <c r="E2530" s="4">
        <v>1.7962869711413723</v>
      </c>
      <c r="F2530" s="4">
        <v>0.55670392095790444</v>
      </c>
      <c r="G2530" s="7">
        <v>0.263477414422848</v>
      </c>
      <c r="H2530" s="7">
        <v>3.2071737623461201</v>
      </c>
      <c r="I2530" s="7">
        <v>1.3404600271837901E-3</v>
      </c>
      <c r="J2530" s="8">
        <v>6.70528629820642E-3</v>
      </c>
      <c r="K2530" s="6" t="s">
        <v>25117</v>
      </c>
      <c r="L2530" s="6" t="s">
        <v>25118</v>
      </c>
      <c r="M2530" s="6" t="s">
        <v>25117</v>
      </c>
      <c r="N2530" s="6" t="s">
        <v>25118</v>
      </c>
      <c r="S2530" s="6"/>
      <c r="T2530" s="15"/>
    </row>
    <row r="2531" spans="1:20" x14ac:dyDescent="0.2">
      <c r="A2531" s="6" t="s">
        <v>43124</v>
      </c>
      <c r="B2531" s="6" t="s">
        <v>43125</v>
      </c>
      <c r="C2531" s="7">
        <v>39.955147788532898</v>
      </c>
      <c r="D2531" s="7">
        <v>0.84493736967435995</v>
      </c>
      <c r="E2531" s="4">
        <v>1.7961867679549079</v>
      </c>
      <c r="F2531" s="4">
        <v>0.55673497758731083</v>
      </c>
      <c r="G2531" s="7">
        <v>0.25360385009980402</v>
      </c>
      <c r="H2531" s="7">
        <v>3.3317213809721</v>
      </c>
      <c r="I2531" s="7">
        <v>8.6310620687179496E-4</v>
      </c>
      <c r="J2531" s="8">
        <v>4.6268705531365296E-3</v>
      </c>
      <c r="K2531" s="6" t="s">
        <v>43126</v>
      </c>
      <c r="L2531" s="6" t="s">
        <v>43127</v>
      </c>
      <c r="M2531" s="6" t="s">
        <v>43126</v>
      </c>
      <c r="N2531" s="6" t="s">
        <v>43127</v>
      </c>
      <c r="S2531" s="6"/>
      <c r="T2531" s="15"/>
    </row>
    <row r="2532" spans="1:20" x14ac:dyDescent="0.2">
      <c r="A2532" s="6" t="s">
        <v>8175</v>
      </c>
      <c r="B2532" s="6" t="s">
        <v>8176</v>
      </c>
      <c r="C2532" s="7">
        <v>97.028169899694504</v>
      </c>
      <c r="D2532" s="7">
        <v>0.84414308198587396</v>
      </c>
      <c r="E2532" s="4">
        <v>1.7951981346471582</v>
      </c>
      <c r="F2532" s="4">
        <v>0.55704157702712165</v>
      </c>
      <c r="G2532" s="7">
        <v>0.16065934314583299</v>
      </c>
      <c r="H2532" s="7">
        <v>5.2542420842566901</v>
      </c>
      <c r="I2532" s="7">
        <v>1.4863527217642099E-7</v>
      </c>
      <c r="J2532" s="8">
        <v>2.7962601204270799E-6</v>
      </c>
      <c r="K2532" s="6" t="s">
        <v>8177</v>
      </c>
      <c r="L2532" s="6" t="s">
        <v>8178</v>
      </c>
      <c r="M2532" s="6" t="s">
        <v>8177</v>
      </c>
      <c r="N2532" s="6" t="s">
        <v>8178</v>
      </c>
      <c r="S2532" s="6"/>
      <c r="T2532" s="15"/>
    </row>
    <row r="2533" spans="1:20" x14ac:dyDescent="0.2">
      <c r="A2533" s="6" t="s">
        <v>9517</v>
      </c>
      <c r="B2533" s="6" t="s">
        <v>9518</v>
      </c>
      <c r="C2533" s="7">
        <v>538.51067898335805</v>
      </c>
      <c r="D2533" s="7">
        <v>0.84378521668539397</v>
      </c>
      <c r="E2533" s="4">
        <v>1.794752885007644</v>
      </c>
      <c r="F2533" s="4">
        <v>0.55717977018086307</v>
      </c>
      <c r="G2533" s="7">
        <v>0.26424930490806497</v>
      </c>
      <c r="H2533" s="7">
        <v>3.1931407236017399</v>
      </c>
      <c r="I2533" s="7">
        <v>1.40734344151457E-3</v>
      </c>
      <c r="J2533" s="8">
        <v>6.9771777491598099E-3</v>
      </c>
      <c r="K2533" s="6" t="s">
        <v>9519</v>
      </c>
      <c r="L2533" s="6" t="s">
        <v>9520</v>
      </c>
      <c r="M2533" s="6" t="s">
        <v>9519</v>
      </c>
      <c r="N2533" s="6" t="s">
        <v>9520</v>
      </c>
      <c r="S2533" s="6"/>
      <c r="T2533" s="15"/>
    </row>
    <row r="2534" spans="1:20" x14ac:dyDescent="0.2">
      <c r="A2534" s="6" t="s">
        <v>35184</v>
      </c>
      <c r="B2534" s="6" t="s">
        <v>35185</v>
      </c>
      <c r="C2534" s="7">
        <v>32.019541884917203</v>
      </c>
      <c r="D2534" s="7">
        <v>0.84377359348422598</v>
      </c>
      <c r="E2534" s="4">
        <v>1.794738425479327</v>
      </c>
      <c r="F2534" s="4">
        <v>0.55718425916741965</v>
      </c>
      <c r="G2534" s="7">
        <v>0.200196613759868</v>
      </c>
      <c r="H2534" s="7">
        <v>4.2147246031659398</v>
      </c>
      <c r="I2534" s="7">
        <v>2.5008316427155201E-5</v>
      </c>
      <c r="J2534" s="8">
        <v>2.3042582658170199E-4</v>
      </c>
      <c r="K2534" s="6" t="s">
        <v>35186</v>
      </c>
      <c r="L2534" s="6" t="s">
        <v>35187</v>
      </c>
      <c r="M2534" s="6" t="s">
        <v>35186</v>
      </c>
      <c r="N2534" s="6" t="s">
        <v>35187</v>
      </c>
      <c r="S2534" s="6"/>
      <c r="T2534" s="15"/>
    </row>
    <row r="2535" spans="1:20" x14ac:dyDescent="0.2">
      <c r="A2535" s="6" t="s">
        <v>24597</v>
      </c>
      <c r="B2535" s="6" t="s">
        <v>24598</v>
      </c>
      <c r="C2535" s="7">
        <v>13.725480405183699</v>
      </c>
      <c r="D2535" s="7">
        <v>0.84340535668940797</v>
      </c>
      <c r="E2535" s="4">
        <v>1.7942803907800982</v>
      </c>
      <c r="F2535" s="4">
        <v>0.55732649430852366</v>
      </c>
      <c r="G2535" s="7">
        <v>0.29924374939506998</v>
      </c>
      <c r="H2535" s="7">
        <v>2.81845605261389</v>
      </c>
      <c r="I2535" s="7">
        <v>4.8255216368800801E-3</v>
      </c>
      <c r="J2535" s="8">
        <v>1.9506446070393701E-2</v>
      </c>
      <c r="K2535" s="6" t="s">
        <v>24599</v>
      </c>
      <c r="L2535" s="6" t="s">
        <v>24600</v>
      </c>
      <c r="M2535" s="6" t="s">
        <v>24599</v>
      </c>
      <c r="N2535" s="6" t="s">
        <v>24600</v>
      </c>
      <c r="S2535" s="6"/>
      <c r="T2535" s="15"/>
    </row>
    <row r="2536" spans="1:20" x14ac:dyDescent="0.2">
      <c r="A2536" s="6" t="s">
        <v>31420</v>
      </c>
      <c r="B2536" s="6" t="s">
        <v>31421</v>
      </c>
      <c r="C2536" s="7">
        <v>54.430407513786001</v>
      </c>
      <c r="D2536" s="7">
        <v>0.84248329812893497</v>
      </c>
      <c r="E2536" s="4">
        <v>1.793133992568493</v>
      </c>
      <c r="F2536" s="4">
        <v>0.55768280794654701</v>
      </c>
      <c r="G2536" s="7">
        <v>0.23598005648946399</v>
      </c>
      <c r="H2536" s="7">
        <v>3.5701461838006998</v>
      </c>
      <c r="I2536" s="7">
        <v>3.5678206597479598E-4</v>
      </c>
      <c r="J2536" s="8">
        <v>2.2013782938742799E-3</v>
      </c>
      <c r="K2536" s="6" t="s">
        <v>31422</v>
      </c>
      <c r="L2536" s="6" t="s">
        <v>31423</v>
      </c>
      <c r="M2536" s="6" t="s">
        <v>31422</v>
      </c>
      <c r="N2536" s="6" t="s">
        <v>31423</v>
      </c>
      <c r="S2536" s="6"/>
      <c r="T2536" s="15"/>
    </row>
    <row r="2537" spans="1:20" x14ac:dyDescent="0.2">
      <c r="A2537" s="6" t="s">
        <v>39504</v>
      </c>
      <c r="B2537" s="6" t="s">
        <v>39505</v>
      </c>
      <c r="C2537" s="7">
        <v>66.888352937223004</v>
      </c>
      <c r="D2537" s="7">
        <v>0.84199665813585201</v>
      </c>
      <c r="E2537" s="4">
        <v>1.7925292469125991</v>
      </c>
      <c r="F2537" s="4">
        <v>0.55787095341533277</v>
      </c>
      <c r="G2537" s="7">
        <v>0.20025372519344101</v>
      </c>
      <c r="H2537" s="7">
        <v>4.2046491635673702</v>
      </c>
      <c r="I2537" s="7">
        <v>2.6148744351738302E-5</v>
      </c>
      <c r="J2537" s="8">
        <v>2.3940186291470701E-4</v>
      </c>
      <c r="K2537" s="6" t="s">
        <v>39506</v>
      </c>
      <c r="L2537" s="6" t="s">
        <v>39507</v>
      </c>
      <c r="M2537" s="6" t="s">
        <v>39506</v>
      </c>
      <c r="N2537" s="6" t="s">
        <v>39507</v>
      </c>
      <c r="S2537" s="6"/>
      <c r="T2537" s="15"/>
    </row>
    <row r="2538" spans="1:20" x14ac:dyDescent="0.2">
      <c r="A2538" s="6" t="s">
        <v>38217</v>
      </c>
      <c r="B2538" s="6" t="s">
        <v>38218</v>
      </c>
      <c r="C2538" s="7">
        <v>15.924067979752</v>
      </c>
      <c r="D2538" s="7">
        <v>0.84099236364141505</v>
      </c>
      <c r="E2538" s="4">
        <v>1.7912818586860157</v>
      </c>
      <c r="F2538" s="4">
        <v>0.5582594359178874</v>
      </c>
      <c r="G2538" s="7">
        <v>0.33994748906788502</v>
      </c>
      <c r="H2538" s="7">
        <v>2.4738890290008202</v>
      </c>
      <c r="I2538" s="7">
        <v>1.3365120378746599E-2</v>
      </c>
      <c r="J2538" s="8">
        <v>4.4889206811249999E-2</v>
      </c>
      <c r="K2538" s="6" t="s">
        <v>38219</v>
      </c>
      <c r="L2538" s="6" t="s">
        <v>38220</v>
      </c>
      <c r="M2538" s="6" t="s">
        <v>38219</v>
      </c>
      <c r="N2538" s="6" t="s">
        <v>38220</v>
      </c>
      <c r="S2538" s="6"/>
      <c r="T2538" s="15"/>
    </row>
    <row r="2539" spans="1:20" x14ac:dyDescent="0.2">
      <c r="A2539" s="6" t="s">
        <v>23777</v>
      </c>
      <c r="B2539" s="6" t="s">
        <v>23778</v>
      </c>
      <c r="C2539" s="7">
        <v>570.86852003965498</v>
      </c>
      <c r="D2539" s="7">
        <v>0.84045595395786699</v>
      </c>
      <c r="E2539" s="4">
        <v>1.7906159644390633</v>
      </c>
      <c r="F2539" s="4">
        <v>0.55846704143133485</v>
      </c>
      <c r="G2539" s="7">
        <v>0.154220555725917</v>
      </c>
      <c r="H2539" s="7">
        <v>5.4497012411985901</v>
      </c>
      <c r="I2539" s="7">
        <v>5.0454503541576801E-8</v>
      </c>
      <c r="J2539" s="8">
        <v>1.1012266932104101E-6</v>
      </c>
      <c r="K2539" s="6" t="s">
        <v>23779</v>
      </c>
      <c r="L2539" s="6" t="s">
        <v>23780</v>
      </c>
      <c r="M2539" s="6"/>
      <c r="N2539" s="6"/>
      <c r="S2539" s="6"/>
      <c r="T2539" s="15"/>
    </row>
    <row r="2540" spans="1:20" x14ac:dyDescent="0.2">
      <c r="A2540" s="6" t="s">
        <v>28223</v>
      </c>
      <c r="B2540" s="6" t="s">
        <v>28224</v>
      </c>
      <c r="C2540" s="7">
        <v>30.284844697786401</v>
      </c>
      <c r="D2540" s="7">
        <v>0.83998111716000001</v>
      </c>
      <c r="E2540" s="4">
        <v>1.7900267127817064</v>
      </c>
      <c r="F2540" s="4">
        <v>0.55865088093908788</v>
      </c>
      <c r="G2540" s="7">
        <v>0.23359470755704001</v>
      </c>
      <c r="H2540" s="7">
        <v>3.5958910454120199</v>
      </c>
      <c r="I2540" s="7">
        <v>3.23283096340564E-4</v>
      </c>
      <c r="J2540" s="8">
        <v>2.0315867440374399E-3</v>
      </c>
      <c r="K2540" s="6" t="s">
        <v>28225</v>
      </c>
      <c r="L2540" s="6" t="s">
        <v>28226</v>
      </c>
      <c r="M2540" s="6" t="s">
        <v>28225</v>
      </c>
      <c r="N2540" s="6" t="s">
        <v>28226</v>
      </c>
      <c r="S2540" s="6"/>
      <c r="T2540" s="15"/>
    </row>
    <row r="2541" spans="1:20" x14ac:dyDescent="0.2">
      <c r="A2541" s="6" t="s">
        <v>22548</v>
      </c>
      <c r="B2541" s="6" t="s">
        <v>22549</v>
      </c>
      <c r="C2541" s="7">
        <v>83.385274678169296</v>
      </c>
      <c r="D2541" s="7">
        <v>0.83834514361440504</v>
      </c>
      <c r="E2541" s="4">
        <v>1.7879980258365411</v>
      </c>
      <c r="F2541" s="4">
        <v>0.55928473384758648</v>
      </c>
      <c r="G2541" s="7">
        <v>0.15560587218662</v>
      </c>
      <c r="H2541" s="7">
        <v>5.38761893644328</v>
      </c>
      <c r="I2541" s="7">
        <v>7.1397227696012906E-8</v>
      </c>
      <c r="J2541" s="8">
        <v>1.48330067930543E-6</v>
      </c>
      <c r="K2541" s="6" t="s">
        <v>22550</v>
      </c>
      <c r="L2541" s="6" t="s">
        <v>22551</v>
      </c>
      <c r="M2541" s="6" t="s">
        <v>22550</v>
      </c>
      <c r="N2541" s="6" t="s">
        <v>22551</v>
      </c>
      <c r="S2541" s="6"/>
      <c r="T2541" s="15"/>
    </row>
    <row r="2542" spans="1:20" x14ac:dyDescent="0.2">
      <c r="A2542" s="6" t="s">
        <v>52632</v>
      </c>
      <c r="B2542" s="6" t="s">
        <v>52633</v>
      </c>
      <c r="C2542" s="7">
        <v>9.3425226409539803</v>
      </c>
      <c r="D2542" s="7">
        <v>0.83827970600914303</v>
      </c>
      <c r="E2542" s="4">
        <v>1.7879169278551528</v>
      </c>
      <c r="F2542" s="4">
        <v>0.55931010239923995</v>
      </c>
      <c r="G2542" s="7">
        <v>0.36379869784267499</v>
      </c>
      <c r="H2542" s="7">
        <v>2.3042405346147201</v>
      </c>
      <c r="I2542" s="7">
        <v>2.1209144965697199E-2</v>
      </c>
      <c r="J2542" s="8">
        <v>6.5538567756897703E-2</v>
      </c>
      <c r="K2542" s="6" t="s">
        <v>52634</v>
      </c>
      <c r="L2542" s="6" t="s">
        <v>52635</v>
      </c>
      <c r="M2542" s="6"/>
      <c r="N2542" s="6"/>
      <c r="S2542" s="6"/>
      <c r="T2542" s="15"/>
    </row>
    <row r="2543" spans="1:20" x14ac:dyDescent="0.2">
      <c r="A2543" s="6" t="s">
        <v>19301</v>
      </c>
      <c r="B2543" s="6" t="s">
        <v>19302</v>
      </c>
      <c r="C2543" s="7">
        <v>461.36668562715698</v>
      </c>
      <c r="D2543" s="7">
        <v>0.83820619631735005</v>
      </c>
      <c r="E2543" s="4">
        <v>1.7878258303811261</v>
      </c>
      <c r="F2543" s="4">
        <v>0.55933860167286065</v>
      </c>
      <c r="G2543" s="7">
        <v>0.15548798305247799</v>
      </c>
      <c r="H2543" s="7">
        <v>5.3908101440511498</v>
      </c>
      <c r="I2543" s="7">
        <v>7.0140748111307096E-8</v>
      </c>
      <c r="J2543" s="8">
        <v>1.4615948849391399E-6</v>
      </c>
      <c r="K2543" s="6" t="s">
        <v>5157</v>
      </c>
      <c r="L2543" s="6" t="s">
        <v>5158</v>
      </c>
      <c r="M2543" s="6"/>
      <c r="N2543" s="6"/>
      <c r="S2543" s="6"/>
      <c r="T2543" s="15"/>
    </row>
    <row r="2544" spans="1:20" x14ac:dyDescent="0.2">
      <c r="A2544" s="6" t="s">
        <v>11196</v>
      </c>
      <c r="B2544" s="6" t="s">
        <v>11197</v>
      </c>
      <c r="C2544" s="7">
        <v>92.7747621337884</v>
      </c>
      <c r="D2544" s="7">
        <v>0.83776576790763302</v>
      </c>
      <c r="E2544" s="4">
        <v>1.7872801231551252</v>
      </c>
      <c r="F2544" s="4">
        <v>0.5595093835848618</v>
      </c>
      <c r="G2544" s="7">
        <v>0.209420784817508</v>
      </c>
      <c r="H2544" s="7">
        <v>4.0003945579598197</v>
      </c>
      <c r="I2544" s="7">
        <v>6.3236959400079701E-5</v>
      </c>
      <c r="J2544" s="8">
        <v>5.0494492677480795E-4</v>
      </c>
      <c r="K2544" s="6" t="s">
        <v>11198</v>
      </c>
      <c r="L2544" s="6" t="s">
        <v>11199</v>
      </c>
      <c r="M2544" s="6" t="s">
        <v>11198</v>
      </c>
      <c r="N2544" s="6" t="s">
        <v>11199</v>
      </c>
      <c r="S2544" s="6"/>
      <c r="T2544" s="15"/>
    </row>
    <row r="2545" spans="1:20" x14ac:dyDescent="0.2">
      <c r="A2545" s="6" t="s">
        <v>12899</v>
      </c>
      <c r="B2545" s="6" t="s">
        <v>12900</v>
      </c>
      <c r="C2545" s="7">
        <v>1796.25104086027</v>
      </c>
      <c r="D2545" s="7">
        <v>0.83768953171424598</v>
      </c>
      <c r="E2545" s="4">
        <v>1.7871856805811639</v>
      </c>
      <c r="F2545" s="4">
        <v>0.559538950465861</v>
      </c>
      <c r="G2545" s="7">
        <v>0.21356606313118401</v>
      </c>
      <c r="H2545" s="7">
        <v>3.9223906618519702</v>
      </c>
      <c r="I2545" s="7">
        <v>8.7674683571048006E-5</v>
      </c>
      <c r="J2545" s="8">
        <v>6.654473143302E-4</v>
      </c>
      <c r="K2545" s="6" t="s">
        <v>9830</v>
      </c>
      <c r="L2545" s="6" t="s">
        <v>9831</v>
      </c>
      <c r="M2545" s="6" t="s">
        <v>9830</v>
      </c>
      <c r="N2545" s="6" t="s">
        <v>9831</v>
      </c>
      <c r="S2545" s="6"/>
      <c r="T2545" s="15"/>
    </row>
    <row r="2546" spans="1:20" x14ac:dyDescent="0.2">
      <c r="A2546" s="6" t="s">
        <v>32848</v>
      </c>
      <c r="B2546" s="6" t="s">
        <v>32849</v>
      </c>
      <c r="C2546" s="7">
        <v>27.606986088529901</v>
      </c>
      <c r="D2546" s="7">
        <v>0.83758883648584204</v>
      </c>
      <c r="E2546" s="4">
        <v>1.7870609454257669</v>
      </c>
      <c r="F2546" s="4">
        <v>0.55957800575276417</v>
      </c>
      <c r="G2546" s="7">
        <v>0.342793473681548</v>
      </c>
      <c r="H2546" s="7">
        <v>2.44342118737055</v>
      </c>
      <c r="I2546" s="7">
        <v>1.4548746898681599E-2</v>
      </c>
      <c r="J2546" s="8">
        <v>4.8054248845860799E-2</v>
      </c>
      <c r="K2546" s="6" t="s">
        <v>27482</v>
      </c>
      <c r="L2546" s="6" t="s">
        <v>27483</v>
      </c>
      <c r="M2546" s="6" t="s">
        <v>27482</v>
      </c>
      <c r="N2546" s="6" t="s">
        <v>27483</v>
      </c>
      <c r="S2546" s="6"/>
      <c r="T2546" s="15"/>
    </row>
    <row r="2547" spans="1:20" x14ac:dyDescent="0.2">
      <c r="A2547" s="6" t="s">
        <v>14982</v>
      </c>
      <c r="B2547" s="6" t="s">
        <v>14983</v>
      </c>
      <c r="C2547" s="7">
        <v>106.861191521153</v>
      </c>
      <c r="D2547" s="7">
        <v>0.83748885259184702</v>
      </c>
      <c r="E2547" s="4">
        <v>1.7869371000421461</v>
      </c>
      <c r="F2547" s="4">
        <v>0.55961678784128122</v>
      </c>
      <c r="G2547" s="7">
        <v>0.187639692293945</v>
      </c>
      <c r="H2547" s="7">
        <v>4.46328195465109</v>
      </c>
      <c r="I2547" s="7">
        <v>8.0713729990554903E-6</v>
      </c>
      <c r="J2547" s="8">
        <v>8.6938298975265904E-5</v>
      </c>
      <c r="K2547" s="6" t="s">
        <v>14984</v>
      </c>
      <c r="L2547" s="6" t="s">
        <v>14985</v>
      </c>
      <c r="M2547" s="6" t="s">
        <v>14984</v>
      </c>
      <c r="N2547" s="6" t="s">
        <v>14985</v>
      </c>
      <c r="S2547" s="6"/>
      <c r="T2547" s="15"/>
    </row>
    <row r="2548" spans="1:20" x14ac:dyDescent="0.2">
      <c r="A2548" s="6" t="s">
        <v>25528</v>
      </c>
      <c r="B2548" s="6" t="s">
        <v>25529</v>
      </c>
      <c r="C2548" s="7">
        <v>80.0103956131627</v>
      </c>
      <c r="D2548" s="7">
        <v>0.83726253428056496</v>
      </c>
      <c r="E2548" s="4">
        <v>1.7866568018112328</v>
      </c>
      <c r="F2548" s="4">
        <v>0.55970458287581848</v>
      </c>
      <c r="G2548" s="7">
        <v>0.194853247073347</v>
      </c>
      <c r="H2548" s="7">
        <v>4.2968877699297501</v>
      </c>
      <c r="I2548" s="7">
        <v>1.7321283509862799E-5</v>
      </c>
      <c r="J2548" s="8">
        <v>1.67027814403998E-4</v>
      </c>
      <c r="K2548" s="6" t="s">
        <v>25530</v>
      </c>
      <c r="L2548" s="6" t="s">
        <v>25531</v>
      </c>
      <c r="M2548" s="6" t="s">
        <v>25530</v>
      </c>
      <c r="N2548" s="6" t="s">
        <v>25531</v>
      </c>
      <c r="S2548" s="6"/>
      <c r="T2548" s="15"/>
    </row>
    <row r="2549" spans="1:20" x14ac:dyDescent="0.2">
      <c r="A2549" s="6" t="s">
        <v>39588</v>
      </c>
      <c r="B2549" s="6" t="s">
        <v>39589</v>
      </c>
      <c r="C2549" s="7">
        <v>106.452283369957</v>
      </c>
      <c r="D2549" s="7">
        <v>0.83718414790332596</v>
      </c>
      <c r="E2549" s="4">
        <v>1.7865597294948485</v>
      </c>
      <c r="F2549" s="4">
        <v>0.5597349942969726</v>
      </c>
      <c r="G2549" s="7">
        <v>0.181528379417425</v>
      </c>
      <c r="H2549" s="7">
        <v>4.6118637239537099</v>
      </c>
      <c r="I2549" s="7">
        <v>3.9907460597211097E-6</v>
      </c>
      <c r="J2549" s="8">
        <v>4.7424167030982997E-5</v>
      </c>
      <c r="K2549" s="6" t="s">
        <v>39590</v>
      </c>
      <c r="L2549" s="6" t="s">
        <v>39591</v>
      </c>
      <c r="M2549" s="6" t="s">
        <v>39590</v>
      </c>
      <c r="N2549" s="6" t="s">
        <v>39591</v>
      </c>
      <c r="S2549" s="6"/>
      <c r="T2549" s="15"/>
    </row>
    <row r="2550" spans="1:20" x14ac:dyDescent="0.2">
      <c r="A2550" s="6" t="s">
        <v>33208</v>
      </c>
      <c r="B2550" s="6" t="s">
        <v>33209</v>
      </c>
      <c r="C2550" s="7">
        <v>186.07464869972799</v>
      </c>
      <c r="D2550" s="7">
        <v>0.83700702977961905</v>
      </c>
      <c r="E2550" s="4">
        <v>1.7863404089350696</v>
      </c>
      <c r="F2550" s="4">
        <v>0.55980371658062189</v>
      </c>
      <c r="G2550" s="7">
        <v>0.16181629471529399</v>
      </c>
      <c r="H2550" s="7">
        <v>5.1725756744849498</v>
      </c>
      <c r="I2550" s="7">
        <v>2.3088894116192601E-7</v>
      </c>
      <c r="J2550" s="8">
        <v>4.1085933318616498E-6</v>
      </c>
      <c r="K2550" s="6" t="s">
        <v>33210</v>
      </c>
      <c r="L2550" s="6" t="s">
        <v>33211</v>
      </c>
      <c r="M2550" s="6" t="s">
        <v>33210</v>
      </c>
      <c r="N2550" s="6" t="s">
        <v>33211</v>
      </c>
      <c r="S2550" s="6"/>
      <c r="T2550" s="15"/>
    </row>
    <row r="2551" spans="1:20" x14ac:dyDescent="0.2">
      <c r="A2551" s="6" t="s">
        <v>38194</v>
      </c>
      <c r="B2551" s="6" t="s">
        <v>38195</v>
      </c>
      <c r="C2551" s="7">
        <v>94.648166507601402</v>
      </c>
      <c r="D2551" s="7">
        <v>0.83659557303282295</v>
      </c>
      <c r="E2551" s="4">
        <v>1.7858310171431966</v>
      </c>
      <c r="F2551" s="4">
        <v>0.55996339541672058</v>
      </c>
      <c r="G2551" s="7">
        <v>0.21100935697745901</v>
      </c>
      <c r="H2551" s="7">
        <v>3.9647321095916599</v>
      </c>
      <c r="I2551" s="7">
        <v>7.3478419230783799E-5</v>
      </c>
      <c r="J2551" s="8">
        <v>5.7302654274368401E-4</v>
      </c>
      <c r="K2551" s="6" t="s">
        <v>38196</v>
      </c>
      <c r="L2551" s="6" t="s">
        <v>38197</v>
      </c>
      <c r="M2551" s="6"/>
      <c r="N2551" s="6"/>
      <c r="S2551" s="6"/>
      <c r="T2551" s="15"/>
    </row>
    <row r="2552" spans="1:20" x14ac:dyDescent="0.2">
      <c r="A2552" s="6" t="s">
        <v>6687</v>
      </c>
      <c r="B2552" s="6" t="s">
        <v>6688</v>
      </c>
      <c r="C2552" s="7">
        <v>27.148639776942701</v>
      </c>
      <c r="D2552" s="7">
        <v>0.83617959957439403</v>
      </c>
      <c r="E2552" s="4">
        <v>1.7853161812290665</v>
      </c>
      <c r="F2552" s="4">
        <v>0.56012487340565598</v>
      </c>
      <c r="G2552" s="7">
        <v>0.22997695913906099</v>
      </c>
      <c r="H2552" s="7">
        <v>3.6359277151272198</v>
      </c>
      <c r="I2552" s="7">
        <v>2.7698199970603202E-4</v>
      </c>
      <c r="J2552" s="8">
        <v>1.7795062530741399E-3</v>
      </c>
      <c r="K2552" s="6" t="s">
        <v>6689</v>
      </c>
      <c r="L2552" s="6" t="s">
        <v>6690</v>
      </c>
      <c r="M2552" s="6" t="s">
        <v>6689</v>
      </c>
      <c r="N2552" s="6" t="s">
        <v>6690</v>
      </c>
      <c r="S2552" s="6"/>
      <c r="T2552" s="15"/>
    </row>
    <row r="2553" spans="1:20" x14ac:dyDescent="0.2">
      <c r="A2553" s="6" t="s">
        <v>7324</v>
      </c>
      <c r="B2553" s="6" t="s">
        <v>7325</v>
      </c>
      <c r="C2553" s="7">
        <v>25.437301039627599</v>
      </c>
      <c r="D2553" s="7">
        <v>0.83591961409411097</v>
      </c>
      <c r="E2553" s="4">
        <v>1.7849944815962215</v>
      </c>
      <c r="F2553" s="4">
        <v>0.560225821597922</v>
      </c>
      <c r="G2553" s="7">
        <v>0.290244775104816</v>
      </c>
      <c r="H2553" s="7">
        <v>2.8800505152667699</v>
      </c>
      <c r="I2553" s="7">
        <v>3.9761145842031704E-3</v>
      </c>
      <c r="J2553" s="8">
        <v>1.6592050568868401E-2</v>
      </c>
      <c r="K2553" s="6" t="s">
        <v>7326</v>
      </c>
      <c r="L2553" s="6" t="s">
        <v>7327</v>
      </c>
      <c r="M2553" s="6" t="s">
        <v>7326</v>
      </c>
      <c r="N2553" s="6" t="s">
        <v>7327</v>
      </c>
      <c r="S2553" s="6"/>
      <c r="T2553" s="15"/>
    </row>
    <row r="2554" spans="1:20" x14ac:dyDescent="0.2">
      <c r="A2554" s="6" t="s">
        <v>22987</v>
      </c>
      <c r="B2554" s="6" t="s">
        <v>22988</v>
      </c>
      <c r="C2554" s="7">
        <v>34.154754704176597</v>
      </c>
      <c r="D2554" s="7">
        <v>0.835901824690511</v>
      </c>
      <c r="E2554" s="4">
        <v>1.7849724715451825</v>
      </c>
      <c r="F2554" s="4">
        <v>0.5602327296030164</v>
      </c>
      <c r="G2554" s="7">
        <v>0.33333196896862799</v>
      </c>
      <c r="H2554" s="7">
        <v>2.5077157383880602</v>
      </c>
      <c r="I2554" s="7">
        <v>1.21514378056894E-2</v>
      </c>
      <c r="J2554" s="8">
        <v>4.1574616991946603E-2</v>
      </c>
      <c r="K2554" s="6" t="s">
        <v>1456</v>
      </c>
      <c r="L2554" s="6" t="s">
        <v>1457</v>
      </c>
      <c r="M2554" s="6"/>
      <c r="N2554" s="6"/>
      <c r="S2554" s="6"/>
      <c r="T2554" s="15"/>
    </row>
    <row r="2555" spans="1:20" x14ac:dyDescent="0.2">
      <c r="A2555" s="6" t="s">
        <v>25146</v>
      </c>
      <c r="B2555" s="6" t="s">
        <v>25147</v>
      </c>
      <c r="C2555" s="7">
        <v>63.8048450414665</v>
      </c>
      <c r="D2555" s="7">
        <v>0.83586048675955504</v>
      </c>
      <c r="E2555" s="4">
        <v>1.7849213269792241</v>
      </c>
      <c r="F2555" s="4">
        <v>0.56024878233282471</v>
      </c>
      <c r="G2555" s="7">
        <v>0.15883250300325399</v>
      </c>
      <c r="H2555" s="7">
        <v>5.2625279521183899</v>
      </c>
      <c r="I2555" s="7">
        <v>1.4208805344327799E-7</v>
      </c>
      <c r="J2555" s="8">
        <v>2.7025434811484201E-6</v>
      </c>
      <c r="K2555" s="6"/>
      <c r="L2555" s="6"/>
      <c r="M2555" s="6"/>
      <c r="N2555" s="6"/>
      <c r="S2555" s="6"/>
      <c r="T2555" s="15"/>
    </row>
    <row r="2556" spans="1:20" x14ac:dyDescent="0.2">
      <c r="A2556" s="6" t="s">
        <v>19359</v>
      </c>
      <c r="B2556" s="6" t="s">
        <v>19360</v>
      </c>
      <c r="C2556" s="7">
        <v>53.606536707542702</v>
      </c>
      <c r="D2556" s="7">
        <v>0.83567786715624404</v>
      </c>
      <c r="E2556" s="4">
        <v>1.7846954018974661</v>
      </c>
      <c r="F2556" s="4">
        <v>0.56031970438026135</v>
      </c>
      <c r="G2556" s="7">
        <v>0.328101100673866</v>
      </c>
      <c r="H2556" s="7">
        <v>2.5470132999855801</v>
      </c>
      <c r="I2556" s="7">
        <v>1.0864929220327699E-2</v>
      </c>
      <c r="J2556" s="8">
        <v>3.7988737160811602E-2</v>
      </c>
      <c r="K2556" s="6" t="s">
        <v>19361</v>
      </c>
      <c r="L2556" s="6" t="s">
        <v>19362</v>
      </c>
      <c r="M2556" s="6" t="s">
        <v>19361</v>
      </c>
      <c r="N2556" s="6" t="s">
        <v>19362</v>
      </c>
      <c r="S2556" s="6"/>
      <c r="T2556" s="15"/>
    </row>
    <row r="2557" spans="1:20" x14ac:dyDescent="0.2">
      <c r="A2557" s="6" t="s">
        <v>23733</v>
      </c>
      <c r="B2557" s="6" t="s">
        <v>23734</v>
      </c>
      <c r="C2557" s="7">
        <v>567.57047227061503</v>
      </c>
      <c r="D2557" s="7">
        <v>0.83545763359874803</v>
      </c>
      <c r="E2557" s="4">
        <v>1.7844229813183223</v>
      </c>
      <c r="F2557" s="4">
        <v>0.5604052461043767</v>
      </c>
      <c r="G2557" s="7">
        <v>0.21014062755389901</v>
      </c>
      <c r="H2557" s="7">
        <v>3.9757073314367202</v>
      </c>
      <c r="I2557" s="7">
        <v>7.0170379207484194E-5</v>
      </c>
      <c r="J2557" s="8">
        <v>5.5054510019872003E-4</v>
      </c>
      <c r="K2557" s="6" t="s">
        <v>22613</v>
      </c>
      <c r="L2557" s="6" t="s">
        <v>22614</v>
      </c>
      <c r="M2557" s="6" t="s">
        <v>22613</v>
      </c>
      <c r="N2557" s="6" t="s">
        <v>22614</v>
      </c>
      <c r="S2557" s="6"/>
      <c r="T2557" s="15"/>
    </row>
    <row r="2558" spans="1:20" x14ac:dyDescent="0.2">
      <c r="A2558" s="6" t="s">
        <v>23284</v>
      </c>
      <c r="B2558" s="6" t="s">
        <v>23285</v>
      </c>
      <c r="C2558" s="7">
        <v>46.789437988211297</v>
      </c>
      <c r="D2558" s="7">
        <v>0.83519654374595498</v>
      </c>
      <c r="E2558" s="4">
        <v>1.7841000769168329</v>
      </c>
      <c r="F2558" s="4">
        <v>0.56050667389025377</v>
      </c>
      <c r="G2558" s="7">
        <v>0.22519113290105799</v>
      </c>
      <c r="H2558" s="7">
        <v>3.7088340601444298</v>
      </c>
      <c r="I2558" s="7">
        <v>2.08215823194287E-4</v>
      </c>
      <c r="J2558" s="8">
        <v>1.3939154317463699E-3</v>
      </c>
      <c r="K2558" s="6" t="s">
        <v>23286</v>
      </c>
      <c r="L2558" s="6" t="s">
        <v>23287</v>
      </c>
      <c r="M2558" s="6" t="s">
        <v>23286</v>
      </c>
      <c r="N2558" s="6" t="s">
        <v>23287</v>
      </c>
      <c r="S2558" s="6"/>
      <c r="T2558" s="15"/>
    </row>
    <row r="2559" spans="1:20" x14ac:dyDescent="0.2">
      <c r="A2559" s="6" t="s">
        <v>12090</v>
      </c>
      <c r="B2559" s="6" t="s">
        <v>12091</v>
      </c>
      <c r="C2559" s="7">
        <v>117.910475997727</v>
      </c>
      <c r="D2559" s="7">
        <v>0.83449976445978302</v>
      </c>
      <c r="E2559" s="4">
        <v>1.7832386170829895</v>
      </c>
      <c r="F2559" s="4">
        <v>0.56077744751613423</v>
      </c>
      <c r="G2559" s="7">
        <v>0.19565576536006199</v>
      </c>
      <c r="H2559" s="7">
        <v>4.2651427261755801</v>
      </c>
      <c r="I2559" s="7">
        <v>1.9977445373681801E-5</v>
      </c>
      <c r="J2559" s="8">
        <v>1.89465579681809E-4</v>
      </c>
      <c r="K2559" s="6" t="s">
        <v>12092</v>
      </c>
      <c r="L2559" s="6" t="s">
        <v>12093</v>
      </c>
      <c r="M2559" s="6" t="s">
        <v>12092</v>
      </c>
      <c r="N2559" s="6" t="s">
        <v>12093</v>
      </c>
      <c r="S2559" s="6"/>
      <c r="T2559" s="15"/>
    </row>
    <row r="2560" spans="1:20" x14ac:dyDescent="0.2">
      <c r="A2560" s="6" t="s">
        <v>53428</v>
      </c>
      <c r="B2560" s="6" t="s">
        <v>53429</v>
      </c>
      <c r="C2560" s="7">
        <v>120.49539589066799</v>
      </c>
      <c r="D2560" s="7">
        <v>0.83370783337795895</v>
      </c>
      <c r="E2560" s="4">
        <v>1.7822600218000626</v>
      </c>
      <c r="F2560" s="4">
        <v>0.56108535666418147</v>
      </c>
      <c r="G2560" s="7">
        <v>0.28496363538282099</v>
      </c>
      <c r="H2560" s="7">
        <v>2.92566394395535</v>
      </c>
      <c r="I2560" s="7">
        <v>3.4372201460589401E-3</v>
      </c>
      <c r="J2560" s="8">
        <v>1.4664292664329301E-2</v>
      </c>
      <c r="K2560" s="6" t="s">
        <v>53430</v>
      </c>
      <c r="L2560" s="6" t="s">
        <v>53431</v>
      </c>
      <c r="M2560" s="6" t="s">
        <v>53430</v>
      </c>
      <c r="N2560" s="6" t="s">
        <v>53431</v>
      </c>
      <c r="S2560" s="6"/>
      <c r="T2560" s="15"/>
    </row>
    <row r="2561" spans="1:20" x14ac:dyDescent="0.2">
      <c r="A2561" s="6" t="s">
        <v>615</v>
      </c>
      <c r="B2561" s="6" t="s">
        <v>616</v>
      </c>
      <c r="C2561" s="7">
        <v>240.221864029176</v>
      </c>
      <c r="D2561" s="7">
        <v>0.83367617192411803</v>
      </c>
      <c r="E2561" s="4">
        <v>1.7822209086662248</v>
      </c>
      <c r="F2561" s="4">
        <v>0.56109767040516778</v>
      </c>
      <c r="G2561" s="7">
        <v>0.14513728662827499</v>
      </c>
      <c r="H2561" s="7">
        <v>5.7440523472050602</v>
      </c>
      <c r="I2561" s="7">
        <v>9.2437190978961601E-9</v>
      </c>
      <c r="J2561" s="8">
        <v>2.54946942309884E-7</v>
      </c>
      <c r="K2561" s="6" t="s">
        <v>617</v>
      </c>
      <c r="L2561" s="6" t="s">
        <v>618</v>
      </c>
      <c r="M2561" s="6" t="s">
        <v>617</v>
      </c>
      <c r="N2561" s="6" t="s">
        <v>618</v>
      </c>
      <c r="S2561" s="6"/>
      <c r="T2561" s="15"/>
    </row>
    <row r="2562" spans="1:20" x14ac:dyDescent="0.2">
      <c r="A2562" s="6" t="s">
        <v>11186</v>
      </c>
      <c r="B2562" s="6" t="s">
        <v>11187</v>
      </c>
      <c r="C2562" s="7">
        <v>95.8617113318533</v>
      </c>
      <c r="D2562" s="7">
        <v>0.83321452342226199</v>
      </c>
      <c r="E2562" s="4">
        <v>1.781650706395048</v>
      </c>
      <c r="F2562" s="4">
        <v>0.56127724497883069</v>
      </c>
      <c r="G2562" s="7">
        <v>0.238624135678452</v>
      </c>
      <c r="H2562" s="7">
        <v>3.4917445423250202</v>
      </c>
      <c r="I2562" s="7">
        <v>4.7987696492403901E-4</v>
      </c>
      <c r="J2562" s="8">
        <v>2.8310144045775002E-3</v>
      </c>
      <c r="K2562" s="6"/>
      <c r="L2562" s="6"/>
      <c r="M2562" s="6"/>
      <c r="N2562" s="6"/>
      <c r="S2562" s="6"/>
      <c r="T2562" s="15"/>
    </row>
    <row r="2563" spans="1:20" x14ac:dyDescent="0.2">
      <c r="A2563" s="6" t="s">
        <v>18177</v>
      </c>
      <c r="B2563" s="6" t="s">
        <v>18178</v>
      </c>
      <c r="C2563" s="7">
        <v>35.503214601752603</v>
      </c>
      <c r="D2563" s="7">
        <v>0.83287551995493903</v>
      </c>
      <c r="E2563" s="4">
        <v>1.7812321045468453</v>
      </c>
      <c r="F2563" s="4">
        <v>0.56140914900835182</v>
      </c>
      <c r="G2563" s="7">
        <v>0.191427016365775</v>
      </c>
      <c r="H2563" s="7">
        <v>4.3508776126118898</v>
      </c>
      <c r="I2563" s="7">
        <v>1.3559372413498901E-5</v>
      </c>
      <c r="J2563" s="8">
        <v>1.3509152515671201E-4</v>
      </c>
      <c r="K2563" s="6" t="s">
        <v>10898</v>
      </c>
      <c r="L2563" s="6" t="s">
        <v>10899</v>
      </c>
      <c r="M2563" s="6" t="s">
        <v>10898</v>
      </c>
      <c r="N2563" s="6" t="s">
        <v>10899</v>
      </c>
      <c r="S2563" s="6"/>
      <c r="T2563" s="15"/>
    </row>
    <row r="2564" spans="1:20" x14ac:dyDescent="0.2">
      <c r="A2564" s="6" t="s">
        <v>21297</v>
      </c>
      <c r="B2564" s="6" t="s">
        <v>21298</v>
      </c>
      <c r="C2564" s="7">
        <v>150.71491312319799</v>
      </c>
      <c r="D2564" s="7">
        <v>0.83255148122921696</v>
      </c>
      <c r="E2564" s="4">
        <v>1.7808320731127922</v>
      </c>
      <c r="F2564" s="4">
        <v>0.56153525933080117</v>
      </c>
      <c r="G2564" s="7">
        <v>0.165491572560234</v>
      </c>
      <c r="H2564" s="7">
        <v>5.0307787179084</v>
      </c>
      <c r="I2564" s="7">
        <v>4.8849168555193596E-7</v>
      </c>
      <c r="J2564" s="8">
        <v>7.8011783213857002E-6</v>
      </c>
      <c r="K2564" s="6" t="s">
        <v>21176</v>
      </c>
      <c r="L2564" s="6" t="s">
        <v>21177</v>
      </c>
      <c r="M2564" s="6" t="s">
        <v>21176</v>
      </c>
      <c r="N2564" s="6" t="s">
        <v>21177</v>
      </c>
      <c r="S2564" s="6"/>
      <c r="T2564" s="15"/>
    </row>
    <row r="2565" spans="1:20" x14ac:dyDescent="0.2">
      <c r="A2565" s="6" t="s">
        <v>48143</v>
      </c>
      <c r="B2565" s="6" t="s">
        <v>48144</v>
      </c>
      <c r="C2565" s="7">
        <v>41.419581397004897</v>
      </c>
      <c r="D2565" s="7">
        <v>0.83215173480877103</v>
      </c>
      <c r="E2565" s="4">
        <v>1.7803387029892079</v>
      </c>
      <c r="F2565" s="4">
        <v>0.56169087282155306</v>
      </c>
      <c r="G2565" s="7">
        <v>0.20599839508416601</v>
      </c>
      <c r="H2565" s="7">
        <v>4.0396030001533498</v>
      </c>
      <c r="I2565" s="7">
        <v>5.3541751407928298E-5</v>
      </c>
      <c r="J2565" s="8">
        <v>4.3869078200649498E-4</v>
      </c>
      <c r="K2565" s="6" t="s">
        <v>48145</v>
      </c>
      <c r="L2565" s="6" t="s">
        <v>48146</v>
      </c>
      <c r="M2565" s="6" t="s">
        <v>48145</v>
      </c>
      <c r="N2565" s="6" t="s">
        <v>48146</v>
      </c>
      <c r="S2565" s="6"/>
      <c r="T2565" s="15"/>
    </row>
    <row r="2566" spans="1:20" x14ac:dyDescent="0.2">
      <c r="A2566" s="6" t="s">
        <v>51870</v>
      </c>
      <c r="B2566" s="6" t="s">
        <v>51871</v>
      </c>
      <c r="C2566" s="7">
        <v>55.5872602003843</v>
      </c>
      <c r="D2566" s="7">
        <v>0.83212868733178902</v>
      </c>
      <c r="E2566" s="4">
        <v>1.7803102617827407</v>
      </c>
      <c r="F2566" s="4">
        <v>0.56169984606988388</v>
      </c>
      <c r="G2566" s="7">
        <v>0.272768132861827</v>
      </c>
      <c r="H2566" s="7">
        <v>3.05068146561428</v>
      </c>
      <c r="I2566" s="7">
        <v>2.28322661114254E-3</v>
      </c>
      <c r="J2566" s="8">
        <v>1.04283291723474E-2</v>
      </c>
      <c r="K2566" s="6" t="s">
        <v>51872</v>
      </c>
      <c r="L2566" s="6" t="s">
        <v>51873</v>
      </c>
      <c r="M2566" s="6" t="s">
        <v>51872</v>
      </c>
      <c r="N2566" s="6" t="s">
        <v>51873</v>
      </c>
      <c r="S2566" s="6"/>
      <c r="T2566" s="15"/>
    </row>
    <row r="2567" spans="1:20" x14ac:dyDescent="0.2">
      <c r="A2567" s="6" t="s">
        <v>12460</v>
      </c>
      <c r="B2567" s="6" t="s">
        <v>12461</v>
      </c>
      <c r="C2567" s="7">
        <v>487.537856500045</v>
      </c>
      <c r="D2567" s="7">
        <v>0.83203288497345096</v>
      </c>
      <c r="E2567" s="4">
        <v>1.7801920439654035</v>
      </c>
      <c r="F2567" s="4">
        <v>0.56173714706222677</v>
      </c>
      <c r="G2567" s="7">
        <v>0.32713193907108101</v>
      </c>
      <c r="H2567" s="7">
        <v>2.5434168468419101</v>
      </c>
      <c r="I2567" s="7">
        <v>1.09774181839449E-2</v>
      </c>
      <c r="J2567" s="8">
        <v>3.83367497629492E-2</v>
      </c>
      <c r="K2567" s="6" t="s">
        <v>12462</v>
      </c>
      <c r="L2567" s="6" t="s">
        <v>12463</v>
      </c>
      <c r="M2567" s="6" t="s">
        <v>12462</v>
      </c>
      <c r="N2567" s="6" t="s">
        <v>12463</v>
      </c>
      <c r="S2567" s="6"/>
      <c r="T2567" s="15"/>
    </row>
    <row r="2568" spans="1:20" x14ac:dyDescent="0.2">
      <c r="A2568" s="6" t="s">
        <v>32128</v>
      </c>
      <c r="B2568" s="6" t="s">
        <v>32129</v>
      </c>
      <c r="C2568" s="7">
        <v>25.000015436109202</v>
      </c>
      <c r="D2568" s="7">
        <v>0.83182718212783702</v>
      </c>
      <c r="E2568" s="4">
        <v>1.7799382380993749</v>
      </c>
      <c r="F2568" s="4">
        <v>0.56181724657356868</v>
      </c>
      <c r="G2568" s="7">
        <v>0.280012356075935</v>
      </c>
      <c r="H2568" s="7">
        <v>2.97068027206006</v>
      </c>
      <c r="I2568" s="7">
        <v>2.9714095462717201E-3</v>
      </c>
      <c r="J2568" s="8">
        <v>1.30272461973339E-2</v>
      </c>
      <c r="K2568" s="6" t="s">
        <v>9802</v>
      </c>
      <c r="L2568" s="6" t="s">
        <v>9803</v>
      </c>
      <c r="M2568" s="6" t="s">
        <v>9802</v>
      </c>
      <c r="N2568" s="6" t="s">
        <v>9803</v>
      </c>
      <c r="S2568" s="6"/>
      <c r="T2568" s="15"/>
    </row>
    <row r="2569" spans="1:20" x14ac:dyDescent="0.2">
      <c r="A2569" s="6" t="s">
        <v>50800</v>
      </c>
      <c r="B2569" s="6" t="s">
        <v>50801</v>
      </c>
      <c r="C2569" s="7">
        <v>72.2935679173046</v>
      </c>
      <c r="D2569" s="7">
        <v>0.831516122514944</v>
      </c>
      <c r="E2569" s="4">
        <v>1.7795545068187995</v>
      </c>
      <c r="F2569" s="4">
        <v>0.56193839310246174</v>
      </c>
      <c r="G2569" s="7">
        <v>0.39605213330477901</v>
      </c>
      <c r="H2569" s="7">
        <v>2.09951178794701</v>
      </c>
      <c r="I2569" s="7">
        <v>3.5771809790256799E-2</v>
      </c>
      <c r="J2569" s="8">
        <v>9.9816987226941906E-2</v>
      </c>
      <c r="K2569" s="6" t="s">
        <v>50802</v>
      </c>
      <c r="L2569" s="6" t="s">
        <v>50803</v>
      </c>
      <c r="M2569" s="6" t="s">
        <v>50802</v>
      </c>
      <c r="N2569" s="6" t="s">
        <v>50803</v>
      </c>
      <c r="S2569" s="6"/>
      <c r="T2569" s="15"/>
    </row>
    <row r="2570" spans="1:20" x14ac:dyDescent="0.2">
      <c r="A2570" s="6" t="s">
        <v>43854</v>
      </c>
      <c r="B2570" s="6" t="s">
        <v>43855</v>
      </c>
      <c r="C2570" s="7">
        <v>23.374237219357799</v>
      </c>
      <c r="D2570" s="7">
        <v>0.83142908282035599</v>
      </c>
      <c r="E2570" s="4">
        <v>1.7794471471869544</v>
      </c>
      <c r="F2570" s="4">
        <v>0.56197229660956982</v>
      </c>
      <c r="G2570" s="7">
        <v>0.328199040339821</v>
      </c>
      <c r="H2570" s="7">
        <v>2.5333074769490098</v>
      </c>
      <c r="I2570" s="7">
        <v>1.1299179037487899E-2</v>
      </c>
      <c r="J2570" s="8">
        <v>3.9245709219782599E-2</v>
      </c>
      <c r="K2570" s="6" t="s">
        <v>43856</v>
      </c>
      <c r="L2570" s="6" t="s">
        <v>43857</v>
      </c>
      <c r="M2570" s="6" t="s">
        <v>43856</v>
      </c>
      <c r="N2570" s="6" t="s">
        <v>43857</v>
      </c>
      <c r="S2570" s="6"/>
      <c r="T2570" s="15"/>
    </row>
    <row r="2571" spans="1:20" x14ac:dyDescent="0.2">
      <c r="A2571" s="6" t="s">
        <v>4774</v>
      </c>
      <c r="B2571" s="6" t="s">
        <v>4775</v>
      </c>
      <c r="C2571" s="7">
        <v>124.371332648608</v>
      </c>
      <c r="D2571" s="7">
        <v>0.83103373308172002</v>
      </c>
      <c r="E2571" s="4">
        <v>1.7789595822055309</v>
      </c>
      <c r="F2571" s="4">
        <v>0.56212631810342373</v>
      </c>
      <c r="G2571" s="7">
        <v>0.184547730907269</v>
      </c>
      <c r="H2571" s="7">
        <v>4.5030829097502902</v>
      </c>
      <c r="I2571" s="7">
        <v>6.6974740075475603E-6</v>
      </c>
      <c r="J2571" s="8">
        <v>7.4411612565780899E-5</v>
      </c>
      <c r="K2571" s="6" t="s">
        <v>4776</v>
      </c>
      <c r="L2571" s="6" t="s">
        <v>4777</v>
      </c>
      <c r="M2571" s="6" t="s">
        <v>4776</v>
      </c>
      <c r="N2571" s="6" t="s">
        <v>4777</v>
      </c>
      <c r="S2571" s="6"/>
      <c r="T2571" s="15"/>
    </row>
    <row r="2572" spans="1:20" x14ac:dyDescent="0.2">
      <c r="A2572" s="6" t="s">
        <v>20115</v>
      </c>
      <c r="B2572" s="6" t="s">
        <v>20116</v>
      </c>
      <c r="C2572" s="7">
        <v>203.75585138699699</v>
      </c>
      <c r="D2572" s="7">
        <v>0.83079370134111796</v>
      </c>
      <c r="E2572" s="4">
        <v>1.7786636282909993</v>
      </c>
      <c r="F2572" s="4">
        <v>0.56221985095677374</v>
      </c>
      <c r="G2572" s="7">
        <v>0.15011354055083201</v>
      </c>
      <c r="H2572" s="7">
        <v>5.5344354566055296</v>
      </c>
      <c r="I2572" s="7">
        <v>3.1223237885586698E-8</v>
      </c>
      <c r="J2572" s="8">
        <v>7.1887398868324101E-7</v>
      </c>
      <c r="K2572" s="6" t="s">
        <v>8459</v>
      </c>
      <c r="L2572" s="6" t="s">
        <v>8460</v>
      </c>
      <c r="M2572" s="6"/>
      <c r="N2572" s="6"/>
      <c r="S2572" s="6"/>
      <c r="T2572" s="15"/>
    </row>
    <row r="2573" spans="1:20" x14ac:dyDescent="0.2">
      <c r="A2573" s="6" t="s">
        <v>12050</v>
      </c>
      <c r="B2573" s="6" t="s">
        <v>12051</v>
      </c>
      <c r="C2573" s="7">
        <v>364.61438565618698</v>
      </c>
      <c r="D2573" s="7">
        <v>0.83050295660230999</v>
      </c>
      <c r="E2573" s="4">
        <v>1.7783052122904961</v>
      </c>
      <c r="F2573" s="4">
        <v>0.5623331659203642</v>
      </c>
      <c r="G2573" s="7">
        <v>0.14017898471062501</v>
      </c>
      <c r="H2573" s="7">
        <v>5.9245896117505703</v>
      </c>
      <c r="I2573" s="7">
        <v>3.1307825050968601E-9</v>
      </c>
      <c r="J2573" s="8">
        <v>1.0116676759449499E-7</v>
      </c>
      <c r="K2573" s="6" t="s">
        <v>2540</v>
      </c>
      <c r="L2573" s="6" t="s">
        <v>2541</v>
      </c>
      <c r="M2573" s="6" t="s">
        <v>2540</v>
      </c>
      <c r="N2573" s="6" t="s">
        <v>2541</v>
      </c>
      <c r="S2573" s="6"/>
      <c r="T2573" s="15"/>
    </row>
    <row r="2574" spans="1:20" x14ac:dyDescent="0.2">
      <c r="A2574" s="6" t="s">
        <v>1924</v>
      </c>
      <c r="B2574" s="6" t="s">
        <v>1925</v>
      </c>
      <c r="C2574" s="7">
        <v>2915.94307201932</v>
      </c>
      <c r="D2574" s="7">
        <v>0.83037186259704099</v>
      </c>
      <c r="E2574" s="4">
        <v>1.778143629589481</v>
      </c>
      <c r="F2574" s="4">
        <v>0.56238426601728986</v>
      </c>
      <c r="G2574" s="7">
        <v>0.12785131563945801</v>
      </c>
      <c r="H2574" s="7">
        <v>6.4948245424294102</v>
      </c>
      <c r="I2574" s="7">
        <v>8.3130238295641004E-11</v>
      </c>
      <c r="J2574" s="8">
        <v>4.3372207199436102E-9</v>
      </c>
      <c r="K2574" s="6"/>
      <c r="L2574" s="6"/>
      <c r="M2574" s="6"/>
      <c r="N2574" s="6"/>
      <c r="S2574" s="6"/>
      <c r="T2574" s="15"/>
    </row>
    <row r="2575" spans="1:20" x14ac:dyDescent="0.2">
      <c r="A2575" s="6" t="s">
        <v>51676</v>
      </c>
      <c r="B2575" s="6" t="s">
        <v>51677</v>
      </c>
      <c r="C2575" s="7">
        <v>99.173752081549594</v>
      </c>
      <c r="D2575" s="7">
        <v>0.83022042178265099</v>
      </c>
      <c r="E2575" s="4">
        <v>1.7779569862734783</v>
      </c>
      <c r="F2575" s="4">
        <v>0.562443303027233</v>
      </c>
      <c r="G2575" s="7">
        <v>0.19766349455391999</v>
      </c>
      <c r="H2575" s="7">
        <v>4.2001707176950704</v>
      </c>
      <c r="I2575" s="7">
        <v>2.66713799958971E-5</v>
      </c>
      <c r="J2575" s="8">
        <v>2.4347478794844299E-4</v>
      </c>
      <c r="K2575" s="6" t="s">
        <v>51678</v>
      </c>
      <c r="L2575" s="6" t="s">
        <v>51679</v>
      </c>
      <c r="M2575" s="6" t="s">
        <v>51678</v>
      </c>
      <c r="N2575" s="6" t="s">
        <v>51679</v>
      </c>
      <c r="S2575" s="6"/>
      <c r="T2575" s="15"/>
    </row>
    <row r="2576" spans="1:20" x14ac:dyDescent="0.2">
      <c r="A2576" s="6" t="s">
        <v>56965</v>
      </c>
      <c r="B2576" s="6" t="s">
        <v>56966</v>
      </c>
      <c r="C2576" s="7">
        <v>137.58454334273401</v>
      </c>
      <c r="D2576" s="7">
        <v>0.83020229539308399</v>
      </c>
      <c r="E2576" s="4">
        <v>1.7779346477073961</v>
      </c>
      <c r="F2576" s="4">
        <v>0.56245036975317175</v>
      </c>
      <c r="G2576" s="7">
        <v>0.129089262510585</v>
      </c>
      <c r="H2576" s="7">
        <v>6.4312265733566196</v>
      </c>
      <c r="I2576" s="7">
        <v>1.26578314585053E-10</v>
      </c>
      <c r="J2576" s="8">
        <v>6.3791158880783497E-9</v>
      </c>
      <c r="K2576" s="6" t="s">
        <v>56967</v>
      </c>
      <c r="L2576" s="6" t="s">
        <v>56968</v>
      </c>
      <c r="M2576" s="6" t="s">
        <v>56967</v>
      </c>
      <c r="N2576" s="6" t="s">
        <v>56968</v>
      </c>
      <c r="S2576" s="6"/>
      <c r="T2576" s="15"/>
    </row>
    <row r="2577" spans="1:20" x14ac:dyDescent="0.2">
      <c r="A2577" s="6" t="s">
        <v>42563</v>
      </c>
      <c r="B2577" s="6" t="s">
        <v>42564</v>
      </c>
      <c r="C2577" s="7">
        <v>99.193860345051107</v>
      </c>
      <c r="D2577" s="7">
        <v>0.83016652628885101</v>
      </c>
      <c r="E2577" s="4">
        <v>1.7778905674689727</v>
      </c>
      <c r="F2577" s="4">
        <v>0.56246431490078297</v>
      </c>
      <c r="G2577" s="7">
        <v>0.19563535611617699</v>
      </c>
      <c r="H2577" s="7">
        <v>4.2434381124640002</v>
      </c>
      <c r="I2577" s="7">
        <v>2.20121097772121E-5</v>
      </c>
      <c r="J2577" s="8">
        <v>2.0621294880841001E-4</v>
      </c>
      <c r="K2577" s="6" t="s">
        <v>42565</v>
      </c>
      <c r="L2577" s="6" t="s">
        <v>42566</v>
      </c>
      <c r="M2577" s="6" t="s">
        <v>42565</v>
      </c>
      <c r="N2577" s="6" t="s">
        <v>42566</v>
      </c>
      <c r="S2577" s="6"/>
      <c r="T2577" s="15"/>
    </row>
    <row r="2578" spans="1:20" x14ac:dyDescent="0.2">
      <c r="A2578" s="6" t="s">
        <v>10409</v>
      </c>
      <c r="B2578" s="6" t="s">
        <v>10410</v>
      </c>
      <c r="C2578" s="7">
        <v>34.357403733718101</v>
      </c>
      <c r="D2578" s="7">
        <v>0.82943566235509802</v>
      </c>
      <c r="E2578" s="4">
        <v>1.7769901228302469</v>
      </c>
      <c r="F2578" s="4">
        <v>0.56274932941511258</v>
      </c>
      <c r="G2578" s="7">
        <v>0.384664135716561</v>
      </c>
      <c r="H2578" s="7">
        <v>2.1562594100695298</v>
      </c>
      <c r="I2578" s="7">
        <v>3.10634148257001E-2</v>
      </c>
      <c r="J2578" s="8">
        <v>8.9264221876349498E-2</v>
      </c>
      <c r="K2578" s="6" t="s">
        <v>10411</v>
      </c>
      <c r="L2578" s="6" t="s">
        <v>10412</v>
      </c>
      <c r="M2578" s="6" t="s">
        <v>10411</v>
      </c>
      <c r="N2578" s="6" t="s">
        <v>10412</v>
      </c>
      <c r="S2578" s="6"/>
      <c r="T2578" s="15"/>
    </row>
    <row r="2579" spans="1:20" x14ac:dyDescent="0.2">
      <c r="A2579" s="6" t="s">
        <v>46087</v>
      </c>
      <c r="B2579" s="6" t="s">
        <v>17405</v>
      </c>
      <c r="C2579" s="7">
        <v>21.7566024542432</v>
      </c>
      <c r="D2579" s="7">
        <v>0.82930797480251095</v>
      </c>
      <c r="E2579" s="4">
        <v>1.7768328550275536</v>
      </c>
      <c r="F2579" s="4">
        <v>0.56279913846172824</v>
      </c>
      <c r="G2579" s="7">
        <v>0.39065423663850801</v>
      </c>
      <c r="H2579" s="7">
        <v>2.1228695276378402</v>
      </c>
      <c r="I2579" s="7">
        <v>3.3764786588723797E-2</v>
      </c>
      <c r="J2579" s="8">
        <v>9.5412008814766094E-2</v>
      </c>
      <c r="K2579" s="6" t="s">
        <v>17406</v>
      </c>
      <c r="L2579" s="6" t="s">
        <v>17407</v>
      </c>
      <c r="M2579" s="6" t="s">
        <v>17406</v>
      </c>
      <c r="N2579" s="6" t="s">
        <v>17407</v>
      </c>
      <c r="S2579" s="6"/>
      <c r="T2579" s="15"/>
    </row>
    <row r="2580" spans="1:20" x14ac:dyDescent="0.2">
      <c r="A2580" s="6" t="s">
        <v>4436</v>
      </c>
      <c r="B2580" s="6" t="s">
        <v>4437</v>
      </c>
      <c r="C2580" s="7">
        <v>161.072437977243</v>
      </c>
      <c r="D2580" s="7">
        <v>0.82930260103625997</v>
      </c>
      <c r="E2580" s="4">
        <v>1.776826236673448</v>
      </c>
      <c r="F2580" s="4">
        <v>0.56280123478601241</v>
      </c>
      <c r="G2580" s="7">
        <v>0.192621941934182</v>
      </c>
      <c r="H2580" s="7">
        <v>4.30533818062964</v>
      </c>
      <c r="I2580" s="7">
        <v>1.6673083112738101E-5</v>
      </c>
      <c r="J2580" s="8">
        <v>1.6175623911669599E-4</v>
      </c>
      <c r="K2580" s="6" t="s">
        <v>4438</v>
      </c>
      <c r="L2580" s="6" t="s">
        <v>4439</v>
      </c>
      <c r="M2580" s="6" t="s">
        <v>4438</v>
      </c>
      <c r="N2580" s="6" t="s">
        <v>4439</v>
      </c>
      <c r="S2580" s="6"/>
      <c r="T2580" s="15"/>
    </row>
    <row r="2581" spans="1:20" x14ac:dyDescent="0.2">
      <c r="A2581" s="6" t="s">
        <v>22478</v>
      </c>
      <c r="B2581" s="6" t="s">
        <v>22479</v>
      </c>
      <c r="C2581" s="7">
        <v>88.413441004483104</v>
      </c>
      <c r="D2581" s="7">
        <v>0.82887778825331704</v>
      </c>
      <c r="E2581" s="4">
        <v>1.7763031133820846</v>
      </c>
      <c r="F2581" s="4">
        <v>0.56296698039108772</v>
      </c>
      <c r="G2581" s="7">
        <v>0.18505559725363899</v>
      </c>
      <c r="H2581" s="7">
        <v>4.4790744000963603</v>
      </c>
      <c r="I2581" s="7">
        <v>7.4967402777729701E-6</v>
      </c>
      <c r="J2581" s="8">
        <v>8.1683314767759895E-5</v>
      </c>
      <c r="K2581" s="6" t="s">
        <v>22480</v>
      </c>
      <c r="L2581" s="6" t="s">
        <v>22481</v>
      </c>
      <c r="M2581" s="6" t="s">
        <v>22480</v>
      </c>
      <c r="N2581" s="6" t="s">
        <v>22481</v>
      </c>
      <c r="S2581" s="6"/>
      <c r="T2581" s="15"/>
    </row>
    <row r="2582" spans="1:20" x14ac:dyDescent="0.2">
      <c r="A2582" s="6" t="s">
        <v>70235</v>
      </c>
      <c r="B2582" s="6" t="s">
        <v>70236</v>
      </c>
      <c r="C2582" s="7">
        <v>2208.06145678236</v>
      </c>
      <c r="D2582" s="7">
        <v>0.828378178786083</v>
      </c>
      <c r="E2582" s="4">
        <v>1.7756880809739175</v>
      </c>
      <c r="F2582" s="4">
        <v>0.56316197124639522</v>
      </c>
      <c r="G2582" s="7">
        <v>0.21221439277149801</v>
      </c>
      <c r="H2582" s="7">
        <v>3.90349668543942</v>
      </c>
      <c r="I2582" s="7">
        <v>9.48128493327139E-5</v>
      </c>
      <c r="J2582" s="8">
        <v>7.1200483107345595E-4</v>
      </c>
      <c r="K2582" s="6" t="s">
        <v>70237</v>
      </c>
      <c r="L2582" s="6" t="s">
        <v>70238</v>
      </c>
      <c r="M2582" s="6" t="s">
        <v>70237</v>
      </c>
      <c r="N2582" s="6" t="s">
        <v>70238</v>
      </c>
      <c r="S2582" s="6"/>
      <c r="T2582" s="15"/>
    </row>
    <row r="2583" spans="1:20" x14ac:dyDescent="0.2">
      <c r="A2583" s="6" t="s">
        <v>16601</v>
      </c>
      <c r="B2583" s="6" t="s">
        <v>16602</v>
      </c>
      <c r="C2583" s="7">
        <v>41.415746120516602</v>
      </c>
      <c r="D2583" s="7">
        <v>0.82837143375001399</v>
      </c>
      <c r="E2583" s="4">
        <v>1.7756797791139847</v>
      </c>
      <c r="F2583" s="4">
        <v>0.56316460420525394</v>
      </c>
      <c r="G2583" s="7">
        <v>0.196928175506661</v>
      </c>
      <c r="H2583" s="7">
        <v>4.2064647764026901</v>
      </c>
      <c r="I2583" s="7">
        <v>2.5939649111222099E-5</v>
      </c>
      <c r="J2583" s="8">
        <v>2.37843272262392E-4</v>
      </c>
      <c r="K2583" s="6" t="s">
        <v>16603</v>
      </c>
      <c r="L2583" s="6" t="s">
        <v>16604</v>
      </c>
      <c r="M2583" s="6" t="s">
        <v>16603</v>
      </c>
      <c r="N2583" s="6" t="s">
        <v>16604</v>
      </c>
      <c r="S2583" s="6"/>
      <c r="T2583" s="15"/>
    </row>
    <row r="2584" spans="1:20" x14ac:dyDescent="0.2">
      <c r="A2584" s="6" t="s">
        <v>9971</v>
      </c>
      <c r="B2584" s="6" t="s">
        <v>9972</v>
      </c>
      <c r="C2584" s="7">
        <v>48.424047338845703</v>
      </c>
      <c r="D2584" s="7">
        <v>0.82773443845131101</v>
      </c>
      <c r="E2584" s="4">
        <v>1.774895933624862</v>
      </c>
      <c r="F2584" s="4">
        <v>0.56341331401763062</v>
      </c>
      <c r="G2584" s="7">
        <v>0.313870090367045</v>
      </c>
      <c r="H2584" s="7">
        <v>2.6371880082085699</v>
      </c>
      <c r="I2584" s="7">
        <v>8.3596485036891398E-3</v>
      </c>
      <c r="J2584" s="8">
        <v>3.0657471575232499E-2</v>
      </c>
      <c r="K2584" s="6"/>
      <c r="L2584" s="6"/>
      <c r="M2584" s="6"/>
      <c r="N2584" s="6"/>
      <c r="S2584" s="6"/>
      <c r="T2584" s="15"/>
    </row>
    <row r="2585" spans="1:20" x14ac:dyDescent="0.2">
      <c r="A2585" s="6" t="s">
        <v>30204</v>
      </c>
      <c r="B2585" s="6" t="s">
        <v>30205</v>
      </c>
      <c r="C2585" s="7">
        <v>42.065715659226498</v>
      </c>
      <c r="D2585" s="7">
        <v>0.82746950511275696</v>
      </c>
      <c r="E2585" s="4">
        <v>1.7745700255717536</v>
      </c>
      <c r="F2585" s="4">
        <v>0.56351678749775302</v>
      </c>
      <c r="G2585" s="7">
        <v>0.21051387318312401</v>
      </c>
      <c r="H2585" s="7">
        <v>3.93071246374793</v>
      </c>
      <c r="I2585" s="7">
        <v>8.4694512377365104E-5</v>
      </c>
      <c r="J2585" s="8">
        <v>6.4685746123612203E-4</v>
      </c>
      <c r="K2585" s="6" t="s">
        <v>20587</v>
      </c>
      <c r="L2585" s="6" t="s">
        <v>20588</v>
      </c>
      <c r="M2585" s="6" t="s">
        <v>20587</v>
      </c>
      <c r="N2585" s="6" t="s">
        <v>20588</v>
      </c>
      <c r="S2585" s="6"/>
      <c r="T2585" s="15"/>
    </row>
    <row r="2586" spans="1:20" x14ac:dyDescent="0.2">
      <c r="A2586" s="6" t="s">
        <v>65569</v>
      </c>
      <c r="B2586" s="6" t="s">
        <v>9342</v>
      </c>
      <c r="C2586" s="7">
        <v>207.314137797455</v>
      </c>
      <c r="D2586" s="7">
        <v>0.82698588982738996</v>
      </c>
      <c r="E2586" s="4">
        <v>1.7739752599850551</v>
      </c>
      <c r="F2586" s="4">
        <v>0.56370571932802749</v>
      </c>
      <c r="G2586" s="7">
        <v>0.169371517444595</v>
      </c>
      <c r="H2586" s="7">
        <v>4.8826739129731003</v>
      </c>
      <c r="I2586" s="7">
        <v>1.04656863880318E-6</v>
      </c>
      <c r="J2586" s="8">
        <v>1.5053872371896001E-5</v>
      </c>
      <c r="K2586" s="6"/>
      <c r="L2586" s="6"/>
      <c r="M2586" s="6"/>
      <c r="N2586" s="6"/>
      <c r="S2586" s="6"/>
      <c r="T2586" s="15"/>
    </row>
    <row r="2587" spans="1:20" x14ac:dyDescent="0.2">
      <c r="A2587" s="6" t="s">
        <v>62352</v>
      </c>
      <c r="B2587" s="6" t="s">
        <v>62353</v>
      </c>
      <c r="C2587" s="7">
        <v>30.880592956826501</v>
      </c>
      <c r="D2587" s="7">
        <v>0.82664176782046495</v>
      </c>
      <c r="E2587" s="4">
        <v>1.7735521690967768</v>
      </c>
      <c r="F2587" s="4">
        <v>0.56384019451160183</v>
      </c>
      <c r="G2587" s="7">
        <v>0.281928217932297</v>
      </c>
      <c r="H2587" s="7">
        <v>2.9321001419552002</v>
      </c>
      <c r="I2587" s="7">
        <v>3.3667816460350498E-3</v>
      </c>
      <c r="J2587" s="8">
        <v>1.4420212620828E-2</v>
      </c>
      <c r="K2587" s="6" t="s">
        <v>62354</v>
      </c>
      <c r="L2587" s="6" t="s">
        <v>62355</v>
      </c>
      <c r="M2587" s="6" t="s">
        <v>62354</v>
      </c>
      <c r="N2587" s="6" t="s">
        <v>62355</v>
      </c>
      <c r="S2587" s="6"/>
      <c r="T2587" s="15"/>
    </row>
    <row r="2588" spans="1:20" x14ac:dyDescent="0.2">
      <c r="A2588" s="6" t="s">
        <v>30272</v>
      </c>
      <c r="B2588" s="6" t="s">
        <v>30273</v>
      </c>
      <c r="C2588" s="7">
        <v>58.862791281876497</v>
      </c>
      <c r="D2588" s="7">
        <v>0.826324752818549</v>
      </c>
      <c r="E2588" s="4">
        <v>1.7731624950077818</v>
      </c>
      <c r="F2588" s="4">
        <v>0.56396410527260299</v>
      </c>
      <c r="G2588" s="7">
        <v>0.26144746996561402</v>
      </c>
      <c r="H2588" s="7">
        <v>3.1605765889691999</v>
      </c>
      <c r="I2588" s="7">
        <v>1.5745720302440601E-3</v>
      </c>
      <c r="J2588" s="8">
        <v>7.67571439455052E-3</v>
      </c>
      <c r="K2588" s="6" t="s">
        <v>30274</v>
      </c>
      <c r="L2588" s="6" t="s">
        <v>30275</v>
      </c>
      <c r="M2588" s="6" t="s">
        <v>30274</v>
      </c>
      <c r="N2588" s="6" t="s">
        <v>30275</v>
      </c>
      <c r="S2588" s="6"/>
      <c r="T2588" s="15"/>
    </row>
    <row r="2589" spans="1:20" x14ac:dyDescent="0.2">
      <c r="A2589" s="6" t="s">
        <v>45537</v>
      </c>
      <c r="B2589" s="6" t="s">
        <v>45538</v>
      </c>
      <c r="C2589" s="7">
        <v>111.127314815999</v>
      </c>
      <c r="D2589" s="7">
        <v>0.82595718093253501</v>
      </c>
      <c r="E2589" s="4">
        <v>1.7727107837019853</v>
      </c>
      <c r="F2589" s="4">
        <v>0.56410781115218422</v>
      </c>
      <c r="G2589" s="7">
        <v>0.15777726100666301</v>
      </c>
      <c r="H2589" s="7">
        <v>5.2349570252563602</v>
      </c>
      <c r="I2589" s="7">
        <v>1.6502325505155999E-7</v>
      </c>
      <c r="J2589" s="8">
        <v>3.0628375285689498E-6</v>
      </c>
      <c r="K2589" s="6" t="s">
        <v>45539</v>
      </c>
      <c r="L2589" s="6" t="s">
        <v>45540</v>
      </c>
      <c r="M2589" s="6" t="s">
        <v>45539</v>
      </c>
      <c r="N2589" s="6" t="s">
        <v>45540</v>
      </c>
      <c r="S2589" s="6"/>
      <c r="T2589" s="15"/>
    </row>
    <row r="2590" spans="1:20" x14ac:dyDescent="0.2">
      <c r="A2590" s="6" t="s">
        <v>20749</v>
      </c>
      <c r="B2590" s="6" t="s">
        <v>20750</v>
      </c>
      <c r="C2590" s="7">
        <v>17.888703190700699</v>
      </c>
      <c r="D2590" s="7">
        <v>0.82531202529146797</v>
      </c>
      <c r="E2590" s="4">
        <v>1.7719182262666482</v>
      </c>
      <c r="F2590" s="4">
        <v>0.56436012970358962</v>
      </c>
      <c r="G2590" s="7">
        <v>0.361850758135282</v>
      </c>
      <c r="H2590" s="7">
        <v>2.2808077825911699</v>
      </c>
      <c r="I2590" s="7">
        <v>2.2559823658445499E-2</v>
      </c>
      <c r="J2590" s="8">
        <v>6.8869805075517002E-2</v>
      </c>
      <c r="K2590" s="6" t="s">
        <v>20751</v>
      </c>
      <c r="L2590" s="6" t="s">
        <v>20752</v>
      </c>
      <c r="M2590" s="6" t="s">
        <v>20751</v>
      </c>
      <c r="N2590" s="6" t="s">
        <v>20752</v>
      </c>
      <c r="S2590" s="6"/>
      <c r="T2590" s="15"/>
    </row>
    <row r="2591" spans="1:20" x14ac:dyDescent="0.2">
      <c r="A2591" s="6" t="s">
        <v>10168</v>
      </c>
      <c r="B2591" s="6" t="s">
        <v>10169</v>
      </c>
      <c r="C2591" s="7">
        <v>80.574035737705898</v>
      </c>
      <c r="D2591" s="7">
        <v>0.825288942144075</v>
      </c>
      <c r="E2591" s="4">
        <v>1.7718898757689923</v>
      </c>
      <c r="F2591" s="4">
        <v>0.56436915954836331</v>
      </c>
      <c r="G2591" s="7">
        <v>0.318867390386809</v>
      </c>
      <c r="H2591" s="7">
        <v>2.5881885919502201</v>
      </c>
      <c r="I2591" s="7">
        <v>9.6482140945447301E-3</v>
      </c>
      <c r="J2591" s="8">
        <v>3.4390545265927497E-2</v>
      </c>
      <c r="K2591" s="6" t="s">
        <v>10170</v>
      </c>
      <c r="L2591" s="6" t="s">
        <v>10171</v>
      </c>
      <c r="M2591" s="6" t="s">
        <v>10170</v>
      </c>
      <c r="N2591" s="6" t="s">
        <v>10171</v>
      </c>
      <c r="S2591" s="6"/>
      <c r="T2591" s="15"/>
    </row>
    <row r="2592" spans="1:20" x14ac:dyDescent="0.2">
      <c r="A2592" s="6" t="s">
        <v>48001</v>
      </c>
      <c r="B2592" s="6" t="s">
        <v>48002</v>
      </c>
      <c r="C2592" s="7">
        <v>34.0220210757399</v>
      </c>
      <c r="D2592" s="7">
        <v>0.82503786353025699</v>
      </c>
      <c r="E2592" s="4">
        <v>1.7715815327505811</v>
      </c>
      <c r="F2592" s="4">
        <v>0.56446738776249639</v>
      </c>
      <c r="G2592" s="7">
        <v>0.23134477683034599</v>
      </c>
      <c r="H2592" s="7">
        <v>3.5662696812700898</v>
      </c>
      <c r="I2592" s="7">
        <v>3.6209875467504098E-4</v>
      </c>
      <c r="J2592" s="8">
        <v>2.2268858389501598E-3</v>
      </c>
      <c r="K2592" s="6" t="s">
        <v>48003</v>
      </c>
      <c r="L2592" s="6" t="s">
        <v>48004</v>
      </c>
      <c r="M2592" s="6" t="s">
        <v>48003</v>
      </c>
      <c r="N2592" s="6" t="s">
        <v>48004</v>
      </c>
      <c r="S2592" s="6"/>
      <c r="T2592" s="15"/>
    </row>
    <row r="2593" spans="1:20" x14ac:dyDescent="0.2">
      <c r="A2593" s="6" t="s">
        <v>18850</v>
      </c>
      <c r="B2593" s="6" t="s">
        <v>18851</v>
      </c>
      <c r="C2593" s="7">
        <v>24.928632144057101</v>
      </c>
      <c r="D2593" s="7">
        <v>0.82400800796802398</v>
      </c>
      <c r="E2593" s="4">
        <v>1.7703173556331746</v>
      </c>
      <c r="F2593" s="4">
        <v>0.56487047184957317</v>
      </c>
      <c r="G2593" s="7">
        <v>0.22930897492010499</v>
      </c>
      <c r="H2593" s="7">
        <v>3.5934398479393201</v>
      </c>
      <c r="I2593" s="7">
        <v>3.2634101266304402E-4</v>
      </c>
      <c r="J2593" s="8">
        <v>2.0446162720174298E-3</v>
      </c>
      <c r="K2593" s="6" t="s">
        <v>18852</v>
      </c>
      <c r="L2593" s="6" t="s">
        <v>18853</v>
      </c>
      <c r="M2593" s="6" t="s">
        <v>18852</v>
      </c>
      <c r="N2593" s="6" t="s">
        <v>18853</v>
      </c>
      <c r="S2593" s="6"/>
      <c r="T2593" s="15"/>
    </row>
    <row r="2594" spans="1:20" x14ac:dyDescent="0.2">
      <c r="A2594" s="6" t="s">
        <v>4701</v>
      </c>
      <c r="B2594" s="6" t="s">
        <v>4702</v>
      </c>
      <c r="C2594" s="7">
        <v>43.004374862267497</v>
      </c>
      <c r="D2594" s="7">
        <v>0.82389014076710998</v>
      </c>
      <c r="E2594" s="4">
        <v>1.7701727278206636</v>
      </c>
      <c r="F2594" s="4">
        <v>0.56491662326712233</v>
      </c>
      <c r="G2594" s="7">
        <v>0.19814474137680699</v>
      </c>
      <c r="H2594" s="7">
        <v>4.1580217322060404</v>
      </c>
      <c r="I2594" s="7">
        <v>3.2101549074184397E-5</v>
      </c>
      <c r="J2594" s="8">
        <v>2.8561829294397801E-4</v>
      </c>
      <c r="K2594" s="6" t="s">
        <v>4703</v>
      </c>
      <c r="L2594" s="6" t="s">
        <v>4704</v>
      </c>
      <c r="M2594" s="6" t="s">
        <v>4703</v>
      </c>
      <c r="N2594" s="6" t="s">
        <v>4704</v>
      </c>
      <c r="S2594" s="6"/>
      <c r="T2594" s="15"/>
    </row>
    <row r="2595" spans="1:20" x14ac:dyDescent="0.2">
      <c r="A2595" s="6" t="s">
        <v>9633</v>
      </c>
      <c r="B2595" s="6" t="s">
        <v>9634</v>
      </c>
      <c r="C2595" s="7">
        <v>2982.1603539718199</v>
      </c>
      <c r="D2595" s="7">
        <v>0.82365474257119597</v>
      </c>
      <c r="E2595" s="4">
        <v>1.7698839200952312</v>
      </c>
      <c r="F2595" s="4">
        <v>0.56500880574483858</v>
      </c>
      <c r="G2595" s="7">
        <v>0.175667439286537</v>
      </c>
      <c r="H2595" s="7">
        <v>4.6887160529943603</v>
      </c>
      <c r="I2595" s="7">
        <v>2.7492455164564502E-6</v>
      </c>
      <c r="J2595" s="8">
        <v>3.4407928931941003E-5</v>
      </c>
      <c r="K2595" s="6" t="s">
        <v>4788</v>
      </c>
      <c r="L2595" s="6" t="s">
        <v>4789</v>
      </c>
      <c r="M2595" s="6"/>
      <c r="N2595" s="6"/>
      <c r="S2595" s="6"/>
      <c r="T2595" s="15"/>
    </row>
    <row r="2596" spans="1:20" x14ac:dyDescent="0.2">
      <c r="A2596" s="6" t="s">
        <v>69684</v>
      </c>
      <c r="B2596" s="6" t="s">
        <v>69685</v>
      </c>
      <c r="C2596" s="7">
        <v>58.373123019867798</v>
      </c>
      <c r="D2596" s="7">
        <v>0.82318935017486305</v>
      </c>
      <c r="E2596" s="4">
        <v>1.7693130734128288</v>
      </c>
      <c r="F2596" s="4">
        <v>0.565191098752862</v>
      </c>
      <c r="G2596" s="7">
        <v>0.28265358482523301</v>
      </c>
      <c r="H2596" s="7">
        <v>2.9123612590438199</v>
      </c>
      <c r="I2596" s="7">
        <v>3.5870751193743098E-3</v>
      </c>
      <c r="J2596" s="8">
        <v>1.5194087310347699E-2</v>
      </c>
      <c r="K2596" s="6" t="s">
        <v>69686</v>
      </c>
      <c r="L2596" s="6" t="s">
        <v>69687</v>
      </c>
      <c r="M2596" s="6" t="s">
        <v>69686</v>
      </c>
      <c r="N2596" s="6" t="s">
        <v>69687</v>
      </c>
      <c r="S2596" s="6"/>
      <c r="T2596" s="15"/>
    </row>
    <row r="2597" spans="1:20" x14ac:dyDescent="0.2">
      <c r="A2597" s="6" t="s">
        <v>21742</v>
      </c>
      <c r="B2597" s="6" t="s">
        <v>21743</v>
      </c>
      <c r="C2597" s="7">
        <v>46.298919820908203</v>
      </c>
      <c r="D2597" s="7">
        <v>0.82305205746468901</v>
      </c>
      <c r="E2597" s="4">
        <v>1.769144706417624</v>
      </c>
      <c r="F2597" s="4">
        <v>0.56524488718897381</v>
      </c>
      <c r="G2597" s="7">
        <v>0.32369671058647198</v>
      </c>
      <c r="H2597" s="7">
        <v>2.5426642611643699</v>
      </c>
      <c r="I2597" s="7">
        <v>1.10010878897414E-2</v>
      </c>
      <c r="J2597" s="8">
        <v>3.8406461058522301E-2</v>
      </c>
      <c r="K2597" s="6" t="s">
        <v>21744</v>
      </c>
      <c r="L2597" s="6" t="s">
        <v>21745</v>
      </c>
      <c r="M2597" s="6" t="s">
        <v>21744</v>
      </c>
      <c r="N2597" s="6" t="s">
        <v>21745</v>
      </c>
      <c r="S2597" s="6"/>
      <c r="T2597" s="15"/>
    </row>
    <row r="2598" spans="1:20" x14ac:dyDescent="0.2">
      <c r="A2598" s="6" t="s">
        <v>14270</v>
      </c>
      <c r="B2598" s="6" t="s">
        <v>14271</v>
      </c>
      <c r="C2598" s="7">
        <v>52.970125653679297</v>
      </c>
      <c r="D2598" s="7">
        <v>0.82281728530353904</v>
      </c>
      <c r="E2598" s="4">
        <v>1.7688568339835968</v>
      </c>
      <c r="F2598" s="4">
        <v>0.56533687791336162</v>
      </c>
      <c r="G2598" s="7">
        <v>0.21560807345980801</v>
      </c>
      <c r="H2598" s="7">
        <v>3.8162637980109002</v>
      </c>
      <c r="I2598" s="7">
        <v>1.35487651074151E-4</v>
      </c>
      <c r="J2598" s="8">
        <v>9.6471492495665205E-4</v>
      </c>
      <c r="K2598" s="6" t="s">
        <v>7276</v>
      </c>
      <c r="L2598" s="6" t="s">
        <v>7277</v>
      </c>
      <c r="M2598" s="6"/>
      <c r="N2598" s="6"/>
      <c r="S2598" s="6"/>
      <c r="T2598" s="15"/>
    </row>
    <row r="2599" spans="1:20" x14ac:dyDescent="0.2">
      <c r="A2599" s="6" t="s">
        <v>29788</v>
      </c>
      <c r="B2599" s="6" t="s">
        <v>29789</v>
      </c>
      <c r="C2599" s="7">
        <v>158.050986789733</v>
      </c>
      <c r="D2599" s="7">
        <v>0.82277881740609604</v>
      </c>
      <c r="E2599" s="4">
        <v>1.7688096699647307</v>
      </c>
      <c r="F2599" s="4">
        <v>0.56535195220859435</v>
      </c>
      <c r="G2599" s="7">
        <v>0.183570942333626</v>
      </c>
      <c r="H2599" s="7">
        <v>4.4820754687348998</v>
      </c>
      <c r="I2599" s="7">
        <v>7.3920591417058197E-6</v>
      </c>
      <c r="J2599" s="8">
        <v>8.0873312295612503E-5</v>
      </c>
      <c r="K2599" s="6" t="s">
        <v>29790</v>
      </c>
      <c r="L2599" s="6" t="s">
        <v>29791</v>
      </c>
      <c r="M2599" s="6" t="s">
        <v>29790</v>
      </c>
      <c r="N2599" s="6" t="s">
        <v>29791</v>
      </c>
      <c r="S2599" s="6"/>
      <c r="T2599" s="15"/>
    </row>
    <row r="2600" spans="1:20" x14ac:dyDescent="0.2">
      <c r="A2600" s="6" t="s">
        <v>31642</v>
      </c>
      <c r="B2600" s="6" t="s">
        <v>31643</v>
      </c>
      <c r="C2600" s="7">
        <v>162.23629259004801</v>
      </c>
      <c r="D2600" s="7">
        <v>0.82217186216004601</v>
      </c>
      <c r="E2600" s="4">
        <v>1.7680656717701071</v>
      </c>
      <c r="F2600" s="4">
        <v>0.56558985108219728</v>
      </c>
      <c r="G2600" s="7">
        <v>0.19542050445498499</v>
      </c>
      <c r="H2600" s="7">
        <v>4.20719342861707</v>
      </c>
      <c r="I2600" s="7">
        <v>2.58561817816352E-5</v>
      </c>
      <c r="J2600" s="8">
        <v>2.37288034223752E-4</v>
      </c>
      <c r="K2600" s="6" t="s">
        <v>31644</v>
      </c>
      <c r="L2600" s="6" t="s">
        <v>31645</v>
      </c>
      <c r="M2600" s="6" t="s">
        <v>31644</v>
      </c>
      <c r="N2600" s="6" t="s">
        <v>31645</v>
      </c>
      <c r="S2600" s="6"/>
      <c r="T2600" s="15"/>
    </row>
    <row r="2601" spans="1:20" x14ac:dyDescent="0.2">
      <c r="A2601" s="6" t="s">
        <v>61139</v>
      </c>
      <c r="B2601" s="6" t="s">
        <v>61140</v>
      </c>
      <c r="C2601" s="7">
        <v>14.7277831111055</v>
      </c>
      <c r="D2601" s="7">
        <v>0.82139317150928104</v>
      </c>
      <c r="E2601" s="4">
        <v>1.767111620719259</v>
      </c>
      <c r="F2601" s="4">
        <v>0.56589520903777135</v>
      </c>
      <c r="G2601" s="7">
        <v>0.27800473615252902</v>
      </c>
      <c r="H2601" s="7">
        <v>2.9546013599517198</v>
      </c>
      <c r="I2601" s="7">
        <v>3.1307329314093899E-3</v>
      </c>
      <c r="J2601" s="8">
        <v>1.35776531005617E-2</v>
      </c>
      <c r="K2601" s="6"/>
      <c r="L2601" s="6"/>
      <c r="M2601" s="6"/>
      <c r="N2601" s="6"/>
      <c r="S2601" s="6"/>
      <c r="T2601" s="15"/>
    </row>
    <row r="2602" spans="1:20" x14ac:dyDescent="0.2">
      <c r="A2602" s="6" t="s">
        <v>5514</v>
      </c>
      <c r="B2602" s="6" t="s">
        <v>5515</v>
      </c>
      <c r="C2602" s="7">
        <v>94.174492798063</v>
      </c>
      <c r="D2602" s="7">
        <v>0.82110637523778796</v>
      </c>
      <c r="E2602" s="4">
        <v>1.7667603679325585</v>
      </c>
      <c r="F2602" s="4">
        <v>0.56600771567577546</v>
      </c>
      <c r="G2602" s="7">
        <v>0.15487615812477401</v>
      </c>
      <c r="H2602" s="7">
        <v>5.3016964339745103</v>
      </c>
      <c r="I2602" s="7">
        <v>1.14731507133905E-7</v>
      </c>
      <c r="J2602" s="8">
        <v>2.2440356064821301E-6</v>
      </c>
      <c r="K2602" s="6" t="s">
        <v>5516</v>
      </c>
      <c r="L2602" s="6" t="s">
        <v>5517</v>
      </c>
      <c r="M2602" s="6" t="s">
        <v>5516</v>
      </c>
      <c r="N2602" s="6" t="s">
        <v>5517</v>
      </c>
      <c r="S2602" s="6"/>
      <c r="T2602" s="15"/>
    </row>
    <row r="2603" spans="1:20" x14ac:dyDescent="0.2">
      <c r="A2603" s="6" t="s">
        <v>13507</v>
      </c>
      <c r="B2603" s="6" t="s">
        <v>13508</v>
      </c>
      <c r="C2603" s="7">
        <v>162.787630104897</v>
      </c>
      <c r="D2603" s="7">
        <v>0.82063418680936295</v>
      </c>
      <c r="E2603" s="4">
        <v>1.7661822088133905</v>
      </c>
      <c r="F2603" s="4">
        <v>0.56619299810060364</v>
      </c>
      <c r="G2603" s="7">
        <v>0.184353210907443</v>
      </c>
      <c r="H2603" s="7">
        <v>4.4514233452726399</v>
      </c>
      <c r="I2603" s="7">
        <v>8.5302983526699703E-6</v>
      </c>
      <c r="J2603" s="8">
        <v>9.0982528207442402E-5</v>
      </c>
      <c r="K2603" s="6" t="s">
        <v>13509</v>
      </c>
      <c r="L2603" s="6" t="s">
        <v>13510</v>
      </c>
      <c r="M2603" s="6" t="s">
        <v>13509</v>
      </c>
      <c r="N2603" s="6" t="s">
        <v>13510</v>
      </c>
      <c r="S2603" s="6"/>
      <c r="T2603" s="15"/>
    </row>
    <row r="2604" spans="1:20" x14ac:dyDescent="0.2">
      <c r="A2604" s="6" t="s">
        <v>56137</v>
      </c>
      <c r="B2604" s="6"/>
      <c r="C2604" s="7">
        <v>31.5012347566595</v>
      </c>
      <c r="D2604" s="7">
        <v>0.82048071167549197</v>
      </c>
      <c r="E2604" s="4">
        <v>1.7659943308310719</v>
      </c>
      <c r="F2604" s="4">
        <v>0.56625323340047351</v>
      </c>
      <c r="G2604" s="7">
        <v>0.23888685772222601</v>
      </c>
      <c r="H2604" s="7">
        <v>3.4345996238501102</v>
      </c>
      <c r="I2604" s="7">
        <v>5.93429896607181E-4</v>
      </c>
      <c r="J2604" s="8">
        <v>3.39432721764604E-3</v>
      </c>
      <c r="K2604" s="6" t="s">
        <v>56138</v>
      </c>
      <c r="L2604" s="6" t="s">
        <v>56139</v>
      </c>
      <c r="M2604" s="6" t="s">
        <v>56138</v>
      </c>
      <c r="N2604" s="6" t="s">
        <v>56139</v>
      </c>
      <c r="S2604" s="6"/>
      <c r="T2604" s="15"/>
    </row>
    <row r="2605" spans="1:20" x14ac:dyDescent="0.2">
      <c r="A2605" s="6" t="s">
        <v>1285</v>
      </c>
      <c r="B2605" s="6" t="s">
        <v>1286</v>
      </c>
      <c r="C2605" s="7">
        <v>52.287151056451201</v>
      </c>
      <c r="D2605" s="7">
        <v>0.82045003485308299</v>
      </c>
      <c r="E2605" s="4">
        <v>1.7659567799163232</v>
      </c>
      <c r="F2605" s="4">
        <v>0.56626527408410487</v>
      </c>
      <c r="G2605" s="7">
        <v>0.261730062303348</v>
      </c>
      <c r="H2605" s="7">
        <v>3.1347183721760401</v>
      </c>
      <c r="I2605" s="7">
        <v>1.7201916910857199E-3</v>
      </c>
      <c r="J2605" s="8">
        <v>8.2485955159115297E-3</v>
      </c>
      <c r="K2605" s="6" t="s">
        <v>1287</v>
      </c>
      <c r="L2605" s="6" t="s">
        <v>1288</v>
      </c>
      <c r="M2605" s="6" t="s">
        <v>1287</v>
      </c>
      <c r="N2605" s="6" t="s">
        <v>1288</v>
      </c>
      <c r="S2605" s="6"/>
      <c r="T2605" s="15"/>
    </row>
    <row r="2606" spans="1:20" x14ac:dyDescent="0.2">
      <c r="A2606" s="6" t="s">
        <v>34678</v>
      </c>
      <c r="B2606" s="6" t="s">
        <v>34679</v>
      </c>
      <c r="C2606" s="7">
        <v>86.567688223630697</v>
      </c>
      <c r="D2606" s="7">
        <v>0.82032556263809897</v>
      </c>
      <c r="E2606" s="4">
        <v>1.7658044240382205</v>
      </c>
      <c r="F2606" s="4">
        <v>0.56631413218067417</v>
      </c>
      <c r="G2606" s="7">
        <v>0.14046761110596701</v>
      </c>
      <c r="H2606" s="7">
        <v>5.8399623669776703</v>
      </c>
      <c r="I2606" s="7">
        <v>5.2212615121997302E-9</v>
      </c>
      <c r="J2606" s="8">
        <v>1.5583283818759801E-7</v>
      </c>
      <c r="K2606" s="6" t="s">
        <v>34680</v>
      </c>
      <c r="L2606" s="6" t="s">
        <v>34681</v>
      </c>
      <c r="M2606" s="6" t="s">
        <v>34680</v>
      </c>
      <c r="N2606" s="6" t="s">
        <v>34681</v>
      </c>
      <c r="S2606" s="6"/>
      <c r="T2606" s="15"/>
    </row>
    <row r="2607" spans="1:20" x14ac:dyDescent="0.2">
      <c r="A2607" s="6" t="s">
        <v>12700</v>
      </c>
      <c r="B2607" s="6" t="s">
        <v>12701</v>
      </c>
      <c r="C2607" s="7">
        <v>258.54542893195202</v>
      </c>
      <c r="D2607" s="7">
        <v>0.81989756825623605</v>
      </c>
      <c r="E2607" s="4">
        <v>1.7652806527210618</v>
      </c>
      <c r="F2607" s="4">
        <v>0.56648216160901499</v>
      </c>
      <c r="G2607" s="7">
        <v>0.19357508093015</v>
      </c>
      <c r="H2607" s="7">
        <v>4.2355532763645796</v>
      </c>
      <c r="I2607" s="7">
        <v>2.2798963792141901E-5</v>
      </c>
      <c r="J2607" s="8">
        <v>2.1233585297960201E-4</v>
      </c>
      <c r="K2607" s="6" t="s">
        <v>12702</v>
      </c>
      <c r="L2607" s="6" t="s">
        <v>12703</v>
      </c>
      <c r="M2607" s="6" t="s">
        <v>12702</v>
      </c>
      <c r="N2607" s="6" t="s">
        <v>12703</v>
      </c>
      <c r="S2607" s="6"/>
      <c r="T2607" s="15"/>
    </row>
    <row r="2608" spans="1:20" x14ac:dyDescent="0.2">
      <c r="A2608" s="6" t="s">
        <v>62334</v>
      </c>
      <c r="B2608" s="6" t="s">
        <v>62335</v>
      </c>
      <c r="C2608" s="7">
        <v>40.092348061148897</v>
      </c>
      <c r="D2608" s="7">
        <v>0.81987478399529801</v>
      </c>
      <c r="E2608" s="4">
        <v>1.7652527741353017</v>
      </c>
      <c r="F2608" s="4">
        <v>0.56649110804533021</v>
      </c>
      <c r="G2608" s="7">
        <v>0.28113591056262299</v>
      </c>
      <c r="H2608" s="7">
        <v>2.9162933413754399</v>
      </c>
      <c r="I2608" s="7">
        <v>3.5421729509450802E-3</v>
      </c>
      <c r="J2608" s="8">
        <v>1.5019248379309199E-2</v>
      </c>
      <c r="K2608" s="6" t="s">
        <v>62336</v>
      </c>
      <c r="L2608" s="6" t="s">
        <v>62337</v>
      </c>
      <c r="M2608" s="6" t="s">
        <v>62336</v>
      </c>
      <c r="N2608" s="6" t="s">
        <v>62337</v>
      </c>
      <c r="S2608" s="6"/>
      <c r="T2608" s="15"/>
    </row>
    <row r="2609" spans="1:20" x14ac:dyDescent="0.2">
      <c r="A2609" s="6" t="s">
        <v>14441</v>
      </c>
      <c r="B2609" s="6" t="s">
        <v>14442</v>
      </c>
      <c r="C2609" s="7">
        <v>367.94815519863101</v>
      </c>
      <c r="D2609" s="7">
        <v>0.81969901145889001</v>
      </c>
      <c r="E2609" s="4">
        <v>1.7650377154793619</v>
      </c>
      <c r="F2609" s="4">
        <v>0.56656013139549977</v>
      </c>
      <c r="G2609" s="7">
        <v>0.134436572657986</v>
      </c>
      <c r="H2609" s="7">
        <v>6.0972917953230397</v>
      </c>
      <c r="I2609" s="7">
        <v>1.07880491146011E-9</v>
      </c>
      <c r="J2609" s="8">
        <v>4.1227465186481902E-8</v>
      </c>
      <c r="K2609" s="6" t="s">
        <v>14443</v>
      </c>
      <c r="L2609" s="6" t="s">
        <v>14444</v>
      </c>
      <c r="M2609" s="6" t="s">
        <v>14443</v>
      </c>
      <c r="N2609" s="6" t="s">
        <v>14444</v>
      </c>
      <c r="S2609" s="6"/>
      <c r="T2609" s="15"/>
    </row>
    <row r="2610" spans="1:20" x14ac:dyDescent="0.2">
      <c r="A2610" s="6" t="s">
        <v>12086</v>
      </c>
      <c r="B2610" s="6" t="s">
        <v>12087</v>
      </c>
      <c r="C2610" s="7">
        <v>230.94625163629999</v>
      </c>
      <c r="D2610" s="7">
        <v>0.81920870459111805</v>
      </c>
      <c r="E2610" s="4">
        <v>1.7644379608194996</v>
      </c>
      <c r="F2610" s="4">
        <v>0.56675271231159996</v>
      </c>
      <c r="G2610" s="7">
        <v>0.16954392249626599</v>
      </c>
      <c r="H2610" s="7">
        <v>4.8318376296216501</v>
      </c>
      <c r="I2610" s="7">
        <v>1.3527856511102999E-6</v>
      </c>
      <c r="J2610" s="8">
        <v>1.8932600805032201E-5</v>
      </c>
      <c r="K2610" s="6" t="s">
        <v>12088</v>
      </c>
      <c r="L2610" s="6" t="s">
        <v>12089</v>
      </c>
      <c r="M2610" s="6" t="s">
        <v>12088</v>
      </c>
      <c r="N2610" s="6" t="s">
        <v>12089</v>
      </c>
      <c r="S2610" s="6"/>
      <c r="T2610" s="15"/>
    </row>
    <row r="2611" spans="1:20" x14ac:dyDescent="0.2">
      <c r="A2611" s="6" t="s">
        <v>17134</v>
      </c>
      <c r="B2611" s="6" t="s">
        <v>17135</v>
      </c>
      <c r="C2611" s="7">
        <v>96.173249934563401</v>
      </c>
      <c r="D2611" s="7">
        <v>0.81917405081781502</v>
      </c>
      <c r="E2611" s="4">
        <v>1.7643955792370969</v>
      </c>
      <c r="F2611" s="4">
        <v>0.56676632596891219</v>
      </c>
      <c r="G2611" s="7">
        <v>0.20361344376499399</v>
      </c>
      <c r="H2611" s="7">
        <v>4.0231825348589796</v>
      </c>
      <c r="I2611" s="7">
        <v>5.7416961536910701E-5</v>
      </c>
      <c r="J2611" s="8">
        <v>4.656529069358E-4</v>
      </c>
      <c r="K2611" s="6" t="s">
        <v>17136</v>
      </c>
      <c r="L2611" s="6" t="s">
        <v>17137</v>
      </c>
      <c r="M2611" s="6" t="s">
        <v>17136</v>
      </c>
      <c r="N2611" s="6" t="s">
        <v>17137</v>
      </c>
      <c r="S2611" s="6"/>
      <c r="T2611" s="15"/>
    </row>
    <row r="2612" spans="1:20" x14ac:dyDescent="0.2">
      <c r="A2612" s="6" t="s">
        <v>34648</v>
      </c>
      <c r="B2612" s="6" t="s">
        <v>34649</v>
      </c>
      <c r="C2612" s="7">
        <v>38.272788971839098</v>
      </c>
      <c r="D2612" s="7">
        <v>0.81907185702207397</v>
      </c>
      <c r="E2612" s="4">
        <v>1.7642706021003483</v>
      </c>
      <c r="F2612" s="4">
        <v>0.56680647447704957</v>
      </c>
      <c r="G2612" s="7">
        <v>0.38375756985800602</v>
      </c>
      <c r="H2612" s="7">
        <v>2.1343471018047602</v>
      </c>
      <c r="I2612" s="7">
        <v>3.28143782830074E-2</v>
      </c>
      <c r="J2612" s="8">
        <v>9.3248092697254301E-2</v>
      </c>
      <c r="K2612" s="6" t="s">
        <v>34650</v>
      </c>
      <c r="L2612" s="6" t="s">
        <v>34651</v>
      </c>
      <c r="M2612" s="6" t="s">
        <v>34650</v>
      </c>
      <c r="N2612" s="6" t="s">
        <v>34651</v>
      </c>
      <c r="S2612" s="6"/>
      <c r="T2612" s="15"/>
    </row>
    <row r="2613" spans="1:20" x14ac:dyDescent="0.2">
      <c r="A2613" s="6" t="s">
        <v>5271</v>
      </c>
      <c r="B2613" s="6" t="s">
        <v>5272</v>
      </c>
      <c r="C2613" s="7">
        <v>88.605166059334493</v>
      </c>
      <c r="D2613" s="7">
        <v>0.81821281903757603</v>
      </c>
      <c r="E2613" s="4">
        <v>1.7632203979395262</v>
      </c>
      <c r="F2613" s="4">
        <v>0.56714407408658918</v>
      </c>
      <c r="G2613" s="7">
        <v>0.20651277730047601</v>
      </c>
      <c r="H2613" s="7">
        <v>3.96204452689665</v>
      </c>
      <c r="I2613" s="7">
        <v>7.4310677085738196E-5</v>
      </c>
      <c r="J2613" s="8">
        <v>5.7864550920184098E-4</v>
      </c>
      <c r="K2613" s="6" t="s">
        <v>5273</v>
      </c>
      <c r="L2613" s="6" t="s">
        <v>5274</v>
      </c>
      <c r="M2613" s="6" t="s">
        <v>5273</v>
      </c>
      <c r="N2613" s="6" t="s">
        <v>5274</v>
      </c>
      <c r="S2613" s="6"/>
      <c r="T2613" s="15"/>
    </row>
    <row r="2614" spans="1:20" x14ac:dyDescent="0.2">
      <c r="A2614" s="6" t="s">
        <v>2844</v>
      </c>
      <c r="B2614" s="6" t="s">
        <v>2845</v>
      </c>
      <c r="C2614" s="7">
        <v>460.85020715531198</v>
      </c>
      <c r="D2614" s="7">
        <v>0.81768119673843398</v>
      </c>
      <c r="E2614" s="4">
        <v>1.76257078414722</v>
      </c>
      <c r="F2614" s="4">
        <v>0.56735310093309377</v>
      </c>
      <c r="G2614" s="7">
        <v>0.16040868238338701</v>
      </c>
      <c r="H2614" s="7">
        <v>5.0974871471366097</v>
      </c>
      <c r="I2614" s="7">
        <v>3.4419177680802999E-7</v>
      </c>
      <c r="J2614" s="8">
        <v>5.7961335553046601E-6</v>
      </c>
      <c r="K2614" s="6" t="s">
        <v>2846</v>
      </c>
      <c r="L2614" s="6" t="s">
        <v>2847</v>
      </c>
      <c r="M2614" s="6" t="s">
        <v>2846</v>
      </c>
      <c r="N2614" s="6" t="s">
        <v>2847</v>
      </c>
      <c r="S2614" s="6"/>
      <c r="T2614" s="15"/>
    </row>
    <row r="2615" spans="1:20" x14ac:dyDescent="0.2">
      <c r="A2615" s="6" t="s">
        <v>56192</v>
      </c>
      <c r="B2615" s="6" t="s">
        <v>56193</v>
      </c>
      <c r="C2615" s="7">
        <v>26.669444832188201</v>
      </c>
      <c r="D2615" s="7">
        <v>0.81764194421539105</v>
      </c>
      <c r="E2615" s="4">
        <v>1.7625228291690873</v>
      </c>
      <c r="F2615" s="4">
        <v>0.56736853755899075</v>
      </c>
      <c r="G2615" s="7">
        <v>0.234578446607205</v>
      </c>
      <c r="H2615" s="7">
        <v>3.4855800097632601</v>
      </c>
      <c r="I2615" s="7">
        <v>4.9107134292719797E-4</v>
      </c>
      <c r="J2615" s="8">
        <v>2.8871872625748098E-3</v>
      </c>
      <c r="K2615" s="6" t="s">
        <v>56194</v>
      </c>
      <c r="L2615" s="6" t="s">
        <v>56195</v>
      </c>
      <c r="M2615" s="6" t="s">
        <v>56194</v>
      </c>
      <c r="N2615" s="6" t="s">
        <v>56195</v>
      </c>
      <c r="S2615" s="6"/>
      <c r="T2615" s="15"/>
    </row>
    <row r="2616" spans="1:20" x14ac:dyDescent="0.2">
      <c r="A2616" s="6" t="s">
        <v>10310</v>
      </c>
      <c r="B2616" s="6" t="s">
        <v>10311</v>
      </c>
      <c r="C2616" s="7">
        <v>275.71165300505402</v>
      </c>
      <c r="D2616" s="7">
        <v>0.81746943235723901</v>
      </c>
      <c r="E2616" s="4">
        <v>1.7623120861489192</v>
      </c>
      <c r="F2616" s="4">
        <v>0.56743638533697138</v>
      </c>
      <c r="G2616" s="7">
        <v>0.21960400192037899</v>
      </c>
      <c r="H2616" s="7">
        <v>3.7224705615957898</v>
      </c>
      <c r="I2616" s="7">
        <v>1.9728291625989799E-4</v>
      </c>
      <c r="J2616" s="8">
        <v>1.33148290794763E-3</v>
      </c>
      <c r="K2616" s="6" t="s">
        <v>10312</v>
      </c>
      <c r="L2616" s="6" t="s">
        <v>10313</v>
      </c>
      <c r="M2616" s="6" t="s">
        <v>10312</v>
      </c>
      <c r="N2616" s="6" t="s">
        <v>10313</v>
      </c>
      <c r="S2616" s="6"/>
      <c r="T2616" s="15"/>
    </row>
    <row r="2617" spans="1:20" x14ac:dyDescent="0.2">
      <c r="A2617" s="6" t="s">
        <v>36574</v>
      </c>
      <c r="B2617" s="6" t="s">
        <v>36575</v>
      </c>
      <c r="C2617" s="7">
        <v>13.151979461736101</v>
      </c>
      <c r="D2617" s="7">
        <v>0.81735201203571395</v>
      </c>
      <c r="E2617" s="4">
        <v>1.7621686581720255</v>
      </c>
      <c r="F2617" s="4">
        <v>0.56748257061690321</v>
      </c>
      <c r="G2617" s="7">
        <v>0.33314875215719902</v>
      </c>
      <c r="H2617" s="7">
        <v>2.4534145985635898</v>
      </c>
      <c r="I2617" s="7">
        <v>1.4150713620217499E-2</v>
      </c>
      <c r="J2617" s="8">
        <v>4.7024503644403297E-2</v>
      </c>
      <c r="K2617" s="6" t="s">
        <v>36576</v>
      </c>
      <c r="L2617" s="6" t="s">
        <v>36577</v>
      </c>
      <c r="M2617" s="6" t="s">
        <v>36576</v>
      </c>
      <c r="N2617" s="6" t="s">
        <v>36577</v>
      </c>
      <c r="S2617" s="6"/>
      <c r="T2617" s="15"/>
    </row>
    <row r="2618" spans="1:20" x14ac:dyDescent="0.2">
      <c r="A2618" s="6" t="s">
        <v>37350</v>
      </c>
      <c r="B2618" s="6" t="s">
        <v>37351</v>
      </c>
      <c r="C2618" s="7">
        <v>58.592569987605799</v>
      </c>
      <c r="D2618" s="7">
        <v>0.81698703741850298</v>
      </c>
      <c r="E2618" s="4">
        <v>1.7617229191432591</v>
      </c>
      <c r="F2618" s="4">
        <v>0.56762615115792925</v>
      </c>
      <c r="G2618" s="7">
        <v>0.241236411521391</v>
      </c>
      <c r="H2618" s="7">
        <v>3.3866655214528301</v>
      </c>
      <c r="I2618" s="7">
        <v>7.0747584646030696E-4</v>
      </c>
      <c r="J2618" s="8">
        <v>3.92761919263799E-3</v>
      </c>
      <c r="K2618" s="6" t="s">
        <v>37352</v>
      </c>
      <c r="L2618" s="6" t="s">
        <v>37353</v>
      </c>
      <c r="M2618" s="6" t="s">
        <v>37352</v>
      </c>
      <c r="N2618" s="6" t="s">
        <v>37353</v>
      </c>
      <c r="S2618" s="6"/>
      <c r="T2618" s="15"/>
    </row>
    <row r="2619" spans="1:20" x14ac:dyDescent="0.2">
      <c r="A2619" s="6" t="s">
        <v>8287</v>
      </c>
      <c r="B2619" s="6" t="s">
        <v>8288</v>
      </c>
      <c r="C2619" s="7">
        <v>733.23897052860605</v>
      </c>
      <c r="D2619" s="7">
        <v>0.815511409738223</v>
      </c>
      <c r="E2619" s="4">
        <v>1.7599219023038339</v>
      </c>
      <c r="F2619" s="4">
        <v>0.56820703162506547</v>
      </c>
      <c r="G2619" s="7">
        <v>0.21666058872007701</v>
      </c>
      <c r="H2619" s="7">
        <v>3.7640044022582</v>
      </c>
      <c r="I2619" s="7">
        <v>1.6721393748516099E-4</v>
      </c>
      <c r="J2619" s="8">
        <v>1.15257979604997E-3</v>
      </c>
      <c r="K2619" s="6"/>
      <c r="L2619" s="6"/>
      <c r="M2619" s="6"/>
      <c r="N2619" s="6"/>
      <c r="S2619" s="6"/>
      <c r="T2619" s="15"/>
    </row>
    <row r="2620" spans="1:20" x14ac:dyDescent="0.2">
      <c r="A2620" s="6" t="s">
        <v>54664</v>
      </c>
      <c r="B2620" s="6" t="s">
        <v>54665</v>
      </c>
      <c r="C2620" s="7">
        <v>18.984340553905799</v>
      </c>
      <c r="D2620" s="7">
        <v>0.815483659118444</v>
      </c>
      <c r="E2620" s="4">
        <v>1.759888050067252</v>
      </c>
      <c r="F2620" s="4">
        <v>0.5682179613423628</v>
      </c>
      <c r="G2620" s="7">
        <v>0.36037608556092399</v>
      </c>
      <c r="H2620" s="7">
        <v>2.2628684082883801</v>
      </c>
      <c r="I2620" s="7">
        <v>2.3643802363089699E-2</v>
      </c>
      <c r="J2620" s="8">
        <v>7.1640444462650305E-2</v>
      </c>
      <c r="K2620" s="6" t="s">
        <v>54666</v>
      </c>
      <c r="L2620" s="6" t="s">
        <v>54667</v>
      </c>
      <c r="M2620" s="6" t="s">
        <v>54666</v>
      </c>
      <c r="N2620" s="6" t="s">
        <v>54667</v>
      </c>
      <c r="S2620" s="6"/>
      <c r="T2620" s="15"/>
    </row>
    <row r="2621" spans="1:20" x14ac:dyDescent="0.2">
      <c r="A2621" s="6" t="s">
        <v>19054</v>
      </c>
      <c r="B2621" s="6" t="s">
        <v>19055</v>
      </c>
      <c r="C2621" s="7">
        <v>23.5168639586513</v>
      </c>
      <c r="D2621" s="7">
        <v>0.81547042201989794</v>
      </c>
      <c r="E2621" s="4">
        <v>1.7598719027152363</v>
      </c>
      <c r="F2621" s="4">
        <v>0.56822317491241259</v>
      </c>
      <c r="G2621" s="7">
        <v>0.24272721160795499</v>
      </c>
      <c r="H2621" s="7">
        <v>3.3596168168281801</v>
      </c>
      <c r="I2621" s="7">
        <v>7.8050645944615304E-4</v>
      </c>
      <c r="J2621" s="8">
        <v>4.2622278656757598E-3</v>
      </c>
      <c r="K2621" s="6" t="s">
        <v>19056</v>
      </c>
      <c r="L2621" s="6" t="s">
        <v>19057</v>
      </c>
      <c r="M2621" s="6" t="s">
        <v>19056</v>
      </c>
      <c r="N2621" s="6" t="s">
        <v>19057</v>
      </c>
      <c r="S2621" s="6"/>
      <c r="T2621" s="15"/>
    </row>
    <row r="2622" spans="1:20" x14ac:dyDescent="0.2">
      <c r="A2622" s="6" t="s">
        <v>61864</v>
      </c>
      <c r="B2622" s="6" t="s">
        <v>61865</v>
      </c>
      <c r="C2622" s="7">
        <v>20.390093874088802</v>
      </c>
      <c r="D2622" s="7">
        <v>0.81435110533741395</v>
      </c>
      <c r="E2622" s="4">
        <v>1.7585070335192301</v>
      </c>
      <c r="F2622" s="4">
        <v>0.5686642026098353</v>
      </c>
      <c r="G2622" s="7">
        <v>0.29013905337648799</v>
      </c>
      <c r="H2622" s="7">
        <v>2.8067614333900202</v>
      </c>
      <c r="I2622" s="7">
        <v>5.0042287411748501E-3</v>
      </c>
      <c r="J2622" s="8">
        <v>2.0107194940049401E-2</v>
      </c>
      <c r="K2622" s="6" t="s">
        <v>61866</v>
      </c>
      <c r="L2622" s="6" t="s">
        <v>61867</v>
      </c>
      <c r="M2622" s="6" t="s">
        <v>61866</v>
      </c>
      <c r="N2622" s="6" t="s">
        <v>61867</v>
      </c>
      <c r="S2622" s="6"/>
      <c r="T2622" s="15"/>
    </row>
    <row r="2623" spans="1:20" x14ac:dyDescent="0.2">
      <c r="A2623" s="6" t="s">
        <v>62859</v>
      </c>
      <c r="B2623" s="6" t="s">
        <v>62860</v>
      </c>
      <c r="C2623" s="7">
        <v>27.721130641859698</v>
      </c>
      <c r="D2623" s="7">
        <v>0.81300025330141001</v>
      </c>
      <c r="E2623" s="4">
        <v>1.7568612449378873</v>
      </c>
      <c r="F2623" s="4">
        <v>0.56919691460059174</v>
      </c>
      <c r="G2623" s="7">
        <v>0.244447993892977</v>
      </c>
      <c r="H2623" s="7">
        <v>3.3258618340609201</v>
      </c>
      <c r="I2623" s="7">
        <v>8.81456101762271E-4</v>
      </c>
      <c r="J2623" s="8">
        <v>4.7019315569925097E-3</v>
      </c>
      <c r="K2623" s="6" t="s">
        <v>62861</v>
      </c>
      <c r="L2623" s="6" t="s">
        <v>62862</v>
      </c>
      <c r="M2623" s="6" t="s">
        <v>62861</v>
      </c>
      <c r="N2623" s="6" t="s">
        <v>62862</v>
      </c>
      <c r="S2623" s="6"/>
      <c r="T2623" s="15"/>
    </row>
    <row r="2624" spans="1:20" x14ac:dyDescent="0.2">
      <c r="A2624" s="6" t="s">
        <v>27456</v>
      </c>
      <c r="B2624" s="6" t="s">
        <v>27457</v>
      </c>
      <c r="C2624" s="7">
        <v>113.069859961764</v>
      </c>
      <c r="D2624" s="7">
        <v>0.81266122091327497</v>
      </c>
      <c r="E2624" s="4">
        <v>1.7564484322051686</v>
      </c>
      <c r="F2624" s="4">
        <v>0.56933069122019708</v>
      </c>
      <c r="G2624" s="7">
        <v>0.379519910214278</v>
      </c>
      <c r="H2624" s="7">
        <v>2.1412874503855299</v>
      </c>
      <c r="I2624" s="7">
        <v>3.2250864529800798E-2</v>
      </c>
      <c r="J2624" s="8">
        <v>9.2088800248933497E-2</v>
      </c>
      <c r="K2624" s="6" t="s">
        <v>27458</v>
      </c>
      <c r="L2624" s="6" t="s">
        <v>27459</v>
      </c>
      <c r="M2624" s="6" t="s">
        <v>27458</v>
      </c>
      <c r="N2624" s="6" t="s">
        <v>27459</v>
      </c>
      <c r="S2624" s="6"/>
      <c r="T2624" s="15"/>
    </row>
    <row r="2625" spans="1:20" x14ac:dyDescent="0.2">
      <c r="A2625" s="6" t="s">
        <v>32378</v>
      </c>
      <c r="B2625" s="6" t="s">
        <v>32379</v>
      </c>
      <c r="C2625" s="7">
        <v>23.7743357636753</v>
      </c>
      <c r="D2625" s="7">
        <v>0.81257394375512304</v>
      </c>
      <c r="E2625" s="4">
        <v>1.7563421774622008</v>
      </c>
      <c r="F2625" s="4">
        <v>0.56936513444375314</v>
      </c>
      <c r="G2625" s="7">
        <v>0.27477792490531999</v>
      </c>
      <c r="H2625" s="7">
        <v>2.9572024173161302</v>
      </c>
      <c r="I2625" s="7">
        <v>3.1044424707498E-3</v>
      </c>
      <c r="J2625" s="8">
        <v>1.3477744057145399E-2</v>
      </c>
      <c r="K2625" s="6" t="s">
        <v>32380</v>
      </c>
      <c r="L2625" s="6" t="s">
        <v>32381</v>
      </c>
      <c r="M2625" s="6" t="s">
        <v>32380</v>
      </c>
      <c r="N2625" s="6" t="s">
        <v>32381</v>
      </c>
      <c r="S2625" s="6"/>
      <c r="T2625" s="15"/>
    </row>
    <row r="2626" spans="1:20" x14ac:dyDescent="0.2">
      <c r="A2626" s="6" t="s">
        <v>41827</v>
      </c>
      <c r="B2626" s="6" t="s">
        <v>41828</v>
      </c>
      <c r="C2626" s="7">
        <v>11.500954394964101</v>
      </c>
      <c r="D2626" s="7">
        <v>0.81254047195189805</v>
      </c>
      <c r="E2626" s="4">
        <v>1.7563014292402048</v>
      </c>
      <c r="F2626" s="4">
        <v>0.56937834437258927</v>
      </c>
      <c r="G2626" s="7">
        <v>0.34159470343055198</v>
      </c>
      <c r="H2626" s="7">
        <v>2.3786682398519399</v>
      </c>
      <c r="I2626" s="7">
        <v>1.73753060121805E-2</v>
      </c>
      <c r="J2626" s="8">
        <v>5.5728509357431899E-2</v>
      </c>
      <c r="K2626" s="6" t="s">
        <v>41829</v>
      </c>
      <c r="L2626" s="6" t="s">
        <v>41830</v>
      </c>
      <c r="M2626" s="6" t="s">
        <v>41829</v>
      </c>
      <c r="N2626" s="6" t="s">
        <v>41830</v>
      </c>
      <c r="S2626" s="6"/>
      <c r="T2626" s="15"/>
    </row>
    <row r="2627" spans="1:20" x14ac:dyDescent="0.2">
      <c r="A2627" s="6" t="s">
        <v>34174</v>
      </c>
      <c r="B2627" s="6" t="s">
        <v>34175</v>
      </c>
      <c r="C2627" s="7">
        <v>69.025946162474099</v>
      </c>
      <c r="D2627" s="7">
        <v>0.81172250241445998</v>
      </c>
      <c r="E2627" s="4">
        <v>1.755305935496398</v>
      </c>
      <c r="F2627" s="4">
        <v>0.56970125821240469</v>
      </c>
      <c r="G2627" s="7">
        <v>0.19886291847356899</v>
      </c>
      <c r="H2627" s="7">
        <v>4.0818193187803704</v>
      </c>
      <c r="I2627" s="7">
        <v>4.4684530342316803E-5</v>
      </c>
      <c r="J2627" s="8">
        <v>3.7762165523476501E-4</v>
      </c>
      <c r="K2627" s="6" t="s">
        <v>34176</v>
      </c>
      <c r="L2627" s="6" t="s">
        <v>34177</v>
      </c>
      <c r="M2627" s="6" t="s">
        <v>34176</v>
      </c>
      <c r="N2627" s="6" t="s">
        <v>34177</v>
      </c>
      <c r="S2627" s="6"/>
      <c r="T2627" s="15"/>
    </row>
    <row r="2628" spans="1:20" x14ac:dyDescent="0.2">
      <c r="A2628" s="6" t="s">
        <v>33028</v>
      </c>
      <c r="B2628" s="6" t="s">
        <v>33029</v>
      </c>
      <c r="C2628" s="7">
        <v>34.968786884804103</v>
      </c>
      <c r="D2628" s="7">
        <v>0.81169248851611098</v>
      </c>
      <c r="E2628" s="4">
        <v>1.7552694184055271</v>
      </c>
      <c r="F2628" s="4">
        <v>0.56971311042859285</v>
      </c>
      <c r="G2628" s="7">
        <v>0.37457974951022199</v>
      </c>
      <c r="H2628" s="7">
        <v>2.16694172489952</v>
      </c>
      <c r="I2628" s="7">
        <v>3.0239297887207198E-2</v>
      </c>
      <c r="J2628" s="8">
        <v>8.7441934543867395E-2</v>
      </c>
      <c r="K2628" s="6" t="s">
        <v>33030</v>
      </c>
      <c r="L2628" s="6" t="s">
        <v>33031</v>
      </c>
      <c r="M2628" s="6" t="s">
        <v>33030</v>
      </c>
      <c r="N2628" s="6" t="s">
        <v>33031</v>
      </c>
      <c r="S2628" s="6"/>
      <c r="T2628" s="15"/>
    </row>
    <row r="2629" spans="1:20" x14ac:dyDescent="0.2">
      <c r="A2629" s="6" t="s">
        <v>2648</v>
      </c>
      <c r="B2629" s="6" t="s">
        <v>2649</v>
      </c>
      <c r="C2629" s="7">
        <v>423.29605993259599</v>
      </c>
      <c r="D2629" s="7">
        <v>0.81157096832178499</v>
      </c>
      <c r="E2629" s="4">
        <v>1.7551215758665837</v>
      </c>
      <c r="F2629" s="4">
        <v>0.56976110017122561</v>
      </c>
      <c r="G2629" s="7">
        <v>0.177639116568855</v>
      </c>
      <c r="H2629" s="7">
        <v>4.5686501036341998</v>
      </c>
      <c r="I2629" s="7">
        <v>4.9087546012658399E-6</v>
      </c>
      <c r="J2629" s="8">
        <v>5.6643473011709899E-5</v>
      </c>
      <c r="K2629" s="6" t="s">
        <v>2650</v>
      </c>
      <c r="L2629" s="6" t="s">
        <v>2651</v>
      </c>
      <c r="M2629" s="6" t="s">
        <v>2650</v>
      </c>
      <c r="N2629" s="6" t="s">
        <v>2651</v>
      </c>
      <c r="S2629" s="6"/>
      <c r="T2629" s="15"/>
    </row>
    <row r="2630" spans="1:20" x14ac:dyDescent="0.2">
      <c r="A2630" s="6" t="s">
        <v>27632</v>
      </c>
      <c r="B2630" s="6" t="s">
        <v>27633</v>
      </c>
      <c r="C2630" s="7">
        <v>156.23208408996899</v>
      </c>
      <c r="D2630" s="7">
        <v>0.81134993562366398</v>
      </c>
      <c r="E2630" s="4">
        <v>1.7548526974617709</v>
      </c>
      <c r="F2630" s="4">
        <v>0.56984839892624939</v>
      </c>
      <c r="G2630" s="7">
        <v>0.14162625152194999</v>
      </c>
      <c r="H2630" s="7">
        <v>5.7288103505155199</v>
      </c>
      <c r="I2630" s="7">
        <v>1.0113738544499101E-8</v>
      </c>
      <c r="J2630" s="8">
        <v>2.7673165980476902E-7</v>
      </c>
      <c r="K2630" s="6" t="s">
        <v>27634</v>
      </c>
      <c r="L2630" s="6" t="s">
        <v>27635</v>
      </c>
      <c r="M2630" s="6" t="s">
        <v>27634</v>
      </c>
      <c r="N2630" s="6" t="s">
        <v>27635</v>
      </c>
      <c r="S2630" s="6"/>
      <c r="T2630" s="15"/>
    </row>
    <row r="2631" spans="1:20" x14ac:dyDescent="0.2">
      <c r="A2631" s="6" t="s">
        <v>860</v>
      </c>
      <c r="B2631" s="6" t="s">
        <v>861</v>
      </c>
      <c r="C2631" s="7">
        <v>72.533169719714607</v>
      </c>
      <c r="D2631" s="7">
        <v>0.81102991050361495</v>
      </c>
      <c r="E2631" s="4">
        <v>1.7544634712941607</v>
      </c>
      <c r="F2631" s="4">
        <v>0.56997481928897675</v>
      </c>
      <c r="G2631" s="7">
        <v>0.20831626338448</v>
      </c>
      <c r="H2631" s="7">
        <v>3.8932625678232999</v>
      </c>
      <c r="I2631" s="7">
        <v>9.8905001482078297E-5</v>
      </c>
      <c r="J2631" s="8">
        <v>7.3638364331354703E-4</v>
      </c>
      <c r="K2631" s="6"/>
      <c r="L2631" s="6"/>
      <c r="M2631" s="6"/>
      <c r="N2631" s="6"/>
      <c r="S2631" s="6"/>
      <c r="T2631" s="15"/>
    </row>
    <row r="2632" spans="1:20" x14ac:dyDescent="0.2">
      <c r="A2632" s="6" t="s">
        <v>24747</v>
      </c>
      <c r="B2632" s="6" t="s">
        <v>24748</v>
      </c>
      <c r="C2632" s="7">
        <v>256.032050295055</v>
      </c>
      <c r="D2632" s="7">
        <v>0.81076986729715905</v>
      </c>
      <c r="E2632" s="4">
        <v>1.7541472608835498</v>
      </c>
      <c r="F2632" s="4">
        <v>0.57007756549259614</v>
      </c>
      <c r="G2632" s="7">
        <v>0.35335987396139001</v>
      </c>
      <c r="H2632" s="7">
        <v>2.2944593516176899</v>
      </c>
      <c r="I2632" s="7">
        <v>2.1764127349682302E-2</v>
      </c>
      <c r="J2632" s="8">
        <v>6.6884327862606702E-2</v>
      </c>
      <c r="K2632" s="6" t="s">
        <v>24749</v>
      </c>
      <c r="L2632" s="6" t="s">
        <v>24750</v>
      </c>
      <c r="M2632" s="6" t="s">
        <v>24749</v>
      </c>
      <c r="N2632" s="6" t="s">
        <v>24750</v>
      </c>
      <c r="S2632" s="6"/>
      <c r="T2632" s="15"/>
    </row>
    <row r="2633" spans="1:20" x14ac:dyDescent="0.2">
      <c r="A2633" s="6" t="s">
        <v>12632</v>
      </c>
      <c r="B2633" s="6" t="s">
        <v>12633</v>
      </c>
      <c r="C2633" s="7">
        <v>70.714543749694499</v>
      </c>
      <c r="D2633" s="7">
        <v>0.81072551057367803</v>
      </c>
      <c r="E2633" s="4">
        <v>1.7540933291608591</v>
      </c>
      <c r="F2633" s="4">
        <v>0.5700950932174117</v>
      </c>
      <c r="G2633" s="7">
        <v>0.25257124256171498</v>
      </c>
      <c r="H2633" s="7">
        <v>3.2098884352425001</v>
      </c>
      <c r="I2633" s="7">
        <v>1.32786499657082E-3</v>
      </c>
      <c r="J2633" s="8">
        <v>6.6563571331005097E-3</v>
      </c>
      <c r="K2633" s="6" t="s">
        <v>12634</v>
      </c>
      <c r="L2633" s="6" t="s">
        <v>12635</v>
      </c>
      <c r="M2633" s="6" t="s">
        <v>12634</v>
      </c>
      <c r="N2633" s="6" t="s">
        <v>12635</v>
      </c>
      <c r="S2633" s="6"/>
      <c r="T2633" s="15"/>
    </row>
    <row r="2634" spans="1:20" x14ac:dyDescent="0.2">
      <c r="A2634" s="6" t="s">
        <v>46955</v>
      </c>
      <c r="B2634" s="6" t="s">
        <v>46956</v>
      </c>
      <c r="C2634" s="7">
        <v>91.041758555721799</v>
      </c>
      <c r="D2634" s="7">
        <v>0.81051276902634894</v>
      </c>
      <c r="E2634" s="4">
        <v>1.753834687517378</v>
      </c>
      <c r="F2634" s="4">
        <v>0.57017916632470034</v>
      </c>
      <c r="G2634" s="7">
        <v>0.24835822632397</v>
      </c>
      <c r="H2634" s="7">
        <v>3.26348267590331</v>
      </c>
      <c r="I2634" s="7">
        <v>1.1005191230973E-3</v>
      </c>
      <c r="J2634" s="8">
        <v>5.6873883724337304E-3</v>
      </c>
      <c r="K2634" s="6" t="s">
        <v>46957</v>
      </c>
      <c r="L2634" s="6" t="s">
        <v>46958</v>
      </c>
      <c r="M2634" s="6" t="s">
        <v>46957</v>
      </c>
      <c r="N2634" s="6" t="s">
        <v>46958</v>
      </c>
      <c r="S2634" s="6"/>
      <c r="T2634" s="15"/>
    </row>
    <row r="2635" spans="1:20" x14ac:dyDescent="0.2">
      <c r="A2635" s="6" t="s">
        <v>10482</v>
      </c>
      <c r="B2635" s="6" t="s">
        <v>10483</v>
      </c>
      <c r="C2635" s="7">
        <v>61.791367167710497</v>
      </c>
      <c r="D2635" s="7">
        <v>0.81048650983211101</v>
      </c>
      <c r="E2635" s="4">
        <v>1.7538027654095938</v>
      </c>
      <c r="F2635" s="4">
        <v>0.57018954452751924</v>
      </c>
      <c r="G2635" s="7">
        <v>0.27219210533937899</v>
      </c>
      <c r="H2635" s="7">
        <v>2.9776268081749402</v>
      </c>
      <c r="I2635" s="7">
        <v>2.9048944991164798E-3</v>
      </c>
      <c r="J2635" s="8">
        <v>1.2783727761195501E-2</v>
      </c>
      <c r="K2635" s="6" t="s">
        <v>10484</v>
      </c>
      <c r="L2635" s="6" t="s">
        <v>10485</v>
      </c>
      <c r="M2635" s="6" t="s">
        <v>10484</v>
      </c>
      <c r="N2635" s="6" t="s">
        <v>10485</v>
      </c>
      <c r="S2635" s="6"/>
      <c r="T2635" s="15"/>
    </row>
    <row r="2636" spans="1:20" x14ac:dyDescent="0.2">
      <c r="A2636" s="6" t="s">
        <v>34380</v>
      </c>
      <c r="B2636" s="6" t="s">
        <v>34381</v>
      </c>
      <c r="C2636" s="7">
        <v>164.943623061701</v>
      </c>
      <c r="D2636" s="7">
        <v>0.80999072165842301</v>
      </c>
      <c r="E2636" s="4">
        <v>1.7532001673161841</v>
      </c>
      <c r="F2636" s="4">
        <v>0.57038552621792737</v>
      </c>
      <c r="G2636" s="7">
        <v>0.16475144524588001</v>
      </c>
      <c r="H2636" s="7">
        <v>4.9164407659645599</v>
      </c>
      <c r="I2636" s="7">
        <v>8.81318479440463E-7</v>
      </c>
      <c r="J2636" s="8">
        <v>1.29282929636334E-5</v>
      </c>
      <c r="K2636" s="6" t="s">
        <v>34382</v>
      </c>
      <c r="L2636" s="6" t="s">
        <v>34383</v>
      </c>
      <c r="M2636" s="6" t="s">
        <v>34382</v>
      </c>
      <c r="N2636" s="6" t="s">
        <v>34383</v>
      </c>
      <c r="S2636" s="6"/>
      <c r="T2636" s="15"/>
    </row>
    <row r="2637" spans="1:20" x14ac:dyDescent="0.2">
      <c r="A2637" s="6" t="s">
        <v>31626</v>
      </c>
      <c r="B2637" s="6" t="s">
        <v>31627</v>
      </c>
      <c r="C2637" s="7">
        <v>966.67085814959296</v>
      </c>
      <c r="D2637" s="7">
        <v>0.80961811641453296</v>
      </c>
      <c r="E2637" s="4">
        <v>1.7527474262954215</v>
      </c>
      <c r="F2637" s="4">
        <v>0.57053285886922323</v>
      </c>
      <c r="G2637" s="7">
        <v>0.224254335558771</v>
      </c>
      <c r="H2637" s="7">
        <v>3.6102673974941002</v>
      </c>
      <c r="I2637" s="7">
        <v>3.0588150233574199E-4</v>
      </c>
      <c r="J2637" s="8">
        <v>1.93753014002453E-3</v>
      </c>
      <c r="K2637" s="6" t="s">
        <v>31628</v>
      </c>
      <c r="L2637" s="6" t="s">
        <v>31629</v>
      </c>
      <c r="M2637" s="6" t="s">
        <v>31628</v>
      </c>
      <c r="N2637" s="6" t="s">
        <v>31629</v>
      </c>
      <c r="S2637" s="6"/>
      <c r="T2637" s="15"/>
    </row>
    <row r="2638" spans="1:20" x14ac:dyDescent="0.2">
      <c r="A2638" s="6" t="s">
        <v>38578</v>
      </c>
      <c r="B2638" s="6" t="s">
        <v>38579</v>
      </c>
      <c r="C2638" s="7">
        <v>79.098914032910997</v>
      </c>
      <c r="D2638" s="7">
        <v>0.80955951471403298</v>
      </c>
      <c r="E2638" s="4">
        <v>1.7526762318359244</v>
      </c>
      <c r="F2638" s="4">
        <v>0.57055603415840372</v>
      </c>
      <c r="G2638" s="7">
        <v>0.17014563144391301</v>
      </c>
      <c r="H2638" s="7">
        <v>4.7580387920855802</v>
      </c>
      <c r="I2638" s="7">
        <v>1.9548293749627702E-6</v>
      </c>
      <c r="J2638" s="8">
        <v>2.5839426192472099E-5</v>
      </c>
      <c r="K2638" s="6" t="s">
        <v>38580</v>
      </c>
      <c r="L2638" s="6" t="s">
        <v>38581</v>
      </c>
      <c r="M2638" s="6" t="s">
        <v>38580</v>
      </c>
      <c r="N2638" s="6" t="s">
        <v>38581</v>
      </c>
      <c r="S2638" s="6"/>
      <c r="T2638" s="15"/>
    </row>
    <row r="2639" spans="1:20" x14ac:dyDescent="0.2">
      <c r="A2639" s="6" t="s">
        <v>39373</v>
      </c>
      <c r="B2639" s="6" t="s">
        <v>39374</v>
      </c>
      <c r="C2639" s="7">
        <v>47.597213651661598</v>
      </c>
      <c r="D2639" s="7">
        <v>0.80951902519125596</v>
      </c>
      <c r="E2639" s="4">
        <v>1.7526270433197211</v>
      </c>
      <c r="F2639" s="4">
        <v>0.57057204715149201</v>
      </c>
      <c r="G2639" s="7">
        <v>0.206061987770291</v>
      </c>
      <c r="H2639" s="7">
        <v>3.9285218683499998</v>
      </c>
      <c r="I2639" s="7">
        <v>8.5469579732281702E-5</v>
      </c>
      <c r="J2639" s="8">
        <v>6.5061793641850397E-4</v>
      </c>
      <c r="K2639" s="6" t="s">
        <v>39375</v>
      </c>
      <c r="L2639" s="6" t="s">
        <v>39376</v>
      </c>
      <c r="M2639" s="6" t="s">
        <v>39375</v>
      </c>
      <c r="N2639" s="6" t="s">
        <v>39376</v>
      </c>
      <c r="S2639" s="6"/>
      <c r="T2639" s="15"/>
    </row>
    <row r="2640" spans="1:20" x14ac:dyDescent="0.2">
      <c r="A2640" s="6" t="s">
        <v>9768</v>
      </c>
      <c r="B2640" s="6" t="s">
        <v>9769</v>
      </c>
      <c r="C2640" s="7">
        <v>27.749335465772202</v>
      </c>
      <c r="D2640" s="7">
        <v>0.80934030034861104</v>
      </c>
      <c r="E2640" s="4">
        <v>1.7524099367364969</v>
      </c>
      <c r="F2640" s="4">
        <v>0.57064273549047229</v>
      </c>
      <c r="G2640" s="7">
        <v>0.23098863204355399</v>
      </c>
      <c r="H2640" s="7">
        <v>3.5038100931131799</v>
      </c>
      <c r="I2640" s="7">
        <v>4.5865231289655202E-4</v>
      </c>
      <c r="J2640" s="8">
        <v>2.7267696202716101E-3</v>
      </c>
      <c r="K2640" s="6" t="s">
        <v>9770</v>
      </c>
      <c r="L2640" s="6" t="s">
        <v>9771</v>
      </c>
      <c r="M2640" s="6" t="s">
        <v>9770</v>
      </c>
      <c r="N2640" s="6" t="s">
        <v>9771</v>
      </c>
      <c r="S2640" s="6"/>
      <c r="T2640" s="15"/>
    </row>
    <row r="2641" spans="1:20" x14ac:dyDescent="0.2">
      <c r="A2641" s="6" t="s">
        <v>33578</v>
      </c>
      <c r="B2641" s="6" t="s">
        <v>33579</v>
      </c>
      <c r="C2641" s="7">
        <v>21.6821433471993</v>
      </c>
      <c r="D2641" s="7">
        <v>0.809214097703433</v>
      </c>
      <c r="E2641" s="4">
        <v>1.7522566478637185</v>
      </c>
      <c r="F2641" s="4">
        <v>0.57069265579283734</v>
      </c>
      <c r="G2641" s="7">
        <v>0.25832052370937297</v>
      </c>
      <c r="H2641" s="7">
        <v>3.1325970003601</v>
      </c>
      <c r="I2641" s="7">
        <v>1.73267164032017E-3</v>
      </c>
      <c r="J2641" s="8">
        <v>8.3018338389895408E-3</v>
      </c>
      <c r="K2641" s="6" t="s">
        <v>33580</v>
      </c>
      <c r="L2641" s="6" t="s">
        <v>33581</v>
      </c>
      <c r="M2641" s="6"/>
      <c r="N2641" s="6"/>
      <c r="S2641" s="6"/>
      <c r="T2641" s="15"/>
    </row>
    <row r="2642" spans="1:20" x14ac:dyDescent="0.2">
      <c r="A2642" s="6" t="s">
        <v>31218</v>
      </c>
      <c r="B2642" s="6" t="s">
        <v>31219</v>
      </c>
      <c r="C2642" s="7">
        <v>1132.42247614095</v>
      </c>
      <c r="D2642" s="7">
        <v>0.80909770461837305</v>
      </c>
      <c r="E2642" s="4">
        <v>1.7521152858125653</v>
      </c>
      <c r="F2642" s="4">
        <v>0.57073869972901792</v>
      </c>
      <c r="G2642" s="7">
        <v>0.170381994668627</v>
      </c>
      <c r="H2642" s="7">
        <v>4.7487277408153998</v>
      </c>
      <c r="I2642" s="7">
        <v>2.0470029030174202E-6</v>
      </c>
      <c r="J2642" s="8">
        <v>2.6869183225728599E-5</v>
      </c>
      <c r="K2642" s="6" t="s">
        <v>31220</v>
      </c>
      <c r="L2642" s="6" t="s">
        <v>31221</v>
      </c>
      <c r="M2642" s="6"/>
      <c r="N2642" s="6"/>
      <c r="S2642" s="6"/>
      <c r="T2642" s="15"/>
    </row>
    <row r="2643" spans="1:20" x14ac:dyDescent="0.2">
      <c r="A2643" s="6" t="s">
        <v>37400</v>
      </c>
      <c r="B2643" s="6" t="s">
        <v>37401</v>
      </c>
      <c r="C2643" s="7">
        <v>10.3942971300004</v>
      </c>
      <c r="D2643" s="7">
        <v>0.80895177334012702</v>
      </c>
      <c r="E2643" s="4">
        <v>1.7519380650661125</v>
      </c>
      <c r="F2643" s="4">
        <v>0.57079643392659729</v>
      </c>
      <c r="G2643" s="7">
        <v>0.34241904159177999</v>
      </c>
      <c r="H2643" s="7">
        <v>2.3624614144692702</v>
      </c>
      <c r="I2643" s="7">
        <v>1.8154031159693901E-2</v>
      </c>
      <c r="J2643" s="8">
        <v>5.7858816342628197E-2</v>
      </c>
      <c r="K2643" s="6" t="s">
        <v>37402</v>
      </c>
      <c r="L2643" s="6" t="s">
        <v>37403</v>
      </c>
      <c r="M2643" s="6" t="s">
        <v>37402</v>
      </c>
      <c r="N2643" s="6" t="s">
        <v>37403</v>
      </c>
      <c r="S2643" s="6"/>
      <c r="T2643" s="15"/>
    </row>
    <row r="2644" spans="1:20" x14ac:dyDescent="0.2">
      <c r="A2644" s="6" t="s">
        <v>31394</v>
      </c>
      <c r="B2644" s="6" t="s">
        <v>31395</v>
      </c>
      <c r="C2644" s="7">
        <v>57.116007901929997</v>
      </c>
      <c r="D2644" s="7">
        <v>0.80878833426722296</v>
      </c>
      <c r="E2644" s="4">
        <v>1.7517396039176609</v>
      </c>
      <c r="F2644" s="4">
        <v>0.57086110159498582</v>
      </c>
      <c r="G2644" s="7">
        <v>0.203523930754236</v>
      </c>
      <c r="H2644" s="7">
        <v>3.9739225322051701</v>
      </c>
      <c r="I2644" s="7">
        <v>7.0698566125299098E-5</v>
      </c>
      <c r="J2644" s="8">
        <v>5.5426926576582897E-4</v>
      </c>
      <c r="K2644" s="6" t="s">
        <v>31396</v>
      </c>
      <c r="L2644" s="6" t="s">
        <v>31397</v>
      </c>
      <c r="M2644" s="6" t="s">
        <v>31396</v>
      </c>
      <c r="N2644" s="6" t="s">
        <v>31397</v>
      </c>
      <c r="S2644" s="6"/>
      <c r="T2644" s="15"/>
    </row>
    <row r="2645" spans="1:20" x14ac:dyDescent="0.2">
      <c r="A2645" s="6" t="s">
        <v>63285</v>
      </c>
      <c r="B2645" s="6" t="s">
        <v>63286</v>
      </c>
      <c r="C2645" s="7">
        <v>2523.5112754583502</v>
      </c>
      <c r="D2645" s="7">
        <v>0.80791076011512597</v>
      </c>
      <c r="E2645" s="4">
        <v>1.7506743656698793</v>
      </c>
      <c r="F2645" s="4">
        <v>0.57120845521569008</v>
      </c>
      <c r="G2645" s="7">
        <v>0.210525117231086</v>
      </c>
      <c r="H2645" s="7">
        <v>3.8375979585766502</v>
      </c>
      <c r="I2645" s="7">
        <v>1.2424367774579699E-4</v>
      </c>
      <c r="J2645" s="8">
        <v>8.9605128730804403E-4</v>
      </c>
      <c r="K2645" s="6" t="s">
        <v>63287</v>
      </c>
      <c r="L2645" s="6" t="s">
        <v>63288</v>
      </c>
      <c r="M2645" s="6" t="s">
        <v>63287</v>
      </c>
      <c r="N2645" s="6" t="s">
        <v>63288</v>
      </c>
      <c r="S2645" s="6"/>
      <c r="T2645" s="15"/>
    </row>
    <row r="2646" spans="1:20" x14ac:dyDescent="0.2">
      <c r="A2646" s="6" t="s">
        <v>40480</v>
      </c>
      <c r="B2646" s="6" t="s">
        <v>40481</v>
      </c>
      <c r="C2646" s="7">
        <v>40.606905431988601</v>
      </c>
      <c r="D2646" s="7">
        <v>0.80753704269759896</v>
      </c>
      <c r="E2646" s="4">
        <v>1.7502209276584986</v>
      </c>
      <c r="F2646" s="4">
        <v>0.57135644089105475</v>
      </c>
      <c r="G2646" s="7">
        <v>0.33058817684505498</v>
      </c>
      <c r="H2646" s="7">
        <v>2.4427281411098001</v>
      </c>
      <c r="I2646" s="7">
        <v>1.45767131532834E-2</v>
      </c>
      <c r="J2646" s="8">
        <v>4.8113330175209801E-2</v>
      </c>
      <c r="K2646" s="6" t="s">
        <v>10274</v>
      </c>
      <c r="L2646" s="6" t="s">
        <v>10275</v>
      </c>
      <c r="M2646" s="6" t="s">
        <v>10274</v>
      </c>
      <c r="N2646" s="6" t="s">
        <v>10275</v>
      </c>
      <c r="S2646" s="6"/>
      <c r="T2646" s="15"/>
    </row>
    <row r="2647" spans="1:20" x14ac:dyDescent="0.2">
      <c r="A2647" s="6" t="s">
        <v>26835</v>
      </c>
      <c r="B2647" s="6" t="s">
        <v>26836</v>
      </c>
      <c r="C2647" s="7">
        <v>1380.55040310445</v>
      </c>
      <c r="D2647" s="7">
        <v>0.80742217141733097</v>
      </c>
      <c r="E2647" s="4">
        <v>1.7500815758834181</v>
      </c>
      <c r="F2647" s="4">
        <v>0.5714019356470359</v>
      </c>
      <c r="G2647" s="7">
        <v>0.16304678086623101</v>
      </c>
      <c r="H2647" s="7">
        <v>4.9520890086126004</v>
      </c>
      <c r="I2647" s="7">
        <v>7.3421005427130099E-7</v>
      </c>
      <c r="J2647" s="8">
        <v>1.10521023649138E-5</v>
      </c>
      <c r="K2647" s="6" t="s">
        <v>26837</v>
      </c>
      <c r="L2647" s="6" t="s">
        <v>26838</v>
      </c>
      <c r="M2647" s="6" t="s">
        <v>26837</v>
      </c>
      <c r="N2647" s="6" t="s">
        <v>26838</v>
      </c>
      <c r="S2647" s="6"/>
      <c r="T2647" s="15"/>
    </row>
    <row r="2648" spans="1:20" x14ac:dyDescent="0.2">
      <c r="A2648" s="6" t="s">
        <v>5428</v>
      </c>
      <c r="B2648" s="6" t="s">
        <v>5429</v>
      </c>
      <c r="C2648" s="7">
        <v>436.02600347692299</v>
      </c>
      <c r="D2648" s="7">
        <v>0.80720642403706899</v>
      </c>
      <c r="E2648" s="4">
        <v>1.749819880047679</v>
      </c>
      <c r="F2648" s="4">
        <v>0.57148739216104461</v>
      </c>
      <c r="G2648" s="7">
        <v>0.173831734532754</v>
      </c>
      <c r="H2648" s="7">
        <v>4.6436079476902004</v>
      </c>
      <c r="I2648" s="7">
        <v>3.4237697500626498E-6</v>
      </c>
      <c r="J2648" s="8">
        <v>4.1614295403845203E-5</v>
      </c>
      <c r="K2648" s="6" t="s">
        <v>5430</v>
      </c>
      <c r="L2648" s="6" t="s">
        <v>5431</v>
      </c>
      <c r="M2648" s="6" t="s">
        <v>5430</v>
      </c>
      <c r="N2648" s="6" t="s">
        <v>5431</v>
      </c>
      <c r="S2648" s="6"/>
      <c r="T2648" s="15"/>
    </row>
    <row r="2649" spans="1:20" x14ac:dyDescent="0.2">
      <c r="A2649" s="6" t="s">
        <v>12016</v>
      </c>
      <c r="B2649" s="6" t="s">
        <v>12017</v>
      </c>
      <c r="C2649" s="7">
        <v>563.61164179891398</v>
      </c>
      <c r="D2649" s="7">
        <v>0.807110129473389</v>
      </c>
      <c r="E2649" s="4">
        <v>1.7497030899334114</v>
      </c>
      <c r="F2649" s="4">
        <v>0.57152553810604356</v>
      </c>
      <c r="G2649" s="7">
        <v>0.16680836063777599</v>
      </c>
      <c r="H2649" s="7">
        <v>4.8385472190211596</v>
      </c>
      <c r="I2649" s="7">
        <v>1.3079162510324401E-6</v>
      </c>
      <c r="J2649" s="8">
        <v>1.8416634471539802E-5</v>
      </c>
      <c r="K2649" s="6" t="s">
        <v>12018</v>
      </c>
      <c r="L2649" s="6" t="s">
        <v>12019</v>
      </c>
      <c r="M2649" s="6" t="s">
        <v>12018</v>
      </c>
      <c r="N2649" s="6" t="s">
        <v>12019</v>
      </c>
      <c r="S2649" s="6"/>
      <c r="T2649" s="15"/>
    </row>
    <row r="2650" spans="1:20" x14ac:dyDescent="0.2">
      <c r="A2650" s="6" t="s">
        <v>12518</v>
      </c>
      <c r="B2650" s="6" t="s">
        <v>12519</v>
      </c>
      <c r="C2650" s="7">
        <v>808.67695369775504</v>
      </c>
      <c r="D2650" s="7">
        <v>0.806864573572592</v>
      </c>
      <c r="E2650" s="4">
        <v>1.7494053046470579</v>
      </c>
      <c r="F2650" s="4">
        <v>0.57162282367821549</v>
      </c>
      <c r="G2650" s="7">
        <v>0.226240123595255</v>
      </c>
      <c r="H2650" s="7">
        <v>3.5664079419266899</v>
      </c>
      <c r="I2650" s="7">
        <v>3.6190786065682198E-4</v>
      </c>
      <c r="J2650" s="8">
        <v>2.2263728891549601E-3</v>
      </c>
      <c r="K2650" s="6" t="s">
        <v>12520</v>
      </c>
      <c r="L2650" s="6" t="s">
        <v>12521</v>
      </c>
      <c r="M2650" s="6" t="s">
        <v>12520</v>
      </c>
      <c r="N2650" s="6" t="s">
        <v>12521</v>
      </c>
      <c r="S2650" s="6"/>
      <c r="T2650" s="15"/>
    </row>
    <row r="2651" spans="1:20" x14ac:dyDescent="0.2">
      <c r="A2651" s="6" t="s">
        <v>22905</v>
      </c>
      <c r="B2651" s="6" t="s">
        <v>22906</v>
      </c>
      <c r="C2651" s="7">
        <v>30.1866261604378</v>
      </c>
      <c r="D2651" s="7">
        <v>0.80643842241719799</v>
      </c>
      <c r="E2651" s="4">
        <v>1.7488886320482278</v>
      </c>
      <c r="F2651" s="4">
        <v>0.57179169769594784</v>
      </c>
      <c r="G2651" s="7">
        <v>0.19130220780902499</v>
      </c>
      <c r="H2651" s="7">
        <v>4.2155207284500102</v>
      </c>
      <c r="I2651" s="7">
        <v>2.4920249999383501E-5</v>
      </c>
      <c r="J2651" s="8">
        <v>2.29818850506336E-4</v>
      </c>
      <c r="K2651" s="6" t="s">
        <v>22907</v>
      </c>
      <c r="L2651" s="6" t="s">
        <v>22908</v>
      </c>
      <c r="M2651" s="6" t="s">
        <v>22907</v>
      </c>
      <c r="N2651" s="6" t="s">
        <v>22908</v>
      </c>
      <c r="S2651" s="6"/>
      <c r="T2651" s="15"/>
    </row>
    <row r="2652" spans="1:20" x14ac:dyDescent="0.2">
      <c r="A2652" s="6" t="s">
        <v>11502</v>
      </c>
      <c r="B2652" s="6" t="s">
        <v>11503</v>
      </c>
      <c r="C2652" s="7">
        <v>782.63840674988296</v>
      </c>
      <c r="D2652" s="7">
        <v>0.80633084895555396</v>
      </c>
      <c r="E2652" s="4">
        <v>1.748758232355301</v>
      </c>
      <c r="F2652" s="4">
        <v>0.57183433449983423</v>
      </c>
      <c r="G2652" s="7">
        <v>0.32561116548573499</v>
      </c>
      <c r="H2652" s="7">
        <v>2.4763611768432399</v>
      </c>
      <c r="I2652" s="7">
        <v>1.3272923116289E-2</v>
      </c>
      <c r="J2652" s="8">
        <v>4.46446990106679E-2</v>
      </c>
      <c r="K2652" s="6"/>
      <c r="L2652" s="6"/>
      <c r="M2652" s="6"/>
      <c r="N2652" s="6"/>
      <c r="S2652" s="6"/>
      <c r="T2652" s="15"/>
    </row>
    <row r="2653" spans="1:20" x14ac:dyDescent="0.2">
      <c r="A2653" s="6" t="s">
        <v>63524</v>
      </c>
      <c r="B2653" s="6" t="s">
        <v>63525</v>
      </c>
      <c r="C2653" s="7">
        <v>120.120403599144</v>
      </c>
      <c r="D2653" s="7">
        <v>0.80565650748370299</v>
      </c>
      <c r="E2653" s="4">
        <v>1.7479410224764413</v>
      </c>
      <c r="F2653" s="4">
        <v>0.57210168257463501</v>
      </c>
      <c r="G2653" s="7">
        <v>0.204769378504887</v>
      </c>
      <c r="H2653" s="7">
        <v>3.9344579417399301</v>
      </c>
      <c r="I2653" s="7">
        <v>8.3384667865777398E-5</v>
      </c>
      <c r="J2653" s="8">
        <v>6.3873765736089001E-4</v>
      </c>
      <c r="K2653" s="6" t="s">
        <v>63526</v>
      </c>
      <c r="L2653" s="6" t="s">
        <v>63527</v>
      </c>
      <c r="M2653" s="6"/>
      <c r="N2653" s="6"/>
      <c r="S2653" s="6"/>
      <c r="T2653" s="15"/>
    </row>
    <row r="2654" spans="1:20" x14ac:dyDescent="0.2">
      <c r="A2654" s="6" t="s">
        <v>46397</v>
      </c>
      <c r="B2654" s="6" t="s">
        <v>46398</v>
      </c>
      <c r="C2654" s="7">
        <v>150.952599501414</v>
      </c>
      <c r="D2654" s="7">
        <v>0.80492060589736703</v>
      </c>
      <c r="E2654" s="4">
        <v>1.7470496459039748</v>
      </c>
      <c r="F2654" s="4">
        <v>0.57239357928066814</v>
      </c>
      <c r="G2654" s="7">
        <v>0.221275737960792</v>
      </c>
      <c r="H2654" s="7">
        <v>3.6376360703403998</v>
      </c>
      <c r="I2654" s="7">
        <v>2.7515183642146498E-4</v>
      </c>
      <c r="J2654" s="8">
        <v>1.77159464961076E-3</v>
      </c>
      <c r="K2654" s="6" t="s">
        <v>46399</v>
      </c>
      <c r="L2654" s="6" t="s">
        <v>46400</v>
      </c>
      <c r="M2654" s="6" t="s">
        <v>46399</v>
      </c>
      <c r="N2654" s="6" t="s">
        <v>46400</v>
      </c>
      <c r="S2654" s="6"/>
      <c r="T2654" s="15"/>
    </row>
    <row r="2655" spans="1:20" x14ac:dyDescent="0.2">
      <c r="A2655" s="6" t="s">
        <v>17760</v>
      </c>
      <c r="B2655" s="6" t="s">
        <v>17761</v>
      </c>
      <c r="C2655" s="7">
        <v>83.742560535218502</v>
      </c>
      <c r="D2655" s="7">
        <v>0.80481991136355102</v>
      </c>
      <c r="E2655" s="4">
        <v>1.7469277128511851</v>
      </c>
      <c r="F2655" s="4">
        <v>0.57243353153284515</v>
      </c>
      <c r="G2655" s="7">
        <v>0.27749584806504801</v>
      </c>
      <c r="H2655" s="7">
        <v>2.9002953268507699</v>
      </c>
      <c r="I2655" s="7">
        <v>3.7281122206683898E-3</v>
      </c>
      <c r="J2655" s="8">
        <v>1.57079716083613E-2</v>
      </c>
      <c r="K2655" s="6" t="s">
        <v>1842</v>
      </c>
      <c r="L2655" s="6" t="s">
        <v>1843</v>
      </c>
      <c r="M2655" s="6" t="s">
        <v>1842</v>
      </c>
      <c r="N2655" s="6" t="s">
        <v>1843</v>
      </c>
      <c r="S2655" s="6"/>
      <c r="T2655" s="15"/>
    </row>
    <row r="2656" spans="1:20" x14ac:dyDescent="0.2">
      <c r="A2656" s="6" t="s">
        <v>10292</v>
      </c>
      <c r="B2656" s="6" t="s">
        <v>10293</v>
      </c>
      <c r="C2656" s="7">
        <v>103.5296778423</v>
      </c>
      <c r="D2656" s="7">
        <v>0.80461527097310404</v>
      </c>
      <c r="E2656" s="4">
        <v>1.7466799358741241</v>
      </c>
      <c r="F2656" s="4">
        <v>0.57251473464687797</v>
      </c>
      <c r="G2656" s="7">
        <v>0.27444830117805102</v>
      </c>
      <c r="H2656" s="7">
        <v>2.9317553343174101</v>
      </c>
      <c r="I2656" s="7">
        <v>3.3705216820612898E-3</v>
      </c>
      <c r="J2656" s="8">
        <v>1.4424300743912301E-2</v>
      </c>
      <c r="K2656" s="6" t="s">
        <v>10294</v>
      </c>
      <c r="L2656" s="6" t="s">
        <v>10295</v>
      </c>
      <c r="M2656" s="6" t="s">
        <v>10294</v>
      </c>
      <c r="N2656" s="6" t="s">
        <v>10295</v>
      </c>
      <c r="S2656" s="6"/>
      <c r="T2656" s="15"/>
    </row>
    <row r="2657" spans="1:20" x14ac:dyDescent="0.2">
      <c r="A2657" s="6" t="s">
        <v>37800</v>
      </c>
      <c r="B2657" s="6" t="s">
        <v>37801</v>
      </c>
      <c r="C2657" s="7">
        <v>21.858785428467801</v>
      </c>
      <c r="D2657" s="7">
        <v>0.80460284839956397</v>
      </c>
      <c r="E2657" s="4">
        <v>1.7466648958511659</v>
      </c>
      <c r="F2657" s="4">
        <v>0.57251966440459712</v>
      </c>
      <c r="G2657" s="7">
        <v>0.30020933245874698</v>
      </c>
      <c r="H2657" s="7">
        <v>2.6801393607912898</v>
      </c>
      <c r="I2657" s="7">
        <v>7.3591515070921499E-3</v>
      </c>
      <c r="J2657" s="8">
        <v>2.7629165337393399E-2</v>
      </c>
      <c r="K2657" s="6" t="s">
        <v>37802</v>
      </c>
      <c r="L2657" s="6" t="s">
        <v>37803</v>
      </c>
      <c r="M2657" s="6"/>
      <c r="N2657" s="6"/>
      <c r="S2657" s="6"/>
      <c r="T2657" s="15"/>
    </row>
    <row r="2658" spans="1:20" x14ac:dyDescent="0.2">
      <c r="A2658" s="6" t="s">
        <v>16547</v>
      </c>
      <c r="B2658" s="6" t="s">
        <v>16548</v>
      </c>
      <c r="C2658" s="7">
        <v>55.466746154103603</v>
      </c>
      <c r="D2658" s="7">
        <v>0.80456376196771895</v>
      </c>
      <c r="E2658" s="4">
        <v>1.7466175747114507</v>
      </c>
      <c r="F2658" s="4">
        <v>0.57253517568962087</v>
      </c>
      <c r="G2658" s="7">
        <v>0.246284044470161</v>
      </c>
      <c r="H2658" s="7">
        <v>3.2668123657730401</v>
      </c>
      <c r="I2658" s="7">
        <v>1.0876574296897199E-3</v>
      </c>
      <c r="J2658" s="8">
        <v>5.6279411294437197E-3</v>
      </c>
      <c r="K2658" s="6" t="s">
        <v>16549</v>
      </c>
      <c r="L2658" s="6" t="s">
        <v>16550</v>
      </c>
      <c r="M2658" s="6" t="s">
        <v>16549</v>
      </c>
      <c r="N2658" s="6" t="s">
        <v>16550</v>
      </c>
      <c r="S2658" s="6"/>
      <c r="T2658" s="15"/>
    </row>
    <row r="2659" spans="1:20" x14ac:dyDescent="0.2">
      <c r="A2659" s="6" t="s">
        <v>12782</v>
      </c>
      <c r="B2659" s="6" t="s">
        <v>12783</v>
      </c>
      <c r="C2659" s="7">
        <v>27.988019406578601</v>
      </c>
      <c r="D2659" s="7">
        <v>0.80454726982844305</v>
      </c>
      <c r="E2659" s="4">
        <v>1.7465976084019788</v>
      </c>
      <c r="F2659" s="4">
        <v>0.57254172065134901</v>
      </c>
      <c r="G2659" s="7">
        <v>0.196299960465629</v>
      </c>
      <c r="H2659" s="7">
        <v>4.0985605291006397</v>
      </c>
      <c r="I2659" s="7">
        <v>4.1572752669475297E-5</v>
      </c>
      <c r="J2659" s="8">
        <v>3.5465256426805698E-4</v>
      </c>
      <c r="K2659" s="6" t="s">
        <v>12784</v>
      </c>
      <c r="L2659" s="6" t="s">
        <v>12785</v>
      </c>
      <c r="M2659" s="6" t="s">
        <v>12784</v>
      </c>
      <c r="N2659" s="6" t="s">
        <v>12785</v>
      </c>
      <c r="S2659" s="6"/>
      <c r="T2659" s="15"/>
    </row>
    <row r="2660" spans="1:20" x14ac:dyDescent="0.2">
      <c r="A2660" s="6" t="s">
        <v>3876</v>
      </c>
      <c r="B2660" s="6" t="s">
        <v>3877</v>
      </c>
      <c r="C2660" s="7">
        <v>113.30667251036</v>
      </c>
      <c r="D2660" s="7">
        <v>0.804442373532816</v>
      </c>
      <c r="E2660" s="4">
        <v>1.7464706204013869</v>
      </c>
      <c r="F2660" s="4">
        <v>0.57258335085543699</v>
      </c>
      <c r="G2660" s="7">
        <v>0.17497033841776899</v>
      </c>
      <c r="H2660" s="7">
        <v>4.5975928309179199</v>
      </c>
      <c r="I2660" s="7">
        <v>4.2740021486643498E-6</v>
      </c>
      <c r="J2660" s="8">
        <v>5.0157170824524002E-5</v>
      </c>
      <c r="K2660" s="6" t="s">
        <v>3878</v>
      </c>
      <c r="L2660" s="6" t="s">
        <v>3879</v>
      </c>
      <c r="M2660" s="6" t="s">
        <v>3878</v>
      </c>
      <c r="N2660" s="6" t="s">
        <v>3879</v>
      </c>
      <c r="S2660" s="6"/>
      <c r="T2660" s="15"/>
    </row>
    <row r="2661" spans="1:20" x14ac:dyDescent="0.2">
      <c r="A2661" s="6" t="s">
        <v>31574</v>
      </c>
      <c r="B2661" s="6" t="s">
        <v>31575</v>
      </c>
      <c r="C2661" s="7">
        <v>36.323734476443498</v>
      </c>
      <c r="D2661" s="7">
        <v>0.80396708021411001</v>
      </c>
      <c r="E2661" s="4">
        <v>1.7458953435247526</v>
      </c>
      <c r="F2661" s="4">
        <v>0.57277201849975745</v>
      </c>
      <c r="G2661" s="7">
        <v>0.28355113871100102</v>
      </c>
      <c r="H2661" s="7">
        <v>2.83535126633197</v>
      </c>
      <c r="I2661" s="7">
        <v>4.5775324120766398E-3</v>
      </c>
      <c r="J2661" s="8">
        <v>1.8678965494748501E-2</v>
      </c>
      <c r="K2661" s="6" t="s">
        <v>31576</v>
      </c>
      <c r="L2661" s="6" t="s">
        <v>31577</v>
      </c>
      <c r="M2661" s="6" t="s">
        <v>31576</v>
      </c>
      <c r="N2661" s="6" t="s">
        <v>31577</v>
      </c>
      <c r="S2661" s="6"/>
      <c r="T2661" s="15"/>
    </row>
    <row r="2662" spans="1:20" x14ac:dyDescent="0.2">
      <c r="A2662" s="6" t="s">
        <v>18243</v>
      </c>
      <c r="B2662" s="6" t="s">
        <v>18244</v>
      </c>
      <c r="C2662" s="7">
        <v>270.44763426301301</v>
      </c>
      <c r="D2662" s="7">
        <v>0.80368913303755996</v>
      </c>
      <c r="E2662" s="4">
        <v>1.7455590146921116</v>
      </c>
      <c r="F2662" s="4">
        <v>0.57288237841467871</v>
      </c>
      <c r="G2662" s="7">
        <v>0.18701738894182399</v>
      </c>
      <c r="H2662" s="7">
        <v>4.2974032392654404</v>
      </c>
      <c r="I2662" s="7">
        <v>1.7281065608946E-5</v>
      </c>
      <c r="J2662" s="8">
        <v>1.6684431879654399E-4</v>
      </c>
      <c r="K2662" s="6" t="s">
        <v>18245</v>
      </c>
      <c r="L2662" s="6" t="s">
        <v>18246</v>
      </c>
      <c r="M2662" s="6"/>
      <c r="N2662" s="6"/>
      <c r="S2662" s="6"/>
      <c r="T2662" s="15"/>
    </row>
    <row r="2663" spans="1:20" x14ac:dyDescent="0.2">
      <c r="A2663" s="6" t="s">
        <v>27046</v>
      </c>
      <c r="B2663" s="6" t="s">
        <v>27047</v>
      </c>
      <c r="C2663" s="7">
        <v>85.316411797917993</v>
      </c>
      <c r="D2663" s="7">
        <v>0.80343518528116897</v>
      </c>
      <c r="E2663" s="4">
        <v>1.7452517828993142</v>
      </c>
      <c r="F2663" s="4">
        <v>0.57298322786339839</v>
      </c>
      <c r="G2663" s="7">
        <v>0.20444195824525299</v>
      </c>
      <c r="H2663" s="7">
        <v>3.9298938054455101</v>
      </c>
      <c r="I2663" s="7">
        <v>8.4983386129401005E-5</v>
      </c>
      <c r="J2663" s="8">
        <v>6.4810783390952995E-4</v>
      </c>
      <c r="K2663" s="6" t="s">
        <v>27048</v>
      </c>
      <c r="L2663" s="6" t="s">
        <v>27049</v>
      </c>
      <c r="M2663" s="6" t="s">
        <v>27048</v>
      </c>
      <c r="N2663" s="6" t="s">
        <v>27049</v>
      </c>
      <c r="S2663" s="6"/>
      <c r="T2663" s="15"/>
    </row>
    <row r="2664" spans="1:20" x14ac:dyDescent="0.2">
      <c r="A2664" s="6" t="s">
        <v>43320</v>
      </c>
      <c r="B2664" s="6" t="s">
        <v>43321</v>
      </c>
      <c r="C2664" s="7">
        <v>60.417733089805999</v>
      </c>
      <c r="D2664" s="7">
        <v>0.80341874503008304</v>
      </c>
      <c r="E2664" s="4">
        <v>1.7452318949720502</v>
      </c>
      <c r="F2664" s="4">
        <v>0.57298975733881763</v>
      </c>
      <c r="G2664" s="7">
        <v>0.204800893841912</v>
      </c>
      <c r="H2664" s="7">
        <v>3.9229259695040799</v>
      </c>
      <c r="I2664" s="7">
        <v>8.7480037751002E-5</v>
      </c>
      <c r="J2664" s="8">
        <v>6.64213351149745E-4</v>
      </c>
      <c r="K2664" s="6" t="s">
        <v>43322</v>
      </c>
      <c r="L2664" s="6" t="s">
        <v>43323</v>
      </c>
      <c r="M2664" s="6" t="s">
        <v>43322</v>
      </c>
      <c r="N2664" s="6" t="s">
        <v>43323</v>
      </c>
      <c r="S2664" s="6"/>
      <c r="T2664" s="15"/>
    </row>
    <row r="2665" spans="1:20" x14ac:dyDescent="0.2">
      <c r="A2665" s="6" t="s">
        <v>337</v>
      </c>
      <c r="B2665" s="6" t="s">
        <v>338</v>
      </c>
      <c r="C2665" s="7">
        <v>33.722626305949902</v>
      </c>
      <c r="D2665" s="7">
        <v>0.80203146457621399</v>
      </c>
      <c r="E2665" s="4">
        <v>1.7435545048549108</v>
      </c>
      <c r="F2665" s="4">
        <v>0.573541003286969</v>
      </c>
      <c r="G2665" s="7">
        <v>0.21310784176410899</v>
      </c>
      <c r="H2665" s="7">
        <v>3.76350047908603</v>
      </c>
      <c r="I2665" s="7">
        <v>1.67551405815063E-4</v>
      </c>
      <c r="J2665" s="8">
        <v>1.15452171279022E-3</v>
      </c>
      <c r="K2665" s="6" t="s">
        <v>339</v>
      </c>
      <c r="L2665" s="6" t="s">
        <v>340</v>
      </c>
      <c r="M2665" s="6"/>
      <c r="N2665" s="6"/>
      <c r="S2665" s="6"/>
      <c r="T2665" s="15"/>
    </row>
    <row r="2666" spans="1:20" x14ac:dyDescent="0.2">
      <c r="A2666" s="6" t="s">
        <v>42391</v>
      </c>
      <c r="B2666" s="6" t="s">
        <v>42392</v>
      </c>
      <c r="C2666" s="7">
        <v>37.719057486267502</v>
      </c>
      <c r="D2666" s="7">
        <v>0.80181650150494899</v>
      </c>
      <c r="E2666" s="4">
        <v>1.7432947327622212</v>
      </c>
      <c r="F2666" s="4">
        <v>0.57362646786382288</v>
      </c>
      <c r="G2666" s="7">
        <v>0.33408861936680301</v>
      </c>
      <c r="H2666" s="7">
        <v>2.4000114191995801</v>
      </c>
      <c r="I2666" s="7">
        <v>1.6394560400978898E-2</v>
      </c>
      <c r="J2666" s="8">
        <v>5.3009761096702503E-2</v>
      </c>
      <c r="K2666" s="6" t="s">
        <v>42393</v>
      </c>
      <c r="L2666" s="6" t="s">
        <v>42394</v>
      </c>
      <c r="M2666" s="6" t="s">
        <v>42393</v>
      </c>
      <c r="N2666" s="6" t="s">
        <v>42394</v>
      </c>
      <c r="S2666" s="6"/>
      <c r="T2666" s="15"/>
    </row>
    <row r="2667" spans="1:20" x14ac:dyDescent="0.2">
      <c r="A2667" s="6" t="s">
        <v>707</v>
      </c>
      <c r="B2667" s="6" t="s">
        <v>708</v>
      </c>
      <c r="C2667" s="7">
        <v>31.7245822091142</v>
      </c>
      <c r="D2667" s="7">
        <v>0.80110766635616804</v>
      </c>
      <c r="E2667" s="4">
        <v>1.7424384152263481</v>
      </c>
      <c r="F2667" s="4">
        <v>0.57390837533279304</v>
      </c>
      <c r="G2667" s="7">
        <v>0.28209052906431797</v>
      </c>
      <c r="H2667" s="7">
        <v>2.83989564985895</v>
      </c>
      <c r="I2667" s="7">
        <v>4.5128293433592502E-3</v>
      </c>
      <c r="J2667" s="8">
        <v>1.8452628957554899E-2</v>
      </c>
      <c r="K2667" s="6" t="s">
        <v>709</v>
      </c>
      <c r="L2667" s="6" t="s">
        <v>710</v>
      </c>
      <c r="M2667" s="6" t="s">
        <v>709</v>
      </c>
      <c r="N2667" s="6" t="s">
        <v>710</v>
      </c>
      <c r="S2667" s="6"/>
      <c r="T2667" s="15"/>
    </row>
    <row r="2668" spans="1:20" x14ac:dyDescent="0.2">
      <c r="A2668" s="6" t="s">
        <v>43102</v>
      </c>
      <c r="B2668" s="6" t="s">
        <v>43103</v>
      </c>
      <c r="C2668" s="7">
        <v>80.668108877817701</v>
      </c>
      <c r="D2668" s="7">
        <v>0.80067789470228801</v>
      </c>
      <c r="E2668" s="4">
        <v>1.7419194288224891</v>
      </c>
      <c r="F2668" s="4">
        <v>0.57407936524135605</v>
      </c>
      <c r="G2668" s="7">
        <v>0.209133810432931</v>
      </c>
      <c r="H2668" s="7">
        <v>3.8285435197914301</v>
      </c>
      <c r="I2668" s="7">
        <v>1.2890383952254901E-4</v>
      </c>
      <c r="J2668" s="8">
        <v>9.2611350261205896E-4</v>
      </c>
      <c r="K2668" s="6" t="s">
        <v>43104</v>
      </c>
      <c r="L2668" s="6" t="s">
        <v>43105</v>
      </c>
      <c r="M2668" s="6" t="s">
        <v>43104</v>
      </c>
      <c r="N2668" s="6" t="s">
        <v>43105</v>
      </c>
      <c r="S2668" s="6"/>
      <c r="T2668" s="15"/>
    </row>
    <row r="2669" spans="1:20" x14ac:dyDescent="0.2">
      <c r="A2669" s="6" t="s">
        <v>28549</v>
      </c>
      <c r="B2669" s="6" t="s">
        <v>28550</v>
      </c>
      <c r="C2669" s="7">
        <v>921.05595611928095</v>
      </c>
      <c r="D2669" s="7">
        <v>0.80046567652096601</v>
      </c>
      <c r="E2669" s="4">
        <v>1.7416632140471315</v>
      </c>
      <c r="F2669" s="4">
        <v>0.5741638176282563</v>
      </c>
      <c r="G2669" s="7">
        <v>0.187929463019543</v>
      </c>
      <c r="H2669" s="7">
        <v>4.2593942623979402</v>
      </c>
      <c r="I2669" s="7">
        <v>2.0498163636468199E-5</v>
      </c>
      <c r="J2669" s="8">
        <v>1.93694554471791E-4</v>
      </c>
      <c r="K2669" s="6" t="s">
        <v>28551</v>
      </c>
      <c r="L2669" s="6" t="s">
        <v>28552</v>
      </c>
      <c r="M2669" s="6" t="s">
        <v>28551</v>
      </c>
      <c r="N2669" s="6" t="s">
        <v>28552</v>
      </c>
      <c r="S2669" s="6"/>
      <c r="T2669" s="15"/>
    </row>
    <row r="2670" spans="1:20" x14ac:dyDescent="0.2">
      <c r="A2670" s="6" t="s">
        <v>30789</v>
      </c>
      <c r="B2670" s="6" t="s">
        <v>30790</v>
      </c>
      <c r="C2670" s="7">
        <v>71.753025793738104</v>
      </c>
      <c r="D2670" s="7">
        <v>0.80034437967627603</v>
      </c>
      <c r="E2670" s="4">
        <v>1.7415167871407486</v>
      </c>
      <c r="F2670" s="4">
        <v>0.57421209337971224</v>
      </c>
      <c r="G2670" s="7">
        <v>0.25776363094675497</v>
      </c>
      <c r="H2670" s="7">
        <v>3.1049546312512901</v>
      </c>
      <c r="I2670" s="7">
        <v>1.90308212662403E-3</v>
      </c>
      <c r="J2670" s="8">
        <v>8.9955591256877208E-3</v>
      </c>
      <c r="K2670" s="6" t="s">
        <v>30791</v>
      </c>
      <c r="L2670" s="6" t="s">
        <v>30792</v>
      </c>
      <c r="M2670" s="6" t="s">
        <v>30791</v>
      </c>
      <c r="N2670" s="6" t="s">
        <v>30792</v>
      </c>
      <c r="S2670" s="6"/>
      <c r="T2670" s="15"/>
    </row>
    <row r="2671" spans="1:20" x14ac:dyDescent="0.2">
      <c r="A2671" s="6" t="s">
        <v>35278</v>
      </c>
      <c r="B2671" s="6" t="s">
        <v>35279</v>
      </c>
      <c r="C2671" s="7">
        <v>47.070673297269998</v>
      </c>
      <c r="D2671" s="7">
        <v>0.79997310194667404</v>
      </c>
      <c r="E2671" s="4">
        <v>1.741068665266017</v>
      </c>
      <c r="F2671" s="4">
        <v>0.57435988594235632</v>
      </c>
      <c r="G2671" s="7">
        <v>0.19164288692366599</v>
      </c>
      <c r="H2671" s="7">
        <v>4.1742906026317197</v>
      </c>
      <c r="I2671" s="7">
        <v>2.9891600623095902E-5</v>
      </c>
      <c r="J2671" s="8">
        <v>2.6837655990731899E-4</v>
      </c>
      <c r="K2671" s="6" t="s">
        <v>35280</v>
      </c>
      <c r="L2671" s="6" t="s">
        <v>35281</v>
      </c>
      <c r="M2671" s="6" t="s">
        <v>35280</v>
      </c>
      <c r="N2671" s="6" t="s">
        <v>35281</v>
      </c>
      <c r="S2671" s="6"/>
      <c r="T2671" s="15"/>
    </row>
    <row r="2672" spans="1:20" x14ac:dyDescent="0.2">
      <c r="A2672" s="6" t="s">
        <v>37780</v>
      </c>
      <c r="B2672" s="6" t="s">
        <v>37781</v>
      </c>
      <c r="C2672" s="7">
        <v>14.2919103448088</v>
      </c>
      <c r="D2672" s="7">
        <v>0.799918359123578</v>
      </c>
      <c r="E2672" s="4">
        <v>1.7410026019588163</v>
      </c>
      <c r="F2672" s="4">
        <v>0.57438168034607862</v>
      </c>
      <c r="G2672" s="7">
        <v>0.28201672492914798</v>
      </c>
      <c r="H2672" s="7">
        <v>2.8364217027360499</v>
      </c>
      <c r="I2672" s="7">
        <v>4.5622163114202004E-3</v>
      </c>
      <c r="J2672" s="8">
        <v>1.8627476140044699E-2</v>
      </c>
      <c r="K2672" s="6" t="s">
        <v>37782</v>
      </c>
      <c r="L2672" s="6" t="s">
        <v>37783</v>
      </c>
      <c r="M2672" s="6" t="s">
        <v>37782</v>
      </c>
      <c r="N2672" s="6" t="s">
        <v>37783</v>
      </c>
      <c r="S2672" s="6"/>
      <c r="T2672" s="15"/>
    </row>
    <row r="2673" spans="1:20" x14ac:dyDescent="0.2">
      <c r="A2673" s="6" t="s">
        <v>34589</v>
      </c>
      <c r="B2673" s="6" t="s">
        <v>34590</v>
      </c>
      <c r="C2673" s="7">
        <v>75.535861623981901</v>
      </c>
      <c r="D2673" s="7">
        <v>0.79946496561212499</v>
      </c>
      <c r="E2673" s="4">
        <v>1.7404555457630009</v>
      </c>
      <c r="F2673" s="4">
        <v>0.5745622187446382</v>
      </c>
      <c r="G2673" s="7">
        <v>0.191865080089999</v>
      </c>
      <c r="H2673" s="7">
        <v>4.1668080780364898</v>
      </c>
      <c r="I2673" s="7">
        <v>3.0889434489564297E-5</v>
      </c>
      <c r="J2673" s="8">
        <v>2.75900326253706E-4</v>
      </c>
      <c r="K2673" s="6" t="s">
        <v>34591</v>
      </c>
      <c r="L2673" s="6" t="s">
        <v>34592</v>
      </c>
      <c r="M2673" s="6" t="s">
        <v>34591</v>
      </c>
      <c r="N2673" s="6" t="s">
        <v>34592</v>
      </c>
      <c r="S2673" s="6"/>
      <c r="T2673" s="15"/>
    </row>
    <row r="2674" spans="1:20" x14ac:dyDescent="0.2">
      <c r="A2674" s="6" t="s">
        <v>275</v>
      </c>
      <c r="B2674" s="6" t="s">
        <v>276</v>
      </c>
      <c r="C2674" s="7">
        <v>38.298352382339502</v>
      </c>
      <c r="D2674" s="7">
        <v>0.79936221508154104</v>
      </c>
      <c r="E2674" s="4">
        <v>1.7403315927739607</v>
      </c>
      <c r="F2674" s="4">
        <v>0.57460314123590295</v>
      </c>
      <c r="G2674" s="7">
        <v>0.30937125654342001</v>
      </c>
      <c r="H2674" s="7">
        <v>2.58382832333149</v>
      </c>
      <c r="I2674" s="7">
        <v>9.7710417534189395E-3</v>
      </c>
      <c r="J2674" s="8">
        <v>3.4744650272715297E-2</v>
      </c>
      <c r="K2674" s="6" t="s">
        <v>277</v>
      </c>
      <c r="L2674" s="6" t="s">
        <v>278</v>
      </c>
      <c r="M2674" s="6" t="s">
        <v>277</v>
      </c>
      <c r="N2674" s="6" t="s">
        <v>278</v>
      </c>
      <c r="S2674" s="6"/>
      <c r="T2674" s="15"/>
    </row>
    <row r="2675" spans="1:20" x14ac:dyDescent="0.2">
      <c r="A2675" s="6" t="s">
        <v>15994</v>
      </c>
      <c r="B2675" s="6" t="s">
        <v>15995</v>
      </c>
      <c r="C2675" s="7">
        <v>741.81547819330103</v>
      </c>
      <c r="D2675" s="7">
        <v>0.79843311958692598</v>
      </c>
      <c r="E2675" s="4">
        <v>1.7392111801745163</v>
      </c>
      <c r="F2675" s="4">
        <v>0.5749733047942216</v>
      </c>
      <c r="G2675" s="7">
        <v>0.19618197759549899</v>
      </c>
      <c r="H2675" s="7">
        <v>4.0698596750471703</v>
      </c>
      <c r="I2675" s="7">
        <v>4.7041463176677201E-5</v>
      </c>
      <c r="J2675" s="8">
        <v>3.9369454475810802E-4</v>
      </c>
      <c r="K2675" s="6" t="s">
        <v>15996</v>
      </c>
      <c r="L2675" s="6" t="s">
        <v>15997</v>
      </c>
      <c r="M2675" s="6" t="s">
        <v>15996</v>
      </c>
      <c r="N2675" s="6" t="s">
        <v>15997</v>
      </c>
      <c r="S2675" s="6"/>
      <c r="T2675" s="15"/>
    </row>
    <row r="2676" spans="1:20" x14ac:dyDescent="0.2">
      <c r="A2676" s="6" t="s">
        <v>14916</v>
      </c>
      <c r="B2676" s="6" t="s">
        <v>14917</v>
      </c>
      <c r="C2676" s="7">
        <v>678.15192979982896</v>
      </c>
      <c r="D2676" s="7">
        <v>0.79822609903203401</v>
      </c>
      <c r="E2676" s="4">
        <v>1.738961628729732</v>
      </c>
      <c r="F2676" s="4">
        <v>0.57505581691901675</v>
      </c>
      <c r="G2676" s="7">
        <v>0.22094791802355701</v>
      </c>
      <c r="H2676" s="7">
        <v>3.6127341962413402</v>
      </c>
      <c r="I2676" s="7">
        <v>3.0298524527929798E-4</v>
      </c>
      <c r="J2676" s="8">
        <v>1.92094685811757E-3</v>
      </c>
      <c r="K2676" s="6" t="s">
        <v>14918</v>
      </c>
      <c r="L2676" s="6" t="s">
        <v>14919</v>
      </c>
      <c r="M2676" s="6"/>
      <c r="N2676" s="6"/>
      <c r="S2676" s="6"/>
      <c r="T2676" s="15"/>
    </row>
    <row r="2677" spans="1:20" x14ac:dyDescent="0.2">
      <c r="A2677" s="6" t="s">
        <v>14176</v>
      </c>
      <c r="B2677" s="6" t="s">
        <v>14177</v>
      </c>
      <c r="C2677" s="7">
        <v>17.897514191195601</v>
      </c>
      <c r="D2677" s="7">
        <v>0.79821500306892301</v>
      </c>
      <c r="E2677" s="4">
        <v>1.7389482541915688</v>
      </c>
      <c r="F2677" s="4">
        <v>0.5750602397682596</v>
      </c>
      <c r="G2677" s="7">
        <v>0.30303887249421602</v>
      </c>
      <c r="H2677" s="7">
        <v>2.6340350216428399</v>
      </c>
      <c r="I2677" s="7">
        <v>8.4376784344231091E-3</v>
      </c>
      <c r="J2677" s="8">
        <v>3.0867119995091102E-2</v>
      </c>
      <c r="K2677" s="6" t="s">
        <v>14178</v>
      </c>
      <c r="L2677" s="6" t="s">
        <v>14179</v>
      </c>
      <c r="M2677" s="6" t="s">
        <v>14178</v>
      </c>
      <c r="N2677" s="6" t="s">
        <v>14179</v>
      </c>
      <c r="S2677" s="6"/>
      <c r="T2677" s="15"/>
    </row>
    <row r="2678" spans="1:20" x14ac:dyDescent="0.2">
      <c r="A2678" s="6" t="s">
        <v>64373</v>
      </c>
      <c r="B2678" s="6" t="s">
        <v>64374</v>
      </c>
      <c r="C2678" s="7">
        <v>36.725962393334001</v>
      </c>
      <c r="D2678" s="7">
        <v>0.79807863917033695</v>
      </c>
      <c r="E2678" s="4">
        <v>1.7387838961323594</v>
      </c>
      <c r="F2678" s="4">
        <v>0.57511459717584024</v>
      </c>
      <c r="G2678" s="7">
        <v>0.30387304579936403</v>
      </c>
      <c r="H2678" s="7">
        <v>2.6263554803649098</v>
      </c>
      <c r="I2678" s="7">
        <v>8.6304632757276296E-3</v>
      </c>
      <c r="J2678" s="8">
        <v>3.14280565805461E-2</v>
      </c>
      <c r="K2678" s="6" t="s">
        <v>64375</v>
      </c>
      <c r="L2678" s="6" t="s">
        <v>64376</v>
      </c>
      <c r="M2678" s="6" t="s">
        <v>64375</v>
      </c>
      <c r="N2678" s="6" t="s">
        <v>64376</v>
      </c>
      <c r="S2678" s="6"/>
      <c r="T2678" s="15"/>
    </row>
    <row r="2679" spans="1:20" x14ac:dyDescent="0.2">
      <c r="A2679" s="6" t="s">
        <v>2766</v>
      </c>
      <c r="B2679" s="6" t="s">
        <v>2767</v>
      </c>
      <c r="C2679" s="7">
        <v>174.21744603487599</v>
      </c>
      <c r="D2679" s="7">
        <v>0.79789411535795396</v>
      </c>
      <c r="E2679" s="4">
        <v>1.7385615161374943</v>
      </c>
      <c r="F2679" s="4">
        <v>0.57518816027957842</v>
      </c>
      <c r="G2679" s="7">
        <v>0.19602993272018199</v>
      </c>
      <c r="H2679" s="7">
        <v>4.0702667408292497</v>
      </c>
      <c r="I2679" s="7">
        <v>4.6959339072014697E-5</v>
      </c>
      <c r="J2679" s="8">
        <v>3.9331532155222E-4</v>
      </c>
      <c r="K2679" s="6"/>
      <c r="L2679" s="6"/>
      <c r="M2679" s="6"/>
      <c r="N2679" s="6"/>
      <c r="S2679" s="6"/>
      <c r="T2679" s="15"/>
    </row>
    <row r="2680" spans="1:20" x14ac:dyDescent="0.2">
      <c r="A2680" s="6" t="s">
        <v>34186</v>
      </c>
      <c r="B2680" s="6" t="s">
        <v>34187</v>
      </c>
      <c r="C2680" s="7">
        <v>61.569180301465401</v>
      </c>
      <c r="D2680" s="7">
        <v>0.79762624228258605</v>
      </c>
      <c r="E2680" s="4">
        <v>1.7382387378831119</v>
      </c>
      <c r="F2680" s="4">
        <v>0.5752949685253449</v>
      </c>
      <c r="G2680" s="7">
        <v>0.328926485566433</v>
      </c>
      <c r="H2680" s="7">
        <v>2.4249377209896101</v>
      </c>
      <c r="I2680" s="7">
        <v>1.5311013107553201E-2</v>
      </c>
      <c r="J2680" s="8">
        <v>5.0045291856832798E-2</v>
      </c>
      <c r="K2680" s="6" t="s">
        <v>34188</v>
      </c>
      <c r="L2680" s="6" t="s">
        <v>34189</v>
      </c>
      <c r="M2680" s="6" t="s">
        <v>34188</v>
      </c>
      <c r="N2680" s="6" t="s">
        <v>34189</v>
      </c>
      <c r="S2680" s="6"/>
      <c r="T2680" s="15"/>
    </row>
    <row r="2681" spans="1:20" x14ac:dyDescent="0.2">
      <c r="A2681" s="6" t="s">
        <v>24423</v>
      </c>
      <c r="B2681" s="6" t="s">
        <v>24424</v>
      </c>
      <c r="C2681" s="7">
        <v>84.154063641343896</v>
      </c>
      <c r="D2681" s="7">
        <v>0.79699296022419797</v>
      </c>
      <c r="E2681" s="4">
        <v>1.7374758920918971</v>
      </c>
      <c r="F2681" s="4">
        <v>0.57554755409930536</v>
      </c>
      <c r="G2681" s="7">
        <v>0.215342746688304</v>
      </c>
      <c r="H2681" s="7">
        <v>3.7010439054991702</v>
      </c>
      <c r="I2681" s="7">
        <v>2.14714316719806E-4</v>
      </c>
      <c r="J2681" s="8">
        <v>1.4309451873286199E-3</v>
      </c>
      <c r="K2681" s="6" t="s">
        <v>24425</v>
      </c>
      <c r="L2681" s="6" t="s">
        <v>24426</v>
      </c>
      <c r="M2681" s="6" t="s">
        <v>24425</v>
      </c>
      <c r="N2681" s="6" t="s">
        <v>24426</v>
      </c>
      <c r="S2681" s="6"/>
      <c r="T2681" s="15"/>
    </row>
    <row r="2682" spans="1:20" x14ac:dyDescent="0.2">
      <c r="A2682" s="6" t="s">
        <v>45201</v>
      </c>
      <c r="B2682" s="6" t="s">
        <v>45202</v>
      </c>
      <c r="C2682" s="7">
        <v>82.375566700006104</v>
      </c>
      <c r="D2682" s="7">
        <v>0.79683500293418297</v>
      </c>
      <c r="E2682" s="4">
        <v>1.737285670352809</v>
      </c>
      <c r="F2682" s="4">
        <v>0.57561057289842232</v>
      </c>
      <c r="G2682" s="7">
        <v>0.24358082805554901</v>
      </c>
      <c r="H2682" s="7">
        <v>3.2713371134138001</v>
      </c>
      <c r="I2682" s="7">
        <v>1.0704023052416499E-3</v>
      </c>
      <c r="J2682" s="8">
        <v>5.5525276605235003E-3</v>
      </c>
      <c r="K2682" s="6"/>
      <c r="L2682" s="6"/>
      <c r="M2682" s="6"/>
      <c r="N2682" s="6"/>
      <c r="S2682" s="6"/>
      <c r="T2682" s="15"/>
    </row>
    <row r="2683" spans="1:20" x14ac:dyDescent="0.2">
      <c r="A2683" s="6" t="s">
        <v>3380</v>
      </c>
      <c r="B2683" s="6" t="s">
        <v>3381</v>
      </c>
      <c r="C2683" s="7">
        <v>101.583555873609</v>
      </c>
      <c r="D2683" s="7">
        <v>0.79667684973382802</v>
      </c>
      <c r="E2683" s="4">
        <v>1.73709523355117</v>
      </c>
      <c r="F2683" s="4">
        <v>0.57567367677112602</v>
      </c>
      <c r="G2683" s="7">
        <v>0.210943602545974</v>
      </c>
      <c r="H2683" s="7">
        <v>3.7767291357423098</v>
      </c>
      <c r="I2683" s="7">
        <v>1.5890137505288E-4</v>
      </c>
      <c r="J2683" s="8">
        <v>1.1048419541692901E-3</v>
      </c>
      <c r="K2683" s="6" t="s">
        <v>3382</v>
      </c>
      <c r="L2683" s="6" t="s">
        <v>3383</v>
      </c>
      <c r="M2683" s="6" t="s">
        <v>3382</v>
      </c>
      <c r="N2683" s="6" t="s">
        <v>3383</v>
      </c>
      <c r="S2683" s="6"/>
      <c r="T2683" s="15"/>
    </row>
    <row r="2684" spans="1:20" x14ac:dyDescent="0.2">
      <c r="A2684" s="6" t="s">
        <v>62050</v>
      </c>
      <c r="B2684" s="6" t="s">
        <v>62051</v>
      </c>
      <c r="C2684" s="7">
        <v>65.735010064674199</v>
      </c>
      <c r="D2684" s="7">
        <v>0.796209773790719</v>
      </c>
      <c r="E2684" s="4">
        <v>1.7365329358745685</v>
      </c>
      <c r="F2684" s="4">
        <v>0.57586008266314337</v>
      </c>
      <c r="G2684" s="7">
        <v>0.19300546991518</v>
      </c>
      <c r="H2684" s="7">
        <v>4.1253223244948902</v>
      </c>
      <c r="I2684" s="7">
        <v>3.7021589875541597E-5</v>
      </c>
      <c r="J2684" s="8">
        <v>3.2098291799585298E-4</v>
      </c>
      <c r="K2684" s="6" t="s">
        <v>17136</v>
      </c>
      <c r="L2684" s="6" t="s">
        <v>17137</v>
      </c>
      <c r="M2684" s="6" t="s">
        <v>17136</v>
      </c>
      <c r="N2684" s="6" t="s">
        <v>17137</v>
      </c>
      <c r="S2684" s="6"/>
      <c r="T2684" s="15"/>
    </row>
    <row r="2685" spans="1:20" x14ac:dyDescent="0.2">
      <c r="A2685" s="6" t="s">
        <v>27648</v>
      </c>
      <c r="B2685" s="6" t="s">
        <v>27649</v>
      </c>
      <c r="C2685" s="7">
        <v>35.134028767298297</v>
      </c>
      <c r="D2685" s="7">
        <v>0.79579702130065999</v>
      </c>
      <c r="E2685" s="4">
        <v>1.7360361879471271</v>
      </c>
      <c r="F2685" s="4">
        <v>0.57602485878045306</v>
      </c>
      <c r="G2685" s="7">
        <v>0.28272187227636902</v>
      </c>
      <c r="H2685" s="7">
        <v>2.8147699181998398</v>
      </c>
      <c r="I2685" s="7">
        <v>4.8812167173719898E-3</v>
      </c>
      <c r="J2685" s="8">
        <v>1.9678451019941E-2</v>
      </c>
      <c r="K2685" s="6" t="s">
        <v>27650</v>
      </c>
      <c r="L2685" s="6" t="s">
        <v>27651</v>
      </c>
      <c r="M2685" s="6" t="s">
        <v>27650</v>
      </c>
      <c r="N2685" s="6" t="s">
        <v>27651</v>
      </c>
      <c r="S2685" s="6"/>
      <c r="T2685" s="15"/>
    </row>
    <row r="2686" spans="1:20" x14ac:dyDescent="0.2">
      <c r="A2686" s="6" t="s">
        <v>32100</v>
      </c>
      <c r="B2686" s="6" t="s">
        <v>32101</v>
      </c>
      <c r="C2686" s="7">
        <v>15.2219491494727</v>
      </c>
      <c r="D2686" s="7">
        <v>0.79564251448058099</v>
      </c>
      <c r="E2686" s="4">
        <v>1.7358502754287448</v>
      </c>
      <c r="F2686" s="4">
        <v>0.57608655202304582</v>
      </c>
      <c r="G2686" s="7">
        <v>0.36274551776546599</v>
      </c>
      <c r="H2686" s="7">
        <v>2.1933903398222201</v>
      </c>
      <c r="I2686" s="7">
        <v>2.82792677292171E-2</v>
      </c>
      <c r="J2686" s="8">
        <v>8.2978959126685597E-2</v>
      </c>
      <c r="K2686" s="6" t="s">
        <v>17971</v>
      </c>
      <c r="L2686" s="6" t="s">
        <v>17972</v>
      </c>
      <c r="M2686" s="6" t="s">
        <v>17971</v>
      </c>
      <c r="N2686" s="6" t="s">
        <v>17972</v>
      </c>
      <c r="S2686" s="6"/>
      <c r="T2686" s="15"/>
    </row>
    <row r="2687" spans="1:20" x14ac:dyDescent="0.2">
      <c r="A2687" s="6" t="s">
        <v>11700</v>
      </c>
      <c r="B2687" s="6" t="s">
        <v>11701</v>
      </c>
      <c r="C2687" s="7">
        <v>49.525894995584999</v>
      </c>
      <c r="D2687" s="7">
        <v>0.795535727546829</v>
      </c>
      <c r="E2687" s="4">
        <v>1.7357217941745866</v>
      </c>
      <c r="F2687" s="4">
        <v>0.57612919498746329</v>
      </c>
      <c r="G2687" s="7">
        <v>0.25017131049019797</v>
      </c>
      <c r="H2687" s="7">
        <v>3.1799638655128599</v>
      </c>
      <c r="I2687" s="7">
        <v>1.47293417996548E-3</v>
      </c>
      <c r="J2687" s="8">
        <v>7.23988743939842E-3</v>
      </c>
      <c r="K2687" s="6" t="s">
        <v>8273</v>
      </c>
      <c r="L2687" s="6" t="s">
        <v>8274</v>
      </c>
      <c r="M2687" s="6" t="s">
        <v>8273</v>
      </c>
      <c r="N2687" s="6" t="s">
        <v>8274</v>
      </c>
      <c r="S2687" s="6"/>
      <c r="T2687" s="15"/>
    </row>
    <row r="2688" spans="1:20" x14ac:dyDescent="0.2">
      <c r="A2688" s="6" t="s">
        <v>63080</v>
      </c>
      <c r="B2688" s="6" t="s">
        <v>63081</v>
      </c>
      <c r="C2688" s="7">
        <v>100.97299879916299</v>
      </c>
      <c r="D2688" s="7">
        <v>0.79515525162232104</v>
      </c>
      <c r="E2688" s="4">
        <v>1.7352640998864961</v>
      </c>
      <c r="F2688" s="4">
        <v>0.57628115516560863</v>
      </c>
      <c r="G2688" s="7">
        <v>0.237715413861709</v>
      </c>
      <c r="H2688" s="7">
        <v>3.3449881886283701</v>
      </c>
      <c r="I2688" s="7">
        <v>8.2286074543579503E-4</v>
      </c>
      <c r="J2688" s="8">
        <v>4.4520594810742303E-3</v>
      </c>
      <c r="K2688" s="6" t="s">
        <v>63082</v>
      </c>
      <c r="L2688" s="6" t="s">
        <v>63083</v>
      </c>
      <c r="M2688" s="6" t="s">
        <v>63082</v>
      </c>
      <c r="N2688" s="6" t="s">
        <v>63083</v>
      </c>
      <c r="S2688" s="6"/>
      <c r="T2688" s="15"/>
    </row>
    <row r="2689" spans="1:20" x14ac:dyDescent="0.2">
      <c r="A2689" s="6" t="s">
        <v>56581</v>
      </c>
      <c r="B2689" s="6" t="s">
        <v>56582</v>
      </c>
      <c r="C2689" s="7">
        <v>23.218288391741499</v>
      </c>
      <c r="D2689" s="7">
        <v>0.79511450096440495</v>
      </c>
      <c r="E2689" s="4">
        <v>1.7352150859555926</v>
      </c>
      <c r="F2689" s="4">
        <v>0.57629743315036619</v>
      </c>
      <c r="G2689" s="7">
        <v>0.203696501987783</v>
      </c>
      <c r="H2689" s="7">
        <v>3.90342736966634</v>
      </c>
      <c r="I2689" s="7">
        <v>9.4840019742754001E-5</v>
      </c>
      <c r="J2689" s="8">
        <v>7.1200483107345595E-4</v>
      </c>
      <c r="K2689" s="6" t="s">
        <v>56583</v>
      </c>
      <c r="L2689" s="6" t="s">
        <v>56584</v>
      </c>
      <c r="M2689" s="6" t="s">
        <v>56583</v>
      </c>
      <c r="N2689" s="6" t="s">
        <v>56584</v>
      </c>
      <c r="S2689" s="6"/>
      <c r="T2689" s="15"/>
    </row>
    <row r="2690" spans="1:20" x14ac:dyDescent="0.2">
      <c r="A2690" s="6" t="s">
        <v>401</v>
      </c>
      <c r="B2690" s="6" t="s">
        <v>402</v>
      </c>
      <c r="C2690" s="7">
        <v>134.78906472764999</v>
      </c>
      <c r="D2690" s="7">
        <v>0.79483009978107799</v>
      </c>
      <c r="E2690" s="4">
        <v>1.7348730534601822</v>
      </c>
      <c r="F2690" s="4">
        <v>0.57641105094434009</v>
      </c>
      <c r="G2690" s="7">
        <v>0.25725341684453201</v>
      </c>
      <c r="H2690" s="7">
        <v>3.0896775231616198</v>
      </c>
      <c r="I2690" s="7">
        <v>2.0037392128715E-3</v>
      </c>
      <c r="J2690" s="8">
        <v>9.3750734845736098E-3</v>
      </c>
      <c r="K2690" s="6" t="s">
        <v>403</v>
      </c>
      <c r="L2690" s="6" t="s">
        <v>404</v>
      </c>
      <c r="M2690" s="6" t="s">
        <v>403</v>
      </c>
      <c r="N2690" s="6" t="s">
        <v>404</v>
      </c>
      <c r="S2690" s="6"/>
      <c r="T2690" s="15"/>
    </row>
    <row r="2691" spans="1:20" x14ac:dyDescent="0.2">
      <c r="A2691" s="6" t="s">
        <v>42190</v>
      </c>
      <c r="B2691" s="6" t="s">
        <v>42191</v>
      </c>
      <c r="C2691" s="7">
        <v>19.256004443006098</v>
      </c>
      <c r="D2691" s="7">
        <v>0.79471246491178105</v>
      </c>
      <c r="E2691" s="4">
        <v>1.7347316006658611</v>
      </c>
      <c r="F2691" s="4">
        <v>0.57645805242503168</v>
      </c>
      <c r="G2691" s="7">
        <v>0.26643420499306503</v>
      </c>
      <c r="H2691" s="7">
        <v>2.98277191899016</v>
      </c>
      <c r="I2691" s="7">
        <v>2.8565077787302399E-3</v>
      </c>
      <c r="J2691" s="8">
        <v>1.2607467637084899E-2</v>
      </c>
      <c r="K2691" s="6" t="s">
        <v>42192</v>
      </c>
      <c r="L2691" s="6" t="s">
        <v>42193</v>
      </c>
      <c r="M2691" s="6" t="s">
        <v>42192</v>
      </c>
      <c r="N2691" s="6" t="s">
        <v>42193</v>
      </c>
      <c r="S2691" s="6"/>
      <c r="T2691" s="15"/>
    </row>
    <row r="2692" spans="1:20" x14ac:dyDescent="0.2">
      <c r="A2692" s="6" t="s">
        <v>3880</v>
      </c>
      <c r="B2692" s="6"/>
      <c r="C2692" s="7">
        <v>43.433850112299403</v>
      </c>
      <c r="D2692" s="7">
        <v>0.79465045221073805</v>
      </c>
      <c r="E2692" s="4">
        <v>1.734657036688638</v>
      </c>
      <c r="F2692" s="4">
        <v>0.57648283138950818</v>
      </c>
      <c r="G2692" s="7">
        <v>0.18006895946988399</v>
      </c>
      <c r="H2692" s="7">
        <v>4.4130340651168298</v>
      </c>
      <c r="I2692" s="7">
        <v>1.01931950434116E-5</v>
      </c>
      <c r="J2692" s="8">
        <v>1.06149647528499E-4</v>
      </c>
      <c r="K2692" s="6" t="s">
        <v>3881</v>
      </c>
      <c r="L2692" s="6" t="s">
        <v>3882</v>
      </c>
      <c r="M2692" s="6" t="s">
        <v>3881</v>
      </c>
      <c r="N2692" s="6" t="s">
        <v>3882</v>
      </c>
      <c r="S2692" s="6"/>
      <c r="T2692" s="15"/>
    </row>
    <row r="2693" spans="1:20" x14ac:dyDescent="0.2">
      <c r="A2693" s="6" t="s">
        <v>17897</v>
      </c>
      <c r="B2693" s="6" t="s">
        <v>17898</v>
      </c>
      <c r="C2693" s="7">
        <v>7.9497923665576602</v>
      </c>
      <c r="D2693" s="7">
        <v>0.79437726133453002</v>
      </c>
      <c r="E2693" s="4">
        <v>1.7343285905536727</v>
      </c>
      <c r="F2693" s="4">
        <v>0.57659200537122945</v>
      </c>
      <c r="G2693" s="7">
        <v>0.365871304401858</v>
      </c>
      <c r="H2693" s="7">
        <v>2.17119312659191</v>
      </c>
      <c r="I2693" s="7">
        <v>2.9916576715062201E-2</v>
      </c>
      <c r="J2693" s="8">
        <v>8.6714533095309701E-2</v>
      </c>
      <c r="K2693" s="6" t="s">
        <v>17899</v>
      </c>
      <c r="L2693" s="6" t="s">
        <v>17900</v>
      </c>
      <c r="M2693" s="6" t="s">
        <v>17899</v>
      </c>
      <c r="N2693" s="6" t="s">
        <v>17900</v>
      </c>
      <c r="S2693" s="6"/>
      <c r="T2693" s="15"/>
    </row>
    <row r="2694" spans="1:20" x14ac:dyDescent="0.2">
      <c r="A2694" s="6" t="s">
        <v>19116</v>
      </c>
      <c r="B2694" s="6" t="s">
        <v>19117</v>
      </c>
      <c r="C2694" s="7">
        <v>32.718291324885399</v>
      </c>
      <c r="D2694" s="7">
        <v>0.79424836986701597</v>
      </c>
      <c r="E2694" s="4">
        <v>1.7341736512452763</v>
      </c>
      <c r="F2694" s="4">
        <v>0.57664352083882686</v>
      </c>
      <c r="G2694" s="7">
        <v>0.24637922554042899</v>
      </c>
      <c r="H2694" s="7">
        <v>3.2236823868767499</v>
      </c>
      <c r="I2694" s="7">
        <v>1.26553679158365E-3</v>
      </c>
      <c r="J2694" s="8">
        <v>6.4028000889282304E-3</v>
      </c>
      <c r="K2694" s="6" t="s">
        <v>19118</v>
      </c>
      <c r="L2694" s="6" t="s">
        <v>19119</v>
      </c>
      <c r="M2694" s="6" t="s">
        <v>19118</v>
      </c>
      <c r="N2694" s="6" t="s">
        <v>19119</v>
      </c>
      <c r="S2694" s="6"/>
      <c r="T2694" s="15"/>
    </row>
    <row r="2695" spans="1:20" x14ac:dyDescent="0.2">
      <c r="A2695" s="6" t="s">
        <v>9070</v>
      </c>
      <c r="B2695" s="6" t="s">
        <v>9071</v>
      </c>
      <c r="C2695" s="7">
        <v>52.066209836040002</v>
      </c>
      <c r="D2695" s="7">
        <v>0.79367065624573796</v>
      </c>
      <c r="E2695" s="4">
        <v>1.7334793567848892</v>
      </c>
      <c r="F2695" s="4">
        <v>0.57687447853703633</v>
      </c>
      <c r="G2695" s="7">
        <v>0.32533621130352502</v>
      </c>
      <c r="H2695" s="7">
        <v>2.4395398626723299</v>
      </c>
      <c r="I2695" s="7">
        <v>1.47059800864168E-2</v>
      </c>
      <c r="J2695" s="8">
        <v>4.8433750074217498E-2</v>
      </c>
      <c r="K2695" s="6" t="s">
        <v>9072</v>
      </c>
      <c r="L2695" s="6" t="s">
        <v>9073</v>
      </c>
      <c r="M2695" s="6" t="s">
        <v>9072</v>
      </c>
      <c r="N2695" s="6" t="s">
        <v>9073</v>
      </c>
      <c r="S2695" s="6"/>
      <c r="T2695" s="15"/>
    </row>
    <row r="2696" spans="1:20" x14ac:dyDescent="0.2">
      <c r="A2696" s="6" t="s">
        <v>11962</v>
      </c>
      <c r="B2696" s="6" t="s">
        <v>11963</v>
      </c>
      <c r="C2696" s="7">
        <v>179.795750990877</v>
      </c>
      <c r="D2696" s="7">
        <v>0.79346091696021404</v>
      </c>
      <c r="E2696" s="4">
        <v>1.7332273615369906</v>
      </c>
      <c r="F2696" s="4">
        <v>0.57695835075741042</v>
      </c>
      <c r="G2696" s="7">
        <v>0.17576161905384399</v>
      </c>
      <c r="H2696" s="7">
        <v>4.5144151563438797</v>
      </c>
      <c r="I2696" s="7">
        <v>6.34917335577079E-6</v>
      </c>
      <c r="J2696" s="8">
        <v>7.0971628558057405E-5</v>
      </c>
      <c r="K2696" s="6" t="s">
        <v>11964</v>
      </c>
      <c r="L2696" s="6" t="s">
        <v>11965</v>
      </c>
      <c r="M2696" s="6" t="s">
        <v>11964</v>
      </c>
      <c r="N2696" s="6" t="s">
        <v>11965</v>
      </c>
      <c r="S2696" s="6"/>
      <c r="T2696" s="15"/>
    </row>
    <row r="2697" spans="1:20" x14ac:dyDescent="0.2">
      <c r="A2697" s="6" t="s">
        <v>46968</v>
      </c>
      <c r="B2697" s="6" t="s">
        <v>46969</v>
      </c>
      <c r="C2697" s="7">
        <v>69.165971777609897</v>
      </c>
      <c r="D2697" s="7">
        <v>0.79342178748129799</v>
      </c>
      <c r="E2697" s="4">
        <v>1.7331803527361986</v>
      </c>
      <c r="F2697" s="4">
        <v>0.57697399951556372</v>
      </c>
      <c r="G2697" s="7">
        <v>0.30774065217378899</v>
      </c>
      <c r="H2697" s="7">
        <v>2.5782157211821102</v>
      </c>
      <c r="I2697" s="7">
        <v>9.9311977743817195E-3</v>
      </c>
      <c r="J2697" s="8">
        <v>3.5199332563444298E-2</v>
      </c>
      <c r="K2697" s="6"/>
      <c r="L2697" s="6"/>
      <c r="M2697" s="6"/>
      <c r="N2697" s="6"/>
      <c r="S2697" s="6"/>
      <c r="T2697" s="15"/>
    </row>
    <row r="2698" spans="1:20" x14ac:dyDescent="0.2">
      <c r="A2698" s="6" t="s">
        <v>7623</v>
      </c>
      <c r="B2698" s="6" t="s">
        <v>7624</v>
      </c>
      <c r="C2698" s="7">
        <v>35.886704465296802</v>
      </c>
      <c r="D2698" s="7">
        <v>0.79330452972711296</v>
      </c>
      <c r="E2698" s="4">
        <v>1.7330394909661637</v>
      </c>
      <c r="F2698" s="4">
        <v>0.57702089606885032</v>
      </c>
      <c r="G2698" s="7">
        <v>0.31873499472781402</v>
      </c>
      <c r="H2698" s="7">
        <v>2.4889156912455199</v>
      </c>
      <c r="I2698" s="7">
        <v>1.2813334694701001E-2</v>
      </c>
      <c r="J2698" s="8">
        <v>4.34089959979298E-2</v>
      </c>
      <c r="K2698" s="6" t="s">
        <v>7625</v>
      </c>
      <c r="L2698" s="6" t="s">
        <v>7626</v>
      </c>
      <c r="M2698" s="6" t="s">
        <v>7625</v>
      </c>
      <c r="N2698" s="6" t="s">
        <v>7626</v>
      </c>
      <c r="S2698" s="6"/>
      <c r="T2698" s="15"/>
    </row>
    <row r="2699" spans="1:20" x14ac:dyDescent="0.2">
      <c r="A2699" s="6" t="s">
        <v>25818</v>
      </c>
      <c r="B2699" s="6" t="s">
        <v>25819</v>
      </c>
      <c r="C2699" s="7">
        <v>37.682925182945702</v>
      </c>
      <c r="D2699" s="7">
        <v>0.79319596486145905</v>
      </c>
      <c r="E2699" s="4">
        <v>1.732909082172079</v>
      </c>
      <c r="F2699" s="4">
        <v>0.57706431935054014</v>
      </c>
      <c r="G2699" s="7">
        <v>0.28100021473894099</v>
      </c>
      <c r="H2699" s="7">
        <v>2.8227592836481099</v>
      </c>
      <c r="I2699" s="7">
        <v>4.7612305098536298E-3</v>
      </c>
      <c r="J2699" s="8">
        <v>1.9272887932499198E-2</v>
      </c>
      <c r="K2699" s="6" t="s">
        <v>25820</v>
      </c>
      <c r="L2699" s="6" t="s">
        <v>25821</v>
      </c>
      <c r="M2699" s="6"/>
      <c r="N2699" s="6"/>
      <c r="S2699" s="6"/>
      <c r="T2699" s="15"/>
    </row>
    <row r="2700" spans="1:20" x14ac:dyDescent="0.2">
      <c r="A2700" s="6" t="s">
        <v>34392</v>
      </c>
      <c r="B2700" s="6" t="s">
        <v>34393</v>
      </c>
      <c r="C2700" s="7">
        <v>74.974086991963205</v>
      </c>
      <c r="D2700" s="7">
        <v>0.79179731377697105</v>
      </c>
      <c r="E2700" s="4">
        <v>1.7312298910696848</v>
      </c>
      <c r="F2700" s="4">
        <v>0.57762403777705362</v>
      </c>
      <c r="G2700" s="7">
        <v>0.29770797373053298</v>
      </c>
      <c r="H2700" s="7">
        <v>2.65964429455846</v>
      </c>
      <c r="I2700" s="7">
        <v>7.8223215172710091E-3</v>
      </c>
      <c r="J2700" s="8">
        <v>2.9067769211918601E-2</v>
      </c>
      <c r="K2700" s="6" t="s">
        <v>34394</v>
      </c>
      <c r="L2700" s="6" t="s">
        <v>34395</v>
      </c>
      <c r="M2700" s="6" t="s">
        <v>34394</v>
      </c>
      <c r="N2700" s="6" t="s">
        <v>34395</v>
      </c>
      <c r="S2700" s="6"/>
      <c r="T2700" s="15"/>
    </row>
    <row r="2701" spans="1:20" x14ac:dyDescent="0.2">
      <c r="A2701" s="6" t="s">
        <v>50105</v>
      </c>
      <c r="B2701" s="6" t="s">
        <v>50106</v>
      </c>
      <c r="C2701" s="7">
        <v>260.41641474549499</v>
      </c>
      <c r="D2701" s="7">
        <v>0.79174730770880497</v>
      </c>
      <c r="E2701" s="4">
        <v>1.731169884971967</v>
      </c>
      <c r="F2701" s="4">
        <v>0.57764405947726682</v>
      </c>
      <c r="G2701" s="7">
        <v>0.144942502072227</v>
      </c>
      <c r="H2701" s="7">
        <v>5.4624923427516396</v>
      </c>
      <c r="I2701" s="7">
        <v>4.6949579125536101E-8</v>
      </c>
      <c r="J2701" s="8">
        <v>1.03234249726882E-6</v>
      </c>
      <c r="K2701" s="6" t="s">
        <v>50107</v>
      </c>
      <c r="L2701" s="6" t="s">
        <v>50108</v>
      </c>
      <c r="M2701" s="6" t="s">
        <v>50107</v>
      </c>
      <c r="N2701" s="6" t="s">
        <v>50108</v>
      </c>
      <c r="S2701" s="6"/>
      <c r="T2701" s="15"/>
    </row>
    <row r="2702" spans="1:20" x14ac:dyDescent="0.2">
      <c r="A2702" s="6" t="s">
        <v>6354</v>
      </c>
      <c r="B2702" s="6" t="s">
        <v>6355</v>
      </c>
      <c r="C2702" s="7">
        <v>119.231003921965</v>
      </c>
      <c r="D2702" s="7">
        <v>0.79171592731878704</v>
      </c>
      <c r="E2702" s="4">
        <v>1.7311322303091123</v>
      </c>
      <c r="F2702" s="4">
        <v>0.57765662408205476</v>
      </c>
      <c r="G2702" s="7">
        <v>0.191618886488924</v>
      </c>
      <c r="H2702" s="7">
        <v>4.1317217828867303</v>
      </c>
      <c r="I2702" s="7">
        <v>3.6005605987256697E-5</v>
      </c>
      <c r="J2702" s="8">
        <v>3.1414663724264901E-4</v>
      </c>
      <c r="K2702" s="6" t="s">
        <v>6356</v>
      </c>
      <c r="L2702" s="6" t="s">
        <v>6357</v>
      </c>
      <c r="M2702" s="6" t="s">
        <v>6356</v>
      </c>
      <c r="N2702" s="6" t="s">
        <v>6357</v>
      </c>
      <c r="S2702" s="6"/>
      <c r="T2702" s="15"/>
    </row>
    <row r="2703" spans="1:20" x14ac:dyDescent="0.2">
      <c r="A2703" s="6" t="s">
        <v>48634</v>
      </c>
      <c r="B2703" s="6" t="s">
        <v>48635</v>
      </c>
      <c r="C2703" s="7">
        <v>121.44028901311501</v>
      </c>
      <c r="D2703" s="7">
        <v>0.79157005692850202</v>
      </c>
      <c r="E2703" s="4">
        <v>1.7309572049841531</v>
      </c>
      <c r="F2703" s="4">
        <v>0.57771503369383126</v>
      </c>
      <c r="G2703" s="7">
        <v>0.25076863910854003</v>
      </c>
      <c r="H2703" s="7">
        <v>3.1565751592482298</v>
      </c>
      <c r="I2703" s="7">
        <v>1.5963374152975099E-3</v>
      </c>
      <c r="J2703" s="8">
        <v>7.7580799819468001E-3</v>
      </c>
      <c r="K2703" s="6" t="s">
        <v>48636</v>
      </c>
      <c r="L2703" s="6" t="s">
        <v>48637</v>
      </c>
      <c r="M2703" s="6" t="s">
        <v>48636</v>
      </c>
      <c r="N2703" s="6" t="s">
        <v>48637</v>
      </c>
      <c r="S2703" s="6"/>
      <c r="T2703" s="15"/>
    </row>
    <row r="2704" spans="1:20" x14ac:dyDescent="0.2">
      <c r="A2704" s="6" t="s">
        <v>19583</v>
      </c>
      <c r="B2704" s="6" t="s">
        <v>19584</v>
      </c>
      <c r="C2704" s="7">
        <v>92.223348624321801</v>
      </c>
      <c r="D2704" s="7">
        <v>0.79126732256968102</v>
      </c>
      <c r="E2704" s="4">
        <v>1.7305940199529919</v>
      </c>
      <c r="F2704" s="4">
        <v>0.57783627382877645</v>
      </c>
      <c r="G2704" s="7">
        <v>0.22195465213760901</v>
      </c>
      <c r="H2704" s="7">
        <v>3.5649954391544099</v>
      </c>
      <c r="I2704" s="7">
        <v>3.6386251578707002E-4</v>
      </c>
      <c r="J2704" s="8">
        <v>2.23640483367881E-3</v>
      </c>
      <c r="K2704" s="6" t="s">
        <v>19585</v>
      </c>
      <c r="L2704" s="6" t="s">
        <v>19586</v>
      </c>
      <c r="M2704" s="6" t="s">
        <v>19585</v>
      </c>
      <c r="N2704" s="6" t="s">
        <v>19586</v>
      </c>
      <c r="S2704" s="6"/>
      <c r="T2704" s="15"/>
    </row>
    <row r="2705" spans="1:20" x14ac:dyDescent="0.2">
      <c r="A2705" s="6" t="s">
        <v>61757</v>
      </c>
      <c r="B2705" s="6" t="s">
        <v>61758</v>
      </c>
      <c r="C2705" s="7">
        <v>271.426330525038</v>
      </c>
      <c r="D2705" s="7">
        <v>0.79115794507507997</v>
      </c>
      <c r="E2705" s="4">
        <v>1.7304628204565755</v>
      </c>
      <c r="F2705" s="4">
        <v>0.57788008397438673</v>
      </c>
      <c r="G2705" s="7">
        <v>0.16455935055597401</v>
      </c>
      <c r="H2705" s="7">
        <v>4.8077361900256896</v>
      </c>
      <c r="I2705" s="7">
        <v>1.52649019360699E-6</v>
      </c>
      <c r="J2705" s="8">
        <v>2.10227336304398E-5</v>
      </c>
      <c r="K2705" s="6" t="s">
        <v>61759</v>
      </c>
      <c r="L2705" s="6" t="s">
        <v>61760</v>
      </c>
      <c r="M2705" s="6" t="s">
        <v>61759</v>
      </c>
      <c r="N2705" s="6" t="s">
        <v>61760</v>
      </c>
      <c r="S2705" s="6"/>
      <c r="T2705" s="15"/>
    </row>
    <row r="2706" spans="1:20" x14ac:dyDescent="0.2">
      <c r="A2706" s="6" t="s">
        <v>55851</v>
      </c>
      <c r="B2706" s="6" t="s">
        <v>55852</v>
      </c>
      <c r="C2706" s="7">
        <v>57.037217882348799</v>
      </c>
      <c r="D2706" s="7">
        <v>0.79088543267349198</v>
      </c>
      <c r="E2706" s="4">
        <v>1.7301359821223845</v>
      </c>
      <c r="F2706" s="4">
        <v>0.57798925074853624</v>
      </c>
      <c r="G2706" s="7">
        <v>0.35088179365356498</v>
      </c>
      <c r="H2706" s="7">
        <v>2.2539939289479198</v>
      </c>
      <c r="I2706" s="7">
        <v>2.4196549908046101E-2</v>
      </c>
      <c r="J2706" s="8">
        <v>7.2973666022911901E-2</v>
      </c>
      <c r="K2706" s="6"/>
      <c r="L2706" s="6"/>
      <c r="M2706" s="6"/>
      <c r="N2706" s="6"/>
      <c r="S2706" s="6"/>
      <c r="T2706" s="15"/>
    </row>
    <row r="2707" spans="1:20" x14ac:dyDescent="0.2">
      <c r="A2707" s="6" t="s">
        <v>6867</v>
      </c>
      <c r="B2707" s="6" t="s">
        <v>6868</v>
      </c>
      <c r="C2707" s="7">
        <v>38.536694782312601</v>
      </c>
      <c r="D2707" s="7">
        <v>0.79088389504146595</v>
      </c>
      <c r="E2707" s="4">
        <v>1.7301341381352615</v>
      </c>
      <c r="F2707" s="4">
        <v>0.57798986677287345</v>
      </c>
      <c r="G2707" s="7">
        <v>0.24459728415146201</v>
      </c>
      <c r="H2707" s="7">
        <v>3.2334124141449001</v>
      </c>
      <c r="I2707" s="7">
        <v>1.2232083753501799E-3</v>
      </c>
      <c r="J2707" s="8">
        <v>6.2205536652659797E-3</v>
      </c>
      <c r="K2707" s="6" t="s">
        <v>6869</v>
      </c>
      <c r="L2707" s="6" t="s">
        <v>6870</v>
      </c>
      <c r="M2707" s="6" t="s">
        <v>6869</v>
      </c>
      <c r="N2707" s="6" t="s">
        <v>6870</v>
      </c>
      <c r="S2707" s="6"/>
      <c r="T2707" s="15"/>
    </row>
    <row r="2708" spans="1:20" x14ac:dyDescent="0.2">
      <c r="A2708" s="6" t="s">
        <v>55447</v>
      </c>
      <c r="B2708" s="6" t="s">
        <v>55448</v>
      </c>
      <c r="C2708" s="7">
        <v>288.90154037754297</v>
      </c>
      <c r="D2708" s="7">
        <v>0.79052809242340505</v>
      </c>
      <c r="E2708" s="4">
        <v>1.7297074988693761</v>
      </c>
      <c r="F2708" s="4">
        <v>0.57813243028295269</v>
      </c>
      <c r="G2708" s="7">
        <v>0.32635568526838599</v>
      </c>
      <c r="H2708" s="7">
        <v>2.4222899373525402</v>
      </c>
      <c r="I2708" s="7">
        <v>1.5423039700516301E-2</v>
      </c>
      <c r="J2708" s="8">
        <v>5.03399655399926E-2</v>
      </c>
      <c r="K2708" s="6" t="s">
        <v>23922</v>
      </c>
      <c r="L2708" s="6" t="s">
        <v>23923</v>
      </c>
      <c r="M2708" s="6"/>
      <c r="N2708" s="6"/>
      <c r="S2708" s="6"/>
      <c r="T2708" s="15"/>
    </row>
    <row r="2709" spans="1:20" x14ac:dyDescent="0.2">
      <c r="A2709" s="6" t="s">
        <v>45080</v>
      </c>
      <c r="B2709" s="6" t="s">
        <v>45081</v>
      </c>
      <c r="C2709" s="7">
        <v>30.146459076963101</v>
      </c>
      <c r="D2709" s="7">
        <v>0.79035090054938395</v>
      </c>
      <c r="E2709" s="4">
        <v>1.7294950691571001</v>
      </c>
      <c r="F2709" s="4">
        <v>0.5782034408964043</v>
      </c>
      <c r="G2709" s="7">
        <v>0.351482568446227</v>
      </c>
      <c r="H2709" s="7">
        <v>2.24862047652385</v>
      </c>
      <c r="I2709" s="7">
        <v>2.4536652519963498E-2</v>
      </c>
      <c r="J2709" s="8">
        <v>7.3784506917247999E-2</v>
      </c>
      <c r="K2709" s="6"/>
      <c r="L2709" s="6"/>
      <c r="M2709" s="6"/>
      <c r="N2709" s="6"/>
      <c r="S2709" s="6"/>
      <c r="T2709" s="15"/>
    </row>
    <row r="2710" spans="1:20" x14ac:dyDescent="0.2">
      <c r="A2710" s="6" t="s">
        <v>28577</v>
      </c>
      <c r="B2710" s="6" t="s">
        <v>28578</v>
      </c>
      <c r="C2710" s="7">
        <v>32.334943380758503</v>
      </c>
      <c r="D2710" s="7">
        <v>0.79033539699861399</v>
      </c>
      <c r="E2710" s="4">
        <v>1.7294764836835381</v>
      </c>
      <c r="F2710" s="4">
        <v>0.57820965444418337</v>
      </c>
      <c r="G2710" s="7">
        <v>0.27717435938312002</v>
      </c>
      <c r="H2710" s="7">
        <v>2.8514015465123999</v>
      </c>
      <c r="I2710" s="7">
        <v>4.3526963367040697E-3</v>
      </c>
      <c r="J2710" s="8">
        <v>1.7888372861538E-2</v>
      </c>
      <c r="K2710" s="6" t="s">
        <v>28579</v>
      </c>
      <c r="L2710" s="6" t="s">
        <v>28580</v>
      </c>
      <c r="M2710" s="6" t="s">
        <v>28579</v>
      </c>
      <c r="N2710" s="6" t="s">
        <v>28580</v>
      </c>
      <c r="S2710" s="6"/>
      <c r="T2710" s="15"/>
    </row>
    <row r="2711" spans="1:20" x14ac:dyDescent="0.2">
      <c r="A2711" s="6" t="s">
        <v>7427</v>
      </c>
      <c r="B2711" s="6" t="s">
        <v>7428</v>
      </c>
      <c r="C2711" s="7">
        <v>155.603710417017</v>
      </c>
      <c r="D2711" s="7">
        <v>0.79030234788082798</v>
      </c>
      <c r="E2711" s="4">
        <v>1.7294368654581187</v>
      </c>
      <c r="F2711" s="4">
        <v>0.57822290016646849</v>
      </c>
      <c r="G2711" s="7">
        <v>0.190934002950325</v>
      </c>
      <c r="H2711" s="7">
        <v>4.1391388420554902</v>
      </c>
      <c r="I2711" s="7">
        <v>3.4861193332668001E-5</v>
      </c>
      <c r="J2711" s="8">
        <v>3.06095759855682E-4</v>
      </c>
      <c r="K2711" s="6"/>
      <c r="L2711" s="6"/>
      <c r="M2711" s="6"/>
      <c r="N2711" s="6"/>
      <c r="S2711" s="6"/>
      <c r="T2711" s="15"/>
    </row>
    <row r="2712" spans="1:20" x14ac:dyDescent="0.2">
      <c r="A2712" s="6" t="s">
        <v>13204</v>
      </c>
      <c r="B2712" s="6" t="s">
        <v>13205</v>
      </c>
      <c r="C2712" s="7">
        <v>67.6206342157585</v>
      </c>
      <c r="D2712" s="7">
        <v>0.79009193883386597</v>
      </c>
      <c r="E2712" s="4">
        <v>1.7291846551031829</v>
      </c>
      <c r="F2712" s="4">
        <v>0.57830723691006192</v>
      </c>
      <c r="G2712" s="7">
        <v>0.21288779349399101</v>
      </c>
      <c r="H2712" s="7">
        <v>3.7113069089898998</v>
      </c>
      <c r="I2712" s="7">
        <v>2.0619192278936799E-4</v>
      </c>
      <c r="J2712" s="8">
        <v>1.3848421844151E-3</v>
      </c>
      <c r="K2712" s="6" t="s">
        <v>13206</v>
      </c>
      <c r="L2712" s="6" t="s">
        <v>13207</v>
      </c>
      <c r="M2712" s="6"/>
      <c r="N2712" s="6"/>
      <c r="S2712" s="6"/>
      <c r="T2712" s="15"/>
    </row>
    <row r="2713" spans="1:20" x14ac:dyDescent="0.2">
      <c r="A2713" s="6" t="s">
        <v>30821</v>
      </c>
      <c r="B2713" s="6" t="s">
        <v>30822</v>
      </c>
      <c r="C2713" s="7">
        <v>30.564805178320398</v>
      </c>
      <c r="D2713" s="7">
        <v>0.78965356449095103</v>
      </c>
      <c r="E2713" s="4">
        <v>1.7286593084357327</v>
      </c>
      <c r="F2713" s="4">
        <v>0.57848298685580912</v>
      </c>
      <c r="G2713" s="7">
        <v>0.24508754150752099</v>
      </c>
      <c r="H2713" s="7">
        <v>3.22192454024318</v>
      </c>
      <c r="I2713" s="7">
        <v>1.2733266571988201E-3</v>
      </c>
      <c r="J2713" s="8">
        <v>6.4327841586729797E-3</v>
      </c>
      <c r="K2713" s="6" t="s">
        <v>30823</v>
      </c>
      <c r="L2713" s="6" t="s">
        <v>30824</v>
      </c>
      <c r="M2713" s="6" t="s">
        <v>30823</v>
      </c>
      <c r="N2713" s="6" t="s">
        <v>30824</v>
      </c>
      <c r="S2713" s="6"/>
      <c r="T2713" s="15"/>
    </row>
    <row r="2714" spans="1:20" x14ac:dyDescent="0.2">
      <c r="A2714" s="6" t="s">
        <v>26218</v>
      </c>
      <c r="B2714" s="6" t="s">
        <v>26219</v>
      </c>
      <c r="C2714" s="7">
        <v>149.58968783115901</v>
      </c>
      <c r="D2714" s="7">
        <v>0.78955201402508501</v>
      </c>
      <c r="E2714" s="4">
        <v>1.7285376333935589</v>
      </c>
      <c r="F2714" s="4">
        <v>0.57852370737034275</v>
      </c>
      <c r="G2714" s="7">
        <v>0.16286459478949</v>
      </c>
      <c r="H2714" s="7">
        <v>4.8479045740151001</v>
      </c>
      <c r="I2714" s="7">
        <v>1.24772390175589E-6</v>
      </c>
      <c r="J2714" s="8">
        <v>1.76530773067416E-5</v>
      </c>
      <c r="K2714" s="6" t="s">
        <v>26220</v>
      </c>
      <c r="L2714" s="6" t="s">
        <v>26221</v>
      </c>
      <c r="M2714" s="6" t="s">
        <v>26220</v>
      </c>
      <c r="N2714" s="6" t="s">
        <v>26221</v>
      </c>
      <c r="S2714" s="6"/>
      <c r="T2714" s="15"/>
    </row>
    <row r="2715" spans="1:20" x14ac:dyDescent="0.2">
      <c r="A2715" s="6" t="s">
        <v>8089</v>
      </c>
      <c r="B2715" s="6" t="s">
        <v>8090</v>
      </c>
      <c r="C2715" s="7">
        <v>270.99074784540397</v>
      </c>
      <c r="D2715" s="7">
        <v>0.78943183145690998</v>
      </c>
      <c r="E2715" s="4">
        <v>1.7283936449320274</v>
      </c>
      <c r="F2715" s="4">
        <v>0.57857190283717286</v>
      </c>
      <c r="G2715" s="7">
        <v>0.142642799598031</v>
      </c>
      <c r="H2715" s="7">
        <v>5.5343265393103298</v>
      </c>
      <c r="I2715" s="7">
        <v>3.1242644647145503E-8</v>
      </c>
      <c r="J2715" s="8">
        <v>7.1887398868324101E-7</v>
      </c>
      <c r="K2715" s="6" t="s">
        <v>8091</v>
      </c>
      <c r="L2715" s="6" t="s">
        <v>8092</v>
      </c>
      <c r="M2715" s="6" t="s">
        <v>8091</v>
      </c>
      <c r="N2715" s="6" t="s">
        <v>8092</v>
      </c>
      <c r="S2715" s="6"/>
      <c r="T2715" s="15"/>
    </row>
    <row r="2716" spans="1:20" x14ac:dyDescent="0.2">
      <c r="A2716" s="6" t="s">
        <v>42088</v>
      </c>
      <c r="B2716" s="6" t="s">
        <v>42089</v>
      </c>
      <c r="C2716" s="7">
        <v>104.594132539719</v>
      </c>
      <c r="D2716" s="7">
        <v>0.78919473838559795</v>
      </c>
      <c r="E2716" s="4">
        <v>1.7281096233783335</v>
      </c>
      <c r="F2716" s="4">
        <v>0.57866699338498551</v>
      </c>
      <c r="G2716" s="7">
        <v>0.25114384768134301</v>
      </c>
      <c r="H2716" s="7">
        <v>3.1424012400532599</v>
      </c>
      <c r="I2716" s="7">
        <v>1.6756823195084401E-3</v>
      </c>
      <c r="J2716" s="8">
        <v>8.0691707459451204E-3</v>
      </c>
      <c r="K2716" s="6" t="s">
        <v>42090</v>
      </c>
      <c r="L2716" s="6" t="s">
        <v>42091</v>
      </c>
      <c r="M2716" s="6" t="s">
        <v>42090</v>
      </c>
      <c r="N2716" s="6" t="s">
        <v>42091</v>
      </c>
      <c r="S2716" s="6"/>
      <c r="T2716" s="15"/>
    </row>
    <row r="2717" spans="1:20" x14ac:dyDescent="0.2">
      <c r="A2717" s="6" t="s">
        <v>11212</v>
      </c>
      <c r="B2717" s="6" t="s">
        <v>11213</v>
      </c>
      <c r="C2717" s="7">
        <v>223.13587774129201</v>
      </c>
      <c r="D2717" s="7">
        <v>0.78893056916729398</v>
      </c>
      <c r="E2717" s="4">
        <v>1.7277932213929477</v>
      </c>
      <c r="F2717" s="4">
        <v>0.57877296172848713</v>
      </c>
      <c r="G2717" s="7">
        <v>0.17378852375362999</v>
      </c>
      <c r="H2717" s="7">
        <v>4.5396010744973996</v>
      </c>
      <c r="I2717" s="7">
        <v>5.6360758526794799E-6</v>
      </c>
      <c r="J2717" s="8">
        <v>6.3653238351444994E-5</v>
      </c>
      <c r="K2717" s="6" t="s">
        <v>11214</v>
      </c>
      <c r="L2717" s="6" t="s">
        <v>11215</v>
      </c>
      <c r="M2717" s="6" t="s">
        <v>11214</v>
      </c>
      <c r="N2717" s="6" t="s">
        <v>11215</v>
      </c>
      <c r="S2717" s="6"/>
      <c r="T2717" s="15"/>
    </row>
    <row r="2718" spans="1:20" x14ac:dyDescent="0.2">
      <c r="A2718" s="6" t="s">
        <v>8006</v>
      </c>
      <c r="B2718" s="6" t="s">
        <v>8007</v>
      </c>
      <c r="C2718" s="7">
        <v>1413.2670183965699</v>
      </c>
      <c r="D2718" s="7">
        <v>0.78869866696590296</v>
      </c>
      <c r="E2718" s="4">
        <v>1.7275155141582847</v>
      </c>
      <c r="F2718" s="4">
        <v>0.57886600253615683</v>
      </c>
      <c r="G2718" s="7">
        <v>0.144501887521157</v>
      </c>
      <c r="H2718" s="7">
        <v>5.4580509673302799</v>
      </c>
      <c r="I2718" s="7">
        <v>4.8138949086999699E-8</v>
      </c>
      <c r="J2718" s="8">
        <v>1.0573722719395799E-6</v>
      </c>
      <c r="K2718" s="6" t="s">
        <v>8008</v>
      </c>
      <c r="L2718" s="6" t="s">
        <v>8009</v>
      </c>
      <c r="M2718" s="6" t="s">
        <v>8008</v>
      </c>
      <c r="N2718" s="6" t="s">
        <v>8009</v>
      </c>
      <c r="S2718" s="6"/>
      <c r="T2718" s="15"/>
    </row>
    <row r="2719" spans="1:20" x14ac:dyDescent="0.2">
      <c r="A2719" s="6" t="s">
        <v>23288</v>
      </c>
      <c r="B2719" s="6" t="s">
        <v>23289</v>
      </c>
      <c r="C2719" s="7">
        <v>2756.7605109998299</v>
      </c>
      <c r="D2719" s="7">
        <v>0.78859855051004701</v>
      </c>
      <c r="E2719" s="4">
        <v>1.7273956366201457</v>
      </c>
      <c r="F2719" s="4">
        <v>0.57890617459044791</v>
      </c>
      <c r="G2719" s="7">
        <v>0.18739381945612699</v>
      </c>
      <c r="H2719" s="7">
        <v>4.2082420476768903</v>
      </c>
      <c r="I2719" s="7">
        <v>2.5736510363349E-5</v>
      </c>
      <c r="J2719" s="8">
        <v>2.3650414337003E-4</v>
      </c>
      <c r="K2719" s="6" t="s">
        <v>23290</v>
      </c>
      <c r="L2719" s="6" t="s">
        <v>23291</v>
      </c>
      <c r="M2719" s="6" t="s">
        <v>23290</v>
      </c>
      <c r="N2719" s="6" t="s">
        <v>23291</v>
      </c>
      <c r="S2719" s="6"/>
      <c r="T2719" s="15"/>
    </row>
    <row r="2720" spans="1:20" x14ac:dyDescent="0.2">
      <c r="A2720" s="6" t="s">
        <v>39039</v>
      </c>
      <c r="B2720" s="6" t="s">
        <v>39040</v>
      </c>
      <c r="C2720" s="7">
        <v>43.645727460244203</v>
      </c>
      <c r="D2720" s="7">
        <v>0.78845635381163204</v>
      </c>
      <c r="E2720" s="4">
        <v>1.7272253872987176</v>
      </c>
      <c r="F2720" s="4">
        <v>0.57896323627105972</v>
      </c>
      <c r="G2720" s="7">
        <v>0.24835035569215999</v>
      </c>
      <c r="H2720" s="7">
        <v>3.1747744093789598</v>
      </c>
      <c r="I2720" s="7">
        <v>1.4995303099344199E-3</v>
      </c>
      <c r="J2720" s="8">
        <v>7.3479468440198004E-3</v>
      </c>
      <c r="K2720" s="6" t="s">
        <v>39041</v>
      </c>
      <c r="L2720" s="6" t="s">
        <v>39042</v>
      </c>
      <c r="M2720" s="6" t="s">
        <v>39041</v>
      </c>
      <c r="N2720" s="6" t="s">
        <v>39042</v>
      </c>
      <c r="S2720" s="6"/>
      <c r="T2720" s="15"/>
    </row>
    <row r="2721" spans="1:20" x14ac:dyDescent="0.2">
      <c r="A2721" s="6" t="s">
        <v>62040</v>
      </c>
      <c r="B2721" s="6" t="s">
        <v>62041</v>
      </c>
      <c r="C2721" s="7">
        <v>21.888760257335498</v>
      </c>
      <c r="D2721" s="7">
        <v>0.78793645570244197</v>
      </c>
      <c r="E2721" s="4">
        <v>1.7266030662911018</v>
      </c>
      <c r="F2721" s="4">
        <v>0.57917191248136124</v>
      </c>
      <c r="G2721" s="7">
        <v>0.36021439125843802</v>
      </c>
      <c r="H2721" s="7">
        <v>2.1874097060634399</v>
      </c>
      <c r="I2721" s="7">
        <v>2.8712628252219499E-2</v>
      </c>
      <c r="J2721" s="8">
        <v>8.3929532738953094E-2</v>
      </c>
      <c r="K2721" s="6" t="s">
        <v>62042</v>
      </c>
      <c r="L2721" s="6" t="s">
        <v>62043</v>
      </c>
      <c r="M2721" s="6" t="s">
        <v>62042</v>
      </c>
      <c r="N2721" s="6" t="s">
        <v>62043</v>
      </c>
      <c r="S2721" s="6"/>
      <c r="T2721" s="15"/>
    </row>
    <row r="2722" spans="1:20" x14ac:dyDescent="0.2">
      <c r="A2722" s="6" t="s">
        <v>23163</v>
      </c>
      <c r="B2722" s="6" t="s">
        <v>23164</v>
      </c>
      <c r="C2722" s="7">
        <v>123.561828542998</v>
      </c>
      <c r="D2722" s="7">
        <v>0.78790746767945496</v>
      </c>
      <c r="E2722" s="4">
        <v>1.7265683740622348</v>
      </c>
      <c r="F2722" s="4">
        <v>0.57918354988005505</v>
      </c>
      <c r="G2722" s="7">
        <v>0.187974150642544</v>
      </c>
      <c r="H2722" s="7">
        <v>4.1915734955374599</v>
      </c>
      <c r="I2722" s="7">
        <v>2.7702641530125901E-5</v>
      </c>
      <c r="J2722" s="8">
        <v>2.5133807008913598E-4</v>
      </c>
      <c r="K2722" s="6" t="s">
        <v>23165</v>
      </c>
      <c r="L2722" s="6" t="s">
        <v>23166</v>
      </c>
      <c r="M2722" s="6" t="s">
        <v>23165</v>
      </c>
      <c r="N2722" s="6" t="s">
        <v>23166</v>
      </c>
      <c r="S2722" s="6"/>
      <c r="T2722" s="15"/>
    </row>
    <row r="2723" spans="1:20" x14ac:dyDescent="0.2">
      <c r="A2723" s="6" t="s">
        <v>9439</v>
      </c>
      <c r="B2723" s="6" t="s">
        <v>9440</v>
      </c>
      <c r="C2723" s="7">
        <v>141.85783007048201</v>
      </c>
      <c r="D2723" s="7">
        <v>0.78790608855555799</v>
      </c>
      <c r="E2723" s="4">
        <v>1.7265667235744333</v>
      </c>
      <c r="F2723" s="4">
        <v>0.5791841035426335</v>
      </c>
      <c r="G2723" s="7">
        <v>0.244933914145186</v>
      </c>
      <c r="H2723" s="7">
        <v>3.2168109153251998</v>
      </c>
      <c r="I2723" s="7">
        <v>1.29623997662632E-3</v>
      </c>
      <c r="J2723" s="8">
        <v>6.5278430916267697E-3</v>
      </c>
      <c r="K2723" s="6" t="s">
        <v>9441</v>
      </c>
      <c r="L2723" s="6" t="s">
        <v>9442</v>
      </c>
      <c r="M2723" s="6" t="s">
        <v>9441</v>
      </c>
      <c r="N2723" s="6" t="s">
        <v>9442</v>
      </c>
      <c r="S2723" s="6"/>
      <c r="T2723" s="15"/>
    </row>
    <row r="2724" spans="1:20" x14ac:dyDescent="0.2">
      <c r="A2724" s="6" t="s">
        <v>40188</v>
      </c>
      <c r="B2724" s="6" t="s">
        <v>40189</v>
      </c>
      <c r="C2724" s="7">
        <v>82.283103996464902</v>
      </c>
      <c r="D2724" s="7">
        <v>0.78768744866891804</v>
      </c>
      <c r="E2724" s="4">
        <v>1.7263050828681505</v>
      </c>
      <c r="F2724" s="4">
        <v>0.57927188532548435</v>
      </c>
      <c r="G2724" s="7">
        <v>0.15340622471742599</v>
      </c>
      <c r="H2724" s="7">
        <v>5.1346511533012098</v>
      </c>
      <c r="I2724" s="7">
        <v>2.8266783724500202E-7</v>
      </c>
      <c r="J2724" s="8">
        <v>4.9036004295274098E-6</v>
      </c>
      <c r="K2724" s="6" t="s">
        <v>40190</v>
      </c>
      <c r="L2724" s="6" t="s">
        <v>40191</v>
      </c>
      <c r="M2724" s="6"/>
      <c r="N2724" s="6"/>
      <c r="S2724" s="6"/>
      <c r="T2724" s="15"/>
    </row>
    <row r="2725" spans="1:20" x14ac:dyDescent="0.2">
      <c r="A2725" s="6" t="s">
        <v>14172</v>
      </c>
      <c r="B2725" s="6" t="s">
        <v>14173</v>
      </c>
      <c r="C2725" s="7">
        <v>337.73452715784202</v>
      </c>
      <c r="D2725" s="7">
        <v>0.78763760559113105</v>
      </c>
      <c r="E2725" s="4">
        <v>1.726245442493884</v>
      </c>
      <c r="F2725" s="4">
        <v>0.57929189869739106</v>
      </c>
      <c r="G2725" s="7">
        <v>0.156663705819272</v>
      </c>
      <c r="H2725" s="7">
        <v>5.0275690943999196</v>
      </c>
      <c r="I2725" s="7">
        <v>4.9673653079942895E-7</v>
      </c>
      <c r="J2725" s="8">
        <v>7.9145413557296693E-6</v>
      </c>
      <c r="K2725" s="6" t="s">
        <v>14174</v>
      </c>
      <c r="L2725" s="6" t="s">
        <v>14175</v>
      </c>
      <c r="M2725" s="6" t="s">
        <v>14174</v>
      </c>
      <c r="N2725" s="6" t="s">
        <v>14175</v>
      </c>
      <c r="S2725" s="6"/>
      <c r="T2725" s="15"/>
    </row>
    <row r="2726" spans="1:20" x14ac:dyDescent="0.2">
      <c r="A2726" s="6" t="s">
        <v>14006</v>
      </c>
      <c r="B2726" s="6" t="s">
        <v>14007</v>
      </c>
      <c r="C2726" s="7">
        <v>262.30959976786198</v>
      </c>
      <c r="D2726" s="7">
        <v>0.78746334356811998</v>
      </c>
      <c r="E2726" s="4">
        <v>1.7260369432287033</v>
      </c>
      <c r="F2726" s="4">
        <v>0.57936187514585435</v>
      </c>
      <c r="G2726" s="7">
        <v>0.16377736707026999</v>
      </c>
      <c r="H2726" s="7">
        <v>4.8081328797418896</v>
      </c>
      <c r="I2726" s="7">
        <v>1.5234649209278199E-6</v>
      </c>
      <c r="J2726" s="8">
        <v>2.1009007261769699E-5</v>
      </c>
      <c r="K2726" s="6" t="s">
        <v>14008</v>
      </c>
      <c r="L2726" s="6" t="s">
        <v>14009</v>
      </c>
      <c r="M2726" s="6" t="s">
        <v>14008</v>
      </c>
      <c r="N2726" s="6" t="s">
        <v>14009</v>
      </c>
      <c r="S2726" s="6"/>
      <c r="T2726" s="15"/>
    </row>
    <row r="2727" spans="1:20" x14ac:dyDescent="0.2">
      <c r="A2727" s="6" t="s">
        <v>67447</v>
      </c>
      <c r="B2727" s="6" t="s">
        <v>67448</v>
      </c>
      <c r="C2727" s="7">
        <v>39.110193456806897</v>
      </c>
      <c r="D2727" s="7">
        <v>0.787180506899122</v>
      </c>
      <c r="E2727" s="4">
        <v>1.7256985912728002</v>
      </c>
      <c r="F2727" s="4">
        <v>0.57947546869262001</v>
      </c>
      <c r="G2727" s="7">
        <v>0.26459566504172399</v>
      </c>
      <c r="H2727" s="7">
        <v>2.97503175940163</v>
      </c>
      <c r="I2727" s="7">
        <v>2.9295821570558401E-3</v>
      </c>
      <c r="J2727" s="8">
        <v>1.2880584848036E-2</v>
      </c>
      <c r="K2727" s="6" t="s">
        <v>60883</v>
      </c>
      <c r="L2727" s="6" t="s">
        <v>60884</v>
      </c>
      <c r="M2727" s="6" t="s">
        <v>60883</v>
      </c>
      <c r="N2727" s="6" t="s">
        <v>60884</v>
      </c>
      <c r="S2727" s="6"/>
      <c r="T2727" s="15"/>
    </row>
    <row r="2728" spans="1:20" x14ac:dyDescent="0.2">
      <c r="A2728" s="6" t="s">
        <v>499</v>
      </c>
      <c r="B2728" s="6" t="s">
        <v>500</v>
      </c>
      <c r="C2728" s="7">
        <v>157.386181443092</v>
      </c>
      <c r="D2728" s="7">
        <v>0.78658438171004497</v>
      </c>
      <c r="E2728" s="4">
        <v>1.7249856756102824</v>
      </c>
      <c r="F2728" s="4">
        <v>0.57971495887709923</v>
      </c>
      <c r="G2728" s="7">
        <v>0.187279116430597</v>
      </c>
      <c r="H2728" s="7">
        <v>4.2000645704751802</v>
      </c>
      <c r="I2728" s="7">
        <v>2.66838871001045E-5</v>
      </c>
      <c r="J2728" s="8">
        <v>2.43481653526195E-4</v>
      </c>
      <c r="K2728" s="6" t="s">
        <v>501</v>
      </c>
      <c r="L2728" s="6" t="s">
        <v>502</v>
      </c>
      <c r="M2728" s="6" t="s">
        <v>501</v>
      </c>
      <c r="N2728" s="6" t="s">
        <v>502</v>
      </c>
      <c r="S2728" s="6"/>
      <c r="T2728" s="15"/>
    </row>
    <row r="2729" spans="1:20" x14ac:dyDescent="0.2">
      <c r="A2729" s="6" t="s">
        <v>67293</v>
      </c>
      <c r="B2729" s="6" t="s">
        <v>67294</v>
      </c>
      <c r="C2729" s="7">
        <v>84.015842085854899</v>
      </c>
      <c r="D2729" s="7">
        <v>0.78590058911789196</v>
      </c>
      <c r="E2729" s="4">
        <v>1.7241682797598497</v>
      </c>
      <c r="F2729" s="4">
        <v>0.57998979086849034</v>
      </c>
      <c r="G2729" s="7">
        <v>0.24932937130709801</v>
      </c>
      <c r="H2729" s="7">
        <v>3.1520577980758699</v>
      </c>
      <c r="I2729" s="7">
        <v>1.6212417861465301E-3</v>
      </c>
      <c r="J2729" s="8">
        <v>7.8533164444464405E-3</v>
      </c>
      <c r="K2729" s="6"/>
      <c r="L2729" s="6"/>
      <c r="M2729" s="6"/>
      <c r="N2729" s="6"/>
      <c r="S2729" s="6"/>
      <c r="T2729" s="15"/>
    </row>
    <row r="2730" spans="1:20" x14ac:dyDescent="0.2">
      <c r="A2730" s="6" t="s">
        <v>62945</v>
      </c>
      <c r="B2730" s="6" t="s">
        <v>62946</v>
      </c>
      <c r="C2730" s="7">
        <v>9.1229462346026295</v>
      </c>
      <c r="D2730" s="7">
        <v>0.78577175757592899</v>
      </c>
      <c r="E2730" s="4">
        <v>1.7240143197515392</v>
      </c>
      <c r="F2730" s="4">
        <v>0.58004158581705845</v>
      </c>
      <c r="G2730" s="7">
        <v>0.37064808491657802</v>
      </c>
      <c r="H2730" s="7">
        <v>2.11999411180765</v>
      </c>
      <c r="I2730" s="7">
        <v>3.4006541862661499E-2</v>
      </c>
      <c r="J2730" s="8">
        <v>9.59642372753826E-2</v>
      </c>
      <c r="K2730" s="6" t="s">
        <v>62947</v>
      </c>
      <c r="L2730" s="6" t="s">
        <v>62948</v>
      </c>
      <c r="M2730" s="6" t="s">
        <v>62947</v>
      </c>
      <c r="N2730" s="6" t="s">
        <v>62948</v>
      </c>
      <c r="S2730" s="6"/>
      <c r="T2730" s="15"/>
    </row>
    <row r="2731" spans="1:20" x14ac:dyDescent="0.2">
      <c r="A2731" s="6" t="s">
        <v>25226</v>
      </c>
      <c r="B2731" s="6" t="s">
        <v>25227</v>
      </c>
      <c r="C2731" s="7">
        <v>64.572504936987798</v>
      </c>
      <c r="D2731" s="7">
        <v>0.78574610689505298</v>
      </c>
      <c r="E2731" s="4">
        <v>1.7239836675715825</v>
      </c>
      <c r="F2731" s="4">
        <v>0.58005189887245756</v>
      </c>
      <c r="G2731" s="7">
        <v>0.137314169861182</v>
      </c>
      <c r="H2731" s="7">
        <v>5.7222507166551502</v>
      </c>
      <c r="I2731" s="7">
        <v>1.05122022059705E-8</v>
      </c>
      <c r="J2731" s="8">
        <v>2.8574703975363002E-7</v>
      </c>
      <c r="K2731" s="6" t="s">
        <v>25228</v>
      </c>
      <c r="L2731" s="6" t="s">
        <v>25229</v>
      </c>
      <c r="M2731" s="6" t="s">
        <v>25228</v>
      </c>
      <c r="N2731" s="6" t="s">
        <v>25229</v>
      </c>
      <c r="S2731" s="6"/>
      <c r="T2731" s="15"/>
    </row>
    <row r="2732" spans="1:20" x14ac:dyDescent="0.2">
      <c r="A2732" s="6" t="s">
        <v>48947</v>
      </c>
      <c r="B2732" s="6" t="s">
        <v>48948</v>
      </c>
      <c r="C2732" s="7">
        <v>54.068106970471497</v>
      </c>
      <c r="D2732" s="7">
        <v>0.78566124365474299</v>
      </c>
      <c r="E2732" s="4">
        <v>1.7238822611528699</v>
      </c>
      <c r="F2732" s="4">
        <v>0.58008602010396948</v>
      </c>
      <c r="G2732" s="7">
        <v>0.21843273566627899</v>
      </c>
      <c r="H2732" s="7">
        <v>3.59681089584977</v>
      </c>
      <c r="I2732" s="7">
        <v>3.22142501398516E-4</v>
      </c>
      <c r="J2732" s="8">
        <v>2.0262792685901798E-3</v>
      </c>
      <c r="K2732" s="6" t="s">
        <v>24153</v>
      </c>
      <c r="L2732" s="6" t="s">
        <v>24154</v>
      </c>
      <c r="M2732" s="6" t="s">
        <v>24153</v>
      </c>
      <c r="N2732" s="6" t="s">
        <v>24154</v>
      </c>
      <c r="S2732" s="6"/>
      <c r="T2732" s="15"/>
    </row>
    <row r="2733" spans="1:20" x14ac:dyDescent="0.2">
      <c r="A2733" s="6" t="s">
        <v>2239</v>
      </c>
      <c r="B2733" s="6" t="s">
        <v>2240</v>
      </c>
      <c r="C2733" s="7">
        <v>56.938186714115197</v>
      </c>
      <c r="D2733" s="7">
        <v>0.78564396913054801</v>
      </c>
      <c r="E2733" s="4">
        <v>1.7238616198761614</v>
      </c>
      <c r="F2733" s="4">
        <v>0.58009296597242987</v>
      </c>
      <c r="G2733" s="7">
        <v>0.19001855459546799</v>
      </c>
      <c r="H2733" s="7">
        <v>4.1345644945206104</v>
      </c>
      <c r="I2733" s="7">
        <v>3.5562837551343997E-5</v>
      </c>
      <c r="J2733" s="8">
        <v>3.10938393499784E-4</v>
      </c>
      <c r="K2733" s="6" t="s">
        <v>2241</v>
      </c>
      <c r="L2733" s="6" t="s">
        <v>2242</v>
      </c>
      <c r="M2733" s="6" t="s">
        <v>2241</v>
      </c>
      <c r="N2733" s="6" t="s">
        <v>2242</v>
      </c>
      <c r="S2733" s="6"/>
      <c r="T2733" s="15"/>
    </row>
    <row r="2734" spans="1:20" x14ac:dyDescent="0.2">
      <c r="A2734" s="6" t="s">
        <v>6821</v>
      </c>
      <c r="B2734" s="6" t="s">
        <v>6822</v>
      </c>
      <c r="C2734" s="7">
        <v>112.21461997555301</v>
      </c>
      <c r="D2734" s="7">
        <v>0.78561967313882297</v>
      </c>
      <c r="E2734" s="4">
        <v>1.7238325890873962</v>
      </c>
      <c r="F2734" s="4">
        <v>0.5801027352252367</v>
      </c>
      <c r="G2734" s="7">
        <v>0.30977559020224699</v>
      </c>
      <c r="H2734" s="7">
        <v>2.5360928942977901</v>
      </c>
      <c r="I2734" s="7">
        <v>1.1209699418138199E-2</v>
      </c>
      <c r="J2734" s="8">
        <v>3.9016384481246197E-2</v>
      </c>
      <c r="K2734" s="6" t="s">
        <v>6823</v>
      </c>
      <c r="L2734" s="6" t="s">
        <v>6824</v>
      </c>
      <c r="M2734" s="6" t="s">
        <v>6823</v>
      </c>
      <c r="N2734" s="6" t="s">
        <v>6824</v>
      </c>
      <c r="S2734" s="6"/>
      <c r="T2734" s="15"/>
    </row>
    <row r="2735" spans="1:20" x14ac:dyDescent="0.2">
      <c r="A2735" s="6" t="s">
        <v>16910</v>
      </c>
      <c r="B2735" s="6" t="s">
        <v>16911</v>
      </c>
      <c r="C2735" s="7">
        <v>103.910626815368</v>
      </c>
      <c r="D2735" s="7">
        <v>0.78536730573130997</v>
      </c>
      <c r="E2735" s="4">
        <v>1.7235310692920327</v>
      </c>
      <c r="F2735" s="4">
        <v>0.5802042201715375</v>
      </c>
      <c r="G2735" s="7">
        <v>0.25020227863488398</v>
      </c>
      <c r="H2735" s="7">
        <v>3.1389294694529299</v>
      </c>
      <c r="I2735" s="7">
        <v>1.69566255712506E-3</v>
      </c>
      <c r="J2735" s="8">
        <v>8.1471256195155099E-3</v>
      </c>
      <c r="K2735" s="6" t="s">
        <v>16912</v>
      </c>
      <c r="L2735" s="6" t="s">
        <v>16913</v>
      </c>
      <c r="M2735" s="6" t="s">
        <v>16912</v>
      </c>
      <c r="N2735" s="6" t="s">
        <v>16913</v>
      </c>
      <c r="S2735" s="6"/>
      <c r="T2735" s="15"/>
    </row>
    <row r="2736" spans="1:20" x14ac:dyDescent="0.2">
      <c r="A2736" s="6" t="s">
        <v>31083</v>
      </c>
      <c r="B2736" s="6" t="s">
        <v>31084</v>
      </c>
      <c r="C2736" s="7">
        <v>124.416511301753</v>
      </c>
      <c r="D2736" s="7">
        <v>0.78531928045293597</v>
      </c>
      <c r="E2736" s="4">
        <v>1.7234736963342288</v>
      </c>
      <c r="F2736" s="4">
        <v>0.58022353467126697</v>
      </c>
      <c r="G2736" s="7">
        <v>0.23089984671550601</v>
      </c>
      <c r="H2736" s="7">
        <v>3.4011251701718801</v>
      </c>
      <c r="I2736" s="7">
        <v>6.7109091667019402E-4</v>
      </c>
      <c r="J2736" s="8">
        <v>3.7609053455058801E-3</v>
      </c>
      <c r="K2736" s="6" t="s">
        <v>31085</v>
      </c>
      <c r="L2736" s="6" t="s">
        <v>31086</v>
      </c>
      <c r="M2736" s="6" t="s">
        <v>31085</v>
      </c>
      <c r="N2736" s="6" t="s">
        <v>31086</v>
      </c>
      <c r="S2736" s="6"/>
      <c r="T2736" s="15"/>
    </row>
    <row r="2737" spans="1:20" x14ac:dyDescent="0.2">
      <c r="A2737" s="6" t="s">
        <v>13817</v>
      </c>
      <c r="B2737" s="6" t="s">
        <v>13818</v>
      </c>
      <c r="C2737" s="7">
        <v>53.970820373367097</v>
      </c>
      <c r="D2737" s="7">
        <v>0.78519123753787201</v>
      </c>
      <c r="E2737" s="4">
        <v>1.7233207403752406</v>
      </c>
      <c r="F2737" s="4">
        <v>0.58027503329546026</v>
      </c>
      <c r="G2737" s="7">
        <v>0.24612541813581101</v>
      </c>
      <c r="H2737" s="7">
        <v>3.1902078358465502</v>
      </c>
      <c r="I2737" s="7">
        <v>1.42170510480128E-3</v>
      </c>
      <c r="J2737" s="8">
        <v>7.0297870221410598E-3</v>
      </c>
      <c r="K2737" s="6" t="s">
        <v>13819</v>
      </c>
      <c r="L2737" s="6" t="s">
        <v>13820</v>
      </c>
      <c r="M2737" s="6" t="s">
        <v>13819</v>
      </c>
      <c r="N2737" s="6" t="s">
        <v>13820</v>
      </c>
      <c r="S2737" s="6"/>
      <c r="T2737" s="15"/>
    </row>
    <row r="2738" spans="1:20" x14ac:dyDescent="0.2">
      <c r="A2738" s="6" t="s">
        <v>34495</v>
      </c>
      <c r="B2738" s="6" t="s">
        <v>34496</v>
      </c>
      <c r="C2738" s="7">
        <v>42.394629627831101</v>
      </c>
      <c r="D2738" s="7">
        <v>0.78510199920304102</v>
      </c>
      <c r="E2738" s="4">
        <v>1.72321414715024</v>
      </c>
      <c r="F2738" s="4">
        <v>0.5803109274919469</v>
      </c>
      <c r="G2738" s="7">
        <v>0.211656978115148</v>
      </c>
      <c r="H2738" s="7">
        <v>3.7093130885385701</v>
      </c>
      <c r="I2738" s="7">
        <v>2.0782231159998901E-4</v>
      </c>
      <c r="J2738" s="8">
        <v>1.3926313620739499E-3</v>
      </c>
      <c r="K2738" s="6" t="s">
        <v>34497</v>
      </c>
      <c r="L2738" s="6" t="s">
        <v>34498</v>
      </c>
      <c r="M2738" s="6" t="s">
        <v>34497</v>
      </c>
      <c r="N2738" s="6" t="s">
        <v>34498</v>
      </c>
      <c r="S2738" s="6"/>
      <c r="T2738" s="15"/>
    </row>
    <row r="2739" spans="1:20" x14ac:dyDescent="0.2">
      <c r="A2739" s="6" t="s">
        <v>46643</v>
      </c>
      <c r="B2739" s="6" t="s">
        <v>46644</v>
      </c>
      <c r="C2739" s="7">
        <v>104.515822767027</v>
      </c>
      <c r="D2739" s="7">
        <v>0.78479421611579003</v>
      </c>
      <c r="E2739" s="4">
        <v>1.7228465576152088</v>
      </c>
      <c r="F2739" s="4">
        <v>0.58043474363974445</v>
      </c>
      <c r="G2739" s="7">
        <v>0.26731962613754101</v>
      </c>
      <c r="H2739" s="7">
        <v>2.9357897414984402</v>
      </c>
      <c r="I2739" s="7">
        <v>3.3269974516079602E-3</v>
      </c>
      <c r="J2739" s="8">
        <v>1.42704697070109E-2</v>
      </c>
      <c r="K2739" s="6" t="s">
        <v>46645</v>
      </c>
      <c r="L2739" s="6" t="s">
        <v>46646</v>
      </c>
      <c r="M2739" s="6" t="s">
        <v>46645</v>
      </c>
      <c r="N2739" s="6" t="s">
        <v>46646</v>
      </c>
      <c r="S2739" s="6"/>
      <c r="T2739" s="15"/>
    </row>
    <row r="2740" spans="1:20" x14ac:dyDescent="0.2">
      <c r="A2740" s="6" t="s">
        <v>6340</v>
      </c>
      <c r="B2740" s="6" t="s">
        <v>6341</v>
      </c>
      <c r="C2740" s="7">
        <v>1241.65663775447</v>
      </c>
      <c r="D2740" s="7">
        <v>0.78464450080320003</v>
      </c>
      <c r="E2740" s="4">
        <v>1.7226677789264195</v>
      </c>
      <c r="F2740" s="4">
        <v>0.58049498123382104</v>
      </c>
      <c r="G2740" s="7">
        <v>0.249469123352005</v>
      </c>
      <c r="H2740" s="7">
        <v>3.1452569771372301</v>
      </c>
      <c r="I2740" s="7">
        <v>1.6594099882642601E-3</v>
      </c>
      <c r="J2740" s="8">
        <v>8.0045084040329603E-3</v>
      </c>
      <c r="K2740" s="6" t="s">
        <v>6342</v>
      </c>
      <c r="L2740" s="6" t="s">
        <v>6343</v>
      </c>
      <c r="M2740" s="6" t="s">
        <v>6342</v>
      </c>
      <c r="N2740" s="6" t="s">
        <v>6343</v>
      </c>
      <c r="S2740" s="6"/>
      <c r="T2740" s="15"/>
    </row>
    <row r="2741" spans="1:20" x14ac:dyDescent="0.2">
      <c r="A2741" s="6" t="s">
        <v>39291</v>
      </c>
      <c r="B2741" s="6" t="s">
        <v>39292</v>
      </c>
      <c r="C2741" s="7">
        <v>14.141159446466601</v>
      </c>
      <c r="D2741" s="7">
        <v>0.78403526014135105</v>
      </c>
      <c r="E2741" s="4">
        <v>1.7219404611935114</v>
      </c>
      <c r="F2741" s="4">
        <v>0.58074017222806873</v>
      </c>
      <c r="G2741" s="7">
        <v>0.31564096526742802</v>
      </c>
      <c r="H2741" s="7">
        <v>2.48394646581148</v>
      </c>
      <c r="I2741" s="7">
        <v>1.2993533998899499E-2</v>
      </c>
      <c r="J2741" s="8">
        <v>4.3918908243995497E-2</v>
      </c>
      <c r="K2741" s="6" t="s">
        <v>39293</v>
      </c>
      <c r="L2741" s="6" t="s">
        <v>39294</v>
      </c>
      <c r="M2741" s="6" t="s">
        <v>39293</v>
      </c>
      <c r="N2741" s="6" t="s">
        <v>39294</v>
      </c>
      <c r="S2741" s="6"/>
      <c r="T2741" s="15"/>
    </row>
    <row r="2742" spans="1:20" x14ac:dyDescent="0.2">
      <c r="A2742" s="6" t="s">
        <v>30749</v>
      </c>
      <c r="B2742" s="6" t="s">
        <v>30750</v>
      </c>
      <c r="C2742" s="7">
        <v>53.986240078119998</v>
      </c>
      <c r="D2742" s="7">
        <v>0.78363221257432103</v>
      </c>
      <c r="E2742" s="4">
        <v>1.7214594676656776</v>
      </c>
      <c r="F2742" s="4">
        <v>0.58090243702107813</v>
      </c>
      <c r="G2742" s="7">
        <v>0.155923455555116</v>
      </c>
      <c r="H2742" s="7">
        <v>5.0257493959741302</v>
      </c>
      <c r="I2742" s="7">
        <v>5.0147039468012495E-7</v>
      </c>
      <c r="J2742" s="8">
        <v>7.9593534751030097E-6</v>
      </c>
      <c r="K2742" s="6" t="s">
        <v>30751</v>
      </c>
      <c r="L2742" s="6" t="s">
        <v>30752</v>
      </c>
      <c r="M2742" s="6" t="s">
        <v>30751</v>
      </c>
      <c r="N2742" s="6" t="s">
        <v>30752</v>
      </c>
      <c r="S2742" s="6"/>
      <c r="T2742" s="15"/>
    </row>
    <row r="2743" spans="1:20" x14ac:dyDescent="0.2">
      <c r="A2743" s="6" t="s">
        <v>21681</v>
      </c>
      <c r="B2743" s="6" t="s">
        <v>21682</v>
      </c>
      <c r="C2743" s="7">
        <v>148.34715560398899</v>
      </c>
      <c r="D2743" s="7">
        <v>0.78314972188894405</v>
      </c>
      <c r="E2743" s="4">
        <v>1.7208838440857679</v>
      </c>
      <c r="F2743" s="4">
        <v>0.58109674481327778</v>
      </c>
      <c r="G2743" s="7">
        <v>0.19207972107281401</v>
      </c>
      <c r="H2743" s="7">
        <v>4.0772118863712201</v>
      </c>
      <c r="I2743" s="7">
        <v>4.5578954405374599E-5</v>
      </c>
      <c r="J2743" s="8">
        <v>3.83771090487205E-4</v>
      </c>
      <c r="K2743" s="6" t="s">
        <v>21683</v>
      </c>
      <c r="L2743" s="6" t="s">
        <v>21684</v>
      </c>
      <c r="M2743" s="6"/>
      <c r="N2743" s="6"/>
      <c r="S2743" s="6"/>
      <c r="T2743" s="15"/>
    </row>
    <row r="2744" spans="1:20" x14ac:dyDescent="0.2">
      <c r="A2744" s="6" t="s">
        <v>17016</v>
      </c>
      <c r="B2744" s="6" t="s">
        <v>17017</v>
      </c>
      <c r="C2744" s="7">
        <v>132.39779353620699</v>
      </c>
      <c r="D2744" s="7">
        <v>0.78296013841734902</v>
      </c>
      <c r="E2744" s="4">
        <v>1.7206577188903118</v>
      </c>
      <c r="F2744" s="4">
        <v>0.58117311131752625</v>
      </c>
      <c r="G2744" s="7">
        <v>0.267048294920264</v>
      </c>
      <c r="H2744" s="7">
        <v>2.9319046528685999</v>
      </c>
      <c r="I2744" s="7">
        <v>3.3689015995999501E-3</v>
      </c>
      <c r="J2744" s="8">
        <v>1.44213906952741E-2</v>
      </c>
      <c r="K2744" s="6" t="s">
        <v>17018</v>
      </c>
      <c r="L2744" s="6" t="s">
        <v>17019</v>
      </c>
      <c r="M2744" s="6" t="s">
        <v>17018</v>
      </c>
      <c r="N2744" s="6" t="s">
        <v>17019</v>
      </c>
      <c r="S2744" s="6"/>
      <c r="T2744" s="15"/>
    </row>
    <row r="2745" spans="1:20" x14ac:dyDescent="0.2">
      <c r="A2745" s="6" t="s">
        <v>17701</v>
      </c>
      <c r="B2745" s="6" t="s">
        <v>17702</v>
      </c>
      <c r="C2745" s="7">
        <v>859.79429823542796</v>
      </c>
      <c r="D2745" s="7">
        <v>0.782441911679705</v>
      </c>
      <c r="E2745" s="4">
        <v>1.7200397568961314</v>
      </c>
      <c r="F2745" s="4">
        <v>0.5813819104998672</v>
      </c>
      <c r="G2745" s="7">
        <v>0.24489625713823401</v>
      </c>
      <c r="H2745" s="7">
        <v>3.19499334462285</v>
      </c>
      <c r="I2745" s="7">
        <v>1.3983406514389101E-3</v>
      </c>
      <c r="J2745" s="8">
        <v>6.9457625691257E-3</v>
      </c>
      <c r="K2745" s="6" t="s">
        <v>17703</v>
      </c>
      <c r="L2745" s="6" t="s">
        <v>17704</v>
      </c>
      <c r="M2745" s="6" t="s">
        <v>17703</v>
      </c>
      <c r="N2745" s="6" t="s">
        <v>17704</v>
      </c>
      <c r="S2745" s="6"/>
      <c r="T2745" s="15"/>
    </row>
    <row r="2746" spans="1:20" x14ac:dyDescent="0.2">
      <c r="A2746" s="6" t="s">
        <v>1168</v>
      </c>
      <c r="B2746" s="6" t="s">
        <v>1169</v>
      </c>
      <c r="C2746" s="7">
        <v>44.043337215718502</v>
      </c>
      <c r="D2746" s="7">
        <v>0.78243097152352203</v>
      </c>
      <c r="E2746" s="4">
        <v>1.7200267136460332</v>
      </c>
      <c r="F2746" s="4">
        <v>0.5813863192160813</v>
      </c>
      <c r="G2746" s="7">
        <v>0.22633168034274501</v>
      </c>
      <c r="H2746" s="7">
        <v>3.4570103943851298</v>
      </c>
      <c r="I2746" s="7">
        <v>5.4620378039521599E-4</v>
      </c>
      <c r="J2746" s="8">
        <v>3.1637357112209502E-3</v>
      </c>
      <c r="K2746" s="6" t="s">
        <v>1170</v>
      </c>
      <c r="L2746" s="6" t="s">
        <v>1171</v>
      </c>
      <c r="M2746" s="6" t="s">
        <v>1170</v>
      </c>
      <c r="N2746" s="6" t="s">
        <v>1171</v>
      </c>
      <c r="S2746" s="6"/>
      <c r="T2746" s="15"/>
    </row>
    <row r="2747" spans="1:20" x14ac:dyDescent="0.2">
      <c r="A2747" s="6" t="s">
        <v>441</v>
      </c>
      <c r="B2747" s="6" t="s">
        <v>442</v>
      </c>
      <c r="C2747" s="7">
        <v>777.45756135079296</v>
      </c>
      <c r="D2747" s="7">
        <v>0.78227186283691497</v>
      </c>
      <c r="E2747" s="4">
        <v>1.7198370296912668</v>
      </c>
      <c r="F2747" s="4">
        <v>0.58145044137089719</v>
      </c>
      <c r="G2747" s="7">
        <v>0.162306432499114</v>
      </c>
      <c r="H2747" s="7">
        <v>4.8197218729527798</v>
      </c>
      <c r="I2747" s="7">
        <v>1.43758494597345E-6</v>
      </c>
      <c r="J2747" s="8">
        <v>2.0024678537961099E-5</v>
      </c>
      <c r="K2747" s="6" t="s">
        <v>443</v>
      </c>
      <c r="L2747" s="6" t="s">
        <v>444</v>
      </c>
      <c r="M2747" s="6"/>
      <c r="N2747" s="6"/>
      <c r="S2747" s="6"/>
      <c r="T2747" s="15"/>
    </row>
    <row r="2748" spans="1:20" x14ac:dyDescent="0.2">
      <c r="A2748" s="6" t="s">
        <v>5352</v>
      </c>
      <c r="B2748" s="6" t="s">
        <v>5353</v>
      </c>
      <c r="C2748" s="7">
        <v>228.559078404247</v>
      </c>
      <c r="D2748" s="7">
        <v>0.78222653685119903</v>
      </c>
      <c r="E2748" s="4">
        <v>1.7197829974239527</v>
      </c>
      <c r="F2748" s="4">
        <v>0.58146870942316031</v>
      </c>
      <c r="G2748" s="7">
        <v>0.254640767337451</v>
      </c>
      <c r="H2748" s="7">
        <v>3.0718825780735699</v>
      </c>
      <c r="I2748" s="7">
        <v>2.12713383495685E-3</v>
      </c>
      <c r="J2748" s="8">
        <v>9.8478594375192696E-3</v>
      </c>
      <c r="K2748" s="6" t="s">
        <v>5354</v>
      </c>
      <c r="L2748" s="6" t="s">
        <v>5355</v>
      </c>
      <c r="M2748" s="6" t="s">
        <v>5354</v>
      </c>
      <c r="N2748" s="6" t="s">
        <v>5355</v>
      </c>
      <c r="S2748" s="6"/>
      <c r="T2748" s="15"/>
    </row>
    <row r="2749" spans="1:20" x14ac:dyDescent="0.2">
      <c r="A2749" s="6" t="s">
        <v>27310</v>
      </c>
      <c r="B2749" s="6" t="s">
        <v>27311</v>
      </c>
      <c r="C2749" s="7">
        <v>143.80141237086599</v>
      </c>
      <c r="D2749" s="7">
        <v>0.78203682981591405</v>
      </c>
      <c r="E2749" s="4">
        <v>1.7195568696041159</v>
      </c>
      <c r="F2749" s="4">
        <v>0.5815451746182867</v>
      </c>
      <c r="G2749" s="7">
        <v>0.165058013269819</v>
      </c>
      <c r="H2749" s="7">
        <v>4.7379513076867399</v>
      </c>
      <c r="I2749" s="7">
        <v>2.15889667362033E-6</v>
      </c>
      <c r="J2749" s="8">
        <v>2.81949727621046E-5</v>
      </c>
      <c r="K2749" s="6" t="s">
        <v>27312</v>
      </c>
      <c r="L2749" s="6" t="s">
        <v>27313</v>
      </c>
      <c r="M2749" s="6" t="s">
        <v>27312</v>
      </c>
      <c r="N2749" s="6" t="s">
        <v>27313</v>
      </c>
      <c r="S2749" s="6"/>
      <c r="T2749" s="15"/>
    </row>
    <row r="2750" spans="1:20" x14ac:dyDescent="0.2">
      <c r="A2750" s="6" t="s">
        <v>11336</v>
      </c>
      <c r="B2750" s="6" t="s">
        <v>11337</v>
      </c>
      <c r="C2750" s="7">
        <v>141.42669441631</v>
      </c>
      <c r="D2750" s="7">
        <v>0.78186500426198402</v>
      </c>
      <c r="E2750" s="4">
        <v>1.7193520818915153</v>
      </c>
      <c r="F2750" s="4">
        <v>0.58161444100493209</v>
      </c>
      <c r="G2750" s="7">
        <v>0.15720607949072499</v>
      </c>
      <c r="H2750" s="7">
        <v>4.9735036125502701</v>
      </c>
      <c r="I2750" s="7">
        <v>6.5753547958380804E-7</v>
      </c>
      <c r="J2750" s="8">
        <v>1.00439029414597E-5</v>
      </c>
      <c r="K2750" s="6" t="s">
        <v>11338</v>
      </c>
      <c r="L2750" s="6" t="s">
        <v>11339</v>
      </c>
      <c r="M2750" s="6" t="s">
        <v>11338</v>
      </c>
      <c r="N2750" s="6" t="s">
        <v>11339</v>
      </c>
      <c r="S2750" s="6"/>
      <c r="T2750" s="15"/>
    </row>
    <row r="2751" spans="1:20" x14ac:dyDescent="0.2">
      <c r="A2751" s="6" t="s">
        <v>68934</v>
      </c>
      <c r="B2751" s="6" t="s">
        <v>68935</v>
      </c>
      <c r="C2751" s="7">
        <v>16.994408254261302</v>
      </c>
      <c r="D2751" s="7">
        <v>0.781765132973267</v>
      </c>
      <c r="E2751" s="4">
        <v>1.7192330629998185</v>
      </c>
      <c r="F2751" s="4">
        <v>0.58165470495032334</v>
      </c>
      <c r="G2751" s="7">
        <v>0.35861809016878599</v>
      </c>
      <c r="H2751" s="7">
        <v>2.17993780683324</v>
      </c>
      <c r="I2751" s="7">
        <v>2.92620719840277E-2</v>
      </c>
      <c r="J2751" s="8">
        <v>8.5234889186494994E-2</v>
      </c>
      <c r="K2751" s="6" t="s">
        <v>68936</v>
      </c>
      <c r="L2751" s="6" t="s">
        <v>68937</v>
      </c>
      <c r="M2751" s="6" t="s">
        <v>68936</v>
      </c>
      <c r="N2751" s="6" t="s">
        <v>68937</v>
      </c>
      <c r="S2751" s="6"/>
      <c r="T2751" s="15"/>
    </row>
    <row r="2752" spans="1:20" x14ac:dyDescent="0.2">
      <c r="A2752" s="6" t="s">
        <v>70725</v>
      </c>
      <c r="B2752" s="6" t="s">
        <v>70726</v>
      </c>
      <c r="C2752" s="7">
        <v>47.1574209817407</v>
      </c>
      <c r="D2752" s="7">
        <v>0.78161435437794902</v>
      </c>
      <c r="E2752" s="4">
        <v>1.7190533923186044</v>
      </c>
      <c r="F2752" s="4">
        <v>0.58171549788295518</v>
      </c>
      <c r="G2752" s="7">
        <v>0.200373045085527</v>
      </c>
      <c r="H2752" s="7">
        <v>3.9007959081738002</v>
      </c>
      <c r="I2752" s="7">
        <v>9.5876955318958802E-5</v>
      </c>
      <c r="J2752" s="8">
        <v>7.1796795933535597E-4</v>
      </c>
      <c r="K2752" s="6" t="s">
        <v>70727</v>
      </c>
      <c r="L2752" s="6" t="s">
        <v>70728</v>
      </c>
      <c r="M2752" s="6"/>
      <c r="N2752" s="6"/>
      <c r="S2752" s="6"/>
      <c r="T2752" s="15"/>
    </row>
    <row r="2753" spans="1:20" x14ac:dyDescent="0.2">
      <c r="A2753" s="6" t="s">
        <v>17346</v>
      </c>
      <c r="B2753" s="6" t="s">
        <v>17347</v>
      </c>
      <c r="C2753" s="7">
        <v>47.8894484104597</v>
      </c>
      <c r="D2753" s="7">
        <v>0.78149003509372095</v>
      </c>
      <c r="E2753" s="4">
        <v>1.7189052651860057</v>
      </c>
      <c r="F2753" s="4">
        <v>0.58176562737550763</v>
      </c>
      <c r="G2753" s="7">
        <v>0.252492407298326</v>
      </c>
      <c r="H2753" s="7">
        <v>3.0951031100526198</v>
      </c>
      <c r="I2753" s="7">
        <v>1.9674448814405599E-3</v>
      </c>
      <c r="J2753" s="8">
        <v>9.2323710533027594E-3</v>
      </c>
      <c r="K2753" s="6" t="s">
        <v>17348</v>
      </c>
      <c r="L2753" s="6" t="s">
        <v>17349</v>
      </c>
      <c r="M2753" s="6" t="s">
        <v>17348</v>
      </c>
      <c r="N2753" s="6" t="s">
        <v>17349</v>
      </c>
      <c r="S2753" s="6"/>
      <c r="T2753" s="15"/>
    </row>
    <row r="2754" spans="1:20" x14ac:dyDescent="0.2">
      <c r="A2754" s="6" t="s">
        <v>41308</v>
      </c>
      <c r="B2754" s="6" t="s">
        <v>41309</v>
      </c>
      <c r="C2754" s="7">
        <v>45.820799011292301</v>
      </c>
      <c r="D2754" s="7">
        <v>0.78123575659917499</v>
      </c>
      <c r="E2754" s="4">
        <v>1.71860233066782</v>
      </c>
      <c r="F2754" s="4">
        <v>0.58186817401290081</v>
      </c>
      <c r="G2754" s="7">
        <v>0.25319266452226702</v>
      </c>
      <c r="H2754" s="7">
        <v>3.0855386670590801</v>
      </c>
      <c r="I2754" s="7">
        <v>2.0318380330367801E-3</v>
      </c>
      <c r="J2754" s="8">
        <v>9.4829790847883594E-3</v>
      </c>
      <c r="K2754" s="6" t="s">
        <v>41310</v>
      </c>
      <c r="L2754" s="6" t="s">
        <v>41311</v>
      </c>
      <c r="M2754" s="6"/>
      <c r="N2754" s="6"/>
      <c r="S2754" s="6"/>
      <c r="T2754" s="15"/>
    </row>
    <row r="2755" spans="1:20" x14ac:dyDescent="0.2">
      <c r="A2755" s="6" t="s">
        <v>51046</v>
      </c>
      <c r="B2755" s="6"/>
      <c r="C2755" s="7">
        <v>70.462393579089195</v>
      </c>
      <c r="D2755" s="7">
        <v>0.78115167869013802</v>
      </c>
      <c r="E2755" s="4">
        <v>1.7185021762513248</v>
      </c>
      <c r="F2755" s="4">
        <v>0.58190208532721321</v>
      </c>
      <c r="G2755" s="7">
        <v>0.28125109321471597</v>
      </c>
      <c r="H2755" s="7">
        <v>2.7774173951166898</v>
      </c>
      <c r="I2755" s="7">
        <v>5.4792765615875698E-3</v>
      </c>
      <c r="J2755" s="8">
        <v>2.17043900210677E-2</v>
      </c>
      <c r="K2755" s="6" t="s">
        <v>51047</v>
      </c>
      <c r="L2755" s="6" t="s">
        <v>51048</v>
      </c>
      <c r="M2755" s="6" t="s">
        <v>51047</v>
      </c>
      <c r="N2755" s="6" t="s">
        <v>51048</v>
      </c>
      <c r="S2755" s="6"/>
      <c r="T2755" s="15"/>
    </row>
    <row r="2756" spans="1:20" x14ac:dyDescent="0.2">
      <c r="A2756" s="6" t="s">
        <v>16511</v>
      </c>
      <c r="B2756" s="6" t="s">
        <v>16512</v>
      </c>
      <c r="C2756" s="7">
        <v>32.7116367258227</v>
      </c>
      <c r="D2756" s="7">
        <v>0.78088399873454395</v>
      </c>
      <c r="E2756" s="4">
        <v>1.7181833521752283</v>
      </c>
      <c r="F2756" s="4">
        <v>0.582010062391767</v>
      </c>
      <c r="G2756" s="7">
        <v>0.33639457725225003</v>
      </c>
      <c r="H2756" s="7">
        <v>2.3213334920942801</v>
      </c>
      <c r="I2756" s="7">
        <v>2.02688519749178E-2</v>
      </c>
      <c r="J2756" s="8">
        <v>6.3075230011489306E-2</v>
      </c>
      <c r="K2756" s="6" t="s">
        <v>16513</v>
      </c>
      <c r="L2756" s="6" t="s">
        <v>16514</v>
      </c>
      <c r="M2756" s="6" t="s">
        <v>16513</v>
      </c>
      <c r="N2756" s="6" t="s">
        <v>16514</v>
      </c>
      <c r="S2756" s="6"/>
      <c r="T2756" s="15"/>
    </row>
    <row r="2757" spans="1:20" x14ac:dyDescent="0.2">
      <c r="A2757" s="6" t="s">
        <v>24143</v>
      </c>
      <c r="B2757" s="6" t="s">
        <v>24144</v>
      </c>
      <c r="C2757" s="7">
        <v>253.73231045089599</v>
      </c>
      <c r="D2757" s="7">
        <v>0.78072922899865405</v>
      </c>
      <c r="E2757" s="4">
        <v>1.7179990384341113</v>
      </c>
      <c r="F2757" s="4">
        <v>0.58207250273635824</v>
      </c>
      <c r="G2757" s="7">
        <v>0.199498162681713</v>
      </c>
      <c r="H2757" s="7">
        <v>3.9134657608063201</v>
      </c>
      <c r="I2757" s="7">
        <v>9.09808060900833E-5</v>
      </c>
      <c r="J2757" s="8">
        <v>6.8676582964427699E-4</v>
      </c>
      <c r="K2757" s="6" t="s">
        <v>24145</v>
      </c>
      <c r="L2757" s="6" t="s">
        <v>24146</v>
      </c>
      <c r="M2757" s="6" t="s">
        <v>24145</v>
      </c>
      <c r="N2757" s="6" t="s">
        <v>24146</v>
      </c>
      <c r="S2757" s="6"/>
      <c r="T2757" s="15"/>
    </row>
    <row r="2758" spans="1:20" x14ac:dyDescent="0.2">
      <c r="A2758" s="6" t="s">
        <v>13046</v>
      </c>
      <c r="B2758" s="6" t="s">
        <v>13047</v>
      </c>
      <c r="C2758" s="7">
        <v>58.863468650664501</v>
      </c>
      <c r="D2758" s="7">
        <v>0.78048933604298298</v>
      </c>
      <c r="E2758" s="4">
        <v>1.7177133913692908</v>
      </c>
      <c r="F2758" s="4">
        <v>0.58216929845487253</v>
      </c>
      <c r="G2758" s="7">
        <v>0.20605206346993901</v>
      </c>
      <c r="H2758" s="7">
        <v>3.7878258674019598</v>
      </c>
      <c r="I2758" s="7">
        <v>1.51971295705836E-4</v>
      </c>
      <c r="J2758" s="8">
        <v>1.0663216287110399E-3</v>
      </c>
      <c r="K2758" s="6" t="s">
        <v>13048</v>
      </c>
      <c r="L2758" s="6" t="s">
        <v>13049</v>
      </c>
      <c r="M2758" s="6" t="s">
        <v>13048</v>
      </c>
      <c r="N2758" s="6" t="s">
        <v>13049</v>
      </c>
      <c r="S2758" s="6"/>
      <c r="T2758" s="15"/>
    </row>
    <row r="2759" spans="1:20" x14ac:dyDescent="0.2">
      <c r="A2759" s="6" t="s">
        <v>12431</v>
      </c>
      <c r="B2759" s="6"/>
      <c r="C2759" s="7">
        <v>12.166514218453401</v>
      </c>
      <c r="D2759" s="7">
        <v>0.78046742951064796</v>
      </c>
      <c r="E2759" s="4">
        <v>1.7176873090322782</v>
      </c>
      <c r="F2759" s="4">
        <v>0.58217813844324584</v>
      </c>
      <c r="G2759" s="7">
        <v>0.298909205370057</v>
      </c>
      <c r="H2759" s="7">
        <v>2.6110518361065802</v>
      </c>
      <c r="I2759" s="7">
        <v>9.0264210788704603E-3</v>
      </c>
      <c r="J2759" s="8">
        <v>3.26233222485856E-2</v>
      </c>
      <c r="K2759" s="6" t="s">
        <v>12432</v>
      </c>
      <c r="L2759" s="6" t="s">
        <v>12433</v>
      </c>
      <c r="M2759" s="6"/>
      <c r="N2759" s="6"/>
      <c r="S2759" s="6"/>
      <c r="T2759" s="15"/>
    </row>
    <row r="2760" spans="1:20" x14ac:dyDescent="0.2">
      <c r="A2760" s="6" t="s">
        <v>16497</v>
      </c>
      <c r="B2760" s="6" t="s">
        <v>16498</v>
      </c>
      <c r="C2760" s="7">
        <v>24.940218447699401</v>
      </c>
      <c r="D2760" s="7">
        <v>0.77925660684308595</v>
      </c>
      <c r="E2760" s="4">
        <v>1.7162462961064351</v>
      </c>
      <c r="F2760" s="4">
        <v>0.58266695302920779</v>
      </c>
      <c r="G2760" s="7">
        <v>0.32831510781856599</v>
      </c>
      <c r="H2760" s="7">
        <v>2.3735021273334702</v>
      </c>
      <c r="I2760" s="7">
        <v>1.76202915471209E-2</v>
      </c>
      <c r="J2760" s="8">
        <v>5.6357180175342199E-2</v>
      </c>
      <c r="K2760" s="6" t="s">
        <v>16499</v>
      </c>
      <c r="L2760" s="6" t="s">
        <v>16500</v>
      </c>
      <c r="M2760" s="6" t="s">
        <v>16499</v>
      </c>
      <c r="N2760" s="6" t="s">
        <v>16500</v>
      </c>
      <c r="S2760" s="6"/>
      <c r="T2760" s="15"/>
    </row>
    <row r="2761" spans="1:20" x14ac:dyDescent="0.2">
      <c r="A2761" s="6" t="s">
        <v>34308</v>
      </c>
      <c r="B2761" s="6" t="s">
        <v>34309</v>
      </c>
      <c r="C2761" s="7">
        <v>64.887443183679295</v>
      </c>
      <c r="D2761" s="7">
        <v>0.77881181006366595</v>
      </c>
      <c r="E2761" s="4">
        <v>1.7157172424001224</v>
      </c>
      <c r="F2761" s="4">
        <v>0.58284662255949404</v>
      </c>
      <c r="G2761" s="7">
        <v>0.24204480793024999</v>
      </c>
      <c r="H2761" s="7">
        <v>3.2176348533288799</v>
      </c>
      <c r="I2761" s="7">
        <v>1.2925225091260401E-3</v>
      </c>
      <c r="J2761" s="8">
        <v>6.5122886722275798E-3</v>
      </c>
      <c r="K2761" s="6"/>
      <c r="L2761" s="6"/>
      <c r="M2761" s="6"/>
      <c r="N2761" s="6"/>
      <c r="S2761" s="6"/>
      <c r="T2761" s="15"/>
    </row>
    <row r="2762" spans="1:20" x14ac:dyDescent="0.2">
      <c r="A2762" s="6" t="s">
        <v>25936</v>
      </c>
      <c r="B2762" s="6" t="s">
        <v>25937</v>
      </c>
      <c r="C2762" s="7">
        <v>179.792792019031</v>
      </c>
      <c r="D2762" s="7">
        <v>0.77842437804803399</v>
      </c>
      <c r="E2762" s="4">
        <v>1.7152565528408574</v>
      </c>
      <c r="F2762" s="4">
        <v>0.58300316552866172</v>
      </c>
      <c r="G2762" s="7">
        <v>0.26085366116902398</v>
      </c>
      <c r="H2762" s="7">
        <v>2.9841420456186101</v>
      </c>
      <c r="I2762" s="7">
        <v>2.8437472089976601E-3</v>
      </c>
      <c r="J2762" s="8">
        <v>1.25591761066031E-2</v>
      </c>
      <c r="K2762" s="6" t="s">
        <v>25938</v>
      </c>
      <c r="L2762" s="6" t="s">
        <v>25939</v>
      </c>
      <c r="M2762" s="6" t="s">
        <v>25938</v>
      </c>
      <c r="N2762" s="6" t="s">
        <v>25939</v>
      </c>
      <c r="S2762" s="6"/>
      <c r="T2762" s="15"/>
    </row>
    <row r="2763" spans="1:20" x14ac:dyDescent="0.2">
      <c r="A2763" s="6" t="s">
        <v>38775</v>
      </c>
      <c r="B2763" s="6" t="s">
        <v>38776</v>
      </c>
      <c r="C2763" s="7">
        <v>17.879204343389699</v>
      </c>
      <c r="D2763" s="7">
        <v>0.77826627796849002</v>
      </c>
      <c r="E2763" s="4">
        <v>1.7150685939643597</v>
      </c>
      <c r="F2763" s="4">
        <v>0.58306705837841299</v>
      </c>
      <c r="G2763" s="7">
        <v>0.301070914574319</v>
      </c>
      <c r="H2763" s="7">
        <v>2.5849932367889901</v>
      </c>
      <c r="I2763" s="7">
        <v>9.7380907568208799E-3</v>
      </c>
      <c r="J2763" s="8">
        <v>3.4657229183166799E-2</v>
      </c>
      <c r="K2763" s="6" t="s">
        <v>5850</v>
      </c>
      <c r="L2763" s="6" t="s">
        <v>5851</v>
      </c>
      <c r="M2763" s="6"/>
      <c r="N2763" s="6"/>
      <c r="S2763" s="6"/>
      <c r="T2763" s="15"/>
    </row>
    <row r="2764" spans="1:20" x14ac:dyDescent="0.2">
      <c r="A2764" s="6" t="s">
        <v>23979</v>
      </c>
      <c r="B2764" s="6" t="s">
        <v>23980</v>
      </c>
      <c r="C2764" s="7">
        <v>97.159232302817301</v>
      </c>
      <c r="D2764" s="7">
        <v>0.77767066278698505</v>
      </c>
      <c r="E2764" s="4">
        <v>1.7143606757799714</v>
      </c>
      <c r="F2764" s="4">
        <v>0.58330782671799009</v>
      </c>
      <c r="G2764" s="7">
        <v>0.186605031445814</v>
      </c>
      <c r="H2764" s="7">
        <v>4.1674688874228103</v>
      </c>
      <c r="I2764" s="7">
        <v>3.0800053493860501E-5</v>
      </c>
      <c r="J2764" s="8">
        <v>2.7522766280312701E-4</v>
      </c>
      <c r="K2764" s="6" t="s">
        <v>23981</v>
      </c>
      <c r="L2764" s="6" t="s">
        <v>23982</v>
      </c>
      <c r="M2764" s="6" t="s">
        <v>23981</v>
      </c>
      <c r="N2764" s="6" t="s">
        <v>23982</v>
      </c>
      <c r="S2764" s="6"/>
      <c r="T2764" s="15"/>
    </row>
    <row r="2765" spans="1:20" x14ac:dyDescent="0.2">
      <c r="A2765" s="6" t="s">
        <v>32414</v>
      </c>
      <c r="B2765" s="6" t="s">
        <v>32415</v>
      </c>
      <c r="C2765" s="7">
        <v>122.384928392551</v>
      </c>
      <c r="D2765" s="7">
        <v>0.77754767970486605</v>
      </c>
      <c r="E2765" s="4">
        <v>1.7142145406872484</v>
      </c>
      <c r="F2765" s="4">
        <v>0.58335755313281179</v>
      </c>
      <c r="G2765" s="7">
        <v>0.31038407473491603</v>
      </c>
      <c r="H2765" s="7">
        <v>2.50511460798668</v>
      </c>
      <c r="I2765" s="7">
        <v>1.2241172100649801E-2</v>
      </c>
      <c r="J2765" s="8">
        <v>4.1824722260813602E-2</v>
      </c>
      <c r="K2765" s="6" t="s">
        <v>16421</v>
      </c>
      <c r="L2765" s="6" t="s">
        <v>16422</v>
      </c>
      <c r="M2765" s="6" t="s">
        <v>16421</v>
      </c>
      <c r="N2765" s="6" t="s">
        <v>16422</v>
      </c>
      <c r="S2765" s="6"/>
      <c r="T2765" s="15"/>
    </row>
    <row r="2766" spans="1:20" x14ac:dyDescent="0.2">
      <c r="A2766" s="6" t="s">
        <v>48333</v>
      </c>
      <c r="B2766" s="6" t="s">
        <v>48334</v>
      </c>
      <c r="C2766" s="7">
        <v>29.351186713138102</v>
      </c>
      <c r="D2766" s="7">
        <v>0.77748467644728403</v>
      </c>
      <c r="E2766" s="4">
        <v>1.7141396816636858</v>
      </c>
      <c r="F2766" s="4">
        <v>0.58338302922281915</v>
      </c>
      <c r="G2766" s="7">
        <v>0.35907591823979101</v>
      </c>
      <c r="H2766" s="7">
        <v>2.1652375917008202</v>
      </c>
      <c r="I2766" s="7">
        <v>3.0369494896939301E-2</v>
      </c>
      <c r="J2766" s="8">
        <v>8.7720450118575197E-2</v>
      </c>
      <c r="K2766" s="6"/>
      <c r="L2766" s="6"/>
      <c r="M2766" s="6"/>
      <c r="N2766" s="6"/>
      <c r="S2766" s="6"/>
      <c r="T2766" s="15"/>
    </row>
    <row r="2767" spans="1:20" x14ac:dyDescent="0.2">
      <c r="A2767" s="6" t="s">
        <v>25200</v>
      </c>
      <c r="B2767" s="6" t="s">
        <v>25201</v>
      </c>
      <c r="C2767" s="7">
        <v>176.438445014379</v>
      </c>
      <c r="D2767" s="7">
        <v>0.77725342244485196</v>
      </c>
      <c r="E2767" s="4">
        <v>1.7138649389894836</v>
      </c>
      <c r="F2767" s="4">
        <v>0.58347654896867929</v>
      </c>
      <c r="G2767" s="7">
        <v>0.17521753259049</v>
      </c>
      <c r="H2767" s="7">
        <v>4.43593406980232</v>
      </c>
      <c r="I2767" s="7">
        <v>9.1673904633489796E-6</v>
      </c>
      <c r="J2767" s="8">
        <v>9.6889001937881903E-5</v>
      </c>
      <c r="K2767" s="6" t="s">
        <v>25202</v>
      </c>
      <c r="L2767" s="6" t="s">
        <v>25203</v>
      </c>
      <c r="M2767" s="6" t="s">
        <v>25202</v>
      </c>
      <c r="N2767" s="6" t="s">
        <v>25203</v>
      </c>
      <c r="S2767" s="6"/>
      <c r="T2767" s="15"/>
    </row>
    <row r="2768" spans="1:20" x14ac:dyDescent="0.2">
      <c r="A2768" s="6" t="s">
        <v>34544</v>
      </c>
      <c r="B2768" s="6" t="s">
        <v>34545</v>
      </c>
      <c r="C2768" s="7">
        <v>17.971773702778101</v>
      </c>
      <c r="D2768" s="7">
        <v>0.77697219242411497</v>
      </c>
      <c r="E2768" s="4">
        <v>1.7135308813517784</v>
      </c>
      <c r="F2768" s="4">
        <v>0.58359029935376194</v>
      </c>
      <c r="G2768" s="7">
        <v>0.321307021720249</v>
      </c>
      <c r="H2768" s="7">
        <v>2.4181612597952999</v>
      </c>
      <c r="I2768" s="7">
        <v>1.5599161985356101E-2</v>
      </c>
      <c r="J2768" s="8">
        <v>5.0778790225158098E-2</v>
      </c>
      <c r="K2768" s="6"/>
      <c r="L2768" s="6"/>
      <c r="M2768" s="6"/>
      <c r="N2768" s="6"/>
      <c r="S2768" s="6"/>
      <c r="T2768" s="15"/>
    </row>
    <row r="2769" spans="1:20" x14ac:dyDescent="0.2">
      <c r="A2769" s="6" t="s">
        <v>3295</v>
      </c>
      <c r="B2769" s="6" t="s">
        <v>3296</v>
      </c>
      <c r="C2769" s="7">
        <v>84.548622430246496</v>
      </c>
      <c r="D2769" s="7">
        <v>0.77676995320855602</v>
      </c>
      <c r="E2769" s="4">
        <v>1.7132906927858527</v>
      </c>
      <c r="F2769" s="4">
        <v>0.58367211367615346</v>
      </c>
      <c r="G2769" s="7">
        <v>0.36571277826885901</v>
      </c>
      <c r="H2769" s="7">
        <v>2.12398909572009</v>
      </c>
      <c r="I2769" s="7">
        <v>3.3671055393652102E-2</v>
      </c>
      <c r="J2769" s="8">
        <v>9.5186102138490006E-2</v>
      </c>
      <c r="K2769" s="6" t="s">
        <v>3297</v>
      </c>
      <c r="L2769" s="6" t="s">
        <v>3298</v>
      </c>
      <c r="M2769" s="6" t="s">
        <v>3297</v>
      </c>
      <c r="N2769" s="6" t="s">
        <v>3298</v>
      </c>
      <c r="S2769" s="6"/>
      <c r="T2769" s="15"/>
    </row>
    <row r="2770" spans="1:20" x14ac:dyDescent="0.2">
      <c r="A2770" s="6" t="s">
        <v>25325</v>
      </c>
      <c r="B2770" s="6" t="s">
        <v>25326</v>
      </c>
      <c r="C2770" s="7">
        <v>31.016266488852398</v>
      </c>
      <c r="D2770" s="7">
        <v>0.77621760582125898</v>
      </c>
      <c r="E2770" s="4">
        <v>1.7126348712304953</v>
      </c>
      <c r="F2770" s="4">
        <v>0.58389562001707884</v>
      </c>
      <c r="G2770" s="7">
        <v>0.228292459518635</v>
      </c>
      <c r="H2770" s="7">
        <v>3.4001018143917099</v>
      </c>
      <c r="I2770" s="7">
        <v>6.7360765948852998E-4</v>
      </c>
      <c r="J2770" s="8">
        <v>3.7719479456571801E-3</v>
      </c>
      <c r="K2770" s="6" t="s">
        <v>25327</v>
      </c>
      <c r="L2770" s="6" t="s">
        <v>25328</v>
      </c>
      <c r="M2770" s="6" t="s">
        <v>25327</v>
      </c>
      <c r="N2770" s="6" t="s">
        <v>25328</v>
      </c>
      <c r="S2770" s="6"/>
      <c r="T2770" s="15"/>
    </row>
    <row r="2771" spans="1:20" x14ac:dyDescent="0.2">
      <c r="A2771" s="6" t="s">
        <v>10276</v>
      </c>
      <c r="B2771" s="6" t="s">
        <v>10277</v>
      </c>
      <c r="C2771" s="7">
        <v>26.829901613838601</v>
      </c>
      <c r="D2771" s="7">
        <v>0.77579125386807402</v>
      </c>
      <c r="E2771" s="4">
        <v>1.712128820181237</v>
      </c>
      <c r="F2771" s="4">
        <v>0.58406820106803947</v>
      </c>
      <c r="G2771" s="7">
        <v>0.238973238732403</v>
      </c>
      <c r="H2771" s="7">
        <v>3.24635200988671</v>
      </c>
      <c r="I2771" s="7">
        <v>1.1689420512533699E-3</v>
      </c>
      <c r="J2771" s="8">
        <v>5.99462656786608E-3</v>
      </c>
      <c r="K2771" s="6" t="s">
        <v>10278</v>
      </c>
      <c r="L2771" s="6" t="s">
        <v>10279</v>
      </c>
      <c r="M2771" s="6" t="s">
        <v>10278</v>
      </c>
      <c r="N2771" s="6" t="s">
        <v>10279</v>
      </c>
      <c r="S2771" s="6"/>
      <c r="T2771" s="15"/>
    </row>
    <row r="2772" spans="1:20" x14ac:dyDescent="0.2">
      <c r="A2772" s="6" t="s">
        <v>43264</v>
      </c>
      <c r="B2772" s="6" t="s">
        <v>43265</v>
      </c>
      <c r="C2772" s="7">
        <v>81.189415336988802</v>
      </c>
      <c r="D2772" s="7">
        <v>0.77566513709698104</v>
      </c>
      <c r="E2772" s="4">
        <v>1.7119791567286682</v>
      </c>
      <c r="F2772" s="4">
        <v>0.58411926107257517</v>
      </c>
      <c r="G2772" s="7">
        <v>0.247666799484724</v>
      </c>
      <c r="H2772" s="7">
        <v>3.1318898564957798</v>
      </c>
      <c r="I2772" s="7">
        <v>1.73685020794478E-3</v>
      </c>
      <c r="J2772" s="8">
        <v>8.3180065565688494E-3</v>
      </c>
      <c r="K2772" s="6" t="s">
        <v>43266</v>
      </c>
      <c r="L2772" s="6" t="s">
        <v>43267</v>
      </c>
      <c r="M2772" s="6" t="s">
        <v>43266</v>
      </c>
      <c r="N2772" s="6" t="s">
        <v>43267</v>
      </c>
      <c r="S2772" s="6"/>
      <c r="T2772" s="15"/>
    </row>
    <row r="2773" spans="1:20" x14ac:dyDescent="0.2">
      <c r="A2773" s="6" t="s">
        <v>13697</v>
      </c>
      <c r="B2773" s="6" t="s">
        <v>13698</v>
      </c>
      <c r="C2773" s="7">
        <v>169.740739621459</v>
      </c>
      <c r="D2773" s="7">
        <v>0.77562932269594298</v>
      </c>
      <c r="E2773" s="4">
        <v>1.7119366579709174</v>
      </c>
      <c r="F2773" s="4">
        <v>0.58413376180942089</v>
      </c>
      <c r="G2773" s="7">
        <v>0.205830968584609</v>
      </c>
      <c r="H2773" s="7">
        <v>3.7682829169465499</v>
      </c>
      <c r="I2773" s="7">
        <v>1.6437434411143001E-4</v>
      </c>
      <c r="J2773" s="8">
        <v>1.13451709082974E-3</v>
      </c>
      <c r="K2773" s="6" t="s">
        <v>13699</v>
      </c>
      <c r="L2773" s="6" t="s">
        <v>13700</v>
      </c>
      <c r="M2773" s="6"/>
      <c r="N2773" s="6"/>
      <c r="S2773" s="6"/>
      <c r="T2773" s="15"/>
    </row>
    <row r="2774" spans="1:20" x14ac:dyDescent="0.2">
      <c r="A2774" s="6" t="s">
        <v>45968</v>
      </c>
      <c r="B2774" s="6" t="s">
        <v>45969</v>
      </c>
      <c r="C2774" s="7">
        <v>145.63546877843899</v>
      </c>
      <c r="D2774" s="7">
        <v>0.77539219184623798</v>
      </c>
      <c r="E2774" s="4">
        <v>1.7116552959213391</v>
      </c>
      <c r="F2774" s="4">
        <v>0.58422978176907181</v>
      </c>
      <c r="G2774" s="7">
        <v>0.24927764935836999</v>
      </c>
      <c r="H2774" s="7">
        <v>3.1105564170797702</v>
      </c>
      <c r="I2774" s="7">
        <v>1.8673522044924699E-3</v>
      </c>
      <c r="J2774" s="8">
        <v>8.84965404155812E-3</v>
      </c>
      <c r="K2774" s="6" t="s">
        <v>45970</v>
      </c>
      <c r="L2774" s="6" t="s">
        <v>45971</v>
      </c>
      <c r="M2774" s="6"/>
      <c r="N2774" s="6"/>
      <c r="S2774" s="6"/>
      <c r="T2774" s="15"/>
    </row>
    <row r="2775" spans="1:20" x14ac:dyDescent="0.2">
      <c r="A2775" s="6" t="s">
        <v>9535</v>
      </c>
      <c r="B2775" s="6" t="s">
        <v>9536</v>
      </c>
      <c r="C2775" s="7">
        <v>89.264099840733607</v>
      </c>
      <c r="D2775" s="7">
        <v>0.77474956689909402</v>
      </c>
      <c r="E2775" s="4">
        <v>1.7108930368011812</v>
      </c>
      <c r="F2775" s="4">
        <v>0.58449007535250586</v>
      </c>
      <c r="G2775" s="7">
        <v>0.14296068566209999</v>
      </c>
      <c r="H2775" s="7">
        <v>5.4193190478274698</v>
      </c>
      <c r="I2775" s="7">
        <v>5.9826468752862696E-8</v>
      </c>
      <c r="J2775" s="8">
        <v>1.2775109765753E-6</v>
      </c>
      <c r="K2775" s="6" t="s">
        <v>9475</v>
      </c>
      <c r="L2775" s="6" t="s">
        <v>9476</v>
      </c>
      <c r="M2775" s="6" t="s">
        <v>9475</v>
      </c>
      <c r="N2775" s="6" t="s">
        <v>9476</v>
      </c>
      <c r="S2775" s="6"/>
      <c r="T2775" s="15"/>
    </row>
    <row r="2776" spans="1:20" x14ac:dyDescent="0.2">
      <c r="A2776" s="6" t="s">
        <v>51670</v>
      </c>
      <c r="B2776" s="6" t="s">
        <v>51671</v>
      </c>
      <c r="C2776" s="7">
        <v>100.044797322965</v>
      </c>
      <c r="D2776" s="7">
        <v>0.774244777020619</v>
      </c>
      <c r="E2776" s="4">
        <v>1.7102945108549985</v>
      </c>
      <c r="F2776" s="4">
        <v>0.58469462051894616</v>
      </c>
      <c r="G2776" s="7">
        <v>0.24786599139767901</v>
      </c>
      <c r="H2776" s="7">
        <v>3.1236426290463202</v>
      </c>
      <c r="I2776" s="7">
        <v>1.7862726720411701E-3</v>
      </c>
      <c r="J2776" s="8">
        <v>8.5192415049478807E-3</v>
      </c>
      <c r="K2776" s="6" t="s">
        <v>51672</v>
      </c>
      <c r="L2776" s="6" t="s">
        <v>51673</v>
      </c>
      <c r="M2776" s="6" t="s">
        <v>51672</v>
      </c>
      <c r="N2776" s="6" t="s">
        <v>51673</v>
      </c>
      <c r="S2776" s="6"/>
      <c r="T2776" s="15"/>
    </row>
    <row r="2777" spans="1:20" x14ac:dyDescent="0.2">
      <c r="A2777" s="6" t="s">
        <v>10190</v>
      </c>
      <c r="B2777" s="6" t="s">
        <v>10191</v>
      </c>
      <c r="C2777" s="7">
        <v>173.177614772211</v>
      </c>
      <c r="D2777" s="7">
        <v>0.77400731236921705</v>
      </c>
      <c r="E2777" s="4">
        <v>1.7100130230452495</v>
      </c>
      <c r="F2777" s="4">
        <v>0.58479086797781565</v>
      </c>
      <c r="G2777" s="7">
        <v>0.174115996052737</v>
      </c>
      <c r="H2777" s="7">
        <v>4.4453544184118696</v>
      </c>
      <c r="I2777" s="7">
        <v>8.7747085650694106E-6</v>
      </c>
      <c r="J2777" s="8">
        <v>9.3280487576503397E-5</v>
      </c>
      <c r="K2777" s="6" t="s">
        <v>10192</v>
      </c>
      <c r="L2777" s="6" t="s">
        <v>10193</v>
      </c>
      <c r="M2777" s="6" t="s">
        <v>10192</v>
      </c>
      <c r="N2777" s="6" t="s">
        <v>10193</v>
      </c>
      <c r="S2777" s="6"/>
      <c r="T2777" s="15"/>
    </row>
    <row r="2778" spans="1:20" x14ac:dyDescent="0.2">
      <c r="A2778" s="6" t="s">
        <v>1787</v>
      </c>
      <c r="B2778" s="6" t="s">
        <v>1788</v>
      </c>
      <c r="C2778" s="7">
        <v>743.66512540931899</v>
      </c>
      <c r="D2778" s="7">
        <v>0.77367107354505904</v>
      </c>
      <c r="E2778" s="4">
        <v>1.7096145287310407</v>
      </c>
      <c r="F2778" s="4">
        <v>0.58492717697143626</v>
      </c>
      <c r="G2778" s="7">
        <v>0.21961024401937199</v>
      </c>
      <c r="H2778" s="7">
        <v>3.5229279808860499</v>
      </c>
      <c r="I2778" s="7">
        <v>4.2680732179406402E-4</v>
      </c>
      <c r="J2778" s="8">
        <v>2.5602259068405599E-3</v>
      </c>
      <c r="K2778" s="6" t="s">
        <v>1789</v>
      </c>
      <c r="L2778" s="6" t="s">
        <v>1790</v>
      </c>
      <c r="M2778" s="6" t="s">
        <v>1789</v>
      </c>
      <c r="N2778" s="6" t="s">
        <v>1790</v>
      </c>
      <c r="S2778" s="6"/>
      <c r="T2778" s="15"/>
    </row>
    <row r="2779" spans="1:20" x14ac:dyDescent="0.2">
      <c r="A2779" s="6" t="s">
        <v>8330</v>
      </c>
      <c r="B2779" s="6" t="s">
        <v>8331</v>
      </c>
      <c r="C2779" s="7">
        <v>207.24974321258301</v>
      </c>
      <c r="D2779" s="7">
        <v>0.77336998177409699</v>
      </c>
      <c r="E2779" s="4">
        <v>1.7092577678489558</v>
      </c>
      <c r="F2779" s="4">
        <v>0.58504926454625206</v>
      </c>
      <c r="G2779" s="7">
        <v>0.12955286861409701</v>
      </c>
      <c r="H2779" s="7">
        <v>5.9695318988092501</v>
      </c>
      <c r="I2779" s="7">
        <v>2.3793524073839601E-9</v>
      </c>
      <c r="J2779" s="8">
        <v>7.9814398192324896E-8</v>
      </c>
      <c r="K2779" s="6" t="s">
        <v>8332</v>
      </c>
      <c r="L2779" s="6" t="s">
        <v>8333</v>
      </c>
      <c r="M2779" s="6"/>
      <c r="N2779" s="6"/>
      <c r="S2779" s="6"/>
      <c r="T2779" s="15"/>
    </row>
    <row r="2780" spans="1:20" x14ac:dyDescent="0.2">
      <c r="A2780" s="6" t="s">
        <v>26821</v>
      </c>
      <c r="B2780" s="6" t="s">
        <v>26822</v>
      </c>
      <c r="C2780" s="7">
        <v>144.44798198884499</v>
      </c>
      <c r="D2780" s="7">
        <v>0.77325925938173301</v>
      </c>
      <c r="E2780" s="4">
        <v>1.709126592623597</v>
      </c>
      <c r="F2780" s="4">
        <v>0.58509416699493788</v>
      </c>
      <c r="G2780" s="7">
        <v>0.20581541881792201</v>
      </c>
      <c r="H2780" s="7">
        <v>3.75705213838138</v>
      </c>
      <c r="I2780" s="7">
        <v>1.7192668606499101E-4</v>
      </c>
      <c r="J2780" s="8">
        <v>1.1791779630676001E-3</v>
      </c>
      <c r="K2780" s="6" t="s">
        <v>26823</v>
      </c>
      <c r="L2780" s="6" t="s">
        <v>26824</v>
      </c>
      <c r="M2780" s="6" t="s">
        <v>26823</v>
      </c>
      <c r="N2780" s="6" t="s">
        <v>26824</v>
      </c>
      <c r="S2780" s="6"/>
      <c r="T2780" s="15"/>
    </row>
    <row r="2781" spans="1:20" x14ac:dyDescent="0.2">
      <c r="A2781" s="6" t="s">
        <v>9993</v>
      </c>
      <c r="B2781" s="6" t="s">
        <v>9994</v>
      </c>
      <c r="C2781" s="7">
        <v>83.073530796340094</v>
      </c>
      <c r="D2781" s="7">
        <v>0.77321053511966398</v>
      </c>
      <c r="E2781" s="4">
        <v>1.7090688711208391</v>
      </c>
      <c r="F2781" s="4">
        <v>0.58511392776359061</v>
      </c>
      <c r="G2781" s="7">
        <v>0.20800236431667599</v>
      </c>
      <c r="H2781" s="7">
        <v>3.7173160875348401</v>
      </c>
      <c r="I2781" s="7">
        <v>2.0135046300337201E-4</v>
      </c>
      <c r="J2781" s="8">
        <v>1.3549617089632299E-3</v>
      </c>
      <c r="K2781" s="6" t="s">
        <v>9995</v>
      </c>
      <c r="L2781" s="6" t="s">
        <v>9996</v>
      </c>
      <c r="M2781" s="6" t="s">
        <v>9995</v>
      </c>
      <c r="N2781" s="6" t="s">
        <v>9996</v>
      </c>
      <c r="S2781" s="6"/>
      <c r="T2781" s="15"/>
    </row>
    <row r="2782" spans="1:20" x14ac:dyDescent="0.2">
      <c r="A2782" s="6" t="s">
        <v>59535</v>
      </c>
      <c r="B2782" s="6" t="s">
        <v>59536</v>
      </c>
      <c r="C2782" s="7">
        <v>11.0963866120909</v>
      </c>
      <c r="D2782" s="7">
        <v>0.77301716551134403</v>
      </c>
      <c r="E2782" s="4">
        <v>1.7088398138204537</v>
      </c>
      <c r="F2782" s="4">
        <v>0.58519235794506663</v>
      </c>
      <c r="G2782" s="7">
        <v>0.26341793283091203</v>
      </c>
      <c r="H2782" s="7">
        <v>2.93456545347482</v>
      </c>
      <c r="I2782" s="7">
        <v>3.3401509808674399E-3</v>
      </c>
      <c r="J2782" s="8">
        <v>1.43209578279253E-2</v>
      </c>
      <c r="K2782" s="6"/>
      <c r="L2782" s="6"/>
      <c r="M2782" s="6"/>
      <c r="N2782" s="6"/>
      <c r="S2782" s="6"/>
      <c r="T2782" s="15"/>
    </row>
    <row r="2783" spans="1:20" x14ac:dyDescent="0.2">
      <c r="A2783" s="6" t="s">
        <v>63577</v>
      </c>
      <c r="B2783" s="6" t="s">
        <v>63578</v>
      </c>
      <c r="C2783" s="7">
        <v>60.8890408445384</v>
      </c>
      <c r="D2783" s="7">
        <v>0.77290483030813995</v>
      </c>
      <c r="E2783" s="4">
        <v>1.7087067604800703</v>
      </c>
      <c r="F2783" s="4">
        <v>0.58523792562220833</v>
      </c>
      <c r="G2783" s="7">
        <v>0.35209611018069997</v>
      </c>
      <c r="H2783" s="7">
        <v>2.1951529936285801</v>
      </c>
      <c r="I2783" s="7">
        <v>2.81526248862645E-2</v>
      </c>
      <c r="J2783" s="8">
        <v>8.2748023168610296E-2</v>
      </c>
      <c r="K2783" s="6" t="s">
        <v>63579</v>
      </c>
      <c r="L2783" s="6" t="s">
        <v>63580</v>
      </c>
      <c r="M2783" s="6" t="s">
        <v>63579</v>
      </c>
      <c r="N2783" s="6" t="s">
        <v>63580</v>
      </c>
      <c r="S2783" s="6"/>
      <c r="T2783" s="15"/>
    </row>
    <row r="2784" spans="1:20" x14ac:dyDescent="0.2">
      <c r="A2784" s="6" t="s">
        <v>61322</v>
      </c>
      <c r="B2784" s="6" t="s">
        <v>61323</v>
      </c>
      <c r="C2784" s="7">
        <v>183.145855141901</v>
      </c>
      <c r="D2784" s="7">
        <v>0.77248742948155702</v>
      </c>
      <c r="E2784" s="4">
        <v>1.7082124685957107</v>
      </c>
      <c r="F2784" s="4">
        <v>0.58540727127585079</v>
      </c>
      <c r="G2784" s="7">
        <v>0.217994614645031</v>
      </c>
      <c r="H2784" s="7">
        <v>3.5436078581089099</v>
      </c>
      <c r="I2784" s="7">
        <v>3.9469182871110399E-4</v>
      </c>
      <c r="J2784" s="8">
        <v>2.3904245169862901E-3</v>
      </c>
      <c r="K2784" s="6" t="s">
        <v>61324</v>
      </c>
      <c r="L2784" s="6" t="s">
        <v>61325</v>
      </c>
      <c r="M2784" s="6" t="s">
        <v>61324</v>
      </c>
      <c r="N2784" s="6" t="s">
        <v>61325</v>
      </c>
      <c r="S2784" s="6"/>
      <c r="T2784" s="15"/>
    </row>
    <row r="2785" spans="1:20" x14ac:dyDescent="0.2">
      <c r="A2785" s="6" t="s">
        <v>62177</v>
      </c>
      <c r="B2785" s="6" t="s">
        <v>62178</v>
      </c>
      <c r="C2785" s="7">
        <v>10.008306540834001</v>
      </c>
      <c r="D2785" s="7">
        <v>0.77214848992691199</v>
      </c>
      <c r="E2785" s="4">
        <v>1.707811196843303</v>
      </c>
      <c r="F2785" s="4">
        <v>0.58554482008806807</v>
      </c>
      <c r="G2785" s="7">
        <v>0.33572750975812599</v>
      </c>
      <c r="H2785" s="7">
        <v>2.2999261826449802</v>
      </c>
      <c r="I2785" s="7">
        <v>2.1452402452385801E-2</v>
      </c>
      <c r="J2785" s="8">
        <v>6.6142246501379606E-2</v>
      </c>
      <c r="K2785" s="6" t="s">
        <v>2927</v>
      </c>
      <c r="L2785" s="6" t="s">
        <v>2928</v>
      </c>
      <c r="M2785" s="6" t="s">
        <v>2927</v>
      </c>
      <c r="N2785" s="6" t="s">
        <v>2928</v>
      </c>
      <c r="S2785" s="6"/>
      <c r="T2785" s="15"/>
    </row>
    <row r="2786" spans="1:20" x14ac:dyDescent="0.2">
      <c r="A2786" s="6" t="s">
        <v>15566</v>
      </c>
      <c r="B2786" s="6" t="s">
        <v>15567</v>
      </c>
      <c r="C2786" s="7">
        <v>652.183893096303</v>
      </c>
      <c r="D2786" s="7">
        <v>0.77162963980592003</v>
      </c>
      <c r="E2786" s="4">
        <v>1.7071971109123365</v>
      </c>
      <c r="F2786" s="4">
        <v>0.58575544300540316</v>
      </c>
      <c r="G2786" s="7">
        <v>0.298424172423011</v>
      </c>
      <c r="H2786" s="7">
        <v>2.5856807561558699</v>
      </c>
      <c r="I2786" s="7">
        <v>9.7186899420093394E-3</v>
      </c>
      <c r="J2786" s="8">
        <v>3.4600073009425802E-2</v>
      </c>
      <c r="K2786" s="6" t="s">
        <v>15568</v>
      </c>
      <c r="L2786" s="6" t="s">
        <v>15569</v>
      </c>
      <c r="M2786" s="6" t="s">
        <v>15568</v>
      </c>
      <c r="N2786" s="6" t="s">
        <v>15569</v>
      </c>
      <c r="S2786" s="6"/>
      <c r="T2786" s="15"/>
    </row>
    <row r="2787" spans="1:20" x14ac:dyDescent="0.2">
      <c r="A2787" s="6" t="s">
        <v>1504</v>
      </c>
      <c r="B2787" s="6" t="s">
        <v>1505</v>
      </c>
      <c r="C2787" s="7">
        <v>156.09619645509599</v>
      </c>
      <c r="D2787" s="7">
        <v>0.77152609566269403</v>
      </c>
      <c r="E2787" s="4">
        <v>1.7070745875003952</v>
      </c>
      <c r="F2787" s="4">
        <v>0.58579748496183881</v>
      </c>
      <c r="G2787" s="7">
        <v>0.17838736914980299</v>
      </c>
      <c r="H2787" s="7">
        <v>4.3250040590866803</v>
      </c>
      <c r="I2787" s="7">
        <v>1.5252905374408E-5</v>
      </c>
      <c r="J2787" s="8">
        <v>1.4937750781092801E-4</v>
      </c>
      <c r="K2787" s="6" t="s">
        <v>1506</v>
      </c>
      <c r="L2787" s="6" t="s">
        <v>1507</v>
      </c>
      <c r="M2787" s="6" t="s">
        <v>1506</v>
      </c>
      <c r="N2787" s="6" t="s">
        <v>1507</v>
      </c>
      <c r="S2787" s="6"/>
      <c r="T2787" s="15"/>
    </row>
    <row r="2788" spans="1:20" x14ac:dyDescent="0.2">
      <c r="A2788" s="6" t="s">
        <v>60445</v>
      </c>
      <c r="B2788" s="6" t="s">
        <v>60446</v>
      </c>
      <c r="C2788" s="7">
        <v>71.321189172539704</v>
      </c>
      <c r="D2788" s="7">
        <v>0.77147789348245799</v>
      </c>
      <c r="E2788" s="4">
        <v>1.7070175530336433</v>
      </c>
      <c r="F2788" s="4">
        <v>0.58581705748885826</v>
      </c>
      <c r="G2788" s="7">
        <v>0.20693245432831001</v>
      </c>
      <c r="H2788" s="7">
        <v>3.7281628731782401</v>
      </c>
      <c r="I2788" s="7">
        <v>1.9288071188596601E-4</v>
      </c>
      <c r="J2788" s="8">
        <v>1.3021962794309101E-3</v>
      </c>
      <c r="K2788" s="6"/>
      <c r="L2788" s="6"/>
      <c r="M2788" s="6"/>
      <c r="N2788" s="6"/>
      <c r="S2788" s="6"/>
      <c r="T2788" s="15"/>
    </row>
    <row r="2789" spans="1:20" x14ac:dyDescent="0.2">
      <c r="A2789" s="6" t="s">
        <v>68302</v>
      </c>
      <c r="B2789" s="6" t="s">
        <v>68303</v>
      </c>
      <c r="C2789" s="7">
        <v>21.2349878284585</v>
      </c>
      <c r="D2789" s="7">
        <v>0.77136597175140298</v>
      </c>
      <c r="E2789" s="4">
        <v>1.7068851307659418</v>
      </c>
      <c r="F2789" s="4">
        <v>0.58586250590352462</v>
      </c>
      <c r="G2789" s="7">
        <v>0.31401398958243498</v>
      </c>
      <c r="H2789" s="7">
        <v>2.4564700852249901</v>
      </c>
      <c r="I2789" s="7">
        <v>1.40309483422157E-2</v>
      </c>
      <c r="J2789" s="8">
        <v>4.67089413391698E-2</v>
      </c>
      <c r="K2789" s="6" t="s">
        <v>67534</v>
      </c>
      <c r="L2789" s="6" t="s">
        <v>67535</v>
      </c>
      <c r="M2789" s="6" t="s">
        <v>67534</v>
      </c>
      <c r="N2789" s="6" t="s">
        <v>67535</v>
      </c>
      <c r="S2789" s="6"/>
      <c r="T2789" s="15"/>
    </row>
    <row r="2790" spans="1:20" x14ac:dyDescent="0.2">
      <c r="A2790" s="6" t="s">
        <v>1816</v>
      </c>
      <c r="B2790" s="6" t="s">
        <v>1817</v>
      </c>
      <c r="C2790" s="7">
        <v>22.474370431562601</v>
      </c>
      <c r="D2790" s="7">
        <v>0.77131309638152701</v>
      </c>
      <c r="E2790" s="4">
        <v>1.7068225738663909</v>
      </c>
      <c r="F2790" s="4">
        <v>0.5858839784001354</v>
      </c>
      <c r="G2790" s="7">
        <v>0.292566267159377</v>
      </c>
      <c r="H2790" s="7">
        <v>2.6363705695481001</v>
      </c>
      <c r="I2790" s="7">
        <v>8.3798162007875602E-3</v>
      </c>
      <c r="J2790" s="8">
        <v>3.07096838228791E-2</v>
      </c>
      <c r="K2790" s="6" t="s">
        <v>1818</v>
      </c>
      <c r="L2790" s="6" t="s">
        <v>1819</v>
      </c>
      <c r="M2790" s="6" t="s">
        <v>1818</v>
      </c>
      <c r="N2790" s="6" t="s">
        <v>1819</v>
      </c>
      <c r="S2790" s="6"/>
      <c r="T2790" s="15"/>
    </row>
    <row r="2791" spans="1:20" x14ac:dyDescent="0.2">
      <c r="A2791" s="6" t="s">
        <v>13705</v>
      </c>
      <c r="B2791" s="6" t="s">
        <v>13706</v>
      </c>
      <c r="C2791" s="7">
        <v>30.791503818410199</v>
      </c>
      <c r="D2791" s="7">
        <v>0.77126133019158905</v>
      </c>
      <c r="E2791" s="4">
        <v>1.7067613314597199</v>
      </c>
      <c r="F2791" s="4">
        <v>0.58590500122518174</v>
      </c>
      <c r="G2791" s="7">
        <v>0.27021709789569098</v>
      </c>
      <c r="H2791" s="7">
        <v>2.8542284562959499</v>
      </c>
      <c r="I2791" s="7">
        <v>4.3141495110525299E-3</v>
      </c>
      <c r="J2791" s="8">
        <v>1.7779343179950498E-2</v>
      </c>
      <c r="K2791" s="6"/>
      <c r="L2791" s="6"/>
      <c r="M2791" s="6"/>
      <c r="N2791" s="6"/>
      <c r="S2791" s="6"/>
      <c r="T2791" s="15"/>
    </row>
    <row r="2792" spans="1:20" x14ac:dyDescent="0.2">
      <c r="A2792" s="6" t="s">
        <v>63656</v>
      </c>
      <c r="B2792" s="6" t="s">
        <v>63657</v>
      </c>
      <c r="C2792" s="7">
        <v>28.342198708482201</v>
      </c>
      <c r="D2792" s="7">
        <v>0.77105120458701104</v>
      </c>
      <c r="E2792" s="4">
        <v>1.7065127632380432</v>
      </c>
      <c r="F2792" s="4">
        <v>0.58599034331424393</v>
      </c>
      <c r="G2792" s="7">
        <v>0.212360370690518</v>
      </c>
      <c r="H2792" s="7">
        <v>3.6308620204411701</v>
      </c>
      <c r="I2792" s="7">
        <v>2.8247617845423E-4</v>
      </c>
      <c r="J2792" s="8">
        <v>1.80975226858103E-3</v>
      </c>
      <c r="K2792" s="6" t="s">
        <v>63658</v>
      </c>
      <c r="L2792" s="6" t="s">
        <v>63659</v>
      </c>
      <c r="M2792" s="6" t="s">
        <v>63658</v>
      </c>
      <c r="N2792" s="6" t="s">
        <v>63659</v>
      </c>
      <c r="S2792" s="6"/>
      <c r="T2792" s="15"/>
    </row>
    <row r="2793" spans="1:20" x14ac:dyDescent="0.2">
      <c r="A2793" s="6" t="s">
        <v>72759</v>
      </c>
      <c r="B2793" s="6" t="s">
        <v>72760</v>
      </c>
      <c r="C2793" s="7">
        <v>15.705602267522099</v>
      </c>
      <c r="D2793" s="7">
        <v>0.77093776481495602</v>
      </c>
      <c r="E2793" s="4">
        <v>1.70637858463294</v>
      </c>
      <c r="F2793" s="4">
        <v>0.58603642181498106</v>
      </c>
      <c r="G2793" s="7">
        <v>0.35053442475039298</v>
      </c>
      <c r="H2793" s="7">
        <v>2.1993211233502201</v>
      </c>
      <c r="I2793" s="7">
        <v>2.78550967551543E-2</v>
      </c>
      <c r="J2793" s="8">
        <v>8.1966560461643898E-2</v>
      </c>
      <c r="K2793" s="6"/>
      <c r="L2793" s="6"/>
      <c r="M2793" s="6"/>
      <c r="N2793" s="6"/>
      <c r="S2793" s="6"/>
      <c r="T2793" s="15"/>
    </row>
    <row r="2794" spans="1:20" x14ac:dyDescent="0.2">
      <c r="A2794" s="6" t="s">
        <v>16196</v>
      </c>
      <c r="B2794" s="6" t="s">
        <v>16197</v>
      </c>
      <c r="C2794" s="7">
        <v>87.341790871579093</v>
      </c>
      <c r="D2794" s="7">
        <v>0.77055792274001</v>
      </c>
      <c r="E2794" s="4">
        <v>1.7059293773880178</v>
      </c>
      <c r="F2794" s="4">
        <v>0.58619073758558504</v>
      </c>
      <c r="G2794" s="7">
        <v>0.16276199408717301</v>
      </c>
      <c r="H2794" s="7">
        <v>4.7342619944021598</v>
      </c>
      <c r="I2794" s="7">
        <v>2.19853587621816E-6</v>
      </c>
      <c r="J2794" s="8">
        <v>2.8586486882678401E-5</v>
      </c>
      <c r="K2794" s="6" t="s">
        <v>8332</v>
      </c>
      <c r="L2794" s="6" t="s">
        <v>8333</v>
      </c>
      <c r="M2794" s="6"/>
      <c r="N2794" s="6"/>
      <c r="S2794" s="6"/>
      <c r="T2794" s="15"/>
    </row>
    <row r="2795" spans="1:20" x14ac:dyDescent="0.2">
      <c r="A2795" s="6" t="s">
        <v>10039</v>
      </c>
      <c r="B2795" s="6" t="s">
        <v>10040</v>
      </c>
      <c r="C2795" s="7">
        <v>17.634096866497998</v>
      </c>
      <c r="D2795" s="7">
        <v>0.77055215571559199</v>
      </c>
      <c r="E2795" s="4">
        <v>1.7059225581251571</v>
      </c>
      <c r="F2795" s="4">
        <v>0.58619308082719768</v>
      </c>
      <c r="G2795" s="7">
        <v>0.29229821035183701</v>
      </c>
      <c r="H2795" s="7">
        <v>2.6361849933603199</v>
      </c>
      <c r="I2795" s="7">
        <v>8.3844007597006498E-3</v>
      </c>
      <c r="J2795" s="8">
        <v>3.07210495198443E-2</v>
      </c>
      <c r="K2795" s="6" t="s">
        <v>10041</v>
      </c>
      <c r="L2795" s="6" t="s">
        <v>10042</v>
      </c>
      <c r="M2795" s="6" t="s">
        <v>10041</v>
      </c>
      <c r="N2795" s="6" t="s">
        <v>10042</v>
      </c>
      <c r="S2795" s="6"/>
      <c r="T2795" s="15"/>
    </row>
    <row r="2796" spans="1:20" x14ac:dyDescent="0.2">
      <c r="A2796" s="6" t="s">
        <v>1627</v>
      </c>
      <c r="B2796" s="6" t="s">
        <v>1628</v>
      </c>
      <c r="C2796" s="7">
        <v>33.784645539779497</v>
      </c>
      <c r="D2796" s="7">
        <v>0.77050527082836895</v>
      </c>
      <c r="E2796" s="4">
        <v>1.7058671197373734</v>
      </c>
      <c r="F2796" s="4">
        <v>0.58621213131416405</v>
      </c>
      <c r="G2796" s="7">
        <v>0.21849197182235899</v>
      </c>
      <c r="H2796" s="7">
        <v>3.52646948261703</v>
      </c>
      <c r="I2796" s="7">
        <v>4.2113969669426701E-4</v>
      </c>
      <c r="J2796" s="8">
        <v>2.5313599935079399E-3</v>
      </c>
      <c r="K2796" s="6" t="s">
        <v>1629</v>
      </c>
      <c r="L2796" s="6" t="s">
        <v>1630</v>
      </c>
      <c r="M2796" s="6" t="s">
        <v>1629</v>
      </c>
      <c r="N2796" s="6" t="s">
        <v>1630</v>
      </c>
      <c r="S2796" s="6"/>
      <c r="T2796" s="15"/>
    </row>
    <row r="2797" spans="1:20" x14ac:dyDescent="0.2">
      <c r="A2797" s="6" t="s">
        <v>3063</v>
      </c>
      <c r="B2797" s="6" t="s">
        <v>3064</v>
      </c>
      <c r="C2797" s="7">
        <v>112.02527971436901</v>
      </c>
      <c r="D2797" s="7">
        <v>0.77031028468638796</v>
      </c>
      <c r="E2797" s="4">
        <v>1.7056365803908808</v>
      </c>
      <c r="F2797" s="4">
        <v>0.58629136563829443</v>
      </c>
      <c r="G2797" s="7">
        <v>0.25387481588056299</v>
      </c>
      <c r="H2797" s="7">
        <v>3.0342130707788901</v>
      </c>
      <c r="I2797" s="7">
        <v>2.41164037927584E-3</v>
      </c>
      <c r="J2797" s="8">
        <v>1.0947251189116901E-2</v>
      </c>
      <c r="K2797" s="6" t="s">
        <v>3065</v>
      </c>
      <c r="L2797" s="6" t="s">
        <v>3066</v>
      </c>
      <c r="M2797" s="6"/>
      <c r="N2797" s="6"/>
      <c r="S2797" s="6"/>
      <c r="T2797" s="15"/>
    </row>
    <row r="2798" spans="1:20" x14ac:dyDescent="0.2">
      <c r="A2798" s="6" t="s">
        <v>1715</v>
      </c>
      <c r="B2798" s="6" t="s">
        <v>1716</v>
      </c>
      <c r="C2798" s="7">
        <v>61.695545906720902</v>
      </c>
      <c r="D2798" s="7">
        <v>0.77022676509210297</v>
      </c>
      <c r="E2798" s="4">
        <v>1.7055378416083915</v>
      </c>
      <c r="F2798" s="4">
        <v>0.58632530783190329</v>
      </c>
      <c r="G2798" s="7">
        <v>0.18580235180066801</v>
      </c>
      <c r="H2798" s="7">
        <v>4.1454091276434299</v>
      </c>
      <c r="I2798" s="7">
        <v>3.3920750658103297E-5</v>
      </c>
      <c r="J2798" s="8">
        <v>2.9885176877128599E-4</v>
      </c>
      <c r="K2798" s="6" t="s">
        <v>1717</v>
      </c>
      <c r="L2798" s="6" t="s">
        <v>1718</v>
      </c>
      <c r="M2798" s="6" t="s">
        <v>1717</v>
      </c>
      <c r="N2798" s="6" t="s">
        <v>1718</v>
      </c>
      <c r="S2798" s="6"/>
      <c r="T2798" s="15"/>
    </row>
    <row r="2799" spans="1:20" x14ac:dyDescent="0.2">
      <c r="A2799" s="6" t="s">
        <v>21231</v>
      </c>
      <c r="B2799" s="6" t="s">
        <v>21232</v>
      </c>
      <c r="C2799" s="7">
        <v>40.962255410577903</v>
      </c>
      <c r="D2799" s="7">
        <v>0.77012880784954596</v>
      </c>
      <c r="E2799" s="4">
        <v>1.7054220415900119</v>
      </c>
      <c r="F2799" s="4">
        <v>0.58636511996037799</v>
      </c>
      <c r="G2799" s="7">
        <v>0.23446228268101399</v>
      </c>
      <c r="H2799" s="7">
        <v>3.2846596861692499</v>
      </c>
      <c r="I2799" s="7">
        <v>1.0210561903530001E-3</v>
      </c>
      <c r="J2799" s="8">
        <v>5.3366482136718999E-3</v>
      </c>
      <c r="K2799" s="6" t="s">
        <v>21233</v>
      </c>
      <c r="L2799" s="6" t="s">
        <v>21234</v>
      </c>
      <c r="M2799" s="6" t="s">
        <v>21233</v>
      </c>
      <c r="N2799" s="6" t="s">
        <v>21234</v>
      </c>
      <c r="S2799" s="6"/>
      <c r="T2799" s="15"/>
    </row>
    <row r="2800" spans="1:20" x14ac:dyDescent="0.2">
      <c r="A2800" s="6" t="s">
        <v>29241</v>
      </c>
      <c r="B2800" s="6" t="s">
        <v>29242</v>
      </c>
      <c r="C2800" s="7">
        <v>51.449209620380003</v>
      </c>
      <c r="D2800" s="7">
        <v>0.76938855081996804</v>
      </c>
      <c r="E2800" s="4">
        <v>1.7045472019405212</v>
      </c>
      <c r="F2800" s="4">
        <v>0.58666606525273224</v>
      </c>
      <c r="G2800" s="7">
        <v>0.225539530536048</v>
      </c>
      <c r="H2800" s="7">
        <v>3.4113246090001699</v>
      </c>
      <c r="I2800" s="7">
        <v>6.4648077589580502E-4</v>
      </c>
      <c r="J2800" s="8">
        <v>3.6387381280244E-3</v>
      </c>
      <c r="K2800" s="6" t="s">
        <v>29243</v>
      </c>
      <c r="L2800" s="6" t="s">
        <v>29244</v>
      </c>
      <c r="M2800" s="6" t="s">
        <v>29243</v>
      </c>
      <c r="N2800" s="6" t="s">
        <v>29244</v>
      </c>
      <c r="S2800" s="6"/>
      <c r="T2800" s="15"/>
    </row>
    <row r="2801" spans="1:20" x14ac:dyDescent="0.2">
      <c r="A2801" s="6" t="s">
        <v>34500</v>
      </c>
      <c r="B2801" s="6" t="s">
        <v>34501</v>
      </c>
      <c r="C2801" s="7">
        <v>152.96791908756899</v>
      </c>
      <c r="D2801" s="7">
        <v>0.76890900238040405</v>
      </c>
      <c r="E2801" s="4">
        <v>1.7039807086140248</v>
      </c>
      <c r="F2801" s="4">
        <v>0.58686110408689718</v>
      </c>
      <c r="G2801" s="7">
        <v>0.19840480506372599</v>
      </c>
      <c r="H2801" s="7">
        <v>3.8754555472254699</v>
      </c>
      <c r="I2801" s="7">
        <v>1.06425408059698E-4</v>
      </c>
      <c r="J2801" s="8">
        <v>7.8577942975048901E-4</v>
      </c>
      <c r="K2801" s="6" t="s">
        <v>34502</v>
      </c>
      <c r="L2801" s="6" t="s">
        <v>34503</v>
      </c>
      <c r="M2801" s="6" t="s">
        <v>34502</v>
      </c>
      <c r="N2801" s="6" t="s">
        <v>34503</v>
      </c>
      <c r="S2801" s="6"/>
      <c r="T2801" s="15"/>
    </row>
    <row r="2802" spans="1:20" x14ac:dyDescent="0.2">
      <c r="A2802" s="6" t="s">
        <v>9904</v>
      </c>
      <c r="B2802" s="6" t="s">
        <v>9905</v>
      </c>
      <c r="C2802" s="7">
        <v>32.5960455001687</v>
      </c>
      <c r="D2802" s="7">
        <v>0.76878926211204801</v>
      </c>
      <c r="E2802" s="4">
        <v>1.7038392881235125</v>
      </c>
      <c r="F2802" s="4">
        <v>0.58690981418871313</v>
      </c>
      <c r="G2802" s="7">
        <v>0.22801927096303601</v>
      </c>
      <c r="H2802" s="7">
        <v>3.3715977551593599</v>
      </c>
      <c r="I2802" s="7">
        <v>7.4733511430952605E-4</v>
      </c>
      <c r="J2802" s="8">
        <v>4.1158075572170199E-3</v>
      </c>
      <c r="K2802" s="6" t="s">
        <v>9906</v>
      </c>
      <c r="L2802" s="6" t="s">
        <v>9907</v>
      </c>
      <c r="M2802" s="6" t="s">
        <v>9906</v>
      </c>
      <c r="N2802" s="6" t="s">
        <v>9907</v>
      </c>
      <c r="S2802" s="6"/>
      <c r="T2802" s="15"/>
    </row>
    <row r="2803" spans="1:20" x14ac:dyDescent="0.2">
      <c r="A2803" s="6" t="s">
        <v>49955</v>
      </c>
      <c r="B2803" s="6" t="s">
        <v>49956</v>
      </c>
      <c r="C2803" s="7">
        <v>62.430791153942401</v>
      </c>
      <c r="D2803" s="7">
        <v>0.76863062611129795</v>
      </c>
      <c r="E2803" s="4">
        <v>1.703651947498382</v>
      </c>
      <c r="F2803" s="4">
        <v>0.58697435322301927</v>
      </c>
      <c r="G2803" s="7">
        <v>0.22465723343077901</v>
      </c>
      <c r="H2803" s="7">
        <v>3.4213482217928499</v>
      </c>
      <c r="I2803" s="7">
        <v>6.2311494032509505E-4</v>
      </c>
      <c r="J2803" s="8">
        <v>3.5350807337588899E-3</v>
      </c>
      <c r="K2803" s="6" t="s">
        <v>49957</v>
      </c>
      <c r="L2803" s="6" t="s">
        <v>49958</v>
      </c>
      <c r="M2803" s="6" t="s">
        <v>49957</v>
      </c>
      <c r="N2803" s="6" t="s">
        <v>49958</v>
      </c>
      <c r="S2803" s="6"/>
      <c r="T2803" s="15"/>
    </row>
    <row r="2804" spans="1:20" x14ac:dyDescent="0.2">
      <c r="A2804" s="6" t="s">
        <v>17342</v>
      </c>
      <c r="B2804" s="6" t="s">
        <v>17343</v>
      </c>
      <c r="C2804" s="7">
        <v>580.23867018661701</v>
      </c>
      <c r="D2804" s="7">
        <v>0.76847936940522599</v>
      </c>
      <c r="E2804" s="4">
        <v>1.7034733406087847</v>
      </c>
      <c r="F2804" s="4">
        <v>0.58703589669482092</v>
      </c>
      <c r="G2804" s="7">
        <v>0.15261217630605201</v>
      </c>
      <c r="H2804" s="7">
        <v>5.0355049512176597</v>
      </c>
      <c r="I2804" s="7">
        <v>4.7659080928530302E-7</v>
      </c>
      <c r="J2804" s="8">
        <v>7.6464953003303495E-6</v>
      </c>
      <c r="K2804" s="6" t="s">
        <v>17344</v>
      </c>
      <c r="L2804" s="6" t="s">
        <v>17345</v>
      </c>
      <c r="M2804" s="6" t="s">
        <v>17344</v>
      </c>
      <c r="N2804" s="6" t="s">
        <v>17345</v>
      </c>
      <c r="S2804" s="6"/>
      <c r="T2804" s="15"/>
    </row>
    <row r="2805" spans="1:20" x14ac:dyDescent="0.2">
      <c r="A2805" s="6" t="s">
        <v>1856</v>
      </c>
      <c r="B2805" s="6" t="s">
        <v>1857</v>
      </c>
      <c r="C2805" s="7">
        <v>87.048099740189997</v>
      </c>
      <c r="D2805" s="7">
        <v>0.76820152294302002</v>
      </c>
      <c r="E2805" s="4">
        <v>1.7031453028362777</v>
      </c>
      <c r="F2805" s="4">
        <v>0.58714896394023597</v>
      </c>
      <c r="G2805" s="7">
        <v>0.19972009781949601</v>
      </c>
      <c r="H2805" s="7">
        <v>3.84639068040768</v>
      </c>
      <c r="I2805" s="7">
        <v>1.19870576636759E-4</v>
      </c>
      <c r="J2805" s="8">
        <v>8.6996470002704196E-4</v>
      </c>
      <c r="K2805" s="6" t="s">
        <v>1858</v>
      </c>
      <c r="L2805" s="6" t="s">
        <v>1859</v>
      </c>
      <c r="M2805" s="6" t="s">
        <v>1858</v>
      </c>
      <c r="N2805" s="6" t="s">
        <v>1859</v>
      </c>
      <c r="S2805" s="6"/>
      <c r="T2805" s="15"/>
    </row>
    <row r="2806" spans="1:20" x14ac:dyDescent="0.2">
      <c r="A2806" s="6" t="s">
        <v>33174</v>
      </c>
      <c r="B2806" s="6" t="s">
        <v>33175</v>
      </c>
      <c r="C2806" s="7">
        <v>31.586565780748401</v>
      </c>
      <c r="D2806" s="7">
        <v>0.76779730186822204</v>
      </c>
      <c r="E2806" s="4">
        <v>1.7026681744285697</v>
      </c>
      <c r="F2806" s="4">
        <v>0.58731349714433279</v>
      </c>
      <c r="G2806" s="7">
        <v>0.21382561757308599</v>
      </c>
      <c r="H2806" s="7">
        <v>3.5907638690943502</v>
      </c>
      <c r="I2806" s="7">
        <v>3.29710244691516E-4</v>
      </c>
      <c r="J2806" s="8">
        <v>2.0601171337240902E-3</v>
      </c>
      <c r="K2806" s="6" t="s">
        <v>33176</v>
      </c>
      <c r="L2806" s="6" t="s">
        <v>33177</v>
      </c>
      <c r="M2806" s="6"/>
      <c r="N2806" s="6"/>
      <c r="S2806" s="6"/>
      <c r="T2806" s="15"/>
    </row>
    <row r="2807" spans="1:20" x14ac:dyDescent="0.2">
      <c r="A2807" s="6" t="s">
        <v>39624</v>
      </c>
      <c r="B2807" s="6" t="s">
        <v>39625</v>
      </c>
      <c r="C2807" s="7">
        <v>39.262337214199803</v>
      </c>
      <c r="D2807" s="7">
        <v>0.76767731939903805</v>
      </c>
      <c r="E2807" s="4">
        <v>1.7025265770491789</v>
      </c>
      <c r="F2807" s="4">
        <v>0.58736234340212257</v>
      </c>
      <c r="G2807" s="7">
        <v>0.22498818932714101</v>
      </c>
      <c r="H2807" s="7">
        <v>3.4120783037317901</v>
      </c>
      <c r="I2807" s="7">
        <v>6.4469591067415895E-4</v>
      </c>
      <c r="J2807" s="8">
        <v>3.6316525422338498E-3</v>
      </c>
      <c r="K2807" s="6" t="s">
        <v>35809</v>
      </c>
      <c r="L2807" s="6" t="s">
        <v>35810</v>
      </c>
      <c r="M2807" s="6" t="s">
        <v>35809</v>
      </c>
      <c r="N2807" s="6" t="s">
        <v>35810</v>
      </c>
      <c r="S2807" s="6"/>
      <c r="T2807" s="15"/>
    </row>
    <row r="2808" spans="1:20" x14ac:dyDescent="0.2">
      <c r="A2808" s="6" t="s">
        <v>29990</v>
      </c>
      <c r="B2808" s="6" t="s">
        <v>29991</v>
      </c>
      <c r="C2808" s="7">
        <v>40.160416251574603</v>
      </c>
      <c r="D2808" s="7">
        <v>0.76763301184856803</v>
      </c>
      <c r="E2808" s="4">
        <v>1.7024742904454619</v>
      </c>
      <c r="F2808" s="4">
        <v>0.58738038254800573</v>
      </c>
      <c r="G2808" s="7">
        <v>0.27572979979588402</v>
      </c>
      <c r="H2808" s="7">
        <v>2.7840045305832999</v>
      </c>
      <c r="I2808" s="7">
        <v>5.3692284174900601E-3</v>
      </c>
      <c r="J2808" s="8">
        <v>2.1329656350493199E-2</v>
      </c>
      <c r="K2808" s="6" t="s">
        <v>29992</v>
      </c>
      <c r="L2808" s="6" t="s">
        <v>29993</v>
      </c>
      <c r="M2808" s="6" t="s">
        <v>29992</v>
      </c>
      <c r="N2808" s="6" t="s">
        <v>29993</v>
      </c>
      <c r="S2808" s="6"/>
      <c r="T2808" s="15"/>
    </row>
    <row r="2809" spans="1:20" x14ac:dyDescent="0.2">
      <c r="A2809" s="6" t="s">
        <v>41897</v>
      </c>
      <c r="B2809" s="6" t="s">
        <v>41898</v>
      </c>
      <c r="C2809" s="7">
        <v>26.358734974938901</v>
      </c>
      <c r="D2809" s="7">
        <v>0.76665510661747804</v>
      </c>
      <c r="E2809" s="4">
        <v>1.7013206894782995</v>
      </c>
      <c r="F2809" s="4">
        <v>0.58777866288491698</v>
      </c>
      <c r="G2809" s="7">
        <v>0.30393973970961502</v>
      </c>
      <c r="H2809" s="7">
        <v>2.52239179828852</v>
      </c>
      <c r="I2809" s="7">
        <v>1.1655980305816001E-2</v>
      </c>
      <c r="J2809" s="8">
        <v>4.02115789597546E-2</v>
      </c>
      <c r="K2809" s="6" t="s">
        <v>41899</v>
      </c>
      <c r="L2809" s="6" t="s">
        <v>41900</v>
      </c>
      <c r="M2809" s="6" t="s">
        <v>41899</v>
      </c>
      <c r="N2809" s="6" t="s">
        <v>41900</v>
      </c>
      <c r="S2809" s="6"/>
      <c r="T2809" s="15"/>
    </row>
    <row r="2810" spans="1:20" x14ac:dyDescent="0.2">
      <c r="A2810" s="6" t="s">
        <v>5062</v>
      </c>
      <c r="B2810" s="6" t="s">
        <v>5063</v>
      </c>
      <c r="C2810" s="7">
        <v>392.72532369605199</v>
      </c>
      <c r="D2810" s="7">
        <v>0.76644834963874597</v>
      </c>
      <c r="E2810" s="4">
        <v>1.7010768855481839</v>
      </c>
      <c r="F2810" s="4">
        <v>0.58786290525471629</v>
      </c>
      <c r="G2810" s="7">
        <v>0.17020830954673699</v>
      </c>
      <c r="H2810" s="7">
        <v>4.5030019490810496</v>
      </c>
      <c r="I2810" s="7">
        <v>6.7000269123343498E-6</v>
      </c>
      <c r="J2810" s="8">
        <v>7.4411612565780899E-5</v>
      </c>
      <c r="K2810" s="6" t="s">
        <v>5064</v>
      </c>
      <c r="L2810" s="6" t="s">
        <v>5065</v>
      </c>
      <c r="M2810" s="6" t="s">
        <v>5064</v>
      </c>
      <c r="N2810" s="6" t="s">
        <v>5065</v>
      </c>
      <c r="S2810" s="6"/>
      <c r="T2810" s="15"/>
    </row>
    <row r="2811" spans="1:20" x14ac:dyDescent="0.2">
      <c r="A2811" s="6" t="s">
        <v>60704</v>
      </c>
      <c r="B2811" s="6" t="s">
        <v>60705</v>
      </c>
      <c r="C2811" s="7">
        <v>368.75536568765898</v>
      </c>
      <c r="D2811" s="7">
        <v>0.76613544963944802</v>
      </c>
      <c r="E2811" s="4">
        <v>1.7007079862140744</v>
      </c>
      <c r="F2811" s="4">
        <v>0.58799041817054554</v>
      </c>
      <c r="G2811" s="7">
        <v>0.18908361207173999</v>
      </c>
      <c r="H2811" s="7">
        <v>4.0518342189738199</v>
      </c>
      <c r="I2811" s="7">
        <v>5.0817668599299899E-5</v>
      </c>
      <c r="J2811" s="8">
        <v>4.1947349895996998E-4</v>
      </c>
      <c r="K2811" s="6"/>
      <c r="L2811" s="6"/>
      <c r="M2811" s="6"/>
      <c r="N2811" s="6"/>
      <c r="S2811" s="6"/>
      <c r="T2811" s="15"/>
    </row>
    <row r="2812" spans="1:20" x14ac:dyDescent="0.2">
      <c r="A2812" s="6" t="s">
        <v>42886</v>
      </c>
      <c r="B2812" s="6" t="s">
        <v>42887</v>
      </c>
      <c r="C2812" s="7">
        <v>43.370623432505198</v>
      </c>
      <c r="D2812" s="7">
        <v>0.76609332161078403</v>
      </c>
      <c r="E2812" s="4">
        <v>1.7006583246940128</v>
      </c>
      <c r="F2812" s="4">
        <v>0.58800758828492061</v>
      </c>
      <c r="G2812" s="7">
        <v>0.35361680932280698</v>
      </c>
      <c r="H2812" s="7">
        <v>2.1664505233161502</v>
      </c>
      <c r="I2812" s="7">
        <v>3.0276776754590499E-2</v>
      </c>
      <c r="J2812" s="8">
        <v>8.75258725635496E-2</v>
      </c>
      <c r="K2812" s="6"/>
      <c r="L2812" s="6"/>
      <c r="M2812" s="6"/>
      <c r="N2812" s="6"/>
      <c r="S2812" s="6"/>
      <c r="T2812" s="15"/>
    </row>
    <row r="2813" spans="1:20" x14ac:dyDescent="0.2">
      <c r="A2813" s="6" t="s">
        <v>28724</v>
      </c>
      <c r="B2813" s="6" t="s">
        <v>28725</v>
      </c>
      <c r="C2813" s="7">
        <v>138.54096301968099</v>
      </c>
      <c r="D2813" s="7">
        <v>0.76607670136933204</v>
      </c>
      <c r="E2813" s="4">
        <v>1.7006387327578301</v>
      </c>
      <c r="F2813" s="4">
        <v>0.58801436233217874</v>
      </c>
      <c r="G2813" s="7">
        <v>0.228251431832169</v>
      </c>
      <c r="H2813" s="7">
        <v>3.3562843186570701</v>
      </c>
      <c r="I2813" s="7">
        <v>7.8997310757087801E-4</v>
      </c>
      <c r="J2813" s="8">
        <v>4.3037119876684904E-3</v>
      </c>
      <c r="K2813" s="6" t="s">
        <v>28726</v>
      </c>
      <c r="L2813" s="6" t="s">
        <v>28727</v>
      </c>
      <c r="M2813" s="6" t="s">
        <v>28726</v>
      </c>
      <c r="N2813" s="6" t="s">
        <v>28727</v>
      </c>
      <c r="S2813" s="6"/>
      <c r="T2813" s="15"/>
    </row>
    <row r="2814" spans="1:20" x14ac:dyDescent="0.2">
      <c r="A2814" s="6" t="s">
        <v>34604</v>
      </c>
      <c r="B2814" s="6" t="s">
        <v>34605</v>
      </c>
      <c r="C2814" s="7">
        <v>438.22430951027098</v>
      </c>
      <c r="D2814" s="7">
        <v>0.76527291735504299</v>
      </c>
      <c r="E2814" s="4">
        <v>1.699691501729226</v>
      </c>
      <c r="F2814" s="4">
        <v>0.58834206029895642</v>
      </c>
      <c r="G2814" s="7">
        <v>0.17882261206103001</v>
      </c>
      <c r="H2814" s="7">
        <v>4.2795086624384204</v>
      </c>
      <c r="I2814" s="7">
        <v>1.8730634827187199E-5</v>
      </c>
      <c r="J2814" s="8">
        <v>1.78704578155471E-4</v>
      </c>
      <c r="K2814" s="6" t="s">
        <v>16868</v>
      </c>
      <c r="L2814" s="6" t="s">
        <v>16869</v>
      </c>
      <c r="M2814" s="6" t="s">
        <v>16868</v>
      </c>
      <c r="N2814" s="6" t="s">
        <v>16869</v>
      </c>
      <c r="S2814" s="6"/>
      <c r="T2814" s="15"/>
    </row>
    <row r="2815" spans="1:20" x14ac:dyDescent="0.2">
      <c r="A2815" s="6" t="s">
        <v>66835</v>
      </c>
      <c r="B2815" s="6" t="s">
        <v>66836</v>
      </c>
      <c r="C2815" s="7">
        <v>52.524073192080998</v>
      </c>
      <c r="D2815" s="7">
        <v>0.76497630049607501</v>
      </c>
      <c r="E2815" s="4">
        <v>1.699342082540428</v>
      </c>
      <c r="F2815" s="4">
        <v>0.58846303535604327</v>
      </c>
      <c r="G2815" s="7">
        <v>0.29175448776358498</v>
      </c>
      <c r="H2815" s="7">
        <v>2.6219864049390398</v>
      </c>
      <c r="I2815" s="7">
        <v>8.7418918118351095E-3</v>
      </c>
      <c r="J2815" s="8">
        <v>3.1750097334480198E-2</v>
      </c>
      <c r="K2815" s="6" t="s">
        <v>66837</v>
      </c>
      <c r="L2815" s="6" t="s">
        <v>66836</v>
      </c>
      <c r="M2815" s="6" t="s">
        <v>66837</v>
      </c>
      <c r="N2815" s="6" t="s">
        <v>66836</v>
      </c>
      <c r="S2815" s="6"/>
      <c r="T2815" s="15"/>
    </row>
    <row r="2816" spans="1:20" x14ac:dyDescent="0.2">
      <c r="A2816" s="6" t="s">
        <v>27296</v>
      </c>
      <c r="B2816" s="6" t="s">
        <v>27297</v>
      </c>
      <c r="C2816" s="7">
        <v>47.854461246529802</v>
      </c>
      <c r="D2816" s="7">
        <v>0.76455221469135903</v>
      </c>
      <c r="E2816" s="4">
        <v>1.6988426277539979</v>
      </c>
      <c r="F2816" s="4">
        <v>0.58863604177514539</v>
      </c>
      <c r="G2816" s="7">
        <v>0.226932149836369</v>
      </c>
      <c r="H2816" s="7">
        <v>3.3690784458819301</v>
      </c>
      <c r="I2816" s="7">
        <v>7.5419960589571998E-4</v>
      </c>
      <c r="J2816" s="8">
        <v>4.1447960830241597E-3</v>
      </c>
      <c r="K2816" s="6" t="s">
        <v>27298</v>
      </c>
      <c r="L2816" s="6" t="s">
        <v>27299</v>
      </c>
      <c r="M2816" s="6" t="s">
        <v>27298</v>
      </c>
      <c r="N2816" s="6" t="s">
        <v>27299</v>
      </c>
      <c r="S2816" s="6"/>
      <c r="T2816" s="15"/>
    </row>
    <row r="2817" spans="1:20" x14ac:dyDescent="0.2">
      <c r="A2817" s="6" t="s">
        <v>24880</v>
      </c>
      <c r="B2817" s="6" t="s">
        <v>24881</v>
      </c>
      <c r="C2817" s="7">
        <v>784.36833122651205</v>
      </c>
      <c r="D2817" s="7">
        <v>0.764187933404464</v>
      </c>
      <c r="E2817" s="4">
        <v>1.6984137232129159</v>
      </c>
      <c r="F2817" s="4">
        <v>0.58878469146391743</v>
      </c>
      <c r="G2817" s="7">
        <v>0.21648150653436801</v>
      </c>
      <c r="H2817" s="7">
        <v>3.5300379493762599</v>
      </c>
      <c r="I2817" s="7">
        <v>4.1550006431256403E-4</v>
      </c>
      <c r="J2817" s="8">
        <v>2.5018176837517899E-3</v>
      </c>
      <c r="K2817" s="6" t="s">
        <v>24882</v>
      </c>
      <c r="L2817" s="6" t="s">
        <v>24883</v>
      </c>
      <c r="M2817" s="6" t="s">
        <v>24882</v>
      </c>
      <c r="N2817" s="6" t="s">
        <v>24883</v>
      </c>
      <c r="S2817" s="6"/>
      <c r="T2817" s="15"/>
    </row>
    <row r="2818" spans="1:20" x14ac:dyDescent="0.2">
      <c r="A2818" s="6" t="s">
        <v>8079</v>
      </c>
      <c r="B2818" s="6" t="s">
        <v>8080</v>
      </c>
      <c r="C2818" s="7">
        <v>93.798078340602501</v>
      </c>
      <c r="D2818" s="7">
        <v>0.76415769982757997</v>
      </c>
      <c r="E2818" s="4">
        <v>1.6983781310868007</v>
      </c>
      <c r="F2818" s="4">
        <v>0.58879703035277253</v>
      </c>
      <c r="G2818" s="7">
        <v>0.30736344155822898</v>
      </c>
      <c r="H2818" s="7">
        <v>2.4861697798331401</v>
      </c>
      <c r="I2818" s="7">
        <v>1.2912634555760499E-2</v>
      </c>
      <c r="J2818" s="8">
        <v>4.3684888998587003E-2</v>
      </c>
      <c r="K2818" s="6" t="s">
        <v>8081</v>
      </c>
      <c r="L2818" s="6" t="s">
        <v>8082</v>
      </c>
      <c r="M2818" s="6" t="s">
        <v>8081</v>
      </c>
      <c r="N2818" s="6" t="s">
        <v>8082</v>
      </c>
      <c r="S2818" s="6"/>
      <c r="T2818" s="15"/>
    </row>
    <row r="2819" spans="1:20" x14ac:dyDescent="0.2">
      <c r="A2819" s="6" t="s">
        <v>43512</v>
      </c>
      <c r="B2819" s="6" t="s">
        <v>43513</v>
      </c>
      <c r="C2819" s="7">
        <v>55.038061884803803</v>
      </c>
      <c r="D2819" s="7">
        <v>0.76399356577626498</v>
      </c>
      <c r="E2819" s="4">
        <v>1.6981849192029346</v>
      </c>
      <c r="F2819" s="4">
        <v>0.58886402104510693</v>
      </c>
      <c r="G2819" s="7">
        <v>0.21043954922734501</v>
      </c>
      <c r="H2819" s="7">
        <v>3.6304657018196602</v>
      </c>
      <c r="I2819" s="7">
        <v>2.8291029908965998E-4</v>
      </c>
      <c r="J2819" s="8">
        <v>1.8114129907400699E-3</v>
      </c>
      <c r="K2819" s="6" t="s">
        <v>43514</v>
      </c>
      <c r="L2819" s="6" t="s">
        <v>43515</v>
      </c>
      <c r="M2819" s="6" t="s">
        <v>43514</v>
      </c>
      <c r="N2819" s="6" t="s">
        <v>43515</v>
      </c>
      <c r="S2819" s="6"/>
      <c r="T2819" s="15"/>
    </row>
    <row r="2820" spans="1:20" x14ac:dyDescent="0.2">
      <c r="A2820" s="6" t="s">
        <v>23496</v>
      </c>
      <c r="B2820" s="6" t="s">
        <v>23497</v>
      </c>
      <c r="C2820" s="7">
        <v>519.41898294201599</v>
      </c>
      <c r="D2820" s="7">
        <v>0.76383919955118496</v>
      </c>
      <c r="E2820" s="4">
        <v>1.6980032256612554</v>
      </c>
      <c r="F2820" s="4">
        <v>0.58892703199110163</v>
      </c>
      <c r="G2820" s="7">
        <v>0.30481336237879297</v>
      </c>
      <c r="H2820" s="7">
        <v>2.5059242599803002</v>
      </c>
      <c r="I2820" s="7">
        <v>1.2213177840561199E-2</v>
      </c>
      <c r="J2820" s="8">
        <v>4.1758262233665397E-2</v>
      </c>
      <c r="K2820" s="6" t="s">
        <v>23498</v>
      </c>
      <c r="L2820" s="6" t="s">
        <v>23499</v>
      </c>
      <c r="M2820" s="6" t="s">
        <v>23498</v>
      </c>
      <c r="N2820" s="6" t="s">
        <v>23499</v>
      </c>
      <c r="S2820" s="6"/>
      <c r="T2820" s="15"/>
    </row>
    <row r="2821" spans="1:20" x14ac:dyDescent="0.2">
      <c r="A2821" s="6" t="s">
        <v>35581</v>
      </c>
      <c r="B2821" s="6" t="s">
        <v>35582</v>
      </c>
      <c r="C2821" s="7">
        <v>79.198950854264993</v>
      </c>
      <c r="D2821" s="7">
        <v>0.76324631716694002</v>
      </c>
      <c r="E2821" s="4">
        <v>1.6973055665279744</v>
      </c>
      <c r="F2821" s="4">
        <v>0.58916910409102718</v>
      </c>
      <c r="G2821" s="7">
        <v>0.19454446033228201</v>
      </c>
      <c r="H2821" s="7">
        <v>3.92324878263465</v>
      </c>
      <c r="I2821" s="7">
        <v>8.7362855511994398E-5</v>
      </c>
      <c r="J2821" s="8">
        <v>6.6356685963327503E-4</v>
      </c>
      <c r="K2821" s="6" t="s">
        <v>35583</v>
      </c>
      <c r="L2821" s="6" t="s">
        <v>35584</v>
      </c>
      <c r="M2821" s="6" t="s">
        <v>35583</v>
      </c>
      <c r="N2821" s="6" t="s">
        <v>35584</v>
      </c>
      <c r="S2821" s="6"/>
      <c r="T2821" s="15"/>
    </row>
    <row r="2822" spans="1:20" x14ac:dyDescent="0.2">
      <c r="A2822" s="6" t="s">
        <v>43904</v>
      </c>
      <c r="B2822" s="6" t="s">
        <v>43905</v>
      </c>
      <c r="C2822" s="7">
        <v>70.690760054374095</v>
      </c>
      <c r="D2822" s="7">
        <v>0.76291895080981298</v>
      </c>
      <c r="E2822" s="4">
        <v>1.6969204694089055</v>
      </c>
      <c r="F2822" s="4">
        <v>0.58930280942885538</v>
      </c>
      <c r="G2822" s="7">
        <v>0.33667108427318099</v>
      </c>
      <c r="H2822" s="7">
        <v>2.2660661590728299</v>
      </c>
      <c r="I2822" s="7">
        <v>2.34473328384395E-2</v>
      </c>
      <c r="J2822" s="8">
        <v>7.1128383872670994E-2</v>
      </c>
      <c r="K2822" s="6"/>
      <c r="L2822" s="6"/>
      <c r="M2822" s="6"/>
      <c r="N2822" s="6"/>
      <c r="S2822" s="6"/>
      <c r="T2822" s="15"/>
    </row>
    <row r="2823" spans="1:20" x14ac:dyDescent="0.2">
      <c r="A2823" s="6" t="s">
        <v>26</v>
      </c>
      <c r="B2823" s="6" t="s">
        <v>27</v>
      </c>
      <c r="C2823" s="7">
        <v>277.358455755379</v>
      </c>
      <c r="D2823" s="7">
        <v>0.76272409864119095</v>
      </c>
      <c r="E2823" s="4">
        <v>1.6966912967173995</v>
      </c>
      <c r="F2823" s="4">
        <v>0.58938240676704534</v>
      </c>
      <c r="G2823" s="7">
        <v>0.231713959209253</v>
      </c>
      <c r="H2823" s="7">
        <v>3.2916622772493498</v>
      </c>
      <c r="I2823" s="7">
        <v>9.9597137021210902E-4</v>
      </c>
      <c r="J2823" s="8">
        <v>5.2253178802440297E-3</v>
      </c>
      <c r="K2823" s="6" t="s">
        <v>28</v>
      </c>
      <c r="L2823" s="6" t="s">
        <v>29</v>
      </c>
      <c r="M2823" s="6" t="s">
        <v>28</v>
      </c>
      <c r="N2823" s="6" t="s">
        <v>29</v>
      </c>
      <c r="S2823" s="6"/>
      <c r="T2823" s="15"/>
    </row>
    <row r="2824" spans="1:20" x14ac:dyDescent="0.2">
      <c r="A2824" s="6" t="s">
        <v>25413</v>
      </c>
      <c r="B2824" s="6" t="s">
        <v>25414</v>
      </c>
      <c r="C2824" s="7">
        <v>56.6101517087979</v>
      </c>
      <c r="D2824" s="7">
        <v>0.76244639523300906</v>
      </c>
      <c r="E2824" s="4">
        <v>1.6963647331699983</v>
      </c>
      <c r="F2824" s="4">
        <v>0.58949586751388017</v>
      </c>
      <c r="G2824" s="7">
        <v>0.226070758209897</v>
      </c>
      <c r="H2824" s="7">
        <v>3.3726006904666099</v>
      </c>
      <c r="I2824" s="7">
        <v>7.4461854776155297E-4</v>
      </c>
      <c r="J2824" s="8">
        <v>4.1030284596395503E-3</v>
      </c>
      <c r="K2824" s="6" t="s">
        <v>20201</v>
      </c>
      <c r="L2824" s="6" t="s">
        <v>20202</v>
      </c>
      <c r="M2824" s="6" t="s">
        <v>20201</v>
      </c>
      <c r="N2824" s="6" t="s">
        <v>20202</v>
      </c>
      <c r="S2824" s="6"/>
      <c r="T2824" s="15"/>
    </row>
    <row r="2825" spans="1:20" x14ac:dyDescent="0.2">
      <c r="A2825" s="6" t="s">
        <v>9417</v>
      </c>
      <c r="B2825" s="6" t="s">
        <v>9418</v>
      </c>
      <c r="C2825" s="7">
        <v>18.487553937670999</v>
      </c>
      <c r="D2825" s="7">
        <v>0.76219088083844999</v>
      </c>
      <c r="E2825" s="4">
        <v>1.6960643181729593</v>
      </c>
      <c r="F2825" s="4">
        <v>0.58960028183201429</v>
      </c>
      <c r="G2825" s="7">
        <v>0.32360278551536498</v>
      </c>
      <c r="H2825" s="7">
        <v>2.3553285538769302</v>
      </c>
      <c r="I2825" s="7">
        <v>1.85063347189591E-2</v>
      </c>
      <c r="J2825" s="8">
        <v>5.8674028318268102E-2</v>
      </c>
      <c r="K2825" s="6" t="s">
        <v>9419</v>
      </c>
      <c r="L2825" s="6" t="s">
        <v>9420</v>
      </c>
      <c r="M2825" s="6"/>
      <c r="N2825" s="6"/>
      <c r="S2825" s="6"/>
      <c r="T2825" s="15"/>
    </row>
    <row r="2826" spans="1:20" x14ac:dyDescent="0.2">
      <c r="A2826" s="6" t="s">
        <v>34263</v>
      </c>
      <c r="B2826" s="6" t="s">
        <v>34264</v>
      </c>
      <c r="C2826" s="7">
        <v>28.3111347492558</v>
      </c>
      <c r="D2826" s="7">
        <v>0.76210496426823104</v>
      </c>
      <c r="E2826" s="4">
        <v>1.6959633157531655</v>
      </c>
      <c r="F2826" s="4">
        <v>0.58963539524197017</v>
      </c>
      <c r="G2826" s="7">
        <v>0.25262100980248198</v>
      </c>
      <c r="H2826" s="7">
        <v>3.0167916946579401</v>
      </c>
      <c r="I2826" s="7">
        <v>2.5546529687847401E-3</v>
      </c>
      <c r="J2826" s="8">
        <v>1.14831872704944E-2</v>
      </c>
      <c r="K2826" s="6" t="s">
        <v>34265</v>
      </c>
      <c r="L2826" s="6" t="s">
        <v>34266</v>
      </c>
      <c r="M2826" s="6" t="s">
        <v>34265</v>
      </c>
      <c r="N2826" s="6" t="s">
        <v>34266</v>
      </c>
      <c r="S2826" s="6"/>
      <c r="T2826" s="15"/>
    </row>
    <row r="2827" spans="1:20" s="13" customFormat="1" x14ac:dyDescent="0.2">
      <c r="A2827" s="6" t="s">
        <v>7922</v>
      </c>
      <c r="B2827" s="6" t="s">
        <v>7923</v>
      </c>
      <c r="C2827" s="7">
        <v>858.64403671529601</v>
      </c>
      <c r="D2827" s="7">
        <v>0.76204632968574304</v>
      </c>
      <c r="E2827" s="4">
        <v>1.6958943891419549</v>
      </c>
      <c r="F2827" s="4">
        <v>0.58965935992391272</v>
      </c>
      <c r="G2827" s="7">
        <v>0.153254505382696</v>
      </c>
      <c r="H2827" s="7">
        <v>4.9724236673030804</v>
      </c>
      <c r="I2827" s="7">
        <v>6.6121008963781304E-7</v>
      </c>
      <c r="J2827" s="8">
        <v>1.00851580166922E-5</v>
      </c>
      <c r="K2827" s="6" t="s">
        <v>7924</v>
      </c>
      <c r="L2827" s="6" t="s">
        <v>7925</v>
      </c>
      <c r="M2827" s="6" t="s">
        <v>7924</v>
      </c>
      <c r="N2827" s="6" t="s">
        <v>7925</v>
      </c>
      <c r="O2827" s="11"/>
      <c r="P2827" s="11"/>
      <c r="Q2827" s="11"/>
      <c r="R2827" s="11"/>
      <c r="S2827" s="6"/>
      <c r="T2827" s="15"/>
    </row>
    <row r="2828" spans="1:20" x14ac:dyDescent="0.2">
      <c r="A2828" s="6" t="s">
        <v>4944</v>
      </c>
      <c r="B2828" s="6" t="s">
        <v>4945</v>
      </c>
      <c r="C2828" s="7">
        <v>184.67549952999701</v>
      </c>
      <c r="D2828" s="7">
        <v>0.76191679449631999</v>
      </c>
      <c r="E2828" s="4">
        <v>1.6957421267906616</v>
      </c>
      <c r="F2828" s="4">
        <v>0.58971230601706304</v>
      </c>
      <c r="G2828" s="7">
        <v>0.16848287492351799</v>
      </c>
      <c r="H2828" s="7">
        <v>4.5222209963011801</v>
      </c>
      <c r="I2828" s="7">
        <v>6.1194119182297599E-6</v>
      </c>
      <c r="J2828" s="8">
        <v>6.8737190380853094E-5</v>
      </c>
      <c r="K2828" s="6" t="s">
        <v>3117</v>
      </c>
      <c r="L2828" s="6" t="s">
        <v>3118</v>
      </c>
      <c r="M2828" s="6" t="s">
        <v>3117</v>
      </c>
      <c r="N2828" s="6" t="s">
        <v>3118</v>
      </c>
      <c r="S2828" s="6"/>
      <c r="T2828" s="15"/>
    </row>
    <row r="2829" spans="1:20" x14ac:dyDescent="0.2">
      <c r="A2829" s="6" t="s">
        <v>66994</v>
      </c>
      <c r="B2829" s="6" t="s">
        <v>66995</v>
      </c>
      <c r="C2829" s="7">
        <v>98.2548773135602</v>
      </c>
      <c r="D2829" s="7">
        <v>0.76130190398326802</v>
      </c>
      <c r="E2829" s="4">
        <v>1.6950195391717373</v>
      </c>
      <c r="F2829" s="4">
        <v>0.58996370064774883</v>
      </c>
      <c r="G2829" s="7">
        <v>0.22900236735455601</v>
      </c>
      <c r="H2829" s="7">
        <v>3.3244280955601302</v>
      </c>
      <c r="I2829" s="7">
        <v>8.8600077412780598E-4</v>
      </c>
      <c r="J2829" s="8">
        <v>4.7237410642237401E-3</v>
      </c>
      <c r="K2829" s="6"/>
      <c r="L2829" s="6"/>
      <c r="M2829" s="6"/>
      <c r="N2829" s="6"/>
      <c r="S2829" s="6"/>
      <c r="T2829" s="15"/>
    </row>
    <row r="2830" spans="1:20" x14ac:dyDescent="0.2">
      <c r="A2830" s="6" t="s">
        <v>13282</v>
      </c>
      <c r="B2830" s="6" t="s">
        <v>13283</v>
      </c>
      <c r="C2830" s="7">
        <v>150.482078822229</v>
      </c>
      <c r="D2830" s="7">
        <v>0.76118796767614605</v>
      </c>
      <c r="E2830" s="4">
        <v>1.6948856809164849</v>
      </c>
      <c r="F2830" s="4">
        <v>0.59001029465259536</v>
      </c>
      <c r="G2830" s="7">
        <v>0.26579484002728299</v>
      </c>
      <c r="H2830" s="7">
        <v>2.8638177008929602</v>
      </c>
      <c r="I2830" s="7">
        <v>4.1856882939267804E-3</v>
      </c>
      <c r="J2830" s="8">
        <v>1.7332699246722399E-2</v>
      </c>
      <c r="K2830" s="6" t="s">
        <v>13284</v>
      </c>
      <c r="L2830" s="6" t="s">
        <v>13285</v>
      </c>
      <c r="M2830" s="6" t="s">
        <v>13284</v>
      </c>
      <c r="N2830" s="6" t="s">
        <v>13285</v>
      </c>
      <c r="S2830" s="6"/>
      <c r="T2830" s="15"/>
    </row>
    <row r="2831" spans="1:20" x14ac:dyDescent="0.2">
      <c r="A2831" s="6" t="s">
        <v>19208</v>
      </c>
      <c r="B2831" s="6" t="s">
        <v>19209</v>
      </c>
      <c r="C2831" s="7">
        <v>192.70834454794999</v>
      </c>
      <c r="D2831" s="7">
        <v>0.76112629791876496</v>
      </c>
      <c r="E2831" s="4">
        <v>1.6948132325113718</v>
      </c>
      <c r="F2831" s="4">
        <v>0.59003551590059367</v>
      </c>
      <c r="G2831" s="7">
        <v>0.20136614577807399</v>
      </c>
      <c r="H2831" s="7">
        <v>3.7798126143686699</v>
      </c>
      <c r="I2831" s="7">
        <v>1.56946429844488E-4</v>
      </c>
      <c r="J2831" s="8">
        <v>1.0941876140588701E-3</v>
      </c>
      <c r="K2831" s="6" t="s">
        <v>19210</v>
      </c>
      <c r="L2831" s="6" t="s">
        <v>19211</v>
      </c>
      <c r="M2831" s="6" t="s">
        <v>19210</v>
      </c>
      <c r="N2831" s="6" t="s">
        <v>19211</v>
      </c>
      <c r="S2831" s="6"/>
      <c r="T2831" s="15"/>
    </row>
    <row r="2832" spans="1:20" x14ac:dyDescent="0.2">
      <c r="A2832" s="6" t="s">
        <v>14144</v>
      </c>
      <c r="B2832" s="6" t="s">
        <v>14145</v>
      </c>
      <c r="C2832" s="7">
        <v>178.499998914283</v>
      </c>
      <c r="D2832" s="7">
        <v>0.76101099844755704</v>
      </c>
      <c r="E2832" s="4">
        <v>1.6946777892918439</v>
      </c>
      <c r="F2832" s="4">
        <v>0.59008267313037166</v>
      </c>
      <c r="G2832" s="7">
        <v>0.19684385989412501</v>
      </c>
      <c r="H2832" s="7">
        <v>3.86606419350279</v>
      </c>
      <c r="I2832" s="7">
        <v>1.1060583664267899E-4</v>
      </c>
      <c r="J2832" s="8">
        <v>8.1067894351726801E-4</v>
      </c>
      <c r="K2832" s="6" t="s">
        <v>14146</v>
      </c>
      <c r="L2832" s="6" t="s">
        <v>14147</v>
      </c>
      <c r="M2832" s="6" t="s">
        <v>14146</v>
      </c>
      <c r="N2832" s="6" t="s">
        <v>14147</v>
      </c>
      <c r="S2832" s="6"/>
      <c r="T2832" s="15"/>
    </row>
    <row r="2833" spans="1:20" x14ac:dyDescent="0.2">
      <c r="A2833" s="6" t="s">
        <v>26054</v>
      </c>
      <c r="B2833" s="6" t="s">
        <v>26055</v>
      </c>
      <c r="C2833" s="7">
        <v>47.788426742509102</v>
      </c>
      <c r="D2833" s="7">
        <v>0.76082805458930303</v>
      </c>
      <c r="E2833" s="4">
        <v>1.6944629058769378</v>
      </c>
      <c r="F2833" s="4">
        <v>0.59015750449991033</v>
      </c>
      <c r="G2833" s="7">
        <v>0.20957568603538199</v>
      </c>
      <c r="H2833" s="7">
        <v>3.6303259647250101</v>
      </c>
      <c r="I2833" s="7">
        <v>2.8306351371906599E-4</v>
      </c>
      <c r="J2833" s="8">
        <v>1.81183391831366E-3</v>
      </c>
      <c r="K2833" s="6" t="s">
        <v>26056</v>
      </c>
      <c r="L2833" s="6" t="s">
        <v>26057</v>
      </c>
      <c r="M2833" s="6"/>
      <c r="N2833" s="6"/>
      <c r="S2833" s="6"/>
      <c r="T2833" s="15"/>
    </row>
    <row r="2834" spans="1:20" x14ac:dyDescent="0.2">
      <c r="A2834" s="6" t="s">
        <v>25627</v>
      </c>
      <c r="B2834" s="6" t="s">
        <v>25628</v>
      </c>
      <c r="C2834" s="7">
        <v>49.530947640623701</v>
      </c>
      <c r="D2834" s="7">
        <v>0.76066313274931396</v>
      </c>
      <c r="E2834" s="4">
        <v>1.6942692142373219</v>
      </c>
      <c r="F2834" s="4">
        <v>0.59022497227523052</v>
      </c>
      <c r="G2834" s="7">
        <v>0.24347853187997101</v>
      </c>
      <c r="H2834" s="7">
        <v>3.1241486749406802</v>
      </c>
      <c r="I2834" s="7">
        <v>1.7832032966537601E-3</v>
      </c>
      <c r="J2834" s="8">
        <v>8.5104815399975504E-3</v>
      </c>
      <c r="K2834" s="6" t="s">
        <v>25629</v>
      </c>
      <c r="L2834" s="6" t="s">
        <v>25630</v>
      </c>
      <c r="M2834" s="6" t="s">
        <v>25629</v>
      </c>
      <c r="N2834" s="6" t="s">
        <v>25630</v>
      </c>
      <c r="S2834" s="6"/>
      <c r="T2834" s="15"/>
    </row>
    <row r="2835" spans="1:20" x14ac:dyDescent="0.2">
      <c r="A2835" s="6" t="s">
        <v>22466</v>
      </c>
      <c r="B2835" s="6" t="s">
        <v>22467</v>
      </c>
      <c r="C2835" s="7">
        <v>65.721121908881003</v>
      </c>
      <c r="D2835" s="7">
        <v>0.76045358248954098</v>
      </c>
      <c r="E2835" s="4">
        <v>1.6940231409086433</v>
      </c>
      <c r="F2835" s="4">
        <v>0.59031070818998266</v>
      </c>
      <c r="G2835" s="7">
        <v>0.18726701056922401</v>
      </c>
      <c r="H2835" s="7">
        <v>4.06079842988916</v>
      </c>
      <c r="I2835" s="7">
        <v>4.8905181214060298E-5</v>
      </c>
      <c r="J2835" s="8">
        <v>4.0616400099712598E-4</v>
      </c>
      <c r="K2835" s="6" t="s">
        <v>22468</v>
      </c>
      <c r="L2835" s="6" t="s">
        <v>22469</v>
      </c>
      <c r="M2835" s="6" t="s">
        <v>22468</v>
      </c>
      <c r="N2835" s="6" t="s">
        <v>22469</v>
      </c>
      <c r="S2835" s="6"/>
      <c r="T2835" s="15"/>
    </row>
    <row r="2836" spans="1:20" x14ac:dyDescent="0.2">
      <c r="A2836" s="6" t="s">
        <v>10758</v>
      </c>
      <c r="B2836" s="6" t="s">
        <v>10759</v>
      </c>
      <c r="C2836" s="7">
        <v>101.883088674642</v>
      </c>
      <c r="D2836" s="7">
        <v>0.76042654578148605</v>
      </c>
      <c r="E2836" s="4">
        <v>1.6939913945044203</v>
      </c>
      <c r="F2836" s="4">
        <v>0.5903217709630405</v>
      </c>
      <c r="G2836" s="7">
        <v>0.18451056483167799</v>
      </c>
      <c r="H2836" s="7">
        <v>4.1213170989704402</v>
      </c>
      <c r="I2836" s="7">
        <v>3.7671248523592302E-5</v>
      </c>
      <c r="J2836" s="8">
        <v>3.2606960746726601E-4</v>
      </c>
      <c r="K2836" s="6" t="s">
        <v>10760</v>
      </c>
      <c r="L2836" s="6" t="s">
        <v>10761</v>
      </c>
      <c r="M2836" s="6" t="s">
        <v>10760</v>
      </c>
      <c r="N2836" s="6" t="s">
        <v>10761</v>
      </c>
      <c r="S2836" s="6"/>
      <c r="T2836" s="15"/>
    </row>
    <row r="2837" spans="1:20" x14ac:dyDescent="0.2">
      <c r="A2837" s="6" t="s">
        <v>22182</v>
      </c>
      <c r="B2837" s="6" t="s">
        <v>22183</v>
      </c>
      <c r="C2837" s="7">
        <v>48.285803279077101</v>
      </c>
      <c r="D2837" s="7">
        <v>0.76023428367840995</v>
      </c>
      <c r="E2837" s="4">
        <v>1.6937656581997129</v>
      </c>
      <c r="F2837" s="4">
        <v>0.59040044598784125</v>
      </c>
      <c r="G2837" s="7">
        <v>0.22226701169423299</v>
      </c>
      <c r="H2837" s="7">
        <v>3.42036489303345</v>
      </c>
      <c r="I2837" s="7">
        <v>6.2537190939696203E-4</v>
      </c>
      <c r="J2837" s="8">
        <v>3.5440022870969301E-3</v>
      </c>
      <c r="K2837" s="6" t="s">
        <v>22184</v>
      </c>
      <c r="L2837" s="6" t="s">
        <v>22185</v>
      </c>
      <c r="M2837" s="6" t="s">
        <v>22184</v>
      </c>
      <c r="N2837" s="6" t="s">
        <v>22185</v>
      </c>
      <c r="S2837" s="6"/>
      <c r="T2837" s="15"/>
    </row>
    <row r="2838" spans="1:20" x14ac:dyDescent="0.2">
      <c r="A2838" s="6" t="s">
        <v>15335</v>
      </c>
      <c r="B2838" s="6" t="s">
        <v>15336</v>
      </c>
      <c r="C2838" s="7">
        <v>73.161215640728997</v>
      </c>
      <c r="D2838" s="7">
        <v>0.76019827786824601</v>
      </c>
      <c r="E2838" s="4">
        <v>1.6937233868658461</v>
      </c>
      <c r="F2838" s="4">
        <v>0.59041518098799595</v>
      </c>
      <c r="G2838" s="7">
        <v>0.16115708366256401</v>
      </c>
      <c r="H2838" s="7">
        <v>4.7171260523674796</v>
      </c>
      <c r="I2838" s="7">
        <v>2.3919950142501399E-6</v>
      </c>
      <c r="J2838" s="8">
        <v>3.0621379932115598E-5</v>
      </c>
      <c r="K2838" s="6"/>
      <c r="L2838" s="6"/>
      <c r="M2838" s="6"/>
      <c r="N2838" s="6"/>
      <c r="S2838" s="6"/>
      <c r="T2838" s="15"/>
    </row>
    <row r="2839" spans="1:20" x14ac:dyDescent="0.2">
      <c r="A2839" s="6" t="s">
        <v>42200</v>
      </c>
      <c r="B2839" s="6" t="s">
        <v>42201</v>
      </c>
      <c r="C2839" s="7">
        <v>20.2372438822565</v>
      </c>
      <c r="D2839" s="7">
        <v>0.75970477133410796</v>
      </c>
      <c r="E2839" s="4">
        <v>1.6931441094801076</v>
      </c>
      <c r="F2839" s="4">
        <v>0.59061718042834366</v>
      </c>
      <c r="G2839" s="7">
        <v>0.28277150609491902</v>
      </c>
      <c r="H2839" s="7">
        <v>2.6866383456581202</v>
      </c>
      <c r="I2839" s="7">
        <v>7.2175052276552201E-3</v>
      </c>
      <c r="J2839" s="8">
        <v>2.71982593318718E-2</v>
      </c>
      <c r="K2839" s="6" t="s">
        <v>42202</v>
      </c>
      <c r="L2839" s="6" t="s">
        <v>42203</v>
      </c>
      <c r="M2839" s="6" t="s">
        <v>42202</v>
      </c>
      <c r="N2839" s="6" t="s">
        <v>42203</v>
      </c>
      <c r="S2839" s="6"/>
      <c r="T2839" s="15"/>
    </row>
    <row r="2840" spans="1:20" x14ac:dyDescent="0.2">
      <c r="A2840" s="6" t="s">
        <v>53733</v>
      </c>
      <c r="B2840" s="6" t="s">
        <v>53734</v>
      </c>
      <c r="C2840" s="7">
        <v>95.544306529017305</v>
      </c>
      <c r="D2840" s="7">
        <v>0.75948164619153702</v>
      </c>
      <c r="E2840" s="4">
        <v>1.6928822704927049</v>
      </c>
      <c r="F2840" s="4">
        <v>0.59070853149696878</v>
      </c>
      <c r="G2840" s="7">
        <v>0.214564329274296</v>
      </c>
      <c r="H2840" s="7">
        <v>3.5396454236371402</v>
      </c>
      <c r="I2840" s="7">
        <v>4.0066495494833998E-4</v>
      </c>
      <c r="J2840" s="8">
        <v>2.4209373430119502E-3</v>
      </c>
      <c r="K2840" s="6" t="s">
        <v>53735</v>
      </c>
      <c r="L2840" s="6" t="s">
        <v>53736</v>
      </c>
      <c r="M2840" s="6" t="s">
        <v>53735</v>
      </c>
      <c r="N2840" s="6" t="s">
        <v>53736</v>
      </c>
      <c r="S2840" s="6"/>
      <c r="T2840" s="15"/>
    </row>
    <row r="2841" spans="1:20" x14ac:dyDescent="0.2">
      <c r="A2841" s="6" t="s">
        <v>17782</v>
      </c>
      <c r="B2841" s="6" t="s">
        <v>17783</v>
      </c>
      <c r="C2841" s="7">
        <v>15.5347558077047</v>
      </c>
      <c r="D2841" s="7">
        <v>0.75929659574517905</v>
      </c>
      <c r="E2841" s="4">
        <v>1.6926651431575972</v>
      </c>
      <c r="F2841" s="4">
        <v>0.59078430488297362</v>
      </c>
      <c r="G2841" s="7">
        <v>0.27777913987988301</v>
      </c>
      <c r="H2841" s="7">
        <v>2.7334543410045602</v>
      </c>
      <c r="I2841" s="7">
        <v>6.2673812242171802E-3</v>
      </c>
      <c r="J2841" s="8">
        <v>2.4210419115481201E-2</v>
      </c>
      <c r="K2841" s="6" t="s">
        <v>17784</v>
      </c>
      <c r="L2841" s="6" t="s">
        <v>17785</v>
      </c>
      <c r="M2841" s="6" t="s">
        <v>17784</v>
      </c>
      <c r="N2841" s="6" t="s">
        <v>17785</v>
      </c>
      <c r="S2841" s="6"/>
      <c r="T2841" s="15"/>
    </row>
    <row r="2842" spans="1:20" x14ac:dyDescent="0.2">
      <c r="A2842" s="6" t="s">
        <v>71606</v>
      </c>
      <c r="B2842" s="6" t="s">
        <v>71607</v>
      </c>
      <c r="C2842" s="7">
        <v>32.796800347130599</v>
      </c>
      <c r="D2842" s="7">
        <v>0.75856200692464504</v>
      </c>
      <c r="E2842" s="4">
        <v>1.6918034944028633</v>
      </c>
      <c r="F2842" s="4">
        <v>0.59108519595117559</v>
      </c>
      <c r="G2842" s="7">
        <v>0.213167075703727</v>
      </c>
      <c r="H2842" s="7">
        <v>3.55853268812929</v>
      </c>
      <c r="I2842" s="7">
        <v>3.72932383904691E-4</v>
      </c>
      <c r="J2842" s="8">
        <v>2.2792504190214699E-3</v>
      </c>
      <c r="K2842" s="6" t="s">
        <v>71608</v>
      </c>
      <c r="L2842" s="6" t="s">
        <v>71609</v>
      </c>
      <c r="M2842" s="6" t="s">
        <v>71608</v>
      </c>
      <c r="N2842" s="6" t="s">
        <v>71609</v>
      </c>
      <c r="S2842" s="6"/>
      <c r="T2842" s="15"/>
    </row>
    <row r="2843" spans="1:20" x14ac:dyDescent="0.2">
      <c r="A2843" s="6" t="s">
        <v>22919</v>
      </c>
      <c r="B2843" s="6" t="s">
        <v>22920</v>
      </c>
      <c r="C2843" s="7">
        <v>77.105002110854002</v>
      </c>
      <c r="D2843" s="7">
        <v>0.75850412691473401</v>
      </c>
      <c r="E2843" s="4">
        <v>1.691735621681326</v>
      </c>
      <c r="F2843" s="4">
        <v>0.59110891039000124</v>
      </c>
      <c r="G2843" s="7">
        <v>0.17505684259915899</v>
      </c>
      <c r="H2843" s="7">
        <v>4.3329019057629203</v>
      </c>
      <c r="I2843" s="7">
        <v>1.4715668825525599E-5</v>
      </c>
      <c r="J2843" s="8">
        <v>1.4493849186072801E-4</v>
      </c>
      <c r="K2843" s="6" t="s">
        <v>22921</v>
      </c>
      <c r="L2843" s="6" t="s">
        <v>22922</v>
      </c>
      <c r="M2843" s="6" t="s">
        <v>22921</v>
      </c>
      <c r="N2843" s="6" t="s">
        <v>22922</v>
      </c>
      <c r="S2843" s="6"/>
      <c r="T2843" s="15"/>
    </row>
    <row r="2844" spans="1:20" x14ac:dyDescent="0.2">
      <c r="A2844" s="6" t="s">
        <v>12969</v>
      </c>
      <c r="B2844" s="6" t="s">
        <v>12970</v>
      </c>
      <c r="C2844" s="7">
        <v>378.35487932512399</v>
      </c>
      <c r="D2844" s="7">
        <v>0.75844036755728605</v>
      </c>
      <c r="E2844" s="4">
        <v>1.6916608577224264</v>
      </c>
      <c r="F2844" s="4">
        <v>0.5911350348002693</v>
      </c>
      <c r="G2844" s="7">
        <v>0.134219019193585</v>
      </c>
      <c r="H2844" s="7">
        <v>5.6507667252685003</v>
      </c>
      <c r="I2844" s="7">
        <v>1.5973374092478799E-8</v>
      </c>
      <c r="J2844" s="8">
        <v>4.05461394090089E-7</v>
      </c>
      <c r="K2844" s="6" t="s">
        <v>12971</v>
      </c>
      <c r="L2844" s="6" t="s">
        <v>12972</v>
      </c>
      <c r="M2844" s="6" t="s">
        <v>12971</v>
      </c>
      <c r="N2844" s="6" t="s">
        <v>12972</v>
      </c>
      <c r="S2844" s="6"/>
      <c r="T2844" s="15"/>
    </row>
    <row r="2845" spans="1:20" x14ac:dyDescent="0.2">
      <c r="A2845" s="6" t="s">
        <v>42759</v>
      </c>
      <c r="B2845" s="6" t="s">
        <v>42760</v>
      </c>
      <c r="C2845" s="7">
        <v>352.66854137988702</v>
      </c>
      <c r="D2845" s="7">
        <v>0.75786206313828897</v>
      </c>
      <c r="E2845" s="4">
        <v>1.6909828912269875</v>
      </c>
      <c r="F2845" s="4">
        <v>0.59137203882316858</v>
      </c>
      <c r="G2845" s="7">
        <v>0.14339162022081101</v>
      </c>
      <c r="H2845" s="7">
        <v>5.2852604773643401</v>
      </c>
      <c r="I2845" s="7">
        <v>1.2552601697758999E-7</v>
      </c>
      <c r="J2845" s="8">
        <v>2.4335428645393399E-6</v>
      </c>
      <c r="K2845" s="6" t="s">
        <v>42761</v>
      </c>
      <c r="L2845" s="6" t="s">
        <v>42762</v>
      </c>
      <c r="M2845" s="6" t="s">
        <v>42761</v>
      </c>
      <c r="N2845" s="6" t="s">
        <v>42762</v>
      </c>
      <c r="S2845" s="6"/>
      <c r="T2845" s="15"/>
    </row>
    <row r="2846" spans="1:20" x14ac:dyDescent="0.2">
      <c r="A2846" s="6" t="s">
        <v>17643</v>
      </c>
      <c r="B2846" s="6" t="s">
        <v>17644</v>
      </c>
      <c r="C2846" s="7">
        <v>64.481884761974598</v>
      </c>
      <c r="D2846" s="7">
        <v>0.757694501402285</v>
      </c>
      <c r="E2846" s="4">
        <v>1.6907865035172323</v>
      </c>
      <c r="F2846" s="4">
        <v>0.59144072768487654</v>
      </c>
      <c r="G2846" s="7">
        <v>0.229826703092298</v>
      </c>
      <c r="H2846" s="7">
        <v>3.29680794793456</v>
      </c>
      <c r="I2846" s="7">
        <v>9.7790344959099011E-4</v>
      </c>
      <c r="J2846" s="8">
        <v>5.1429784962457002E-3</v>
      </c>
      <c r="K2846" s="6" t="s">
        <v>17645</v>
      </c>
      <c r="L2846" s="6" t="s">
        <v>17646</v>
      </c>
      <c r="M2846" s="6" t="s">
        <v>17645</v>
      </c>
      <c r="N2846" s="6" t="s">
        <v>17646</v>
      </c>
      <c r="S2846" s="6"/>
      <c r="T2846" s="15"/>
    </row>
    <row r="2847" spans="1:20" x14ac:dyDescent="0.2">
      <c r="A2847" s="6" t="s">
        <v>54895</v>
      </c>
      <c r="B2847" s="6" t="s">
        <v>54896</v>
      </c>
      <c r="C2847" s="7">
        <v>50.773281414001701</v>
      </c>
      <c r="D2847" s="7">
        <v>0.75763273182444002</v>
      </c>
      <c r="E2847" s="4">
        <v>1.6907141133517312</v>
      </c>
      <c r="F2847" s="4">
        <v>0.59146605100348093</v>
      </c>
      <c r="G2847" s="7">
        <v>0.197588279140231</v>
      </c>
      <c r="H2847" s="7">
        <v>3.8344011857440998</v>
      </c>
      <c r="I2847" s="7">
        <v>1.2587055961407501E-4</v>
      </c>
      <c r="J2847" s="8">
        <v>9.0652187110094797E-4</v>
      </c>
      <c r="K2847" s="6" t="s">
        <v>19032</v>
      </c>
      <c r="L2847" s="6" t="s">
        <v>19033</v>
      </c>
      <c r="M2847" s="6" t="s">
        <v>19032</v>
      </c>
      <c r="N2847" s="6" t="s">
        <v>19033</v>
      </c>
      <c r="S2847" s="6"/>
      <c r="T2847" s="15"/>
    </row>
    <row r="2848" spans="1:20" x14ac:dyDescent="0.2">
      <c r="A2848" s="6" t="s">
        <v>49440</v>
      </c>
      <c r="B2848" s="6" t="s">
        <v>49441</v>
      </c>
      <c r="C2848" s="7">
        <v>466.98147562198801</v>
      </c>
      <c r="D2848" s="7">
        <v>0.75708052811967297</v>
      </c>
      <c r="E2848" s="4">
        <v>1.6900671020858478</v>
      </c>
      <c r="F2848" s="4">
        <v>0.59169248295870591</v>
      </c>
      <c r="G2848" s="7">
        <v>0.31885532330626798</v>
      </c>
      <c r="H2848" s="7">
        <v>2.3743700442864402</v>
      </c>
      <c r="I2848" s="7">
        <v>1.75789230953061E-2</v>
      </c>
      <c r="J2848" s="8">
        <v>5.6233549663795498E-2</v>
      </c>
      <c r="K2848" s="6" t="s">
        <v>49442</v>
      </c>
      <c r="L2848" s="6" t="s">
        <v>49443</v>
      </c>
      <c r="M2848" s="6" t="s">
        <v>49442</v>
      </c>
      <c r="N2848" s="6" t="s">
        <v>49443</v>
      </c>
      <c r="S2848" s="6"/>
      <c r="T2848" s="15"/>
    </row>
    <row r="2849" spans="1:20" x14ac:dyDescent="0.2">
      <c r="A2849" s="6" t="s">
        <v>55895</v>
      </c>
      <c r="B2849" s="6" t="s">
        <v>55896</v>
      </c>
      <c r="C2849" s="7">
        <v>66.214685261079097</v>
      </c>
      <c r="D2849" s="7">
        <v>0.75708021224711597</v>
      </c>
      <c r="E2849" s="4">
        <v>1.6900667320521652</v>
      </c>
      <c r="F2849" s="4">
        <v>0.59169261250752447</v>
      </c>
      <c r="G2849" s="7">
        <v>0.19318197347868299</v>
      </c>
      <c r="H2849" s="7">
        <v>3.9190003011883401</v>
      </c>
      <c r="I2849" s="7">
        <v>8.8917003554987104E-5</v>
      </c>
      <c r="J2849" s="8">
        <v>6.7339593953727505E-4</v>
      </c>
      <c r="K2849" s="6" t="s">
        <v>55897</v>
      </c>
      <c r="L2849" s="6" t="s">
        <v>55898</v>
      </c>
      <c r="M2849" s="6" t="s">
        <v>55897</v>
      </c>
      <c r="N2849" s="6" t="s">
        <v>55898</v>
      </c>
      <c r="S2849" s="6"/>
      <c r="T2849" s="15"/>
    </row>
    <row r="2850" spans="1:20" x14ac:dyDescent="0.2">
      <c r="A2850" s="6" t="s">
        <v>8073</v>
      </c>
      <c r="B2850" s="6" t="s">
        <v>8074</v>
      </c>
      <c r="C2850" s="7">
        <v>42.540383777661901</v>
      </c>
      <c r="D2850" s="7">
        <v>0.75682687084356304</v>
      </c>
      <c r="E2850" s="4">
        <v>1.689769977523552</v>
      </c>
      <c r="F2850" s="4">
        <v>0.59179652455747456</v>
      </c>
      <c r="G2850" s="7">
        <v>0.27446869307122501</v>
      </c>
      <c r="H2850" s="7">
        <v>2.7574251269785699</v>
      </c>
      <c r="I2850" s="7">
        <v>5.8258553583215196E-3</v>
      </c>
      <c r="J2850" s="8">
        <v>2.27809971751772E-2</v>
      </c>
      <c r="K2850" s="6" t="s">
        <v>8075</v>
      </c>
      <c r="L2850" s="6" t="s">
        <v>8076</v>
      </c>
      <c r="M2850" s="6" t="s">
        <v>8075</v>
      </c>
      <c r="N2850" s="6" t="s">
        <v>8076</v>
      </c>
      <c r="S2850" s="6"/>
      <c r="T2850" s="15"/>
    </row>
    <row r="2851" spans="1:20" x14ac:dyDescent="0.2">
      <c r="A2851" s="6" t="s">
        <v>44801</v>
      </c>
      <c r="B2851" s="6" t="s">
        <v>44802</v>
      </c>
      <c r="C2851" s="7">
        <v>32.418034508260099</v>
      </c>
      <c r="D2851" s="7">
        <v>0.75659404310709899</v>
      </c>
      <c r="E2851" s="4">
        <v>1.6894972978765608</v>
      </c>
      <c r="F2851" s="4">
        <v>0.59189203868916918</v>
      </c>
      <c r="G2851" s="7">
        <v>0.21104661471834099</v>
      </c>
      <c r="H2851" s="7">
        <v>3.5849617588836198</v>
      </c>
      <c r="I2851" s="7">
        <v>3.3712759932216698E-4</v>
      </c>
      <c r="J2851" s="8">
        <v>2.10012750819851E-3</v>
      </c>
      <c r="K2851" s="6" t="s">
        <v>44803</v>
      </c>
      <c r="L2851" s="6" t="s">
        <v>44804</v>
      </c>
      <c r="M2851" s="6" t="s">
        <v>44803</v>
      </c>
      <c r="N2851" s="6" t="s">
        <v>44804</v>
      </c>
      <c r="S2851" s="6"/>
      <c r="T2851" s="15"/>
    </row>
    <row r="2852" spans="1:20" x14ac:dyDescent="0.2">
      <c r="A2852" s="6" t="s">
        <v>1912</v>
      </c>
      <c r="B2852" s="6" t="s">
        <v>1913</v>
      </c>
      <c r="C2852" s="7">
        <v>76.841852451429901</v>
      </c>
      <c r="D2852" s="7">
        <v>0.75639392287741203</v>
      </c>
      <c r="E2852" s="4">
        <v>1.6892629592746837</v>
      </c>
      <c r="F2852" s="4">
        <v>0.59197414736979048</v>
      </c>
      <c r="G2852" s="7">
        <v>0.15939856223114399</v>
      </c>
      <c r="H2852" s="7">
        <v>4.7452995327559</v>
      </c>
      <c r="I2852" s="7">
        <v>2.0819801655867E-6</v>
      </c>
      <c r="J2852" s="8">
        <v>2.7241980524192899E-5</v>
      </c>
      <c r="K2852" s="6" t="s">
        <v>1914</v>
      </c>
      <c r="L2852" s="6" t="s">
        <v>1915</v>
      </c>
      <c r="M2852" s="6" t="s">
        <v>1914</v>
      </c>
      <c r="N2852" s="6" t="s">
        <v>1915</v>
      </c>
      <c r="S2852" s="6"/>
      <c r="T2852" s="15"/>
    </row>
    <row r="2853" spans="1:20" x14ac:dyDescent="0.2">
      <c r="A2853" s="6" t="s">
        <v>29488</v>
      </c>
      <c r="B2853" s="6" t="s">
        <v>29489</v>
      </c>
      <c r="C2853" s="7">
        <v>64.402561257808202</v>
      </c>
      <c r="D2853" s="7">
        <v>0.75549066163519196</v>
      </c>
      <c r="E2853" s="4">
        <v>1.6882056546088964</v>
      </c>
      <c r="F2853" s="4">
        <v>0.59234489427869397</v>
      </c>
      <c r="G2853" s="7">
        <v>0.19948028025053</v>
      </c>
      <c r="H2853" s="7">
        <v>3.787294968136</v>
      </c>
      <c r="I2853" s="7">
        <v>1.5229626458485699E-4</v>
      </c>
      <c r="J2853" s="8">
        <v>1.0678783102051901E-3</v>
      </c>
      <c r="K2853" s="6" t="s">
        <v>12923</v>
      </c>
      <c r="L2853" s="6" t="s">
        <v>12924</v>
      </c>
      <c r="M2853" s="6" t="s">
        <v>12923</v>
      </c>
      <c r="N2853" s="6" t="s">
        <v>12924</v>
      </c>
      <c r="S2853" s="6"/>
      <c r="T2853" s="15"/>
    </row>
    <row r="2854" spans="1:20" x14ac:dyDescent="0.2">
      <c r="A2854" s="6" t="s">
        <v>31123</v>
      </c>
      <c r="B2854" s="6" t="s">
        <v>31124</v>
      </c>
      <c r="C2854" s="7">
        <v>38.082036817209698</v>
      </c>
      <c r="D2854" s="7">
        <v>0.75522303993569795</v>
      </c>
      <c r="E2854" s="4">
        <v>1.6878925194338257</v>
      </c>
      <c r="F2854" s="4">
        <v>0.59245478517520334</v>
      </c>
      <c r="G2854" s="7">
        <v>0.298220205343109</v>
      </c>
      <c r="H2854" s="7">
        <v>2.5324341758359301</v>
      </c>
      <c r="I2854" s="7">
        <v>1.13273635301709E-2</v>
      </c>
      <c r="J2854" s="8">
        <v>3.93267986591401E-2</v>
      </c>
      <c r="K2854" s="6" t="s">
        <v>31125</v>
      </c>
      <c r="L2854" s="6" t="s">
        <v>31126</v>
      </c>
      <c r="M2854" s="6" t="s">
        <v>31125</v>
      </c>
      <c r="N2854" s="6" t="s">
        <v>31126</v>
      </c>
      <c r="S2854" s="6"/>
      <c r="T2854" s="15"/>
    </row>
    <row r="2855" spans="1:20" x14ac:dyDescent="0.2">
      <c r="A2855" s="6" t="s">
        <v>20862</v>
      </c>
      <c r="B2855" s="6" t="s">
        <v>20863</v>
      </c>
      <c r="C2855" s="7">
        <v>22.491632394534701</v>
      </c>
      <c r="D2855" s="7">
        <v>0.75491010237950595</v>
      </c>
      <c r="E2855" s="4">
        <v>1.6875264353603525</v>
      </c>
      <c r="F2855" s="4">
        <v>0.59258330953876948</v>
      </c>
      <c r="G2855" s="7">
        <v>0.28515851089484801</v>
      </c>
      <c r="H2855" s="7">
        <v>2.6473349857612298</v>
      </c>
      <c r="I2855" s="7">
        <v>8.1128943378418802E-3</v>
      </c>
      <c r="J2855" s="8">
        <v>2.99380688437055E-2</v>
      </c>
      <c r="K2855" s="6" t="s">
        <v>20864</v>
      </c>
      <c r="L2855" s="6" t="s">
        <v>20865</v>
      </c>
      <c r="M2855" s="6" t="s">
        <v>20864</v>
      </c>
      <c r="N2855" s="6" t="s">
        <v>20865</v>
      </c>
      <c r="S2855" s="6"/>
      <c r="T2855" s="15"/>
    </row>
    <row r="2856" spans="1:20" x14ac:dyDescent="0.2">
      <c r="A2856" s="6" t="s">
        <v>4269</v>
      </c>
      <c r="B2856" s="6" t="s">
        <v>4270</v>
      </c>
      <c r="C2856" s="7">
        <v>69.495343763094994</v>
      </c>
      <c r="D2856" s="7">
        <v>0.75438554754475295</v>
      </c>
      <c r="E2856" s="4">
        <v>1.6869129729041445</v>
      </c>
      <c r="F2856" s="4">
        <v>0.59279880827428022</v>
      </c>
      <c r="G2856" s="7">
        <v>0.22793651439139301</v>
      </c>
      <c r="H2856" s="7">
        <v>3.3096300939716299</v>
      </c>
      <c r="I2856" s="7">
        <v>9.3419341479770599E-4</v>
      </c>
      <c r="J2856" s="8">
        <v>4.9450417073102198E-3</v>
      </c>
      <c r="K2856" s="6" t="s">
        <v>4271</v>
      </c>
      <c r="L2856" s="6" t="s">
        <v>4272</v>
      </c>
      <c r="M2856" s="6" t="s">
        <v>4271</v>
      </c>
      <c r="N2856" s="6" t="s">
        <v>4272</v>
      </c>
      <c r="S2856" s="6"/>
      <c r="T2856" s="15"/>
    </row>
    <row r="2857" spans="1:20" x14ac:dyDescent="0.2">
      <c r="A2857" s="6" t="s">
        <v>62824</v>
      </c>
      <c r="B2857" s="6" t="s">
        <v>62825</v>
      </c>
      <c r="C2857" s="7">
        <v>1260.47622402358</v>
      </c>
      <c r="D2857" s="7">
        <v>0.75376408013447005</v>
      </c>
      <c r="E2857" s="4">
        <v>1.6861864606206227</v>
      </c>
      <c r="F2857" s="4">
        <v>0.59305422226669824</v>
      </c>
      <c r="G2857" s="7">
        <v>0.25457952837299103</v>
      </c>
      <c r="H2857" s="7">
        <v>2.9608196894375198</v>
      </c>
      <c r="I2857" s="7">
        <v>3.0682150927304501E-3</v>
      </c>
      <c r="J2857" s="8">
        <v>1.3368098278444601E-2</v>
      </c>
      <c r="K2857" s="6" t="s">
        <v>62826</v>
      </c>
      <c r="L2857" s="6" t="s">
        <v>62827</v>
      </c>
      <c r="M2857" s="6" t="s">
        <v>62826</v>
      </c>
      <c r="N2857" s="6" t="s">
        <v>62827</v>
      </c>
      <c r="S2857" s="6"/>
      <c r="T2857" s="15"/>
    </row>
    <row r="2858" spans="1:20" x14ac:dyDescent="0.2">
      <c r="A2858" s="6" t="s">
        <v>14093</v>
      </c>
      <c r="B2858" s="6" t="s">
        <v>14094</v>
      </c>
      <c r="C2858" s="7">
        <v>47.623860470138403</v>
      </c>
      <c r="D2858" s="7">
        <v>0.75374132910926095</v>
      </c>
      <c r="E2858" s="4">
        <v>1.6861598699919016</v>
      </c>
      <c r="F2858" s="4">
        <v>0.59306357469224014</v>
      </c>
      <c r="G2858" s="7">
        <v>0.26042963222498999</v>
      </c>
      <c r="H2858" s="7">
        <v>2.8942226069654402</v>
      </c>
      <c r="I2858" s="7">
        <v>3.8009858705878698E-3</v>
      </c>
      <c r="J2858" s="8">
        <v>1.59727775081125E-2</v>
      </c>
      <c r="K2858" s="6" t="s">
        <v>14095</v>
      </c>
      <c r="L2858" s="6" t="s">
        <v>14096</v>
      </c>
      <c r="M2858" s="6" t="s">
        <v>14095</v>
      </c>
      <c r="N2858" s="6" t="s">
        <v>14096</v>
      </c>
      <c r="S2858" s="6"/>
      <c r="T2858" s="15"/>
    </row>
    <row r="2859" spans="1:20" x14ac:dyDescent="0.2">
      <c r="A2859" s="6" t="s">
        <v>61902</v>
      </c>
      <c r="B2859" s="6" t="s">
        <v>61903</v>
      </c>
      <c r="C2859" s="7">
        <v>68.899663322572295</v>
      </c>
      <c r="D2859" s="7">
        <v>0.75372288888310202</v>
      </c>
      <c r="E2859" s="4">
        <v>1.686138317986974</v>
      </c>
      <c r="F2859" s="4">
        <v>0.59307115515521147</v>
      </c>
      <c r="G2859" s="7">
        <v>0.29004579327270902</v>
      </c>
      <c r="H2859" s="7">
        <v>2.5986340997348298</v>
      </c>
      <c r="I2859" s="7">
        <v>9.3595479644483295E-3</v>
      </c>
      <c r="J2859" s="8">
        <v>3.35928464716026E-2</v>
      </c>
      <c r="K2859" s="6"/>
      <c r="L2859" s="6"/>
      <c r="M2859" s="6"/>
      <c r="N2859" s="6"/>
      <c r="S2859" s="6"/>
      <c r="T2859" s="15"/>
    </row>
    <row r="2860" spans="1:20" x14ac:dyDescent="0.2">
      <c r="A2860" s="6" t="s">
        <v>20482</v>
      </c>
      <c r="B2860" s="6" t="s">
        <v>20483</v>
      </c>
      <c r="C2860" s="7">
        <v>234.48320517638399</v>
      </c>
      <c r="D2860" s="7">
        <v>0.75298272627321705</v>
      </c>
      <c r="E2860" s="4">
        <v>1.6852734807100507</v>
      </c>
      <c r="F2860" s="4">
        <v>0.59337550341008949</v>
      </c>
      <c r="G2860" s="7">
        <v>0.28255316064015901</v>
      </c>
      <c r="H2860" s="7">
        <v>2.6649240962912701</v>
      </c>
      <c r="I2860" s="7">
        <v>7.7005701520604496E-3</v>
      </c>
      <c r="J2860" s="8">
        <v>2.86925543370441E-2</v>
      </c>
      <c r="K2860" s="6" t="s">
        <v>20484</v>
      </c>
      <c r="L2860" s="6" t="s">
        <v>20485</v>
      </c>
      <c r="M2860" s="6" t="s">
        <v>20484</v>
      </c>
      <c r="N2860" s="6" t="s">
        <v>20485</v>
      </c>
      <c r="S2860" s="6"/>
      <c r="T2860" s="15"/>
    </row>
    <row r="2861" spans="1:20" x14ac:dyDescent="0.2">
      <c r="A2861" s="6" t="s">
        <v>8497</v>
      </c>
      <c r="B2861" s="6" t="s">
        <v>8498</v>
      </c>
      <c r="C2861" s="7">
        <v>10.674660317920001</v>
      </c>
      <c r="D2861" s="7">
        <v>0.75285184255489102</v>
      </c>
      <c r="E2861" s="4">
        <v>1.6851205968030976</v>
      </c>
      <c r="F2861" s="4">
        <v>0.59342933787477037</v>
      </c>
      <c r="G2861" s="7">
        <v>0.30603639187868298</v>
      </c>
      <c r="H2861" s="7">
        <v>2.4600075760053102</v>
      </c>
      <c r="I2861" s="7">
        <v>1.38934082934709E-2</v>
      </c>
      <c r="J2861" s="8">
        <v>4.6310615703679198E-2</v>
      </c>
      <c r="K2861" s="6" t="s">
        <v>8499</v>
      </c>
      <c r="L2861" s="6" t="s">
        <v>8500</v>
      </c>
      <c r="M2861" s="6" t="s">
        <v>8499</v>
      </c>
      <c r="N2861" s="6" t="s">
        <v>8500</v>
      </c>
      <c r="S2861" s="6"/>
      <c r="T2861" s="15"/>
    </row>
    <row r="2862" spans="1:20" x14ac:dyDescent="0.2">
      <c r="A2862" s="6" t="s">
        <v>3191</v>
      </c>
      <c r="B2862" s="6" t="s">
        <v>3192</v>
      </c>
      <c r="C2862" s="7">
        <v>277.20626283121999</v>
      </c>
      <c r="D2862" s="7">
        <v>0.75274116869418894</v>
      </c>
      <c r="E2862" s="4">
        <v>1.6849913306424558</v>
      </c>
      <c r="F2862" s="4">
        <v>0.59347486352865608</v>
      </c>
      <c r="G2862" s="7">
        <v>0.32220150004619003</v>
      </c>
      <c r="H2862" s="7">
        <v>2.3362435264462702</v>
      </c>
      <c r="I2862" s="7">
        <v>1.94785529630692E-2</v>
      </c>
      <c r="J2862" s="8">
        <v>6.1093165887954499E-2</v>
      </c>
      <c r="K2862" s="6" t="s">
        <v>3193</v>
      </c>
      <c r="L2862" s="6" t="s">
        <v>3194</v>
      </c>
      <c r="M2862" s="6"/>
      <c r="N2862" s="6"/>
      <c r="S2862" s="6"/>
      <c r="T2862" s="15"/>
    </row>
    <row r="2863" spans="1:20" x14ac:dyDescent="0.2">
      <c r="A2863" s="6" t="s">
        <v>6933</v>
      </c>
      <c r="B2863" s="6" t="s">
        <v>6934</v>
      </c>
      <c r="C2863" s="7">
        <v>108.483797305941</v>
      </c>
      <c r="D2863" s="7">
        <v>0.752187413323121</v>
      </c>
      <c r="E2863" s="4">
        <v>1.6843446978313235</v>
      </c>
      <c r="F2863" s="4">
        <v>0.59370270306757822</v>
      </c>
      <c r="G2863" s="7">
        <v>0.16282348862985799</v>
      </c>
      <c r="H2863" s="7">
        <v>4.6196492880277704</v>
      </c>
      <c r="I2863" s="7">
        <v>3.8438922374263001E-6</v>
      </c>
      <c r="J2863" s="8">
        <v>4.6128933901396797E-5</v>
      </c>
      <c r="K2863" s="6" t="s">
        <v>6935</v>
      </c>
      <c r="L2863" s="6" t="s">
        <v>6936</v>
      </c>
      <c r="M2863" s="6" t="s">
        <v>6935</v>
      </c>
      <c r="N2863" s="6" t="s">
        <v>6936</v>
      </c>
      <c r="S2863" s="6"/>
      <c r="T2863" s="15"/>
    </row>
    <row r="2864" spans="1:20" x14ac:dyDescent="0.2">
      <c r="A2864" s="6" t="s">
        <v>9100</v>
      </c>
      <c r="B2864" s="6" t="s">
        <v>9101</v>
      </c>
      <c r="C2864" s="7">
        <v>3684.0092109683701</v>
      </c>
      <c r="D2864" s="7">
        <v>0.75089559295044706</v>
      </c>
      <c r="E2864" s="4">
        <v>1.6828371741597148</v>
      </c>
      <c r="F2864" s="4">
        <v>0.59423455540155068</v>
      </c>
      <c r="G2864" s="7">
        <v>0.189561689116546</v>
      </c>
      <c r="H2864" s="7">
        <v>3.9612202046204801</v>
      </c>
      <c r="I2864" s="7">
        <v>7.4567724460879205E-5</v>
      </c>
      <c r="J2864" s="8">
        <v>5.8021084776791495E-4</v>
      </c>
      <c r="K2864" s="6" t="s">
        <v>9102</v>
      </c>
      <c r="L2864" s="6" t="s">
        <v>9103</v>
      </c>
      <c r="M2864" s="6"/>
      <c r="N2864" s="6"/>
      <c r="S2864" s="6"/>
      <c r="T2864" s="15"/>
    </row>
    <row r="2865" spans="1:20" x14ac:dyDescent="0.2">
      <c r="A2865" s="6" t="s">
        <v>38243</v>
      </c>
      <c r="B2865" s="6" t="s">
        <v>38244</v>
      </c>
      <c r="C2865" s="7">
        <v>83.720252628897995</v>
      </c>
      <c r="D2865" s="7">
        <v>0.75073150027733804</v>
      </c>
      <c r="E2865" s="4">
        <v>1.6826457785155349</v>
      </c>
      <c r="F2865" s="4">
        <v>0.5943021477058712</v>
      </c>
      <c r="G2865" s="7">
        <v>0.18231106310843601</v>
      </c>
      <c r="H2865" s="7">
        <v>4.1178603617204104</v>
      </c>
      <c r="I2865" s="7">
        <v>3.8240627730226699E-5</v>
      </c>
      <c r="J2865" s="8">
        <v>3.3003255090674401E-4</v>
      </c>
      <c r="K2865" s="6" t="s">
        <v>38245</v>
      </c>
      <c r="L2865" s="6" t="s">
        <v>38246</v>
      </c>
      <c r="M2865" s="6" t="s">
        <v>38245</v>
      </c>
      <c r="N2865" s="6" t="s">
        <v>38246</v>
      </c>
      <c r="S2865" s="6"/>
      <c r="T2865" s="15"/>
    </row>
    <row r="2866" spans="1:20" x14ac:dyDescent="0.2">
      <c r="A2866" s="6" t="s">
        <v>1735</v>
      </c>
      <c r="B2866" s="6" t="s">
        <v>1736</v>
      </c>
      <c r="C2866" s="7">
        <v>657.27378657175598</v>
      </c>
      <c r="D2866" s="7">
        <v>0.75067600662247203</v>
      </c>
      <c r="E2866" s="4">
        <v>1.6825810563354473</v>
      </c>
      <c r="F2866" s="4">
        <v>0.59432500813835099</v>
      </c>
      <c r="G2866" s="7">
        <v>0.17630946904243899</v>
      </c>
      <c r="H2866" s="7">
        <v>4.2577180380582798</v>
      </c>
      <c r="I2866" s="7">
        <v>2.0652419830284E-5</v>
      </c>
      <c r="J2866" s="8">
        <v>1.95063188301264E-4</v>
      </c>
      <c r="K2866" s="6" t="s">
        <v>1737</v>
      </c>
      <c r="L2866" s="6" t="s">
        <v>1738</v>
      </c>
      <c r="M2866" s="6" t="s">
        <v>1737</v>
      </c>
      <c r="N2866" s="6" t="s">
        <v>1738</v>
      </c>
      <c r="S2866" s="6"/>
      <c r="T2866" s="15"/>
    </row>
    <row r="2867" spans="1:20" x14ac:dyDescent="0.2">
      <c r="A2867" s="6" t="s">
        <v>72217</v>
      </c>
      <c r="B2867" s="6" t="s">
        <v>72218</v>
      </c>
      <c r="C2867" s="7">
        <v>1659.3071020064101</v>
      </c>
      <c r="D2867" s="7">
        <v>0.75040715850260198</v>
      </c>
      <c r="E2867" s="4">
        <v>1.6822675343543643</v>
      </c>
      <c r="F2867" s="4">
        <v>0.59443577170606754</v>
      </c>
      <c r="G2867" s="7">
        <v>0.19772607164871001</v>
      </c>
      <c r="H2867" s="7">
        <v>3.7951856942558999</v>
      </c>
      <c r="I2867" s="7">
        <v>1.47532991010142E-4</v>
      </c>
      <c r="J2867" s="8">
        <v>1.03905162964742E-3</v>
      </c>
      <c r="K2867" s="6" t="s">
        <v>72219</v>
      </c>
      <c r="L2867" s="6" t="s">
        <v>72220</v>
      </c>
      <c r="M2867" s="6" t="s">
        <v>72219</v>
      </c>
      <c r="N2867" s="6" t="s">
        <v>72220</v>
      </c>
      <c r="S2867" s="6"/>
      <c r="T2867" s="15"/>
    </row>
    <row r="2868" spans="1:20" x14ac:dyDescent="0.2">
      <c r="A2868" s="6" t="s">
        <v>23308</v>
      </c>
      <c r="B2868" s="6" t="s">
        <v>23309</v>
      </c>
      <c r="C2868" s="7">
        <v>21.021963595534199</v>
      </c>
      <c r="D2868" s="7">
        <v>0.75039827832683603</v>
      </c>
      <c r="E2868" s="4">
        <v>1.6822571795773733</v>
      </c>
      <c r="F2868" s="4">
        <v>0.59443943062928462</v>
      </c>
      <c r="G2868" s="7">
        <v>0.25074500755808099</v>
      </c>
      <c r="H2868" s="7">
        <v>2.9926748517735402</v>
      </c>
      <c r="I2868" s="7">
        <v>2.7654420303609198E-3</v>
      </c>
      <c r="J2868" s="8">
        <v>1.2263027354927399E-2</v>
      </c>
      <c r="K2868" s="6" t="s">
        <v>23310</v>
      </c>
      <c r="L2868" s="6" t="s">
        <v>23311</v>
      </c>
      <c r="M2868" s="6" t="s">
        <v>23310</v>
      </c>
      <c r="N2868" s="6" t="s">
        <v>23311</v>
      </c>
      <c r="S2868" s="6"/>
      <c r="T2868" s="15"/>
    </row>
    <row r="2869" spans="1:20" x14ac:dyDescent="0.2">
      <c r="A2869" s="6" t="s">
        <v>48511</v>
      </c>
      <c r="B2869" s="6" t="s">
        <v>48512</v>
      </c>
      <c r="C2869" s="7">
        <v>38.6691559183135</v>
      </c>
      <c r="D2869" s="7">
        <v>0.75005908281028599</v>
      </c>
      <c r="E2869" s="4">
        <v>1.6818617065197596</v>
      </c>
      <c r="F2869" s="4">
        <v>0.59457920715091284</v>
      </c>
      <c r="G2869" s="7">
        <v>0.25288883951194402</v>
      </c>
      <c r="H2869" s="7">
        <v>2.9659635603447101</v>
      </c>
      <c r="I2869" s="7">
        <v>3.0173623817167099E-3</v>
      </c>
      <c r="J2869" s="8">
        <v>1.31798032502105E-2</v>
      </c>
      <c r="K2869" s="6" t="s">
        <v>48513</v>
      </c>
      <c r="L2869" s="6" t="s">
        <v>48514</v>
      </c>
      <c r="M2869" s="6"/>
      <c r="N2869" s="6"/>
      <c r="S2869" s="6"/>
      <c r="T2869" s="15"/>
    </row>
    <row r="2870" spans="1:20" x14ac:dyDescent="0.2">
      <c r="A2870" s="6" t="s">
        <v>16944</v>
      </c>
      <c r="B2870" s="6" t="s">
        <v>16945</v>
      </c>
      <c r="C2870" s="7">
        <v>31.128132115836699</v>
      </c>
      <c r="D2870" s="7">
        <v>0.75002191429044296</v>
      </c>
      <c r="E2870" s="4">
        <v>1.6818183768463451</v>
      </c>
      <c r="F2870" s="4">
        <v>0.59459452564381299</v>
      </c>
      <c r="G2870" s="7">
        <v>0.21545867243459499</v>
      </c>
      <c r="H2870" s="7">
        <v>3.4810476914923001</v>
      </c>
      <c r="I2870" s="7">
        <v>4.9945655203087599E-4</v>
      </c>
      <c r="J2870" s="8">
        <v>2.9331566663497398E-3</v>
      </c>
      <c r="K2870" s="6" t="s">
        <v>16946</v>
      </c>
      <c r="L2870" s="6" t="s">
        <v>16947</v>
      </c>
      <c r="M2870" s="6" t="s">
        <v>16946</v>
      </c>
      <c r="N2870" s="6" t="s">
        <v>16947</v>
      </c>
      <c r="S2870" s="6"/>
      <c r="T2870" s="15"/>
    </row>
    <row r="2871" spans="1:20" x14ac:dyDescent="0.2">
      <c r="A2871" s="6" t="s">
        <v>8629</v>
      </c>
      <c r="B2871" s="6" t="s">
        <v>8630</v>
      </c>
      <c r="C2871" s="7">
        <v>114.949831189281</v>
      </c>
      <c r="D2871" s="7">
        <v>0.74974122415306699</v>
      </c>
      <c r="E2871" s="4">
        <v>1.6814911948030267</v>
      </c>
      <c r="F2871" s="4">
        <v>0.59471022095785764</v>
      </c>
      <c r="G2871" s="7">
        <v>0.166917420023559</v>
      </c>
      <c r="H2871" s="7">
        <v>4.4916895075855301</v>
      </c>
      <c r="I2871" s="7">
        <v>7.0660387060485496E-6</v>
      </c>
      <c r="J2871" s="8">
        <v>7.7767725673955201E-5</v>
      </c>
      <c r="K2871" s="6" t="s">
        <v>8631</v>
      </c>
      <c r="L2871" s="6" t="s">
        <v>8632</v>
      </c>
      <c r="M2871" s="6" t="s">
        <v>8631</v>
      </c>
      <c r="N2871" s="6" t="s">
        <v>8632</v>
      </c>
      <c r="S2871" s="6"/>
      <c r="T2871" s="15"/>
    </row>
    <row r="2872" spans="1:20" x14ac:dyDescent="0.2">
      <c r="A2872" s="6" t="s">
        <v>25673</v>
      </c>
      <c r="B2872" s="6" t="s">
        <v>25674</v>
      </c>
      <c r="C2872" s="7">
        <v>86.671589994038001</v>
      </c>
      <c r="D2872" s="7">
        <v>0.74807343779589797</v>
      </c>
      <c r="E2872" s="4">
        <v>1.6795484781064096</v>
      </c>
      <c r="F2872" s="4">
        <v>0.59539811624100314</v>
      </c>
      <c r="G2872" s="7">
        <v>0.18639484036616699</v>
      </c>
      <c r="H2872" s="7">
        <v>4.01338060820959</v>
      </c>
      <c r="I2872" s="7">
        <v>5.9855283615136898E-5</v>
      </c>
      <c r="J2872" s="8">
        <v>4.8240563794565403E-4</v>
      </c>
      <c r="K2872" s="6" t="s">
        <v>25675</v>
      </c>
      <c r="L2872" s="6" t="s">
        <v>25676</v>
      </c>
      <c r="M2872" s="6" t="s">
        <v>25675</v>
      </c>
      <c r="N2872" s="6" t="s">
        <v>25676</v>
      </c>
      <c r="S2872" s="6"/>
      <c r="T2872" s="15"/>
    </row>
    <row r="2873" spans="1:20" x14ac:dyDescent="0.2">
      <c r="A2873" s="6" t="s">
        <v>33744</v>
      </c>
      <c r="B2873" s="6" t="s">
        <v>33745</v>
      </c>
      <c r="C2873" s="7">
        <v>54.555826656830497</v>
      </c>
      <c r="D2873" s="7">
        <v>0.74732456221779198</v>
      </c>
      <c r="E2873" s="4">
        <v>1.6786768826442029</v>
      </c>
      <c r="F2873" s="4">
        <v>0.59570725631536015</v>
      </c>
      <c r="G2873" s="7">
        <v>0.18428905972127799</v>
      </c>
      <c r="H2873" s="7">
        <v>4.0551759466788599</v>
      </c>
      <c r="I2873" s="7">
        <v>5.0096579571976501E-5</v>
      </c>
      <c r="J2873" s="8">
        <v>4.1423171763447098E-4</v>
      </c>
      <c r="K2873" s="6" t="s">
        <v>33746</v>
      </c>
      <c r="L2873" s="6" t="s">
        <v>33747</v>
      </c>
      <c r="M2873" s="6" t="s">
        <v>33746</v>
      </c>
      <c r="N2873" s="6" t="s">
        <v>33747</v>
      </c>
      <c r="S2873" s="6"/>
      <c r="T2873" s="15"/>
    </row>
    <row r="2874" spans="1:20" x14ac:dyDescent="0.2">
      <c r="A2874" s="6" t="s">
        <v>36611</v>
      </c>
      <c r="B2874" s="6" t="s">
        <v>36612</v>
      </c>
      <c r="C2874" s="7">
        <v>20.964959042341</v>
      </c>
      <c r="D2874" s="7">
        <v>0.74724578497725103</v>
      </c>
      <c r="E2874" s="4">
        <v>1.6785852223012896</v>
      </c>
      <c r="F2874" s="4">
        <v>0.59573978533483707</v>
      </c>
      <c r="G2874" s="7">
        <v>0.220641687939752</v>
      </c>
      <c r="H2874" s="7">
        <v>3.3866935661827098</v>
      </c>
      <c r="I2874" s="7">
        <v>7.0740353623908504E-4</v>
      </c>
      <c r="J2874" s="8">
        <v>3.92761919263799E-3</v>
      </c>
      <c r="K2874" s="6" t="s">
        <v>36613</v>
      </c>
      <c r="L2874" s="6" t="s">
        <v>36614</v>
      </c>
      <c r="M2874" s="6" t="s">
        <v>36613</v>
      </c>
      <c r="N2874" s="6" t="s">
        <v>36614</v>
      </c>
      <c r="S2874" s="6"/>
      <c r="T2874" s="15"/>
    </row>
    <row r="2875" spans="1:20" x14ac:dyDescent="0.2">
      <c r="A2875" s="6" t="s">
        <v>29494</v>
      </c>
      <c r="B2875" s="6" t="s">
        <v>29495</v>
      </c>
      <c r="C2875" s="7">
        <v>430.17297573904699</v>
      </c>
      <c r="D2875" s="7">
        <v>0.74688199785444997</v>
      </c>
      <c r="E2875" s="4">
        <v>1.6781620069385776</v>
      </c>
      <c r="F2875" s="4">
        <v>0.59589002483989673</v>
      </c>
      <c r="G2875" s="7">
        <v>0.18667988100702601</v>
      </c>
      <c r="H2875" s="7">
        <v>4.0008703338863798</v>
      </c>
      <c r="I2875" s="7">
        <v>6.3109934759868503E-5</v>
      </c>
      <c r="J2875" s="8">
        <v>5.0431947479982905E-4</v>
      </c>
      <c r="K2875" s="6" t="s">
        <v>6919</v>
      </c>
      <c r="L2875" s="6" t="s">
        <v>6920</v>
      </c>
      <c r="M2875" s="6"/>
      <c r="N2875" s="6"/>
      <c r="S2875" s="6"/>
      <c r="T2875" s="15"/>
    </row>
    <row r="2876" spans="1:20" x14ac:dyDescent="0.2">
      <c r="A2876" s="6" t="s">
        <v>70562</v>
      </c>
      <c r="B2876" s="6" t="s">
        <v>70563</v>
      </c>
      <c r="C2876" s="7">
        <v>84.430117969705506</v>
      </c>
      <c r="D2876" s="7">
        <v>0.74639910024077805</v>
      </c>
      <c r="E2876" s="4">
        <v>1.6776003880269155</v>
      </c>
      <c r="F2876" s="4">
        <v>0.59608951400883681</v>
      </c>
      <c r="G2876" s="7">
        <v>0.22231993614134599</v>
      </c>
      <c r="H2876" s="7">
        <v>3.3573196951902302</v>
      </c>
      <c r="I2876" s="7">
        <v>7.8702055613855701E-4</v>
      </c>
      <c r="J2876" s="8">
        <v>4.28979476996765E-3</v>
      </c>
      <c r="K2876" s="6" t="s">
        <v>70564</v>
      </c>
      <c r="L2876" s="6" t="s">
        <v>70565</v>
      </c>
      <c r="M2876" s="6" t="s">
        <v>70564</v>
      </c>
      <c r="N2876" s="6" t="s">
        <v>70565</v>
      </c>
      <c r="S2876" s="6"/>
      <c r="T2876" s="15"/>
    </row>
    <row r="2877" spans="1:20" x14ac:dyDescent="0.2">
      <c r="A2877" s="6" t="s">
        <v>8312</v>
      </c>
      <c r="B2877" s="6" t="s">
        <v>8313</v>
      </c>
      <c r="C2877" s="7">
        <v>2033.4087857587599</v>
      </c>
      <c r="D2877" s="7">
        <v>0.74573575789667301</v>
      </c>
      <c r="E2877" s="4">
        <v>1.6768292149467752</v>
      </c>
      <c r="F2877" s="4">
        <v>0.59636365533608704</v>
      </c>
      <c r="G2877" s="7">
        <v>0.18767463741690699</v>
      </c>
      <c r="H2877" s="7">
        <v>3.9735564067725999</v>
      </c>
      <c r="I2877" s="7">
        <v>7.0807379832294796E-5</v>
      </c>
      <c r="J2877" s="8">
        <v>5.5491231875381096E-4</v>
      </c>
      <c r="K2877" s="6" t="s">
        <v>8314</v>
      </c>
      <c r="L2877" s="6" t="s">
        <v>8315</v>
      </c>
      <c r="M2877" s="6" t="s">
        <v>8314</v>
      </c>
      <c r="N2877" s="6" t="s">
        <v>8315</v>
      </c>
      <c r="S2877" s="6"/>
      <c r="T2877" s="15"/>
    </row>
    <row r="2878" spans="1:20" x14ac:dyDescent="0.2">
      <c r="A2878" s="6" t="s">
        <v>47370</v>
      </c>
      <c r="B2878" s="6" t="s">
        <v>47371</v>
      </c>
      <c r="C2878" s="7">
        <v>396.03282364760702</v>
      </c>
      <c r="D2878" s="7">
        <v>0.74510844020886502</v>
      </c>
      <c r="E2878" s="4">
        <v>1.6761002487183707</v>
      </c>
      <c r="F2878" s="4">
        <v>0.59662302464584061</v>
      </c>
      <c r="G2878" s="7">
        <v>0.26261533465911902</v>
      </c>
      <c r="H2878" s="7">
        <v>2.8372617355952801</v>
      </c>
      <c r="I2878" s="7">
        <v>4.5502294113344E-3</v>
      </c>
      <c r="J2878" s="8">
        <v>1.8582196726531799E-2</v>
      </c>
      <c r="K2878" s="6" t="s">
        <v>42626</v>
      </c>
      <c r="L2878" s="6" t="s">
        <v>42627</v>
      </c>
      <c r="M2878" s="6" t="s">
        <v>42626</v>
      </c>
      <c r="N2878" s="6" t="s">
        <v>42627</v>
      </c>
      <c r="S2878" s="6"/>
      <c r="T2878" s="15"/>
    </row>
    <row r="2879" spans="1:20" x14ac:dyDescent="0.2">
      <c r="A2879" s="6" t="s">
        <v>10870</v>
      </c>
      <c r="B2879" s="6" t="s">
        <v>10871</v>
      </c>
      <c r="C2879" s="7">
        <v>2603.4380533971398</v>
      </c>
      <c r="D2879" s="7">
        <v>0.74454574228256998</v>
      </c>
      <c r="E2879" s="4">
        <v>1.675446642651844</v>
      </c>
      <c r="F2879" s="4">
        <v>0.59685577239107512</v>
      </c>
      <c r="G2879" s="7">
        <v>0.195956293640491</v>
      </c>
      <c r="H2879" s="7">
        <v>3.79955003460385</v>
      </c>
      <c r="I2879" s="7">
        <v>1.4495904461629E-4</v>
      </c>
      <c r="J2879" s="8">
        <v>1.0240575344942801E-3</v>
      </c>
      <c r="K2879" s="6" t="s">
        <v>10872</v>
      </c>
      <c r="L2879" s="6" t="s">
        <v>10873</v>
      </c>
      <c r="M2879" s="6" t="s">
        <v>10872</v>
      </c>
      <c r="N2879" s="6" t="s">
        <v>10873</v>
      </c>
      <c r="S2879" s="6"/>
      <c r="T2879" s="15"/>
    </row>
    <row r="2880" spans="1:20" x14ac:dyDescent="0.2">
      <c r="A2880" s="6" t="s">
        <v>48877</v>
      </c>
      <c r="B2880" s="6" t="s">
        <v>48878</v>
      </c>
      <c r="C2880" s="7">
        <v>17.0752567566316</v>
      </c>
      <c r="D2880" s="7">
        <v>0.74449429677826595</v>
      </c>
      <c r="E2880" s="4">
        <v>1.6753868984521143</v>
      </c>
      <c r="F2880" s="4">
        <v>0.59687705623333775</v>
      </c>
      <c r="G2880" s="7">
        <v>0.31564738452750302</v>
      </c>
      <c r="H2880" s="7">
        <v>2.35862653477301</v>
      </c>
      <c r="I2880" s="7">
        <v>1.83427051986121E-2</v>
      </c>
      <c r="J2880" s="8">
        <v>5.8307620131806799E-2</v>
      </c>
      <c r="K2880" s="6" t="s">
        <v>48879</v>
      </c>
      <c r="L2880" s="6" t="s">
        <v>48880</v>
      </c>
      <c r="M2880" s="6" t="s">
        <v>48879</v>
      </c>
      <c r="N2880" s="6" t="s">
        <v>48880</v>
      </c>
      <c r="S2880" s="6"/>
      <c r="T2880" s="15"/>
    </row>
    <row r="2881" spans="1:20" x14ac:dyDescent="0.2">
      <c r="A2881" s="6" t="s">
        <v>20135</v>
      </c>
      <c r="B2881" s="6" t="s">
        <v>20136</v>
      </c>
      <c r="C2881" s="7">
        <v>19.234994083364899</v>
      </c>
      <c r="D2881" s="7">
        <v>0.744371347640159</v>
      </c>
      <c r="E2881" s="4">
        <v>1.6752441249675876</v>
      </c>
      <c r="F2881" s="4">
        <v>0.59692792536690609</v>
      </c>
      <c r="G2881" s="7">
        <v>0.29790309426676498</v>
      </c>
      <c r="H2881" s="7">
        <v>2.4987029741073901</v>
      </c>
      <c r="I2881" s="7">
        <v>1.2464873756308901E-2</v>
      </c>
      <c r="J2881" s="8">
        <v>4.2429733790374201E-2</v>
      </c>
      <c r="K2881" s="6" t="s">
        <v>20137</v>
      </c>
      <c r="L2881" s="6" t="s">
        <v>20138</v>
      </c>
      <c r="M2881" s="6" t="s">
        <v>20137</v>
      </c>
      <c r="N2881" s="6" t="s">
        <v>20138</v>
      </c>
      <c r="S2881" s="6"/>
      <c r="T2881" s="15"/>
    </row>
    <row r="2882" spans="1:20" x14ac:dyDescent="0.2">
      <c r="A2882" s="6" t="s">
        <v>69173</v>
      </c>
      <c r="B2882" s="6" t="s">
        <v>69174</v>
      </c>
      <c r="C2882" s="7">
        <v>36.476881003311597</v>
      </c>
      <c r="D2882" s="7">
        <v>0.74435194827260898</v>
      </c>
      <c r="E2882" s="4">
        <v>1.6752215987530394</v>
      </c>
      <c r="F2882" s="4">
        <v>0.59693595208201444</v>
      </c>
      <c r="G2882" s="7">
        <v>0.24998329106470199</v>
      </c>
      <c r="H2882" s="7">
        <v>2.9776068036481398</v>
      </c>
      <c r="I2882" s="7">
        <v>2.9050840811059302E-3</v>
      </c>
      <c r="J2882" s="8">
        <v>1.2783727761195501E-2</v>
      </c>
      <c r="K2882" s="6" t="s">
        <v>69175</v>
      </c>
      <c r="L2882" s="6" t="s">
        <v>69176</v>
      </c>
      <c r="M2882" s="6" t="s">
        <v>69175</v>
      </c>
      <c r="N2882" s="6" t="s">
        <v>69176</v>
      </c>
      <c r="S2882" s="6"/>
      <c r="T2882" s="15"/>
    </row>
    <row r="2883" spans="1:20" x14ac:dyDescent="0.2">
      <c r="A2883" s="6" t="s">
        <v>32910</v>
      </c>
      <c r="B2883" s="6" t="s">
        <v>32911</v>
      </c>
      <c r="C2883" s="7">
        <v>9.7885214980753403</v>
      </c>
      <c r="D2883" s="7">
        <v>0.74394373410731396</v>
      </c>
      <c r="E2883" s="4">
        <v>1.6747476576719746</v>
      </c>
      <c r="F2883" s="4">
        <v>0.59710488049887789</v>
      </c>
      <c r="G2883" s="7">
        <v>0.33319890072354202</v>
      </c>
      <c r="H2883" s="7">
        <v>2.2327316581532499</v>
      </c>
      <c r="I2883" s="7">
        <v>2.5566645446194702E-2</v>
      </c>
      <c r="J2883" s="8">
        <v>7.6404837271249706E-2</v>
      </c>
      <c r="K2883" s="6" t="s">
        <v>32912</v>
      </c>
      <c r="L2883" s="6" t="s">
        <v>32913</v>
      </c>
      <c r="M2883" s="6" t="s">
        <v>32912</v>
      </c>
      <c r="N2883" s="6" t="s">
        <v>32913</v>
      </c>
      <c r="S2883" s="6"/>
      <c r="T2883" s="15"/>
    </row>
    <row r="2884" spans="1:20" x14ac:dyDescent="0.2">
      <c r="A2884" s="6" t="s">
        <v>69958</v>
      </c>
      <c r="B2884" s="6" t="s">
        <v>69959</v>
      </c>
      <c r="C2884" s="7">
        <v>38.201191400210099</v>
      </c>
      <c r="D2884" s="7">
        <v>0.74392855863845397</v>
      </c>
      <c r="E2884" s="4">
        <v>1.6747300413729378</v>
      </c>
      <c r="F2884" s="4">
        <v>0.59711116137870401</v>
      </c>
      <c r="G2884" s="7">
        <v>0.30703010127982699</v>
      </c>
      <c r="H2884" s="7">
        <v>2.4229824878324799</v>
      </c>
      <c r="I2884" s="7">
        <v>1.5393668730679501E-2</v>
      </c>
      <c r="J2884" s="8">
        <v>5.0259940166860799E-2</v>
      </c>
      <c r="K2884" s="6" t="s">
        <v>69960</v>
      </c>
      <c r="L2884" s="6" t="s">
        <v>69961</v>
      </c>
      <c r="M2884" s="6" t="s">
        <v>69960</v>
      </c>
      <c r="N2884" s="6" t="s">
        <v>69961</v>
      </c>
      <c r="S2884" s="6"/>
      <c r="T2884" s="15"/>
    </row>
    <row r="2885" spans="1:20" x14ac:dyDescent="0.2">
      <c r="A2885" s="6" t="s">
        <v>42721</v>
      </c>
      <c r="B2885" s="6" t="s">
        <v>42722</v>
      </c>
      <c r="C2885" s="7">
        <v>61.329711120372899</v>
      </c>
      <c r="D2885" s="7">
        <v>0.74371475906650797</v>
      </c>
      <c r="E2885" s="4">
        <v>1.6744818738627472</v>
      </c>
      <c r="F2885" s="4">
        <v>0.59719965656789631</v>
      </c>
      <c r="G2885" s="7">
        <v>0.205289919882403</v>
      </c>
      <c r="H2885" s="7">
        <v>3.62275341864098</v>
      </c>
      <c r="I2885" s="7">
        <v>2.9148366034759002E-4</v>
      </c>
      <c r="J2885" s="8">
        <v>1.8576926328552699E-3</v>
      </c>
      <c r="K2885" s="6" t="s">
        <v>42723</v>
      </c>
      <c r="L2885" s="6" t="s">
        <v>42724</v>
      </c>
      <c r="M2885" s="6" t="s">
        <v>42723</v>
      </c>
      <c r="N2885" s="6" t="s">
        <v>42724</v>
      </c>
      <c r="S2885" s="6"/>
      <c r="T2885" s="15"/>
    </row>
    <row r="2886" spans="1:20" x14ac:dyDescent="0.2">
      <c r="A2886" s="6" t="s">
        <v>15920</v>
      </c>
      <c r="B2886" s="6" t="s">
        <v>15921</v>
      </c>
      <c r="C2886" s="7">
        <v>64.068748874758796</v>
      </c>
      <c r="D2886" s="7">
        <v>0.74311016083145598</v>
      </c>
      <c r="E2886" s="4">
        <v>1.6737802864497406</v>
      </c>
      <c r="F2886" s="4">
        <v>0.59744998079831757</v>
      </c>
      <c r="G2886" s="7">
        <v>0.18853073307898299</v>
      </c>
      <c r="H2886" s="7">
        <v>3.9415863328772902</v>
      </c>
      <c r="I2886" s="7">
        <v>8.0944489766350295E-5</v>
      </c>
      <c r="J2886" s="8">
        <v>6.2165488191709797E-4</v>
      </c>
      <c r="K2886" s="6" t="s">
        <v>15922</v>
      </c>
      <c r="L2886" s="6" t="s">
        <v>15923</v>
      </c>
      <c r="M2886" s="6" t="s">
        <v>15922</v>
      </c>
      <c r="N2886" s="6" t="s">
        <v>15923</v>
      </c>
      <c r="S2886" s="6"/>
      <c r="T2886" s="15"/>
    </row>
    <row r="2887" spans="1:20" x14ac:dyDescent="0.2">
      <c r="A2887" s="6" t="s">
        <v>38096</v>
      </c>
      <c r="B2887" s="6" t="s">
        <v>38097</v>
      </c>
      <c r="C2887" s="7">
        <v>24.454821417698302</v>
      </c>
      <c r="D2887" s="7">
        <v>0.74310169982875995</v>
      </c>
      <c r="E2887" s="4">
        <v>1.6737704702255303</v>
      </c>
      <c r="F2887" s="4">
        <v>0.59745348468554127</v>
      </c>
      <c r="G2887" s="7">
        <v>0.27348065677334299</v>
      </c>
      <c r="H2887" s="7">
        <v>2.7172002166304399</v>
      </c>
      <c r="I2887" s="7">
        <v>6.5836767467158603E-3</v>
      </c>
      <c r="J2887" s="8">
        <v>2.52252490667269E-2</v>
      </c>
      <c r="K2887" s="6" t="s">
        <v>38098</v>
      </c>
      <c r="L2887" s="6" t="s">
        <v>38099</v>
      </c>
      <c r="M2887" s="6"/>
      <c r="N2887" s="6"/>
      <c r="S2887" s="6"/>
      <c r="T2887" s="15"/>
    </row>
    <row r="2888" spans="1:20" x14ac:dyDescent="0.2">
      <c r="A2888" s="6" t="s">
        <v>1599</v>
      </c>
      <c r="B2888" s="6" t="s">
        <v>1600</v>
      </c>
      <c r="C2888" s="7">
        <v>60.653593609711599</v>
      </c>
      <c r="D2888" s="7">
        <v>0.742975628572488</v>
      </c>
      <c r="E2888" s="4">
        <v>1.6736242126171395</v>
      </c>
      <c r="F2888" s="4">
        <v>0.59750569599865211</v>
      </c>
      <c r="G2888" s="7">
        <v>0.19473554779253499</v>
      </c>
      <c r="H2888" s="7">
        <v>3.81530561314892</v>
      </c>
      <c r="I2888" s="7">
        <v>1.36014492029953E-4</v>
      </c>
      <c r="J2888" s="8">
        <v>9.6780081532683697E-4</v>
      </c>
      <c r="K2888" s="6" t="s">
        <v>1601</v>
      </c>
      <c r="L2888" s="6" t="s">
        <v>1602</v>
      </c>
      <c r="M2888" s="6" t="s">
        <v>1601</v>
      </c>
      <c r="N2888" s="6" t="s">
        <v>1602</v>
      </c>
      <c r="S2888" s="6"/>
      <c r="T2888" s="15"/>
    </row>
    <row r="2889" spans="1:20" x14ac:dyDescent="0.2">
      <c r="A2889" s="6" t="s">
        <v>9812</v>
      </c>
      <c r="B2889" s="6" t="s">
        <v>9813</v>
      </c>
      <c r="C2889" s="7">
        <v>59.136938422085997</v>
      </c>
      <c r="D2889" s="7">
        <v>0.74262456549361699</v>
      </c>
      <c r="E2889" s="4">
        <v>1.6732170051535715</v>
      </c>
      <c r="F2889" s="4">
        <v>0.59765110976039704</v>
      </c>
      <c r="G2889" s="7">
        <v>0.18593735757330901</v>
      </c>
      <c r="H2889" s="7">
        <v>3.9939503023260201</v>
      </c>
      <c r="I2889" s="7">
        <v>6.4981489540198601E-5</v>
      </c>
      <c r="J2889" s="8">
        <v>5.1575037403560299E-4</v>
      </c>
      <c r="K2889" s="6"/>
      <c r="L2889" s="6"/>
      <c r="M2889" s="6"/>
      <c r="N2889" s="6"/>
      <c r="S2889" s="6"/>
      <c r="T2889" s="15"/>
    </row>
    <row r="2890" spans="1:20" x14ac:dyDescent="0.2">
      <c r="A2890" s="6" t="s">
        <v>52369</v>
      </c>
      <c r="B2890" s="6" t="s">
        <v>52370</v>
      </c>
      <c r="C2890" s="7">
        <v>12.7202498962486</v>
      </c>
      <c r="D2890" s="7">
        <v>0.74249209972350205</v>
      </c>
      <c r="E2890" s="4">
        <v>1.6730633803072228</v>
      </c>
      <c r="F2890" s="4">
        <v>0.59770598757374693</v>
      </c>
      <c r="G2890" s="7">
        <v>0.253807563416243</v>
      </c>
      <c r="H2890" s="7">
        <v>2.92541360757567</v>
      </c>
      <c r="I2890" s="7">
        <v>3.4399867640572601E-3</v>
      </c>
      <c r="J2890" s="8">
        <v>1.46730736910869E-2</v>
      </c>
      <c r="K2890" s="6" t="s">
        <v>52371</v>
      </c>
      <c r="L2890" s="6" t="s">
        <v>52372</v>
      </c>
      <c r="M2890" s="6" t="s">
        <v>52371</v>
      </c>
      <c r="N2890" s="6" t="s">
        <v>52372</v>
      </c>
      <c r="S2890" s="6"/>
      <c r="T2890" s="15"/>
    </row>
    <row r="2891" spans="1:20" x14ac:dyDescent="0.2">
      <c r="A2891" s="6" t="s">
        <v>54672</v>
      </c>
      <c r="B2891" s="6" t="s">
        <v>54673</v>
      </c>
      <c r="C2891" s="7">
        <v>72.044337187119794</v>
      </c>
      <c r="D2891" s="7">
        <v>0.74192719411922603</v>
      </c>
      <c r="E2891" s="4">
        <v>1.6724083992892211</v>
      </c>
      <c r="F2891" s="4">
        <v>0.59794007278664896</v>
      </c>
      <c r="G2891" s="7">
        <v>0.193282618405477</v>
      </c>
      <c r="H2891" s="7">
        <v>3.8385613783582899</v>
      </c>
      <c r="I2891" s="7">
        <v>1.2375728038056699E-4</v>
      </c>
      <c r="J2891" s="8">
        <v>8.9419716522847197E-4</v>
      </c>
      <c r="K2891" s="6" t="s">
        <v>54674</v>
      </c>
      <c r="L2891" s="6" t="s">
        <v>54675</v>
      </c>
      <c r="M2891" s="6" t="s">
        <v>54674</v>
      </c>
      <c r="N2891" s="6" t="s">
        <v>54675</v>
      </c>
      <c r="S2891" s="6"/>
      <c r="T2891" s="15"/>
    </row>
    <row r="2892" spans="1:20" x14ac:dyDescent="0.2">
      <c r="A2892" s="6" t="s">
        <v>19732</v>
      </c>
      <c r="B2892" s="6" t="s">
        <v>19733</v>
      </c>
      <c r="C2892" s="7">
        <v>30.647619626564801</v>
      </c>
      <c r="D2892" s="7">
        <v>0.74157082489146198</v>
      </c>
      <c r="E2892" s="4">
        <v>1.6719953381302803</v>
      </c>
      <c r="F2892" s="4">
        <v>0.59808779199005213</v>
      </c>
      <c r="G2892" s="7">
        <v>0.243284567894378</v>
      </c>
      <c r="H2892" s="7">
        <v>3.0481622049016002</v>
      </c>
      <c r="I2892" s="7">
        <v>2.3024560974618398E-3</v>
      </c>
      <c r="J2892" s="8">
        <v>1.05045755829795E-2</v>
      </c>
      <c r="K2892" s="6" t="s">
        <v>19734</v>
      </c>
      <c r="L2892" s="6" t="s">
        <v>19735</v>
      </c>
      <c r="M2892" s="6" t="s">
        <v>19734</v>
      </c>
      <c r="N2892" s="6" t="s">
        <v>19735</v>
      </c>
      <c r="S2892" s="6"/>
      <c r="T2892" s="15"/>
    </row>
    <row r="2893" spans="1:20" x14ac:dyDescent="0.2">
      <c r="A2893" s="6" t="s">
        <v>41121</v>
      </c>
      <c r="B2893" s="6" t="s">
        <v>41122</v>
      </c>
      <c r="C2893" s="7">
        <v>108.70747151203</v>
      </c>
      <c r="D2893" s="7">
        <v>0.74136932044029202</v>
      </c>
      <c r="E2893" s="4">
        <v>1.6717618231006215</v>
      </c>
      <c r="F2893" s="4">
        <v>0.59817133408711121</v>
      </c>
      <c r="G2893" s="7">
        <v>0.18769484058932501</v>
      </c>
      <c r="H2893" s="7">
        <v>3.9498652073362099</v>
      </c>
      <c r="I2893" s="7">
        <v>7.8195216446510501E-5</v>
      </c>
      <c r="J2893" s="8">
        <v>6.0389914923809505E-4</v>
      </c>
      <c r="K2893" s="6" t="s">
        <v>41123</v>
      </c>
      <c r="L2893" s="6" t="s">
        <v>41124</v>
      </c>
      <c r="M2893" s="6" t="s">
        <v>41123</v>
      </c>
      <c r="N2893" s="6" t="s">
        <v>41124</v>
      </c>
      <c r="S2893" s="6"/>
      <c r="T2893" s="15"/>
    </row>
    <row r="2894" spans="1:20" x14ac:dyDescent="0.2">
      <c r="A2894" s="6" t="s">
        <v>9549</v>
      </c>
      <c r="B2894" s="6" t="s">
        <v>9550</v>
      </c>
      <c r="C2894" s="7">
        <v>42.564337479011897</v>
      </c>
      <c r="D2894" s="7">
        <v>0.74125552062526801</v>
      </c>
      <c r="E2894" s="4">
        <v>1.6716299596937843</v>
      </c>
      <c r="F2894" s="4">
        <v>0.59821851971544227</v>
      </c>
      <c r="G2894" s="7">
        <v>0.32113916354483202</v>
      </c>
      <c r="H2894" s="7">
        <v>2.30820654959384</v>
      </c>
      <c r="I2894" s="7">
        <v>2.0987651065470601E-2</v>
      </c>
      <c r="J2894" s="8">
        <v>6.4960731697413607E-2</v>
      </c>
      <c r="K2894" s="6" t="s">
        <v>9551</v>
      </c>
      <c r="L2894" s="6" t="s">
        <v>9552</v>
      </c>
      <c r="M2894" s="6" t="s">
        <v>9551</v>
      </c>
      <c r="N2894" s="6" t="s">
        <v>9552</v>
      </c>
      <c r="S2894" s="6"/>
      <c r="T2894" s="15"/>
    </row>
    <row r="2895" spans="1:20" x14ac:dyDescent="0.2">
      <c r="A2895" s="6" t="s">
        <v>27177</v>
      </c>
      <c r="B2895" s="6" t="s">
        <v>27178</v>
      </c>
      <c r="C2895" s="7">
        <v>67.336301474759495</v>
      </c>
      <c r="D2895" s="7">
        <v>0.741122274603493</v>
      </c>
      <c r="E2895" s="4">
        <v>1.671475576577415</v>
      </c>
      <c r="F2895" s="4">
        <v>0.59827377319364894</v>
      </c>
      <c r="G2895" s="7">
        <v>0.27520093527312101</v>
      </c>
      <c r="H2895" s="7">
        <v>2.6930223687938102</v>
      </c>
      <c r="I2895" s="7">
        <v>7.0807518249805697E-3</v>
      </c>
      <c r="J2895" s="8">
        <v>2.67758205884727E-2</v>
      </c>
      <c r="K2895" s="6" t="s">
        <v>27179</v>
      </c>
      <c r="L2895" s="6" t="s">
        <v>27180</v>
      </c>
      <c r="M2895" s="6"/>
      <c r="N2895" s="6"/>
      <c r="S2895" s="6"/>
      <c r="T2895" s="15"/>
    </row>
    <row r="2896" spans="1:20" x14ac:dyDescent="0.2">
      <c r="A2896" s="6" t="s">
        <v>26507</v>
      </c>
      <c r="B2896" s="6" t="s">
        <v>26508</v>
      </c>
      <c r="C2896" s="7">
        <v>24.254179367439502</v>
      </c>
      <c r="D2896" s="7">
        <v>0.740943733709445</v>
      </c>
      <c r="E2896" s="4">
        <v>1.6712687357204028</v>
      </c>
      <c r="F2896" s="4">
        <v>0.59834781721621122</v>
      </c>
      <c r="G2896" s="7">
        <v>0.30246914377948098</v>
      </c>
      <c r="H2896" s="7">
        <v>2.44965064684297</v>
      </c>
      <c r="I2896" s="7">
        <v>1.42994878884214E-2</v>
      </c>
      <c r="J2896" s="8">
        <v>4.7404816362495501E-2</v>
      </c>
      <c r="K2896" s="6" t="s">
        <v>8273</v>
      </c>
      <c r="L2896" s="6" t="s">
        <v>8274</v>
      </c>
      <c r="M2896" s="6" t="s">
        <v>8273</v>
      </c>
      <c r="N2896" s="6" t="s">
        <v>8274</v>
      </c>
      <c r="S2896" s="6"/>
      <c r="T2896" s="15"/>
    </row>
    <row r="2897" spans="1:20" x14ac:dyDescent="0.2">
      <c r="A2897" s="6" t="s">
        <v>42628</v>
      </c>
      <c r="B2897" s="6" t="s">
        <v>42629</v>
      </c>
      <c r="C2897" s="7">
        <v>142.35294570980901</v>
      </c>
      <c r="D2897" s="7">
        <v>0.74060081188804106</v>
      </c>
      <c r="E2897" s="4">
        <v>1.6708715302162929</v>
      </c>
      <c r="F2897" s="4">
        <v>0.59849005858071613</v>
      </c>
      <c r="G2897" s="7">
        <v>0.31551014007566403</v>
      </c>
      <c r="H2897" s="7">
        <v>2.3473122344354298</v>
      </c>
      <c r="I2897" s="7">
        <v>1.8909401254205899E-2</v>
      </c>
      <c r="J2897" s="8">
        <v>5.9664327994552402E-2</v>
      </c>
      <c r="K2897" s="6" t="s">
        <v>42630</v>
      </c>
      <c r="L2897" s="6" t="s">
        <v>42631</v>
      </c>
      <c r="M2897" s="6" t="s">
        <v>42630</v>
      </c>
      <c r="N2897" s="6" t="s">
        <v>42631</v>
      </c>
      <c r="S2897" s="6"/>
      <c r="T2897" s="15"/>
    </row>
    <row r="2898" spans="1:20" x14ac:dyDescent="0.2">
      <c r="A2898" s="6" t="s">
        <v>4532</v>
      </c>
      <c r="B2898" s="6" t="s">
        <v>4533</v>
      </c>
      <c r="C2898" s="7">
        <v>23.500701281341399</v>
      </c>
      <c r="D2898" s="7">
        <v>0.740557926474395</v>
      </c>
      <c r="E2898" s="4">
        <v>1.6708218627885394</v>
      </c>
      <c r="F2898" s="4">
        <v>0.59850784950290115</v>
      </c>
      <c r="G2898" s="7">
        <v>0.31037760807704701</v>
      </c>
      <c r="H2898" s="7">
        <v>2.38599018486721</v>
      </c>
      <c r="I2898" s="7">
        <v>1.7033205654525499E-2</v>
      </c>
      <c r="J2898" s="8">
        <v>5.4775467896629002E-2</v>
      </c>
      <c r="K2898" s="6" t="s">
        <v>4534</v>
      </c>
      <c r="L2898" s="6" t="s">
        <v>4535</v>
      </c>
      <c r="M2898" s="6" t="s">
        <v>4534</v>
      </c>
      <c r="N2898" s="6" t="s">
        <v>4535</v>
      </c>
      <c r="S2898" s="6"/>
      <c r="T2898" s="15"/>
    </row>
    <row r="2899" spans="1:20" x14ac:dyDescent="0.2">
      <c r="A2899" s="6" t="s">
        <v>17290</v>
      </c>
      <c r="B2899" s="6" t="s">
        <v>17291</v>
      </c>
      <c r="C2899" s="7">
        <v>62.079677394586902</v>
      </c>
      <c r="D2899" s="7">
        <v>0.74039296582351199</v>
      </c>
      <c r="E2899" s="4">
        <v>1.670630828580117</v>
      </c>
      <c r="F2899" s="4">
        <v>0.5985762880060751</v>
      </c>
      <c r="G2899" s="7">
        <v>0.191237662494256</v>
      </c>
      <c r="H2899" s="7">
        <v>3.8715855243511399</v>
      </c>
      <c r="I2899" s="7">
        <v>1.0812970455465401E-4</v>
      </c>
      <c r="J2899" s="8">
        <v>7.9590993974432904E-4</v>
      </c>
      <c r="K2899" s="6" t="s">
        <v>17292</v>
      </c>
      <c r="L2899" s="6" t="s">
        <v>17293</v>
      </c>
      <c r="M2899" s="6" t="s">
        <v>17292</v>
      </c>
      <c r="N2899" s="6" t="s">
        <v>17293</v>
      </c>
      <c r="S2899" s="6"/>
      <c r="T2899" s="15"/>
    </row>
    <row r="2900" spans="1:20" x14ac:dyDescent="0.2">
      <c r="A2900" s="6" t="s">
        <v>18205</v>
      </c>
      <c r="B2900" s="6" t="s">
        <v>18206</v>
      </c>
      <c r="C2900" s="7">
        <v>23.511319671712901</v>
      </c>
      <c r="D2900" s="7">
        <v>0.74031654169607997</v>
      </c>
      <c r="E2900" s="4">
        <v>1.6705423323157909</v>
      </c>
      <c r="F2900" s="4">
        <v>0.5986079973284778</v>
      </c>
      <c r="G2900" s="7">
        <v>0.32369567067995397</v>
      </c>
      <c r="H2900" s="7">
        <v>2.28707582075773</v>
      </c>
      <c r="I2900" s="7">
        <v>2.2191397920722999E-2</v>
      </c>
      <c r="J2900" s="8">
        <v>6.7965462831869605E-2</v>
      </c>
      <c r="K2900" s="6" t="s">
        <v>18207</v>
      </c>
      <c r="L2900" s="6" t="s">
        <v>18208</v>
      </c>
      <c r="M2900" s="6" t="s">
        <v>18207</v>
      </c>
      <c r="N2900" s="6" t="s">
        <v>18208</v>
      </c>
      <c r="S2900" s="6"/>
      <c r="T2900" s="15"/>
    </row>
    <row r="2901" spans="1:20" x14ac:dyDescent="0.2">
      <c r="A2901" s="6" t="s">
        <v>22538</v>
      </c>
      <c r="B2901" s="6" t="s">
        <v>22539</v>
      </c>
      <c r="C2901" s="7">
        <v>1239.3461146873301</v>
      </c>
      <c r="D2901" s="7">
        <v>0.739498522808404</v>
      </c>
      <c r="E2901" s="4">
        <v>1.6695953907951289</v>
      </c>
      <c r="F2901" s="4">
        <v>0.59894750878759884</v>
      </c>
      <c r="G2901" s="7">
        <v>0.13339199667839299</v>
      </c>
      <c r="H2901" s="7">
        <v>5.5437997872640601</v>
      </c>
      <c r="I2901" s="7">
        <v>2.95977248191068E-8</v>
      </c>
      <c r="J2901" s="8">
        <v>6.9272053579453099E-7</v>
      </c>
      <c r="K2901" s="6" t="s">
        <v>22540</v>
      </c>
      <c r="L2901" s="6" t="s">
        <v>22541</v>
      </c>
      <c r="M2901" s="6" t="s">
        <v>22540</v>
      </c>
      <c r="N2901" s="6" t="s">
        <v>22541</v>
      </c>
      <c r="S2901" s="6"/>
      <c r="T2901" s="15"/>
    </row>
    <row r="2902" spans="1:20" x14ac:dyDescent="0.2">
      <c r="A2902" s="6" t="s">
        <v>6328</v>
      </c>
      <c r="B2902" s="6" t="s">
        <v>6329</v>
      </c>
      <c r="C2902" s="7">
        <v>65.207334811195693</v>
      </c>
      <c r="D2902" s="7">
        <v>0.73944990245773201</v>
      </c>
      <c r="E2902" s="4">
        <v>1.6695391246105011</v>
      </c>
      <c r="F2902" s="4">
        <v>0.59896769429305663</v>
      </c>
      <c r="G2902" s="7">
        <v>0.29875940843523002</v>
      </c>
      <c r="H2902" s="7">
        <v>2.47506817050765</v>
      </c>
      <c r="I2902" s="7">
        <v>1.3321074636522301E-2</v>
      </c>
      <c r="J2902" s="8">
        <v>4.4770309743028897E-2</v>
      </c>
      <c r="K2902" s="6" t="s">
        <v>6330</v>
      </c>
      <c r="L2902" s="6" t="s">
        <v>6331</v>
      </c>
      <c r="M2902" s="6" t="s">
        <v>6330</v>
      </c>
      <c r="N2902" s="6" t="s">
        <v>6331</v>
      </c>
      <c r="S2902" s="6"/>
      <c r="T2902" s="15"/>
    </row>
    <row r="2903" spans="1:20" x14ac:dyDescent="0.2">
      <c r="A2903" s="6" t="s">
        <v>39115</v>
      </c>
      <c r="B2903" s="6" t="s">
        <v>39116</v>
      </c>
      <c r="C2903" s="7">
        <v>76.497729891164298</v>
      </c>
      <c r="D2903" s="7">
        <v>0.73915532796771599</v>
      </c>
      <c r="E2903" s="4">
        <v>1.6691982671066037</v>
      </c>
      <c r="F2903" s="4">
        <v>0.59909000608621821</v>
      </c>
      <c r="G2903" s="7">
        <v>0.28000642078064503</v>
      </c>
      <c r="H2903" s="7">
        <v>2.6397799232852699</v>
      </c>
      <c r="I2903" s="7">
        <v>8.2959880345881403E-3</v>
      </c>
      <c r="J2903" s="8">
        <v>3.04617621273576E-2</v>
      </c>
      <c r="K2903" s="6" t="s">
        <v>39117</v>
      </c>
      <c r="L2903" s="6" t="s">
        <v>39118</v>
      </c>
      <c r="M2903" s="6" t="s">
        <v>39117</v>
      </c>
      <c r="N2903" s="6" t="s">
        <v>39118</v>
      </c>
      <c r="S2903" s="6"/>
      <c r="T2903" s="15"/>
    </row>
    <row r="2904" spans="1:20" x14ac:dyDescent="0.2">
      <c r="A2904" s="6" t="s">
        <v>7742</v>
      </c>
      <c r="B2904" s="6" t="s">
        <v>7743</v>
      </c>
      <c r="C2904" s="7">
        <v>149.37248506463999</v>
      </c>
      <c r="D2904" s="7">
        <v>0.73893287002701002</v>
      </c>
      <c r="E2904" s="4">
        <v>1.66894090309582</v>
      </c>
      <c r="F2904" s="4">
        <v>0.59918239054782541</v>
      </c>
      <c r="G2904" s="7">
        <v>0.21048378999050499</v>
      </c>
      <c r="H2904" s="7">
        <v>3.5106402733452402</v>
      </c>
      <c r="I2904" s="7">
        <v>4.47028884960544E-4</v>
      </c>
      <c r="J2904" s="8">
        <v>2.6630167656565302E-3</v>
      </c>
      <c r="K2904" s="6" t="s">
        <v>7744</v>
      </c>
      <c r="L2904" s="6" t="s">
        <v>7745</v>
      </c>
      <c r="M2904" s="6" t="s">
        <v>7744</v>
      </c>
      <c r="N2904" s="6" t="s">
        <v>7745</v>
      </c>
      <c r="S2904" s="6"/>
      <c r="T2904" s="15"/>
    </row>
    <row r="2905" spans="1:20" x14ac:dyDescent="0.2">
      <c r="A2905" s="6" t="s">
        <v>17250</v>
      </c>
      <c r="B2905" s="6" t="s">
        <v>17251</v>
      </c>
      <c r="C2905" s="7">
        <v>182.98272099396601</v>
      </c>
      <c r="D2905" s="7">
        <v>0.73892683978107399</v>
      </c>
      <c r="E2905" s="4">
        <v>1.6689339271911554</v>
      </c>
      <c r="F2905" s="4">
        <v>0.59918489504435757</v>
      </c>
      <c r="G2905" s="7">
        <v>0.20455504453057999</v>
      </c>
      <c r="H2905" s="7">
        <v>3.61236185339154</v>
      </c>
      <c r="I2905" s="7">
        <v>3.0342075949988198E-4</v>
      </c>
      <c r="J2905" s="8">
        <v>1.92311939765026E-3</v>
      </c>
      <c r="K2905" s="6" t="s">
        <v>17252</v>
      </c>
      <c r="L2905" s="6" t="s">
        <v>17253</v>
      </c>
      <c r="M2905" s="6" t="s">
        <v>17252</v>
      </c>
      <c r="N2905" s="6" t="s">
        <v>17253</v>
      </c>
      <c r="S2905" s="6"/>
      <c r="T2905" s="15"/>
    </row>
    <row r="2906" spans="1:20" x14ac:dyDescent="0.2">
      <c r="A2906" s="6" t="s">
        <v>1253</v>
      </c>
      <c r="B2906" s="6" t="s">
        <v>1254</v>
      </c>
      <c r="C2906" s="7">
        <v>116.899488619718</v>
      </c>
      <c r="D2906" s="7">
        <v>0.73883512876684498</v>
      </c>
      <c r="E2906" s="4">
        <v>1.6688278377169645</v>
      </c>
      <c r="F2906" s="4">
        <v>0.59922298597801871</v>
      </c>
      <c r="G2906" s="7">
        <v>0.23151757338957901</v>
      </c>
      <c r="H2906" s="7">
        <v>3.1912701828625001</v>
      </c>
      <c r="I2906" s="7">
        <v>1.4164875061288601E-3</v>
      </c>
      <c r="J2906" s="8">
        <v>7.0056603902691403E-3</v>
      </c>
      <c r="K2906" s="6"/>
      <c r="L2906" s="6"/>
      <c r="M2906" s="6"/>
      <c r="N2906" s="6"/>
      <c r="S2906" s="6"/>
      <c r="T2906" s="15"/>
    </row>
    <row r="2907" spans="1:20" x14ac:dyDescent="0.2">
      <c r="A2907" s="6" t="s">
        <v>17374</v>
      </c>
      <c r="B2907" s="6" t="s">
        <v>17375</v>
      </c>
      <c r="C2907" s="7">
        <v>82.785713787374704</v>
      </c>
      <c r="D2907" s="7">
        <v>0.738394696456114</v>
      </c>
      <c r="E2907" s="4">
        <v>1.6683184483460491</v>
      </c>
      <c r="F2907" s="4">
        <v>0.5994059473426</v>
      </c>
      <c r="G2907" s="7">
        <v>0.29485312487763399</v>
      </c>
      <c r="H2907" s="7">
        <v>2.50427970455647</v>
      </c>
      <c r="I2907" s="7">
        <v>1.22700989713143E-2</v>
      </c>
      <c r="J2907" s="8">
        <v>4.1883744230855703E-2</v>
      </c>
      <c r="K2907" s="6" t="s">
        <v>17376</v>
      </c>
      <c r="L2907" s="6" t="s">
        <v>17377</v>
      </c>
      <c r="M2907" s="6" t="s">
        <v>17376</v>
      </c>
      <c r="N2907" s="6" t="s">
        <v>17377</v>
      </c>
      <c r="S2907" s="6"/>
      <c r="T2907" s="15"/>
    </row>
    <row r="2908" spans="1:20" x14ac:dyDescent="0.2">
      <c r="A2908" s="6" t="s">
        <v>23524</v>
      </c>
      <c r="B2908" s="6" t="s">
        <v>23525</v>
      </c>
      <c r="C2908" s="7">
        <v>63.154569190788102</v>
      </c>
      <c r="D2908" s="7">
        <v>0.73830382204873402</v>
      </c>
      <c r="E2908" s="4">
        <v>1.6682133653788997</v>
      </c>
      <c r="F2908" s="4">
        <v>0.59944370471631547</v>
      </c>
      <c r="G2908" s="7">
        <v>0.19512497966803599</v>
      </c>
      <c r="H2908" s="7">
        <v>3.7837483612031599</v>
      </c>
      <c r="I2908" s="7">
        <v>1.54484017888936E-4</v>
      </c>
      <c r="J2908" s="8">
        <v>1.08065770433419E-3</v>
      </c>
      <c r="K2908" s="6"/>
      <c r="L2908" s="6"/>
      <c r="M2908" s="6"/>
      <c r="N2908" s="6"/>
      <c r="S2908" s="6"/>
      <c r="T2908" s="15"/>
    </row>
    <row r="2909" spans="1:20" x14ac:dyDescent="0.2">
      <c r="A2909" s="6" t="s">
        <v>67593</v>
      </c>
      <c r="B2909" s="6" t="s">
        <v>67594</v>
      </c>
      <c r="C2909" s="7">
        <v>75.867333407834494</v>
      </c>
      <c r="D2909" s="7">
        <v>0.73827704982928799</v>
      </c>
      <c r="E2909" s="4">
        <v>1.6681824084832002</v>
      </c>
      <c r="F2909" s="4">
        <v>0.59945482874936495</v>
      </c>
      <c r="G2909" s="7">
        <v>0.23264171079016999</v>
      </c>
      <c r="H2909" s="7">
        <v>3.17345091437697</v>
      </c>
      <c r="I2909" s="7">
        <v>1.5063837104850599E-3</v>
      </c>
      <c r="J2909" s="8">
        <v>7.3765625934332398E-3</v>
      </c>
      <c r="K2909" s="6" t="s">
        <v>67595</v>
      </c>
      <c r="L2909" s="6" t="s">
        <v>67596</v>
      </c>
      <c r="M2909" s="6"/>
      <c r="N2909" s="6"/>
      <c r="S2909" s="6"/>
      <c r="T2909" s="15"/>
    </row>
    <row r="2910" spans="1:20" x14ac:dyDescent="0.2">
      <c r="A2910" s="6" t="s">
        <v>36785</v>
      </c>
      <c r="B2910" s="6" t="s">
        <v>36786</v>
      </c>
      <c r="C2910" s="7">
        <v>54.497307195496198</v>
      </c>
      <c r="D2910" s="7">
        <v>0.73807865218274604</v>
      </c>
      <c r="E2910" s="4">
        <v>1.6679530178644866</v>
      </c>
      <c r="F2910" s="4">
        <v>0.59953727070821206</v>
      </c>
      <c r="G2910" s="7">
        <v>0.194142509697209</v>
      </c>
      <c r="H2910" s="7">
        <v>3.8017364323448799</v>
      </c>
      <c r="I2910" s="7">
        <v>1.4368553389691301E-4</v>
      </c>
      <c r="J2910" s="8">
        <v>1.01652244420339E-3</v>
      </c>
      <c r="K2910" s="6" t="s">
        <v>36787</v>
      </c>
      <c r="L2910" s="6" t="s">
        <v>36788</v>
      </c>
      <c r="M2910" s="6" t="s">
        <v>36787</v>
      </c>
      <c r="N2910" s="6" t="s">
        <v>36788</v>
      </c>
      <c r="S2910" s="6"/>
      <c r="T2910" s="15"/>
    </row>
    <row r="2911" spans="1:20" x14ac:dyDescent="0.2">
      <c r="A2911" s="6" t="s">
        <v>25645</v>
      </c>
      <c r="B2911" s="6" t="s">
        <v>25646</v>
      </c>
      <c r="C2911" s="7">
        <v>65.568205010659398</v>
      </c>
      <c r="D2911" s="7">
        <v>0.737717727311201</v>
      </c>
      <c r="E2911" s="4">
        <v>1.6675357914827305</v>
      </c>
      <c r="F2911" s="4">
        <v>0.59968727814281297</v>
      </c>
      <c r="G2911" s="7">
        <v>0.19634622464779999</v>
      </c>
      <c r="H2911" s="7">
        <v>3.7572289899360101</v>
      </c>
      <c r="I2911" s="7">
        <v>1.71805270140922E-4</v>
      </c>
      <c r="J2911" s="8">
        <v>1.17873552846271E-3</v>
      </c>
      <c r="K2911" s="6" t="s">
        <v>25647</v>
      </c>
      <c r="L2911" s="6" t="s">
        <v>25648</v>
      </c>
      <c r="M2911" s="6" t="s">
        <v>25647</v>
      </c>
      <c r="N2911" s="6" t="s">
        <v>25648</v>
      </c>
      <c r="S2911" s="6"/>
      <c r="T2911" s="15"/>
    </row>
    <row r="2912" spans="1:20" x14ac:dyDescent="0.2">
      <c r="A2912" s="6" t="s">
        <v>2130</v>
      </c>
      <c r="B2912" s="6" t="s">
        <v>2131</v>
      </c>
      <c r="C2912" s="7">
        <v>79.670054022494497</v>
      </c>
      <c r="D2912" s="7">
        <v>0.73769588522991303</v>
      </c>
      <c r="E2912" s="4">
        <v>1.6675105455537134</v>
      </c>
      <c r="F2912" s="4">
        <v>0.59969635734323956</v>
      </c>
      <c r="G2912" s="7">
        <v>0.15423295549181901</v>
      </c>
      <c r="H2912" s="7">
        <v>4.7829977897884604</v>
      </c>
      <c r="I2912" s="7">
        <v>1.7270002533139499E-6</v>
      </c>
      <c r="J2912" s="8">
        <v>2.3243246424231201E-5</v>
      </c>
      <c r="K2912" s="6" t="s">
        <v>2132</v>
      </c>
      <c r="L2912" s="6" t="s">
        <v>2133</v>
      </c>
      <c r="M2912" s="6" t="s">
        <v>2132</v>
      </c>
      <c r="N2912" s="6" t="s">
        <v>2133</v>
      </c>
      <c r="S2912" s="6"/>
      <c r="T2912" s="15"/>
    </row>
    <row r="2913" spans="1:20" x14ac:dyDescent="0.2">
      <c r="A2913" s="6" t="s">
        <v>62584</v>
      </c>
      <c r="B2913" s="6" t="s">
        <v>62585</v>
      </c>
      <c r="C2913" s="7">
        <v>102.370267172062</v>
      </c>
      <c r="D2913" s="7">
        <v>0.73694572324077501</v>
      </c>
      <c r="E2913" s="4">
        <v>1.6666437110315269</v>
      </c>
      <c r="F2913" s="4">
        <v>0.60000826414247554</v>
      </c>
      <c r="G2913" s="7">
        <v>0.214469613339906</v>
      </c>
      <c r="H2913" s="7">
        <v>3.4361311691871901</v>
      </c>
      <c r="I2913" s="7">
        <v>5.9008520488632596E-4</v>
      </c>
      <c r="J2913" s="8">
        <v>3.3800981329675001E-3</v>
      </c>
      <c r="K2913" s="6" t="s">
        <v>62586</v>
      </c>
      <c r="L2913" s="6" t="s">
        <v>62587</v>
      </c>
      <c r="M2913" s="6" t="s">
        <v>62586</v>
      </c>
      <c r="N2913" s="6" t="s">
        <v>62587</v>
      </c>
      <c r="S2913" s="6"/>
      <c r="T2913" s="15"/>
    </row>
    <row r="2914" spans="1:20" x14ac:dyDescent="0.2">
      <c r="A2914" s="6" t="s">
        <v>42831</v>
      </c>
      <c r="B2914" s="6" t="s">
        <v>42832</v>
      </c>
      <c r="C2914" s="7">
        <v>48.2093515990884</v>
      </c>
      <c r="D2914" s="7">
        <v>0.73666274658777797</v>
      </c>
      <c r="E2914" s="4">
        <v>1.6663168401435056</v>
      </c>
      <c r="F2914" s="4">
        <v>0.60012596398766427</v>
      </c>
      <c r="G2914" s="7">
        <v>0.24289607406272901</v>
      </c>
      <c r="H2914" s="7">
        <v>3.0328310139649699</v>
      </c>
      <c r="I2914" s="7">
        <v>2.4227122688209898E-3</v>
      </c>
      <c r="J2914" s="8">
        <v>1.0983068335322701E-2</v>
      </c>
      <c r="K2914" s="6" t="s">
        <v>42833</v>
      </c>
      <c r="L2914" s="6" t="s">
        <v>42834</v>
      </c>
      <c r="M2914" s="6" t="s">
        <v>42833</v>
      </c>
      <c r="N2914" s="6" t="s">
        <v>42834</v>
      </c>
      <c r="S2914" s="6"/>
      <c r="T2914" s="15"/>
    </row>
    <row r="2915" spans="1:20" x14ac:dyDescent="0.2">
      <c r="A2915" s="6" t="s">
        <v>35651</v>
      </c>
      <c r="B2915" s="6" t="s">
        <v>35652</v>
      </c>
      <c r="C2915" s="7">
        <v>63.271689506487597</v>
      </c>
      <c r="D2915" s="7">
        <v>0.73659791833320298</v>
      </c>
      <c r="E2915" s="4">
        <v>1.6662419650089666</v>
      </c>
      <c r="F2915" s="4">
        <v>0.60015293156694605</v>
      </c>
      <c r="G2915" s="7">
        <v>0.23054183361394301</v>
      </c>
      <c r="H2915" s="7">
        <v>3.19507269802792</v>
      </c>
      <c r="I2915" s="7">
        <v>1.3979562231437399E-3</v>
      </c>
      <c r="J2915" s="8">
        <v>6.9455186495505396E-3</v>
      </c>
      <c r="K2915" s="6" t="s">
        <v>35653</v>
      </c>
      <c r="L2915" s="6" t="s">
        <v>35654</v>
      </c>
      <c r="M2915" s="6" t="s">
        <v>35653</v>
      </c>
      <c r="N2915" s="6" t="s">
        <v>35654</v>
      </c>
      <c r="S2915" s="6"/>
      <c r="T2915" s="15"/>
    </row>
    <row r="2916" spans="1:20" x14ac:dyDescent="0.2">
      <c r="A2916" s="6" t="s">
        <v>9792</v>
      </c>
      <c r="B2916" s="6" t="s">
        <v>9793</v>
      </c>
      <c r="C2916" s="7">
        <v>60.544601331133798</v>
      </c>
      <c r="D2916" s="7">
        <v>0.73654892360595503</v>
      </c>
      <c r="E2916" s="4">
        <v>1.6661853794644916</v>
      </c>
      <c r="F2916" s="4">
        <v>0.60017331344090763</v>
      </c>
      <c r="G2916" s="7">
        <v>0.235329672401345</v>
      </c>
      <c r="H2916" s="7">
        <v>3.12985997936461</v>
      </c>
      <c r="I2916" s="7">
        <v>1.7488964388902601E-3</v>
      </c>
      <c r="J2916" s="8">
        <v>8.3669299413511901E-3</v>
      </c>
      <c r="K2916" s="6" t="s">
        <v>9794</v>
      </c>
      <c r="L2916" s="6" t="s">
        <v>9795</v>
      </c>
      <c r="M2916" s="6" t="s">
        <v>9794</v>
      </c>
      <c r="N2916" s="6" t="s">
        <v>9795</v>
      </c>
      <c r="S2916" s="6"/>
      <c r="T2916" s="15"/>
    </row>
    <row r="2917" spans="1:20" x14ac:dyDescent="0.2">
      <c r="A2917" s="6" t="s">
        <v>39889</v>
      </c>
      <c r="B2917" s="6" t="s">
        <v>39890</v>
      </c>
      <c r="C2917" s="7">
        <v>112.830957239241</v>
      </c>
      <c r="D2917" s="7">
        <v>0.73635288056217296</v>
      </c>
      <c r="E2917" s="4">
        <v>1.6659589824424217</v>
      </c>
      <c r="F2917" s="4">
        <v>0.60025487454314419</v>
      </c>
      <c r="G2917" s="7">
        <v>0.21127154791573699</v>
      </c>
      <c r="H2917" s="7">
        <v>3.4853385977739801</v>
      </c>
      <c r="I2917" s="7">
        <v>4.9151464687506997E-4</v>
      </c>
      <c r="J2917" s="8">
        <v>2.8889735756876598E-3</v>
      </c>
      <c r="K2917" s="6" t="s">
        <v>39891</v>
      </c>
      <c r="L2917" s="6" t="s">
        <v>39892</v>
      </c>
      <c r="M2917" s="6" t="s">
        <v>39891</v>
      </c>
      <c r="N2917" s="6" t="s">
        <v>39892</v>
      </c>
      <c r="S2917" s="6"/>
      <c r="T2917" s="15"/>
    </row>
    <row r="2918" spans="1:20" x14ac:dyDescent="0.2">
      <c r="A2918" s="6" t="s">
        <v>5601</v>
      </c>
      <c r="B2918" s="6"/>
      <c r="C2918" s="7">
        <v>67.412203758495096</v>
      </c>
      <c r="D2918" s="7">
        <v>0.73625449498726403</v>
      </c>
      <c r="E2918" s="4">
        <v>1.6658453751041473</v>
      </c>
      <c r="F2918" s="4">
        <v>0.60029581073062122</v>
      </c>
      <c r="G2918" s="7">
        <v>0.31415330875015202</v>
      </c>
      <c r="H2918" s="7">
        <v>2.3436152810754298</v>
      </c>
      <c r="I2918" s="7">
        <v>1.90978593039671E-2</v>
      </c>
      <c r="J2918" s="8">
        <v>6.0099355782903298E-2</v>
      </c>
      <c r="K2918" s="6" t="s">
        <v>5602</v>
      </c>
      <c r="L2918" s="6" t="s">
        <v>5603</v>
      </c>
      <c r="M2918" s="6" t="s">
        <v>5602</v>
      </c>
      <c r="N2918" s="6" t="s">
        <v>5603</v>
      </c>
      <c r="S2918" s="6"/>
      <c r="T2918" s="15"/>
    </row>
    <row r="2919" spans="1:20" x14ac:dyDescent="0.2">
      <c r="A2919" s="6" t="s">
        <v>43347</v>
      </c>
      <c r="B2919" s="6" t="s">
        <v>43348</v>
      </c>
      <c r="C2919" s="7">
        <v>26.735697020766999</v>
      </c>
      <c r="D2919" s="7">
        <v>0.73520754071801997</v>
      </c>
      <c r="E2919" s="4">
        <v>1.6646369206469236</v>
      </c>
      <c r="F2919" s="4">
        <v>0.60073159954386479</v>
      </c>
      <c r="G2919" s="7">
        <v>0.31272042868387301</v>
      </c>
      <c r="H2919" s="7">
        <v>2.3510057971340199</v>
      </c>
      <c r="I2919" s="7">
        <v>1.8722742156294402E-2</v>
      </c>
      <c r="J2919" s="8">
        <v>5.9215782300095499E-2</v>
      </c>
      <c r="K2919" s="6"/>
      <c r="L2919" s="6"/>
      <c r="M2919" s="6"/>
      <c r="N2919" s="6"/>
      <c r="S2919" s="6"/>
      <c r="T2919" s="15"/>
    </row>
    <row r="2920" spans="1:20" x14ac:dyDescent="0.2">
      <c r="A2920" s="6" t="s">
        <v>18119</v>
      </c>
      <c r="B2920" s="6" t="s">
        <v>18120</v>
      </c>
      <c r="C2920" s="7">
        <v>244.85594622212199</v>
      </c>
      <c r="D2920" s="7">
        <v>0.73474641615397296</v>
      </c>
      <c r="E2920" s="4">
        <v>1.6641049424450611</v>
      </c>
      <c r="F2920" s="4">
        <v>0.60092364038694879</v>
      </c>
      <c r="G2920" s="7">
        <v>0.15885777117410599</v>
      </c>
      <c r="H2920" s="7">
        <v>4.6251839662832896</v>
      </c>
      <c r="I2920" s="7">
        <v>3.7426606437777899E-6</v>
      </c>
      <c r="J2920" s="8">
        <v>4.5044584494229801E-5</v>
      </c>
      <c r="K2920" s="6" t="s">
        <v>1119</v>
      </c>
      <c r="L2920" s="6" t="s">
        <v>1120</v>
      </c>
      <c r="M2920" s="6" t="s">
        <v>1119</v>
      </c>
      <c r="N2920" s="6" t="s">
        <v>1120</v>
      </c>
      <c r="S2920" s="6"/>
      <c r="T2920" s="15"/>
    </row>
    <row r="2921" spans="1:20" x14ac:dyDescent="0.2">
      <c r="A2921" s="6" t="s">
        <v>11952</v>
      </c>
      <c r="B2921" s="6" t="s">
        <v>11953</v>
      </c>
      <c r="C2921" s="7">
        <v>53.843364370991502</v>
      </c>
      <c r="D2921" s="7">
        <v>0.73457268285258703</v>
      </c>
      <c r="E2921" s="4">
        <v>1.6639045584205294</v>
      </c>
      <c r="F2921" s="4">
        <v>0.60099600962044097</v>
      </c>
      <c r="G2921" s="7">
        <v>0.23663590668154799</v>
      </c>
      <c r="H2921" s="7">
        <v>3.10423169988794</v>
      </c>
      <c r="I2921" s="7">
        <v>1.9077386716300499E-3</v>
      </c>
      <c r="J2921" s="8">
        <v>9.0134560003360398E-3</v>
      </c>
      <c r="K2921" s="6" t="s">
        <v>11954</v>
      </c>
      <c r="L2921" s="6" t="s">
        <v>11955</v>
      </c>
      <c r="M2921" s="6" t="s">
        <v>11954</v>
      </c>
      <c r="N2921" s="6" t="s">
        <v>11955</v>
      </c>
      <c r="S2921" s="6"/>
      <c r="T2921" s="15"/>
    </row>
    <row r="2922" spans="1:20" x14ac:dyDescent="0.2">
      <c r="A2922" s="6" t="s">
        <v>32142</v>
      </c>
      <c r="B2922" s="6" t="s">
        <v>32143</v>
      </c>
      <c r="C2922" s="7">
        <v>25.517577566252601</v>
      </c>
      <c r="D2922" s="7">
        <v>0.73370242244451001</v>
      </c>
      <c r="E2922" s="4">
        <v>1.6629011629922288</v>
      </c>
      <c r="F2922" s="4">
        <v>0.60135865092582974</v>
      </c>
      <c r="G2922" s="7">
        <v>0.24404381720735299</v>
      </c>
      <c r="H2922" s="7">
        <v>3.0064372490171101</v>
      </c>
      <c r="I2922" s="7">
        <v>2.6432860416161301E-3</v>
      </c>
      <c r="J2922" s="8">
        <v>1.18098325668669E-2</v>
      </c>
      <c r="K2922" s="6" t="s">
        <v>32144</v>
      </c>
      <c r="L2922" s="6" t="s">
        <v>32145</v>
      </c>
      <c r="M2922" s="6" t="s">
        <v>32144</v>
      </c>
      <c r="N2922" s="6" t="s">
        <v>32145</v>
      </c>
      <c r="S2922" s="6"/>
      <c r="T2922" s="15"/>
    </row>
    <row r="2923" spans="1:20" x14ac:dyDescent="0.2">
      <c r="A2923" s="6" t="s">
        <v>18581</v>
      </c>
      <c r="B2923" s="6" t="s">
        <v>18582</v>
      </c>
      <c r="C2923" s="7">
        <v>127.720805884887</v>
      </c>
      <c r="D2923" s="7">
        <v>0.73368535179679595</v>
      </c>
      <c r="E2923" s="4">
        <v>1.6628814868782964</v>
      </c>
      <c r="F2923" s="4">
        <v>0.6013657665269253</v>
      </c>
      <c r="G2923" s="7">
        <v>0.20762714473336599</v>
      </c>
      <c r="H2923" s="7">
        <v>3.5336677809589401</v>
      </c>
      <c r="I2923" s="7">
        <v>4.0983587292477201E-4</v>
      </c>
      <c r="J2923" s="8">
        <v>2.47202400579231E-3</v>
      </c>
      <c r="K2923" s="6" t="s">
        <v>18583</v>
      </c>
      <c r="L2923" s="6" t="s">
        <v>18584</v>
      </c>
      <c r="M2923" s="6" t="s">
        <v>18583</v>
      </c>
      <c r="N2923" s="6" t="s">
        <v>18584</v>
      </c>
      <c r="S2923" s="6"/>
      <c r="T2923" s="15"/>
    </row>
    <row r="2924" spans="1:20" x14ac:dyDescent="0.2">
      <c r="A2924" s="6" t="s">
        <v>14014</v>
      </c>
      <c r="B2924" s="6" t="s">
        <v>14015</v>
      </c>
      <c r="C2924" s="7">
        <v>73.498436254441998</v>
      </c>
      <c r="D2924" s="7">
        <v>0.73344844047262803</v>
      </c>
      <c r="E2924" s="4">
        <v>1.6626084401851187</v>
      </c>
      <c r="F2924" s="4">
        <v>0.60146452756408342</v>
      </c>
      <c r="G2924" s="7">
        <v>0.17422683493809599</v>
      </c>
      <c r="H2924" s="7">
        <v>4.2097329078682302</v>
      </c>
      <c r="I2924" s="7">
        <v>2.5567275711842501E-5</v>
      </c>
      <c r="J2924" s="8">
        <v>2.3505325424740101E-4</v>
      </c>
      <c r="K2924" s="6" t="s">
        <v>14016</v>
      </c>
      <c r="L2924" s="6" t="s">
        <v>14017</v>
      </c>
      <c r="M2924" s="6" t="s">
        <v>14016</v>
      </c>
      <c r="N2924" s="6" t="s">
        <v>14017</v>
      </c>
      <c r="S2924" s="6"/>
      <c r="T2924" s="15"/>
    </row>
    <row r="2925" spans="1:20" x14ac:dyDescent="0.2">
      <c r="A2925" s="6" t="s">
        <v>4147</v>
      </c>
      <c r="B2925" s="6" t="s">
        <v>4148</v>
      </c>
      <c r="C2925" s="7">
        <v>41.067329496426801</v>
      </c>
      <c r="D2925" s="7">
        <v>0.73148127865732004</v>
      </c>
      <c r="E2925" s="4">
        <v>1.6603429641424781</v>
      </c>
      <c r="F2925" s="4">
        <v>0.60228520347690506</v>
      </c>
      <c r="G2925" s="7">
        <v>0.221480113535138</v>
      </c>
      <c r="H2925" s="7">
        <v>3.3026950681117002</v>
      </c>
      <c r="I2925" s="7">
        <v>9.5760458115474903E-4</v>
      </c>
      <c r="J2925" s="8">
        <v>5.0508947515809297E-3</v>
      </c>
      <c r="K2925" s="6" t="s">
        <v>2899</v>
      </c>
      <c r="L2925" s="6" t="s">
        <v>2900</v>
      </c>
      <c r="M2925" s="6"/>
      <c r="N2925" s="6"/>
      <c r="S2925" s="6"/>
      <c r="T2925" s="15"/>
    </row>
    <row r="2926" spans="1:20" x14ac:dyDescent="0.2">
      <c r="A2926" s="6" t="s">
        <v>66858</v>
      </c>
      <c r="B2926" s="6" t="s">
        <v>59699</v>
      </c>
      <c r="C2926" s="7">
        <v>13.754198957470701</v>
      </c>
      <c r="D2926" s="7">
        <v>0.73031968237062295</v>
      </c>
      <c r="E2926" s="4">
        <v>1.659006665102833</v>
      </c>
      <c r="F2926" s="4">
        <v>0.6027703330161216</v>
      </c>
      <c r="G2926" s="7">
        <v>0.29733173941959801</v>
      </c>
      <c r="H2926" s="7">
        <v>2.45624528278156</v>
      </c>
      <c r="I2926" s="7">
        <v>1.40397292878881E-2</v>
      </c>
      <c r="J2926" s="8">
        <v>4.6723154360544202E-2</v>
      </c>
      <c r="K2926" s="6" t="s">
        <v>66859</v>
      </c>
      <c r="L2926" s="6" t="s">
        <v>66860</v>
      </c>
      <c r="M2926" s="6" t="s">
        <v>66859</v>
      </c>
      <c r="N2926" s="6" t="s">
        <v>66860</v>
      </c>
      <c r="S2926" s="6"/>
      <c r="T2926" s="15"/>
    </row>
    <row r="2927" spans="1:20" x14ac:dyDescent="0.2">
      <c r="A2927" s="6" t="s">
        <v>10463</v>
      </c>
      <c r="B2927" s="6" t="s">
        <v>10464</v>
      </c>
      <c r="C2927" s="7">
        <v>25.530076191565499</v>
      </c>
      <c r="D2927" s="7">
        <v>0.72992606519075998</v>
      </c>
      <c r="E2927" s="4">
        <v>1.6585540923607547</v>
      </c>
      <c r="F2927" s="4">
        <v>0.60293481207876609</v>
      </c>
      <c r="G2927" s="7">
        <v>0.28788623887068698</v>
      </c>
      <c r="H2927" s="7">
        <v>2.5354670235510199</v>
      </c>
      <c r="I2927" s="7">
        <v>1.12297500889655E-2</v>
      </c>
      <c r="J2927" s="8">
        <v>3.9059918319520097E-2</v>
      </c>
      <c r="K2927" s="6" t="s">
        <v>10465</v>
      </c>
      <c r="L2927" s="6" t="s">
        <v>10466</v>
      </c>
      <c r="M2927" s="6" t="s">
        <v>10465</v>
      </c>
      <c r="N2927" s="6" t="s">
        <v>10466</v>
      </c>
      <c r="S2927" s="6"/>
      <c r="T2927" s="15"/>
    </row>
    <row r="2928" spans="1:20" x14ac:dyDescent="0.2">
      <c r="A2928" s="6" t="s">
        <v>35940</v>
      </c>
      <c r="B2928" s="6" t="s">
        <v>35941</v>
      </c>
      <c r="C2928" s="7">
        <v>51.6640746786967</v>
      </c>
      <c r="D2928" s="7">
        <v>0.72970084060082796</v>
      </c>
      <c r="E2928" s="4">
        <v>1.6582951894059852</v>
      </c>
      <c r="F2928" s="4">
        <v>0.60302894586470346</v>
      </c>
      <c r="G2928" s="7">
        <v>0.21075686050592199</v>
      </c>
      <c r="H2928" s="7">
        <v>3.4622874854426202</v>
      </c>
      <c r="I2928" s="7">
        <v>5.3560471030288299E-4</v>
      </c>
      <c r="J2928" s="8">
        <v>3.1092994295133401E-3</v>
      </c>
      <c r="K2928" s="6" t="s">
        <v>35942</v>
      </c>
      <c r="L2928" s="6" t="s">
        <v>35943</v>
      </c>
      <c r="M2928" s="6" t="s">
        <v>35942</v>
      </c>
      <c r="N2928" s="6" t="s">
        <v>35943</v>
      </c>
      <c r="S2928" s="6"/>
      <c r="T2928" s="15"/>
    </row>
    <row r="2929" spans="1:20" x14ac:dyDescent="0.2">
      <c r="A2929" s="6" t="s">
        <v>47989</v>
      </c>
      <c r="B2929" s="6" t="s">
        <v>47990</v>
      </c>
      <c r="C2929" s="7">
        <v>40.435836839100801</v>
      </c>
      <c r="D2929" s="7">
        <v>0.72917799611770395</v>
      </c>
      <c r="E2929" s="4">
        <v>1.6576943185524022</v>
      </c>
      <c r="F2929" s="4">
        <v>0.60324752809267013</v>
      </c>
      <c r="G2929" s="7">
        <v>0.298081462020378</v>
      </c>
      <c r="H2929" s="7">
        <v>2.44623731772979</v>
      </c>
      <c r="I2929" s="7">
        <v>1.44355946479437E-2</v>
      </c>
      <c r="J2929" s="8">
        <v>4.7764292642628901E-2</v>
      </c>
      <c r="K2929" s="6" t="s">
        <v>47991</v>
      </c>
      <c r="L2929" s="6" t="s">
        <v>47992</v>
      </c>
      <c r="M2929" s="6" t="s">
        <v>47991</v>
      </c>
      <c r="N2929" s="6" t="s">
        <v>47992</v>
      </c>
      <c r="S2929" s="6"/>
      <c r="T2929" s="15"/>
    </row>
    <row r="2930" spans="1:20" x14ac:dyDescent="0.2">
      <c r="A2930" s="6" t="s">
        <v>63811</v>
      </c>
      <c r="B2930" s="6" t="s">
        <v>63812</v>
      </c>
      <c r="C2930" s="7">
        <v>143.59172581627001</v>
      </c>
      <c r="D2930" s="7">
        <v>0.729166681669836</v>
      </c>
      <c r="E2930" s="4">
        <v>1.6576813180069858</v>
      </c>
      <c r="F2930" s="4">
        <v>0.6032522591267967</v>
      </c>
      <c r="G2930" s="7">
        <v>0.18706990129329201</v>
      </c>
      <c r="H2930" s="7">
        <v>3.8978300444315401</v>
      </c>
      <c r="I2930" s="7">
        <v>9.7058492860622504E-5</v>
      </c>
      <c r="J2930" s="8">
        <v>7.2602837220009896E-4</v>
      </c>
      <c r="K2930" s="6"/>
      <c r="L2930" s="6"/>
      <c r="M2930" s="6"/>
      <c r="N2930" s="6"/>
      <c r="S2930" s="6"/>
      <c r="T2930" s="15"/>
    </row>
    <row r="2931" spans="1:20" x14ac:dyDescent="0.2">
      <c r="A2931" s="6" t="s">
        <v>4623</v>
      </c>
      <c r="B2931" s="6" t="s">
        <v>4624</v>
      </c>
      <c r="C2931" s="7">
        <v>185.77311223418599</v>
      </c>
      <c r="D2931" s="7">
        <v>0.72883693953326401</v>
      </c>
      <c r="E2931" s="4">
        <v>1.6573024819379774</v>
      </c>
      <c r="F2931" s="4">
        <v>0.6033901541199912</v>
      </c>
      <c r="G2931" s="7">
        <v>0.168899168269944</v>
      </c>
      <c r="H2931" s="7">
        <v>4.3152192340485396</v>
      </c>
      <c r="I2931" s="7">
        <v>1.59444585650474E-5</v>
      </c>
      <c r="J2931" s="8">
        <v>1.5548849823814799E-4</v>
      </c>
      <c r="K2931" s="6" t="s">
        <v>4625</v>
      </c>
      <c r="L2931" s="6" t="s">
        <v>4626</v>
      </c>
      <c r="M2931" s="6" t="s">
        <v>4625</v>
      </c>
      <c r="N2931" s="6" t="s">
        <v>4626</v>
      </c>
      <c r="S2931" s="6"/>
      <c r="T2931" s="15"/>
    </row>
    <row r="2932" spans="1:20" x14ac:dyDescent="0.2">
      <c r="A2932" s="6" t="s">
        <v>26983</v>
      </c>
      <c r="B2932" s="6" t="s">
        <v>26984</v>
      </c>
      <c r="C2932" s="7">
        <v>88.513354873583296</v>
      </c>
      <c r="D2932" s="7">
        <v>0.72820684602288199</v>
      </c>
      <c r="E2932" s="4">
        <v>1.6565788171965075</v>
      </c>
      <c r="F2932" s="4">
        <v>0.60365374084182655</v>
      </c>
      <c r="G2932" s="7">
        <v>0.18204063030797801</v>
      </c>
      <c r="H2932" s="7">
        <v>4.0002434884503399</v>
      </c>
      <c r="I2932" s="7">
        <v>6.3277343165392598E-5</v>
      </c>
      <c r="J2932" s="8">
        <v>5.0507268168970205E-4</v>
      </c>
      <c r="K2932" s="6" t="s">
        <v>26985</v>
      </c>
      <c r="L2932" s="6" t="s">
        <v>26986</v>
      </c>
      <c r="M2932" s="6" t="s">
        <v>26985</v>
      </c>
      <c r="N2932" s="6" t="s">
        <v>26986</v>
      </c>
      <c r="S2932" s="6"/>
      <c r="T2932" s="15"/>
    </row>
    <row r="2933" spans="1:20" x14ac:dyDescent="0.2">
      <c r="A2933" s="6" t="s">
        <v>359</v>
      </c>
      <c r="B2933" s="6" t="s">
        <v>360</v>
      </c>
      <c r="C2933" s="7">
        <v>112.412442546675</v>
      </c>
      <c r="D2933" s="7">
        <v>0.72769458127198205</v>
      </c>
      <c r="E2933" s="4">
        <v>1.6559907121088604</v>
      </c>
      <c r="F2933" s="4">
        <v>0.60386812117232613</v>
      </c>
      <c r="G2933" s="7">
        <v>0.215675818711035</v>
      </c>
      <c r="H2933" s="7">
        <v>3.3740202569809501</v>
      </c>
      <c r="I2933" s="7">
        <v>7.4078916138565305E-4</v>
      </c>
      <c r="J2933" s="8">
        <v>4.0841005855153101E-3</v>
      </c>
      <c r="K2933" s="6" t="s">
        <v>361</v>
      </c>
      <c r="L2933" s="6" t="s">
        <v>362</v>
      </c>
      <c r="M2933" s="6" t="s">
        <v>361</v>
      </c>
      <c r="N2933" s="6" t="s">
        <v>362</v>
      </c>
      <c r="S2933" s="6"/>
      <c r="T2933" s="15"/>
    </row>
    <row r="2934" spans="1:20" x14ac:dyDescent="0.2">
      <c r="A2934" s="6" t="s">
        <v>32809</v>
      </c>
      <c r="B2934" s="6" t="s">
        <v>32810</v>
      </c>
      <c r="C2934" s="7">
        <v>2754.4745899794498</v>
      </c>
      <c r="D2934" s="7">
        <v>0.72768087526617398</v>
      </c>
      <c r="E2934" s="4">
        <v>1.6559749798093368</v>
      </c>
      <c r="F2934" s="4">
        <v>0.6038738581153783</v>
      </c>
      <c r="G2934" s="7">
        <v>0.188688187624686</v>
      </c>
      <c r="H2934" s="7">
        <v>3.85652586113966</v>
      </c>
      <c r="I2934" s="7">
        <v>1.1500993554437E-4</v>
      </c>
      <c r="J2934" s="8">
        <v>8.3969009338404803E-4</v>
      </c>
      <c r="K2934" s="6" t="s">
        <v>32811</v>
      </c>
      <c r="L2934" s="6" t="s">
        <v>32812</v>
      </c>
      <c r="M2934" s="6" t="s">
        <v>32811</v>
      </c>
      <c r="N2934" s="6" t="s">
        <v>32812</v>
      </c>
      <c r="S2934" s="6"/>
      <c r="T2934" s="15"/>
    </row>
    <row r="2935" spans="1:20" x14ac:dyDescent="0.2">
      <c r="A2935" s="6" t="s">
        <v>66275</v>
      </c>
      <c r="B2935" s="6" t="s">
        <v>66276</v>
      </c>
      <c r="C2935" s="7">
        <v>31.770804573252299</v>
      </c>
      <c r="D2935" s="7">
        <v>0.72743458688847795</v>
      </c>
      <c r="E2935" s="4">
        <v>1.655692305668887</v>
      </c>
      <c r="F2935" s="4">
        <v>0.60397695669426188</v>
      </c>
      <c r="G2935" s="7">
        <v>0.25566264943351502</v>
      </c>
      <c r="H2935" s="7">
        <v>2.8452908099806198</v>
      </c>
      <c r="I2935" s="7">
        <v>4.4370893256702503E-3</v>
      </c>
      <c r="J2935" s="8">
        <v>1.8181094204274498E-2</v>
      </c>
      <c r="K2935" s="6" t="s">
        <v>66277</v>
      </c>
      <c r="L2935" s="6" t="s">
        <v>66278</v>
      </c>
      <c r="M2935" s="6" t="s">
        <v>66277</v>
      </c>
      <c r="N2935" s="6" t="s">
        <v>66278</v>
      </c>
      <c r="S2935" s="6"/>
      <c r="T2935" s="15"/>
    </row>
    <row r="2936" spans="1:20" x14ac:dyDescent="0.2">
      <c r="A2936" s="6" t="s">
        <v>28438</v>
      </c>
      <c r="B2936" s="6" t="s">
        <v>28439</v>
      </c>
      <c r="C2936" s="7">
        <v>52.394512435726497</v>
      </c>
      <c r="D2936" s="7">
        <v>0.72732475911727501</v>
      </c>
      <c r="E2936" s="4">
        <v>1.6555662678928746</v>
      </c>
      <c r="F2936" s="4">
        <v>0.60402293728341783</v>
      </c>
      <c r="G2936" s="7">
        <v>0.17888247639700899</v>
      </c>
      <c r="H2936" s="7">
        <v>4.0659363273966598</v>
      </c>
      <c r="I2936" s="7">
        <v>4.7839997047404702E-5</v>
      </c>
      <c r="J2936" s="8">
        <v>3.9956042695277899E-4</v>
      </c>
      <c r="K2936" s="6" t="s">
        <v>28440</v>
      </c>
      <c r="L2936" s="6" t="s">
        <v>28441</v>
      </c>
      <c r="M2936" s="6" t="s">
        <v>28440</v>
      </c>
      <c r="N2936" s="6" t="s">
        <v>28441</v>
      </c>
      <c r="S2936" s="6"/>
      <c r="T2936" s="15"/>
    </row>
    <row r="2937" spans="1:20" x14ac:dyDescent="0.2">
      <c r="A2937" s="6" t="s">
        <v>12421</v>
      </c>
      <c r="B2937" s="6" t="s">
        <v>12422</v>
      </c>
      <c r="C2937" s="7">
        <v>158.74426626590599</v>
      </c>
      <c r="D2937" s="7">
        <v>0.72732343442695202</v>
      </c>
      <c r="E2937" s="4">
        <v>1.6555647477437476</v>
      </c>
      <c r="F2937" s="4">
        <v>0.60402349190077254</v>
      </c>
      <c r="G2937" s="7">
        <v>0.20253560188570199</v>
      </c>
      <c r="H2937" s="7">
        <v>3.5910893080289399</v>
      </c>
      <c r="I2937" s="7">
        <v>3.29298764066288E-4</v>
      </c>
      <c r="J2937" s="8">
        <v>2.05885896111203E-3</v>
      </c>
      <c r="K2937" s="6" t="s">
        <v>12423</v>
      </c>
      <c r="L2937" s="6" t="s">
        <v>12424</v>
      </c>
      <c r="M2937" s="6" t="s">
        <v>12423</v>
      </c>
      <c r="N2937" s="6" t="s">
        <v>12424</v>
      </c>
      <c r="S2937" s="6"/>
      <c r="T2937" s="15"/>
    </row>
    <row r="2938" spans="1:20" s="13" customFormat="1" x14ac:dyDescent="0.2">
      <c r="A2938" s="6" t="s">
        <v>30702</v>
      </c>
      <c r="B2938" s="6" t="s">
        <v>30703</v>
      </c>
      <c r="C2938" s="7">
        <v>119.231876002324</v>
      </c>
      <c r="D2938" s="7">
        <v>0.72718587641196197</v>
      </c>
      <c r="E2938" s="4">
        <v>1.6554069005638599</v>
      </c>
      <c r="F2938" s="4">
        <v>0.60408108704837638</v>
      </c>
      <c r="G2938" s="7">
        <v>0.18429283609083699</v>
      </c>
      <c r="H2938" s="7">
        <v>3.9458173840980701</v>
      </c>
      <c r="I2938" s="7">
        <v>7.9528210660135998E-5</v>
      </c>
      <c r="J2938" s="8">
        <v>6.1327916135644003E-4</v>
      </c>
      <c r="K2938" s="6"/>
      <c r="L2938" s="6"/>
      <c r="M2938" s="6"/>
      <c r="N2938" s="6"/>
      <c r="O2938" s="11"/>
      <c r="P2938" s="11"/>
      <c r="Q2938" s="11"/>
      <c r="R2938" s="11"/>
      <c r="S2938" s="6"/>
      <c r="T2938" s="15"/>
    </row>
    <row r="2939" spans="1:20" x14ac:dyDescent="0.2">
      <c r="A2939" s="6" t="s">
        <v>25960</v>
      </c>
      <c r="B2939" s="6" t="s">
        <v>25961</v>
      </c>
      <c r="C2939" s="7">
        <v>69.021520431381006</v>
      </c>
      <c r="D2939" s="7">
        <v>0.72699236155694802</v>
      </c>
      <c r="E2939" s="4">
        <v>1.6551848686488981</v>
      </c>
      <c r="F2939" s="4">
        <v>0.60416212046228079</v>
      </c>
      <c r="G2939" s="7">
        <v>0.344435815393279</v>
      </c>
      <c r="H2939" s="7">
        <v>2.11067586199438</v>
      </c>
      <c r="I2939" s="7">
        <v>3.4800182107606097E-2</v>
      </c>
      <c r="J2939" s="8">
        <v>9.7724535248758806E-2</v>
      </c>
      <c r="K2939" s="6" t="s">
        <v>25962</v>
      </c>
      <c r="L2939" s="6" t="s">
        <v>25963</v>
      </c>
      <c r="M2939" s="6" t="s">
        <v>25962</v>
      </c>
      <c r="N2939" s="6" t="s">
        <v>25963</v>
      </c>
      <c r="S2939" s="6"/>
      <c r="T2939" s="15"/>
    </row>
    <row r="2940" spans="1:20" x14ac:dyDescent="0.2">
      <c r="A2940" s="6" t="s">
        <v>68403</v>
      </c>
      <c r="B2940" s="6" t="s">
        <v>68404</v>
      </c>
      <c r="C2940" s="7">
        <v>2652.6615606415298</v>
      </c>
      <c r="D2940" s="7">
        <v>0.726601072965535</v>
      </c>
      <c r="E2940" s="4">
        <v>1.654736009315019</v>
      </c>
      <c r="F2940" s="4">
        <v>0.60432600388865165</v>
      </c>
      <c r="G2940" s="7">
        <v>0.25874638155980101</v>
      </c>
      <c r="H2940" s="7">
        <v>2.8081593589265399</v>
      </c>
      <c r="I2940" s="7">
        <v>4.98255639827747E-3</v>
      </c>
      <c r="J2940" s="8">
        <v>2.0027884858824199E-2</v>
      </c>
      <c r="K2940" s="6"/>
      <c r="L2940" s="6"/>
      <c r="M2940" s="6"/>
      <c r="N2940" s="6"/>
      <c r="S2940" s="6"/>
      <c r="T2940" s="15"/>
    </row>
    <row r="2941" spans="1:20" s="13" customFormat="1" x14ac:dyDescent="0.2">
      <c r="A2941" s="6" t="s">
        <v>36252</v>
      </c>
      <c r="B2941" s="6" t="s">
        <v>36253</v>
      </c>
      <c r="C2941" s="7">
        <v>201.33398596417501</v>
      </c>
      <c r="D2941" s="7">
        <v>0.72655950346841502</v>
      </c>
      <c r="E2941" s="4">
        <v>1.6546883308030442</v>
      </c>
      <c r="F2941" s="4">
        <v>0.60434341705587868</v>
      </c>
      <c r="G2941" s="7">
        <v>0.146016453210075</v>
      </c>
      <c r="H2941" s="7">
        <v>4.9758742079778502</v>
      </c>
      <c r="I2941" s="7">
        <v>6.4953820307096397E-7</v>
      </c>
      <c r="J2941" s="8">
        <v>9.9290662732168907E-6</v>
      </c>
      <c r="K2941" s="6"/>
      <c r="L2941" s="6"/>
      <c r="M2941" s="6"/>
      <c r="N2941" s="6"/>
      <c r="O2941" s="11"/>
      <c r="P2941" s="11"/>
      <c r="Q2941" s="11"/>
      <c r="R2941" s="11"/>
      <c r="S2941" s="6"/>
      <c r="T2941" s="15"/>
    </row>
    <row r="2942" spans="1:20" x14ac:dyDescent="0.2">
      <c r="A2942" s="6" t="s">
        <v>62071</v>
      </c>
      <c r="B2942" s="6" t="s">
        <v>62072</v>
      </c>
      <c r="C2942" s="7">
        <v>19.195486360670898</v>
      </c>
      <c r="D2942" s="7">
        <v>0.72629407785926303</v>
      </c>
      <c r="E2942" s="4">
        <v>1.6543839308801866</v>
      </c>
      <c r="F2942" s="4">
        <v>0.60445461378965837</v>
      </c>
      <c r="G2942" s="7">
        <v>0.25626399976512798</v>
      </c>
      <c r="H2942" s="7">
        <v>2.8341635131151102</v>
      </c>
      <c r="I2942" s="7">
        <v>4.5945816086371896E-3</v>
      </c>
      <c r="J2942" s="8">
        <v>1.8737461874326101E-2</v>
      </c>
      <c r="K2942" s="6" t="s">
        <v>62073</v>
      </c>
      <c r="L2942" s="6" t="s">
        <v>62074</v>
      </c>
      <c r="M2942" s="6"/>
      <c r="N2942" s="6"/>
      <c r="S2942" s="6"/>
      <c r="T2942" s="15"/>
    </row>
    <row r="2943" spans="1:20" x14ac:dyDescent="0.2">
      <c r="A2943" s="6" t="s">
        <v>13707</v>
      </c>
      <c r="B2943" s="6" t="s">
        <v>13708</v>
      </c>
      <c r="C2943" s="7">
        <v>75.986968672696307</v>
      </c>
      <c r="D2943" s="7">
        <v>0.72619326937707496</v>
      </c>
      <c r="E2943" s="4">
        <v>1.6542683346511196</v>
      </c>
      <c r="F2943" s="4">
        <v>0.604496851601102</v>
      </c>
      <c r="G2943" s="7">
        <v>0.16473814289232699</v>
      </c>
      <c r="H2943" s="7">
        <v>4.4081671471294603</v>
      </c>
      <c r="I2943" s="7">
        <v>1.0424908021993999E-5</v>
      </c>
      <c r="J2943" s="8">
        <v>1.08073633563345E-4</v>
      </c>
      <c r="K2943" s="6" t="s">
        <v>13709</v>
      </c>
      <c r="L2943" s="6" t="s">
        <v>13710</v>
      </c>
      <c r="M2943" s="6" t="s">
        <v>13709</v>
      </c>
      <c r="N2943" s="6" t="s">
        <v>13710</v>
      </c>
      <c r="S2943" s="6"/>
      <c r="T2943" s="15"/>
    </row>
    <row r="2944" spans="1:20" x14ac:dyDescent="0.2">
      <c r="A2944" s="6" t="s">
        <v>67360</v>
      </c>
      <c r="B2944" s="6" t="s">
        <v>67361</v>
      </c>
      <c r="C2944" s="7">
        <v>37.903271568508899</v>
      </c>
      <c r="D2944" s="7">
        <v>0.72613605763637701</v>
      </c>
      <c r="E2944" s="4">
        <v>1.654202734027461</v>
      </c>
      <c r="F2944" s="4">
        <v>0.6045208240983353</v>
      </c>
      <c r="G2944" s="7">
        <v>0.34092636114993402</v>
      </c>
      <c r="H2944" s="7">
        <v>2.12989120344682</v>
      </c>
      <c r="I2944" s="7">
        <v>3.3180596549272898E-2</v>
      </c>
      <c r="J2944" s="8">
        <v>9.4146533743162897E-2</v>
      </c>
      <c r="K2944" s="6"/>
      <c r="L2944" s="6"/>
      <c r="M2944" s="6"/>
      <c r="N2944" s="6"/>
      <c r="S2944" s="6"/>
      <c r="T2944" s="15"/>
    </row>
    <row r="2945" spans="1:20" x14ac:dyDescent="0.2">
      <c r="A2945" s="6" t="s">
        <v>32201</v>
      </c>
      <c r="B2945" s="6" t="s">
        <v>32202</v>
      </c>
      <c r="C2945" s="7">
        <v>603.96050790269305</v>
      </c>
      <c r="D2945" s="7">
        <v>0.72599168073264497</v>
      </c>
      <c r="E2945" s="4">
        <v>1.6540371988920437</v>
      </c>
      <c r="F2945" s="4">
        <v>0.60458132421075517</v>
      </c>
      <c r="G2945" s="7">
        <v>0.26021624173833402</v>
      </c>
      <c r="H2945" s="7">
        <v>2.7899552921169302</v>
      </c>
      <c r="I2945" s="7">
        <v>5.2715320284843804E-3</v>
      </c>
      <c r="J2945" s="8">
        <v>2.09979313280764E-2</v>
      </c>
      <c r="K2945" s="6" t="s">
        <v>32203</v>
      </c>
      <c r="L2945" s="6" t="s">
        <v>32204</v>
      </c>
      <c r="M2945" s="6" t="s">
        <v>32203</v>
      </c>
      <c r="N2945" s="6" t="s">
        <v>32204</v>
      </c>
      <c r="S2945" s="6"/>
      <c r="T2945" s="15"/>
    </row>
    <row r="2946" spans="1:20" x14ac:dyDescent="0.2">
      <c r="A2946" s="6" t="s">
        <v>43234</v>
      </c>
      <c r="B2946" s="6" t="s">
        <v>43235</v>
      </c>
      <c r="C2946" s="7">
        <v>21.476825852327899</v>
      </c>
      <c r="D2946" s="7">
        <v>0.72558971554621199</v>
      </c>
      <c r="E2946" s="4">
        <v>1.6535764135298976</v>
      </c>
      <c r="F2946" s="4">
        <v>0.60474979675435447</v>
      </c>
      <c r="G2946" s="7">
        <v>0.34243256142841</v>
      </c>
      <c r="H2946" s="7">
        <v>2.1189273371653501</v>
      </c>
      <c r="I2946" s="7">
        <v>3.4096608242638902E-2</v>
      </c>
      <c r="J2946" s="8">
        <v>9.6152899459466298E-2</v>
      </c>
      <c r="K2946" s="6"/>
      <c r="L2946" s="6"/>
      <c r="M2946" s="6"/>
      <c r="N2946" s="6"/>
      <c r="S2946" s="6"/>
      <c r="T2946" s="15"/>
    </row>
    <row r="2947" spans="1:20" x14ac:dyDescent="0.2">
      <c r="A2947" s="6" t="s">
        <v>26062</v>
      </c>
      <c r="B2947" s="6" t="s">
        <v>26063</v>
      </c>
      <c r="C2947" s="7">
        <v>79.209669804278306</v>
      </c>
      <c r="D2947" s="7">
        <v>0.72540495659052096</v>
      </c>
      <c r="E2947" s="4">
        <v>1.6533646615790636</v>
      </c>
      <c r="F2947" s="4">
        <v>0.60482724908668317</v>
      </c>
      <c r="G2947" s="7">
        <v>0.199837229386472</v>
      </c>
      <c r="H2947" s="7">
        <v>3.6299790525399902</v>
      </c>
      <c r="I2947" s="7">
        <v>2.8344422147966397E-4</v>
      </c>
      <c r="J2947" s="8">
        <v>1.81371027479403E-3</v>
      </c>
      <c r="K2947" s="6" t="s">
        <v>26064</v>
      </c>
      <c r="L2947" s="6" t="s">
        <v>26065</v>
      </c>
      <c r="M2947" s="6" t="s">
        <v>26064</v>
      </c>
      <c r="N2947" s="6" t="s">
        <v>26065</v>
      </c>
      <c r="S2947" s="6"/>
      <c r="T2947" s="15"/>
    </row>
    <row r="2948" spans="1:20" x14ac:dyDescent="0.2">
      <c r="A2948" s="6" t="s">
        <v>16022</v>
      </c>
      <c r="B2948" s="6" t="s">
        <v>16023</v>
      </c>
      <c r="C2948" s="7">
        <v>30.193133749800001</v>
      </c>
      <c r="D2948" s="7">
        <v>0.72524546764773201</v>
      </c>
      <c r="E2948" s="4">
        <v>1.65318189335749</v>
      </c>
      <c r="F2948" s="4">
        <v>0.6048941160183372</v>
      </c>
      <c r="G2948" s="7">
        <v>0.232918179581628</v>
      </c>
      <c r="H2948" s="7">
        <v>3.1137349130515699</v>
      </c>
      <c r="I2948" s="7">
        <v>1.84735384225132E-3</v>
      </c>
      <c r="J2948" s="8">
        <v>8.7681576843610595E-3</v>
      </c>
      <c r="K2948" s="6" t="s">
        <v>16024</v>
      </c>
      <c r="L2948" s="6" t="s">
        <v>16025</v>
      </c>
      <c r="M2948" s="6" t="s">
        <v>16024</v>
      </c>
      <c r="N2948" s="6" t="s">
        <v>16025</v>
      </c>
      <c r="S2948" s="6"/>
      <c r="T2948" s="15"/>
    </row>
    <row r="2949" spans="1:20" x14ac:dyDescent="0.2">
      <c r="A2949" s="6" t="s">
        <v>17808</v>
      </c>
      <c r="B2949" s="6" t="s">
        <v>17809</v>
      </c>
      <c r="C2949" s="7">
        <v>51.2336715096788</v>
      </c>
      <c r="D2949" s="7">
        <v>0.72522767637614505</v>
      </c>
      <c r="E2949" s="4">
        <v>1.6531615064941134</v>
      </c>
      <c r="F2949" s="4">
        <v>0.60490157560026681</v>
      </c>
      <c r="G2949" s="7">
        <v>0.28915289157304302</v>
      </c>
      <c r="H2949" s="7">
        <v>2.5081114438481902</v>
      </c>
      <c r="I2949" s="7">
        <v>1.21378378907461E-2</v>
      </c>
      <c r="J2949" s="8">
        <v>4.1548675628990797E-2</v>
      </c>
      <c r="K2949" s="6"/>
      <c r="L2949" s="6"/>
      <c r="M2949" s="6"/>
      <c r="N2949" s="6"/>
      <c r="S2949" s="6"/>
      <c r="T2949" s="15"/>
    </row>
    <row r="2950" spans="1:20" x14ac:dyDescent="0.2">
      <c r="A2950" s="6" t="s">
        <v>26739</v>
      </c>
      <c r="B2950" s="6" t="s">
        <v>26740</v>
      </c>
      <c r="C2950" s="7">
        <v>52.659837646481698</v>
      </c>
      <c r="D2950" s="7">
        <v>0.72506232833682305</v>
      </c>
      <c r="E2950" s="4">
        <v>1.6529720476393934</v>
      </c>
      <c r="F2950" s="4">
        <v>0.60497090766180728</v>
      </c>
      <c r="G2950" s="7">
        <v>0.24773436316177</v>
      </c>
      <c r="H2950" s="7">
        <v>2.9267733352896101</v>
      </c>
      <c r="I2950" s="7">
        <v>3.4249839546636801E-3</v>
      </c>
      <c r="J2950" s="8">
        <v>1.4621123794919399E-2</v>
      </c>
      <c r="K2950" s="6" t="s">
        <v>26741</v>
      </c>
      <c r="L2950" s="6" t="s">
        <v>26742</v>
      </c>
      <c r="M2950" s="6" t="s">
        <v>26741</v>
      </c>
      <c r="N2950" s="6" t="s">
        <v>26742</v>
      </c>
      <c r="S2950" s="6"/>
      <c r="T2950" s="15"/>
    </row>
    <row r="2951" spans="1:20" x14ac:dyDescent="0.2">
      <c r="A2951" s="6" t="s">
        <v>62721</v>
      </c>
      <c r="B2951" s="6" t="s">
        <v>62722</v>
      </c>
      <c r="C2951" s="7">
        <v>727.54965117614404</v>
      </c>
      <c r="D2951" s="7">
        <v>0.72496841054824501</v>
      </c>
      <c r="E2951" s="4">
        <v>1.6528644445618756</v>
      </c>
      <c r="F2951" s="4">
        <v>0.60501029185431465</v>
      </c>
      <c r="G2951" s="7">
        <v>0.23499251197879201</v>
      </c>
      <c r="H2951" s="7">
        <v>3.08507026221189</v>
      </c>
      <c r="I2951" s="7">
        <v>2.0350407192059701E-3</v>
      </c>
      <c r="J2951" s="8">
        <v>9.4936482920975809E-3</v>
      </c>
      <c r="K2951" s="6" t="s">
        <v>27086</v>
      </c>
      <c r="L2951" s="6" t="s">
        <v>27087</v>
      </c>
      <c r="M2951" s="6" t="s">
        <v>27086</v>
      </c>
      <c r="N2951" s="6" t="s">
        <v>27087</v>
      </c>
      <c r="S2951" s="6"/>
      <c r="T2951" s="15"/>
    </row>
    <row r="2952" spans="1:20" x14ac:dyDescent="0.2">
      <c r="A2952" s="6" t="s">
        <v>59053</v>
      </c>
      <c r="B2952" s="6" t="s">
        <v>59054</v>
      </c>
      <c r="C2952" s="7">
        <v>14.923848025821201</v>
      </c>
      <c r="D2952" s="7">
        <v>0.72493585043009601</v>
      </c>
      <c r="E2952" s="4">
        <v>1.6528271415610496</v>
      </c>
      <c r="F2952" s="4">
        <v>0.60502394645790214</v>
      </c>
      <c r="G2952" s="7">
        <v>0.27852088494062999</v>
      </c>
      <c r="H2952" s="7">
        <v>2.6028060717408099</v>
      </c>
      <c r="I2952" s="7">
        <v>9.2464239769952297E-3</v>
      </c>
      <c r="J2952" s="8">
        <v>3.3261754052709702E-2</v>
      </c>
      <c r="K2952" s="6"/>
      <c r="L2952" s="6"/>
      <c r="M2952" s="6"/>
      <c r="N2952" s="6"/>
      <c r="S2952" s="6"/>
      <c r="T2952" s="15"/>
    </row>
    <row r="2953" spans="1:20" x14ac:dyDescent="0.2">
      <c r="A2953" s="6" t="s">
        <v>15231</v>
      </c>
      <c r="B2953" s="6" t="s">
        <v>15232</v>
      </c>
      <c r="C2953" s="7">
        <v>317.38087633916302</v>
      </c>
      <c r="D2953" s="7">
        <v>0.72451230078407802</v>
      </c>
      <c r="E2953" s="4">
        <v>1.6523419720836539</v>
      </c>
      <c r="F2953" s="4">
        <v>0.60520159682137065</v>
      </c>
      <c r="G2953" s="7">
        <v>0.157947060014483</v>
      </c>
      <c r="H2953" s="7">
        <v>4.5870578453162896</v>
      </c>
      <c r="I2953" s="7">
        <v>4.4953615829794301E-6</v>
      </c>
      <c r="J2953" s="8">
        <v>5.2516877872675097E-5</v>
      </c>
      <c r="K2953" s="6" t="s">
        <v>13418</v>
      </c>
      <c r="L2953" s="6" t="s">
        <v>13419</v>
      </c>
      <c r="M2953" s="6" t="s">
        <v>13418</v>
      </c>
      <c r="N2953" s="6" t="s">
        <v>13419</v>
      </c>
      <c r="S2953" s="6"/>
      <c r="T2953" s="15"/>
    </row>
    <row r="2954" spans="1:20" x14ac:dyDescent="0.2">
      <c r="A2954" s="6" t="s">
        <v>63293</v>
      </c>
      <c r="B2954" s="6" t="s">
        <v>63294</v>
      </c>
      <c r="C2954" s="7">
        <v>46.860598760854799</v>
      </c>
      <c r="D2954" s="7">
        <v>0.72424555494764198</v>
      </c>
      <c r="E2954" s="4">
        <v>1.6520364920030368</v>
      </c>
      <c r="F2954" s="4">
        <v>0.60531350538603101</v>
      </c>
      <c r="G2954" s="7">
        <v>0.27202933209068603</v>
      </c>
      <c r="H2954" s="7">
        <v>2.6623803741362702</v>
      </c>
      <c r="I2954" s="7">
        <v>7.7590143476968399E-3</v>
      </c>
      <c r="J2954" s="8">
        <v>2.88739605073382E-2</v>
      </c>
      <c r="K2954" s="6" t="s">
        <v>25186</v>
      </c>
      <c r="L2954" s="6" t="s">
        <v>25187</v>
      </c>
      <c r="M2954" s="6" t="s">
        <v>25186</v>
      </c>
      <c r="N2954" s="6" t="s">
        <v>25187</v>
      </c>
      <c r="S2954" s="6"/>
      <c r="T2954" s="15"/>
    </row>
    <row r="2955" spans="1:20" x14ac:dyDescent="0.2">
      <c r="A2955" s="6" t="s">
        <v>1864</v>
      </c>
      <c r="B2955" s="6" t="s">
        <v>1865</v>
      </c>
      <c r="C2955" s="7">
        <v>73.143322418790305</v>
      </c>
      <c r="D2955" s="7">
        <v>0.72411057122801603</v>
      </c>
      <c r="E2955" s="4">
        <v>1.65188192877768</v>
      </c>
      <c r="F2955" s="4">
        <v>0.60537014333703376</v>
      </c>
      <c r="G2955" s="7">
        <v>0.29922847492146898</v>
      </c>
      <c r="H2955" s="7">
        <v>2.4199253477399001</v>
      </c>
      <c r="I2955" s="7">
        <v>1.55236936541336E-2</v>
      </c>
      <c r="J2955" s="8">
        <v>5.0588777007248197E-2</v>
      </c>
      <c r="K2955" s="6" t="s">
        <v>1866</v>
      </c>
      <c r="L2955" s="6" t="s">
        <v>1867</v>
      </c>
      <c r="M2955" s="6" t="s">
        <v>1866</v>
      </c>
      <c r="N2955" s="6" t="s">
        <v>1867</v>
      </c>
      <c r="S2955" s="6"/>
      <c r="T2955" s="15"/>
    </row>
    <row r="2956" spans="1:20" x14ac:dyDescent="0.2">
      <c r="A2956" s="6" t="s">
        <v>53413</v>
      </c>
      <c r="B2956" s="6" t="s">
        <v>53414</v>
      </c>
      <c r="C2956" s="7">
        <v>75.535472261159697</v>
      </c>
      <c r="D2956" s="7">
        <v>0.72388462490504302</v>
      </c>
      <c r="E2956" s="4">
        <v>1.6516232411051726</v>
      </c>
      <c r="F2956" s="4">
        <v>0.60546496023563867</v>
      </c>
      <c r="G2956" s="7">
        <v>0.18234282228318999</v>
      </c>
      <c r="H2956" s="7">
        <v>3.9699101716260699</v>
      </c>
      <c r="I2956" s="7">
        <v>7.1899733415634902E-5</v>
      </c>
      <c r="J2956" s="8">
        <v>5.6198459556152595E-4</v>
      </c>
      <c r="K2956" s="6" t="s">
        <v>53415</v>
      </c>
      <c r="L2956" s="6" t="s">
        <v>53416</v>
      </c>
      <c r="M2956" s="6" t="s">
        <v>53415</v>
      </c>
      <c r="N2956" s="6" t="s">
        <v>53416</v>
      </c>
      <c r="S2956" s="6"/>
      <c r="T2956" s="15"/>
    </row>
    <row r="2957" spans="1:20" x14ac:dyDescent="0.2">
      <c r="A2957" s="6" t="s">
        <v>49731</v>
      </c>
      <c r="B2957" s="6" t="s">
        <v>49732</v>
      </c>
      <c r="C2957" s="7">
        <v>61.102226538786503</v>
      </c>
      <c r="D2957" s="7">
        <v>0.72338286575238897</v>
      </c>
      <c r="E2957" s="4">
        <v>1.6510489180776389</v>
      </c>
      <c r="F2957" s="4">
        <v>0.60567557329817168</v>
      </c>
      <c r="G2957" s="7">
        <v>0.24583527280099499</v>
      </c>
      <c r="H2957" s="7">
        <v>2.94255115431694</v>
      </c>
      <c r="I2957" s="7">
        <v>3.2552000072809599E-3</v>
      </c>
      <c r="J2957" s="8">
        <v>1.40060153200686E-2</v>
      </c>
      <c r="K2957" s="6" t="s">
        <v>49733</v>
      </c>
      <c r="L2957" s="6" t="s">
        <v>49734</v>
      </c>
      <c r="M2957" s="6" t="s">
        <v>49733</v>
      </c>
      <c r="N2957" s="6" t="s">
        <v>49734</v>
      </c>
      <c r="S2957" s="6"/>
      <c r="T2957" s="15"/>
    </row>
    <row r="2958" spans="1:20" x14ac:dyDescent="0.2">
      <c r="A2958" s="6" t="s">
        <v>5880</v>
      </c>
      <c r="B2958" s="6" t="s">
        <v>5881</v>
      </c>
      <c r="C2958" s="7">
        <v>357.86227357339499</v>
      </c>
      <c r="D2958" s="7">
        <v>0.72327623134874997</v>
      </c>
      <c r="E2958" s="4">
        <v>1.6509268880536985</v>
      </c>
      <c r="F2958" s="4">
        <v>0.60572034245496753</v>
      </c>
      <c r="G2958" s="7">
        <v>0.201078605601787</v>
      </c>
      <c r="H2958" s="7">
        <v>3.59698252921604</v>
      </c>
      <c r="I2958" s="7">
        <v>3.2193009709066E-4</v>
      </c>
      <c r="J2958" s="8">
        <v>2.0260610350925001E-3</v>
      </c>
      <c r="K2958" s="6" t="s">
        <v>5046</v>
      </c>
      <c r="L2958" s="6" t="s">
        <v>5047</v>
      </c>
      <c r="M2958" s="6" t="s">
        <v>5046</v>
      </c>
      <c r="N2958" s="6" t="s">
        <v>5047</v>
      </c>
      <c r="S2958" s="6"/>
      <c r="T2958" s="15"/>
    </row>
    <row r="2959" spans="1:20" x14ac:dyDescent="0.2">
      <c r="A2959" s="6" t="s">
        <v>8932</v>
      </c>
      <c r="B2959" s="6" t="s">
        <v>8933</v>
      </c>
      <c r="C2959" s="7">
        <v>94.8449192965723</v>
      </c>
      <c r="D2959" s="7">
        <v>0.72313661239201998</v>
      </c>
      <c r="E2959" s="4">
        <v>1.6507671248812668</v>
      </c>
      <c r="F2959" s="4">
        <v>0.6057789647779217</v>
      </c>
      <c r="G2959" s="7">
        <v>0.277171609033252</v>
      </c>
      <c r="H2959" s="7">
        <v>2.6089851515248998</v>
      </c>
      <c r="I2959" s="7">
        <v>9.0811182703249005E-3</v>
      </c>
      <c r="J2959" s="8">
        <v>3.2780969455078399E-2</v>
      </c>
      <c r="K2959" s="6" t="s">
        <v>8934</v>
      </c>
      <c r="L2959" s="6" t="s">
        <v>8935</v>
      </c>
      <c r="M2959" s="6" t="s">
        <v>8934</v>
      </c>
      <c r="N2959" s="6" t="s">
        <v>8935</v>
      </c>
      <c r="S2959" s="6"/>
      <c r="T2959" s="15"/>
    </row>
    <row r="2960" spans="1:20" x14ac:dyDescent="0.2">
      <c r="A2960" s="6" t="s">
        <v>7774</v>
      </c>
      <c r="B2960" s="6" t="s">
        <v>7775</v>
      </c>
      <c r="C2960" s="7">
        <v>25.3916268775051</v>
      </c>
      <c r="D2960" s="7">
        <v>0.72305940833131999</v>
      </c>
      <c r="E2960" s="4">
        <v>1.6506787884610925</v>
      </c>
      <c r="F2960" s="4">
        <v>0.60581138316576277</v>
      </c>
      <c r="G2960" s="7">
        <v>0.33667341380899801</v>
      </c>
      <c r="H2960" s="7">
        <v>2.14765817161175</v>
      </c>
      <c r="I2960" s="7">
        <v>3.17409205485071E-2</v>
      </c>
      <c r="J2960" s="8">
        <v>9.0893786232715504E-2</v>
      </c>
      <c r="K2960" s="6" t="s">
        <v>7776</v>
      </c>
      <c r="L2960" s="6" t="s">
        <v>7777</v>
      </c>
      <c r="M2960" s="6" t="s">
        <v>7776</v>
      </c>
      <c r="N2960" s="6" t="s">
        <v>7777</v>
      </c>
      <c r="S2960" s="6"/>
      <c r="T2960" s="15"/>
    </row>
    <row r="2961" spans="1:20" x14ac:dyDescent="0.2">
      <c r="A2961" s="6" t="s">
        <v>64273</v>
      </c>
      <c r="B2961" s="6" t="s">
        <v>64274</v>
      </c>
      <c r="C2961" s="7">
        <v>11.337400278289101</v>
      </c>
      <c r="D2961" s="7">
        <v>0.72305163280959195</v>
      </c>
      <c r="E2961" s="4">
        <v>1.650669892018092</v>
      </c>
      <c r="F2961" s="4">
        <v>0.60581464824405939</v>
      </c>
      <c r="G2961" s="7">
        <v>0.31224100686252798</v>
      </c>
      <c r="H2961" s="7">
        <v>2.3156844133798602</v>
      </c>
      <c r="I2961" s="7">
        <v>2.0575506054219501E-2</v>
      </c>
      <c r="J2961" s="8">
        <v>6.3902724285239895E-2</v>
      </c>
      <c r="K2961" s="6" t="s">
        <v>64275</v>
      </c>
      <c r="L2961" s="6" t="s">
        <v>64276</v>
      </c>
      <c r="M2961" s="6" t="s">
        <v>64275</v>
      </c>
      <c r="N2961" s="6" t="s">
        <v>64276</v>
      </c>
      <c r="S2961" s="6"/>
      <c r="T2961" s="15"/>
    </row>
    <row r="2962" spans="1:20" x14ac:dyDescent="0.2">
      <c r="A2962" s="6" t="s">
        <v>1052</v>
      </c>
      <c r="B2962" s="6" t="s">
        <v>1053</v>
      </c>
      <c r="C2962" s="7">
        <v>91.020950768653805</v>
      </c>
      <c r="D2962" s="7">
        <v>0.72257678005638803</v>
      </c>
      <c r="E2962" s="4">
        <v>1.6501266752331334</v>
      </c>
      <c r="F2962" s="4">
        <v>0.60601408062124562</v>
      </c>
      <c r="G2962" s="7">
        <v>0.27706873325083298</v>
      </c>
      <c r="H2962" s="7">
        <v>2.6079333152406998</v>
      </c>
      <c r="I2962" s="7">
        <v>9.1090697988682606E-3</v>
      </c>
      <c r="J2962" s="8">
        <v>3.2870411627867302E-2</v>
      </c>
      <c r="K2962" s="6" t="s">
        <v>1054</v>
      </c>
      <c r="L2962" s="6" t="s">
        <v>1055</v>
      </c>
      <c r="M2962" s="6" t="s">
        <v>1054</v>
      </c>
      <c r="N2962" s="6" t="s">
        <v>1055</v>
      </c>
      <c r="S2962" s="6"/>
      <c r="T2962" s="15"/>
    </row>
    <row r="2963" spans="1:20" x14ac:dyDescent="0.2">
      <c r="A2963" s="6" t="s">
        <v>55839</v>
      </c>
      <c r="B2963" s="6" t="s">
        <v>55840</v>
      </c>
      <c r="C2963" s="7">
        <v>120.090897381216</v>
      </c>
      <c r="D2963" s="7">
        <v>0.72205875853164503</v>
      </c>
      <c r="E2963" s="4">
        <v>1.6495342785964124</v>
      </c>
      <c r="F2963" s="4">
        <v>0.60623171823437294</v>
      </c>
      <c r="G2963" s="7">
        <v>0.20195825828865299</v>
      </c>
      <c r="H2963" s="7">
        <v>3.5752871145265401</v>
      </c>
      <c r="I2963" s="7">
        <v>3.4984375137580399E-4</v>
      </c>
      <c r="J2963" s="8">
        <v>2.1650175148631699E-3</v>
      </c>
      <c r="K2963" s="6" t="s">
        <v>55841</v>
      </c>
      <c r="L2963" s="6" t="s">
        <v>55842</v>
      </c>
      <c r="M2963" s="6" t="s">
        <v>55841</v>
      </c>
      <c r="N2963" s="6" t="s">
        <v>55842</v>
      </c>
      <c r="S2963" s="6"/>
      <c r="T2963" s="15"/>
    </row>
    <row r="2964" spans="1:20" x14ac:dyDescent="0.2">
      <c r="A2964" s="6" t="s">
        <v>65873</v>
      </c>
      <c r="B2964" s="6" t="s">
        <v>60222</v>
      </c>
      <c r="C2964" s="7">
        <v>98.5077881069423</v>
      </c>
      <c r="D2964" s="7">
        <v>0.72182623493108899</v>
      </c>
      <c r="E2964" s="4">
        <v>1.6492684395028632</v>
      </c>
      <c r="F2964" s="4">
        <v>0.60632943434085762</v>
      </c>
      <c r="G2964" s="7">
        <v>0.28462025846824901</v>
      </c>
      <c r="H2964" s="7">
        <v>2.53610280173227</v>
      </c>
      <c r="I2964" s="7">
        <v>1.12093822750002E-2</v>
      </c>
      <c r="J2964" s="8">
        <v>3.9016384481246197E-2</v>
      </c>
      <c r="K2964" s="6" t="s">
        <v>20892</v>
      </c>
      <c r="L2964" s="6" t="s">
        <v>20893</v>
      </c>
      <c r="M2964" s="6" t="s">
        <v>20892</v>
      </c>
      <c r="N2964" s="6" t="s">
        <v>20893</v>
      </c>
      <c r="S2964" s="6"/>
      <c r="T2964" s="15"/>
    </row>
    <row r="2965" spans="1:20" x14ac:dyDescent="0.2">
      <c r="A2965" s="6" t="s">
        <v>42604</v>
      </c>
      <c r="B2965" s="6" t="s">
        <v>42605</v>
      </c>
      <c r="C2965" s="7">
        <v>64.032892310416599</v>
      </c>
      <c r="D2965" s="7">
        <v>0.72167266288439802</v>
      </c>
      <c r="E2965" s="4">
        <v>1.6490928874683464</v>
      </c>
      <c r="F2965" s="4">
        <v>0.60639398035072456</v>
      </c>
      <c r="G2965" s="7">
        <v>0.29993771383342399</v>
      </c>
      <c r="H2965" s="7">
        <v>2.40607509359491</v>
      </c>
      <c r="I2965" s="7">
        <v>1.6124949787115601E-2</v>
      </c>
      <c r="J2965" s="8">
        <v>5.2260379430531197E-2</v>
      </c>
      <c r="K2965" s="6" t="s">
        <v>3963</v>
      </c>
      <c r="L2965" s="6" t="s">
        <v>3964</v>
      </c>
      <c r="M2965" s="6" t="s">
        <v>3963</v>
      </c>
      <c r="N2965" s="6" t="s">
        <v>3964</v>
      </c>
      <c r="S2965" s="6"/>
      <c r="T2965" s="15"/>
    </row>
    <row r="2966" spans="1:20" x14ac:dyDescent="0.2">
      <c r="A2966" s="6" t="s">
        <v>63485</v>
      </c>
      <c r="B2966" s="6" t="s">
        <v>63486</v>
      </c>
      <c r="C2966" s="7">
        <v>484.12958575104602</v>
      </c>
      <c r="D2966" s="7">
        <v>0.72142885460914297</v>
      </c>
      <c r="E2966" s="4">
        <v>1.6488142225323277</v>
      </c>
      <c r="F2966" s="4">
        <v>0.6064964665722935</v>
      </c>
      <c r="G2966" s="7">
        <v>0.238107893642034</v>
      </c>
      <c r="H2966" s="7">
        <v>3.0298401433667901</v>
      </c>
      <c r="I2966" s="7">
        <v>2.4468320861470998E-3</v>
      </c>
      <c r="J2966" s="8">
        <v>1.10754442745552E-2</v>
      </c>
      <c r="K2966" s="6" t="s">
        <v>32799</v>
      </c>
      <c r="L2966" s="6" t="s">
        <v>32800</v>
      </c>
      <c r="M2966" s="6" t="s">
        <v>32799</v>
      </c>
      <c r="N2966" s="6" t="s">
        <v>32800</v>
      </c>
      <c r="S2966" s="6"/>
      <c r="T2966" s="15"/>
    </row>
    <row r="2967" spans="1:20" x14ac:dyDescent="0.2">
      <c r="A2967" s="6" t="s">
        <v>18964</v>
      </c>
      <c r="B2967" s="6" t="s">
        <v>18965</v>
      </c>
      <c r="C2967" s="7">
        <v>344.95296394550098</v>
      </c>
      <c r="D2967" s="7">
        <v>0.72111023061006696</v>
      </c>
      <c r="E2967" s="4">
        <v>1.6484501166347854</v>
      </c>
      <c r="F2967" s="4">
        <v>0.60663042812690116</v>
      </c>
      <c r="G2967" s="7">
        <v>0.23582184978458001</v>
      </c>
      <c r="H2967" s="7">
        <v>3.0578601230920301</v>
      </c>
      <c r="I2967" s="7">
        <v>2.2292360546455501E-3</v>
      </c>
      <c r="J2967" s="8">
        <v>1.02200456839029E-2</v>
      </c>
      <c r="K2967" s="6" t="s">
        <v>18966</v>
      </c>
      <c r="L2967" s="6" t="s">
        <v>18967</v>
      </c>
      <c r="M2967" s="6" t="s">
        <v>18966</v>
      </c>
      <c r="N2967" s="6" t="s">
        <v>18967</v>
      </c>
      <c r="S2967" s="6"/>
      <c r="T2967" s="15"/>
    </row>
    <row r="2968" spans="1:20" x14ac:dyDescent="0.2">
      <c r="A2968" s="6" t="s">
        <v>63704</v>
      </c>
      <c r="B2968" s="6" t="s">
        <v>63705</v>
      </c>
      <c r="C2968" s="7">
        <v>58.418412387499203</v>
      </c>
      <c r="D2968" s="7">
        <v>0.721044074973194</v>
      </c>
      <c r="E2968" s="4">
        <v>1.6483745277099657</v>
      </c>
      <c r="F2968" s="4">
        <v>0.60665824616282327</v>
      </c>
      <c r="G2968" s="7">
        <v>0.28579484373233899</v>
      </c>
      <c r="H2968" s="7">
        <v>2.5229429109242001</v>
      </c>
      <c r="I2968" s="7">
        <v>1.1637729255444301E-2</v>
      </c>
      <c r="J2968" s="8">
        <v>4.01753810113364E-2</v>
      </c>
      <c r="K2968" s="6"/>
      <c r="L2968" s="6"/>
      <c r="M2968" s="6"/>
      <c r="N2968" s="6"/>
      <c r="S2968" s="6"/>
      <c r="T2968" s="15"/>
    </row>
    <row r="2969" spans="1:20" x14ac:dyDescent="0.2">
      <c r="A2969" s="6" t="s">
        <v>25017</v>
      </c>
      <c r="B2969" s="6" t="s">
        <v>25018</v>
      </c>
      <c r="C2969" s="7">
        <v>50.332863421836997</v>
      </c>
      <c r="D2969" s="7">
        <v>0.72104133601031395</v>
      </c>
      <c r="E2969" s="4">
        <v>1.6483713982666459</v>
      </c>
      <c r="F2969" s="4">
        <v>0.60665939790726509</v>
      </c>
      <c r="G2969" s="7">
        <v>0.185990843447844</v>
      </c>
      <c r="H2969" s="7">
        <v>3.8767571706427</v>
      </c>
      <c r="I2969" s="7">
        <v>1.0585791290558699E-4</v>
      </c>
      <c r="J2969" s="8">
        <v>7.8242835167757904E-4</v>
      </c>
      <c r="K2969" s="6" t="s">
        <v>25019</v>
      </c>
      <c r="L2969" s="6" t="s">
        <v>25020</v>
      </c>
      <c r="M2969" s="6" t="s">
        <v>25019</v>
      </c>
      <c r="N2969" s="6" t="s">
        <v>25020</v>
      </c>
      <c r="S2969" s="6"/>
      <c r="T2969" s="15"/>
    </row>
    <row r="2970" spans="1:20" x14ac:dyDescent="0.2">
      <c r="A2970" s="6" t="s">
        <v>26958</v>
      </c>
      <c r="B2970" s="6" t="s">
        <v>26959</v>
      </c>
      <c r="C2970" s="7">
        <v>1103.91832319693</v>
      </c>
      <c r="D2970" s="7">
        <v>0.720943969714119</v>
      </c>
      <c r="E2970" s="4">
        <v>1.6482601547969513</v>
      </c>
      <c r="F2970" s="4">
        <v>0.60670034223037428</v>
      </c>
      <c r="G2970" s="7">
        <v>0.21790681158045799</v>
      </c>
      <c r="H2970" s="7">
        <v>3.3084967123568898</v>
      </c>
      <c r="I2970" s="7">
        <v>9.3798286104336797E-4</v>
      </c>
      <c r="J2970" s="8">
        <v>4.9600303805951698E-3</v>
      </c>
      <c r="K2970" s="6" t="s">
        <v>26960</v>
      </c>
      <c r="L2970" s="6" t="s">
        <v>26961</v>
      </c>
      <c r="M2970" s="6" t="s">
        <v>26960</v>
      </c>
      <c r="N2970" s="6" t="s">
        <v>26961</v>
      </c>
      <c r="S2970" s="6"/>
      <c r="T2970" s="15"/>
    </row>
    <row r="2971" spans="1:20" x14ac:dyDescent="0.2">
      <c r="A2971" s="6" t="s">
        <v>5014</v>
      </c>
      <c r="B2971" s="6" t="s">
        <v>5015</v>
      </c>
      <c r="C2971" s="7">
        <v>787.35798513008797</v>
      </c>
      <c r="D2971" s="7">
        <v>0.72086256226420897</v>
      </c>
      <c r="E2971" s="4">
        <v>1.6481671504775841</v>
      </c>
      <c r="F2971" s="4">
        <v>0.60673457768542061</v>
      </c>
      <c r="G2971" s="7">
        <v>0.14977852329587901</v>
      </c>
      <c r="H2971" s="7">
        <v>4.8128566526202601</v>
      </c>
      <c r="I2971" s="7">
        <v>1.48788015361173E-6</v>
      </c>
      <c r="J2971" s="8">
        <v>2.0628153695956999E-5</v>
      </c>
      <c r="K2971" s="6" t="s">
        <v>5016</v>
      </c>
      <c r="L2971" s="6" t="s">
        <v>5017</v>
      </c>
      <c r="M2971" s="6"/>
      <c r="N2971" s="6"/>
      <c r="S2971" s="6"/>
      <c r="T2971" s="15"/>
    </row>
    <row r="2972" spans="1:20" x14ac:dyDescent="0.2">
      <c r="A2972" s="6" t="s">
        <v>46242</v>
      </c>
      <c r="B2972" s="6" t="s">
        <v>46243</v>
      </c>
      <c r="C2972" s="7">
        <v>14.901302168532601</v>
      </c>
      <c r="D2972" s="7">
        <v>0.72007671230755599</v>
      </c>
      <c r="E2972" s="4">
        <v>1.6472696223418235</v>
      </c>
      <c r="F2972" s="4">
        <v>0.6070651619122075</v>
      </c>
      <c r="G2972" s="7">
        <v>0.29192899066648298</v>
      </c>
      <c r="H2972" s="7">
        <v>2.4666159762468198</v>
      </c>
      <c r="I2972" s="7">
        <v>1.36396550535604E-2</v>
      </c>
      <c r="J2972" s="8">
        <v>4.56189528700785E-2</v>
      </c>
      <c r="K2972" s="6" t="s">
        <v>46244</v>
      </c>
      <c r="L2972" s="6" t="s">
        <v>46243</v>
      </c>
      <c r="M2972" s="6" t="s">
        <v>46244</v>
      </c>
      <c r="N2972" s="6" t="s">
        <v>46243</v>
      </c>
      <c r="S2972" s="6"/>
      <c r="T2972" s="15"/>
    </row>
    <row r="2973" spans="1:20" x14ac:dyDescent="0.2">
      <c r="A2973" s="6" t="s">
        <v>48170</v>
      </c>
      <c r="B2973" s="6" t="s">
        <v>48171</v>
      </c>
      <c r="C2973" s="7">
        <v>1614.4502827359599</v>
      </c>
      <c r="D2973" s="7">
        <v>0.720058044981709</v>
      </c>
      <c r="E2973" s="4">
        <v>1.6472483081215714</v>
      </c>
      <c r="F2973" s="4">
        <v>0.60707301690316706</v>
      </c>
      <c r="G2973" s="7">
        <v>0.13442162287048401</v>
      </c>
      <c r="H2973" s="7">
        <v>5.3567129276179797</v>
      </c>
      <c r="I2973" s="7">
        <v>8.4749611665730197E-8</v>
      </c>
      <c r="J2973" s="8">
        <v>1.7159518146943001E-6</v>
      </c>
      <c r="K2973" s="6" t="s">
        <v>48172</v>
      </c>
      <c r="L2973" s="6" t="s">
        <v>48173</v>
      </c>
      <c r="M2973" s="6" t="s">
        <v>48172</v>
      </c>
      <c r="N2973" s="6" t="s">
        <v>48173</v>
      </c>
      <c r="S2973" s="6"/>
      <c r="T2973" s="15"/>
    </row>
    <row r="2974" spans="1:20" x14ac:dyDescent="0.2">
      <c r="A2974" s="6" t="s">
        <v>54064</v>
      </c>
      <c r="B2974" s="6" t="s">
        <v>54065</v>
      </c>
      <c r="C2974" s="7">
        <v>28.937343230861099</v>
      </c>
      <c r="D2974" s="7">
        <v>0.72004479798758203</v>
      </c>
      <c r="E2974" s="4">
        <v>1.6472331829649283</v>
      </c>
      <c r="F2974" s="4">
        <v>0.60707859114400275</v>
      </c>
      <c r="G2974" s="7">
        <v>0.250147667233792</v>
      </c>
      <c r="H2974" s="7">
        <v>2.8784789638458501</v>
      </c>
      <c r="I2974" s="7">
        <v>3.9959793034071399E-3</v>
      </c>
      <c r="J2974" s="8">
        <v>1.6667080006337501E-2</v>
      </c>
      <c r="K2974" s="6"/>
      <c r="L2974" s="6"/>
      <c r="M2974" s="6"/>
      <c r="N2974" s="6"/>
      <c r="S2974" s="6"/>
      <c r="T2974" s="15"/>
    </row>
    <row r="2975" spans="1:20" x14ac:dyDescent="0.2">
      <c r="A2975" s="6" t="s">
        <v>61304</v>
      </c>
      <c r="B2975" s="6" t="s">
        <v>61305</v>
      </c>
      <c r="C2975" s="7">
        <v>47.976715931680602</v>
      </c>
      <c r="D2975" s="7">
        <v>0.71986910669231896</v>
      </c>
      <c r="E2975" s="4">
        <v>1.647032595243894</v>
      </c>
      <c r="F2975" s="4">
        <v>0.60715252563166133</v>
      </c>
      <c r="G2975" s="7">
        <v>0.206520960060598</v>
      </c>
      <c r="H2975" s="7">
        <v>3.4856951395204301</v>
      </c>
      <c r="I2975" s="7">
        <v>4.9086006190689798E-4</v>
      </c>
      <c r="J2975" s="8">
        <v>2.8867644696983501E-3</v>
      </c>
      <c r="K2975" s="6" t="s">
        <v>61306</v>
      </c>
      <c r="L2975" s="6" t="s">
        <v>61307</v>
      </c>
      <c r="M2975" s="6" t="s">
        <v>61306</v>
      </c>
      <c r="N2975" s="6" t="s">
        <v>61307</v>
      </c>
      <c r="S2975" s="6"/>
      <c r="T2975" s="15"/>
    </row>
    <row r="2976" spans="1:20" x14ac:dyDescent="0.2">
      <c r="A2976" s="6" t="s">
        <v>7992</v>
      </c>
      <c r="B2976" s="6" t="s">
        <v>7993</v>
      </c>
      <c r="C2976" s="7">
        <v>74.054411802994494</v>
      </c>
      <c r="D2976" s="7">
        <v>0.71986381779630204</v>
      </c>
      <c r="E2976" s="4">
        <v>1.64702655726087</v>
      </c>
      <c r="F2976" s="4">
        <v>0.60715475144679865</v>
      </c>
      <c r="G2976" s="7">
        <v>0.22209648818931099</v>
      </c>
      <c r="H2976" s="7">
        <v>3.2412210731702502</v>
      </c>
      <c r="I2976" s="7">
        <v>1.19018844226765E-3</v>
      </c>
      <c r="J2976" s="8">
        <v>6.0840012844742804E-3</v>
      </c>
      <c r="K2976" s="6" t="s">
        <v>7994</v>
      </c>
      <c r="L2976" s="6" t="s">
        <v>7995</v>
      </c>
      <c r="M2976" s="6"/>
      <c r="N2976" s="6"/>
      <c r="S2976" s="6"/>
      <c r="T2976" s="15"/>
    </row>
    <row r="2977" spans="1:20" x14ac:dyDescent="0.2">
      <c r="A2977" s="6" t="s">
        <v>17875</v>
      </c>
      <c r="B2977" s="6" t="s">
        <v>17876</v>
      </c>
      <c r="C2977" s="7">
        <v>117.498907038374</v>
      </c>
      <c r="D2977" s="7">
        <v>0.71986299634374395</v>
      </c>
      <c r="E2977" s="4">
        <v>1.6470256194647626</v>
      </c>
      <c r="F2977" s="4">
        <v>0.60715509715323801</v>
      </c>
      <c r="G2977" s="7">
        <v>0.15631347922435401</v>
      </c>
      <c r="H2977" s="7">
        <v>4.6052522144333903</v>
      </c>
      <c r="I2977" s="7">
        <v>4.1196625439851102E-6</v>
      </c>
      <c r="J2977" s="8">
        <v>4.86214075632841E-5</v>
      </c>
      <c r="K2977" s="6" t="s">
        <v>17877</v>
      </c>
      <c r="L2977" s="6" t="s">
        <v>17878</v>
      </c>
      <c r="M2977" s="6" t="s">
        <v>17877</v>
      </c>
      <c r="N2977" s="6" t="s">
        <v>17878</v>
      </c>
      <c r="S2977" s="6"/>
      <c r="T2977" s="15"/>
    </row>
    <row r="2978" spans="1:20" x14ac:dyDescent="0.2">
      <c r="A2978" s="6" t="s">
        <v>64892</v>
      </c>
      <c r="B2978" s="6" t="s">
        <v>64893</v>
      </c>
      <c r="C2978" s="7">
        <v>921.09655508170999</v>
      </c>
      <c r="D2978" s="7">
        <v>0.71969667772221402</v>
      </c>
      <c r="E2978" s="4">
        <v>1.6468357558874556</v>
      </c>
      <c r="F2978" s="4">
        <v>0.60722509602125729</v>
      </c>
      <c r="G2978" s="7">
        <v>0.22633737536944001</v>
      </c>
      <c r="H2978" s="7">
        <v>3.1797518043473301</v>
      </c>
      <c r="I2978" s="7">
        <v>1.47401242579526E-3</v>
      </c>
      <c r="J2978" s="8">
        <v>7.2434684164881004E-3</v>
      </c>
      <c r="K2978" s="6" t="s">
        <v>64894</v>
      </c>
      <c r="L2978" s="6" t="s">
        <v>64895</v>
      </c>
      <c r="M2978" s="6" t="s">
        <v>64894</v>
      </c>
      <c r="N2978" s="6" t="s">
        <v>64895</v>
      </c>
      <c r="S2978" s="6"/>
      <c r="T2978" s="15"/>
    </row>
    <row r="2979" spans="1:20" x14ac:dyDescent="0.2">
      <c r="A2979" s="6" t="s">
        <v>12393</v>
      </c>
      <c r="B2979" s="6" t="s">
        <v>12394</v>
      </c>
      <c r="C2979" s="7">
        <v>268.625731745699</v>
      </c>
      <c r="D2979" s="7">
        <v>0.71958052324663602</v>
      </c>
      <c r="E2979" s="4">
        <v>1.6467031709419915</v>
      </c>
      <c r="F2979" s="4">
        <v>0.60727398698573776</v>
      </c>
      <c r="G2979" s="7">
        <v>0.178794839817878</v>
      </c>
      <c r="H2979" s="7">
        <v>4.0246157214582201</v>
      </c>
      <c r="I2979" s="7">
        <v>5.7068426498820401E-5</v>
      </c>
      <c r="J2979" s="8">
        <v>4.6318899610896101E-4</v>
      </c>
      <c r="K2979" s="6" t="s">
        <v>12395</v>
      </c>
      <c r="L2979" s="6" t="s">
        <v>12396</v>
      </c>
      <c r="M2979" s="6" t="s">
        <v>12395</v>
      </c>
      <c r="N2979" s="6" t="s">
        <v>12396</v>
      </c>
      <c r="S2979" s="6"/>
      <c r="T2979" s="15"/>
    </row>
    <row r="2980" spans="1:20" x14ac:dyDescent="0.2">
      <c r="A2980" s="6" t="s">
        <v>9283</v>
      </c>
      <c r="B2980" s="6" t="s">
        <v>9284</v>
      </c>
      <c r="C2980" s="7">
        <v>105.092209999088</v>
      </c>
      <c r="D2980" s="7">
        <v>0.71897953311060203</v>
      </c>
      <c r="E2980" s="4">
        <v>1.6460173390570392</v>
      </c>
      <c r="F2980" s="4">
        <v>0.60752701461387648</v>
      </c>
      <c r="G2980" s="7">
        <v>0.31583386382110701</v>
      </c>
      <c r="H2980" s="7">
        <v>2.27644852395512</v>
      </c>
      <c r="I2980" s="7">
        <v>2.2819178228160101E-2</v>
      </c>
      <c r="J2980" s="8">
        <v>6.9528337546319499E-2</v>
      </c>
      <c r="K2980" s="6" t="s">
        <v>9285</v>
      </c>
      <c r="L2980" s="6" t="s">
        <v>9286</v>
      </c>
      <c r="M2980" s="6" t="s">
        <v>9285</v>
      </c>
      <c r="N2980" s="6" t="s">
        <v>9286</v>
      </c>
      <c r="S2980" s="6"/>
      <c r="T2980" s="15"/>
    </row>
    <row r="2981" spans="1:20" x14ac:dyDescent="0.2">
      <c r="A2981" s="6" t="s">
        <v>71054</v>
      </c>
      <c r="B2981" s="6" t="s">
        <v>71055</v>
      </c>
      <c r="C2981" s="7">
        <v>339.92623584495101</v>
      </c>
      <c r="D2981" s="7">
        <v>0.71826605790093001</v>
      </c>
      <c r="E2981" s="4">
        <v>1.6452035134135796</v>
      </c>
      <c r="F2981" s="4">
        <v>0.60782753735137141</v>
      </c>
      <c r="G2981" s="7">
        <v>0.22656040922888801</v>
      </c>
      <c r="H2981" s="7">
        <v>3.1703070291300701</v>
      </c>
      <c r="I2981" s="7">
        <v>1.52277940756093E-3</v>
      </c>
      <c r="J2981" s="8">
        <v>7.4425035084496396E-3</v>
      </c>
      <c r="K2981" s="6" t="s">
        <v>71056</v>
      </c>
      <c r="L2981" s="6" t="s">
        <v>71057</v>
      </c>
      <c r="M2981" s="6" t="s">
        <v>71056</v>
      </c>
      <c r="N2981" s="6" t="s">
        <v>71057</v>
      </c>
      <c r="S2981" s="6"/>
      <c r="T2981" s="15"/>
    </row>
    <row r="2982" spans="1:20" x14ac:dyDescent="0.2">
      <c r="A2982" s="6" t="s">
        <v>8101</v>
      </c>
      <c r="B2982" s="6" t="s">
        <v>8102</v>
      </c>
      <c r="C2982" s="7">
        <v>97.915702878744696</v>
      </c>
      <c r="D2982" s="7">
        <v>0.71820286860959104</v>
      </c>
      <c r="E2982" s="4">
        <v>1.6451314559346755</v>
      </c>
      <c r="F2982" s="4">
        <v>0.60785416046394514</v>
      </c>
      <c r="G2982" s="7">
        <v>0.15199866333509901</v>
      </c>
      <c r="H2982" s="7">
        <v>4.7250604238948197</v>
      </c>
      <c r="I2982" s="7">
        <v>2.30046943265297E-6</v>
      </c>
      <c r="J2982" s="8">
        <v>2.9651290204443699E-5</v>
      </c>
      <c r="K2982" s="6" t="s">
        <v>8103</v>
      </c>
      <c r="L2982" s="6" t="s">
        <v>8104</v>
      </c>
      <c r="M2982" s="6" t="s">
        <v>8103</v>
      </c>
      <c r="N2982" s="6" t="s">
        <v>8104</v>
      </c>
      <c r="S2982" s="6"/>
      <c r="T2982" s="15"/>
    </row>
    <row r="2983" spans="1:20" x14ac:dyDescent="0.2">
      <c r="A2983" s="6" t="s">
        <v>12452</v>
      </c>
      <c r="B2983" s="6" t="s">
        <v>12453</v>
      </c>
      <c r="C2983" s="7">
        <v>172.92683438822601</v>
      </c>
      <c r="D2983" s="7">
        <v>0.71798240236079802</v>
      </c>
      <c r="E2983" s="4">
        <v>1.6448800734600699</v>
      </c>
      <c r="F2983" s="4">
        <v>0.60794705713496833</v>
      </c>
      <c r="G2983" s="7">
        <v>0.190075697932653</v>
      </c>
      <c r="H2983" s="7">
        <v>3.77734981467853</v>
      </c>
      <c r="I2983" s="7">
        <v>1.5850602780868999E-4</v>
      </c>
      <c r="J2983" s="8">
        <v>1.1024631813302201E-3</v>
      </c>
      <c r="K2983" s="6" t="s">
        <v>12454</v>
      </c>
      <c r="L2983" s="6" t="s">
        <v>12455</v>
      </c>
      <c r="M2983" s="6" t="s">
        <v>12454</v>
      </c>
      <c r="N2983" s="6" t="s">
        <v>12455</v>
      </c>
      <c r="S2983" s="6"/>
      <c r="T2983" s="15"/>
    </row>
    <row r="2984" spans="1:20" x14ac:dyDescent="0.2">
      <c r="A2984" s="6" t="s">
        <v>24419</v>
      </c>
      <c r="B2984" s="6" t="s">
        <v>24420</v>
      </c>
      <c r="C2984" s="7">
        <v>344.00402972218097</v>
      </c>
      <c r="D2984" s="7">
        <v>0.71786269674884295</v>
      </c>
      <c r="E2984" s="4">
        <v>1.6447435974886255</v>
      </c>
      <c r="F2984" s="4">
        <v>0.60799750278822151</v>
      </c>
      <c r="G2984" s="7">
        <v>0.22525793252578499</v>
      </c>
      <c r="H2984" s="7">
        <v>3.1868475782386501</v>
      </c>
      <c r="I2984" s="7">
        <v>1.4383255139965301E-3</v>
      </c>
      <c r="J2984" s="8">
        <v>7.1008370794695902E-3</v>
      </c>
      <c r="K2984" s="6" t="s">
        <v>24421</v>
      </c>
      <c r="L2984" s="6" t="s">
        <v>24422</v>
      </c>
      <c r="M2984" s="6" t="s">
        <v>24421</v>
      </c>
      <c r="N2984" s="6" t="s">
        <v>24422</v>
      </c>
      <c r="S2984" s="6"/>
      <c r="T2984" s="15"/>
    </row>
    <row r="2985" spans="1:20" x14ac:dyDescent="0.2">
      <c r="A2985" s="6" t="s">
        <v>53189</v>
      </c>
      <c r="B2985" s="6" t="s">
        <v>53190</v>
      </c>
      <c r="C2985" s="7">
        <v>105.146410699538</v>
      </c>
      <c r="D2985" s="7">
        <v>0.71780233423232598</v>
      </c>
      <c r="E2985" s="4">
        <v>1.6446747826782715</v>
      </c>
      <c r="F2985" s="4">
        <v>0.60802294200167006</v>
      </c>
      <c r="G2985" s="7">
        <v>0.187801909536324</v>
      </c>
      <c r="H2985" s="7">
        <v>3.8221247909808498</v>
      </c>
      <c r="I2985" s="7">
        <v>1.32306701117408E-4</v>
      </c>
      <c r="J2985" s="8">
        <v>9.4629444069229004E-4</v>
      </c>
      <c r="K2985" s="6" t="s">
        <v>53191</v>
      </c>
      <c r="L2985" s="6" t="s">
        <v>53192</v>
      </c>
      <c r="M2985" s="6" t="s">
        <v>53191</v>
      </c>
      <c r="N2985" s="6" t="s">
        <v>53192</v>
      </c>
      <c r="S2985" s="6"/>
      <c r="T2985" s="15"/>
    </row>
    <row r="2986" spans="1:20" x14ac:dyDescent="0.2">
      <c r="A2986" s="6" t="s">
        <v>3372</v>
      </c>
      <c r="B2986" s="6" t="s">
        <v>3373</v>
      </c>
      <c r="C2986" s="7">
        <v>249.26683617776899</v>
      </c>
      <c r="D2986" s="7">
        <v>0.71772448849969706</v>
      </c>
      <c r="E2986" s="4">
        <v>1.6445860408058408</v>
      </c>
      <c r="F2986" s="4">
        <v>0.60805575092319519</v>
      </c>
      <c r="G2986" s="7">
        <v>0.19583769612761801</v>
      </c>
      <c r="H2986" s="7">
        <v>3.6648944646080301</v>
      </c>
      <c r="I2986" s="7">
        <v>2.4744059505817399E-4</v>
      </c>
      <c r="J2986" s="8">
        <v>1.62139735698828E-3</v>
      </c>
      <c r="K2986" s="6" t="s">
        <v>3374</v>
      </c>
      <c r="L2986" s="6" t="s">
        <v>3375</v>
      </c>
      <c r="M2986" s="6" t="s">
        <v>3374</v>
      </c>
      <c r="N2986" s="6" t="s">
        <v>3375</v>
      </c>
      <c r="S2986" s="6"/>
      <c r="T2986" s="15"/>
    </row>
    <row r="2987" spans="1:20" x14ac:dyDescent="0.2">
      <c r="A2987" s="6" t="s">
        <v>71730</v>
      </c>
      <c r="B2987" s="6" t="s">
        <v>67008</v>
      </c>
      <c r="C2987" s="7">
        <v>649.27169855710497</v>
      </c>
      <c r="D2987" s="7">
        <v>0.71769397005893898</v>
      </c>
      <c r="E2987" s="4">
        <v>1.6445512519770287</v>
      </c>
      <c r="F2987" s="4">
        <v>0.6080686137314546</v>
      </c>
      <c r="G2987" s="7">
        <v>0.30785185356989803</v>
      </c>
      <c r="H2987" s="7">
        <v>2.3312965692311001</v>
      </c>
      <c r="I2987" s="7">
        <v>1.9737727008423502E-2</v>
      </c>
      <c r="J2987" s="8">
        <v>6.1672581011536401E-2</v>
      </c>
      <c r="K2987" s="6" t="s">
        <v>25315</v>
      </c>
      <c r="L2987" s="6" t="s">
        <v>25316</v>
      </c>
      <c r="M2987" s="6"/>
      <c r="N2987" s="6"/>
      <c r="S2987" s="6"/>
      <c r="T2987" s="15"/>
    </row>
    <row r="2988" spans="1:20" x14ac:dyDescent="0.2">
      <c r="A2988" s="6" t="s">
        <v>11400</v>
      </c>
      <c r="B2988" s="6" t="s">
        <v>11401</v>
      </c>
      <c r="C2988" s="7">
        <v>65.898573438401996</v>
      </c>
      <c r="D2988" s="7">
        <v>0.71763965414319497</v>
      </c>
      <c r="E2988" s="4">
        <v>1.6444893375576761</v>
      </c>
      <c r="F2988" s="4">
        <v>0.60809150729134942</v>
      </c>
      <c r="G2988" s="7">
        <v>0.18872602140084799</v>
      </c>
      <c r="H2988" s="7">
        <v>3.8025474643952299</v>
      </c>
      <c r="I2988" s="7">
        <v>1.43215816998115E-4</v>
      </c>
      <c r="J2988" s="8">
        <v>1.0141638350365701E-3</v>
      </c>
      <c r="K2988" s="6" t="s">
        <v>11402</v>
      </c>
      <c r="L2988" s="6" t="s">
        <v>11403</v>
      </c>
      <c r="M2988" s="6" t="s">
        <v>11402</v>
      </c>
      <c r="N2988" s="6" t="s">
        <v>11403</v>
      </c>
      <c r="S2988" s="6"/>
      <c r="T2988" s="15"/>
    </row>
    <row r="2989" spans="1:20" x14ac:dyDescent="0.2">
      <c r="A2989" s="6" t="s">
        <v>2116</v>
      </c>
      <c r="B2989" s="6" t="s">
        <v>2117</v>
      </c>
      <c r="C2989" s="7">
        <v>169.58052066081899</v>
      </c>
      <c r="D2989" s="7">
        <v>0.71751104493539997</v>
      </c>
      <c r="E2989" s="4">
        <v>1.6443427459092135</v>
      </c>
      <c r="F2989" s="4">
        <v>0.60814571809179951</v>
      </c>
      <c r="G2989" s="7">
        <v>0.177656740325978</v>
      </c>
      <c r="H2989" s="7">
        <v>4.03874935236826</v>
      </c>
      <c r="I2989" s="7">
        <v>5.37369487346846E-5</v>
      </c>
      <c r="J2989" s="8">
        <v>4.3994206290178699E-4</v>
      </c>
      <c r="K2989" s="6" t="s">
        <v>2118</v>
      </c>
      <c r="L2989" s="6" t="s">
        <v>2119</v>
      </c>
      <c r="M2989" s="6" t="s">
        <v>2118</v>
      </c>
      <c r="N2989" s="6" t="s">
        <v>2119</v>
      </c>
      <c r="S2989" s="6"/>
      <c r="T2989" s="15"/>
    </row>
    <row r="2990" spans="1:20" x14ac:dyDescent="0.2">
      <c r="A2990" s="6" t="s">
        <v>43226</v>
      </c>
      <c r="B2990" s="6" t="s">
        <v>43227</v>
      </c>
      <c r="C2990" s="7">
        <v>107.713780027959</v>
      </c>
      <c r="D2990" s="7">
        <v>0.71728049208120603</v>
      </c>
      <c r="E2990" s="4">
        <v>1.6440799893236904</v>
      </c>
      <c r="F2990" s="4">
        <v>0.60824291183749557</v>
      </c>
      <c r="G2990" s="7">
        <v>0.258653986731329</v>
      </c>
      <c r="H2990" s="7">
        <v>2.7731275328312099</v>
      </c>
      <c r="I2990" s="7">
        <v>5.5520357407349199E-3</v>
      </c>
      <c r="J2990" s="8">
        <v>2.1929694183417701E-2</v>
      </c>
      <c r="K2990" s="6" t="s">
        <v>43228</v>
      </c>
      <c r="L2990" s="6" t="s">
        <v>43229</v>
      </c>
      <c r="M2990" s="6" t="s">
        <v>43228</v>
      </c>
      <c r="N2990" s="6" t="s">
        <v>43229</v>
      </c>
      <c r="S2990" s="6"/>
      <c r="T2990" s="15"/>
    </row>
    <row r="2991" spans="1:20" x14ac:dyDescent="0.2">
      <c r="A2991" s="6" t="s">
        <v>940</v>
      </c>
      <c r="B2991" s="6" t="s">
        <v>941</v>
      </c>
      <c r="C2991" s="7">
        <v>41.723052242749198</v>
      </c>
      <c r="D2991" s="7">
        <v>0.71720301409863896</v>
      </c>
      <c r="E2991" s="4">
        <v>1.6439916986060974</v>
      </c>
      <c r="F2991" s="4">
        <v>0.60827557757613793</v>
      </c>
      <c r="G2991" s="7">
        <v>0.19598526838831001</v>
      </c>
      <c r="H2991" s="7">
        <v>3.6594741022964401</v>
      </c>
      <c r="I2991" s="7">
        <v>2.52733381885896E-4</v>
      </c>
      <c r="J2991" s="8">
        <v>1.64974149164585E-3</v>
      </c>
      <c r="K2991" s="6"/>
      <c r="L2991" s="6"/>
      <c r="M2991" s="6"/>
      <c r="N2991" s="6"/>
      <c r="S2991" s="6"/>
      <c r="T2991" s="15"/>
    </row>
    <row r="2992" spans="1:20" x14ac:dyDescent="0.2">
      <c r="A2992" s="6" t="s">
        <v>20496</v>
      </c>
      <c r="B2992" s="6" t="s">
        <v>20497</v>
      </c>
      <c r="C2992" s="7">
        <v>274.40978088655697</v>
      </c>
      <c r="D2992" s="7">
        <v>0.716896422666078</v>
      </c>
      <c r="E2992" s="4">
        <v>1.6436423661396768</v>
      </c>
      <c r="F2992" s="4">
        <v>0.60840485777246023</v>
      </c>
      <c r="G2992" s="7">
        <v>0.187522588459968</v>
      </c>
      <c r="H2992" s="7">
        <v>3.8229870254757001</v>
      </c>
      <c r="I2992" s="7">
        <v>1.31844719647573E-4</v>
      </c>
      <c r="J2992" s="8">
        <v>9.4364190672432003E-4</v>
      </c>
      <c r="K2992" s="6" t="s">
        <v>20498</v>
      </c>
      <c r="L2992" s="6" t="s">
        <v>20499</v>
      </c>
      <c r="M2992" s="6" t="s">
        <v>20498</v>
      </c>
      <c r="N2992" s="6" t="s">
        <v>20499</v>
      </c>
      <c r="S2992" s="6"/>
      <c r="T2992" s="15"/>
    </row>
    <row r="2993" spans="1:20" x14ac:dyDescent="0.2">
      <c r="A2993" s="6" t="s">
        <v>29822</v>
      </c>
      <c r="B2993" s="6" t="s">
        <v>29823</v>
      </c>
      <c r="C2993" s="7">
        <v>172.021270292004</v>
      </c>
      <c r="D2993" s="7">
        <v>0.71681374093931705</v>
      </c>
      <c r="E2993" s="4">
        <v>1.643548170699199</v>
      </c>
      <c r="F2993" s="4">
        <v>0.60843972682259717</v>
      </c>
      <c r="G2993" s="7">
        <v>0.18674150458397901</v>
      </c>
      <c r="H2993" s="7">
        <v>3.8385346767780799</v>
      </c>
      <c r="I2993" s="7">
        <v>1.23770736866221E-4</v>
      </c>
      <c r="J2993" s="8">
        <v>8.9419716522847197E-4</v>
      </c>
      <c r="K2993" s="6" t="s">
        <v>29824</v>
      </c>
      <c r="L2993" s="6" t="s">
        <v>29825</v>
      </c>
      <c r="M2993" s="6" t="s">
        <v>29824</v>
      </c>
      <c r="N2993" s="6" t="s">
        <v>29825</v>
      </c>
      <c r="S2993" s="6"/>
      <c r="T2993" s="15"/>
    </row>
    <row r="2994" spans="1:20" x14ac:dyDescent="0.2">
      <c r="A2994" s="6" t="s">
        <v>26747</v>
      </c>
      <c r="B2994" s="6" t="s">
        <v>26748</v>
      </c>
      <c r="C2994" s="7">
        <v>29.491235446586799</v>
      </c>
      <c r="D2994" s="7">
        <v>0.71602234952638799</v>
      </c>
      <c r="E2994" s="4">
        <v>1.6426468483890797</v>
      </c>
      <c r="F2994" s="4">
        <v>0.60877357843573354</v>
      </c>
      <c r="G2994" s="7">
        <v>0.21883692069416799</v>
      </c>
      <c r="H2994" s="7">
        <v>3.27194491338622</v>
      </c>
      <c r="I2994" s="7">
        <v>1.0681038502107301E-3</v>
      </c>
      <c r="J2994" s="8">
        <v>5.5447706890764002E-3</v>
      </c>
      <c r="K2994" s="6" t="s">
        <v>26749</v>
      </c>
      <c r="L2994" s="6" t="s">
        <v>26750</v>
      </c>
      <c r="M2994" s="6" t="s">
        <v>26749</v>
      </c>
      <c r="N2994" s="6" t="s">
        <v>26750</v>
      </c>
      <c r="S2994" s="6"/>
      <c r="T2994" s="15"/>
    </row>
    <row r="2995" spans="1:20" x14ac:dyDescent="0.2">
      <c r="A2995" s="6" t="s">
        <v>48561</v>
      </c>
      <c r="B2995" s="6" t="s">
        <v>48562</v>
      </c>
      <c r="C2995" s="7">
        <v>1259.28003269428</v>
      </c>
      <c r="D2995" s="7">
        <v>0.71540862308425701</v>
      </c>
      <c r="E2995" s="4">
        <v>1.6419482105093457</v>
      </c>
      <c r="F2995" s="4">
        <v>0.60903260748388155</v>
      </c>
      <c r="G2995" s="7">
        <v>0.304181937634175</v>
      </c>
      <c r="H2995" s="7">
        <v>2.3519102700458299</v>
      </c>
      <c r="I2995" s="7">
        <v>1.8677279842430901E-2</v>
      </c>
      <c r="J2995" s="8">
        <v>5.9112253726376497E-2</v>
      </c>
      <c r="K2995" s="6" t="s">
        <v>48563</v>
      </c>
      <c r="L2995" s="6" t="s">
        <v>48564</v>
      </c>
      <c r="M2995" s="6" t="s">
        <v>48563</v>
      </c>
      <c r="N2995" s="6" t="s">
        <v>48564</v>
      </c>
      <c r="S2995" s="6"/>
      <c r="T2995" s="15"/>
    </row>
    <row r="2996" spans="1:20" x14ac:dyDescent="0.2">
      <c r="A2996" s="6" t="s">
        <v>30316</v>
      </c>
      <c r="B2996" s="6" t="s">
        <v>30317</v>
      </c>
      <c r="C2996" s="7">
        <v>301.26096438547597</v>
      </c>
      <c r="D2996" s="7">
        <v>0.71469089803951802</v>
      </c>
      <c r="E2996" s="4">
        <v>1.6411315623399587</v>
      </c>
      <c r="F2996" s="4">
        <v>0.60933566994115917</v>
      </c>
      <c r="G2996" s="7">
        <v>0.17305327537542001</v>
      </c>
      <c r="H2996" s="7">
        <v>4.1298894602779104</v>
      </c>
      <c r="I2996" s="7">
        <v>3.6293769553740698E-5</v>
      </c>
      <c r="J2996" s="8">
        <v>3.15995312638348E-4</v>
      </c>
      <c r="K2996" s="6" t="s">
        <v>30318</v>
      </c>
      <c r="L2996" s="6" t="s">
        <v>30319</v>
      </c>
      <c r="M2996" s="6" t="s">
        <v>30318</v>
      </c>
      <c r="N2996" s="6" t="s">
        <v>30319</v>
      </c>
      <c r="S2996" s="6"/>
      <c r="T2996" s="15"/>
    </row>
    <row r="2997" spans="1:20" x14ac:dyDescent="0.2">
      <c r="A2997" s="6" t="s">
        <v>33050</v>
      </c>
      <c r="B2997" s="6" t="s">
        <v>33051</v>
      </c>
      <c r="C2997" s="7">
        <v>82.266853203262301</v>
      </c>
      <c r="D2997" s="7">
        <v>0.71463650667373901</v>
      </c>
      <c r="E2997" s="4">
        <v>1.641069690841187</v>
      </c>
      <c r="F2997" s="4">
        <v>0.60935864307347931</v>
      </c>
      <c r="G2997" s="7">
        <v>0.16477604825977199</v>
      </c>
      <c r="H2997" s="7">
        <v>4.3370169039805102</v>
      </c>
      <c r="I2997" s="7">
        <v>1.44429520952693E-5</v>
      </c>
      <c r="J2997" s="8">
        <v>1.4272751276207601E-4</v>
      </c>
      <c r="K2997" s="6" t="s">
        <v>33052</v>
      </c>
      <c r="L2997" s="6" t="s">
        <v>33053</v>
      </c>
      <c r="M2997" s="6" t="s">
        <v>33052</v>
      </c>
      <c r="N2997" s="6" t="s">
        <v>33053</v>
      </c>
      <c r="S2997" s="6"/>
      <c r="T2997" s="15"/>
    </row>
    <row r="2998" spans="1:20" x14ac:dyDescent="0.2">
      <c r="A2998" s="6" t="s">
        <v>66312</v>
      </c>
      <c r="B2998" s="6" t="s">
        <v>66313</v>
      </c>
      <c r="C2998" s="7">
        <v>63.624932607338202</v>
      </c>
      <c r="D2998" s="7">
        <v>0.71445468486804697</v>
      </c>
      <c r="E2998" s="4">
        <v>1.6408628810550994</v>
      </c>
      <c r="F2998" s="4">
        <v>0.60943544493918045</v>
      </c>
      <c r="G2998" s="7">
        <v>0.19691210624650801</v>
      </c>
      <c r="H2998" s="7">
        <v>3.6282923304555199</v>
      </c>
      <c r="I2998" s="7">
        <v>2.8530210785813602E-4</v>
      </c>
      <c r="J2998" s="8">
        <v>1.82222095592525E-3</v>
      </c>
      <c r="K2998" s="6" t="s">
        <v>66314</v>
      </c>
      <c r="L2998" s="6" t="s">
        <v>66315</v>
      </c>
      <c r="M2998" s="6" t="s">
        <v>66314</v>
      </c>
      <c r="N2998" s="6" t="s">
        <v>66315</v>
      </c>
      <c r="S2998" s="6"/>
      <c r="T2998" s="15"/>
    </row>
    <row r="2999" spans="1:20" x14ac:dyDescent="0.2">
      <c r="A2999" s="6" t="s">
        <v>7344</v>
      </c>
      <c r="B2999" s="6" t="s">
        <v>7345</v>
      </c>
      <c r="C2999" s="7">
        <v>170.95385505654599</v>
      </c>
      <c r="D2999" s="7">
        <v>0.71439619307584701</v>
      </c>
      <c r="E2999" s="4">
        <v>1.6407963562093384</v>
      </c>
      <c r="F2999" s="4">
        <v>0.60946015403779741</v>
      </c>
      <c r="G2999" s="7">
        <v>0.13589112102445799</v>
      </c>
      <c r="H2999" s="7">
        <v>5.2571219347529601</v>
      </c>
      <c r="I2999" s="7">
        <v>1.46327298151445E-7</v>
      </c>
      <c r="J2999" s="8">
        <v>2.7578501607014402E-6</v>
      </c>
      <c r="K2999" s="6" t="s">
        <v>7346</v>
      </c>
      <c r="L2999" s="6" t="s">
        <v>7347</v>
      </c>
      <c r="M2999" s="6" t="s">
        <v>7346</v>
      </c>
      <c r="N2999" s="6" t="s">
        <v>7347</v>
      </c>
      <c r="S2999" s="6"/>
      <c r="T2999" s="15"/>
    </row>
    <row r="3000" spans="1:20" x14ac:dyDescent="0.2">
      <c r="A3000" s="6" t="s">
        <v>40281</v>
      </c>
      <c r="B3000" s="6" t="s">
        <v>40282</v>
      </c>
      <c r="C3000" s="7">
        <v>36.8962110561881</v>
      </c>
      <c r="D3000" s="7">
        <v>0.71398984019118195</v>
      </c>
      <c r="E3000" s="4">
        <v>1.6403342707205091</v>
      </c>
      <c r="F3000" s="4">
        <v>0.60963184019849481</v>
      </c>
      <c r="G3000" s="7">
        <v>0.28200440919195702</v>
      </c>
      <c r="H3000" s="7">
        <v>2.5318392795241</v>
      </c>
      <c r="I3000" s="7">
        <v>1.1346598647728899E-2</v>
      </c>
      <c r="J3000" s="8">
        <v>3.9373780832703598E-2</v>
      </c>
      <c r="K3000" s="6" t="s">
        <v>40283</v>
      </c>
      <c r="L3000" s="6" t="s">
        <v>40284</v>
      </c>
      <c r="M3000" s="6" t="s">
        <v>40283</v>
      </c>
      <c r="N3000" s="6" t="s">
        <v>40284</v>
      </c>
      <c r="S3000" s="6"/>
      <c r="T3000" s="15"/>
    </row>
    <row r="3001" spans="1:20" x14ac:dyDescent="0.2">
      <c r="A3001" s="6" t="s">
        <v>18679</v>
      </c>
      <c r="B3001" s="6" t="s">
        <v>18680</v>
      </c>
      <c r="C3001" s="7">
        <v>40.467953563167796</v>
      </c>
      <c r="D3001" s="7">
        <v>0.71369825223986405</v>
      </c>
      <c r="E3001" s="4">
        <v>1.6400027707405458</v>
      </c>
      <c r="F3001" s="4">
        <v>0.60975506739445839</v>
      </c>
      <c r="G3001" s="7">
        <v>0.31607844635050097</v>
      </c>
      <c r="H3001" s="7">
        <v>2.2579782344552499</v>
      </c>
      <c r="I3001" s="7">
        <v>2.3947016438859402E-2</v>
      </c>
      <c r="J3001" s="8">
        <v>7.2421455905693599E-2</v>
      </c>
      <c r="K3001" s="6" t="s">
        <v>18681</v>
      </c>
      <c r="L3001" s="6" t="s">
        <v>18682</v>
      </c>
      <c r="M3001" s="6" t="s">
        <v>18681</v>
      </c>
      <c r="N3001" s="6" t="s">
        <v>18682</v>
      </c>
      <c r="S3001" s="6"/>
      <c r="T3001" s="15"/>
    </row>
    <row r="3002" spans="1:20" x14ac:dyDescent="0.2">
      <c r="A3002" s="6" t="s">
        <v>55947</v>
      </c>
      <c r="B3002" s="6" t="s">
        <v>55948</v>
      </c>
      <c r="C3002" s="7">
        <v>96.326065022917803</v>
      </c>
      <c r="D3002" s="7">
        <v>0.71335171690681798</v>
      </c>
      <c r="E3002" s="4">
        <v>1.6396088893999874</v>
      </c>
      <c r="F3002" s="4">
        <v>0.60990154814661235</v>
      </c>
      <c r="G3002" s="7">
        <v>0.28872503516686798</v>
      </c>
      <c r="H3002" s="7">
        <v>2.4706957486195802</v>
      </c>
      <c r="I3002" s="7">
        <v>1.3485049389613099E-2</v>
      </c>
      <c r="J3002" s="8">
        <v>4.5207686743864599E-2</v>
      </c>
      <c r="K3002" s="6"/>
      <c r="L3002" s="6"/>
      <c r="M3002" s="6"/>
      <c r="N3002" s="6"/>
      <c r="S3002" s="6"/>
      <c r="T3002" s="15"/>
    </row>
    <row r="3003" spans="1:20" x14ac:dyDescent="0.2">
      <c r="A3003" s="6" t="s">
        <v>11248</v>
      </c>
      <c r="B3003" s="6" t="s">
        <v>11249</v>
      </c>
      <c r="C3003" s="7">
        <v>319.04956672515101</v>
      </c>
      <c r="D3003" s="7">
        <v>0.713260598328888</v>
      </c>
      <c r="E3003" s="4">
        <v>1.6395053372920787</v>
      </c>
      <c r="F3003" s="4">
        <v>0.60994006988209604</v>
      </c>
      <c r="G3003" s="7">
        <v>0.20891427393363601</v>
      </c>
      <c r="H3003" s="7">
        <v>3.4141305182213801</v>
      </c>
      <c r="I3003" s="7">
        <v>6.3985915401711395E-4</v>
      </c>
      <c r="J3003" s="8">
        <v>3.6122656465403299E-3</v>
      </c>
      <c r="K3003" s="6" t="s">
        <v>5671</v>
      </c>
      <c r="L3003" s="6" t="s">
        <v>5672</v>
      </c>
      <c r="M3003" s="6" t="s">
        <v>5671</v>
      </c>
      <c r="N3003" s="6" t="s">
        <v>5672</v>
      </c>
      <c r="S3003" s="6"/>
      <c r="T3003" s="15"/>
    </row>
    <row r="3004" spans="1:20" x14ac:dyDescent="0.2">
      <c r="A3004" s="6" t="s">
        <v>18797</v>
      </c>
      <c r="B3004" s="6" t="s">
        <v>18798</v>
      </c>
      <c r="C3004" s="7">
        <v>171.899679715681</v>
      </c>
      <c r="D3004" s="7">
        <v>0.71284366312038705</v>
      </c>
      <c r="E3004" s="4">
        <v>1.6390315928657455</v>
      </c>
      <c r="F3004" s="4">
        <v>0.61011636648904477</v>
      </c>
      <c r="G3004" s="7">
        <v>0.19987207772516899</v>
      </c>
      <c r="H3004" s="7">
        <v>3.5664994892411799</v>
      </c>
      <c r="I3004" s="7">
        <v>3.6178151470238801E-4</v>
      </c>
      <c r="J3004" s="8">
        <v>2.2262568372045598E-3</v>
      </c>
      <c r="K3004" s="6" t="s">
        <v>8795</v>
      </c>
      <c r="L3004" s="6" t="s">
        <v>8796</v>
      </c>
      <c r="M3004" s="6" t="s">
        <v>8795</v>
      </c>
      <c r="N3004" s="6" t="s">
        <v>8796</v>
      </c>
      <c r="S3004" s="6"/>
      <c r="T3004" s="15"/>
    </row>
    <row r="3005" spans="1:20" x14ac:dyDescent="0.2">
      <c r="A3005" s="6" t="s">
        <v>29677</v>
      </c>
      <c r="B3005" s="6" t="s">
        <v>29678</v>
      </c>
      <c r="C3005" s="7">
        <v>22.711081045223001</v>
      </c>
      <c r="D3005" s="7">
        <v>0.71277806960427403</v>
      </c>
      <c r="E3005" s="4">
        <v>1.6389570744137045</v>
      </c>
      <c r="F3005" s="4">
        <v>0.61014410664643226</v>
      </c>
      <c r="G3005" s="7">
        <v>0.31290825348576501</v>
      </c>
      <c r="H3005" s="7">
        <v>2.27791393056591</v>
      </c>
      <c r="I3005" s="7">
        <v>2.2731706128286198E-2</v>
      </c>
      <c r="J3005" s="8">
        <v>6.9292395737335005E-2</v>
      </c>
      <c r="K3005" s="6" t="s">
        <v>29679</v>
      </c>
      <c r="L3005" s="6" t="s">
        <v>29680</v>
      </c>
      <c r="M3005" s="6" t="s">
        <v>29679</v>
      </c>
      <c r="N3005" s="6" t="s">
        <v>29680</v>
      </c>
      <c r="S3005" s="6"/>
      <c r="T3005" s="15"/>
    </row>
    <row r="3006" spans="1:20" x14ac:dyDescent="0.2">
      <c r="A3006" s="6" t="s">
        <v>23548</v>
      </c>
      <c r="B3006" s="6" t="s">
        <v>23549</v>
      </c>
      <c r="C3006" s="7">
        <v>150.08005497545</v>
      </c>
      <c r="D3006" s="7">
        <v>0.71250481002525801</v>
      </c>
      <c r="E3006" s="4">
        <v>1.6386466704158285</v>
      </c>
      <c r="F3006" s="4">
        <v>0.61025968444206258</v>
      </c>
      <c r="G3006" s="7">
        <v>0.18047029131601899</v>
      </c>
      <c r="H3006" s="7">
        <v>3.9480448822327201</v>
      </c>
      <c r="I3006" s="7">
        <v>7.8792035133781396E-5</v>
      </c>
      <c r="J3006" s="8">
        <v>6.0805492687258304E-4</v>
      </c>
      <c r="K3006" s="6" t="s">
        <v>23550</v>
      </c>
      <c r="L3006" s="6" t="s">
        <v>23551</v>
      </c>
      <c r="M3006" s="6" t="s">
        <v>23550</v>
      </c>
      <c r="N3006" s="6" t="s">
        <v>23551</v>
      </c>
      <c r="S3006" s="6"/>
      <c r="T3006" s="15"/>
    </row>
    <row r="3007" spans="1:20" x14ac:dyDescent="0.2">
      <c r="A3007" s="6" t="s">
        <v>40557</v>
      </c>
      <c r="B3007" s="6" t="s">
        <v>40558</v>
      </c>
      <c r="C3007" s="7">
        <v>110.012252714217</v>
      </c>
      <c r="D3007" s="7">
        <v>0.712329574256374</v>
      </c>
      <c r="E3007" s="4">
        <v>1.6384476456305497</v>
      </c>
      <c r="F3007" s="4">
        <v>0.61033381363562222</v>
      </c>
      <c r="G3007" s="7">
        <v>0.246012870252239</v>
      </c>
      <c r="H3007" s="7">
        <v>2.8954971889316901</v>
      </c>
      <c r="I3007" s="7">
        <v>3.7855842033344901E-3</v>
      </c>
      <c r="J3007" s="8">
        <v>1.5920975757089801E-2</v>
      </c>
      <c r="K3007" s="6" t="s">
        <v>40559</v>
      </c>
      <c r="L3007" s="6" t="s">
        <v>40560</v>
      </c>
      <c r="M3007" s="6" t="s">
        <v>40559</v>
      </c>
      <c r="N3007" s="6" t="s">
        <v>40560</v>
      </c>
      <c r="S3007" s="6"/>
      <c r="T3007" s="15"/>
    </row>
    <row r="3008" spans="1:20" x14ac:dyDescent="0.2">
      <c r="A3008" s="6" t="s">
        <v>3981</v>
      </c>
      <c r="B3008" s="6" t="s">
        <v>3982</v>
      </c>
      <c r="C3008" s="7">
        <v>141.22766129588399</v>
      </c>
      <c r="D3008" s="7">
        <v>0.71230213138742804</v>
      </c>
      <c r="E3008" s="4">
        <v>1.6384164794623064</v>
      </c>
      <c r="F3008" s="4">
        <v>0.61034542348364251</v>
      </c>
      <c r="G3008" s="7">
        <v>0.243304884765394</v>
      </c>
      <c r="H3008" s="7">
        <v>2.9276113057666802</v>
      </c>
      <c r="I3008" s="7">
        <v>3.4157677409071999E-3</v>
      </c>
      <c r="J3008" s="8">
        <v>1.4587793240703299E-2</v>
      </c>
      <c r="K3008" s="6" t="s">
        <v>3983</v>
      </c>
      <c r="L3008" s="6" t="s">
        <v>3984</v>
      </c>
      <c r="M3008" s="6" t="s">
        <v>3983</v>
      </c>
      <c r="N3008" s="6" t="s">
        <v>3984</v>
      </c>
      <c r="S3008" s="6"/>
      <c r="T3008" s="15"/>
    </row>
    <row r="3009" spans="1:20" x14ac:dyDescent="0.2">
      <c r="A3009" s="6" t="s">
        <v>67396</v>
      </c>
      <c r="B3009" s="6" t="s">
        <v>67397</v>
      </c>
      <c r="C3009" s="7">
        <v>43.326897372647601</v>
      </c>
      <c r="D3009" s="7">
        <v>0.7121908812212</v>
      </c>
      <c r="E3009" s="4">
        <v>1.6382901415510513</v>
      </c>
      <c r="F3009" s="4">
        <v>0.61039249070573665</v>
      </c>
      <c r="G3009" s="7">
        <v>0.17311070532372999</v>
      </c>
      <c r="H3009" s="7">
        <v>4.1140776354030102</v>
      </c>
      <c r="I3009" s="7">
        <v>3.8873060112044301E-5</v>
      </c>
      <c r="J3009" s="8">
        <v>3.3465407069857599E-4</v>
      </c>
      <c r="K3009" s="6" t="s">
        <v>15519</v>
      </c>
      <c r="L3009" s="6" t="s">
        <v>15520</v>
      </c>
      <c r="M3009" s="6" t="s">
        <v>15519</v>
      </c>
      <c r="N3009" s="6" t="s">
        <v>15520</v>
      </c>
      <c r="S3009" s="6"/>
      <c r="T3009" s="15"/>
    </row>
    <row r="3010" spans="1:20" x14ac:dyDescent="0.2">
      <c r="A3010" s="6" t="s">
        <v>20805</v>
      </c>
      <c r="B3010" s="6" t="s">
        <v>20806</v>
      </c>
      <c r="C3010" s="7">
        <v>197.90742738223801</v>
      </c>
      <c r="D3010" s="7">
        <v>0.71216769444726902</v>
      </c>
      <c r="E3010" s="4">
        <v>1.6382638114141808</v>
      </c>
      <c r="F3010" s="4">
        <v>0.61040230091927672</v>
      </c>
      <c r="G3010" s="7">
        <v>0.15035465522126301</v>
      </c>
      <c r="H3010" s="7">
        <v>4.7365855975609001</v>
      </c>
      <c r="I3010" s="7">
        <v>2.1734896334303601E-6</v>
      </c>
      <c r="J3010" s="8">
        <v>2.8355061520687801E-5</v>
      </c>
      <c r="K3010" s="6" t="s">
        <v>20807</v>
      </c>
      <c r="L3010" s="6" t="s">
        <v>20808</v>
      </c>
      <c r="M3010" s="6" t="s">
        <v>20807</v>
      </c>
      <c r="N3010" s="6" t="s">
        <v>20808</v>
      </c>
      <c r="S3010" s="6"/>
      <c r="T3010" s="15"/>
    </row>
    <row r="3011" spans="1:20" x14ac:dyDescent="0.2">
      <c r="A3011" s="6" t="s">
        <v>54017</v>
      </c>
      <c r="B3011" s="6" t="s">
        <v>54018</v>
      </c>
      <c r="C3011" s="7">
        <v>235.91736055574199</v>
      </c>
      <c r="D3011" s="7">
        <v>0.71179608407281303</v>
      </c>
      <c r="E3011" s="4">
        <v>1.6378418806451174</v>
      </c>
      <c r="F3011" s="4">
        <v>0.61055954901221443</v>
      </c>
      <c r="G3011" s="7">
        <v>0.148740581806584</v>
      </c>
      <c r="H3011" s="7">
        <v>4.7854867543708099</v>
      </c>
      <c r="I3011" s="7">
        <v>1.70573435886199E-6</v>
      </c>
      <c r="J3011" s="8">
        <v>2.3001872249419501E-5</v>
      </c>
      <c r="K3011" s="6" t="s">
        <v>54019</v>
      </c>
      <c r="L3011" s="6" t="s">
        <v>54020</v>
      </c>
      <c r="M3011" s="6" t="s">
        <v>54019</v>
      </c>
      <c r="N3011" s="6" t="s">
        <v>54020</v>
      </c>
      <c r="S3011" s="6"/>
      <c r="T3011" s="15"/>
    </row>
    <row r="3012" spans="1:20" x14ac:dyDescent="0.2">
      <c r="A3012" s="6" t="s">
        <v>19351</v>
      </c>
      <c r="B3012" s="6" t="s">
        <v>19352</v>
      </c>
      <c r="C3012" s="7">
        <v>105.82393559485701</v>
      </c>
      <c r="D3012" s="7">
        <v>0.71173653339652398</v>
      </c>
      <c r="E3012" s="4">
        <v>1.6377742762131868</v>
      </c>
      <c r="F3012" s="4">
        <v>0.61058475183293903</v>
      </c>
      <c r="G3012" s="7">
        <v>0.21039719827638401</v>
      </c>
      <c r="H3012" s="7">
        <v>3.3828232468265398</v>
      </c>
      <c r="I3012" s="7">
        <v>7.1744791089549105E-4</v>
      </c>
      <c r="J3012" s="8">
        <v>3.97446208804549E-3</v>
      </c>
      <c r="K3012" s="6" t="s">
        <v>19353</v>
      </c>
      <c r="L3012" s="6" t="s">
        <v>19354</v>
      </c>
      <c r="M3012" s="6" t="s">
        <v>19353</v>
      </c>
      <c r="N3012" s="6" t="s">
        <v>19354</v>
      </c>
      <c r="S3012" s="6"/>
      <c r="T3012" s="15"/>
    </row>
    <row r="3013" spans="1:20" x14ac:dyDescent="0.2">
      <c r="A3013" s="6" t="s">
        <v>53247</v>
      </c>
      <c r="B3013" s="6" t="s">
        <v>53248</v>
      </c>
      <c r="C3013" s="7">
        <v>41.908995214563703</v>
      </c>
      <c r="D3013" s="7">
        <v>0.711601842752553</v>
      </c>
      <c r="E3013" s="4">
        <v>1.6376213800232873</v>
      </c>
      <c r="F3013" s="4">
        <v>0.61064175895516204</v>
      </c>
      <c r="G3013" s="7">
        <v>0.249136029705218</v>
      </c>
      <c r="H3013" s="7">
        <v>2.8562783295315901</v>
      </c>
      <c r="I3013" s="7">
        <v>4.2863919807758803E-3</v>
      </c>
      <c r="J3013" s="8">
        <v>1.7693112215586101E-2</v>
      </c>
      <c r="K3013" s="6" t="s">
        <v>53249</v>
      </c>
      <c r="L3013" s="6" t="s">
        <v>53250</v>
      </c>
      <c r="M3013" s="6" t="s">
        <v>53249</v>
      </c>
      <c r="N3013" s="6" t="s">
        <v>53250</v>
      </c>
      <c r="S3013" s="6"/>
      <c r="T3013" s="15"/>
    </row>
    <row r="3014" spans="1:20" x14ac:dyDescent="0.2">
      <c r="A3014" s="6" t="s">
        <v>70647</v>
      </c>
      <c r="B3014" s="6" t="s">
        <v>70648</v>
      </c>
      <c r="C3014" s="7">
        <v>38.517230191721801</v>
      </c>
      <c r="D3014" s="7">
        <v>0.71085400639051799</v>
      </c>
      <c r="E3014" s="4">
        <v>1.6367727214889083</v>
      </c>
      <c r="F3014" s="4">
        <v>0.61095837367715844</v>
      </c>
      <c r="G3014" s="7">
        <v>0.222685731663708</v>
      </c>
      <c r="H3014" s="7">
        <v>3.1921847936985199</v>
      </c>
      <c r="I3014" s="7">
        <v>1.41200964526422E-3</v>
      </c>
      <c r="J3014" s="8">
        <v>6.99364945572537E-3</v>
      </c>
      <c r="K3014" s="6" t="s">
        <v>26340</v>
      </c>
      <c r="L3014" s="6" t="s">
        <v>26341</v>
      </c>
      <c r="M3014" s="6" t="s">
        <v>26340</v>
      </c>
      <c r="N3014" s="6" t="s">
        <v>26341</v>
      </c>
      <c r="S3014" s="6"/>
      <c r="T3014" s="15"/>
    </row>
    <row r="3015" spans="1:20" x14ac:dyDescent="0.2">
      <c r="A3015" s="6" t="s">
        <v>36434</v>
      </c>
      <c r="B3015" s="6" t="s">
        <v>36435</v>
      </c>
      <c r="C3015" s="7">
        <v>240.89770425273201</v>
      </c>
      <c r="D3015" s="7">
        <v>0.71079358330476605</v>
      </c>
      <c r="E3015" s="4">
        <v>1.636704171459493</v>
      </c>
      <c r="F3015" s="4">
        <v>0.61098396242753705</v>
      </c>
      <c r="G3015" s="7">
        <v>0.32905887034671</v>
      </c>
      <c r="H3015" s="7">
        <v>2.1600802997829698</v>
      </c>
      <c r="I3015" s="7">
        <v>3.0766453802631901E-2</v>
      </c>
      <c r="J3015" s="8">
        <v>8.8607558066450903E-2</v>
      </c>
      <c r="K3015" s="6" t="s">
        <v>36436</v>
      </c>
      <c r="L3015" s="6" t="s">
        <v>36437</v>
      </c>
      <c r="M3015" s="6" t="s">
        <v>36436</v>
      </c>
      <c r="N3015" s="6" t="s">
        <v>36437</v>
      </c>
      <c r="S3015" s="6"/>
      <c r="T3015" s="15"/>
    </row>
    <row r="3016" spans="1:20" x14ac:dyDescent="0.2">
      <c r="A3016" s="6" t="s">
        <v>19110</v>
      </c>
      <c r="B3016" s="6" t="s">
        <v>19111</v>
      </c>
      <c r="C3016" s="7">
        <v>40.552318237616703</v>
      </c>
      <c r="D3016" s="7">
        <v>0.71070968543372304</v>
      </c>
      <c r="E3016" s="4">
        <v>1.6366089940318382</v>
      </c>
      <c r="F3016" s="4">
        <v>0.61101949436100078</v>
      </c>
      <c r="G3016" s="7">
        <v>0.20824837282625899</v>
      </c>
      <c r="H3016" s="7">
        <v>3.4127982648232602</v>
      </c>
      <c r="I3016" s="7">
        <v>6.4299521306336398E-4</v>
      </c>
      <c r="J3016" s="8">
        <v>3.62502989879735E-3</v>
      </c>
      <c r="K3016" s="6" t="s">
        <v>19112</v>
      </c>
      <c r="L3016" s="6" t="s">
        <v>19113</v>
      </c>
      <c r="M3016" s="6"/>
      <c r="N3016" s="6"/>
      <c r="S3016" s="6"/>
      <c r="T3016" s="15"/>
    </row>
    <row r="3017" spans="1:20" x14ac:dyDescent="0.2">
      <c r="A3017" s="6" t="s">
        <v>20801</v>
      </c>
      <c r="B3017" s="6" t="s">
        <v>20802</v>
      </c>
      <c r="C3017" s="7">
        <v>54.671219359134703</v>
      </c>
      <c r="D3017" s="7">
        <v>0.71057271862441096</v>
      </c>
      <c r="E3017" s="4">
        <v>1.6364536247644139</v>
      </c>
      <c r="F3017" s="4">
        <v>0.61107750617984136</v>
      </c>
      <c r="G3017" s="7">
        <v>0.19779925249747099</v>
      </c>
      <c r="H3017" s="7">
        <v>3.59239334654966</v>
      </c>
      <c r="I3017" s="7">
        <v>3.2765477130753599E-4</v>
      </c>
      <c r="J3017" s="8">
        <v>2.0509861825605902E-3</v>
      </c>
      <c r="K3017" s="6" t="s">
        <v>20803</v>
      </c>
      <c r="L3017" s="6" t="s">
        <v>20804</v>
      </c>
      <c r="M3017" s="6" t="s">
        <v>20803</v>
      </c>
      <c r="N3017" s="6" t="s">
        <v>20804</v>
      </c>
      <c r="S3017" s="6"/>
      <c r="T3017" s="15"/>
    </row>
    <row r="3018" spans="1:20" x14ac:dyDescent="0.2">
      <c r="A3018" s="6" t="s">
        <v>1476</v>
      </c>
      <c r="B3018" s="6" t="s">
        <v>1477</v>
      </c>
      <c r="C3018" s="7">
        <v>73.728978962103398</v>
      </c>
      <c r="D3018" s="7">
        <v>0.71051736110671104</v>
      </c>
      <c r="E3018" s="4">
        <v>1.6363908337587321</v>
      </c>
      <c r="F3018" s="4">
        <v>0.61110095422805277</v>
      </c>
      <c r="G3018" s="7">
        <v>0.22161975697570899</v>
      </c>
      <c r="H3018" s="7">
        <v>3.2060199451648601</v>
      </c>
      <c r="I3018" s="7">
        <v>1.3458465953793399E-3</v>
      </c>
      <c r="J3018" s="8">
        <v>6.7253366779474804E-3</v>
      </c>
      <c r="K3018" s="6" t="s">
        <v>1478</v>
      </c>
      <c r="L3018" s="6" t="s">
        <v>1479</v>
      </c>
      <c r="M3018" s="6" t="s">
        <v>1478</v>
      </c>
      <c r="N3018" s="6" t="s">
        <v>1479</v>
      </c>
      <c r="S3018" s="6"/>
      <c r="T3018" s="15"/>
    </row>
    <row r="3019" spans="1:20" x14ac:dyDescent="0.2">
      <c r="A3019" s="6" t="s">
        <v>17382</v>
      </c>
      <c r="B3019" s="6" t="s">
        <v>17383</v>
      </c>
      <c r="C3019" s="7">
        <v>295.00800573493501</v>
      </c>
      <c r="D3019" s="7">
        <v>0.71050804633059705</v>
      </c>
      <c r="E3019" s="4">
        <v>1.6363802684177469</v>
      </c>
      <c r="F3019" s="4">
        <v>0.6111048998207016</v>
      </c>
      <c r="G3019" s="7">
        <v>0.21789034835318799</v>
      </c>
      <c r="H3019" s="7">
        <v>3.2608513947524802</v>
      </c>
      <c r="I3019" s="7">
        <v>1.11078238467526E-3</v>
      </c>
      <c r="J3019" s="8">
        <v>5.7375649710171301E-3</v>
      </c>
      <c r="K3019" s="6"/>
      <c r="L3019" s="6"/>
      <c r="M3019" s="6"/>
      <c r="N3019" s="6"/>
      <c r="S3019" s="6"/>
      <c r="T3019" s="15"/>
    </row>
    <row r="3020" spans="1:20" x14ac:dyDescent="0.2">
      <c r="A3020" s="6" t="s">
        <v>52675</v>
      </c>
      <c r="B3020" s="6" t="s">
        <v>52676</v>
      </c>
      <c r="C3020" s="7">
        <v>86.4889856655074</v>
      </c>
      <c r="D3020" s="7">
        <v>0.71020868520399705</v>
      </c>
      <c r="E3020" s="4">
        <v>1.6360407525768124</v>
      </c>
      <c r="F3020" s="4">
        <v>0.61123171805162591</v>
      </c>
      <c r="G3020" s="7">
        <v>0.23336207130836201</v>
      </c>
      <c r="H3020" s="7">
        <v>3.0433766773758801</v>
      </c>
      <c r="I3020" s="7">
        <v>2.33939304522084E-3</v>
      </c>
      <c r="J3020" s="8">
        <v>1.06613527273178E-2</v>
      </c>
      <c r="K3020" s="6" t="s">
        <v>52677</v>
      </c>
      <c r="L3020" s="6" t="s">
        <v>52678</v>
      </c>
      <c r="M3020" s="6" t="s">
        <v>52677</v>
      </c>
      <c r="N3020" s="6" t="s">
        <v>52678</v>
      </c>
      <c r="S3020" s="6"/>
      <c r="T3020" s="15"/>
    </row>
    <row r="3021" spans="1:20" x14ac:dyDescent="0.2">
      <c r="A3021" s="6" t="s">
        <v>40327</v>
      </c>
      <c r="B3021" s="6" t="s">
        <v>40328</v>
      </c>
      <c r="C3021" s="7">
        <v>44.229292978811003</v>
      </c>
      <c r="D3021" s="7">
        <v>0.70951108375527605</v>
      </c>
      <c r="E3021" s="4">
        <v>1.6352498518820309</v>
      </c>
      <c r="F3021" s="4">
        <v>0.61152734479632376</v>
      </c>
      <c r="G3021" s="7">
        <v>0.300630312734188</v>
      </c>
      <c r="H3021" s="7">
        <v>2.3600783211193201</v>
      </c>
      <c r="I3021" s="7">
        <v>1.82710771205425E-2</v>
      </c>
      <c r="J3021" s="8">
        <v>5.81421568776683E-2</v>
      </c>
      <c r="K3021" s="6" t="s">
        <v>40329</v>
      </c>
      <c r="L3021" s="6" t="s">
        <v>40330</v>
      </c>
      <c r="M3021" s="6" t="s">
        <v>40329</v>
      </c>
      <c r="N3021" s="6" t="s">
        <v>40330</v>
      </c>
      <c r="S3021" s="6"/>
      <c r="T3021" s="15"/>
    </row>
    <row r="3022" spans="1:20" x14ac:dyDescent="0.2">
      <c r="A3022" s="6" t="s">
        <v>29186</v>
      </c>
      <c r="B3022" s="6" t="s">
        <v>29187</v>
      </c>
      <c r="C3022" s="7">
        <v>145.216053858565</v>
      </c>
      <c r="D3022" s="7">
        <v>0.70947671684589197</v>
      </c>
      <c r="E3022" s="4">
        <v>1.6352108985256171</v>
      </c>
      <c r="F3022" s="4">
        <v>0.61154191236228117</v>
      </c>
      <c r="G3022" s="7">
        <v>0.26704579718656501</v>
      </c>
      <c r="H3022" s="7">
        <v>2.6567604670079601</v>
      </c>
      <c r="I3022" s="7">
        <v>7.8895478147236308E-3</v>
      </c>
      <c r="J3022" s="8">
        <v>2.9272075398662799E-2</v>
      </c>
      <c r="K3022" s="6" t="s">
        <v>29188</v>
      </c>
      <c r="L3022" s="6" t="s">
        <v>29189</v>
      </c>
      <c r="M3022" s="6" t="s">
        <v>29188</v>
      </c>
      <c r="N3022" s="6" t="s">
        <v>29189</v>
      </c>
      <c r="S3022" s="6"/>
      <c r="T3022" s="15"/>
    </row>
    <row r="3023" spans="1:20" x14ac:dyDescent="0.2">
      <c r="A3023" s="6" t="s">
        <v>8449</v>
      </c>
      <c r="B3023" s="6" t="s">
        <v>8450</v>
      </c>
      <c r="C3023" s="7">
        <v>71.876785420138106</v>
      </c>
      <c r="D3023" s="7">
        <v>0.70937085780731701</v>
      </c>
      <c r="E3023" s="4">
        <v>1.6350909178657529</v>
      </c>
      <c r="F3023" s="4">
        <v>0.6115867864432134</v>
      </c>
      <c r="G3023" s="7">
        <v>0.32607875382728602</v>
      </c>
      <c r="H3023" s="7">
        <v>2.1754586874527</v>
      </c>
      <c r="I3023" s="7">
        <v>2.9595760739001099E-2</v>
      </c>
      <c r="J3023" s="8">
        <v>8.6017771640734306E-2</v>
      </c>
      <c r="K3023" s="6" t="s">
        <v>8451</v>
      </c>
      <c r="L3023" s="6" t="s">
        <v>8452</v>
      </c>
      <c r="M3023" s="6" t="s">
        <v>8451</v>
      </c>
      <c r="N3023" s="6" t="s">
        <v>8452</v>
      </c>
      <c r="S3023" s="6"/>
      <c r="T3023" s="15"/>
    </row>
    <row r="3024" spans="1:20" x14ac:dyDescent="0.2">
      <c r="A3024" s="6" t="s">
        <v>7890</v>
      </c>
      <c r="B3024" s="6" t="s">
        <v>7891</v>
      </c>
      <c r="C3024" s="7">
        <v>99.240421760753506</v>
      </c>
      <c r="D3024" s="7">
        <v>0.70886279685806397</v>
      </c>
      <c r="E3024" s="4">
        <v>1.6345152039672179</v>
      </c>
      <c r="F3024" s="4">
        <v>0.61180220139454644</v>
      </c>
      <c r="G3024" s="7">
        <v>0.163159868634983</v>
      </c>
      <c r="H3024" s="7">
        <v>4.3445903872594602</v>
      </c>
      <c r="I3024" s="7">
        <v>1.39535782015848E-5</v>
      </c>
      <c r="J3024" s="8">
        <v>1.3848608782435299E-4</v>
      </c>
      <c r="K3024" s="6" t="s">
        <v>7892</v>
      </c>
      <c r="L3024" s="6" t="s">
        <v>7893</v>
      </c>
      <c r="M3024" s="6" t="s">
        <v>7892</v>
      </c>
      <c r="N3024" s="6" t="s">
        <v>7893</v>
      </c>
      <c r="S3024" s="6"/>
      <c r="T3024" s="15"/>
    </row>
    <row r="3025" spans="1:20" x14ac:dyDescent="0.2">
      <c r="A3025" s="6" t="s">
        <v>4058</v>
      </c>
      <c r="B3025" s="6" t="s">
        <v>4059</v>
      </c>
      <c r="C3025" s="7">
        <v>9.3832821106998807</v>
      </c>
      <c r="D3025" s="7">
        <v>0.70870155689932701</v>
      </c>
      <c r="E3025" s="4">
        <v>1.6343325358151854</v>
      </c>
      <c r="F3025" s="4">
        <v>0.61187058207906997</v>
      </c>
      <c r="G3025" s="7">
        <v>0.33653766517591299</v>
      </c>
      <c r="H3025" s="7">
        <v>2.10586103795805</v>
      </c>
      <c r="I3025" s="7">
        <v>3.5216424941342798E-2</v>
      </c>
      <c r="J3025" s="8">
        <v>9.8559358169170705E-2</v>
      </c>
      <c r="K3025" s="6" t="s">
        <v>4060</v>
      </c>
      <c r="L3025" s="6" t="s">
        <v>4059</v>
      </c>
      <c r="M3025" s="6"/>
      <c r="N3025" s="6"/>
      <c r="S3025" s="6"/>
      <c r="T3025" s="15"/>
    </row>
    <row r="3026" spans="1:20" x14ac:dyDescent="0.2">
      <c r="A3026" s="6" t="s">
        <v>5150</v>
      </c>
      <c r="B3026" s="6" t="s">
        <v>5151</v>
      </c>
      <c r="C3026" s="7">
        <v>126.141806561404</v>
      </c>
      <c r="D3026" s="7">
        <v>0.70868258744539803</v>
      </c>
      <c r="E3026" s="4">
        <v>1.634311046733262</v>
      </c>
      <c r="F3026" s="4">
        <v>0.61187862738788135</v>
      </c>
      <c r="G3026" s="7">
        <v>0.14205078910225899</v>
      </c>
      <c r="H3026" s="7">
        <v>4.9889380546505402</v>
      </c>
      <c r="I3026" s="7">
        <v>6.0712109370667603E-7</v>
      </c>
      <c r="J3026" s="8">
        <v>9.3566214389481996E-6</v>
      </c>
      <c r="K3026" s="6" t="s">
        <v>5152</v>
      </c>
      <c r="L3026" s="6" t="s">
        <v>5153</v>
      </c>
      <c r="M3026" s="6"/>
      <c r="N3026" s="6"/>
      <c r="S3026" s="6"/>
      <c r="T3026" s="15"/>
    </row>
    <row r="3027" spans="1:20" x14ac:dyDescent="0.2">
      <c r="A3027" s="6" t="s">
        <v>663</v>
      </c>
      <c r="B3027" s="6" t="s">
        <v>664</v>
      </c>
      <c r="C3027" s="7">
        <v>127.308265473582</v>
      </c>
      <c r="D3027" s="7">
        <v>0.70865232366408804</v>
      </c>
      <c r="E3027" s="4">
        <v>1.6342767637337778</v>
      </c>
      <c r="F3027" s="4">
        <v>0.61189146305631437</v>
      </c>
      <c r="G3027" s="7">
        <v>0.30276658552059899</v>
      </c>
      <c r="H3027" s="7">
        <v>2.3405896078181101</v>
      </c>
      <c r="I3027" s="7">
        <v>1.9253317574401699E-2</v>
      </c>
      <c r="J3027" s="8">
        <v>6.0496657602940103E-2</v>
      </c>
      <c r="K3027" s="6" t="s">
        <v>665</v>
      </c>
      <c r="L3027" s="6" t="s">
        <v>666</v>
      </c>
      <c r="M3027" s="6" t="s">
        <v>665</v>
      </c>
      <c r="N3027" s="6" t="s">
        <v>666</v>
      </c>
      <c r="S3027" s="6"/>
      <c r="T3027" s="15"/>
    </row>
    <row r="3028" spans="1:20" x14ac:dyDescent="0.2">
      <c r="A3028" s="6" t="s">
        <v>22684</v>
      </c>
      <c r="B3028" s="6" t="s">
        <v>22685</v>
      </c>
      <c r="C3028" s="7">
        <v>19.483690079209801</v>
      </c>
      <c r="D3028" s="7">
        <v>0.70776305324465905</v>
      </c>
      <c r="E3028" s="4">
        <v>1.6332697136462375</v>
      </c>
      <c r="F3028" s="4">
        <v>0.6122687463343226</v>
      </c>
      <c r="G3028" s="7">
        <v>0.32701032871831798</v>
      </c>
      <c r="H3028" s="7">
        <v>2.1643446432369902</v>
      </c>
      <c r="I3028" s="7">
        <v>3.0437908887673899E-2</v>
      </c>
      <c r="J3028" s="8">
        <v>8.7869046242562907E-2</v>
      </c>
      <c r="K3028" s="6"/>
      <c r="L3028" s="6"/>
      <c r="M3028" s="6"/>
      <c r="N3028" s="6"/>
      <c r="S3028" s="6"/>
      <c r="T3028" s="15"/>
    </row>
    <row r="3029" spans="1:20" x14ac:dyDescent="0.2">
      <c r="A3029" s="6" t="s">
        <v>66364</v>
      </c>
      <c r="B3029" s="6" t="s">
        <v>66365</v>
      </c>
      <c r="C3029" s="7">
        <v>218.887799024521</v>
      </c>
      <c r="D3029" s="7">
        <v>0.70712936681990501</v>
      </c>
      <c r="E3029" s="4">
        <v>1.632552477121531</v>
      </c>
      <c r="F3029" s="4">
        <v>0.61253773707977277</v>
      </c>
      <c r="G3029" s="7">
        <v>0.33571933700604301</v>
      </c>
      <c r="H3029" s="7">
        <v>2.1063111023812602</v>
      </c>
      <c r="I3029" s="7">
        <v>3.5177337542137699E-2</v>
      </c>
      <c r="J3029" s="8">
        <v>9.85330943501245E-2</v>
      </c>
      <c r="K3029" s="6" t="s">
        <v>66366</v>
      </c>
      <c r="L3029" s="6" t="s">
        <v>66367</v>
      </c>
      <c r="M3029" s="6" t="s">
        <v>66366</v>
      </c>
      <c r="N3029" s="6" t="s">
        <v>66367</v>
      </c>
      <c r="S3029" s="6"/>
      <c r="T3029" s="15"/>
    </row>
    <row r="3030" spans="1:20" x14ac:dyDescent="0.2">
      <c r="A3030" s="6" t="s">
        <v>49773</v>
      </c>
      <c r="B3030" s="6" t="s">
        <v>49774</v>
      </c>
      <c r="C3030" s="7">
        <v>127.785442798196</v>
      </c>
      <c r="D3030" s="7">
        <v>0.70694885043403699</v>
      </c>
      <c r="E3030" s="4">
        <v>1.6323482177125161</v>
      </c>
      <c r="F3030" s="4">
        <v>0.6126143853064302</v>
      </c>
      <c r="G3030" s="7">
        <v>0.133393626498651</v>
      </c>
      <c r="H3030" s="7">
        <v>5.2997198516166604</v>
      </c>
      <c r="I3030" s="7">
        <v>1.15980502449099E-7</v>
      </c>
      <c r="J3030" s="8">
        <v>2.2599286427358299E-6</v>
      </c>
      <c r="K3030" s="6" t="s">
        <v>16066</v>
      </c>
      <c r="L3030" s="6" t="s">
        <v>16067</v>
      </c>
      <c r="M3030" s="6"/>
      <c r="N3030" s="6"/>
      <c r="S3030" s="6"/>
      <c r="T3030" s="15"/>
    </row>
    <row r="3031" spans="1:20" x14ac:dyDescent="0.2">
      <c r="A3031" s="6" t="s">
        <v>9483</v>
      </c>
      <c r="B3031" s="6" t="s">
        <v>9484</v>
      </c>
      <c r="C3031" s="7">
        <v>79.283762185634899</v>
      </c>
      <c r="D3031" s="7">
        <v>0.70654091164623101</v>
      </c>
      <c r="E3031" s="4">
        <v>1.6318867175354219</v>
      </c>
      <c r="F3031" s="4">
        <v>0.61278763363566247</v>
      </c>
      <c r="G3031" s="7">
        <v>0.168152817029848</v>
      </c>
      <c r="H3031" s="7">
        <v>4.2017786209363202</v>
      </c>
      <c r="I3031" s="7">
        <v>2.6482604603527299E-5</v>
      </c>
      <c r="J3031" s="8">
        <v>2.42071575089524E-4</v>
      </c>
      <c r="K3031" s="6" t="s">
        <v>9485</v>
      </c>
      <c r="L3031" s="6" t="s">
        <v>9486</v>
      </c>
      <c r="M3031" s="6" t="s">
        <v>9485</v>
      </c>
      <c r="N3031" s="6" t="s">
        <v>9486</v>
      </c>
      <c r="S3031" s="6"/>
      <c r="T3031" s="15"/>
    </row>
    <row r="3032" spans="1:20" x14ac:dyDescent="0.2">
      <c r="A3032" s="6" t="s">
        <v>43702</v>
      </c>
      <c r="B3032" s="6" t="s">
        <v>43703</v>
      </c>
      <c r="C3032" s="7">
        <v>57.815417438562697</v>
      </c>
      <c r="D3032" s="7">
        <v>0.70585690529381495</v>
      </c>
      <c r="E3032" s="4">
        <v>1.631113195563201</v>
      </c>
      <c r="F3032" s="4">
        <v>0.61307823560014407</v>
      </c>
      <c r="G3032" s="7">
        <v>0.19649225727893099</v>
      </c>
      <c r="H3032" s="7">
        <v>3.5922886482586098</v>
      </c>
      <c r="I3032" s="7">
        <v>3.27786479630922E-4</v>
      </c>
      <c r="J3032" s="8">
        <v>2.0511907409653499E-3</v>
      </c>
      <c r="K3032" s="6" t="s">
        <v>43704</v>
      </c>
      <c r="L3032" s="6" t="s">
        <v>43705</v>
      </c>
      <c r="M3032" s="6" t="s">
        <v>43704</v>
      </c>
      <c r="N3032" s="6" t="s">
        <v>43705</v>
      </c>
      <c r="S3032" s="6"/>
      <c r="T3032" s="15"/>
    </row>
    <row r="3033" spans="1:20" x14ac:dyDescent="0.2">
      <c r="A3033" s="6" t="s">
        <v>15741</v>
      </c>
      <c r="B3033" s="6" t="s">
        <v>15742</v>
      </c>
      <c r="C3033" s="7">
        <v>72.6285023602438</v>
      </c>
      <c r="D3033" s="7">
        <v>0.70539639118575803</v>
      </c>
      <c r="E3033" s="4">
        <v>1.630592620705245</v>
      </c>
      <c r="F3033" s="4">
        <v>0.61327396389632349</v>
      </c>
      <c r="G3033" s="7">
        <v>0.18404000048774999</v>
      </c>
      <c r="H3033" s="7">
        <v>3.83284280219674</v>
      </c>
      <c r="I3033" s="7">
        <v>1.26670903018757E-4</v>
      </c>
      <c r="J3033" s="8">
        <v>9.11651985485582E-4</v>
      </c>
      <c r="K3033" s="6" t="s">
        <v>15743</v>
      </c>
      <c r="L3033" s="6" t="s">
        <v>15744</v>
      </c>
      <c r="M3033" s="6" t="s">
        <v>15743</v>
      </c>
      <c r="N3033" s="6" t="s">
        <v>15744</v>
      </c>
      <c r="S3033" s="6"/>
      <c r="T3033" s="15"/>
    </row>
    <row r="3034" spans="1:20" x14ac:dyDescent="0.2">
      <c r="A3034" s="6" t="s">
        <v>29267</v>
      </c>
      <c r="B3034" s="6" t="s">
        <v>29268</v>
      </c>
      <c r="C3034" s="7">
        <v>923.929469990455</v>
      </c>
      <c r="D3034" s="7">
        <v>0.705051329688692</v>
      </c>
      <c r="E3034" s="4">
        <v>1.6302026648013328</v>
      </c>
      <c r="F3034" s="4">
        <v>0.61342066332707568</v>
      </c>
      <c r="G3034" s="7">
        <v>0.24180754928768899</v>
      </c>
      <c r="H3034" s="7">
        <v>2.91575400257608</v>
      </c>
      <c r="I3034" s="7">
        <v>3.5483014854633598E-3</v>
      </c>
      <c r="J3034" s="8">
        <v>1.50360001367436E-2</v>
      </c>
      <c r="K3034" s="6" t="s">
        <v>29269</v>
      </c>
      <c r="L3034" s="6" t="s">
        <v>29268</v>
      </c>
      <c r="M3034" s="6" t="s">
        <v>29269</v>
      </c>
      <c r="N3034" s="6" t="s">
        <v>29268</v>
      </c>
      <c r="S3034" s="6"/>
      <c r="T3034" s="15"/>
    </row>
    <row r="3035" spans="1:20" x14ac:dyDescent="0.2">
      <c r="A3035" s="6" t="s">
        <v>64450</v>
      </c>
      <c r="B3035" s="6" t="s">
        <v>64451</v>
      </c>
      <c r="C3035" s="7">
        <v>27.712238637564401</v>
      </c>
      <c r="D3035" s="7">
        <v>0.70469772649072104</v>
      </c>
      <c r="E3035" s="4">
        <v>1.6298031526230821</v>
      </c>
      <c r="F3035" s="4">
        <v>0.61357103058154772</v>
      </c>
      <c r="G3035" s="7">
        <v>0.28507293239095199</v>
      </c>
      <c r="H3035" s="7">
        <v>2.4719910114941799</v>
      </c>
      <c r="I3035" s="7">
        <v>1.34362894581594E-2</v>
      </c>
      <c r="J3035" s="8">
        <v>4.50770754044146E-2</v>
      </c>
      <c r="K3035" s="6" t="s">
        <v>64452</v>
      </c>
      <c r="L3035" s="6" t="s">
        <v>64453</v>
      </c>
      <c r="M3035" s="6" t="s">
        <v>64452</v>
      </c>
      <c r="N3035" s="6" t="s">
        <v>64453</v>
      </c>
      <c r="S3035" s="6"/>
      <c r="T3035" s="15"/>
    </row>
    <row r="3036" spans="1:20" x14ac:dyDescent="0.2">
      <c r="A3036" s="6" t="s">
        <v>10939</v>
      </c>
      <c r="B3036" s="6" t="s">
        <v>10940</v>
      </c>
      <c r="C3036" s="7">
        <v>166.63898291752199</v>
      </c>
      <c r="D3036" s="7">
        <v>0.70399044882767603</v>
      </c>
      <c r="E3036" s="4">
        <v>1.6290043414962445</v>
      </c>
      <c r="F3036" s="4">
        <v>0.61387190600210284</v>
      </c>
      <c r="G3036" s="7">
        <v>0.15269448508017699</v>
      </c>
      <c r="H3036" s="7">
        <v>4.6104510484319201</v>
      </c>
      <c r="I3036" s="7">
        <v>4.0179624699774502E-6</v>
      </c>
      <c r="J3036" s="8">
        <v>4.7665553631525198E-5</v>
      </c>
      <c r="K3036" s="6" t="s">
        <v>10941</v>
      </c>
      <c r="L3036" s="6" t="s">
        <v>10942</v>
      </c>
      <c r="M3036" s="6" t="s">
        <v>10941</v>
      </c>
      <c r="N3036" s="6" t="s">
        <v>10942</v>
      </c>
      <c r="S3036" s="6"/>
      <c r="T3036" s="15"/>
    </row>
    <row r="3037" spans="1:20" x14ac:dyDescent="0.2">
      <c r="A3037" s="6" t="s">
        <v>52000</v>
      </c>
      <c r="B3037" s="6" t="s">
        <v>52001</v>
      </c>
      <c r="C3037" s="7">
        <v>88.463804612811302</v>
      </c>
      <c r="D3037" s="7">
        <v>0.70348567078438595</v>
      </c>
      <c r="E3037" s="4">
        <v>1.6284344762339493</v>
      </c>
      <c r="F3037" s="4">
        <v>0.61408672844650269</v>
      </c>
      <c r="G3037" s="7">
        <v>0.198163333430731</v>
      </c>
      <c r="H3037" s="7">
        <v>3.55002945603098</v>
      </c>
      <c r="I3037" s="7">
        <v>3.8518804966268202E-4</v>
      </c>
      <c r="J3037" s="8">
        <v>2.3410798335279101E-3</v>
      </c>
      <c r="K3037" s="6"/>
      <c r="L3037" s="6"/>
      <c r="M3037" s="6"/>
      <c r="N3037" s="6"/>
      <c r="S3037" s="6"/>
      <c r="T3037" s="15"/>
    </row>
    <row r="3038" spans="1:20" x14ac:dyDescent="0.2">
      <c r="A3038" s="6" t="s">
        <v>15351</v>
      </c>
      <c r="B3038" s="6" t="s">
        <v>15352</v>
      </c>
      <c r="C3038" s="7">
        <v>1066.38091979709</v>
      </c>
      <c r="D3038" s="7">
        <v>0.70340093898401801</v>
      </c>
      <c r="E3038" s="4">
        <v>1.6283388384662838</v>
      </c>
      <c r="F3038" s="4">
        <v>0.61412279580697715</v>
      </c>
      <c r="G3038" s="7">
        <v>0.22365140186726101</v>
      </c>
      <c r="H3038" s="7">
        <v>3.1450772635956601</v>
      </c>
      <c r="I3038" s="7">
        <v>1.6604297150142799E-3</v>
      </c>
      <c r="J3038" s="8">
        <v>8.0075624416975008E-3</v>
      </c>
      <c r="K3038" s="6" t="s">
        <v>15353</v>
      </c>
      <c r="L3038" s="6" t="s">
        <v>15354</v>
      </c>
      <c r="M3038" s="6" t="s">
        <v>15353</v>
      </c>
      <c r="N3038" s="6" t="s">
        <v>15354</v>
      </c>
      <c r="S3038" s="6"/>
      <c r="T3038" s="15"/>
    </row>
    <row r="3039" spans="1:20" x14ac:dyDescent="0.2">
      <c r="A3039" s="6" t="s">
        <v>27560</v>
      </c>
      <c r="B3039" s="6" t="s">
        <v>27561</v>
      </c>
      <c r="C3039" s="7">
        <v>177.367224332158</v>
      </c>
      <c r="D3039" s="7">
        <v>0.70302835144794196</v>
      </c>
      <c r="E3039" s="4">
        <v>1.6279183612324484</v>
      </c>
      <c r="F3039" s="4">
        <v>0.61428141841396144</v>
      </c>
      <c r="G3039" s="7">
        <v>0.22351361661564101</v>
      </c>
      <c r="H3039" s="7">
        <v>3.1453490936835702</v>
      </c>
      <c r="I3039" s="7">
        <v>1.65888752591597E-3</v>
      </c>
      <c r="J3039" s="8">
        <v>8.0038521603301594E-3</v>
      </c>
      <c r="K3039" s="6" t="s">
        <v>27562</v>
      </c>
      <c r="L3039" s="6" t="s">
        <v>27563</v>
      </c>
      <c r="M3039" s="6" t="s">
        <v>27562</v>
      </c>
      <c r="N3039" s="6" t="s">
        <v>27563</v>
      </c>
      <c r="S3039" s="6"/>
      <c r="T3039" s="15"/>
    </row>
    <row r="3040" spans="1:20" x14ac:dyDescent="0.2">
      <c r="A3040" s="6" t="s">
        <v>11340</v>
      </c>
      <c r="B3040" s="6" t="s">
        <v>11341</v>
      </c>
      <c r="C3040" s="7">
        <v>62.682834848152403</v>
      </c>
      <c r="D3040" s="7">
        <v>0.70301484511651302</v>
      </c>
      <c r="E3040" s="4">
        <v>1.6279031209346844</v>
      </c>
      <c r="F3040" s="4">
        <v>0.6142871692670725</v>
      </c>
      <c r="G3040" s="7">
        <v>0.241496102155946</v>
      </c>
      <c r="H3040" s="7">
        <v>2.9110815406144401</v>
      </c>
      <c r="I3040" s="7">
        <v>3.6018000756213001E-3</v>
      </c>
      <c r="J3040" s="8">
        <v>1.52439895721994E-2</v>
      </c>
      <c r="K3040" s="6" t="s">
        <v>11342</v>
      </c>
      <c r="L3040" s="6" t="s">
        <v>11343</v>
      </c>
      <c r="M3040" s="6" t="s">
        <v>11342</v>
      </c>
      <c r="N3040" s="6" t="s">
        <v>11343</v>
      </c>
      <c r="S3040" s="6"/>
      <c r="T3040" s="15"/>
    </row>
    <row r="3041" spans="1:20" x14ac:dyDescent="0.2">
      <c r="A3041" s="6" t="s">
        <v>15207</v>
      </c>
      <c r="B3041" s="6" t="s">
        <v>15208</v>
      </c>
      <c r="C3041" s="7">
        <v>224.81812079017001</v>
      </c>
      <c r="D3041" s="7">
        <v>0.70264019592051696</v>
      </c>
      <c r="E3041" s="4">
        <v>1.627480430487716</v>
      </c>
      <c r="F3041" s="4">
        <v>0.61444671239476878</v>
      </c>
      <c r="G3041" s="7">
        <v>0.30114444463551998</v>
      </c>
      <c r="H3041" s="7">
        <v>2.3332331325950002</v>
      </c>
      <c r="I3041" s="7">
        <v>1.9635912776927899E-2</v>
      </c>
      <c r="J3041" s="8">
        <v>6.14285850095918E-2</v>
      </c>
      <c r="K3041" s="6" t="s">
        <v>15209</v>
      </c>
      <c r="L3041" s="6" t="s">
        <v>15210</v>
      </c>
      <c r="M3041" s="6" t="s">
        <v>15209</v>
      </c>
      <c r="N3041" s="6" t="s">
        <v>15210</v>
      </c>
      <c r="S3041" s="6"/>
      <c r="T3041" s="15"/>
    </row>
    <row r="3042" spans="1:20" x14ac:dyDescent="0.2">
      <c r="A3042" s="6" t="s">
        <v>4974</v>
      </c>
      <c r="B3042" s="6" t="s">
        <v>4975</v>
      </c>
      <c r="C3042" s="7">
        <v>385.50517645447002</v>
      </c>
      <c r="D3042" s="7">
        <v>0.70240453538844905</v>
      </c>
      <c r="E3042" s="4">
        <v>1.627214607447879</v>
      </c>
      <c r="F3042" s="4">
        <v>0.61454708888608034</v>
      </c>
      <c r="G3042" s="7">
        <v>0.14786252365570399</v>
      </c>
      <c r="H3042" s="7">
        <v>4.7503891995242196</v>
      </c>
      <c r="I3042" s="7">
        <v>2.03025513811186E-6</v>
      </c>
      <c r="J3042" s="8">
        <v>2.6683169210476501E-5</v>
      </c>
      <c r="K3042" s="6" t="s">
        <v>4976</v>
      </c>
      <c r="L3042" s="6" t="s">
        <v>4977</v>
      </c>
      <c r="M3042" s="6" t="s">
        <v>4976</v>
      </c>
      <c r="N3042" s="6" t="s">
        <v>4977</v>
      </c>
      <c r="S3042" s="6"/>
      <c r="T3042" s="15"/>
    </row>
    <row r="3043" spans="1:20" x14ac:dyDescent="0.2">
      <c r="A3043" s="6" t="s">
        <v>4308</v>
      </c>
      <c r="B3043" s="6" t="s">
        <v>4309</v>
      </c>
      <c r="C3043" s="7">
        <v>934.80330655764999</v>
      </c>
      <c r="D3043" s="7">
        <v>0.70208028067291794</v>
      </c>
      <c r="E3043" s="4">
        <v>1.6268489219046134</v>
      </c>
      <c r="F3043" s="4">
        <v>0.6146852277034196</v>
      </c>
      <c r="G3043" s="7">
        <v>0.122378727823982</v>
      </c>
      <c r="H3043" s="7">
        <v>5.73694704264883</v>
      </c>
      <c r="I3043" s="7">
        <v>9.6398382086773996E-9</v>
      </c>
      <c r="J3043" s="8">
        <v>2.6481428224978099E-7</v>
      </c>
      <c r="K3043" s="6" t="s">
        <v>4310</v>
      </c>
      <c r="L3043" s="6" t="s">
        <v>4311</v>
      </c>
      <c r="M3043" s="6" t="s">
        <v>4310</v>
      </c>
      <c r="N3043" s="6" t="s">
        <v>4311</v>
      </c>
      <c r="S3043" s="6"/>
      <c r="T3043" s="15"/>
    </row>
    <row r="3044" spans="1:20" x14ac:dyDescent="0.2">
      <c r="A3044" s="6" t="s">
        <v>61904</v>
      </c>
      <c r="B3044" s="6" t="s">
        <v>61905</v>
      </c>
      <c r="C3044" s="7">
        <v>106.66200111899199</v>
      </c>
      <c r="D3044" s="7">
        <v>0.70207254415946296</v>
      </c>
      <c r="E3044" s="4">
        <v>1.6268401978815386</v>
      </c>
      <c r="F3044" s="4">
        <v>0.61468852398790852</v>
      </c>
      <c r="G3044" s="7">
        <v>0.20577276413409701</v>
      </c>
      <c r="H3044" s="7">
        <v>3.4118827489819701</v>
      </c>
      <c r="I3044" s="7">
        <v>6.4515857360489899E-4</v>
      </c>
      <c r="J3044" s="8">
        <v>3.6332706729413499E-3</v>
      </c>
      <c r="K3044" s="6" t="s">
        <v>61906</v>
      </c>
      <c r="L3044" s="6" t="s">
        <v>61907</v>
      </c>
      <c r="M3044" s="6" t="s">
        <v>61906</v>
      </c>
      <c r="N3044" s="6" t="s">
        <v>61907</v>
      </c>
      <c r="S3044" s="6"/>
      <c r="T3044" s="15"/>
    </row>
    <row r="3045" spans="1:20" x14ac:dyDescent="0.2">
      <c r="A3045" s="6" t="s">
        <v>12486</v>
      </c>
      <c r="B3045" s="6" t="s">
        <v>12487</v>
      </c>
      <c r="C3045" s="7">
        <v>214.30550069861701</v>
      </c>
      <c r="D3045" s="7">
        <v>0.70201385703195895</v>
      </c>
      <c r="E3045" s="4">
        <v>1.6267740212929001</v>
      </c>
      <c r="F3045" s="4">
        <v>0.61471352929845591</v>
      </c>
      <c r="G3045" s="7">
        <v>0.12955964715464399</v>
      </c>
      <c r="H3045" s="7">
        <v>5.4184607047750299</v>
      </c>
      <c r="I3045" s="7">
        <v>6.0114347731256295E-8</v>
      </c>
      <c r="J3045" s="8">
        <v>1.2810169594213101E-6</v>
      </c>
      <c r="K3045" s="6" t="s">
        <v>12488</v>
      </c>
      <c r="L3045" s="6" t="s">
        <v>12489</v>
      </c>
      <c r="M3045" s="6" t="s">
        <v>12488</v>
      </c>
      <c r="N3045" s="6" t="s">
        <v>12489</v>
      </c>
      <c r="S3045" s="6"/>
      <c r="T3045" s="15"/>
    </row>
    <row r="3046" spans="1:20" x14ac:dyDescent="0.2">
      <c r="A3046" s="6" t="s">
        <v>69070</v>
      </c>
      <c r="B3046" s="6" t="s">
        <v>69071</v>
      </c>
      <c r="C3046" s="7">
        <v>117.40028630537699</v>
      </c>
      <c r="D3046" s="7">
        <v>0.70062252951075499</v>
      </c>
      <c r="E3046" s="4">
        <v>1.6252059252230169</v>
      </c>
      <c r="F3046" s="4">
        <v>0.6153066417492763</v>
      </c>
      <c r="G3046" s="7">
        <v>0.21577983193160699</v>
      </c>
      <c r="H3046" s="7">
        <v>3.2469324090159701</v>
      </c>
      <c r="I3046" s="7">
        <v>1.16656090501632E-3</v>
      </c>
      <c r="J3046" s="8">
        <v>5.98389698504287E-3</v>
      </c>
      <c r="K3046" s="6" t="s">
        <v>69072</v>
      </c>
      <c r="L3046" s="6" t="s">
        <v>69073</v>
      </c>
      <c r="M3046" s="6" t="s">
        <v>69072</v>
      </c>
      <c r="N3046" s="6" t="s">
        <v>69073</v>
      </c>
      <c r="S3046" s="6"/>
      <c r="T3046" s="15"/>
    </row>
    <row r="3047" spans="1:20" x14ac:dyDescent="0.2">
      <c r="A3047" s="6" t="s">
        <v>13619</v>
      </c>
      <c r="B3047" s="6" t="s">
        <v>13620</v>
      </c>
      <c r="C3047" s="7">
        <v>989.66863001183799</v>
      </c>
      <c r="D3047" s="7">
        <v>0.70037887494773499</v>
      </c>
      <c r="E3047" s="4">
        <v>1.6249314698521917</v>
      </c>
      <c r="F3047" s="4">
        <v>0.61541056872445388</v>
      </c>
      <c r="G3047" s="7">
        <v>0.149171573867763</v>
      </c>
      <c r="H3047" s="7">
        <v>4.6951229164384998</v>
      </c>
      <c r="I3047" s="7">
        <v>2.6644645767954498E-6</v>
      </c>
      <c r="J3047" s="8">
        <v>3.3529194884060797E-5</v>
      </c>
      <c r="K3047" s="6" t="s">
        <v>13621</v>
      </c>
      <c r="L3047" s="6" t="s">
        <v>13622</v>
      </c>
      <c r="M3047" s="6"/>
      <c r="N3047" s="6"/>
      <c r="S3047" s="6"/>
      <c r="T3047" s="15"/>
    </row>
    <row r="3048" spans="1:20" x14ac:dyDescent="0.2">
      <c r="A3048" s="6" t="s">
        <v>37396</v>
      </c>
      <c r="B3048" s="6" t="s">
        <v>37397</v>
      </c>
      <c r="C3048" s="7">
        <v>31.0040638615713</v>
      </c>
      <c r="D3048" s="7">
        <v>0.70023126982233497</v>
      </c>
      <c r="E3048" s="4">
        <v>1.6247652282437364</v>
      </c>
      <c r="F3048" s="4">
        <v>0.61547353587873976</v>
      </c>
      <c r="G3048" s="7">
        <v>0.23670166311098501</v>
      </c>
      <c r="H3048" s="7">
        <v>2.9582862267174299</v>
      </c>
      <c r="I3048" s="7">
        <v>3.0935472892544601E-3</v>
      </c>
      <c r="J3048" s="8">
        <v>1.34429018897221E-2</v>
      </c>
      <c r="K3048" s="6" t="s">
        <v>37398</v>
      </c>
      <c r="L3048" s="6" t="s">
        <v>37399</v>
      </c>
      <c r="M3048" s="6" t="s">
        <v>37398</v>
      </c>
      <c r="N3048" s="6" t="s">
        <v>37399</v>
      </c>
      <c r="S3048" s="6"/>
      <c r="T3048" s="15"/>
    </row>
    <row r="3049" spans="1:20" x14ac:dyDescent="0.2">
      <c r="A3049" s="6" t="s">
        <v>50510</v>
      </c>
      <c r="B3049" s="6" t="s">
        <v>50511</v>
      </c>
      <c r="C3049" s="7">
        <v>12.906799887845301</v>
      </c>
      <c r="D3049" s="7">
        <v>0.69999065126048399</v>
      </c>
      <c r="E3049" s="4">
        <v>1.6244942658703367</v>
      </c>
      <c r="F3049" s="4">
        <v>0.61557619562556065</v>
      </c>
      <c r="G3049" s="7">
        <v>0.29502173748182903</v>
      </c>
      <c r="H3049" s="7">
        <v>2.3726748314727102</v>
      </c>
      <c r="I3049" s="7">
        <v>1.76598032418341E-2</v>
      </c>
      <c r="J3049" s="8">
        <v>5.6466116787296898E-2</v>
      </c>
      <c r="K3049" s="6" t="s">
        <v>50512</v>
      </c>
      <c r="L3049" s="6" t="s">
        <v>50513</v>
      </c>
      <c r="M3049" s="6" t="s">
        <v>50512</v>
      </c>
      <c r="N3049" s="6" t="s">
        <v>50513</v>
      </c>
      <c r="S3049" s="6"/>
      <c r="T3049" s="15"/>
    </row>
    <row r="3050" spans="1:20" x14ac:dyDescent="0.2">
      <c r="A3050" s="6" t="s">
        <v>23861</v>
      </c>
      <c r="B3050" s="6" t="s">
        <v>23862</v>
      </c>
      <c r="C3050" s="7">
        <v>32.077612707849397</v>
      </c>
      <c r="D3050" s="7">
        <v>0.69994254605926698</v>
      </c>
      <c r="E3050" s="4">
        <v>1.6244400996616266</v>
      </c>
      <c r="F3050" s="4">
        <v>0.61559672173095303</v>
      </c>
      <c r="G3050" s="7">
        <v>0.25883764914730401</v>
      </c>
      <c r="H3050" s="7">
        <v>2.7041759510840402</v>
      </c>
      <c r="I3050" s="7">
        <v>6.8474020506217497E-3</v>
      </c>
      <c r="J3050" s="8">
        <v>2.6057365179961101E-2</v>
      </c>
      <c r="K3050" s="6" t="s">
        <v>23863</v>
      </c>
      <c r="L3050" s="6" t="s">
        <v>23864</v>
      </c>
      <c r="M3050" s="6" t="s">
        <v>23863</v>
      </c>
      <c r="N3050" s="6" t="s">
        <v>23864</v>
      </c>
      <c r="S3050" s="6"/>
      <c r="T3050" s="15"/>
    </row>
    <row r="3051" spans="1:20" x14ac:dyDescent="0.2">
      <c r="A3051" s="6" t="s">
        <v>15612</v>
      </c>
      <c r="B3051" s="6" t="s">
        <v>15613</v>
      </c>
      <c r="C3051" s="7">
        <v>339.81847830829599</v>
      </c>
      <c r="D3051" s="7">
        <v>0.69979807537855998</v>
      </c>
      <c r="E3051" s="4">
        <v>1.6242774372761979</v>
      </c>
      <c r="F3051" s="4">
        <v>0.61565837033169135</v>
      </c>
      <c r="G3051" s="7">
        <v>0.205852750988366</v>
      </c>
      <c r="H3051" s="7">
        <v>3.3995080076346</v>
      </c>
      <c r="I3051" s="7">
        <v>6.7507203082384703E-4</v>
      </c>
      <c r="J3051" s="8">
        <v>3.7791262093119799E-3</v>
      </c>
      <c r="K3051" s="6" t="s">
        <v>15614</v>
      </c>
      <c r="L3051" s="6" t="s">
        <v>15615</v>
      </c>
      <c r="M3051" s="6" t="s">
        <v>15614</v>
      </c>
      <c r="N3051" s="6" t="s">
        <v>15615</v>
      </c>
      <c r="S3051" s="6"/>
      <c r="T3051" s="15"/>
    </row>
    <row r="3052" spans="1:20" x14ac:dyDescent="0.2">
      <c r="A3052" s="6" t="s">
        <v>3883</v>
      </c>
      <c r="B3052" s="6" t="s">
        <v>3884</v>
      </c>
      <c r="C3052" s="7">
        <v>63.071924040952901</v>
      </c>
      <c r="D3052" s="7">
        <v>0.69967041759787396</v>
      </c>
      <c r="E3052" s="4">
        <v>1.6241337184212534</v>
      </c>
      <c r="F3052" s="4">
        <v>0.61571284966120554</v>
      </c>
      <c r="G3052" s="7">
        <v>0.21905007140397201</v>
      </c>
      <c r="H3052" s="7">
        <v>3.1941117987929899</v>
      </c>
      <c r="I3052" s="7">
        <v>1.4026178697456599E-3</v>
      </c>
      <c r="J3052" s="8">
        <v>6.9569980689755603E-3</v>
      </c>
      <c r="K3052" s="6" t="s">
        <v>3885</v>
      </c>
      <c r="L3052" s="6" t="s">
        <v>3886</v>
      </c>
      <c r="M3052" s="6" t="s">
        <v>3885</v>
      </c>
      <c r="N3052" s="6" t="s">
        <v>3886</v>
      </c>
      <c r="S3052" s="6"/>
      <c r="T3052" s="15"/>
    </row>
    <row r="3053" spans="1:20" x14ac:dyDescent="0.2">
      <c r="A3053" s="6" t="s">
        <v>6781</v>
      </c>
      <c r="B3053" s="6" t="s">
        <v>6782</v>
      </c>
      <c r="C3053" s="7">
        <v>58.138043323795102</v>
      </c>
      <c r="D3053" s="7">
        <v>0.69958884474304095</v>
      </c>
      <c r="E3053" s="4">
        <v>1.6240418892578692</v>
      </c>
      <c r="F3053" s="4">
        <v>0.61574766427789951</v>
      </c>
      <c r="G3053" s="7">
        <v>0.18099931838144701</v>
      </c>
      <c r="H3053" s="7">
        <v>3.8651462944666499</v>
      </c>
      <c r="I3053" s="7">
        <v>1.11022633881958E-4</v>
      </c>
      <c r="J3053" s="8">
        <v>8.1344599066041599E-4</v>
      </c>
      <c r="K3053" s="6" t="s">
        <v>6783</v>
      </c>
      <c r="L3053" s="6" t="s">
        <v>6784</v>
      </c>
      <c r="M3053" s="6" t="s">
        <v>6783</v>
      </c>
      <c r="N3053" s="6" t="s">
        <v>6784</v>
      </c>
      <c r="S3053" s="6"/>
      <c r="T3053" s="15"/>
    </row>
    <row r="3054" spans="1:20" s="13" customFormat="1" x14ac:dyDescent="0.2">
      <c r="A3054" s="6" t="s">
        <v>49037</v>
      </c>
      <c r="B3054" s="6" t="s">
        <v>49038</v>
      </c>
      <c r="C3054" s="7">
        <v>418.29345919074302</v>
      </c>
      <c r="D3054" s="7">
        <v>0.69942250918154403</v>
      </c>
      <c r="E3054" s="4">
        <v>1.6238546561006024</v>
      </c>
      <c r="F3054" s="4">
        <v>0.61581866101324723</v>
      </c>
      <c r="G3054" s="7">
        <v>0.20089716657911699</v>
      </c>
      <c r="H3054" s="7">
        <v>3.4814951404807202</v>
      </c>
      <c r="I3054" s="7">
        <v>4.9862282902321802E-4</v>
      </c>
      <c r="J3054" s="8">
        <v>2.9290909408842599E-3</v>
      </c>
      <c r="K3054" s="6" t="s">
        <v>49039</v>
      </c>
      <c r="L3054" s="6" t="s">
        <v>49040</v>
      </c>
      <c r="M3054" s="6" t="s">
        <v>49039</v>
      </c>
      <c r="N3054" s="6" t="s">
        <v>49040</v>
      </c>
      <c r="O3054" s="11"/>
      <c r="P3054" s="11"/>
      <c r="Q3054" s="11"/>
      <c r="R3054" s="11"/>
      <c r="S3054" s="6"/>
      <c r="T3054" s="15"/>
    </row>
    <row r="3055" spans="1:20" x14ac:dyDescent="0.2">
      <c r="A3055" s="6" t="s">
        <v>8036</v>
      </c>
      <c r="B3055" s="6" t="s">
        <v>8037</v>
      </c>
      <c r="C3055" s="7">
        <v>33.170987276069297</v>
      </c>
      <c r="D3055" s="7">
        <v>0.69936552095781201</v>
      </c>
      <c r="E3055" s="4">
        <v>1.6237905131167298</v>
      </c>
      <c r="F3055" s="4">
        <v>0.61584298708617513</v>
      </c>
      <c r="G3055" s="7">
        <v>0.236421522863803</v>
      </c>
      <c r="H3055" s="7">
        <v>2.9581296680873699</v>
      </c>
      <c r="I3055" s="7">
        <v>3.0951189645191299E-3</v>
      </c>
      <c r="J3055" s="8">
        <v>1.34429018897221E-2</v>
      </c>
      <c r="K3055" s="6" t="s">
        <v>8038</v>
      </c>
      <c r="L3055" s="6" t="s">
        <v>8039</v>
      </c>
      <c r="M3055" s="6" t="s">
        <v>8038</v>
      </c>
      <c r="N3055" s="6" t="s">
        <v>8039</v>
      </c>
      <c r="S3055" s="6"/>
      <c r="T3055" s="15"/>
    </row>
    <row r="3056" spans="1:20" x14ac:dyDescent="0.2">
      <c r="A3056" s="6" t="s">
        <v>33923</v>
      </c>
      <c r="B3056" s="6" t="s">
        <v>33924</v>
      </c>
      <c r="C3056" s="7">
        <v>17.724451158113901</v>
      </c>
      <c r="D3056" s="7">
        <v>0.69931097787903995</v>
      </c>
      <c r="E3056" s="4">
        <v>1.623729124633934</v>
      </c>
      <c r="F3056" s="4">
        <v>0.615866270321072</v>
      </c>
      <c r="G3056" s="7">
        <v>0.264903955256514</v>
      </c>
      <c r="H3056" s="7">
        <v>2.6398661250711699</v>
      </c>
      <c r="I3056" s="7">
        <v>8.2938782903094893E-3</v>
      </c>
      <c r="J3056" s="8">
        <v>3.0461600820848901E-2</v>
      </c>
      <c r="K3056" s="6" t="s">
        <v>33925</v>
      </c>
      <c r="L3056" s="6" t="s">
        <v>33926</v>
      </c>
      <c r="M3056" s="6" t="s">
        <v>33925</v>
      </c>
      <c r="N3056" s="6" t="s">
        <v>33926</v>
      </c>
      <c r="S3056" s="6"/>
      <c r="T3056" s="15"/>
    </row>
    <row r="3057" spans="1:20" x14ac:dyDescent="0.2">
      <c r="A3057" s="6" t="s">
        <v>41591</v>
      </c>
      <c r="B3057" s="6" t="s">
        <v>41592</v>
      </c>
      <c r="C3057" s="7">
        <v>191.800620780683</v>
      </c>
      <c r="D3057" s="7">
        <v>0.69901658699022096</v>
      </c>
      <c r="E3057" s="4">
        <v>1.6233978264181579</v>
      </c>
      <c r="F3057" s="4">
        <v>0.61599195448375454</v>
      </c>
      <c r="G3057" s="7">
        <v>0.13327626929161701</v>
      </c>
      <c r="H3057" s="7">
        <v>5.2448691031464101</v>
      </c>
      <c r="I3057" s="7">
        <v>1.5639331938036899E-7</v>
      </c>
      <c r="J3057" s="8">
        <v>2.9183556975906098E-6</v>
      </c>
      <c r="K3057" s="6" t="s">
        <v>41593</v>
      </c>
      <c r="L3057" s="6" t="s">
        <v>41594</v>
      </c>
      <c r="M3057" s="6" t="s">
        <v>41593</v>
      </c>
      <c r="N3057" s="6" t="s">
        <v>41594</v>
      </c>
      <c r="S3057" s="6"/>
      <c r="T3057" s="15"/>
    </row>
    <row r="3058" spans="1:20" x14ac:dyDescent="0.2">
      <c r="A3058" s="6" t="s">
        <v>55774</v>
      </c>
      <c r="B3058" s="6"/>
      <c r="C3058" s="7">
        <v>78.902287631291301</v>
      </c>
      <c r="D3058" s="7">
        <v>0.698685505155065</v>
      </c>
      <c r="E3058" s="4">
        <v>1.6230253181273517</v>
      </c>
      <c r="F3058" s="4">
        <v>0.61613333373862644</v>
      </c>
      <c r="G3058" s="7">
        <v>0.23852380267051601</v>
      </c>
      <c r="H3058" s="7">
        <v>2.9292066340238199</v>
      </c>
      <c r="I3058" s="7">
        <v>3.39828429122292E-3</v>
      </c>
      <c r="J3058" s="8">
        <v>1.4530115366574E-2</v>
      </c>
      <c r="K3058" s="6" t="s">
        <v>55775</v>
      </c>
      <c r="L3058" s="6" t="s">
        <v>55776</v>
      </c>
      <c r="M3058" s="6" t="s">
        <v>55775</v>
      </c>
      <c r="N3058" s="6" t="s">
        <v>55776</v>
      </c>
      <c r="S3058" s="6"/>
      <c r="T3058" s="15"/>
    </row>
    <row r="3059" spans="1:20" x14ac:dyDescent="0.2">
      <c r="A3059" s="6" t="s">
        <v>20541</v>
      </c>
      <c r="B3059" s="6" t="s">
        <v>20542</v>
      </c>
      <c r="C3059" s="7">
        <v>19.405534273790099</v>
      </c>
      <c r="D3059" s="7">
        <v>0.69860490564039701</v>
      </c>
      <c r="E3059" s="4">
        <v>1.6229346465750474</v>
      </c>
      <c r="F3059" s="4">
        <v>0.61616775642219812</v>
      </c>
      <c r="G3059" s="7">
        <v>0.23408728961466399</v>
      </c>
      <c r="H3059" s="7">
        <v>2.9843777797179198</v>
      </c>
      <c r="I3059" s="7">
        <v>2.8415569725072898E-3</v>
      </c>
      <c r="J3059" s="8">
        <v>1.25521794778297E-2</v>
      </c>
      <c r="K3059" s="6" t="s">
        <v>20543</v>
      </c>
      <c r="L3059" s="6" t="s">
        <v>20544</v>
      </c>
      <c r="M3059" s="6" t="s">
        <v>20543</v>
      </c>
      <c r="N3059" s="6" t="s">
        <v>20544</v>
      </c>
      <c r="S3059" s="6"/>
      <c r="T3059" s="15"/>
    </row>
    <row r="3060" spans="1:20" x14ac:dyDescent="0.2">
      <c r="A3060" s="6" t="s">
        <v>2386</v>
      </c>
      <c r="B3060" s="6" t="s">
        <v>2387</v>
      </c>
      <c r="C3060" s="7">
        <v>192.65477853933999</v>
      </c>
      <c r="D3060" s="7">
        <v>0.69836164507332599</v>
      </c>
      <c r="E3060" s="4">
        <v>1.6226610179087047</v>
      </c>
      <c r="F3060" s="4">
        <v>0.61627166053992355</v>
      </c>
      <c r="G3060" s="7">
        <v>0.148739982306764</v>
      </c>
      <c r="H3060" s="7">
        <v>4.6951844032965804</v>
      </c>
      <c r="I3060" s="7">
        <v>2.6636632180441802E-6</v>
      </c>
      <c r="J3060" s="8">
        <v>3.3529194884060797E-5</v>
      </c>
      <c r="K3060" s="6" t="s">
        <v>2388</v>
      </c>
      <c r="L3060" s="6" t="s">
        <v>2389</v>
      </c>
      <c r="M3060" s="6" t="s">
        <v>2388</v>
      </c>
      <c r="N3060" s="6" t="s">
        <v>2389</v>
      </c>
      <c r="S3060" s="6"/>
      <c r="T3060" s="15"/>
    </row>
    <row r="3061" spans="1:20" x14ac:dyDescent="0.2">
      <c r="A3061" s="6" t="s">
        <v>29604</v>
      </c>
      <c r="B3061" s="6" t="s">
        <v>29605</v>
      </c>
      <c r="C3061" s="7">
        <v>169.889091670477</v>
      </c>
      <c r="D3061" s="7">
        <v>0.69829960248923395</v>
      </c>
      <c r="E3061" s="4">
        <v>1.6225912374526084</v>
      </c>
      <c r="F3061" s="4">
        <v>0.6162981636520809</v>
      </c>
      <c r="G3061" s="7">
        <v>0.20659097488598399</v>
      </c>
      <c r="H3061" s="7">
        <v>3.3801070103600601</v>
      </c>
      <c r="I3061" s="7">
        <v>7.2457612834572499E-4</v>
      </c>
      <c r="J3061" s="8">
        <v>4.0096567850454196E-3</v>
      </c>
      <c r="K3061" s="6" t="s">
        <v>29606</v>
      </c>
      <c r="L3061" s="6" t="s">
        <v>29607</v>
      </c>
      <c r="M3061" s="6" t="s">
        <v>29606</v>
      </c>
      <c r="N3061" s="6" t="s">
        <v>29607</v>
      </c>
      <c r="S3061" s="6"/>
      <c r="T3061" s="15"/>
    </row>
    <row r="3062" spans="1:20" x14ac:dyDescent="0.2">
      <c r="A3062" s="6" t="s">
        <v>60367</v>
      </c>
      <c r="B3062" s="6" t="s">
        <v>60368</v>
      </c>
      <c r="C3062" s="7">
        <v>8.1346751077562303</v>
      </c>
      <c r="D3062" s="7">
        <v>0.69828477352469498</v>
      </c>
      <c r="E3062" s="4">
        <v>1.62257455948285</v>
      </c>
      <c r="F3062" s="4">
        <v>0.61630449840081425</v>
      </c>
      <c r="G3062" s="7">
        <v>0.32011924968356398</v>
      </c>
      <c r="H3062" s="7">
        <v>2.1813270342690898</v>
      </c>
      <c r="I3062" s="7">
        <v>2.9159236225039999E-2</v>
      </c>
      <c r="J3062" s="8">
        <v>8.5054958446592596E-2</v>
      </c>
      <c r="K3062" s="6"/>
      <c r="L3062" s="6"/>
      <c r="M3062" s="6"/>
      <c r="N3062" s="6"/>
      <c r="S3062" s="6"/>
      <c r="T3062" s="15"/>
    </row>
    <row r="3063" spans="1:20" x14ac:dyDescent="0.2">
      <c r="A3063" s="6" t="s">
        <v>16633</v>
      </c>
      <c r="B3063" s="6" t="s">
        <v>16634</v>
      </c>
      <c r="C3063" s="7">
        <v>39.283509095775798</v>
      </c>
      <c r="D3063" s="7">
        <v>0.69791759006208998</v>
      </c>
      <c r="E3063" s="4">
        <v>1.6221616470393494</v>
      </c>
      <c r="F3063" s="4">
        <v>0.61646137536609047</v>
      </c>
      <c r="G3063" s="7">
        <v>0.25851475457131701</v>
      </c>
      <c r="H3063" s="7">
        <v>2.69972052937332</v>
      </c>
      <c r="I3063" s="7">
        <v>6.9397744944949304E-3</v>
      </c>
      <c r="J3063" s="8">
        <v>2.63266573451417E-2</v>
      </c>
      <c r="K3063" s="6" t="s">
        <v>16635</v>
      </c>
      <c r="L3063" s="6" t="s">
        <v>16636</v>
      </c>
      <c r="M3063" s="6" t="s">
        <v>16635</v>
      </c>
      <c r="N3063" s="6" t="s">
        <v>16636</v>
      </c>
      <c r="S3063" s="6"/>
      <c r="T3063" s="15"/>
    </row>
    <row r="3064" spans="1:20" x14ac:dyDescent="0.2">
      <c r="A3064" s="6" t="s">
        <v>24322</v>
      </c>
      <c r="B3064" s="6" t="s">
        <v>24323</v>
      </c>
      <c r="C3064" s="7">
        <v>597.31697260238502</v>
      </c>
      <c r="D3064" s="7">
        <v>0.697655865315429</v>
      </c>
      <c r="E3064" s="4">
        <v>1.6218673912708672</v>
      </c>
      <c r="F3064" s="4">
        <v>0.6165732200931775</v>
      </c>
      <c r="G3064" s="7">
        <v>0.156225976813815</v>
      </c>
      <c r="H3064" s="7">
        <v>4.4656841297710299</v>
      </c>
      <c r="I3064" s="7">
        <v>7.9813294018054305E-6</v>
      </c>
      <c r="J3064" s="8">
        <v>8.6085755116420998E-5</v>
      </c>
      <c r="K3064" s="6"/>
      <c r="L3064" s="6"/>
      <c r="M3064" s="6"/>
      <c r="N3064" s="6"/>
      <c r="S3064" s="6"/>
      <c r="T3064" s="15"/>
    </row>
    <row r="3065" spans="1:20" x14ac:dyDescent="0.2">
      <c r="A3065" s="6" t="s">
        <v>28259</v>
      </c>
      <c r="B3065" s="6" t="s">
        <v>28260</v>
      </c>
      <c r="C3065" s="7">
        <v>20.647831594626801</v>
      </c>
      <c r="D3065" s="7">
        <v>0.69662942920733595</v>
      </c>
      <c r="E3065" s="4">
        <v>1.6207138895690685</v>
      </c>
      <c r="F3065" s="4">
        <v>0.61701205032918549</v>
      </c>
      <c r="G3065" s="7">
        <v>0.32126928725828802</v>
      </c>
      <c r="H3065" s="7">
        <v>2.1683660929819002</v>
      </c>
      <c r="I3065" s="7">
        <v>3.0130843383004299E-2</v>
      </c>
      <c r="J3065" s="8">
        <v>8.7182589017581899E-2</v>
      </c>
      <c r="K3065" s="6" t="s">
        <v>28261</v>
      </c>
      <c r="L3065" s="6" t="s">
        <v>28262</v>
      </c>
      <c r="M3065" s="6" t="s">
        <v>28261</v>
      </c>
      <c r="N3065" s="6" t="s">
        <v>28262</v>
      </c>
      <c r="S3065" s="6"/>
      <c r="T3065" s="15"/>
    </row>
    <row r="3066" spans="1:20" x14ac:dyDescent="0.2">
      <c r="A3066" s="6" t="s">
        <v>27006</v>
      </c>
      <c r="B3066" s="6" t="s">
        <v>27007</v>
      </c>
      <c r="C3066" s="7">
        <v>19.157632419092099</v>
      </c>
      <c r="D3066" s="7">
        <v>0.69615957268042505</v>
      </c>
      <c r="E3066" s="4">
        <v>1.6201861418551675</v>
      </c>
      <c r="F3066" s="4">
        <v>0.61721303137117711</v>
      </c>
      <c r="G3066" s="7">
        <v>0.30417363582900198</v>
      </c>
      <c r="H3066" s="7">
        <v>2.2886913613768498</v>
      </c>
      <c r="I3066" s="7">
        <v>2.20972913027725E-2</v>
      </c>
      <c r="J3066" s="8">
        <v>6.7767425933421194E-2</v>
      </c>
      <c r="K3066" s="6"/>
      <c r="L3066" s="6"/>
      <c r="M3066" s="6"/>
      <c r="N3066" s="6"/>
      <c r="S3066" s="6"/>
      <c r="T3066" s="15"/>
    </row>
    <row r="3067" spans="1:20" x14ac:dyDescent="0.2">
      <c r="A3067" s="6" t="s">
        <v>24371</v>
      </c>
      <c r="B3067" s="6" t="s">
        <v>24372</v>
      </c>
      <c r="C3067" s="7">
        <v>36.618920388859102</v>
      </c>
      <c r="D3067" s="7">
        <v>0.69567776490849098</v>
      </c>
      <c r="E3067" s="4">
        <v>1.619645148839713</v>
      </c>
      <c r="F3067" s="4">
        <v>0.61741919254126953</v>
      </c>
      <c r="G3067" s="7">
        <v>0.236043357099298</v>
      </c>
      <c r="H3067" s="7">
        <v>2.9472456817153101</v>
      </c>
      <c r="I3067" s="7">
        <v>3.2061836005914902E-3</v>
      </c>
      <c r="J3067" s="8">
        <v>1.3832468427213401E-2</v>
      </c>
      <c r="K3067" s="6" t="s">
        <v>24373</v>
      </c>
      <c r="L3067" s="6" t="s">
        <v>24374</v>
      </c>
      <c r="M3067" s="6" t="s">
        <v>24373</v>
      </c>
      <c r="N3067" s="6" t="s">
        <v>24374</v>
      </c>
      <c r="S3067" s="6"/>
      <c r="T3067" s="15"/>
    </row>
    <row r="3068" spans="1:20" x14ac:dyDescent="0.2">
      <c r="A3068" s="6" t="s">
        <v>35351</v>
      </c>
      <c r="B3068" s="6" t="s">
        <v>35352</v>
      </c>
      <c r="C3068" s="7">
        <v>61.7010403205757</v>
      </c>
      <c r="D3068" s="7">
        <v>0.69567292012827198</v>
      </c>
      <c r="E3068" s="4">
        <v>1.6196397098443736</v>
      </c>
      <c r="F3068" s="4">
        <v>0.61742126592838786</v>
      </c>
      <c r="G3068" s="7">
        <v>0.29985836602575899</v>
      </c>
      <c r="H3068" s="7">
        <v>2.3200050388739601</v>
      </c>
      <c r="I3068" s="7">
        <v>2.0340604755103901E-2</v>
      </c>
      <c r="J3068" s="8">
        <v>6.32510052983737E-2</v>
      </c>
      <c r="K3068" s="6"/>
      <c r="L3068" s="6"/>
      <c r="M3068" s="6"/>
      <c r="N3068" s="6"/>
      <c r="S3068" s="6"/>
      <c r="T3068" s="15"/>
    </row>
    <row r="3069" spans="1:20" x14ac:dyDescent="0.2">
      <c r="A3069" s="6" t="s">
        <v>24063</v>
      </c>
      <c r="B3069" s="6" t="s">
        <v>24064</v>
      </c>
      <c r="C3069" s="7">
        <v>163.149739305986</v>
      </c>
      <c r="D3069" s="7">
        <v>0.69535197875215404</v>
      </c>
      <c r="E3069" s="4">
        <v>1.6192794454998301</v>
      </c>
      <c r="F3069" s="4">
        <v>0.617558632501091</v>
      </c>
      <c r="G3069" s="7">
        <v>0.163996691310171</v>
      </c>
      <c r="H3069" s="7">
        <v>4.2400366324282501</v>
      </c>
      <c r="I3069" s="7">
        <v>2.2348331244007599E-5</v>
      </c>
      <c r="J3069" s="8">
        <v>2.0889033621711699E-4</v>
      </c>
      <c r="K3069" s="6" t="s">
        <v>24065</v>
      </c>
      <c r="L3069" s="6" t="s">
        <v>24066</v>
      </c>
      <c r="M3069" s="6" t="s">
        <v>24065</v>
      </c>
      <c r="N3069" s="6" t="s">
        <v>24066</v>
      </c>
      <c r="S3069" s="6"/>
      <c r="T3069" s="15"/>
    </row>
    <row r="3070" spans="1:20" x14ac:dyDescent="0.2">
      <c r="A3070" s="6" t="s">
        <v>8940</v>
      </c>
      <c r="B3070" s="6" t="s">
        <v>8941</v>
      </c>
      <c r="C3070" s="7">
        <v>48.710866654532197</v>
      </c>
      <c r="D3070" s="7">
        <v>0.69502219384986097</v>
      </c>
      <c r="E3070" s="4">
        <v>1.6189093375641568</v>
      </c>
      <c r="F3070" s="4">
        <v>0.61769981604073021</v>
      </c>
      <c r="G3070" s="7">
        <v>0.20455129111189199</v>
      </c>
      <c r="H3070" s="7">
        <v>3.3977893274194702</v>
      </c>
      <c r="I3070" s="7">
        <v>6.7932711915744896E-4</v>
      </c>
      <c r="J3070" s="8">
        <v>3.7989307088257202E-3</v>
      </c>
      <c r="K3070" s="6" t="s">
        <v>8942</v>
      </c>
      <c r="L3070" s="6" t="s">
        <v>8943</v>
      </c>
      <c r="M3070" s="6" t="s">
        <v>8942</v>
      </c>
      <c r="N3070" s="6" t="s">
        <v>8943</v>
      </c>
      <c r="S3070" s="6"/>
      <c r="T3070" s="15"/>
    </row>
    <row r="3071" spans="1:20" x14ac:dyDescent="0.2">
      <c r="A3071" s="6" t="s">
        <v>48075</v>
      </c>
      <c r="B3071" s="6" t="s">
        <v>48076</v>
      </c>
      <c r="C3071" s="7">
        <v>479.247622424312</v>
      </c>
      <c r="D3071" s="7">
        <v>0.694908553774365</v>
      </c>
      <c r="E3071" s="4">
        <v>1.618781822234439</v>
      </c>
      <c r="F3071" s="4">
        <v>0.61774847373791153</v>
      </c>
      <c r="G3071" s="7">
        <v>0.155077270600015</v>
      </c>
      <c r="H3071" s="7">
        <v>4.4810471004917201</v>
      </c>
      <c r="I3071" s="7">
        <v>7.4277715281735099E-6</v>
      </c>
      <c r="J3071" s="8">
        <v>8.1188090587365594E-5</v>
      </c>
      <c r="K3071" s="6" t="s">
        <v>48077</v>
      </c>
      <c r="L3071" s="6" t="s">
        <v>48078</v>
      </c>
      <c r="M3071" s="6" t="s">
        <v>48077</v>
      </c>
      <c r="N3071" s="6" t="s">
        <v>48078</v>
      </c>
      <c r="S3071" s="6"/>
      <c r="T3071" s="15"/>
    </row>
    <row r="3072" spans="1:20" x14ac:dyDescent="0.2">
      <c r="A3072" s="6" t="s">
        <v>14248</v>
      </c>
      <c r="B3072" s="6" t="s">
        <v>14249</v>
      </c>
      <c r="C3072" s="7">
        <v>40.143670408339602</v>
      </c>
      <c r="D3072" s="7">
        <v>0.694346123865069</v>
      </c>
      <c r="E3072" s="4">
        <v>1.6181508684690993</v>
      </c>
      <c r="F3072" s="4">
        <v>0.61798934789441506</v>
      </c>
      <c r="G3072" s="7">
        <v>0.24163536174628999</v>
      </c>
      <c r="H3072" s="7">
        <v>2.8735286046175301</v>
      </c>
      <c r="I3072" s="7">
        <v>4.0591431830356703E-3</v>
      </c>
      <c r="J3072" s="8">
        <v>1.68863291323996E-2</v>
      </c>
      <c r="K3072" s="6" t="s">
        <v>14250</v>
      </c>
      <c r="L3072" s="6" t="s">
        <v>14251</v>
      </c>
      <c r="M3072" s="6" t="s">
        <v>14250</v>
      </c>
      <c r="N3072" s="6" t="s">
        <v>14251</v>
      </c>
      <c r="S3072" s="6"/>
      <c r="T3072" s="15"/>
    </row>
    <row r="3073" spans="1:20" x14ac:dyDescent="0.2">
      <c r="A3073" s="6" t="s">
        <v>20346</v>
      </c>
      <c r="B3073" s="6" t="s">
        <v>20347</v>
      </c>
      <c r="C3073" s="7">
        <v>53.543560237097402</v>
      </c>
      <c r="D3073" s="7">
        <v>0.69421436187313601</v>
      </c>
      <c r="E3073" s="4">
        <v>1.6180030887654109</v>
      </c>
      <c r="F3073" s="4">
        <v>0.61804579171912</v>
      </c>
      <c r="G3073" s="7">
        <v>0.18707640107464299</v>
      </c>
      <c r="H3073" s="7">
        <v>3.7108601506405199</v>
      </c>
      <c r="I3073" s="7">
        <v>2.0655619863305E-4</v>
      </c>
      <c r="J3073" s="8">
        <v>1.3863896766968099E-3</v>
      </c>
      <c r="K3073" s="6" t="s">
        <v>20348</v>
      </c>
      <c r="L3073" s="6" t="s">
        <v>20349</v>
      </c>
      <c r="M3073" s="6" t="s">
        <v>20348</v>
      </c>
      <c r="N3073" s="6" t="s">
        <v>20349</v>
      </c>
      <c r="S3073" s="6"/>
      <c r="T3073" s="15"/>
    </row>
    <row r="3074" spans="1:20" x14ac:dyDescent="0.2">
      <c r="A3074" s="6" t="s">
        <v>22841</v>
      </c>
      <c r="B3074" s="6" t="s">
        <v>22842</v>
      </c>
      <c r="C3074" s="7">
        <v>209.27377313285999</v>
      </c>
      <c r="D3074" s="7">
        <v>0.69374366006341504</v>
      </c>
      <c r="E3074" s="4">
        <v>1.6174752760728563</v>
      </c>
      <c r="F3074" s="4">
        <v>0.61824747171897843</v>
      </c>
      <c r="G3074" s="7">
        <v>0.14528316464413901</v>
      </c>
      <c r="H3074" s="7">
        <v>4.7751139078136902</v>
      </c>
      <c r="I3074" s="7">
        <v>1.79605563255951E-6</v>
      </c>
      <c r="J3074" s="8">
        <v>2.4006157093081799E-5</v>
      </c>
      <c r="K3074" s="6"/>
      <c r="L3074" s="6"/>
      <c r="M3074" s="6"/>
      <c r="N3074" s="6"/>
      <c r="S3074" s="6"/>
      <c r="T3074" s="15"/>
    </row>
    <row r="3075" spans="1:20" x14ac:dyDescent="0.2">
      <c r="A3075" s="6" t="s">
        <v>27933</v>
      </c>
      <c r="B3075" s="6" t="s">
        <v>27934</v>
      </c>
      <c r="C3075" s="7">
        <v>182.365116285623</v>
      </c>
      <c r="D3075" s="7">
        <v>0.693670028025689</v>
      </c>
      <c r="E3075" s="4">
        <v>1.6173927257361791</v>
      </c>
      <c r="F3075" s="4">
        <v>0.61827902653935574</v>
      </c>
      <c r="G3075" s="7">
        <v>0.14716519256764399</v>
      </c>
      <c r="H3075" s="7">
        <v>4.7135468375570202</v>
      </c>
      <c r="I3075" s="7">
        <v>2.4344173535984098E-6</v>
      </c>
      <c r="J3075" s="8">
        <v>3.1049314436628001E-5</v>
      </c>
      <c r="K3075" s="6" t="s">
        <v>27935</v>
      </c>
      <c r="L3075" s="6" t="s">
        <v>27936</v>
      </c>
      <c r="M3075" s="6" t="s">
        <v>27935</v>
      </c>
      <c r="N3075" s="6" t="s">
        <v>27936</v>
      </c>
      <c r="S3075" s="6"/>
      <c r="T3075" s="15"/>
    </row>
    <row r="3076" spans="1:20" x14ac:dyDescent="0.2">
      <c r="A3076" s="6" t="s">
        <v>18665</v>
      </c>
      <c r="B3076" s="6" t="s">
        <v>18666</v>
      </c>
      <c r="C3076" s="7">
        <v>121.915974487974</v>
      </c>
      <c r="D3076" s="7">
        <v>0.69320159586619301</v>
      </c>
      <c r="E3076" s="4">
        <v>1.6168676558084916</v>
      </c>
      <c r="F3076" s="4">
        <v>0.61847980965391025</v>
      </c>
      <c r="G3076" s="7">
        <v>0.22033096221920601</v>
      </c>
      <c r="H3076" s="7">
        <v>3.1461833093459299</v>
      </c>
      <c r="I3076" s="7">
        <v>1.6541629473484701E-3</v>
      </c>
      <c r="J3076" s="8">
        <v>7.9903631362940493E-3</v>
      </c>
      <c r="K3076" s="6" t="s">
        <v>18667</v>
      </c>
      <c r="L3076" s="6" t="s">
        <v>18668</v>
      </c>
      <c r="M3076" s="6" t="s">
        <v>18667</v>
      </c>
      <c r="N3076" s="6" t="s">
        <v>18668</v>
      </c>
      <c r="S3076" s="6"/>
      <c r="T3076" s="15"/>
    </row>
    <row r="3077" spans="1:20" x14ac:dyDescent="0.2">
      <c r="A3077" s="6" t="s">
        <v>45835</v>
      </c>
      <c r="B3077" s="6" t="s">
        <v>45836</v>
      </c>
      <c r="C3077" s="7">
        <v>30.513848882758801</v>
      </c>
      <c r="D3077" s="7">
        <v>0.69313219060281595</v>
      </c>
      <c r="E3077" s="4">
        <v>1.616789873309046</v>
      </c>
      <c r="F3077" s="4">
        <v>0.61850956423503778</v>
      </c>
      <c r="G3077" s="7">
        <v>0.25040093029247501</v>
      </c>
      <c r="H3077" s="7">
        <v>2.7680895186500298</v>
      </c>
      <c r="I3077" s="7">
        <v>5.6385965512116701E-3</v>
      </c>
      <c r="J3077" s="8">
        <v>2.2186977652972499E-2</v>
      </c>
      <c r="K3077" s="6" t="s">
        <v>45837</v>
      </c>
      <c r="L3077" s="6" t="s">
        <v>45838</v>
      </c>
      <c r="M3077" s="6" t="s">
        <v>45837</v>
      </c>
      <c r="N3077" s="6" t="s">
        <v>45838</v>
      </c>
      <c r="S3077" s="6"/>
      <c r="T3077" s="15"/>
    </row>
    <row r="3078" spans="1:20" x14ac:dyDescent="0.2">
      <c r="A3078" s="6" t="s">
        <v>63863</v>
      </c>
      <c r="B3078" s="6" t="s">
        <v>63864</v>
      </c>
      <c r="C3078" s="7">
        <v>53.921116060092501</v>
      </c>
      <c r="D3078" s="7">
        <v>0.69302576804301097</v>
      </c>
      <c r="E3078" s="4">
        <v>1.6166706127820292</v>
      </c>
      <c r="F3078" s="4">
        <v>0.61855519120197366</v>
      </c>
      <c r="G3078" s="7">
        <v>0.210534516016148</v>
      </c>
      <c r="H3078" s="7">
        <v>3.2917441812242201</v>
      </c>
      <c r="I3078" s="7">
        <v>9.95681377330279E-4</v>
      </c>
      <c r="J3078" s="8">
        <v>5.2251199312495803E-3</v>
      </c>
      <c r="K3078" s="6" t="s">
        <v>63865</v>
      </c>
      <c r="L3078" s="6" t="s">
        <v>63866</v>
      </c>
      <c r="M3078" s="6" t="s">
        <v>63865</v>
      </c>
      <c r="N3078" s="6" t="s">
        <v>63866</v>
      </c>
      <c r="S3078" s="6"/>
      <c r="T3078" s="15"/>
    </row>
    <row r="3079" spans="1:20" x14ac:dyDescent="0.2">
      <c r="A3079" s="6" t="s">
        <v>9307</v>
      </c>
      <c r="B3079" s="6" t="s">
        <v>9308</v>
      </c>
      <c r="C3079" s="7">
        <v>65.383041597920098</v>
      </c>
      <c r="D3079" s="7">
        <v>0.69298858195575297</v>
      </c>
      <c r="E3079" s="4">
        <v>1.6166289429363598</v>
      </c>
      <c r="F3079" s="4">
        <v>0.61857113493443494</v>
      </c>
      <c r="G3079" s="7">
        <v>0.17971143423448599</v>
      </c>
      <c r="H3079" s="7">
        <v>3.8561184763099101</v>
      </c>
      <c r="I3079" s="7">
        <v>1.15201670111776E-4</v>
      </c>
      <c r="J3079" s="8">
        <v>8.4079358457548399E-4</v>
      </c>
      <c r="K3079" s="6" t="s">
        <v>9309</v>
      </c>
      <c r="L3079" s="6" t="s">
        <v>9310</v>
      </c>
      <c r="M3079" s="6" t="s">
        <v>9309</v>
      </c>
      <c r="N3079" s="6" t="s">
        <v>9310</v>
      </c>
      <c r="S3079" s="6"/>
      <c r="T3079" s="15"/>
    </row>
    <row r="3080" spans="1:20" x14ac:dyDescent="0.2">
      <c r="A3080" s="6" t="s">
        <v>6290</v>
      </c>
      <c r="B3080" s="6" t="s">
        <v>6291</v>
      </c>
      <c r="C3080" s="7">
        <v>90.096736245658505</v>
      </c>
      <c r="D3080" s="7">
        <v>0.69281954431071302</v>
      </c>
      <c r="E3080" s="4">
        <v>1.6164395369059892</v>
      </c>
      <c r="F3080" s="4">
        <v>0.61864361590294314</v>
      </c>
      <c r="G3080" s="7">
        <v>0.151351606954366</v>
      </c>
      <c r="H3080" s="7">
        <v>4.5775499728893196</v>
      </c>
      <c r="I3080" s="7">
        <v>4.70453425687868E-6</v>
      </c>
      <c r="J3080" s="8">
        <v>5.4621646896148002E-5</v>
      </c>
      <c r="K3080" s="6" t="s">
        <v>6292</v>
      </c>
      <c r="L3080" s="6" t="s">
        <v>6293</v>
      </c>
      <c r="M3080" s="6" t="s">
        <v>6292</v>
      </c>
      <c r="N3080" s="6" t="s">
        <v>6293</v>
      </c>
      <c r="S3080" s="6"/>
      <c r="T3080" s="15"/>
    </row>
    <row r="3081" spans="1:20" x14ac:dyDescent="0.2">
      <c r="A3081" s="6" t="s">
        <v>37614</v>
      </c>
      <c r="B3081" s="6" t="s">
        <v>37615</v>
      </c>
      <c r="C3081" s="7">
        <v>11.983051524128699</v>
      </c>
      <c r="D3081" s="7">
        <v>0.69280882018275602</v>
      </c>
      <c r="E3081" s="4">
        <v>1.6164275213105177</v>
      </c>
      <c r="F3081" s="4">
        <v>0.61864821454490615</v>
      </c>
      <c r="G3081" s="7">
        <v>0.261259548172664</v>
      </c>
      <c r="H3081" s="7">
        <v>2.6518028720040698</v>
      </c>
      <c r="I3081" s="7">
        <v>8.0063270496492107E-3</v>
      </c>
      <c r="J3081" s="8">
        <v>2.9618691226894801E-2</v>
      </c>
      <c r="K3081" s="6" t="s">
        <v>37616</v>
      </c>
      <c r="L3081" s="6" t="s">
        <v>37617</v>
      </c>
      <c r="M3081" s="6" t="s">
        <v>37616</v>
      </c>
      <c r="N3081" s="6" t="s">
        <v>37617</v>
      </c>
      <c r="S3081" s="6"/>
      <c r="T3081" s="15"/>
    </row>
    <row r="3082" spans="1:20" x14ac:dyDescent="0.2">
      <c r="A3082" s="6" t="s">
        <v>10288</v>
      </c>
      <c r="B3082" s="6" t="s">
        <v>10289</v>
      </c>
      <c r="C3082" s="7">
        <v>131.29232933996801</v>
      </c>
      <c r="D3082" s="7">
        <v>0.69225449915666903</v>
      </c>
      <c r="E3082" s="4">
        <v>1.615806567039662</v>
      </c>
      <c r="F3082" s="4">
        <v>0.61888596097991588</v>
      </c>
      <c r="G3082" s="7">
        <v>0.26877886209381802</v>
      </c>
      <c r="H3082" s="7">
        <v>2.5755540958984899</v>
      </c>
      <c r="I3082" s="7">
        <v>1.0007961685345399E-2</v>
      </c>
      <c r="J3082" s="8">
        <v>3.54229170178674E-2</v>
      </c>
      <c r="K3082" s="6" t="s">
        <v>10290</v>
      </c>
      <c r="L3082" s="6" t="s">
        <v>10291</v>
      </c>
      <c r="M3082" s="6" t="s">
        <v>10290</v>
      </c>
      <c r="N3082" s="6" t="s">
        <v>10291</v>
      </c>
      <c r="S3082" s="6"/>
      <c r="T3082" s="15"/>
    </row>
    <row r="3083" spans="1:20" x14ac:dyDescent="0.2">
      <c r="A3083" s="6" t="s">
        <v>3852</v>
      </c>
      <c r="B3083" s="6" t="s">
        <v>3853</v>
      </c>
      <c r="C3083" s="7">
        <v>45.570714314576698</v>
      </c>
      <c r="D3083" s="7">
        <v>0.69222599408395202</v>
      </c>
      <c r="E3083" s="4">
        <v>1.6157746419083145</v>
      </c>
      <c r="F3083" s="4">
        <v>0.6188981891799884</v>
      </c>
      <c r="G3083" s="7">
        <v>0.29751002385679998</v>
      </c>
      <c r="H3083" s="7">
        <v>2.3267316680971399</v>
      </c>
      <c r="I3083" s="7">
        <v>1.9979551263039599E-2</v>
      </c>
      <c r="J3083" s="8">
        <v>6.2316036463570097E-2</v>
      </c>
      <c r="K3083" s="6" t="s">
        <v>3854</v>
      </c>
      <c r="L3083" s="6" t="s">
        <v>3855</v>
      </c>
      <c r="M3083" s="6" t="s">
        <v>3854</v>
      </c>
      <c r="N3083" s="6" t="s">
        <v>3855</v>
      </c>
      <c r="S3083" s="6"/>
      <c r="T3083" s="15"/>
    </row>
    <row r="3084" spans="1:20" x14ac:dyDescent="0.2">
      <c r="A3084" s="6" t="s">
        <v>21293</v>
      </c>
      <c r="B3084" s="6" t="s">
        <v>21294</v>
      </c>
      <c r="C3084" s="7">
        <v>24.090343803626801</v>
      </c>
      <c r="D3084" s="7">
        <v>0.69160057009224496</v>
      </c>
      <c r="E3084" s="4">
        <v>1.6150743378327486</v>
      </c>
      <c r="F3084" s="4">
        <v>0.61916654644014069</v>
      </c>
      <c r="G3084" s="7">
        <v>0.30761662750962498</v>
      </c>
      <c r="H3084" s="7">
        <v>2.2482548348938201</v>
      </c>
      <c r="I3084" s="7">
        <v>2.4559944903608699E-2</v>
      </c>
      <c r="J3084" s="8">
        <v>7.3843829117208007E-2</v>
      </c>
      <c r="K3084" s="6" t="s">
        <v>21295</v>
      </c>
      <c r="L3084" s="6" t="s">
        <v>21296</v>
      </c>
      <c r="M3084" s="6"/>
      <c r="N3084" s="6"/>
      <c r="S3084" s="6"/>
      <c r="T3084" s="15"/>
    </row>
    <row r="3085" spans="1:20" x14ac:dyDescent="0.2">
      <c r="A3085" s="6" t="s">
        <v>55068</v>
      </c>
      <c r="B3085" s="6" t="s">
        <v>55069</v>
      </c>
      <c r="C3085" s="7">
        <v>68.586675812874901</v>
      </c>
      <c r="D3085" s="7">
        <v>0.69151270773456697</v>
      </c>
      <c r="E3085" s="4">
        <v>1.6149759803045671</v>
      </c>
      <c r="F3085" s="4">
        <v>0.61920425578800919</v>
      </c>
      <c r="G3085" s="7">
        <v>0.31497920806824198</v>
      </c>
      <c r="H3085" s="7">
        <v>2.1954233486571799</v>
      </c>
      <c r="I3085" s="7">
        <v>2.8133243762359501E-2</v>
      </c>
      <c r="J3085" s="8">
        <v>8.2709798402719498E-2</v>
      </c>
      <c r="K3085" s="6" t="s">
        <v>55070</v>
      </c>
      <c r="L3085" s="6" t="s">
        <v>55071</v>
      </c>
      <c r="M3085" s="6" t="s">
        <v>55070</v>
      </c>
      <c r="N3085" s="6" t="s">
        <v>55071</v>
      </c>
      <c r="S3085" s="6"/>
      <c r="T3085" s="15"/>
    </row>
    <row r="3086" spans="1:20" x14ac:dyDescent="0.2">
      <c r="A3086" s="6" t="s">
        <v>10523</v>
      </c>
      <c r="B3086" s="6" t="s">
        <v>10524</v>
      </c>
      <c r="C3086" s="7">
        <v>13.973038020838301</v>
      </c>
      <c r="D3086" s="7">
        <v>0.691250168665141</v>
      </c>
      <c r="E3086" s="4">
        <v>1.6146821165963847</v>
      </c>
      <c r="F3086" s="4">
        <v>0.619316947727096</v>
      </c>
      <c r="G3086" s="7">
        <v>0.26749600527363099</v>
      </c>
      <c r="H3086" s="7">
        <v>2.5841513706271502</v>
      </c>
      <c r="I3086" s="7">
        <v>9.7618940244706704E-3</v>
      </c>
      <c r="J3086" s="8">
        <v>3.4724044466574101E-2</v>
      </c>
      <c r="K3086" s="6" t="s">
        <v>10525</v>
      </c>
      <c r="L3086" s="6" t="s">
        <v>10526</v>
      </c>
      <c r="M3086" s="6" t="s">
        <v>10525</v>
      </c>
      <c r="N3086" s="6" t="s">
        <v>10526</v>
      </c>
      <c r="S3086" s="6"/>
      <c r="T3086" s="15"/>
    </row>
    <row r="3087" spans="1:20" x14ac:dyDescent="0.2">
      <c r="A3087" s="6" t="s">
        <v>42417</v>
      </c>
      <c r="B3087" s="6" t="s">
        <v>42418</v>
      </c>
      <c r="C3087" s="7">
        <v>9.2696579192051303</v>
      </c>
      <c r="D3087" s="7">
        <v>0.69020326388454101</v>
      </c>
      <c r="E3087" s="4">
        <v>1.6135108328574814</v>
      </c>
      <c r="F3087" s="4">
        <v>0.61976652380388964</v>
      </c>
      <c r="G3087" s="7">
        <v>0.31174840747421101</v>
      </c>
      <c r="H3087" s="7">
        <v>2.2139752676736202</v>
      </c>
      <c r="I3087" s="7">
        <v>2.6830480330289001E-2</v>
      </c>
      <c r="J3087" s="8">
        <v>7.9527724539392705E-2</v>
      </c>
      <c r="K3087" s="6" t="s">
        <v>42419</v>
      </c>
      <c r="L3087" s="6" t="s">
        <v>42420</v>
      </c>
      <c r="M3087" s="6" t="s">
        <v>42419</v>
      </c>
      <c r="N3087" s="6" t="s">
        <v>42420</v>
      </c>
      <c r="S3087" s="6"/>
      <c r="T3087" s="15"/>
    </row>
    <row r="3088" spans="1:20" x14ac:dyDescent="0.2">
      <c r="A3088" s="6" t="s">
        <v>69811</v>
      </c>
      <c r="B3088" s="6" t="s">
        <v>69812</v>
      </c>
      <c r="C3088" s="7">
        <v>130.86033027954201</v>
      </c>
      <c r="D3088" s="7">
        <v>0.689503213921279</v>
      </c>
      <c r="E3088" s="4">
        <v>1.6127280865636742</v>
      </c>
      <c r="F3088" s="4">
        <v>0.62006733083613208</v>
      </c>
      <c r="G3088" s="7">
        <v>0.17686238719299499</v>
      </c>
      <c r="H3088" s="7">
        <v>3.8985293869684199</v>
      </c>
      <c r="I3088" s="7">
        <v>9.6778657249300598E-5</v>
      </c>
      <c r="J3088" s="8">
        <v>7.2419665014623001E-4</v>
      </c>
      <c r="K3088" s="6" t="s">
        <v>69813</v>
      </c>
      <c r="L3088" s="6" t="s">
        <v>69814</v>
      </c>
      <c r="M3088" s="6" t="s">
        <v>69813</v>
      </c>
      <c r="N3088" s="6" t="s">
        <v>69814</v>
      </c>
      <c r="S3088" s="6"/>
      <c r="T3088" s="15"/>
    </row>
    <row r="3089" spans="1:20" x14ac:dyDescent="0.2">
      <c r="A3089" s="6" t="s">
        <v>60461</v>
      </c>
      <c r="B3089" s="6" t="s">
        <v>60462</v>
      </c>
      <c r="C3089" s="7">
        <v>17.2655108308529</v>
      </c>
      <c r="D3089" s="7">
        <v>0.68930817190326499</v>
      </c>
      <c r="E3089" s="4">
        <v>1.612510072035225</v>
      </c>
      <c r="F3089" s="4">
        <v>0.62015116515697344</v>
      </c>
      <c r="G3089" s="7">
        <v>0.28443550091218101</v>
      </c>
      <c r="H3089" s="7">
        <v>2.42342523943974</v>
      </c>
      <c r="I3089" s="7">
        <v>1.5374917505154699E-2</v>
      </c>
      <c r="J3089" s="8">
        <v>5.0222467478989001E-2</v>
      </c>
      <c r="K3089" s="6" t="s">
        <v>60463</v>
      </c>
      <c r="L3089" s="6" t="s">
        <v>60462</v>
      </c>
      <c r="M3089" s="6" t="s">
        <v>60463</v>
      </c>
      <c r="N3089" s="6" t="s">
        <v>60462</v>
      </c>
      <c r="S3089" s="6"/>
      <c r="T3089" s="15"/>
    </row>
    <row r="3090" spans="1:20" x14ac:dyDescent="0.2">
      <c r="A3090" s="6" t="s">
        <v>4818</v>
      </c>
      <c r="B3090" s="6" t="s">
        <v>4819</v>
      </c>
      <c r="C3090" s="7">
        <v>24.8579904212549</v>
      </c>
      <c r="D3090" s="7">
        <v>0.68922576468273</v>
      </c>
      <c r="E3090" s="4">
        <v>1.6124179675541794</v>
      </c>
      <c r="F3090" s="4">
        <v>0.6201865894094849</v>
      </c>
      <c r="G3090" s="7">
        <v>0.20935944732738901</v>
      </c>
      <c r="H3090" s="7">
        <v>3.2920690873096499</v>
      </c>
      <c r="I3090" s="7">
        <v>9.9453177024510999E-4</v>
      </c>
      <c r="J3090" s="8">
        <v>5.2204096698142298E-3</v>
      </c>
      <c r="K3090" s="6" t="s">
        <v>4820</v>
      </c>
      <c r="L3090" s="6" t="s">
        <v>4821</v>
      </c>
      <c r="M3090" s="6" t="s">
        <v>4820</v>
      </c>
      <c r="N3090" s="6" t="s">
        <v>4821</v>
      </c>
      <c r="S3090" s="6"/>
      <c r="T3090" s="15"/>
    </row>
    <row r="3091" spans="1:20" x14ac:dyDescent="0.2">
      <c r="A3091" s="6" t="s">
        <v>35460</v>
      </c>
      <c r="B3091" s="6" t="s">
        <v>35461</v>
      </c>
      <c r="C3091" s="7">
        <v>64.682639903337702</v>
      </c>
      <c r="D3091" s="7">
        <v>0.68919779440946805</v>
      </c>
      <c r="E3091" s="4">
        <v>1.6123867070779851</v>
      </c>
      <c r="F3091" s="4">
        <v>0.62019861340349891</v>
      </c>
      <c r="G3091" s="7">
        <v>0.235900700430768</v>
      </c>
      <c r="H3091" s="7">
        <v>2.9215589150475298</v>
      </c>
      <c r="I3091" s="7">
        <v>3.4828439736675999E-3</v>
      </c>
      <c r="J3091" s="8">
        <v>1.4807090974256301E-2</v>
      </c>
      <c r="K3091" s="6" t="s">
        <v>35462</v>
      </c>
      <c r="L3091" s="6" t="s">
        <v>35463</v>
      </c>
      <c r="M3091" s="6" t="s">
        <v>35462</v>
      </c>
      <c r="N3091" s="6" t="s">
        <v>35463</v>
      </c>
      <c r="S3091" s="6"/>
      <c r="T3091" s="15"/>
    </row>
    <row r="3092" spans="1:20" x14ac:dyDescent="0.2">
      <c r="A3092" s="6" t="s">
        <v>64818</v>
      </c>
      <c r="B3092" s="6" t="s">
        <v>64819</v>
      </c>
      <c r="C3092" s="7">
        <v>34.118151440129097</v>
      </c>
      <c r="D3092" s="7">
        <v>0.68901907181035904</v>
      </c>
      <c r="E3092" s="4">
        <v>1.6121869752661828</v>
      </c>
      <c r="F3092" s="4">
        <v>0.62027544902779863</v>
      </c>
      <c r="G3092" s="7">
        <v>0.22132824121949701</v>
      </c>
      <c r="H3092" s="7">
        <v>3.1131095969223401</v>
      </c>
      <c r="I3092" s="7">
        <v>1.8512725700057899E-3</v>
      </c>
      <c r="J3092" s="8">
        <v>8.7847442709118005E-3</v>
      </c>
      <c r="K3092" s="6"/>
      <c r="L3092" s="6"/>
      <c r="M3092" s="6"/>
      <c r="N3092" s="6"/>
      <c r="S3092" s="6"/>
      <c r="T3092" s="15"/>
    </row>
    <row r="3093" spans="1:20" x14ac:dyDescent="0.2">
      <c r="A3093" s="6" t="s">
        <v>53953</v>
      </c>
      <c r="B3093" s="6" t="s">
        <v>53954</v>
      </c>
      <c r="C3093" s="7">
        <v>12.8900407076415</v>
      </c>
      <c r="D3093" s="7">
        <v>0.68864359479972004</v>
      </c>
      <c r="E3093" s="4">
        <v>1.6117674407403761</v>
      </c>
      <c r="F3093" s="4">
        <v>0.62043690344100966</v>
      </c>
      <c r="G3093" s="7">
        <v>0.32581502792167599</v>
      </c>
      <c r="H3093" s="7">
        <v>2.11360292124176</v>
      </c>
      <c r="I3093" s="7">
        <v>3.4549196146359498E-2</v>
      </c>
      <c r="J3093" s="8">
        <v>9.7177824521937101E-2</v>
      </c>
      <c r="K3093" s="6"/>
      <c r="L3093" s="6"/>
      <c r="M3093" s="6"/>
      <c r="N3093" s="6"/>
      <c r="S3093" s="6"/>
      <c r="T3093" s="15"/>
    </row>
    <row r="3094" spans="1:20" x14ac:dyDescent="0.2">
      <c r="A3094" s="6" t="s">
        <v>24179</v>
      </c>
      <c r="B3094" s="6" t="s">
        <v>24180</v>
      </c>
      <c r="C3094" s="7">
        <v>62.7628028004981</v>
      </c>
      <c r="D3094" s="7">
        <v>0.68842174375848197</v>
      </c>
      <c r="E3094" s="4">
        <v>1.6115196095748681</v>
      </c>
      <c r="F3094" s="4">
        <v>0.62053231872481407</v>
      </c>
      <c r="G3094" s="7">
        <v>0.20450223277322699</v>
      </c>
      <c r="H3094" s="7">
        <v>3.3663287408792</v>
      </c>
      <c r="I3094" s="7">
        <v>7.6175866762055895E-4</v>
      </c>
      <c r="J3094" s="8">
        <v>4.1796840483244099E-3</v>
      </c>
      <c r="K3094" s="6" t="s">
        <v>20450</v>
      </c>
      <c r="L3094" s="6" t="s">
        <v>20451</v>
      </c>
      <c r="M3094" s="6"/>
      <c r="N3094" s="6"/>
      <c r="S3094" s="6"/>
      <c r="T3094" s="15"/>
    </row>
    <row r="3095" spans="1:20" x14ac:dyDescent="0.2">
      <c r="A3095" s="6" t="s">
        <v>52510</v>
      </c>
      <c r="B3095" s="6" t="s">
        <v>52511</v>
      </c>
      <c r="C3095" s="7">
        <v>54.857969915881398</v>
      </c>
      <c r="D3095" s="7">
        <v>0.68841645812878005</v>
      </c>
      <c r="E3095" s="4">
        <v>1.6115137054301469</v>
      </c>
      <c r="F3095" s="4">
        <v>0.62053459218522689</v>
      </c>
      <c r="G3095" s="7">
        <v>0.18843836469040001</v>
      </c>
      <c r="H3095" s="7">
        <v>3.6532712394306399</v>
      </c>
      <c r="I3095" s="7">
        <v>2.5892046740932202E-4</v>
      </c>
      <c r="J3095" s="8">
        <v>1.68330811093826E-3</v>
      </c>
      <c r="K3095" s="6"/>
      <c r="L3095" s="6"/>
      <c r="M3095" s="6"/>
      <c r="N3095" s="6"/>
      <c r="S3095" s="6"/>
      <c r="T3095" s="15"/>
    </row>
    <row r="3096" spans="1:20" x14ac:dyDescent="0.2">
      <c r="A3096" s="6" t="s">
        <v>44198</v>
      </c>
      <c r="B3096" s="6" t="s">
        <v>44199</v>
      </c>
      <c r="C3096" s="7">
        <v>809.158099249619</v>
      </c>
      <c r="D3096" s="7">
        <v>0.68812645250899696</v>
      </c>
      <c r="E3096" s="4">
        <v>1.611189797016737</v>
      </c>
      <c r="F3096" s="4">
        <v>0.62065934246330878</v>
      </c>
      <c r="G3096" s="7">
        <v>0.18024036557981199</v>
      </c>
      <c r="H3096" s="7">
        <v>3.8178265467636701</v>
      </c>
      <c r="I3096" s="7">
        <v>1.3463252411011301E-4</v>
      </c>
      <c r="J3096" s="8">
        <v>9.5928568004567596E-4</v>
      </c>
      <c r="K3096" s="6" t="s">
        <v>44200</v>
      </c>
      <c r="L3096" s="6" t="s">
        <v>44201</v>
      </c>
      <c r="M3096" s="6" t="s">
        <v>44200</v>
      </c>
      <c r="N3096" s="6" t="s">
        <v>44201</v>
      </c>
      <c r="S3096" s="6"/>
      <c r="T3096" s="15"/>
    </row>
    <row r="3097" spans="1:20" x14ac:dyDescent="0.2">
      <c r="A3097" s="6" t="s">
        <v>9686</v>
      </c>
      <c r="B3097" s="6" t="s">
        <v>9687</v>
      </c>
      <c r="C3097" s="7">
        <v>35.206004558799101</v>
      </c>
      <c r="D3097" s="7">
        <v>0.68810282799586897</v>
      </c>
      <c r="E3097" s="4">
        <v>1.611163413573401</v>
      </c>
      <c r="F3097" s="4">
        <v>0.62066950600752469</v>
      </c>
      <c r="G3097" s="7">
        <v>0.31334359847329701</v>
      </c>
      <c r="H3097" s="7">
        <v>2.1960009119334498</v>
      </c>
      <c r="I3097" s="7">
        <v>2.80918781123469E-2</v>
      </c>
      <c r="J3097" s="8">
        <v>8.2628098741982695E-2</v>
      </c>
      <c r="K3097" s="6" t="s">
        <v>9688</v>
      </c>
      <c r="L3097" s="6" t="s">
        <v>9689</v>
      </c>
      <c r="M3097" s="6" t="s">
        <v>9688</v>
      </c>
      <c r="N3097" s="6" t="s">
        <v>9689</v>
      </c>
      <c r="S3097" s="6"/>
      <c r="T3097" s="15"/>
    </row>
    <row r="3098" spans="1:20" x14ac:dyDescent="0.2">
      <c r="A3098" s="6" t="s">
        <v>9477</v>
      </c>
      <c r="B3098" s="6" t="s">
        <v>9478</v>
      </c>
      <c r="C3098" s="7">
        <v>161.989111977845</v>
      </c>
      <c r="D3098" s="7">
        <v>0.68754162685354003</v>
      </c>
      <c r="E3098" s="4">
        <v>1.610536800960688</v>
      </c>
      <c r="F3098" s="4">
        <v>0.62091099030056207</v>
      </c>
      <c r="G3098" s="7">
        <v>0.199915533378413</v>
      </c>
      <c r="H3098" s="7">
        <v>3.4391606056549699</v>
      </c>
      <c r="I3098" s="7">
        <v>5.8352094308272901E-4</v>
      </c>
      <c r="J3098" s="8">
        <v>3.3471252545202398E-3</v>
      </c>
      <c r="K3098" s="6"/>
      <c r="L3098" s="6"/>
      <c r="M3098" s="6"/>
      <c r="N3098" s="6"/>
      <c r="S3098" s="6"/>
      <c r="T3098" s="15"/>
    </row>
    <row r="3099" spans="1:20" x14ac:dyDescent="0.2">
      <c r="A3099" s="6" t="s">
        <v>51843</v>
      </c>
      <c r="B3099" s="6" t="s">
        <v>51844</v>
      </c>
      <c r="C3099" s="7">
        <v>21.556980958028401</v>
      </c>
      <c r="D3099" s="7">
        <v>0.68745858878104305</v>
      </c>
      <c r="E3099" s="4">
        <v>1.6104441049860276</v>
      </c>
      <c r="F3099" s="4">
        <v>0.62094672947911844</v>
      </c>
      <c r="G3099" s="7">
        <v>0.27973030559184597</v>
      </c>
      <c r="H3099" s="7">
        <v>2.4575763692337098</v>
      </c>
      <c r="I3099" s="7">
        <v>1.39878066756048E-2</v>
      </c>
      <c r="J3099" s="8">
        <v>4.65802957671708E-2</v>
      </c>
      <c r="K3099" s="6" t="s">
        <v>51845</v>
      </c>
      <c r="L3099" s="6" t="s">
        <v>51846</v>
      </c>
      <c r="M3099" s="6" t="s">
        <v>51845</v>
      </c>
      <c r="N3099" s="6" t="s">
        <v>51846</v>
      </c>
      <c r="S3099" s="6"/>
      <c r="T3099" s="15"/>
    </row>
    <row r="3100" spans="1:20" x14ac:dyDescent="0.2">
      <c r="A3100" s="6" t="s">
        <v>33961</v>
      </c>
      <c r="B3100" s="6" t="s">
        <v>33962</v>
      </c>
      <c r="C3100" s="7">
        <v>42.100347770978601</v>
      </c>
      <c r="D3100" s="7">
        <v>0.68671254611261701</v>
      </c>
      <c r="E3100" s="4">
        <v>1.6096115316500084</v>
      </c>
      <c r="F3100" s="4">
        <v>0.62126791485825328</v>
      </c>
      <c r="G3100" s="7">
        <v>0.28035063775589802</v>
      </c>
      <c r="H3100" s="7">
        <v>2.4494773816442699</v>
      </c>
      <c r="I3100" s="7">
        <v>1.43063694808642E-2</v>
      </c>
      <c r="J3100" s="8">
        <v>4.74144315556407E-2</v>
      </c>
      <c r="K3100" s="6" t="s">
        <v>33963</v>
      </c>
      <c r="L3100" s="6" t="s">
        <v>33964</v>
      </c>
      <c r="M3100" s="6" t="s">
        <v>33963</v>
      </c>
      <c r="N3100" s="6" t="s">
        <v>33964</v>
      </c>
      <c r="S3100" s="6"/>
      <c r="T3100" s="15"/>
    </row>
    <row r="3101" spans="1:20" x14ac:dyDescent="0.2">
      <c r="A3101" s="6" t="s">
        <v>15840</v>
      </c>
      <c r="B3101" s="6" t="s">
        <v>15841</v>
      </c>
      <c r="C3101" s="7">
        <v>31.7284074560725</v>
      </c>
      <c r="D3101" s="7">
        <v>0.68583445132250498</v>
      </c>
      <c r="E3101" s="4">
        <v>1.6086321413993721</v>
      </c>
      <c r="F3101" s="4">
        <v>0.6216461640074441</v>
      </c>
      <c r="G3101" s="7">
        <v>0.24106845473743499</v>
      </c>
      <c r="H3101" s="7">
        <v>2.8449780045651298</v>
      </c>
      <c r="I3101" s="7">
        <v>4.4414489901492297E-3</v>
      </c>
      <c r="J3101" s="8">
        <v>1.8195358570601498E-2</v>
      </c>
      <c r="K3101" s="6" t="s">
        <v>15842</v>
      </c>
      <c r="L3101" s="6" t="s">
        <v>15843</v>
      </c>
      <c r="M3101" s="6" t="s">
        <v>15842</v>
      </c>
      <c r="N3101" s="6" t="s">
        <v>15843</v>
      </c>
      <c r="S3101" s="6"/>
      <c r="T3101" s="15"/>
    </row>
    <row r="3102" spans="1:20" x14ac:dyDescent="0.2">
      <c r="A3102" s="6" t="s">
        <v>31872</v>
      </c>
      <c r="B3102" s="6" t="s">
        <v>31873</v>
      </c>
      <c r="C3102" s="7">
        <v>936.23522136353904</v>
      </c>
      <c r="D3102" s="7">
        <v>0.68582986303328297</v>
      </c>
      <c r="E3102" s="4">
        <v>1.6086270253786119</v>
      </c>
      <c r="F3102" s="4">
        <v>0.62164814106901911</v>
      </c>
      <c r="G3102" s="7">
        <v>0.23515183260447001</v>
      </c>
      <c r="H3102" s="7">
        <v>2.9165405833211699</v>
      </c>
      <c r="I3102" s="7">
        <v>3.5393667485403299E-3</v>
      </c>
      <c r="J3102" s="8">
        <v>1.5016571786668501E-2</v>
      </c>
      <c r="K3102" s="6" t="s">
        <v>31874</v>
      </c>
      <c r="L3102" s="6" t="s">
        <v>31875</v>
      </c>
      <c r="M3102" s="6" t="s">
        <v>31874</v>
      </c>
      <c r="N3102" s="6" t="s">
        <v>31875</v>
      </c>
      <c r="S3102" s="6"/>
      <c r="T3102" s="15"/>
    </row>
    <row r="3103" spans="1:20" x14ac:dyDescent="0.2">
      <c r="A3103" s="6" t="s">
        <v>62181</v>
      </c>
      <c r="B3103" s="6" t="s">
        <v>62182</v>
      </c>
      <c r="C3103" s="7">
        <v>158.68939220846599</v>
      </c>
      <c r="D3103" s="7">
        <v>0.685752861993845</v>
      </c>
      <c r="E3103" s="4">
        <v>1.6085411703337005</v>
      </c>
      <c r="F3103" s="4">
        <v>0.62168132121389508</v>
      </c>
      <c r="G3103" s="7">
        <v>0.18012875725171401</v>
      </c>
      <c r="H3103" s="7">
        <v>3.8070148956591399</v>
      </c>
      <c r="I3103" s="7">
        <v>1.40654276585599E-4</v>
      </c>
      <c r="J3103" s="8">
        <v>9.9738857614430705E-4</v>
      </c>
      <c r="K3103" s="6" t="s">
        <v>62183</v>
      </c>
      <c r="L3103" s="6" t="s">
        <v>62184</v>
      </c>
      <c r="M3103" s="6" t="s">
        <v>62183</v>
      </c>
      <c r="N3103" s="6" t="s">
        <v>62184</v>
      </c>
      <c r="S3103" s="6"/>
      <c r="T3103" s="15"/>
    </row>
    <row r="3104" spans="1:20" x14ac:dyDescent="0.2">
      <c r="A3104" s="6" t="s">
        <v>26338</v>
      </c>
      <c r="B3104" s="6" t="s">
        <v>26339</v>
      </c>
      <c r="C3104" s="7">
        <v>172.89960835467301</v>
      </c>
      <c r="D3104" s="7">
        <v>0.68559485078457005</v>
      </c>
      <c r="E3104" s="4">
        <v>1.6083650044705451</v>
      </c>
      <c r="F3104" s="4">
        <v>0.62174941460454636</v>
      </c>
      <c r="G3104" s="7">
        <v>0.21711147295903199</v>
      </c>
      <c r="H3104" s="7">
        <v>3.1578011122145502</v>
      </c>
      <c r="I3104" s="7">
        <v>1.5896397131870399E-3</v>
      </c>
      <c r="J3104" s="8">
        <v>7.7369794328832004E-3</v>
      </c>
      <c r="K3104" s="6" t="s">
        <v>26340</v>
      </c>
      <c r="L3104" s="6" t="s">
        <v>26341</v>
      </c>
      <c r="M3104" s="6" t="s">
        <v>26340</v>
      </c>
      <c r="N3104" s="6" t="s">
        <v>26341</v>
      </c>
      <c r="S3104" s="6"/>
      <c r="T3104" s="15"/>
    </row>
    <row r="3105" spans="1:20" x14ac:dyDescent="0.2">
      <c r="A3105" s="6" t="s">
        <v>7754</v>
      </c>
      <c r="B3105" s="6" t="s">
        <v>7755</v>
      </c>
      <c r="C3105" s="7">
        <v>162.67869906090499</v>
      </c>
      <c r="D3105" s="7">
        <v>0.68542509248152705</v>
      </c>
      <c r="E3105" s="4">
        <v>1.6081757633328462</v>
      </c>
      <c r="F3105" s="4">
        <v>0.62182257860145895</v>
      </c>
      <c r="G3105" s="7">
        <v>0.16207494454655999</v>
      </c>
      <c r="H3105" s="7">
        <v>4.2290626376529303</v>
      </c>
      <c r="I3105" s="7">
        <v>2.3466700877614499E-5</v>
      </c>
      <c r="J3105" s="8">
        <v>2.1777140469445699E-4</v>
      </c>
      <c r="K3105" s="6" t="s">
        <v>7756</v>
      </c>
      <c r="L3105" s="6" t="s">
        <v>7757</v>
      </c>
      <c r="M3105" s="6" t="s">
        <v>7756</v>
      </c>
      <c r="N3105" s="6" t="s">
        <v>7757</v>
      </c>
      <c r="S3105" s="6"/>
      <c r="T3105" s="15"/>
    </row>
    <row r="3106" spans="1:20" x14ac:dyDescent="0.2">
      <c r="A3106" s="6" t="s">
        <v>9690</v>
      </c>
      <c r="B3106" s="6" t="s">
        <v>9691</v>
      </c>
      <c r="C3106" s="7">
        <v>29.113708321269701</v>
      </c>
      <c r="D3106" s="7">
        <v>0.68522056148722899</v>
      </c>
      <c r="E3106" s="4">
        <v>1.6079477882833544</v>
      </c>
      <c r="F3106" s="4">
        <v>0.62191074068866403</v>
      </c>
      <c r="G3106" s="7">
        <v>0.264620212710799</v>
      </c>
      <c r="H3106" s="7">
        <v>2.5894490616108001</v>
      </c>
      <c r="I3106" s="7">
        <v>9.6129643866390106E-3</v>
      </c>
      <c r="J3106" s="8">
        <v>3.4315805740119297E-2</v>
      </c>
      <c r="K3106" s="6" t="s">
        <v>9692</v>
      </c>
      <c r="L3106" s="6" t="s">
        <v>9693</v>
      </c>
      <c r="M3106" s="6" t="s">
        <v>9692</v>
      </c>
      <c r="N3106" s="6" t="s">
        <v>9693</v>
      </c>
      <c r="S3106" s="6"/>
      <c r="T3106" s="15"/>
    </row>
    <row r="3107" spans="1:20" x14ac:dyDescent="0.2">
      <c r="A3107" s="6" t="s">
        <v>23508</v>
      </c>
      <c r="B3107" s="6" t="s">
        <v>23509</v>
      </c>
      <c r="C3107" s="7">
        <v>28.218577562777099</v>
      </c>
      <c r="D3107" s="7">
        <v>0.68486940207279701</v>
      </c>
      <c r="E3107" s="4">
        <v>1.6075564531262563</v>
      </c>
      <c r="F3107" s="4">
        <v>0.62206213539516719</v>
      </c>
      <c r="G3107" s="7">
        <v>0.26100043991071997</v>
      </c>
      <c r="H3107" s="7">
        <v>2.62401627486555</v>
      </c>
      <c r="I3107" s="7">
        <v>8.6899632669547901E-3</v>
      </c>
      <c r="J3107" s="8">
        <v>3.1594735676397201E-2</v>
      </c>
      <c r="K3107" s="6" t="s">
        <v>890</v>
      </c>
      <c r="L3107" s="6" t="s">
        <v>891</v>
      </c>
      <c r="M3107" s="6" t="s">
        <v>890</v>
      </c>
      <c r="N3107" s="6" t="s">
        <v>891</v>
      </c>
      <c r="S3107" s="6"/>
      <c r="T3107" s="15"/>
    </row>
    <row r="3108" spans="1:20" x14ac:dyDescent="0.2">
      <c r="A3108" s="6" t="s">
        <v>28310</v>
      </c>
      <c r="B3108" s="6" t="s">
        <v>28311</v>
      </c>
      <c r="C3108" s="7">
        <v>37.7596574763229</v>
      </c>
      <c r="D3108" s="7">
        <v>0.68462366557448795</v>
      </c>
      <c r="E3108" s="4">
        <v>1.6072826588448239</v>
      </c>
      <c r="F3108" s="4">
        <v>0.62216810123411259</v>
      </c>
      <c r="G3108" s="7">
        <v>0.25361876022256802</v>
      </c>
      <c r="H3108" s="7">
        <v>2.6994204410339502</v>
      </c>
      <c r="I3108" s="7">
        <v>6.9460361534858604E-3</v>
      </c>
      <c r="J3108" s="8">
        <v>2.6343881565154301E-2</v>
      </c>
      <c r="K3108" s="6" t="s">
        <v>28312</v>
      </c>
      <c r="L3108" s="6" t="s">
        <v>28313</v>
      </c>
      <c r="M3108" s="6" t="s">
        <v>28312</v>
      </c>
      <c r="N3108" s="6" t="s">
        <v>28313</v>
      </c>
      <c r="S3108" s="6"/>
      <c r="T3108" s="15"/>
    </row>
    <row r="3109" spans="1:20" x14ac:dyDescent="0.2">
      <c r="A3109" s="6" t="s">
        <v>35074</v>
      </c>
      <c r="B3109" s="6" t="s">
        <v>35075</v>
      </c>
      <c r="C3109" s="7">
        <v>97.636228170411599</v>
      </c>
      <c r="D3109" s="7">
        <v>0.68422715684331104</v>
      </c>
      <c r="E3109" s="4">
        <v>1.6068409757309123</v>
      </c>
      <c r="F3109" s="4">
        <v>0.62233912073665199</v>
      </c>
      <c r="G3109" s="7">
        <v>0.20818097519020901</v>
      </c>
      <c r="H3109" s="7">
        <v>3.2866939748848401</v>
      </c>
      <c r="I3109" s="7">
        <v>1.0137093103746301E-3</v>
      </c>
      <c r="J3109" s="8">
        <v>5.30388837284695E-3</v>
      </c>
      <c r="K3109" s="6" t="s">
        <v>35076</v>
      </c>
      <c r="L3109" s="6" t="s">
        <v>35077</v>
      </c>
      <c r="M3109" s="6" t="s">
        <v>35076</v>
      </c>
      <c r="N3109" s="6" t="s">
        <v>35077</v>
      </c>
      <c r="S3109" s="6"/>
      <c r="T3109" s="15"/>
    </row>
    <row r="3110" spans="1:20" x14ac:dyDescent="0.2">
      <c r="A3110" s="6" t="s">
        <v>19824</v>
      </c>
      <c r="B3110" s="6" t="s">
        <v>19825</v>
      </c>
      <c r="C3110" s="7">
        <v>77.844308492927297</v>
      </c>
      <c r="D3110" s="7">
        <v>0.68398606660101302</v>
      </c>
      <c r="E3110" s="4">
        <v>1.6065724773288794</v>
      </c>
      <c r="F3110" s="4">
        <v>0.62244312915320243</v>
      </c>
      <c r="G3110" s="7">
        <v>0.239767605294787</v>
      </c>
      <c r="H3110" s="7">
        <v>2.8527042498509001</v>
      </c>
      <c r="I3110" s="7">
        <v>4.3348944728939E-3</v>
      </c>
      <c r="J3110" s="8">
        <v>1.7836186782824101E-2</v>
      </c>
      <c r="K3110" s="6" t="s">
        <v>19826</v>
      </c>
      <c r="L3110" s="6" t="s">
        <v>19827</v>
      </c>
      <c r="M3110" s="6" t="s">
        <v>19826</v>
      </c>
      <c r="N3110" s="6" t="s">
        <v>19827</v>
      </c>
      <c r="S3110" s="6"/>
      <c r="T3110" s="15"/>
    </row>
    <row r="3111" spans="1:20" x14ac:dyDescent="0.2">
      <c r="A3111" s="6" t="s">
        <v>28496</v>
      </c>
      <c r="B3111" s="6" t="s">
        <v>28497</v>
      </c>
      <c r="C3111" s="7">
        <v>39.720531848934002</v>
      </c>
      <c r="D3111" s="7">
        <v>0.68389146207429796</v>
      </c>
      <c r="E3111" s="4">
        <v>1.6064671300161606</v>
      </c>
      <c r="F3111" s="4">
        <v>0.62248394711315402</v>
      </c>
      <c r="G3111" s="7">
        <v>0.241651726645389</v>
      </c>
      <c r="H3111" s="7">
        <v>2.8300706623043101</v>
      </c>
      <c r="I3111" s="7">
        <v>4.6537724589544999E-3</v>
      </c>
      <c r="J3111" s="8">
        <v>1.8919252000456199E-2</v>
      </c>
      <c r="K3111" s="6" t="s">
        <v>28498</v>
      </c>
      <c r="L3111" s="6" t="s">
        <v>28499</v>
      </c>
      <c r="M3111" s="6" t="s">
        <v>28498</v>
      </c>
      <c r="N3111" s="6" t="s">
        <v>28499</v>
      </c>
      <c r="S3111" s="6"/>
      <c r="T3111" s="15"/>
    </row>
    <row r="3112" spans="1:20" x14ac:dyDescent="0.2">
      <c r="A3112" s="6" t="s">
        <v>43977</v>
      </c>
      <c r="B3112" s="6" t="s">
        <v>43978</v>
      </c>
      <c r="C3112" s="7">
        <v>98.603139894459403</v>
      </c>
      <c r="D3112" s="7">
        <v>0.68328230164349402</v>
      </c>
      <c r="E3112" s="4">
        <v>1.6057889619971641</v>
      </c>
      <c r="F3112" s="4">
        <v>0.62274683888490079</v>
      </c>
      <c r="G3112" s="7">
        <v>0.20603038392127199</v>
      </c>
      <c r="H3112" s="7">
        <v>3.31641522303131</v>
      </c>
      <c r="I3112" s="7">
        <v>9.1180246591524895E-4</v>
      </c>
      <c r="J3112" s="8">
        <v>4.8401241610719001E-3</v>
      </c>
      <c r="K3112" s="6" t="s">
        <v>43979</v>
      </c>
      <c r="L3112" s="6" t="s">
        <v>43980</v>
      </c>
      <c r="M3112" s="6" t="s">
        <v>43979</v>
      </c>
      <c r="N3112" s="6" t="s">
        <v>43980</v>
      </c>
      <c r="S3112" s="6"/>
      <c r="T3112" s="15"/>
    </row>
    <row r="3113" spans="1:20" x14ac:dyDescent="0.2">
      <c r="A3113" s="6" t="s">
        <v>27125</v>
      </c>
      <c r="B3113" s="6" t="s">
        <v>27126</v>
      </c>
      <c r="C3113" s="7">
        <v>51.637799052218703</v>
      </c>
      <c r="D3113" s="7">
        <v>0.68294198403115702</v>
      </c>
      <c r="E3113" s="4">
        <v>1.6054102168011155</v>
      </c>
      <c r="F3113" s="4">
        <v>0.62289375608470043</v>
      </c>
      <c r="G3113" s="7">
        <v>0.26088125049350902</v>
      </c>
      <c r="H3113" s="7">
        <v>2.6178270103322299</v>
      </c>
      <c r="I3113" s="7">
        <v>8.8491653615522595E-3</v>
      </c>
      <c r="J3113" s="8">
        <v>3.2066613389403802E-2</v>
      </c>
      <c r="K3113" s="6" t="s">
        <v>20394</v>
      </c>
      <c r="L3113" s="6" t="s">
        <v>20395</v>
      </c>
      <c r="M3113" s="6" t="s">
        <v>20394</v>
      </c>
      <c r="N3113" s="6" t="s">
        <v>20395</v>
      </c>
      <c r="S3113" s="6"/>
      <c r="T3113" s="15"/>
    </row>
    <row r="3114" spans="1:20" x14ac:dyDescent="0.2">
      <c r="A3114" s="6" t="s">
        <v>62413</v>
      </c>
      <c r="B3114" s="6" t="s">
        <v>62414</v>
      </c>
      <c r="C3114" s="7">
        <v>244.94383243307701</v>
      </c>
      <c r="D3114" s="7">
        <v>0.68281467331927204</v>
      </c>
      <c r="E3114" s="4">
        <v>1.6052685535292408</v>
      </c>
      <c r="F3114" s="4">
        <v>0.62294872580756899</v>
      </c>
      <c r="G3114" s="7">
        <v>0.16291314966190701</v>
      </c>
      <c r="H3114" s="7">
        <v>4.1912802909790603</v>
      </c>
      <c r="I3114" s="7">
        <v>2.7738472220596401E-5</v>
      </c>
      <c r="J3114" s="8">
        <v>2.5155296633328102E-4</v>
      </c>
      <c r="K3114" s="6" t="s">
        <v>62415</v>
      </c>
      <c r="L3114" s="6" t="s">
        <v>62416</v>
      </c>
      <c r="M3114" s="6" t="s">
        <v>62415</v>
      </c>
      <c r="N3114" s="6" t="s">
        <v>62416</v>
      </c>
      <c r="S3114" s="6"/>
      <c r="T3114" s="15"/>
    </row>
    <row r="3115" spans="1:20" x14ac:dyDescent="0.2">
      <c r="A3115" s="6" t="s">
        <v>68568</v>
      </c>
      <c r="B3115" s="6" t="s">
        <v>68569</v>
      </c>
      <c r="C3115" s="7">
        <v>488.13634743049801</v>
      </c>
      <c r="D3115" s="7">
        <v>0.68243688743624198</v>
      </c>
      <c r="E3115" s="4">
        <v>1.6048482509807742</v>
      </c>
      <c r="F3115" s="4">
        <v>0.62311187328077156</v>
      </c>
      <c r="G3115" s="7">
        <v>0.14773270165680599</v>
      </c>
      <c r="H3115" s="7">
        <v>4.6194030149234999</v>
      </c>
      <c r="I3115" s="7">
        <v>3.8484571261863796E-6</v>
      </c>
      <c r="J3115" s="8">
        <v>4.6156973048464703E-5</v>
      </c>
      <c r="K3115" s="6" t="s">
        <v>20523</v>
      </c>
      <c r="L3115" s="6" t="s">
        <v>20524</v>
      </c>
      <c r="M3115" s="6"/>
      <c r="N3115" s="6"/>
      <c r="S3115" s="6"/>
      <c r="T3115" s="15"/>
    </row>
    <row r="3116" spans="1:20" x14ac:dyDescent="0.2">
      <c r="A3116" s="6" t="s">
        <v>1623</v>
      </c>
      <c r="B3116" s="6" t="s">
        <v>1624</v>
      </c>
      <c r="C3116" s="7">
        <v>27.022318933326599</v>
      </c>
      <c r="D3116" s="7">
        <v>0.68233522009238201</v>
      </c>
      <c r="E3116" s="4">
        <v>1.6047351606148372</v>
      </c>
      <c r="F3116" s="4">
        <v>0.62315578579138298</v>
      </c>
      <c r="G3116" s="7">
        <v>0.31103655182113499</v>
      </c>
      <c r="H3116" s="7">
        <v>2.19374609221095</v>
      </c>
      <c r="I3116" s="7">
        <v>2.8253668228197401E-2</v>
      </c>
      <c r="J3116" s="8">
        <v>8.2927338814036203E-2</v>
      </c>
      <c r="K3116" s="6" t="s">
        <v>1625</v>
      </c>
      <c r="L3116" s="6" t="s">
        <v>1626</v>
      </c>
      <c r="M3116" s="6" t="s">
        <v>1625</v>
      </c>
      <c r="N3116" s="6" t="s">
        <v>1626</v>
      </c>
      <c r="S3116" s="6"/>
      <c r="T3116" s="15"/>
    </row>
    <row r="3117" spans="1:20" x14ac:dyDescent="0.2">
      <c r="A3117" s="6" t="s">
        <v>317</v>
      </c>
      <c r="B3117" s="6" t="s">
        <v>318</v>
      </c>
      <c r="C3117" s="7">
        <v>2777.5882526085802</v>
      </c>
      <c r="D3117" s="7">
        <v>0.68229277809331901</v>
      </c>
      <c r="E3117" s="4">
        <v>1.6046879523244912</v>
      </c>
      <c r="F3117" s="4">
        <v>0.62317411840192183</v>
      </c>
      <c r="G3117" s="7">
        <v>0.30696238929979702</v>
      </c>
      <c r="H3117" s="7">
        <v>2.2227243528097298</v>
      </c>
      <c r="I3117" s="7">
        <v>2.6234392733343E-2</v>
      </c>
      <c r="J3117" s="8">
        <v>7.8017656379861203E-2</v>
      </c>
      <c r="K3117" s="6" t="s">
        <v>319</v>
      </c>
      <c r="L3117" s="6" t="s">
        <v>320</v>
      </c>
      <c r="M3117" s="6" t="s">
        <v>319</v>
      </c>
      <c r="N3117" s="6" t="s">
        <v>320</v>
      </c>
      <c r="S3117" s="6"/>
      <c r="T3117" s="15"/>
    </row>
    <row r="3118" spans="1:20" x14ac:dyDescent="0.2">
      <c r="A3118" s="6" t="s">
        <v>49674</v>
      </c>
      <c r="B3118" s="6" t="s">
        <v>49675</v>
      </c>
      <c r="C3118" s="7">
        <v>105.094423344907</v>
      </c>
      <c r="D3118" s="7">
        <v>0.68160102750029194</v>
      </c>
      <c r="E3118" s="4">
        <v>1.6039187129987511</v>
      </c>
      <c r="F3118" s="4">
        <v>0.62347299267452261</v>
      </c>
      <c r="G3118" s="7">
        <v>0.25585023213596497</v>
      </c>
      <c r="H3118" s="7">
        <v>2.66406257211474</v>
      </c>
      <c r="I3118" s="7">
        <v>7.7203200750258598E-3</v>
      </c>
      <c r="J3118" s="8">
        <v>2.8745459233149501E-2</v>
      </c>
      <c r="K3118" s="6" t="s">
        <v>49676</v>
      </c>
      <c r="L3118" s="6" t="s">
        <v>49677</v>
      </c>
      <c r="M3118" s="6"/>
      <c r="N3118" s="6"/>
      <c r="S3118" s="6"/>
      <c r="T3118" s="15"/>
    </row>
    <row r="3119" spans="1:20" x14ac:dyDescent="0.2">
      <c r="A3119" s="6" t="s">
        <v>6917</v>
      </c>
      <c r="B3119" s="6" t="s">
        <v>6918</v>
      </c>
      <c r="C3119" s="7">
        <v>29.7567601129427</v>
      </c>
      <c r="D3119" s="7">
        <v>0.68133430962320596</v>
      </c>
      <c r="E3119" s="4">
        <v>1.6036222163446914</v>
      </c>
      <c r="F3119" s="4">
        <v>0.6235882677401462</v>
      </c>
      <c r="G3119" s="7">
        <v>0.28240776733727402</v>
      </c>
      <c r="H3119" s="7">
        <v>2.4125905461003199</v>
      </c>
      <c r="I3119" s="7">
        <v>1.5839602562448499E-2</v>
      </c>
      <c r="J3119" s="8">
        <v>5.1464421627607101E-2</v>
      </c>
      <c r="K3119" s="6" t="s">
        <v>6919</v>
      </c>
      <c r="L3119" s="6" t="s">
        <v>6920</v>
      </c>
      <c r="M3119" s="6"/>
      <c r="N3119" s="6"/>
      <c r="S3119" s="6"/>
      <c r="T3119" s="15"/>
    </row>
    <row r="3120" spans="1:20" x14ac:dyDescent="0.2">
      <c r="A3120" s="6" t="s">
        <v>28647</v>
      </c>
      <c r="B3120" s="6" t="s">
        <v>28648</v>
      </c>
      <c r="C3120" s="7">
        <v>18.924313907702299</v>
      </c>
      <c r="D3120" s="7">
        <v>0.68112560250112997</v>
      </c>
      <c r="E3120" s="4">
        <v>1.6033902455118965</v>
      </c>
      <c r="F3120" s="4">
        <v>0.62367848550852401</v>
      </c>
      <c r="G3120" s="7">
        <v>0.25014209811150401</v>
      </c>
      <c r="H3120" s="7">
        <v>2.72295470312043</v>
      </c>
      <c r="I3120" s="7">
        <v>6.4700928353514601E-3</v>
      </c>
      <c r="J3120" s="8">
        <v>2.4865770676392802E-2</v>
      </c>
      <c r="K3120" s="6" t="s">
        <v>28649</v>
      </c>
      <c r="L3120" s="6" t="s">
        <v>28650</v>
      </c>
      <c r="M3120" s="6"/>
      <c r="N3120" s="6"/>
      <c r="S3120" s="6"/>
      <c r="T3120" s="15"/>
    </row>
    <row r="3121" spans="1:20" x14ac:dyDescent="0.2">
      <c r="A3121" s="6" t="s">
        <v>28589</v>
      </c>
      <c r="B3121" s="6" t="s">
        <v>28590</v>
      </c>
      <c r="C3121" s="7">
        <v>18.8132607072789</v>
      </c>
      <c r="D3121" s="7">
        <v>0.68086720703348103</v>
      </c>
      <c r="E3121" s="4">
        <v>1.6031030942705222</v>
      </c>
      <c r="F3121" s="4">
        <v>0.62379020012748532</v>
      </c>
      <c r="G3121" s="7">
        <v>0.26202966616709999</v>
      </c>
      <c r="H3121" s="7">
        <v>2.5984355778985799</v>
      </c>
      <c r="I3121" s="7">
        <v>9.3649615741763694E-3</v>
      </c>
      <c r="J3121" s="8">
        <v>3.3600465773161899E-2</v>
      </c>
      <c r="K3121" s="6"/>
      <c r="L3121" s="6"/>
      <c r="M3121" s="6"/>
      <c r="N3121" s="6"/>
      <c r="S3121" s="6"/>
      <c r="T3121" s="15"/>
    </row>
    <row r="3122" spans="1:20" x14ac:dyDescent="0.2">
      <c r="A3122" s="6" t="s">
        <v>63012</v>
      </c>
      <c r="B3122" s="6" t="s">
        <v>63013</v>
      </c>
      <c r="C3122" s="7">
        <v>30.955762568307701</v>
      </c>
      <c r="D3122" s="7">
        <v>0.68084220753073299</v>
      </c>
      <c r="E3122" s="4">
        <v>1.6030753154039947</v>
      </c>
      <c r="F3122" s="4">
        <v>0.62380100946659989</v>
      </c>
      <c r="G3122" s="7">
        <v>0.22390703841162499</v>
      </c>
      <c r="H3122" s="7">
        <v>3.0407360677920701</v>
      </c>
      <c r="I3122" s="7">
        <v>2.3600060593653299E-3</v>
      </c>
      <c r="J3122" s="8">
        <v>1.07434737379416E-2</v>
      </c>
      <c r="K3122" s="6" t="s">
        <v>63014</v>
      </c>
      <c r="L3122" s="6" t="s">
        <v>63015</v>
      </c>
      <c r="M3122" s="6" t="s">
        <v>63014</v>
      </c>
      <c r="N3122" s="6" t="s">
        <v>63015</v>
      </c>
      <c r="S3122" s="6"/>
      <c r="T3122" s="15"/>
    </row>
    <row r="3123" spans="1:20" x14ac:dyDescent="0.2">
      <c r="A3123" s="6" t="s">
        <v>63599</v>
      </c>
      <c r="B3123" s="6" t="s">
        <v>63600</v>
      </c>
      <c r="C3123" s="7">
        <v>482.77537305619597</v>
      </c>
      <c r="D3123" s="7">
        <v>0.68080380591234502</v>
      </c>
      <c r="E3123" s="4">
        <v>1.6030326453556052</v>
      </c>
      <c r="F3123" s="4">
        <v>0.62381761400633684</v>
      </c>
      <c r="G3123" s="7">
        <v>0.26867403711381599</v>
      </c>
      <c r="H3123" s="7">
        <v>2.5339396885004599</v>
      </c>
      <c r="I3123" s="7">
        <v>1.12788142240612E-2</v>
      </c>
      <c r="J3123" s="8">
        <v>3.9204242158580399E-2</v>
      </c>
      <c r="K3123" s="6" t="s">
        <v>63601</v>
      </c>
      <c r="L3123" s="6" t="s">
        <v>63602</v>
      </c>
      <c r="M3123" s="6"/>
      <c r="N3123" s="6"/>
      <c r="S3123" s="6"/>
      <c r="T3123" s="15"/>
    </row>
    <row r="3124" spans="1:20" x14ac:dyDescent="0.2">
      <c r="A3124" s="6" t="s">
        <v>25478</v>
      </c>
      <c r="B3124" s="6" t="s">
        <v>25479</v>
      </c>
      <c r="C3124" s="7">
        <v>125.027352657308</v>
      </c>
      <c r="D3124" s="7">
        <v>0.680638508017118</v>
      </c>
      <c r="E3124" s="4">
        <v>1.6028489871774712</v>
      </c>
      <c r="F3124" s="4">
        <v>0.62388909248459201</v>
      </c>
      <c r="G3124" s="7">
        <v>0.23724418683013701</v>
      </c>
      <c r="H3124" s="7">
        <v>2.8689365042459101</v>
      </c>
      <c r="I3124" s="7">
        <v>4.1185446912626496E-3</v>
      </c>
      <c r="J3124" s="8">
        <v>1.7092249286740802E-2</v>
      </c>
      <c r="K3124" s="6" t="s">
        <v>25480</v>
      </c>
      <c r="L3124" s="6" t="s">
        <v>25481</v>
      </c>
      <c r="M3124" s="6" t="s">
        <v>25480</v>
      </c>
      <c r="N3124" s="6" t="s">
        <v>25481</v>
      </c>
      <c r="S3124" s="6"/>
      <c r="T3124" s="15"/>
    </row>
    <row r="3125" spans="1:20" x14ac:dyDescent="0.2">
      <c r="A3125" s="6" t="s">
        <v>30142</v>
      </c>
      <c r="B3125" s="6" t="s">
        <v>30143</v>
      </c>
      <c r="C3125" s="7">
        <v>63.247153482177303</v>
      </c>
      <c r="D3125" s="7">
        <v>0.68040678652251496</v>
      </c>
      <c r="E3125" s="4">
        <v>1.6025915628942806</v>
      </c>
      <c r="F3125" s="4">
        <v>0.6239893077896902</v>
      </c>
      <c r="G3125" s="7">
        <v>0.238433999607914</v>
      </c>
      <c r="H3125" s="7">
        <v>2.8536483372396102</v>
      </c>
      <c r="I3125" s="7">
        <v>4.3220344928609298E-3</v>
      </c>
      <c r="J3125" s="8">
        <v>1.7801580772226301E-2</v>
      </c>
      <c r="K3125" s="6" t="s">
        <v>30144</v>
      </c>
      <c r="L3125" s="6" t="s">
        <v>30145</v>
      </c>
      <c r="M3125" s="6" t="s">
        <v>30144</v>
      </c>
      <c r="N3125" s="6" t="s">
        <v>30145</v>
      </c>
      <c r="S3125" s="6"/>
      <c r="T3125" s="15"/>
    </row>
    <row r="3126" spans="1:20" x14ac:dyDescent="0.2">
      <c r="A3126" s="6" t="s">
        <v>24771</v>
      </c>
      <c r="B3126" s="6" t="s">
        <v>24772</v>
      </c>
      <c r="C3126" s="7">
        <v>84.104095950851402</v>
      </c>
      <c r="D3126" s="7">
        <v>0.68036108553761498</v>
      </c>
      <c r="E3126" s="4">
        <v>1.6025407975899559</v>
      </c>
      <c r="F3126" s="4">
        <v>0.62400907452957788</v>
      </c>
      <c r="G3126" s="7">
        <v>0.19319611220129601</v>
      </c>
      <c r="H3126" s="7">
        <v>3.5216085757912499</v>
      </c>
      <c r="I3126" s="7">
        <v>4.2893697422969701E-4</v>
      </c>
      <c r="J3126" s="8">
        <v>2.5700235890135101E-3</v>
      </c>
      <c r="K3126" s="6" t="s">
        <v>24773</v>
      </c>
      <c r="L3126" s="6" t="s">
        <v>24774</v>
      </c>
      <c r="M3126" s="6" t="s">
        <v>24773</v>
      </c>
      <c r="N3126" s="6" t="s">
        <v>24774</v>
      </c>
      <c r="S3126" s="6"/>
      <c r="T3126" s="15"/>
    </row>
    <row r="3127" spans="1:20" x14ac:dyDescent="0.2">
      <c r="A3127" s="6" t="s">
        <v>4195</v>
      </c>
      <c r="B3127" s="6" t="s">
        <v>4196</v>
      </c>
      <c r="C3127" s="7">
        <v>62.850745173697099</v>
      </c>
      <c r="D3127" s="7">
        <v>0.68009211386359802</v>
      </c>
      <c r="E3127" s="4">
        <v>1.6022420526088093</v>
      </c>
      <c r="F3127" s="4">
        <v>0.62412542372844093</v>
      </c>
      <c r="G3127" s="7">
        <v>0.18530719760413</v>
      </c>
      <c r="H3127" s="7">
        <v>3.6700793204831301</v>
      </c>
      <c r="I3127" s="7">
        <v>2.4247521489341E-4</v>
      </c>
      <c r="J3127" s="8">
        <v>1.5928922061805299E-3</v>
      </c>
      <c r="K3127" s="6" t="s">
        <v>4197</v>
      </c>
      <c r="L3127" s="6" t="s">
        <v>4198</v>
      </c>
      <c r="M3127" s="6" t="s">
        <v>4197</v>
      </c>
      <c r="N3127" s="6" t="s">
        <v>4198</v>
      </c>
      <c r="S3127" s="6"/>
      <c r="T3127" s="15"/>
    </row>
    <row r="3128" spans="1:20" x14ac:dyDescent="0.2">
      <c r="A3128" s="6" t="s">
        <v>21732</v>
      </c>
      <c r="B3128" s="6" t="s">
        <v>21733</v>
      </c>
      <c r="C3128" s="7">
        <v>27.845341558605799</v>
      </c>
      <c r="D3128" s="7">
        <v>0.67978177562005604</v>
      </c>
      <c r="E3128" s="4">
        <v>1.6018974312621381</v>
      </c>
      <c r="F3128" s="4">
        <v>0.62425969383826152</v>
      </c>
      <c r="G3128" s="7">
        <v>0.289622663885447</v>
      </c>
      <c r="H3128" s="7">
        <v>2.3471290765039199</v>
      </c>
      <c r="I3128" s="7">
        <v>1.8918699586354899E-2</v>
      </c>
      <c r="J3128" s="8">
        <v>5.9680631211113201E-2</v>
      </c>
      <c r="K3128" s="6" t="s">
        <v>21734</v>
      </c>
      <c r="L3128" s="6" t="s">
        <v>21735</v>
      </c>
      <c r="M3128" s="6" t="s">
        <v>21734</v>
      </c>
      <c r="N3128" s="6" t="s">
        <v>21735</v>
      </c>
      <c r="S3128" s="6"/>
      <c r="T3128" s="15"/>
    </row>
    <row r="3129" spans="1:20" x14ac:dyDescent="0.2">
      <c r="A3129" s="6" t="s">
        <v>6929</v>
      </c>
      <c r="B3129" s="6" t="s">
        <v>6930</v>
      </c>
      <c r="C3129" s="7">
        <v>677.16785563015299</v>
      </c>
      <c r="D3129" s="7">
        <v>0.67954217866833999</v>
      </c>
      <c r="E3129" s="4">
        <v>1.6016314167118726</v>
      </c>
      <c r="F3129" s="4">
        <v>0.62436337697033084</v>
      </c>
      <c r="G3129" s="7">
        <v>0.20364615961188001</v>
      </c>
      <c r="H3129" s="7">
        <v>3.33687696327517</v>
      </c>
      <c r="I3129" s="7">
        <v>8.4725445984337104E-4</v>
      </c>
      <c r="J3129" s="8">
        <v>4.5605981358460904E-3</v>
      </c>
      <c r="K3129" s="6" t="s">
        <v>6931</v>
      </c>
      <c r="L3129" s="6" t="s">
        <v>6932</v>
      </c>
      <c r="M3129" s="6" t="s">
        <v>6931</v>
      </c>
      <c r="N3129" s="6" t="s">
        <v>6932</v>
      </c>
      <c r="S3129" s="6"/>
      <c r="T3129" s="15"/>
    </row>
    <row r="3130" spans="1:20" x14ac:dyDescent="0.2">
      <c r="A3130" s="6" t="s">
        <v>35154</v>
      </c>
      <c r="B3130" s="6" t="s">
        <v>35155</v>
      </c>
      <c r="C3130" s="7">
        <v>641.26280292348201</v>
      </c>
      <c r="D3130" s="7">
        <v>0.67860497951283405</v>
      </c>
      <c r="E3130" s="4">
        <v>1.6005913076651128</v>
      </c>
      <c r="F3130" s="4">
        <v>0.6247691057742687</v>
      </c>
      <c r="G3130" s="7">
        <v>0.158236445329553</v>
      </c>
      <c r="H3130" s="7">
        <v>4.2885504543503199</v>
      </c>
      <c r="I3130" s="7">
        <v>1.7984294975210401E-5</v>
      </c>
      <c r="J3130" s="8">
        <v>1.7261756340200801E-4</v>
      </c>
      <c r="K3130" s="6" t="s">
        <v>35156</v>
      </c>
      <c r="L3130" s="6" t="s">
        <v>35157</v>
      </c>
      <c r="M3130" s="6" t="s">
        <v>35156</v>
      </c>
      <c r="N3130" s="6" t="s">
        <v>35157</v>
      </c>
      <c r="S3130" s="6"/>
      <c r="T3130" s="15"/>
    </row>
    <row r="3131" spans="1:20" x14ac:dyDescent="0.2">
      <c r="A3131" s="6" t="s">
        <v>24239</v>
      </c>
      <c r="B3131" s="6" t="s">
        <v>24240</v>
      </c>
      <c r="C3131" s="7">
        <v>274.61926218608198</v>
      </c>
      <c r="D3131" s="7">
        <v>0.67860485501363499</v>
      </c>
      <c r="E3131" s="4">
        <v>1.600591169540061</v>
      </c>
      <c r="F3131" s="4">
        <v>0.62476915968951374</v>
      </c>
      <c r="G3131" s="7">
        <v>0.23118221285142301</v>
      </c>
      <c r="H3131" s="7">
        <v>2.93536793615589</v>
      </c>
      <c r="I3131" s="7">
        <v>3.3315239156877399E-3</v>
      </c>
      <c r="J3131" s="8">
        <v>1.4286926473217399E-2</v>
      </c>
      <c r="K3131" s="6"/>
      <c r="L3131" s="6"/>
      <c r="M3131" s="6"/>
      <c r="N3131" s="6"/>
      <c r="S3131" s="6"/>
      <c r="T3131" s="15"/>
    </row>
    <row r="3132" spans="1:20" x14ac:dyDescent="0.2">
      <c r="A3132" s="6" t="s">
        <v>17653</v>
      </c>
      <c r="B3132" s="6" t="s">
        <v>17654</v>
      </c>
      <c r="C3132" s="7">
        <v>136.14650059228401</v>
      </c>
      <c r="D3132" s="7">
        <v>0.67827548331208298</v>
      </c>
      <c r="E3132" s="4">
        <v>1.6002257913782474</v>
      </c>
      <c r="F3132" s="4">
        <v>0.62491181268783136</v>
      </c>
      <c r="G3132" s="7">
        <v>0.20659257958395499</v>
      </c>
      <c r="H3132" s="7">
        <v>3.2831551098206</v>
      </c>
      <c r="I3132" s="7">
        <v>1.02652167233767E-3</v>
      </c>
      <c r="J3132" s="8">
        <v>5.3611556730030598E-3</v>
      </c>
      <c r="K3132" s="6" t="s">
        <v>17655</v>
      </c>
      <c r="L3132" s="6" t="s">
        <v>17656</v>
      </c>
      <c r="M3132" s="6" t="s">
        <v>17655</v>
      </c>
      <c r="N3132" s="6" t="s">
        <v>17656</v>
      </c>
      <c r="S3132" s="6"/>
      <c r="T3132" s="15"/>
    </row>
    <row r="3133" spans="1:20" x14ac:dyDescent="0.2">
      <c r="A3133" s="6" t="s">
        <v>63522</v>
      </c>
      <c r="B3133" s="6" t="s">
        <v>63523</v>
      </c>
      <c r="C3133" s="7">
        <v>22.588109391658399</v>
      </c>
      <c r="D3133" s="7">
        <v>0.67796697483115098</v>
      </c>
      <c r="E3133" s="4">
        <v>1.5998836328258388</v>
      </c>
      <c r="F3133" s="4">
        <v>0.6250454592336333</v>
      </c>
      <c r="G3133" s="7">
        <v>0.30768523541348303</v>
      </c>
      <c r="H3133" s="7">
        <v>2.2034433141390899</v>
      </c>
      <c r="I3133" s="7">
        <v>2.7563518163726701E-2</v>
      </c>
      <c r="J3133" s="8">
        <v>8.1316500744234702E-2</v>
      </c>
      <c r="K3133" s="6"/>
      <c r="L3133" s="6"/>
      <c r="M3133" s="6"/>
      <c r="N3133" s="6"/>
      <c r="S3133" s="6"/>
      <c r="T3133" s="15"/>
    </row>
    <row r="3134" spans="1:20" x14ac:dyDescent="0.2">
      <c r="A3134" s="6" t="s">
        <v>33620</v>
      </c>
      <c r="B3134" s="6" t="s">
        <v>33621</v>
      </c>
      <c r="C3134" s="7">
        <v>36.086572603461399</v>
      </c>
      <c r="D3134" s="7">
        <v>0.67769116603106605</v>
      </c>
      <c r="E3134" s="4">
        <v>1.5995778025596656</v>
      </c>
      <c r="F3134" s="4">
        <v>0.62516496440484903</v>
      </c>
      <c r="G3134" s="7">
        <v>0.234726381564547</v>
      </c>
      <c r="H3134" s="7">
        <v>2.88715380654692</v>
      </c>
      <c r="I3134" s="7">
        <v>3.8874414613663702E-3</v>
      </c>
      <c r="J3134" s="8">
        <v>1.6266782826117501E-2</v>
      </c>
      <c r="K3134" s="6" t="s">
        <v>33622</v>
      </c>
      <c r="L3134" s="6" t="s">
        <v>33623</v>
      </c>
      <c r="M3134" s="6" t="s">
        <v>33622</v>
      </c>
      <c r="N3134" s="6" t="s">
        <v>33623</v>
      </c>
      <c r="S3134" s="6"/>
      <c r="T3134" s="15"/>
    </row>
    <row r="3135" spans="1:20" x14ac:dyDescent="0.2">
      <c r="A3135" s="6" t="s">
        <v>64444</v>
      </c>
      <c r="B3135" s="6" t="s">
        <v>64445</v>
      </c>
      <c r="C3135" s="7">
        <v>149.222564704966</v>
      </c>
      <c r="D3135" s="7">
        <v>0.67763558370349797</v>
      </c>
      <c r="E3135" s="4">
        <v>1.5995161772388442</v>
      </c>
      <c r="F3135" s="4">
        <v>0.62518905043289053</v>
      </c>
      <c r="G3135" s="7">
        <v>0.22964205725394499</v>
      </c>
      <c r="H3135" s="7">
        <v>2.9508339709487399</v>
      </c>
      <c r="I3135" s="7">
        <v>3.1691722122146999E-3</v>
      </c>
      <c r="J3135" s="8">
        <v>1.37070503302575E-2</v>
      </c>
      <c r="K3135" s="6" t="s">
        <v>64446</v>
      </c>
      <c r="L3135" s="6" t="s">
        <v>64447</v>
      </c>
      <c r="M3135" s="6" t="s">
        <v>64446</v>
      </c>
      <c r="N3135" s="6" t="s">
        <v>64447</v>
      </c>
      <c r="S3135" s="6"/>
      <c r="T3135" s="15"/>
    </row>
    <row r="3136" spans="1:20" x14ac:dyDescent="0.2">
      <c r="A3136" s="6" t="s">
        <v>46165</v>
      </c>
      <c r="B3136" s="6"/>
      <c r="C3136" s="7">
        <v>76.308602731791495</v>
      </c>
      <c r="D3136" s="7">
        <v>0.677203117895958</v>
      </c>
      <c r="E3136" s="4">
        <v>1.599036774199553</v>
      </c>
      <c r="F3136" s="4">
        <v>0.62537648672938162</v>
      </c>
      <c r="G3136" s="7">
        <v>0.166878954339441</v>
      </c>
      <c r="H3136" s="7">
        <v>4.0580498636064704</v>
      </c>
      <c r="I3136" s="7">
        <v>4.9484203692730098E-5</v>
      </c>
      <c r="J3136" s="8">
        <v>4.0965879739708898E-4</v>
      </c>
      <c r="K3136" s="6" t="s">
        <v>46166</v>
      </c>
      <c r="L3136" s="6" t="s">
        <v>46167</v>
      </c>
      <c r="M3136" s="6" t="s">
        <v>46166</v>
      </c>
      <c r="N3136" s="6" t="s">
        <v>46167</v>
      </c>
      <c r="S3136" s="6"/>
      <c r="T3136" s="15"/>
    </row>
    <row r="3137" spans="1:20" x14ac:dyDescent="0.2">
      <c r="A3137" s="6" t="s">
        <v>28960</v>
      </c>
      <c r="B3137" s="6" t="s">
        <v>28961</v>
      </c>
      <c r="C3137" s="7">
        <v>160.05857250646901</v>
      </c>
      <c r="D3137" s="7">
        <v>0.677172776483145</v>
      </c>
      <c r="E3137" s="4">
        <v>1.5990031451072533</v>
      </c>
      <c r="F3137" s="4">
        <v>0.62538963920106916</v>
      </c>
      <c r="G3137" s="7">
        <v>0.14127618052084001</v>
      </c>
      <c r="H3137" s="7">
        <v>4.7932551261410401</v>
      </c>
      <c r="I3137" s="7">
        <v>1.6409672461391E-6</v>
      </c>
      <c r="J3137" s="8">
        <v>2.23027260953275E-5</v>
      </c>
      <c r="K3137" s="6" t="s">
        <v>28962</v>
      </c>
      <c r="L3137" s="6" t="s">
        <v>28963</v>
      </c>
      <c r="M3137" s="6" t="s">
        <v>28962</v>
      </c>
      <c r="N3137" s="6" t="s">
        <v>28963</v>
      </c>
      <c r="S3137" s="6"/>
      <c r="T3137" s="15"/>
    </row>
    <row r="3138" spans="1:20" x14ac:dyDescent="0.2">
      <c r="A3138" s="6" t="s">
        <v>34276</v>
      </c>
      <c r="B3138" s="6" t="s">
        <v>34277</v>
      </c>
      <c r="C3138" s="7">
        <v>161.10651180967301</v>
      </c>
      <c r="D3138" s="7">
        <v>0.67715906043492402</v>
      </c>
      <c r="E3138" s="4">
        <v>1.5989879430726126</v>
      </c>
      <c r="F3138" s="4">
        <v>0.62539558495882197</v>
      </c>
      <c r="G3138" s="7">
        <v>0.15141930137232701</v>
      </c>
      <c r="H3138" s="7">
        <v>4.4720788849094504</v>
      </c>
      <c r="I3138" s="7">
        <v>7.7462839962890795E-6</v>
      </c>
      <c r="J3138" s="8">
        <v>8.3796637069692405E-5</v>
      </c>
      <c r="K3138" s="6" t="s">
        <v>34278</v>
      </c>
      <c r="L3138" s="6" t="s">
        <v>34279</v>
      </c>
      <c r="M3138" s="6" t="s">
        <v>34278</v>
      </c>
      <c r="N3138" s="6" t="s">
        <v>34279</v>
      </c>
      <c r="S3138" s="6"/>
      <c r="T3138" s="15"/>
    </row>
    <row r="3139" spans="1:20" x14ac:dyDescent="0.2">
      <c r="A3139" s="6" t="s">
        <v>30662</v>
      </c>
      <c r="B3139" s="6" t="s">
        <v>30663</v>
      </c>
      <c r="C3139" s="7">
        <v>1330.69572381841</v>
      </c>
      <c r="D3139" s="7">
        <v>0.676690370493224</v>
      </c>
      <c r="E3139" s="4">
        <v>1.5984685624524855</v>
      </c>
      <c r="F3139" s="4">
        <v>0.62559879092381276</v>
      </c>
      <c r="G3139" s="7">
        <v>0.205150437050127</v>
      </c>
      <c r="H3139" s="7">
        <v>3.29850806180773</v>
      </c>
      <c r="I3139" s="7">
        <v>9.7200088938475702E-4</v>
      </c>
      <c r="J3139" s="8">
        <v>5.1177057503371797E-3</v>
      </c>
      <c r="K3139" s="6" t="s">
        <v>30664</v>
      </c>
      <c r="L3139" s="6" t="s">
        <v>30665</v>
      </c>
      <c r="M3139" s="6" t="s">
        <v>30664</v>
      </c>
      <c r="N3139" s="6" t="s">
        <v>30665</v>
      </c>
      <c r="S3139" s="6"/>
      <c r="T3139" s="15"/>
    </row>
    <row r="3140" spans="1:20" x14ac:dyDescent="0.2">
      <c r="A3140" s="6" t="s">
        <v>52113</v>
      </c>
      <c r="B3140" s="6" t="s">
        <v>52114</v>
      </c>
      <c r="C3140" s="7">
        <v>54.183261407830798</v>
      </c>
      <c r="D3140" s="7">
        <v>0.67599959629361595</v>
      </c>
      <c r="E3140" s="4">
        <v>1.5977033858161831</v>
      </c>
      <c r="F3140" s="4">
        <v>0.625898404470835</v>
      </c>
      <c r="G3140" s="7">
        <v>0.20092410260144999</v>
      </c>
      <c r="H3140" s="7">
        <v>3.3644524849988602</v>
      </c>
      <c r="I3140" s="7">
        <v>7.6695688986028697E-4</v>
      </c>
      <c r="J3140" s="8">
        <v>4.20375180197834E-3</v>
      </c>
      <c r="K3140" s="6" t="s">
        <v>44891</v>
      </c>
      <c r="L3140" s="6" t="s">
        <v>44892</v>
      </c>
      <c r="M3140" s="6" t="s">
        <v>44891</v>
      </c>
      <c r="N3140" s="6" t="s">
        <v>44892</v>
      </c>
      <c r="S3140" s="6"/>
      <c r="T3140" s="15"/>
    </row>
    <row r="3141" spans="1:20" x14ac:dyDescent="0.2">
      <c r="A3141" s="6" t="s">
        <v>31547</v>
      </c>
      <c r="B3141" s="6" t="s">
        <v>31548</v>
      </c>
      <c r="C3141" s="7">
        <v>258.63870124818101</v>
      </c>
      <c r="D3141" s="7">
        <v>0.67599224218178899</v>
      </c>
      <c r="E3141" s="4">
        <v>1.5976952415728845</v>
      </c>
      <c r="F3141" s="4">
        <v>0.62590159498474129</v>
      </c>
      <c r="G3141" s="7">
        <v>0.173523363103426</v>
      </c>
      <c r="H3141" s="7">
        <v>3.8956843049363599</v>
      </c>
      <c r="I3141" s="7">
        <v>9.7921866829634994E-5</v>
      </c>
      <c r="J3141" s="8">
        <v>7.3116641227189197E-4</v>
      </c>
      <c r="K3141" s="6" t="s">
        <v>31549</v>
      </c>
      <c r="L3141" s="6" t="s">
        <v>31550</v>
      </c>
      <c r="M3141" s="6" t="s">
        <v>31549</v>
      </c>
      <c r="N3141" s="6" t="s">
        <v>31550</v>
      </c>
      <c r="S3141" s="6"/>
      <c r="T3141" s="15"/>
    </row>
    <row r="3142" spans="1:20" x14ac:dyDescent="0.2">
      <c r="A3142" s="6" t="s">
        <v>18695</v>
      </c>
      <c r="B3142" s="6" t="s">
        <v>18696</v>
      </c>
      <c r="C3142" s="7">
        <v>36.858232032492801</v>
      </c>
      <c r="D3142" s="7">
        <v>0.67596396895248301</v>
      </c>
      <c r="E3142" s="4">
        <v>1.5976639310325282</v>
      </c>
      <c r="F3142" s="4">
        <v>0.62591386121718739</v>
      </c>
      <c r="G3142" s="7">
        <v>0.245856919128116</v>
      </c>
      <c r="H3142" s="7">
        <v>2.7494201560389602</v>
      </c>
      <c r="I3142" s="7">
        <v>5.9700805765188899E-3</v>
      </c>
      <c r="J3142" s="8">
        <v>2.3252779048784498E-2</v>
      </c>
      <c r="K3142" s="6" t="s">
        <v>18697</v>
      </c>
      <c r="L3142" s="6" t="s">
        <v>18698</v>
      </c>
      <c r="M3142" s="6" t="s">
        <v>18697</v>
      </c>
      <c r="N3142" s="6" t="s">
        <v>18698</v>
      </c>
      <c r="S3142" s="6"/>
      <c r="T3142" s="15"/>
    </row>
    <row r="3143" spans="1:20" x14ac:dyDescent="0.2">
      <c r="A3143" s="6" t="s">
        <v>47600</v>
      </c>
      <c r="B3143" s="6" t="s">
        <v>47601</v>
      </c>
      <c r="C3143" s="7">
        <v>70.818824913618101</v>
      </c>
      <c r="D3143" s="7">
        <v>0.67556608103787197</v>
      </c>
      <c r="E3143" s="4">
        <v>1.5972233642463227</v>
      </c>
      <c r="F3143" s="4">
        <v>0.62608650886588246</v>
      </c>
      <c r="G3143" s="7">
        <v>0.30984099044780899</v>
      </c>
      <c r="H3143" s="7">
        <v>2.1803638055167802</v>
      </c>
      <c r="I3143" s="7">
        <v>2.9230504861176301E-2</v>
      </c>
      <c r="J3143" s="8">
        <v>8.5166893682591602E-2</v>
      </c>
      <c r="K3143" s="6" t="s">
        <v>47602</v>
      </c>
      <c r="L3143" s="6" t="s">
        <v>47603</v>
      </c>
      <c r="M3143" s="6"/>
      <c r="N3143" s="6"/>
      <c r="S3143" s="6"/>
      <c r="T3143" s="15"/>
    </row>
    <row r="3144" spans="1:20" x14ac:dyDescent="0.2">
      <c r="A3144" s="6" t="s">
        <v>56133</v>
      </c>
      <c r="B3144" s="6" t="s">
        <v>56134</v>
      </c>
      <c r="C3144" s="7">
        <v>525.83068255627404</v>
      </c>
      <c r="D3144" s="7">
        <v>0.67544728636489004</v>
      </c>
      <c r="E3144" s="4">
        <v>1.5970918507869978</v>
      </c>
      <c r="F3144" s="4">
        <v>0.62613806432437225</v>
      </c>
      <c r="G3144" s="7">
        <v>0.32080704051974201</v>
      </c>
      <c r="H3144" s="7">
        <v>2.1054627893159399</v>
      </c>
      <c r="I3144" s="7">
        <v>3.5251043127723099E-2</v>
      </c>
      <c r="J3144" s="8">
        <v>9.8629590207284804E-2</v>
      </c>
      <c r="K3144" s="6" t="s">
        <v>46693</v>
      </c>
      <c r="L3144" s="6" t="s">
        <v>46694</v>
      </c>
      <c r="M3144" s="6" t="s">
        <v>46693</v>
      </c>
      <c r="N3144" s="6" t="s">
        <v>46694</v>
      </c>
      <c r="S3144" s="6"/>
      <c r="T3144" s="15"/>
    </row>
    <row r="3145" spans="1:20" x14ac:dyDescent="0.2">
      <c r="A3145" s="6" t="s">
        <v>27259</v>
      </c>
      <c r="B3145" s="6" t="s">
        <v>27260</v>
      </c>
      <c r="C3145" s="7">
        <v>27.2471369544065</v>
      </c>
      <c r="D3145" s="7">
        <v>0.67538970708804802</v>
      </c>
      <c r="E3145" s="4">
        <v>1.597028110664418</v>
      </c>
      <c r="F3145" s="4">
        <v>0.62616305456512344</v>
      </c>
      <c r="G3145" s="7">
        <v>0.277004330575229</v>
      </c>
      <c r="H3145" s="7">
        <v>2.4381918711722999</v>
      </c>
      <c r="I3145" s="7">
        <v>1.47609368439542E-2</v>
      </c>
      <c r="J3145" s="8">
        <v>4.8561512841299802E-2</v>
      </c>
      <c r="K3145" s="6" t="s">
        <v>27261</v>
      </c>
      <c r="L3145" s="6" t="s">
        <v>27262</v>
      </c>
      <c r="M3145" s="6" t="s">
        <v>27261</v>
      </c>
      <c r="N3145" s="6" t="s">
        <v>27262</v>
      </c>
      <c r="S3145" s="6"/>
      <c r="T3145" s="15"/>
    </row>
    <row r="3146" spans="1:20" x14ac:dyDescent="0.2">
      <c r="A3146" s="6" t="s">
        <v>35506</v>
      </c>
      <c r="B3146" s="6" t="s">
        <v>35507</v>
      </c>
      <c r="C3146" s="7">
        <v>115.84347736134799</v>
      </c>
      <c r="D3146" s="7">
        <v>0.67465086742412805</v>
      </c>
      <c r="E3146" s="4">
        <v>1.5962104426260948</v>
      </c>
      <c r="F3146" s="4">
        <v>0.62648381021414323</v>
      </c>
      <c r="G3146" s="7">
        <v>0.16997214257988999</v>
      </c>
      <c r="H3146" s="7">
        <v>3.9691849333900699</v>
      </c>
      <c r="I3146" s="7">
        <v>7.2118895280592001E-5</v>
      </c>
      <c r="J3146" s="8">
        <v>5.6345037215735697E-4</v>
      </c>
      <c r="K3146" s="6" t="s">
        <v>35508</v>
      </c>
      <c r="L3146" s="6" t="s">
        <v>35509</v>
      </c>
      <c r="M3146" s="6" t="s">
        <v>35508</v>
      </c>
      <c r="N3146" s="6" t="s">
        <v>35509</v>
      </c>
      <c r="S3146" s="6"/>
      <c r="T3146" s="15"/>
    </row>
    <row r="3147" spans="1:20" x14ac:dyDescent="0.2">
      <c r="A3147" s="6" t="s">
        <v>20613</v>
      </c>
      <c r="B3147" s="6" t="s">
        <v>20614</v>
      </c>
      <c r="C3147" s="7">
        <v>185.71697985153699</v>
      </c>
      <c r="D3147" s="7">
        <v>0.67464042637390798</v>
      </c>
      <c r="E3147" s="4">
        <v>1.5961988905983875</v>
      </c>
      <c r="F3147" s="4">
        <v>0.62648834420948463</v>
      </c>
      <c r="G3147" s="7">
        <v>0.26982837332801901</v>
      </c>
      <c r="H3147" s="7">
        <v>2.5002575453908098</v>
      </c>
      <c r="I3147" s="7">
        <v>1.2410304891640699E-2</v>
      </c>
      <c r="J3147" s="8">
        <v>4.2306557804567699E-2</v>
      </c>
      <c r="K3147" s="6" t="s">
        <v>20615</v>
      </c>
      <c r="L3147" s="6" t="s">
        <v>20616</v>
      </c>
      <c r="M3147" s="6" t="s">
        <v>20615</v>
      </c>
      <c r="N3147" s="6" t="s">
        <v>20616</v>
      </c>
      <c r="S3147" s="6"/>
      <c r="T3147" s="15"/>
    </row>
    <row r="3148" spans="1:20" x14ac:dyDescent="0.2">
      <c r="A3148" s="6" t="s">
        <v>63741</v>
      </c>
      <c r="B3148" s="6" t="s">
        <v>63742</v>
      </c>
      <c r="C3148" s="7">
        <v>173.1744554672</v>
      </c>
      <c r="D3148" s="7">
        <v>0.67438658357060499</v>
      </c>
      <c r="E3148" s="4">
        <v>1.595918063434286</v>
      </c>
      <c r="F3148" s="4">
        <v>0.62659858479706743</v>
      </c>
      <c r="G3148" s="7">
        <v>0.272766935413019</v>
      </c>
      <c r="H3148" s="7">
        <v>2.4723912469429599</v>
      </c>
      <c r="I3148" s="7">
        <v>1.34212542120158E-2</v>
      </c>
      <c r="J3148" s="8">
        <v>4.5033928153812401E-2</v>
      </c>
      <c r="K3148" s="6"/>
      <c r="L3148" s="6"/>
      <c r="M3148" s="6"/>
      <c r="N3148" s="6"/>
      <c r="S3148" s="6"/>
      <c r="T3148" s="15"/>
    </row>
    <row r="3149" spans="1:20" x14ac:dyDescent="0.2">
      <c r="A3149" s="6" t="s">
        <v>10079</v>
      </c>
      <c r="B3149" s="6" t="s">
        <v>10080</v>
      </c>
      <c r="C3149" s="7">
        <v>855.12804472880305</v>
      </c>
      <c r="D3149" s="7">
        <v>0.67377139501971794</v>
      </c>
      <c r="E3149" s="4">
        <v>1.5952376831758028</v>
      </c>
      <c r="F3149" s="4">
        <v>0.62686583356606629</v>
      </c>
      <c r="G3149" s="7">
        <v>0.13883976138378701</v>
      </c>
      <c r="H3149" s="7">
        <v>4.8528705920003103</v>
      </c>
      <c r="I3149" s="7">
        <v>1.21687099993422E-6</v>
      </c>
      <c r="J3149" s="8">
        <v>1.7240115609875102E-5</v>
      </c>
      <c r="K3149" s="6" t="s">
        <v>10081</v>
      </c>
      <c r="L3149" s="6" t="s">
        <v>10082</v>
      </c>
      <c r="M3149" s="6" t="s">
        <v>10081</v>
      </c>
      <c r="N3149" s="6" t="s">
        <v>10082</v>
      </c>
      <c r="S3149" s="6"/>
      <c r="T3149" s="15"/>
    </row>
    <row r="3150" spans="1:20" x14ac:dyDescent="0.2">
      <c r="A3150" s="6" t="s">
        <v>17901</v>
      </c>
      <c r="B3150" s="6" t="s">
        <v>17902</v>
      </c>
      <c r="C3150" s="7">
        <v>144.852077455527</v>
      </c>
      <c r="D3150" s="7">
        <v>0.673729656921492</v>
      </c>
      <c r="E3150" s="4">
        <v>1.5951915325881154</v>
      </c>
      <c r="F3150" s="4">
        <v>0.62688396946136737</v>
      </c>
      <c r="G3150" s="7">
        <v>0.200984319824866</v>
      </c>
      <c r="H3150" s="7">
        <v>3.3521503444078098</v>
      </c>
      <c r="I3150" s="7">
        <v>8.0186460335042204E-4</v>
      </c>
      <c r="J3150" s="8">
        <v>4.3570360779636198E-3</v>
      </c>
      <c r="K3150" s="6" t="s">
        <v>17903</v>
      </c>
      <c r="L3150" s="6" t="s">
        <v>17904</v>
      </c>
      <c r="M3150" s="6" t="s">
        <v>17903</v>
      </c>
      <c r="N3150" s="6" t="s">
        <v>17904</v>
      </c>
      <c r="S3150" s="6"/>
      <c r="T3150" s="15"/>
    </row>
    <row r="3151" spans="1:20" x14ac:dyDescent="0.2">
      <c r="A3151" s="6" t="s">
        <v>17853</v>
      </c>
      <c r="B3151" s="6" t="s">
        <v>17854</v>
      </c>
      <c r="C3151" s="7">
        <v>109.633769642199</v>
      </c>
      <c r="D3151" s="7">
        <v>0.67369571886856205</v>
      </c>
      <c r="E3151" s="4">
        <v>1.5951540076390669</v>
      </c>
      <c r="F3151" s="4">
        <v>0.62689871649450701</v>
      </c>
      <c r="G3151" s="7">
        <v>0.20449597808949099</v>
      </c>
      <c r="H3151" s="7">
        <v>3.2944203850001399</v>
      </c>
      <c r="I3151" s="7">
        <v>9.8624878754774805E-4</v>
      </c>
      <c r="J3151" s="8">
        <v>5.1795565761857303E-3</v>
      </c>
      <c r="K3151" s="6" t="s">
        <v>17855</v>
      </c>
      <c r="L3151" s="6" t="s">
        <v>17856</v>
      </c>
      <c r="M3151" s="6" t="s">
        <v>17855</v>
      </c>
      <c r="N3151" s="6" t="s">
        <v>17856</v>
      </c>
      <c r="S3151" s="6"/>
      <c r="T3151" s="15"/>
    </row>
    <row r="3152" spans="1:20" x14ac:dyDescent="0.2">
      <c r="A3152" s="6" t="s">
        <v>54857</v>
      </c>
      <c r="B3152" s="6" t="s">
        <v>54858</v>
      </c>
      <c r="C3152" s="7">
        <v>46.978077768087203</v>
      </c>
      <c r="D3152" s="7">
        <v>0.67307542024861899</v>
      </c>
      <c r="E3152" s="4">
        <v>1.5944683054523971</v>
      </c>
      <c r="F3152" s="4">
        <v>0.62716831471684276</v>
      </c>
      <c r="G3152" s="7">
        <v>0.19676873340951301</v>
      </c>
      <c r="H3152" s="7">
        <v>3.42064213447886</v>
      </c>
      <c r="I3152" s="7">
        <v>6.2473480687512298E-4</v>
      </c>
      <c r="J3152" s="8">
        <v>3.5416387957486E-3</v>
      </c>
      <c r="K3152" s="6"/>
      <c r="L3152" s="6"/>
      <c r="M3152" s="6"/>
      <c r="N3152" s="6"/>
      <c r="S3152" s="6"/>
      <c r="T3152" s="15"/>
    </row>
    <row r="3153" spans="1:20" x14ac:dyDescent="0.2">
      <c r="A3153" s="6" t="s">
        <v>49746</v>
      </c>
      <c r="B3153" s="6" t="s">
        <v>49747</v>
      </c>
      <c r="C3153" s="7">
        <v>19.291707481999001</v>
      </c>
      <c r="D3153" s="7">
        <v>0.67255641024441903</v>
      </c>
      <c r="E3153" s="4">
        <v>1.5938947981334433</v>
      </c>
      <c r="F3153" s="4">
        <v>0.62739397930846286</v>
      </c>
      <c r="G3153" s="7">
        <v>0.26548887964064899</v>
      </c>
      <c r="H3153" s="7">
        <v>2.53327525866528</v>
      </c>
      <c r="I3153" s="7">
        <v>1.1300217727358799E-2</v>
      </c>
      <c r="J3153" s="8">
        <v>3.9245709219782599E-2</v>
      </c>
      <c r="K3153" s="6" t="s">
        <v>49748</v>
      </c>
      <c r="L3153" s="6" t="s">
        <v>49749</v>
      </c>
      <c r="M3153" s="6" t="s">
        <v>49748</v>
      </c>
      <c r="N3153" s="6" t="s">
        <v>49749</v>
      </c>
      <c r="S3153" s="6"/>
      <c r="T3153" s="15"/>
    </row>
    <row r="3154" spans="1:20" x14ac:dyDescent="0.2">
      <c r="A3154" s="6" t="s">
        <v>16817</v>
      </c>
      <c r="B3154" s="6" t="s">
        <v>16818</v>
      </c>
      <c r="C3154" s="7">
        <v>34.284673104103902</v>
      </c>
      <c r="D3154" s="7">
        <v>0.67239665390180403</v>
      </c>
      <c r="E3154" s="4">
        <v>1.5937183085092901</v>
      </c>
      <c r="F3154" s="4">
        <v>0.62746345741322751</v>
      </c>
      <c r="G3154" s="7">
        <v>0.18773314930739801</v>
      </c>
      <c r="H3154" s="7">
        <v>3.5816618236175599</v>
      </c>
      <c r="I3154" s="7">
        <v>3.4141555657137798E-4</v>
      </c>
      <c r="J3154" s="8">
        <v>2.1223710754090502E-3</v>
      </c>
      <c r="K3154" s="6" t="s">
        <v>16819</v>
      </c>
      <c r="L3154" s="6" t="s">
        <v>16820</v>
      </c>
      <c r="M3154" s="6" t="s">
        <v>16819</v>
      </c>
      <c r="N3154" s="6" t="s">
        <v>16820</v>
      </c>
      <c r="S3154" s="6"/>
      <c r="T3154" s="15"/>
    </row>
    <row r="3155" spans="1:20" x14ac:dyDescent="0.2">
      <c r="A3155" s="6" t="s">
        <v>35753</v>
      </c>
      <c r="B3155" s="6" t="s">
        <v>35754</v>
      </c>
      <c r="C3155" s="7">
        <v>51.421392711519303</v>
      </c>
      <c r="D3155" s="7">
        <v>0.67221190649733897</v>
      </c>
      <c r="E3155" s="4">
        <v>1.5935142345635616</v>
      </c>
      <c r="F3155" s="4">
        <v>0.62754381373561074</v>
      </c>
      <c r="G3155" s="7">
        <v>0.18281474533818301</v>
      </c>
      <c r="H3155" s="7">
        <v>3.6770114207901399</v>
      </c>
      <c r="I3155" s="7">
        <v>2.3598247903989001E-4</v>
      </c>
      <c r="J3155" s="8">
        <v>1.5536888392731201E-3</v>
      </c>
      <c r="K3155" s="6" t="s">
        <v>35755</v>
      </c>
      <c r="L3155" s="6" t="s">
        <v>35756</v>
      </c>
      <c r="M3155" s="6" t="s">
        <v>35755</v>
      </c>
      <c r="N3155" s="6" t="s">
        <v>35756</v>
      </c>
      <c r="S3155" s="6"/>
      <c r="T3155" s="15"/>
    </row>
    <row r="3156" spans="1:20" x14ac:dyDescent="0.2">
      <c r="A3156" s="6" t="s">
        <v>20372</v>
      </c>
      <c r="B3156" s="6" t="s">
        <v>20373</v>
      </c>
      <c r="C3156" s="7">
        <v>160.55791972683201</v>
      </c>
      <c r="D3156" s="7">
        <v>0.67177262059343901</v>
      </c>
      <c r="E3156" s="4">
        <v>1.5930290996187588</v>
      </c>
      <c r="F3156" s="4">
        <v>0.62773492351101334</v>
      </c>
      <c r="G3156" s="7">
        <v>0.163042182832835</v>
      </c>
      <c r="H3156" s="7">
        <v>4.1202381428013597</v>
      </c>
      <c r="I3156" s="7">
        <v>3.7848099943365901E-5</v>
      </c>
      <c r="J3156" s="8">
        <v>3.2734000510803798E-4</v>
      </c>
      <c r="K3156" s="6" t="s">
        <v>20374</v>
      </c>
      <c r="L3156" s="6" t="s">
        <v>20375</v>
      </c>
      <c r="M3156" s="6" t="s">
        <v>20374</v>
      </c>
      <c r="N3156" s="6" t="s">
        <v>20375</v>
      </c>
      <c r="S3156" s="6"/>
      <c r="T3156" s="15"/>
    </row>
    <row r="3157" spans="1:20" x14ac:dyDescent="0.2">
      <c r="A3157" s="6" t="s">
        <v>23948</v>
      </c>
      <c r="B3157" s="6" t="s">
        <v>23949</v>
      </c>
      <c r="C3157" s="7">
        <v>103.208541749958</v>
      </c>
      <c r="D3157" s="7">
        <v>0.67173744743893904</v>
      </c>
      <c r="E3157" s="4">
        <v>1.5929902617673568</v>
      </c>
      <c r="F3157" s="4">
        <v>0.62775022798352909</v>
      </c>
      <c r="G3157" s="7">
        <v>0.25044330897517297</v>
      </c>
      <c r="H3157" s="7">
        <v>2.6821936277224601</v>
      </c>
      <c r="I3157" s="7">
        <v>7.3141112275938803E-3</v>
      </c>
      <c r="J3157" s="8">
        <v>2.74934902789431E-2</v>
      </c>
      <c r="K3157" s="6" t="s">
        <v>18757</v>
      </c>
      <c r="L3157" s="6" t="s">
        <v>18758</v>
      </c>
      <c r="M3157" s="6" t="s">
        <v>18757</v>
      </c>
      <c r="N3157" s="6" t="s">
        <v>18758</v>
      </c>
      <c r="S3157" s="6"/>
      <c r="T3157" s="15"/>
    </row>
    <row r="3158" spans="1:20" x14ac:dyDescent="0.2">
      <c r="A3158" s="6" t="s">
        <v>28212</v>
      </c>
      <c r="B3158" s="6" t="s">
        <v>28213</v>
      </c>
      <c r="C3158" s="7">
        <v>301.31570299772699</v>
      </c>
      <c r="D3158" s="7">
        <v>0.67016995067946294</v>
      </c>
      <c r="E3158" s="4">
        <v>1.5912604082729709</v>
      </c>
      <c r="F3158" s="4">
        <v>0.62843265300952311</v>
      </c>
      <c r="G3158" s="7">
        <v>0.15492303161475901</v>
      </c>
      <c r="H3158" s="7">
        <v>4.3258251771495599</v>
      </c>
      <c r="I3158" s="7">
        <v>1.51961911235298E-5</v>
      </c>
      <c r="J3158" s="8">
        <v>1.48892481902399E-4</v>
      </c>
      <c r="K3158" s="6" t="s">
        <v>28214</v>
      </c>
      <c r="L3158" s="6" t="s">
        <v>28215</v>
      </c>
      <c r="M3158" s="6" t="s">
        <v>28214</v>
      </c>
      <c r="N3158" s="6" t="s">
        <v>28215</v>
      </c>
      <c r="S3158" s="6"/>
      <c r="T3158" s="15"/>
    </row>
    <row r="3159" spans="1:20" x14ac:dyDescent="0.2">
      <c r="A3159" s="6" t="s">
        <v>63153</v>
      </c>
      <c r="B3159" s="6" t="s">
        <v>63154</v>
      </c>
      <c r="C3159" s="7">
        <v>145.20109646601301</v>
      </c>
      <c r="D3159" s="7">
        <v>0.67013075962576596</v>
      </c>
      <c r="E3159" s="4">
        <v>1.5912171820031815</v>
      </c>
      <c r="F3159" s="4">
        <v>0.62844972472023031</v>
      </c>
      <c r="G3159" s="7">
        <v>0.21291093300828301</v>
      </c>
      <c r="H3159" s="7">
        <v>3.1474699310048901</v>
      </c>
      <c r="I3159" s="7">
        <v>1.6469004368643301E-3</v>
      </c>
      <c r="J3159" s="8">
        <v>7.96085151663266E-3</v>
      </c>
      <c r="K3159" s="6" t="s">
        <v>63155</v>
      </c>
      <c r="L3159" s="6" t="s">
        <v>63156</v>
      </c>
      <c r="M3159" s="6" t="s">
        <v>63155</v>
      </c>
      <c r="N3159" s="6" t="s">
        <v>63156</v>
      </c>
      <c r="S3159" s="6"/>
      <c r="T3159" s="15"/>
    </row>
    <row r="3160" spans="1:20" x14ac:dyDescent="0.2">
      <c r="A3160" s="6" t="s">
        <v>31384</v>
      </c>
      <c r="B3160" s="6" t="s">
        <v>31385</v>
      </c>
      <c r="C3160" s="7">
        <v>72.6537760256696</v>
      </c>
      <c r="D3160" s="7">
        <v>0.67002988666076102</v>
      </c>
      <c r="E3160" s="4">
        <v>1.5911059282875626</v>
      </c>
      <c r="F3160" s="4">
        <v>0.62849366734259871</v>
      </c>
      <c r="G3160" s="7">
        <v>0.22359210228286999</v>
      </c>
      <c r="H3160" s="7">
        <v>2.9966616880461001</v>
      </c>
      <c r="I3160" s="7">
        <v>2.7295344587270299E-3</v>
      </c>
      <c r="J3160" s="8">
        <v>1.21375799149019E-2</v>
      </c>
      <c r="K3160" s="6" t="s">
        <v>31386</v>
      </c>
      <c r="L3160" s="6" t="s">
        <v>31387</v>
      </c>
      <c r="M3160" s="6" t="s">
        <v>31386</v>
      </c>
      <c r="N3160" s="6" t="s">
        <v>31387</v>
      </c>
      <c r="S3160" s="6"/>
      <c r="T3160" s="15"/>
    </row>
    <row r="3161" spans="1:20" x14ac:dyDescent="0.2">
      <c r="A3161" s="6" t="s">
        <v>28470</v>
      </c>
      <c r="B3161" s="6" t="s">
        <v>28471</v>
      </c>
      <c r="C3161" s="7">
        <v>24.848614594061601</v>
      </c>
      <c r="D3161" s="7">
        <v>0.66967290359804099</v>
      </c>
      <c r="E3161" s="4">
        <v>1.5907122708728745</v>
      </c>
      <c r="F3161" s="4">
        <v>0.62864920219120968</v>
      </c>
      <c r="G3161" s="7">
        <v>0.267850882757174</v>
      </c>
      <c r="H3161" s="7">
        <v>2.5001706050196102</v>
      </c>
      <c r="I3161" s="7">
        <v>1.2413351094751101E-2</v>
      </c>
      <c r="J3161" s="8">
        <v>4.2309978809540898E-2</v>
      </c>
      <c r="K3161" s="6" t="s">
        <v>28472</v>
      </c>
      <c r="L3161" s="6" t="s">
        <v>28473</v>
      </c>
      <c r="M3161" s="6" t="s">
        <v>28472</v>
      </c>
      <c r="N3161" s="6" t="s">
        <v>28473</v>
      </c>
      <c r="S3161" s="6"/>
      <c r="T3161" s="15"/>
    </row>
    <row r="3162" spans="1:20" x14ac:dyDescent="0.2">
      <c r="A3162" s="6" t="s">
        <v>5058</v>
      </c>
      <c r="B3162" s="6" t="s">
        <v>5059</v>
      </c>
      <c r="C3162" s="7">
        <v>105.61228538490801</v>
      </c>
      <c r="D3162" s="7">
        <v>0.66951206390735196</v>
      </c>
      <c r="E3162" s="4">
        <v>1.5905349392808696</v>
      </c>
      <c r="F3162" s="4">
        <v>0.6287192914178491</v>
      </c>
      <c r="G3162" s="7">
        <v>0.216505550651199</v>
      </c>
      <c r="H3162" s="7">
        <v>3.0923551931745599</v>
      </c>
      <c r="I3162" s="7">
        <v>1.9857508968553999E-3</v>
      </c>
      <c r="J3162" s="8">
        <v>9.3014152705938099E-3</v>
      </c>
      <c r="K3162" s="6" t="s">
        <v>5060</v>
      </c>
      <c r="L3162" s="6" t="s">
        <v>5061</v>
      </c>
      <c r="M3162" s="6" t="s">
        <v>5060</v>
      </c>
      <c r="N3162" s="6" t="s">
        <v>5061</v>
      </c>
      <c r="S3162" s="6"/>
      <c r="T3162" s="15"/>
    </row>
    <row r="3163" spans="1:20" x14ac:dyDescent="0.2">
      <c r="A3163" s="6" t="s">
        <v>68911</v>
      </c>
      <c r="B3163" s="6" t="s">
        <v>68912</v>
      </c>
      <c r="C3163" s="7">
        <v>23.127190114930201</v>
      </c>
      <c r="D3163" s="7">
        <v>0.66925695894001003</v>
      </c>
      <c r="E3163" s="4">
        <v>1.5902537173450975</v>
      </c>
      <c r="F3163" s="4">
        <v>0.62883047471788567</v>
      </c>
      <c r="G3163" s="7">
        <v>0.25943352002074199</v>
      </c>
      <c r="H3163" s="7">
        <v>2.5796857664595598</v>
      </c>
      <c r="I3163" s="7">
        <v>9.8890254507849901E-3</v>
      </c>
      <c r="J3163" s="8">
        <v>3.5073867151046198E-2</v>
      </c>
      <c r="K3163" s="6" t="s">
        <v>68913</v>
      </c>
      <c r="L3163" s="6" t="s">
        <v>68914</v>
      </c>
      <c r="M3163" s="6" t="s">
        <v>68913</v>
      </c>
      <c r="N3163" s="6" t="s">
        <v>68914</v>
      </c>
      <c r="S3163" s="6"/>
      <c r="T3163" s="15"/>
    </row>
    <row r="3164" spans="1:20" x14ac:dyDescent="0.2">
      <c r="A3164" s="6" t="s">
        <v>33792</v>
      </c>
      <c r="B3164" s="6" t="s">
        <v>33793</v>
      </c>
      <c r="C3164" s="7">
        <v>23.6322859998326</v>
      </c>
      <c r="D3164" s="7">
        <v>0.66878971559214595</v>
      </c>
      <c r="E3164" s="4">
        <v>1.5897387677958716</v>
      </c>
      <c r="F3164" s="4">
        <v>0.62903416602620321</v>
      </c>
      <c r="G3164" s="7">
        <v>0.28322208160821399</v>
      </c>
      <c r="H3164" s="7">
        <v>2.36136148634517</v>
      </c>
      <c r="I3164" s="7">
        <v>1.8207972444861598E-2</v>
      </c>
      <c r="J3164" s="8">
        <v>5.7959387313726601E-2</v>
      </c>
      <c r="K3164" s="6" t="s">
        <v>33794</v>
      </c>
      <c r="L3164" s="6" t="s">
        <v>33795</v>
      </c>
      <c r="M3164" s="6" t="s">
        <v>33794</v>
      </c>
      <c r="N3164" s="6" t="s">
        <v>33795</v>
      </c>
      <c r="S3164" s="6"/>
      <c r="T3164" s="15"/>
    </row>
    <row r="3165" spans="1:20" x14ac:dyDescent="0.2">
      <c r="A3165" s="6" t="s">
        <v>65253</v>
      </c>
      <c r="B3165" s="6" t="s">
        <v>65254</v>
      </c>
      <c r="C3165" s="7">
        <v>65.146649091033595</v>
      </c>
      <c r="D3165" s="7">
        <v>0.66835840681723802</v>
      </c>
      <c r="E3165" s="4">
        <v>1.5892635697967852</v>
      </c>
      <c r="F3165" s="4">
        <v>0.62922225048414548</v>
      </c>
      <c r="G3165" s="7">
        <v>0.19118482157384301</v>
      </c>
      <c r="H3165" s="7">
        <v>3.4958758823806102</v>
      </c>
      <c r="I3165" s="7">
        <v>4.7250843057561499E-4</v>
      </c>
      <c r="J3165" s="8">
        <v>2.7947079161943799E-3</v>
      </c>
      <c r="K3165" s="6" t="s">
        <v>24399</v>
      </c>
      <c r="L3165" s="6" t="s">
        <v>24400</v>
      </c>
      <c r="M3165" s="6" t="s">
        <v>24399</v>
      </c>
      <c r="N3165" s="6" t="s">
        <v>24400</v>
      </c>
      <c r="S3165" s="6"/>
      <c r="T3165" s="15"/>
    </row>
    <row r="3166" spans="1:20" x14ac:dyDescent="0.2">
      <c r="A3166" s="6" t="s">
        <v>3163</v>
      </c>
      <c r="B3166" s="6" t="s">
        <v>3164</v>
      </c>
      <c r="C3166" s="7">
        <v>33.780411539723502</v>
      </c>
      <c r="D3166" s="7">
        <v>0.66832659963908603</v>
      </c>
      <c r="E3166" s="4">
        <v>1.5892285316003354</v>
      </c>
      <c r="F3166" s="4">
        <v>0.62923612313517374</v>
      </c>
      <c r="G3166" s="7">
        <v>0.224936312154952</v>
      </c>
      <c r="H3166" s="7">
        <v>2.9711814568147399</v>
      </c>
      <c r="I3166" s="7">
        <v>2.9665644436137201E-3</v>
      </c>
      <c r="J3166" s="8">
        <v>1.3010046436707799E-2</v>
      </c>
      <c r="K3166" s="6" t="s">
        <v>3165</v>
      </c>
      <c r="L3166" s="6" t="s">
        <v>3166</v>
      </c>
      <c r="M3166" s="6" t="s">
        <v>3165</v>
      </c>
      <c r="N3166" s="6" t="s">
        <v>3166</v>
      </c>
      <c r="S3166" s="6"/>
      <c r="T3166" s="15"/>
    </row>
    <row r="3167" spans="1:20" x14ac:dyDescent="0.2">
      <c r="A3167" s="6" t="s">
        <v>57708</v>
      </c>
      <c r="B3167" s="6" t="s">
        <v>57709</v>
      </c>
      <c r="C3167" s="7">
        <v>88.220192995458703</v>
      </c>
      <c r="D3167" s="7">
        <v>0.66730130419830902</v>
      </c>
      <c r="E3167" s="4">
        <v>1.5880994988823791</v>
      </c>
      <c r="F3167" s="4">
        <v>0.62968346800924468</v>
      </c>
      <c r="G3167" s="7">
        <v>0.25015469424933001</v>
      </c>
      <c r="H3167" s="7">
        <v>2.66755459537052</v>
      </c>
      <c r="I3167" s="7">
        <v>7.6405474321855002E-3</v>
      </c>
      <c r="J3167" s="8">
        <v>2.8509936761458899E-2</v>
      </c>
      <c r="K3167" s="6" t="s">
        <v>57710</v>
      </c>
      <c r="L3167" s="6" t="s">
        <v>57711</v>
      </c>
      <c r="M3167" s="6" t="s">
        <v>57710</v>
      </c>
      <c r="N3167" s="6" t="s">
        <v>57711</v>
      </c>
      <c r="S3167" s="6"/>
      <c r="T3167" s="15"/>
    </row>
    <row r="3168" spans="1:20" x14ac:dyDescent="0.2">
      <c r="A3168" s="6" t="s">
        <v>27219</v>
      </c>
      <c r="B3168" s="6" t="s">
        <v>27220</v>
      </c>
      <c r="C3168" s="7">
        <v>180.568870086576</v>
      </c>
      <c r="D3168" s="7">
        <v>0.66719711792251601</v>
      </c>
      <c r="E3168" s="4">
        <v>1.5879848161577332</v>
      </c>
      <c r="F3168" s="4">
        <v>0.62972894313913319</v>
      </c>
      <c r="G3168" s="7">
        <v>0.16916909171359601</v>
      </c>
      <c r="H3168" s="7">
        <v>3.94396583420854</v>
      </c>
      <c r="I3168" s="7">
        <v>8.0145081365297799E-5</v>
      </c>
      <c r="J3168" s="8">
        <v>6.1757629104144897E-4</v>
      </c>
      <c r="K3168" s="6" t="s">
        <v>27221</v>
      </c>
      <c r="L3168" s="6" t="s">
        <v>27222</v>
      </c>
      <c r="M3168" s="6" t="s">
        <v>27221</v>
      </c>
      <c r="N3168" s="6" t="s">
        <v>27222</v>
      </c>
      <c r="S3168" s="6"/>
      <c r="T3168" s="15"/>
    </row>
    <row r="3169" spans="1:20" x14ac:dyDescent="0.2">
      <c r="A3169" s="6" t="s">
        <v>14723</v>
      </c>
      <c r="B3169" s="6" t="s">
        <v>14724</v>
      </c>
      <c r="C3169" s="7">
        <v>1568.6752945744099</v>
      </c>
      <c r="D3169" s="7">
        <v>0.66683881640979403</v>
      </c>
      <c r="E3169" s="4">
        <v>1.5875904800734237</v>
      </c>
      <c r="F3169" s="4">
        <v>0.62988535932374168</v>
      </c>
      <c r="G3169" s="7">
        <v>0.312034354979075</v>
      </c>
      <c r="H3169" s="7">
        <v>2.1370685816134301</v>
      </c>
      <c r="I3169" s="7">
        <v>3.2592413926557498E-2</v>
      </c>
      <c r="J3169" s="8">
        <v>9.2827296769129097E-2</v>
      </c>
      <c r="K3169" s="6" t="s">
        <v>6843</v>
      </c>
      <c r="L3169" s="6" t="s">
        <v>6844</v>
      </c>
      <c r="M3169" s="6" t="s">
        <v>6843</v>
      </c>
      <c r="N3169" s="6" t="s">
        <v>6844</v>
      </c>
      <c r="S3169" s="6"/>
      <c r="T3169" s="15"/>
    </row>
    <row r="3170" spans="1:20" x14ac:dyDescent="0.2">
      <c r="A3170" s="6" t="s">
        <v>34927</v>
      </c>
      <c r="B3170" s="6" t="s">
        <v>34928</v>
      </c>
      <c r="C3170" s="7">
        <v>108.560126598106</v>
      </c>
      <c r="D3170" s="7">
        <v>0.66664466141746204</v>
      </c>
      <c r="E3170" s="4">
        <v>1.5873768397207408</v>
      </c>
      <c r="F3170" s="4">
        <v>0.6299701337307686</v>
      </c>
      <c r="G3170" s="7">
        <v>0.20262969459976901</v>
      </c>
      <c r="H3170" s="7">
        <v>3.2899652873396001</v>
      </c>
      <c r="I3170" s="7">
        <v>1.00199743065623E-3</v>
      </c>
      <c r="J3170" s="8">
        <v>5.2556021223556498E-3</v>
      </c>
      <c r="K3170" s="6" t="s">
        <v>9232</v>
      </c>
      <c r="L3170" s="6" t="s">
        <v>9233</v>
      </c>
      <c r="M3170" s="6" t="s">
        <v>9232</v>
      </c>
      <c r="N3170" s="6" t="s">
        <v>9233</v>
      </c>
      <c r="S3170" s="6"/>
      <c r="T3170" s="15"/>
    </row>
    <row r="3171" spans="1:20" x14ac:dyDescent="0.2">
      <c r="A3171" s="6" t="s">
        <v>37327</v>
      </c>
      <c r="B3171" s="6" t="s">
        <v>37328</v>
      </c>
      <c r="C3171" s="7">
        <v>80.498086940842597</v>
      </c>
      <c r="D3171" s="7">
        <v>0.66662572032059497</v>
      </c>
      <c r="E3171" s="4">
        <v>1.58735599923799</v>
      </c>
      <c r="F3171" s="4">
        <v>0.62997840464272026</v>
      </c>
      <c r="G3171" s="7">
        <v>0.177725930338508</v>
      </c>
      <c r="H3171" s="7">
        <v>3.7508635855831498</v>
      </c>
      <c r="I3171" s="7">
        <v>1.76226562413171E-4</v>
      </c>
      <c r="J3171" s="8">
        <v>1.20348855498319E-3</v>
      </c>
      <c r="K3171" s="6" t="s">
        <v>37329</v>
      </c>
      <c r="L3171" s="6" t="s">
        <v>37330</v>
      </c>
      <c r="M3171" s="6" t="s">
        <v>37329</v>
      </c>
      <c r="N3171" s="6" t="s">
        <v>37330</v>
      </c>
      <c r="S3171" s="6"/>
      <c r="T3171" s="15"/>
    </row>
    <row r="3172" spans="1:20" x14ac:dyDescent="0.2">
      <c r="A3172" s="6" t="s">
        <v>8197</v>
      </c>
      <c r="B3172" s="6" t="s">
        <v>8198</v>
      </c>
      <c r="C3172" s="7">
        <v>169.84441581436101</v>
      </c>
      <c r="D3172" s="7">
        <v>0.666466778199715</v>
      </c>
      <c r="E3172" s="4">
        <v>1.5871811294113014</v>
      </c>
      <c r="F3172" s="4">
        <v>0.6300478133651376</v>
      </c>
      <c r="G3172" s="7">
        <v>0.20789612772674901</v>
      </c>
      <c r="H3172" s="7">
        <v>3.2057681183734901</v>
      </c>
      <c r="I3172" s="7">
        <v>1.34702489442964E-3</v>
      </c>
      <c r="J3172" s="8">
        <v>6.7296012152245699E-3</v>
      </c>
      <c r="K3172" s="6" t="s">
        <v>8199</v>
      </c>
      <c r="L3172" s="6" t="s">
        <v>8200</v>
      </c>
      <c r="M3172" s="6" t="s">
        <v>8199</v>
      </c>
      <c r="N3172" s="6" t="s">
        <v>8200</v>
      </c>
      <c r="S3172" s="6"/>
      <c r="T3172" s="15"/>
    </row>
    <row r="3173" spans="1:20" x14ac:dyDescent="0.2">
      <c r="A3173" s="6" t="s">
        <v>8739</v>
      </c>
      <c r="B3173" s="6" t="s">
        <v>8740</v>
      </c>
      <c r="C3173" s="7">
        <v>282.287229557172</v>
      </c>
      <c r="D3173" s="7">
        <v>0.66639087756279902</v>
      </c>
      <c r="E3173" s="4">
        <v>1.5870976295126162</v>
      </c>
      <c r="F3173" s="4">
        <v>0.63008096124942936</v>
      </c>
      <c r="G3173" s="7">
        <v>0.20918364748482701</v>
      </c>
      <c r="H3173" s="7">
        <v>3.1856738591917702</v>
      </c>
      <c r="I3173" s="7">
        <v>1.4441730077306501E-3</v>
      </c>
      <c r="J3173" s="8">
        <v>7.1245232559019496E-3</v>
      </c>
      <c r="K3173" s="6" t="s">
        <v>8741</v>
      </c>
      <c r="L3173" s="6" t="s">
        <v>8742</v>
      </c>
      <c r="M3173" s="6" t="s">
        <v>8741</v>
      </c>
      <c r="N3173" s="6" t="s">
        <v>8742</v>
      </c>
      <c r="S3173" s="6"/>
      <c r="T3173" s="15"/>
    </row>
    <row r="3174" spans="1:20" x14ac:dyDescent="0.2">
      <c r="A3174" s="6" t="s">
        <v>41685</v>
      </c>
      <c r="B3174" s="6" t="s">
        <v>41686</v>
      </c>
      <c r="C3174" s="7">
        <v>153.195591923959</v>
      </c>
      <c r="D3174" s="7">
        <v>0.66636662517501</v>
      </c>
      <c r="E3174" s="4">
        <v>1.5870709498730835</v>
      </c>
      <c r="F3174" s="4">
        <v>0.63009155329821209</v>
      </c>
      <c r="G3174" s="7">
        <v>0.27866454732638202</v>
      </c>
      <c r="H3174" s="7">
        <v>2.39128598010904</v>
      </c>
      <c r="I3174" s="7">
        <v>1.6789469419735699E-2</v>
      </c>
      <c r="J3174" s="8">
        <v>5.4109270280221798E-2</v>
      </c>
      <c r="K3174" s="6" t="s">
        <v>41687</v>
      </c>
      <c r="L3174" s="6" t="s">
        <v>41688</v>
      </c>
      <c r="M3174" s="6"/>
      <c r="N3174" s="6"/>
      <c r="S3174" s="6"/>
      <c r="T3174" s="15"/>
    </row>
    <row r="3175" spans="1:20" x14ac:dyDescent="0.2">
      <c r="A3175" s="6" t="s">
        <v>8725</v>
      </c>
      <c r="B3175" s="6" t="s">
        <v>8726</v>
      </c>
      <c r="C3175" s="7">
        <v>350.20170382118499</v>
      </c>
      <c r="D3175" s="7">
        <v>0.66634002120269198</v>
      </c>
      <c r="E3175" s="4">
        <v>1.5870416838112185</v>
      </c>
      <c r="F3175" s="4">
        <v>0.63010317258872439</v>
      </c>
      <c r="G3175" s="7">
        <v>0.18808164656975601</v>
      </c>
      <c r="H3175" s="7">
        <v>3.5428232012822098</v>
      </c>
      <c r="I3175" s="7">
        <v>3.9586800325198702E-4</v>
      </c>
      <c r="J3175" s="8">
        <v>2.3954466699849198E-3</v>
      </c>
      <c r="K3175" s="6" t="s">
        <v>8727</v>
      </c>
      <c r="L3175" s="6" t="s">
        <v>8728</v>
      </c>
      <c r="M3175" s="6" t="s">
        <v>8727</v>
      </c>
      <c r="N3175" s="6" t="s">
        <v>8728</v>
      </c>
      <c r="S3175" s="6"/>
      <c r="T3175" s="15"/>
    </row>
    <row r="3176" spans="1:20" x14ac:dyDescent="0.2">
      <c r="A3176" s="6" t="s">
        <v>67163</v>
      </c>
      <c r="B3176" s="6" t="s">
        <v>67164</v>
      </c>
      <c r="C3176" s="7">
        <v>1338.49927845305</v>
      </c>
      <c r="D3176" s="7">
        <v>0.66616080232185304</v>
      </c>
      <c r="E3176" s="4">
        <v>1.5868445457047193</v>
      </c>
      <c r="F3176" s="4">
        <v>0.63018145205641363</v>
      </c>
      <c r="G3176" s="7">
        <v>0.210100079575609</v>
      </c>
      <c r="H3176" s="7">
        <v>3.1706832461342298</v>
      </c>
      <c r="I3176" s="7">
        <v>1.52080877397652E-3</v>
      </c>
      <c r="J3176" s="8">
        <v>7.4349473887281798E-3</v>
      </c>
      <c r="K3176" s="6"/>
      <c r="L3176" s="6"/>
      <c r="M3176" s="6"/>
      <c r="N3176" s="6"/>
      <c r="S3176" s="6"/>
      <c r="T3176" s="15"/>
    </row>
    <row r="3177" spans="1:20" x14ac:dyDescent="0.2">
      <c r="A3177" s="6" t="s">
        <v>4043</v>
      </c>
      <c r="B3177" s="6" t="s">
        <v>4044</v>
      </c>
      <c r="C3177" s="7">
        <v>229.108379852545</v>
      </c>
      <c r="D3177" s="7">
        <v>0.66610942048217103</v>
      </c>
      <c r="E3177" s="4">
        <v>1.5867880309612619</v>
      </c>
      <c r="F3177" s="4">
        <v>0.63020389648024322</v>
      </c>
      <c r="G3177" s="7">
        <v>0.230101987470298</v>
      </c>
      <c r="H3177" s="7">
        <v>2.8948442723388199</v>
      </c>
      <c r="I3177" s="7">
        <v>3.7934667528229399E-3</v>
      </c>
      <c r="J3177" s="8">
        <v>1.5944414945458899E-2</v>
      </c>
      <c r="K3177" s="6" t="s">
        <v>4045</v>
      </c>
      <c r="L3177" s="6" t="s">
        <v>4046</v>
      </c>
      <c r="M3177" s="6" t="s">
        <v>4045</v>
      </c>
      <c r="N3177" s="6" t="s">
        <v>4046</v>
      </c>
      <c r="S3177" s="6"/>
      <c r="T3177" s="15"/>
    </row>
    <row r="3178" spans="1:20" x14ac:dyDescent="0.2">
      <c r="A3178" s="6" t="s">
        <v>37003</v>
      </c>
      <c r="B3178" s="6" t="s">
        <v>37004</v>
      </c>
      <c r="C3178" s="7">
        <v>411.45116377327599</v>
      </c>
      <c r="D3178" s="7">
        <v>0.66608877199625904</v>
      </c>
      <c r="E3178" s="4">
        <v>1.5867653203156276</v>
      </c>
      <c r="F3178" s="4">
        <v>0.63021291630011644</v>
      </c>
      <c r="G3178" s="7">
        <v>0.121077030412754</v>
      </c>
      <c r="H3178" s="7">
        <v>5.5013636337590297</v>
      </c>
      <c r="I3178" s="7">
        <v>3.7686503554942598E-8</v>
      </c>
      <c r="J3178" s="8">
        <v>8.5218400451258301E-7</v>
      </c>
      <c r="K3178" s="6" t="s">
        <v>33853</v>
      </c>
      <c r="L3178" s="6" t="s">
        <v>33854</v>
      </c>
      <c r="M3178" s="6" t="s">
        <v>33853</v>
      </c>
      <c r="N3178" s="6" t="s">
        <v>33854</v>
      </c>
      <c r="S3178" s="6"/>
      <c r="T3178" s="15"/>
    </row>
    <row r="3179" spans="1:20" x14ac:dyDescent="0.2">
      <c r="A3179" s="6" t="s">
        <v>64144</v>
      </c>
      <c r="B3179" s="6" t="s">
        <v>64145</v>
      </c>
      <c r="C3179" s="7">
        <v>79.882059217167793</v>
      </c>
      <c r="D3179" s="7">
        <v>0.66570883312220896</v>
      </c>
      <c r="E3179" s="4">
        <v>1.5863474950409979</v>
      </c>
      <c r="F3179" s="4">
        <v>0.63037890697091925</v>
      </c>
      <c r="G3179" s="7">
        <v>0.21187064610496401</v>
      </c>
      <c r="H3179" s="7">
        <v>3.1420531600796</v>
      </c>
      <c r="I3179" s="7">
        <v>1.6776757261721901E-3</v>
      </c>
      <c r="J3179" s="8">
        <v>8.0738144322036604E-3</v>
      </c>
      <c r="K3179" s="6" t="s">
        <v>64146</v>
      </c>
      <c r="L3179" s="6" t="s">
        <v>64147</v>
      </c>
      <c r="M3179" s="6" t="s">
        <v>64146</v>
      </c>
      <c r="N3179" s="6" t="s">
        <v>64147</v>
      </c>
      <c r="S3179" s="6"/>
      <c r="T3179" s="15"/>
    </row>
    <row r="3180" spans="1:20" x14ac:dyDescent="0.2">
      <c r="A3180" s="6" t="s">
        <v>16898</v>
      </c>
      <c r="B3180" s="6" t="s">
        <v>16899</v>
      </c>
      <c r="C3180" s="7">
        <v>73.783894763052999</v>
      </c>
      <c r="D3180" s="7">
        <v>0.66569670466298103</v>
      </c>
      <c r="E3180" s="4">
        <v>1.5863341589793241</v>
      </c>
      <c r="F3180" s="4">
        <v>0.63038420646720361</v>
      </c>
      <c r="G3180" s="7">
        <v>0.23493696323871399</v>
      </c>
      <c r="H3180" s="7">
        <v>2.8335120003512699</v>
      </c>
      <c r="I3180" s="7">
        <v>4.6039579303422899E-3</v>
      </c>
      <c r="J3180" s="8">
        <v>1.8758590182694899E-2</v>
      </c>
      <c r="K3180" s="6" t="s">
        <v>16900</v>
      </c>
      <c r="L3180" s="6" t="s">
        <v>16901</v>
      </c>
      <c r="M3180" s="6" t="s">
        <v>16900</v>
      </c>
      <c r="N3180" s="6" t="s">
        <v>16901</v>
      </c>
      <c r="S3180" s="6"/>
      <c r="T3180" s="15"/>
    </row>
    <row r="3181" spans="1:20" x14ac:dyDescent="0.2">
      <c r="A3181" s="6" t="s">
        <v>2975</v>
      </c>
      <c r="B3181" s="6" t="s">
        <v>2976</v>
      </c>
      <c r="C3181" s="7">
        <v>39.881302808068298</v>
      </c>
      <c r="D3181" s="7">
        <v>0.66557803176155805</v>
      </c>
      <c r="E3181" s="4">
        <v>1.5862036760086098</v>
      </c>
      <c r="F3181" s="4">
        <v>0.63043606260976293</v>
      </c>
      <c r="G3181" s="7">
        <v>0.193828649380926</v>
      </c>
      <c r="H3181" s="7">
        <v>3.4338475446605199</v>
      </c>
      <c r="I3181" s="7">
        <v>5.9507879052801097E-4</v>
      </c>
      <c r="J3181" s="8">
        <v>3.3986556044145301E-3</v>
      </c>
      <c r="K3181" s="6" t="s">
        <v>2977</v>
      </c>
      <c r="L3181" s="6" t="s">
        <v>2978</v>
      </c>
      <c r="M3181" s="6" t="s">
        <v>2977</v>
      </c>
      <c r="N3181" s="6" t="s">
        <v>2978</v>
      </c>
      <c r="S3181" s="6"/>
      <c r="T3181" s="15"/>
    </row>
    <row r="3182" spans="1:20" x14ac:dyDescent="0.2">
      <c r="A3182" s="6" t="s">
        <v>71865</v>
      </c>
      <c r="B3182" s="6" t="s">
        <v>71866</v>
      </c>
      <c r="C3182" s="7">
        <v>117.56417808096801</v>
      </c>
      <c r="D3182" s="7">
        <v>0.66523520900430499</v>
      </c>
      <c r="E3182" s="4">
        <v>1.5858267965584285</v>
      </c>
      <c r="F3182" s="4">
        <v>0.63058588880589383</v>
      </c>
      <c r="G3182" s="7">
        <v>0.220262129732234</v>
      </c>
      <c r="H3182" s="7">
        <v>3.0201978425116098</v>
      </c>
      <c r="I3182" s="7">
        <v>2.5260961854011699E-3</v>
      </c>
      <c r="J3182" s="8">
        <v>1.1381994841900001E-2</v>
      </c>
      <c r="K3182" s="6" t="s">
        <v>71867</v>
      </c>
      <c r="L3182" s="6" t="s">
        <v>71868</v>
      </c>
      <c r="M3182" s="6" t="s">
        <v>71867</v>
      </c>
      <c r="N3182" s="6" t="s">
        <v>71868</v>
      </c>
      <c r="S3182" s="6"/>
      <c r="T3182" s="15"/>
    </row>
    <row r="3183" spans="1:20" x14ac:dyDescent="0.2">
      <c r="A3183" s="6" t="s">
        <v>33032</v>
      </c>
      <c r="B3183" s="6" t="s">
        <v>33033</v>
      </c>
      <c r="C3183" s="7">
        <v>201.311213541444</v>
      </c>
      <c r="D3183" s="7">
        <v>0.66496946791780998</v>
      </c>
      <c r="E3183" s="4">
        <v>1.5855347178348469</v>
      </c>
      <c r="F3183" s="4">
        <v>0.63070205196488316</v>
      </c>
      <c r="G3183" s="7">
        <v>0.16267693224907201</v>
      </c>
      <c r="H3183" s="7">
        <v>4.0876690918887402</v>
      </c>
      <c r="I3183" s="7">
        <v>4.3572906847635297E-5</v>
      </c>
      <c r="J3183" s="8">
        <v>3.6958461078422198E-4</v>
      </c>
      <c r="K3183" s="6" t="s">
        <v>33034</v>
      </c>
      <c r="L3183" s="6" t="s">
        <v>33035</v>
      </c>
      <c r="M3183" s="6" t="s">
        <v>33034</v>
      </c>
      <c r="N3183" s="6" t="s">
        <v>33035</v>
      </c>
      <c r="S3183" s="6"/>
      <c r="T3183" s="15"/>
    </row>
    <row r="3184" spans="1:20" x14ac:dyDescent="0.2">
      <c r="A3184" s="6" t="s">
        <v>10935</v>
      </c>
      <c r="B3184" s="6" t="s">
        <v>10936</v>
      </c>
      <c r="C3184" s="7">
        <v>61.5265400904876</v>
      </c>
      <c r="D3184" s="7">
        <v>0.66482530424081598</v>
      </c>
      <c r="E3184" s="4">
        <v>1.5853762885837683</v>
      </c>
      <c r="F3184" s="4">
        <v>0.63076507905470791</v>
      </c>
      <c r="G3184" s="7">
        <v>0.208037371540893</v>
      </c>
      <c r="H3184" s="7">
        <v>3.19570132672116</v>
      </c>
      <c r="I3184" s="7">
        <v>1.3949142678750001E-3</v>
      </c>
      <c r="J3184" s="8">
        <v>6.9370610397346804E-3</v>
      </c>
      <c r="K3184" s="6" t="s">
        <v>10937</v>
      </c>
      <c r="L3184" s="6" t="s">
        <v>10938</v>
      </c>
      <c r="M3184" s="6" t="s">
        <v>10937</v>
      </c>
      <c r="N3184" s="6" t="s">
        <v>10938</v>
      </c>
      <c r="S3184" s="6"/>
      <c r="T3184" s="15"/>
    </row>
    <row r="3185" spans="1:20" x14ac:dyDescent="0.2">
      <c r="A3185" s="6" t="s">
        <v>61790</v>
      </c>
      <c r="B3185" s="6" t="s">
        <v>61791</v>
      </c>
      <c r="C3185" s="7">
        <v>72.178574982678697</v>
      </c>
      <c r="D3185" s="7">
        <v>0.66459815412494905</v>
      </c>
      <c r="E3185" s="4">
        <v>1.5851266931745642</v>
      </c>
      <c r="F3185" s="4">
        <v>0.63086439986527543</v>
      </c>
      <c r="G3185" s="7">
        <v>0.17481520773842699</v>
      </c>
      <c r="H3185" s="7">
        <v>3.80171818414893</v>
      </c>
      <c r="I3185" s="7">
        <v>1.4369611918251999E-4</v>
      </c>
      <c r="J3185" s="8">
        <v>1.01652244420339E-3</v>
      </c>
      <c r="K3185" s="6" t="s">
        <v>17855</v>
      </c>
      <c r="L3185" s="6" t="s">
        <v>17856</v>
      </c>
      <c r="M3185" s="6" t="s">
        <v>17855</v>
      </c>
      <c r="N3185" s="6" t="s">
        <v>17856</v>
      </c>
      <c r="S3185" s="6"/>
      <c r="T3185" s="15"/>
    </row>
    <row r="3186" spans="1:20" x14ac:dyDescent="0.2">
      <c r="A3186" s="6" t="s">
        <v>22275</v>
      </c>
      <c r="B3186" s="6" t="s">
        <v>22276</v>
      </c>
      <c r="C3186" s="7">
        <v>49.860722752836402</v>
      </c>
      <c r="D3186" s="7">
        <v>0.66450358479633498</v>
      </c>
      <c r="E3186" s="4">
        <v>1.5850227907905881</v>
      </c>
      <c r="F3186" s="4">
        <v>0.63090575467448862</v>
      </c>
      <c r="G3186" s="7">
        <v>0.263049947472629</v>
      </c>
      <c r="H3186" s="7">
        <v>2.52614984789335</v>
      </c>
      <c r="I3186" s="7">
        <v>1.1532028157056199E-2</v>
      </c>
      <c r="J3186" s="8">
        <v>3.9870288635804697E-2</v>
      </c>
      <c r="K3186" s="6" t="s">
        <v>22277</v>
      </c>
      <c r="L3186" s="6" t="s">
        <v>22278</v>
      </c>
      <c r="M3186" s="6"/>
      <c r="N3186" s="6"/>
      <c r="S3186" s="6"/>
      <c r="T3186" s="15"/>
    </row>
    <row r="3187" spans="1:20" x14ac:dyDescent="0.2">
      <c r="A3187" s="6" t="s">
        <v>2351</v>
      </c>
      <c r="B3187" s="6" t="s">
        <v>2352</v>
      </c>
      <c r="C3187" s="7">
        <v>52.590185179700804</v>
      </c>
      <c r="D3187" s="7">
        <v>0.66437498254528704</v>
      </c>
      <c r="E3187" s="4">
        <v>1.5848815077000635</v>
      </c>
      <c r="F3187" s="4">
        <v>0.6309619963016494</v>
      </c>
      <c r="G3187" s="7">
        <v>0.22780905774616</v>
      </c>
      <c r="H3187" s="7">
        <v>2.9163677209252001</v>
      </c>
      <c r="I3187" s="7">
        <v>3.54132852834531E-3</v>
      </c>
      <c r="J3187" s="8">
        <v>1.5018821730924999E-2</v>
      </c>
      <c r="K3187" s="6" t="s">
        <v>2353</v>
      </c>
      <c r="L3187" s="6" t="s">
        <v>2354</v>
      </c>
      <c r="M3187" s="6" t="s">
        <v>2353</v>
      </c>
      <c r="N3187" s="6" t="s">
        <v>2354</v>
      </c>
      <c r="S3187" s="6"/>
      <c r="T3187" s="15"/>
    </row>
    <row r="3188" spans="1:20" x14ac:dyDescent="0.2">
      <c r="A3188" s="6" t="s">
        <v>2174</v>
      </c>
      <c r="B3188" s="6" t="s">
        <v>2175</v>
      </c>
      <c r="C3188" s="7">
        <v>216.97311537227199</v>
      </c>
      <c r="D3188" s="7">
        <v>0.66428320016077902</v>
      </c>
      <c r="E3188" s="4">
        <v>1.5847806828044391</v>
      </c>
      <c r="F3188" s="4">
        <v>0.63100213856114962</v>
      </c>
      <c r="G3188" s="7">
        <v>0.13597707259217701</v>
      </c>
      <c r="H3188" s="7">
        <v>4.88525887120029</v>
      </c>
      <c r="I3188" s="7">
        <v>1.0329304882043299E-6</v>
      </c>
      <c r="J3188" s="8">
        <v>1.48887189994267E-5</v>
      </c>
      <c r="K3188" s="6" t="s">
        <v>2176</v>
      </c>
      <c r="L3188" s="6" t="s">
        <v>2177</v>
      </c>
      <c r="M3188" s="6" t="s">
        <v>2176</v>
      </c>
      <c r="N3188" s="6" t="s">
        <v>2177</v>
      </c>
      <c r="S3188" s="6"/>
      <c r="T3188" s="15"/>
    </row>
    <row r="3189" spans="1:20" x14ac:dyDescent="0.2">
      <c r="A3189" s="6" t="s">
        <v>69889</v>
      </c>
      <c r="B3189" s="6" t="s">
        <v>69890</v>
      </c>
      <c r="C3189" s="7">
        <v>26.0371644594195</v>
      </c>
      <c r="D3189" s="7">
        <v>0.66410632725127805</v>
      </c>
      <c r="E3189" s="4">
        <v>1.584586402252756</v>
      </c>
      <c r="F3189" s="4">
        <v>0.63107950350850661</v>
      </c>
      <c r="G3189" s="7">
        <v>0.28193115563299698</v>
      </c>
      <c r="H3189" s="7">
        <v>2.3555620369810302</v>
      </c>
      <c r="I3189" s="7">
        <v>1.8494708566265498E-2</v>
      </c>
      <c r="J3189" s="8">
        <v>5.8664762409350299E-2</v>
      </c>
      <c r="K3189" s="6" t="s">
        <v>69891</v>
      </c>
      <c r="L3189" s="6" t="s">
        <v>69892</v>
      </c>
      <c r="M3189" s="6" t="s">
        <v>69891</v>
      </c>
      <c r="N3189" s="6" t="s">
        <v>69892</v>
      </c>
      <c r="S3189" s="6"/>
      <c r="T3189" s="15"/>
    </row>
    <row r="3190" spans="1:20" x14ac:dyDescent="0.2">
      <c r="A3190" s="6" t="s">
        <v>28243</v>
      </c>
      <c r="B3190" s="6" t="s">
        <v>28244</v>
      </c>
      <c r="C3190" s="7">
        <v>97.8427650072571</v>
      </c>
      <c r="D3190" s="7">
        <v>0.663857765891815</v>
      </c>
      <c r="E3190" s="4">
        <v>1.5843134180034681</v>
      </c>
      <c r="F3190" s="4">
        <v>0.63118824131413809</v>
      </c>
      <c r="G3190" s="7">
        <v>0.19310033652203401</v>
      </c>
      <c r="H3190" s="7">
        <v>3.4378902587570801</v>
      </c>
      <c r="I3190" s="7">
        <v>5.8626524324170497E-4</v>
      </c>
      <c r="J3190" s="8">
        <v>3.36100525415594E-3</v>
      </c>
      <c r="K3190" s="6" t="s">
        <v>28245</v>
      </c>
      <c r="L3190" s="6" t="s">
        <v>28246</v>
      </c>
      <c r="M3190" s="6" t="s">
        <v>28245</v>
      </c>
      <c r="N3190" s="6" t="s">
        <v>28246</v>
      </c>
      <c r="S3190" s="6"/>
      <c r="T3190" s="15"/>
    </row>
    <row r="3191" spans="1:20" x14ac:dyDescent="0.2">
      <c r="A3191" s="6" t="s">
        <v>50239</v>
      </c>
      <c r="B3191" s="6" t="s">
        <v>50240</v>
      </c>
      <c r="C3191" s="7">
        <v>57.409716433152099</v>
      </c>
      <c r="D3191" s="7">
        <v>0.66325841439545596</v>
      </c>
      <c r="E3191" s="4">
        <v>1.5836553694373996</v>
      </c>
      <c r="F3191" s="4">
        <v>0.63145051587534118</v>
      </c>
      <c r="G3191" s="7">
        <v>0.27353948981227799</v>
      </c>
      <c r="H3191" s="7">
        <v>2.4247263707723898</v>
      </c>
      <c r="I3191" s="7">
        <v>1.53199288629936E-2</v>
      </c>
      <c r="J3191" s="8">
        <v>5.0058634885500303E-2</v>
      </c>
      <c r="K3191" s="6" t="s">
        <v>50241</v>
      </c>
      <c r="L3191" s="6" t="s">
        <v>50242</v>
      </c>
      <c r="M3191" s="6" t="s">
        <v>50241</v>
      </c>
      <c r="N3191" s="6" t="s">
        <v>50242</v>
      </c>
      <c r="S3191" s="6"/>
      <c r="T3191" s="15"/>
    </row>
    <row r="3192" spans="1:20" x14ac:dyDescent="0.2">
      <c r="A3192" s="6" t="s">
        <v>2347</v>
      </c>
      <c r="B3192" s="6" t="s">
        <v>2348</v>
      </c>
      <c r="C3192" s="7">
        <v>103.921044763965</v>
      </c>
      <c r="D3192" s="7">
        <v>0.66300568711950802</v>
      </c>
      <c r="E3192" s="4">
        <v>1.5833779734233959</v>
      </c>
      <c r="F3192" s="4">
        <v>0.63156114129711949</v>
      </c>
      <c r="G3192" s="7">
        <v>0.22932390529839</v>
      </c>
      <c r="H3192" s="7">
        <v>2.8911320268020999</v>
      </c>
      <c r="I3192" s="7">
        <v>3.8385682255430301E-3</v>
      </c>
      <c r="J3192" s="8">
        <v>1.6107832993450699E-2</v>
      </c>
      <c r="K3192" s="6" t="s">
        <v>2349</v>
      </c>
      <c r="L3192" s="6" t="s">
        <v>2350</v>
      </c>
      <c r="M3192" s="6" t="s">
        <v>2349</v>
      </c>
      <c r="N3192" s="6" t="s">
        <v>2350</v>
      </c>
      <c r="S3192" s="6"/>
      <c r="T3192" s="15"/>
    </row>
    <row r="3193" spans="1:20" x14ac:dyDescent="0.2">
      <c r="A3193" s="6" t="s">
        <v>15144</v>
      </c>
      <c r="B3193" s="6" t="s">
        <v>15145</v>
      </c>
      <c r="C3193" s="7">
        <v>161.84460871559</v>
      </c>
      <c r="D3193" s="7">
        <v>0.662705930669793</v>
      </c>
      <c r="E3193" s="4">
        <v>1.5830490207051406</v>
      </c>
      <c r="F3193" s="4">
        <v>0.63169237776008225</v>
      </c>
      <c r="G3193" s="7">
        <v>0.19813512665754901</v>
      </c>
      <c r="H3193" s="7">
        <v>3.3447170214052702</v>
      </c>
      <c r="I3193" s="7">
        <v>8.2366561495221405E-4</v>
      </c>
      <c r="J3193" s="8">
        <v>4.4544610659282497E-3</v>
      </c>
      <c r="K3193" s="6" t="s">
        <v>15146</v>
      </c>
      <c r="L3193" s="6" t="s">
        <v>15147</v>
      </c>
      <c r="M3193" s="6" t="s">
        <v>15146</v>
      </c>
      <c r="N3193" s="6" t="s">
        <v>15147</v>
      </c>
      <c r="S3193" s="6"/>
      <c r="T3193" s="15"/>
    </row>
    <row r="3194" spans="1:20" x14ac:dyDescent="0.2">
      <c r="A3194" s="6" t="s">
        <v>8801</v>
      </c>
      <c r="B3194" s="6" t="s">
        <v>8802</v>
      </c>
      <c r="C3194" s="7">
        <v>162.34033485933401</v>
      </c>
      <c r="D3194" s="7">
        <v>0.66268867422565603</v>
      </c>
      <c r="E3194" s="4">
        <v>1.583030085564421</v>
      </c>
      <c r="F3194" s="4">
        <v>0.63169993363926202</v>
      </c>
      <c r="G3194" s="7">
        <v>0.181930852441027</v>
      </c>
      <c r="H3194" s="7">
        <v>3.6425304742661302</v>
      </c>
      <c r="I3194" s="7">
        <v>2.6997100507248701E-4</v>
      </c>
      <c r="J3194" s="8">
        <v>1.74474553137798E-3</v>
      </c>
      <c r="K3194" s="6" t="s">
        <v>8803</v>
      </c>
      <c r="L3194" s="6" t="s">
        <v>8804</v>
      </c>
      <c r="M3194" s="6"/>
      <c r="N3194" s="6"/>
      <c r="S3194" s="6"/>
      <c r="T3194" s="15"/>
    </row>
    <row r="3195" spans="1:20" x14ac:dyDescent="0.2">
      <c r="A3195" s="6" t="s">
        <v>67571</v>
      </c>
      <c r="B3195" s="6" t="s">
        <v>67572</v>
      </c>
      <c r="C3195" s="7">
        <v>131.769138293244</v>
      </c>
      <c r="D3195" s="7">
        <v>0.66237682852087398</v>
      </c>
      <c r="E3195" s="4">
        <v>1.5826879427213916</v>
      </c>
      <c r="F3195" s="4">
        <v>0.6318364934786358</v>
      </c>
      <c r="G3195" s="7">
        <v>0.23718182701954499</v>
      </c>
      <c r="H3195" s="7">
        <v>2.7926963749473601</v>
      </c>
      <c r="I3195" s="7">
        <v>5.2270729521126996E-3</v>
      </c>
      <c r="J3195" s="8">
        <v>2.0856937402641201E-2</v>
      </c>
      <c r="K3195" s="6" t="s">
        <v>67573</v>
      </c>
      <c r="L3195" s="6" t="s">
        <v>67574</v>
      </c>
      <c r="M3195" s="6" t="s">
        <v>67573</v>
      </c>
      <c r="N3195" s="6" t="s">
        <v>67574</v>
      </c>
      <c r="S3195" s="6"/>
      <c r="T3195" s="15"/>
    </row>
    <row r="3196" spans="1:20" x14ac:dyDescent="0.2">
      <c r="A3196" s="6" t="s">
        <v>13050</v>
      </c>
      <c r="B3196" s="6" t="s">
        <v>13051</v>
      </c>
      <c r="C3196" s="7">
        <v>164.969303954911</v>
      </c>
      <c r="D3196" s="7">
        <v>0.66211002574815303</v>
      </c>
      <c r="E3196" s="4">
        <v>1.5823952776214434</v>
      </c>
      <c r="F3196" s="4">
        <v>0.63195335207467052</v>
      </c>
      <c r="G3196" s="7">
        <v>0.14643565861364599</v>
      </c>
      <c r="H3196" s="7">
        <v>4.5215081628106404</v>
      </c>
      <c r="I3196" s="7">
        <v>6.1400591769234802E-6</v>
      </c>
      <c r="J3196" s="8">
        <v>6.8894390970539494E-5</v>
      </c>
      <c r="K3196" s="6" t="s">
        <v>13052</v>
      </c>
      <c r="L3196" s="6" t="s">
        <v>13053</v>
      </c>
      <c r="M3196" s="6" t="s">
        <v>13052</v>
      </c>
      <c r="N3196" s="6" t="s">
        <v>13053</v>
      </c>
      <c r="S3196" s="6"/>
      <c r="T3196" s="15"/>
    </row>
    <row r="3197" spans="1:20" x14ac:dyDescent="0.2">
      <c r="A3197" s="6" t="s">
        <v>55798</v>
      </c>
      <c r="B3197" s="6" t="s">
        <v>55799</v>
      </c>
      <c r="C3197" s="7">
        <v>863.71949707351303</v>
      </c>
      <c r="D3197" s="7">
        <v>0.66208423799806304</v>
      </c>
      <c r="E3197" s="4">
        <v>1.5823669930234465</v>
      </c>
      <c r="F3197" s="4">
        <v>0.63196464815617059</v>
      </c>
      <c r="G3197" s="7">
        <v>0.19111624488985701</v>
      </c>
      <c r="H3197" s="7">
        <v>3.4643012077787101</v>
      </c>
      <c r="I3197" s="7">
        <v>5.3161089561519395E-4</v>
      </c>
      <c r="J3197" s="8">
        <v>3.0895781371710201E-3</v>
      </c>
      <c r="K3197" s="6" t="s">
        <v>55800</v>
      </c>
      <c r="L3197" s="6" t="s">
        <v>55801</v>
      </c>
      <c r="M3197" s="6" t="s">
        <v>55800</v>
      </c>
      <c r="N3197" s="6" t="s">
        <v>55801</v>
      </c>
      <c r="S3197" s="6"/>
      <c r="T3197" s="15"/>
    </row>
    <row r="3198" spans="1:20" x14ac:dyDescent="0.2">
      <c r="A3198" s="6" t="s">
        <v>41039</v>
      </c>
      <c r="B3198" s="6" t="s">
        <v>41040</v>
      </c>
      <c r="C3198" s="7">
        <v>166.41615438726501</v>
      </c>
      <c r="D3198" s="7">
        <v>0.66156563583102002</v>
      </c>
      <c r="E3198" s="4">
        <v>1.5817982855328943</v>
      </c>
      <c r="F3198" s="4">
        <v>0.63219185982560888</v>
      </c>
      <c r="G3198" s="7">
        <v>0.18230435418994101</v>
      </c>
      <c r="H3198" s="7">
        <v>3.6289074869914599</v>
      </c>
      <c r="I3198" s="7">
        <v>2.8462320894880798E-4</v>
      </c>
      <c r="J3198" s="8">
        <v>1.8195680638755101E-3</v>
      </c>
      <c r="K3198" s="6" t="s">
        <v>41041</v>
      </c>
      <c r="L3198" s="6" t="s">
        <v>41042</v>
      </c>
      <c r="M3198" s="6" t="s">
        <v>41041</v>
      </c>
      <c r="N3198" s="6" t="s">
        <v>41042</v>
      </c>
      <c r="S3198" s="6"/>
      <c r="T3198" s="15"/>
    </row>
    <row r="3199" spans="1:20" x14ac:dyDescent="0.2">
      <c r="A3199" s="6" t="s">
        <v>55443</v>
      </c>
      <c r="B3199" s="6" t="s">
        <v>55444</v>
      </c>
      <c r="C3199" s="7">
        <v>87.662751532995401</v>
      </c>
      <c r="D3199" s="7">
        <v>0.66100794479039204</v>
      </c>
      <c r="E3199" s="4">
        <v>1.5811869406366019</v>
      </c>
      <c r="F3199" s="4">
        <v>0.63243628839825217</v>
      </c>
      <c r="G3199" s="7">
        <v>0.16393848934806199</v>
      </c>
      <c r="H3199" s="7">
        <v>4.0320485288051504</v>
      </c>
      <c r="I3199" s="7">
        <v>5.5292765494614899E-5</v>
      </c>
      <c r="J3199" s="8">
        <v>4.5125258143812402E-4</v>
      </c>
      <c r="K3199" s="6" t="s">
        <v>45881</v>
      </c>
      <c r="L3199" s="6" t="s">
        <v>45882</v>
      </c>
      <c r="M3199" s="6" t="s">
        <v>45881</v>
      </c>
      <c r="N3199" s="6" t="s">
        <v>45882</v>
      </c>
      <c r="S3199" s="6"/>
      <c r="T3199" s="15"/>
    </row>
    <row r="3200" spans="1:20" x14ac:dyDescent="0.2">
      <c r="A3200" s="6" t="s">
        <v>24636</v>
      </c>
      <c r="B3200" s="6" t="s">
        <v>24637</v>
      </c>
      <c r="C3200" s="7">
        <v>182.655884125299</v>
      </c>
      <c r="D3200" s="7">
        <v>0.66099582819232205</v>
      </c>
      <c r="E3200" s="4">
        <v>1.5811736609581959</v>
      </c>
      <c r="F3200" s="4">
        <v>0.63244159999098204</v>
      </c>
      <c r="G3200" s="7">
        <v>0.14780025198236599</v>
      </c>
      <c r="H3200" s="7">
        <v>4.4722239598832498</v>
      </c>
      <c r="I3200" s="7">
        <v>7.7410291779211902E-6</v>
      </c>
      <c r="J3200" s="8">
        <v>8.3796637069692405E-5</v>
      </c>
      <c r="K3200" s="6" t="s">
        <v>24638</v>
      </c>
      <c r="L3200" s="6" t="s">
        <v>24639</v>
      </c>
      <c r="M3200" s="6" t="s">
        <v>24638</v>
      </c>
      <c r="N3200" s="6" t="s">
        <v>24639</v>
      </c>
      <c r="S3200" s="6"/>
      <c r="T3200" s="15"/>
    </row>
    <row r="3201" spans="1:20" x14ac:dyDescent="0.2">
      <c r="A3201" s="6" t="s">
        <v>21489</v>
      </c>
      <c r="B3201" s="6" t="s">
        <v>21490</v>
      </c>
      <c r="C3201" s="7">
        <v>61.046086051740097</v>
      </c>
      <c r="D3201" s="7">
        <v>0.66091768521453498</v>
      </c>
      <c r="E3201" s="4">
        <v>1.5810880196628418</v>
      </c>
      <c r="F3201" s="4">
        <v>0.6324758568553599</v>
      </c>
      <c r="G3201" s="7">
        <v>0.20552335594966201</v>
      </c>
      <c r="H3201" s="7">
        <v>3.2157789666319498</v>
      </c>
      <c r="I3201" s="7">
        <v>1.30090987223236E-3</v>
      </c>
      <c r="J3201" s="8">
        <v>6.5481764723083497E-3</v>
      </c>
      <c r="K3201" s="6" t="s">
        <v>21491</v>
      </c>
      <c r="L3201" s="6" t="s">
        <v>21492</v>
      </c>
      <c r="M3201" s="6" t="s">
        <v>21491</v>
      </c>
      <c r="N3201" s="6" t="s">
        <v>21492</v>
      </c>
      <c r="S3201" s="6"/>
      <c r="T3201" s="15"/>
    </row>
    <row r="3202" spans="1:20" x14ac:dyDescent="0.2">
      <c r="A3202" s="6" t="s">
        <v>32370</v>
      </c>
      <c r="B3202" s="6" t="s">
        <v>32371</v>
      </c>
      <c r="C3202" s="7">
        <v>73.778725089198403</v>
      </c>
      <c r="D3202" s="7">
        <v>0.66077742235161796</v>
      </c>
      <c r="E3202" s="4">
        <v>1.5809343093181221</v>
      </c>
      <c r="F3202" s="4">
        <v>0.63253735092340002</v>
      </c>
      <c r="G3202" s="7">
        <v>0.21206639088437601</v>
      </c>
      <c r="H3202" s="7">
        <v>3.1158988446778002</v>
      </c>
      <c r="I3202" s="7">
        <v>1.8338516738586001E-3</v>
      </c>
      <c r="J3202" s="8">
        <v>8.7120572753745795E-3</v>
      </c>
      <c r="K3202" s="6" t="s">
        <v>32372</v>
      </c>
      <c r="L3202" s="6" t="s">
        <v>32373</v>
      </c>
      <c r="M3202" s="6" t="s">
        <v>32372</v>
      </c>
      <c r="N3202" s="6" t="s">
        <v>32373</v>
      </c>
      <c r="S3202" s="6"/>
      <c r="T3202" s="15"/>
    </row>
    <row r="3203" spans="1:20" x14ac:dyDescent="0.2">
      <c r="A3203" s="6" t="s">
        <v>61194</v>
      </c>
      <c r="B3203" s="6" t="s">
        <v>61195</v>
      </c>
      <c r="C3203" s="7">
        <v>214.846158882243</v>
      </c>
      <c r="D3203" s="7">
        <v>0.66048128935151895</v>
      </c>
      <c r="E3203" s="4">
        <v>1.5806098341094619</v>
      </c>
      <c r="F3203" s="4">
        <v>0.63266720124097819</v>
      </c>
      <c r="G3203" s="7">
        <v>0.211768852719915</v>
      </c>
      <c r="H3203" s="7">
        <v>3.1188783471621799</v>
      </c>
      <c r="I3203" s="7">
        <v>1.8154089917680799E-3</v>
      </c>
      <c r="J3203" s="8">
        <v>8.6383106929685902E-3</v>
      </c>
      <c r="K3203" s="6"/>
      <c r="L3203" s="6"/>
      <c r="M3203" s="6"/>
      <c r="N3203" s="6"/>
      <c r="S3203" s="6"/>
      <c r="T3203" s="15"/>
    </row>
    <row r="3204" spans="1:20" x14ac:dyDescent="0.2">
      <c r="A3204" s="6" t="s">
        <v>2307</v>
      </c>
      <c r="B3204" s="6" t="s">
        <v>2308</v>
      </c>
      <c r="C3204" s="7">
        <v>253.281302583132</v>
      </c>
      <c r="D3204" s="7">
        <v>0.66025205461091496</v>
      </c>
      <c r="E3204" s="4">
        <v>1.5803587055683672</v>
      </c>
      <c r="F3204" s="4">
        <v>0.63276773587952972</v>
      </c>
      <c r="G3204" s="7">
        <v>0.132769746680026</v>
      </c>
      <c r="H3204" s="7">
        <v>4.9729104040705803</v>
      </c>
      <c r="I3204" s="7">
        <v>6.5955148130816496E-7</v>
      </c>
      <c r="J3204" s="8">
        <v>1.0067273273644801E-5</v>
      </c>
      <c r="K3204" s="6" t="s">
        <v>2309</v>
      </c>
      <c r="L3204" s="6" t="s">
        <v>2310</v>
      </c>
      <c r="M3204" s="6" t="s">
        <v>2309</v>
      </c>
      <c r="N3204" s="6" t="s">
        <v>2310</v>
      </c>
      <c r="S3204" s="6"/>
      <c r="T3204" s="15"/>
    </row>
    <row r="3205" spans="1:20" x14ac:dyDescent="0.2">
      <c r="A3205" s="6" t="s">
        <v>12712</v>
      </c>
      <c r="B3205" s="6" t="s">
        <v>12713</v>
      </c>
      <c r="C3205" s="7">
        <v>126.04662300343399</v>
      </c>
      <c r="D3205" s="7">
        <v>0.66019243648661696</v>
      </c>
      <c r="E3205" s="4">
        <v>1.5802933999615956</v>
      </c>
      <c r="F3205" s="4">
        <v>0.63279388499901479</v>
      </c>
      <c r="G3205" s="7">
        <v>0.15966483026633799</v>
      </c>
      <c r="H3205" s="7">
        <v>4.1348644869715203</v>
      </c>
      <c r="I3205" s="7">
        <v>3.5516414815427901E-5</v>
      </c>
      <c r="J3205" s="8">
        <v>3.1079488807433801E-4</v>
      </c>
      <c r="K3205" s="6" t="s">
        <v>12714</v>
      </c>
      <c r="L3205" s="6" t="s">
        <v>12715</v>
      </c>
      <c r="M3205" s="6" t="s">
        <v>12714</v>
      </c>
      <c r="N3205" s="6" t="s">
        <v>12715</v>
      </c>
      <c r="S3205" s="6"/>
      <c r="T3205" s="15"/>
    </row>
    <row r="3206" spans="1:20" x14ac:dyDescent="0.2">
      <c r="A3206" s="6" t="s">
        <v>42909</v>
      </c>
      <c r="B3206" s="6" t="s">
        <v>42910</v>
      </c>
      <c r="C3206" s="7">
        <v>67.612424756067</v>
      </c>
      <c r="D3206" s="7">
        <v>0.66016249283114903</v>
      </c>
      <c r="E3206" s="4">
        <v>1.5802606007429805</v>
      </c>
      <c r="F3206" s="4">
        <v>0.63280701900043368</v>
      </c>
      <c r="G3206" s="7">
        <v>0.29314783141211598</v>
      </c>
      <c r="H3206" s="7">
        <v>2.25197808781697</v>
      </c>
      <c r="I3206" s="7">
        <v>2.43236567721772E-2</v>
      </c>
      <c r="J3206" s="8">
        <v>7.3261000832064396E-2</v>
      </c>
      <c r="K3206" s="6" t="s">
        <v>42911</v>
      </c>
      <c r="L3206" s="6" t="s">
        <v>42912</v>
      </c>
      <c r="M3206" s="6" t="s">
        <v>42911</v>
      </c>
      <c r="N3206" s="6" t="s">
        <v>42912</v>
      </c>
      <c r="S3206" s="6"/>
      <c r="T3206" s="15"/>
    </row>
    <row r="3207" spans="1:20" x14ac:dyDescent="0.2">
      <c r="A3207" s="6" t="s">
        <v>8607</v>
      </c>
      <c r="B3207" s="6" t="s">
        <v>8608</v>
      </c>
      <c r="C3207" s="7">
        <v>75.896507792947503</v>
      </c>
      <c r="D3207" s="7">
        <v>0.65959872483784998</v>
      </c>
      <c r="E3207" s="4">
        <v>1.5796431963194788</v>
      </c>
      <c r="F3207" s="4">
        <v>0.63305435197642734</v>
      </c>
      <c r="G3207" s="7">
        <v>0.187276663675401</v>
      </c>
      <c r="H3207" s="7">
        <v>3.5220550809315201</v>
      </c>
      <c r="I3207" s="7">
        <v>4.2821516186672599E-4</v>
      </c>
      <c r="J3207" s="8">
        <v>2.56644115964858E-3</v>
      </c>
      <c r="K3207" s="6" t="s">
        <v>8609</v>
      </c>
      <c r="L3207" s="6" t="s">
        <v>8610</v>
      </c>
      <c r="M3207" s="6" t="s">
        <v>8609</v>
      </c>
      <c r="N3207" s="6" t="s">
        <v>8610</v>
      </c>
      <c r="S3207" s="6"/>
      <c r="T3207" s="15"/>
    </row>
    <row r="3208" spans="1:20" x14ac:dyDescent="0.2">
      <c r="A3208" s="6" t="s">
        <v>28450</v>
      </c>
      <c r="B3208" s="6" t="s">
        <v>28451</v>
      </c>
      <c r="C3208" s="7">
        <v>20.3484092811956</v>
      </c>
      <c r="D3208" s="7">
        <v>0.65892006679763704</v>
      </c>
      <c r="E3208" s="4">
        <v>1.5789002912588368</v>
      </c>
      <c r="F3208" s="4">
        <v>0.63335221706920641</v>
      </c>
      <c r="G3208" s="7">
        <v>0.26303457974070199</v>
      </c>
      <c r="H3208" s="7">
        <v>2.5050701221382998</v>
      </c>
      <c r="I3208" s="7">
        <v>1.2242711875021101E-2</v>
      </c>
      <c r="J3208" s="8">
        <v>4.1824722260813602E-2</v>
      </c>
      <c r="K3208" s="6" t="s">
        <v>28452</v>
      </c>
      <c r="L3208" s="6" t="s">
        <v>28453</v>
      </c>
      <c r="M3208" s="6" t="s">
        <v>28452</v>
      </c>
      <c r="N3208" s="6" t="s">
        <v>28453</v>
      </c>
      <c r="S3208" s="6"/>
      <c r="T3208" s="15"/>
    </row>
    <row r="3209" spans="1:20" x14ac:dyDescent="0.2">
      <c r="A3209" s="6" t="s">
        <v>11774</v>
      </c>
      <c r="B3209" s="6" t="s">
        <v>11775</v>
      </c>
      <c r="C3209" s="7">
        <v>355.28491741855697</v>
      </c>
      <c r="D3209" s="7">
        <v>0.65876971512533899</v>
      </c>
      <c r="E3209" s="4">
        <v>1.5787357534161395</v>
      </c>
      <c r="F3209" s="4">
        <v>0.63341822584061647</v>
      </c>
      <c r="G3209" s="7">
        <v>0.208686815914402</v>
      </c>
      <c r="H3209" s="7">
        <v>3.1567385425802299</v>
      </c>
      <c r="I3209" s="7">
        <v>1.59544331150361E-3</v>
      </c>
      <c r="J3209" s="8">
        <v>7.7573749556747304E-3</v>
      </c>
      <c r="K3209" s="6" t="s">
        <v>11776</v>
      </c>
      <c r="L3209" s="6" t="s">
        <v>11777</v>
      </c>
      <c r="M3209" s="6" t="s">
        <v>11776</v>
      </c>
      <c r="N3209" s="6" t="s">
        <v>11777</v>
      </c>
      <c r="S3209" s="6"/>
      <c r="T3209" s="15"/>
    </row>
    <row r="3210" spans="1:20" x14ac:dyDescent="0.2">
      <c r="A3210" s="6" t="s">
        <v>23133</v>
      </c>
      <c r="B3210" s="6" t="s">
        <v>23134</v>
      </c>
      <c r="C3210" s="7">
        <v>42.138330313549801</v>
      </c>
      <c r="D3210" s="7">
        <v>0.65876908419485203</v>
      </c>
      <c r="E3210" s="4">
        <v>1.5787350629914332</v>
      </c>
      <c r="F3210" s="4">
        <v>0.63341850285200541</v>
      </c>
      <c r="G3210" s="7">
        <v>0.25325303332690102</v>
      </c>
      <c r="H3210" s="7">
        <v>2.6012288008590501</v>
      </c>
      <c r="I3210" s="7">
        <v>9.2890477955749305E-3</v>
      </c>
      <c r="J3210" s="8">
        <v>3.33860917906895E-2</v>
      </c>
      <c r="K3210" s="6" t="s">
        <v>23135</v>
      </c>
      <c r="L3210" s="6" t="s">
        <v>23136</v>
      </c>
      <c r="M3210" s="6" t="s">
        <v>23135</v>
      </c>
      <c r="N3210" s="6" t="s">
        <v>23136</v>
      </c>
      <c r="S3210" s="6"/>
      <c r="T3210" s="15"/>
    </row>
    <row r="3211" spans="1:20" x14ac:dyDescent="0.2">
      <c r="A3211" s="6" t="s">
        <v>37147</v>
      </c>
      <c r="B3211" s="6" t="s">
        <v>37148</v>
      </c>
      <c r="C3211" s="7">
        <v>53.7773780250211</v>
      </c>
      <c r="D3211" s="7">
        <v>0.65858632721935795</v>
      </c>
      <c r="E3211" s="4">
        <v>1.57853508547504</v>
      </c>
      <c r="F3211" s="4">
        <v>0.63349874779568982</v>
      </c>
      <c r="G3211" s="7">
        <v>0.19174794087774899</v>
      </c>
      <c r="H3211" s="7">
        <v>3.4346461516332401</v>
      </c>
      <c r="I3211" s="7">
        <v>5.93328026722591E-4</v>
      </c>
      <c r="J3211" s="8">
        <v>3.39432721764604E-3</v>
      </c>
      <c r="K3211" s="6" t="s">
        <v>37149</v>
      </c>
      <c r="L3211" s="6" t="s">
        <v>37150</v>
      </c>
      <c r="M3211" s="6" t="s">
        <v>37149</v>
      </c>
      <c r="N3211" s="6" t="s">
        <v>37150</v>
      </c>
      <c r="S3211" s="6"/>
      <c r="T3211" s="15"/>
    </row>
    <row r="3212" spans="1:20" x14ac:dyDescent="0.2">
      <c r="A3212" s="6" t="s">
        <v>41446</v>
      </c>
      <c r="B3212" s="6" t="s">
        <v>41447</v>
      </c>
      <c r="C3212" s="7">
        <v>174.230675422796</v>
      </c>
      <c r="D3212" s="7">
        <v>0.65851864545799399</v>
      </c>
      <c r="E3212" s="4">
        <v>1.5784610327293784</v>
      </c>
      <c r="F3212" s="4">
        <v>0.63352846808695751</v>
      </c>
      <c r="G3212" s="7">
        <v>0.210620518662647</v>
      </c>
      <c r="H3212" s="7">
        <v>3.1265645419511499</v>
      </c>
      <c r="I3212" s="7">
        <v>1.7686167837685899E-3</v>
      </c>
      <c r="J3212" s="8">
        <v>8.4525517863864603E-3</v>
      </c>
      <c r="K3212" s="6" t="s">
        <v>41448</v>
      </c>
      <c r="L3212" s="6" t="s">
        <v>41449</v>
      </c>
      <c r="M3212" s="6" t="s">
        <v>41448</v>
      </c>
      <c r="N3212" s="6" t="s">
        <v>41449</v>
      </c>
      <c r="S3212" s="6"/>
      <c r="T3212" s="15"/>
    </row>
    <row r="3213" spans="1:20" x14ac:dyDescent="0.2">
      <c r="A3213" s="6" t="s">
        <v>6167</v>
      </c>
      <c r="B3213" s="6" t="s">
        <v>6168</v>
      </c>
      <c r="C3213" s="7">
        <v>90.147035762097303</v>
      </c>
      <c r="D3213" s="7">
        <v>0.65809631519938105</v>
      </c>
      <c r="E3213" s="4">
        <v>1.577999026364292</v>
      </c>
      <c r="F3213" s="4">
        <v>0.63371395247562279</v>
      </c>
      <c r="G3213" s="7">
        <v>0.25119245876133001</v>
      </c>
      <c r="H3213" s="7">
        <v>2.6198888232734401</v>
      </c>
      <c r="I3213" s="7">
        <v>8.7958437225326806E-3</v>
      </c>
      <c r="J3213" s="8">
        <v>3.1901549054868E-2</v>
      </c>
      <c r="K3213" s="6" t="s">
        <v>6169</v>
      </c>
      <c r="L3213" s="6" t="s">
        <v>6170</v>
      </c>
      <c r="M3213" s="6" t="s">
        <v>6169</v>
      </c>
      <c r="N3213" s="6" t="s">
        <v>6170</v>
      </c>
      <c r="S3213" s="6"/>
      <c r="T3213" s="15"/>
    </row>
    <row r="3214" spans="1:20" x14ac:dyDescent="0.2">
      <c r="A3214" s="6" t="s">
        <v>45565</v>
      </c>
      <c r="B3214" s="6" t="s">
        <v>45566</v>
      </c>
      <c r="C3214" s="7">
        <v>84.806943873177701</v>
      </c>
      <c r="D3214" s="7">
        <v>0.65801560000474102</v>
      </c>
      <c r="E3214" s="4">
        <v>1.5779107437182467</v>
      </c>
      <c r="F3214" s="4">
        <v>0.63374940818487824</v>
      </c>
      <c r="G3214" s="7">
        <v>0.201129771681438</v>
      </c>
      <c r="H3214" s="7">
        <v>3.27159721061558</v>
      </c>
      <c r="I3214" s="7">
        <v>1.06941816277302E-3</v>
      </c>
      <c r="J3214" s="8">
        <v>5.5488122258310702E-3</v>
      </c>
      <c r="K3214" s="6"/>
      <c r="L3214" s="6"/>
      <c r="M3214" s="6"/>
      <c r="N3214" s="6"/>
      <c r="S3214" s="6"/>
      <c r="T3214" s="15"/>
    </row>
    <row r="3215" spans="1:20" x14ac:dyDescent="0.2">
      <c r="A3215" s="6" t="s">
        <v>15570</v>
      </c>
      <c r="B3215" s="6" t="s">
        <v>15571</v>
      </c>
      <c r="C3215" s="7">
        <v>76.910285400380303</v>
      </c>
      <c r="D3215" s="7">
        <v>0.65798481449584101</v>
      </c>
      <c r="E3215" s="4">
        <v>1.577877073215761</v>
      </c>
      <c r="F3215" s="4">
        <v>0.63376293183725008</v>
      </c>
      <c r="G3215" s="7">
        <v>0.18083800092940799</v>
      </c>
      <c r="H3215" s="7">
        <v>3.6385317859861299</v>
      </c>
      <c r="I3215" s="7">
        <v>2.7419678994656502E-4</v>
      </c>
      <c r="J3215" s="8">
        <v>1.7665437356650701E-3</v>
      </c>
      <c r="K3215" s="6" t="s">
        <v>15572</v>
      </c>
      <c r="L3215" s="6" t="s">
        <v>15573</v>
      </c>
      <c r="M3215" s="6" t="s">
        <v>15572</v>
      </c>
      <c r="N3215" s="6" t="s">
        <v>15573</v>
      </c>
      <c r="S3215" s="6"/>
      <c r="T3215" s="15"/>
    </row>
    <row r="3216" spans="1:20" x14ac:dyDescent="0.2">
      <c r="A3216" s="6" t="s">
        <v>41156</v>
      </c>
      <c r="B3216" s="6" t="s">
        <v>41157</v>
      </c>
      <c r="C3216" s="7">
        <v>25.332877052851899</v>
      </c>
      <c r="D3216" s="7">
        <v>0.65769501408303099</v>
      </c>
      <c r="E3216" s="4">
        <v>1.5775601500334868</v>
      </c>
      <c r="F3216" s="4">
        <v>0.63389025133448829</v>
      </c>
      <c r="G3216" s="7">
        <v>0.260509229569173</v>
      </c>
      <c r="H3216" s="7">
        <v>2.5246514880517599</v>
      </c>
      <c r="I3216" s="7">
        <v>1.15813078078687E-2</v>
      </c>
      <c r="J3216" s="8">
        <v>4.0013949728838198E-2</v>
      </c>
      <c r="K3216" s="6"/>
      <c r="L3216" s="6"/>
      <c r="M3216" s="6"/>
      <c r="N3216" s="6"/>
      <c r="S3216" s="6"/>
      <c r="T3216" s="15"/>
    </row>
    <row r="3217" spans="1:20" x14ac:dyDescent="0.2">
      <c r="A3217" s="6" t="s">
        <v>22593</v>
      </c>
      <c r="B3217" s="6" t="s">
        <v>22594</v>
      </c>
      <c r="C3217" s="7">
        <v>17.362066285522399</v>
      </c>
      <c r="D3217" s="7">
        <v>0.65754244521141902</v>
      </c>
      <c r="E3217" s="4">
        <v>1.5773933276358265</v>
      </c>
      <c r="F3217" s="4">
        <v>0.63395729047414251</v>
      </c>
      <c r="G3217" s="7">
        <v>0.249700904386879</v>
      </c>
      <c r="H3217" s="7">
        <v>2.6333202389713501</v>
      </c>
      <c r="I3217" s="7">
        <v>8.4554581526830406E-3</v>
      </c>
      <c r="J3217" s="8">
        <v>3.09085717209776E-2</v>
      </c>
      <c r="K3217" s="6" t="s">
        <v>22595</v>
      </c>
      <c r="L3217" s="6" t="s">
        <v>22596</v>
      </c>
      <c r="M3217" s="6" t="s">
        <v>22595</v>
      </c>
      <c r="N3217" s="6" t="s">
        <v>22596</v>
      </c>
      <c r="S3217" s="6"/>
      <c r="T3217" s="15"/>
    </row>
    <row r="3218" spans="1:20" x14ac:dyDescent="0.2">
      <c r="A3218" s="6" t="s">
        <v>683</v>
      </c>
      <c r="B3218" s="6" t="s">
        <v>684</v>
      </c>
      <c r="C3218" s="7">
        <v>122.003214897826</v>
      </c>
      <c r="D3218" s="7">
        <v>0.65751377299880398</v>
      </c>
      <c r="E3218" s="4">
        <v>1.5773619787324458</v>
      </c>
      <c r="F3218" s="4">
        <v>0.63396988990668535</v>
      </c>
      <c r="G3218" s="7">
        <v>0.16373170602287601</v>
      </c>
      <c r="H3218" s="7">
        <v>4.0157999264170501</v>
      </c>
      <c r="I3218" s="7">
        <v>5.92445009741352E-5</v>
      </c>
      <c r="J3218" s="8">
        <v>4.7822733775419398E-4</v>
      </c>
      <c r="K3218" s="6" t="s">
        <v>685</v>
      </c>
      <c r="L3218" s="6" t="s">
        <v>686</v>
      </c>
      <c r="M3218" s="6"/>
      <c r="N3218" s="6"/>
      <c r="S3218" s="6"/>
      <c r="T3218" s="15"/>
    </row>
    <row r="3219" spans="1:20" x14ac:dyDescent="0.2">
      <c r="A3219" s="6" t="s">
        <v>27733</v>
      </c>
      <c r="B3219" s="6" t="s">
        <v>27734</v>
      </c>
      <c r="C3219" s="7">
        <v>62.683697985820501</v>
      </c>
      <c r="D3219" s="7">
        <v>0.65710350245348303</v>
      </c>
      <c r="E3219" s="4">
        <v>1.5769134756651413</v>
      </c>
      <c r="F3219" s="4">
        <v>0.6341502025519824</v>
      </c>
      <c r="G3219" s="7">
        <v>0.230794316869147</v>
      </c>
      <c r="H3219" s="7">
        <v>2.84713900830599</v>
      </c>
      <c r="I3219" s="7">
        <v>4.4114094774376101E-3</v>
      </c>
      <c r="J3219" s="8">
        <v>1.8097350862777799E-2</v>
      </c>
      <c r="K3219" s="6"/>
      <c r="L3219" s="6"/>
      <c r="M3219" s="6"/>
      <c r="N3219" s="6"/>
      <c r="S3219" s="6"/>
      <c r="T3219" s="15"/>
    </row>
    <row r="3220" spans="1:20" x14ac:dyDescent="0.2">
      <c r="A3220" s="6" t="s">
        <v>20504</v>
      </c>
      <c r="B3220" s="6" t="s">
        <v>20505</v>
      </c>
      <c r="C3220" s="7">
        <v>29.403589061871799</v>
      </c>
      <c r="D3220" s="7">
        <v>0.65673541901678001</v>
      </c>
      <c r="E3220" s="4">
        <v>1.576511199594087</v>
      </c>
      <c r="F3220" s="4">
        <v>0.63431201773731483</v>
      </c>
      <c r="G3220" s="7">
        <v>0.26318858615580598</v>
      </c>
      <c r="H3220" s="7">
        <v>2.4953035715158101</v>
      </c>
      <c r="I3220" s="7">
        <v>1.2584941184023099E-2</v>
      </c>
      <c r="J3220" s="8">
        <v>4.2761136277012703E-2</v>
      </c>
      <c r="K3220" s="6" t="s">
        <v>20506</v>
      </c>
      <c r="L3220" s="6" t="s">
        <v>20507</v>
      </c>
      <c r="M3220" s="6" t="s">
        <v>20506</v>
      </c>
      <c r="N3220" s="6" t="s">
        <v>20507</v>
      </c>
      <c r="S3220" s="6"/>
      <c r="T3220" s="15"/>
    </row>
    <row r="3221" spans="1:20" x14ac:dyDescent="0.2">
      <c r="A3221" s="6" t="s">
        <v>54005</v>
      </c>
      <c r="B3221" s="6" t="s">
        <v>54006</v>
      </c>
      <c r="C3221" s="7">
        <v>24.444463340815499</v>
      </c>
      <c r="D3221" s="7">
        <v>0.65637808432070999</v>
      </c>
      <c r="E3221" s="4">
        <v>1.5761207689248868</v>
      </c>
      <c r="F3221" s="4">
        <v>0.63446914710864832</v>
      </c>
      <c r="G3221" s="7">
        <v>0.25845808030408102</v>
      </c>
      <c r="H3221" s="7">
        <v>2.5395920435084398</v>
      </c>
      <c r="I3221" s="7">
        <v>1.1098183832820199E-2</v>
      </c>
      <c r="J3221" s="8">
        <v>3.8699778068889697E-2</v>
      </c>
      <c r="K3221" s="6" t="s">
        <v>54007</v>
      </c>
      <c r="L3221" s="6" t="s">
        <v>54008</v>
      </c>
      <c r="M3221" s="6" t="s">
        <v>54007</v>
      </c>
      <c r="N3221" s="6" t="s">
        <v>54008</v>
      </c>
      <c r="S3221" s="6"/>
      <c r="T3221" s="15"/>
    </row>
    <row r="3222" spans="1:20" x14ac:dyDescent="0.2">
      <c r="A3222" s="6" t="s">
        <v>14932</v>
      </c>
      <c r="B3222" s="6" t="s">
        <v>14933</v>
      </c>
      <c r="C3222" s="7">
        <v>63.326832422679303</v>
      </c>
      <c r="D3222" s="7">
        <v>0.65629501099531895</v>
      </c>
      <c r="E3222" s="4">
        <v>1.5760300152866318</v>
      </c>
      <c r="F3222" s="4">
        <v>0.63450568218913683</v>
      </c>
      <c r="G3222" s="7">
        <v>0.29386197505671802</v>
      </c>
      <c r="H3222" s="7">
        <v>2.2333444497834298</v>
      </c>
      <c r="I3222" s="7">
        <v>2.5526238399434999E-2</v>
      </c>
      <c r="J3222" s="8">
        <v>7.6295090327200193E-2</v>
      </c>
      <c r="K3222" s="6" t="s">
        <v>14934</v>
      </c>
      <c r="L3222" s="6" t="s">
        <v>14935</v>
      </c>
      <c r="M3222" s="6"/>
      <c r="N3222" s="6"/>
      <c r="S3222" s="6"/>
      <c r="T3222" s="15"/>
    </row>
    <row r="3223" spans="1:20" x14ac:dyDescent="0.2">
      <c r="A3223" s="6" t="s">
        <v>41681</v>
      </c>
      <c r="B3223" s="6" t="s">
        <v>41682</v>
      </c>
      <c r="C3223" s="7">
        <v>1567.3312391547699</v>
      </c>
      <c r="D3223" s="7">
        <v>0.65623333415859697</v>
      </c>
      <c r="E3223" s="4">
        <v>1.5759626396698905</v>
      </c>
      <c r="F3223" s="4">
        <v>0.6345328086010118</v>
      </c>
      <c r="G3223" s="7">
        <v>0.24077886538436399</v>
      </c>
      <c r="H3223" s="7">
        <v>2.7254606965234598</v>
      </c>
      <c r="I3223" s="7">
        <v>6.4211820938632402E-3</v>
      </c>
      <c r="J3223" s="8">
        <v>2.4707773492511499E-2</v>
      </c>
      <c r="K3223" s="6" t="s">
        <v>21628</v>
      </c>
      <c r="L3223" s="6" t="s">
        <v>21629</v>
      </c>
      <c r="M3223" s="6" t="s">
        <v>21628</v>
      </c>
      <c r="N3223" s="6" t="s">
        <v>21629</v>
      </c>
      <c r="S3223" s="6"/>
      <c r="T3223" s="15"/>
    </row>
    <row r="3224" spans="1:20" x14ac:dyDescent="0.2">
      <c r="A3224" s="6" t="s">
        <v>16363</v>
      </c>
      <c r="B3224" s="6" t="s">
        <v>16364</v>
      </c>
      <c r="C3224" s="7">
        <v>42.177591927043103</v>
      </c>
      <c r="D3224" s="7">
        <v>0.65607903555395497</v>
      </c>
      <c r="E3224" s="4">
        <v>1.5757940968897548</v>
      </c>
      <c r="F3224" s="4">
        <v>0.63460067655651442</v>
      </c>
      <c r="G3224" s="7">
        <v>0.299108577801738</v>
      </c>
      <c r="H3224" s="7">
        <v>2.1934477452158898</v>
      </c>
      <c r="I3224" s="7">
        <v>2.8275135556438201E-2</v>
      </c>
      <c r="J3224" s="8">
        <v>8.2978589229314906E-2</v>
      </c>
      <c r="K3224" s="6" t="s">
        <v>16365</v>
      </c>
      <c r="L3224" s="6" t="s">
        <v>16366</v>
      </c>
      <c r="M3224" s="6" t="s">
        <v>16365</v>
      </c>
      <c r="N3224" s="6" t="s">
        <v>16366</v>
      </c>
      <c r="S3224" s="6"/>
      <c r="T3224" s="15"/>
    </row>
    <row r="3225" spans="1:20" x14ac:dyDescent="0.2">
      <c r="A3225" s="6" t="s">
        <v>15970</v>
      </c>
      <c r="B3225" s="6" t="s">
        <v>15971</v>
      </c>
      <c r="C3225" s="7">
        <v>117.904980339216</v>
      </c>
      <c r="D3225" s="7">
        <v>0.65527324144646704</v>
      </c>
      <c r="E3225" s="4">
        <v>1.5749142081923198</v>
      </c>
      <c r="F3225" s="4">
        <v>0.63495522155952611</v>
      </c>
      <c r="G3225" s="7">
        <v>0.254672339035657</v>
      </c>
      <c r="H3225" s="7">
        <v>2.57300515606731</v>
      </c>
      <c r="I3225" s="7">
        <v>1.00819705718192E-2</v>
      </c>
      <c r="J3225" s="8">
        <v>3.5660494613062199E-2</v>
      </c>
      <c r="K3225" s="6" t="s">
        <v>15972</v>
      </c>
      <c r="L3225" s="6" t="s">
        <v>15973</v>
      </c>
      <c r="M3225" s="6" t="s">
        <v>15972</v>
      </c>
      <c r="N3225" s="6" t="s">
        <v>15973</v>
      </c>
      <c r="S3225" s="6"/>
      <c r="T3225" s="15"/>
    </row>
    <row r="3226" spans="1:20" x14ac:dyDescent="0.2">
      <c r="A3226" s="6" t="s">
        <v>9800</v>
      </c>
      <c r="B3226" s="6" t="s">
        <v>9801</v>
      </c>
      <c r="C3226" s="7">
        <v>93.646771678311396</v>
      </c>
      <c r="D3226" s="7">
        <v>0.65498679863145304</v>
      </c>
      <c r="E3226" s="4">
        <v>1.5746015446946107</v>
      </c>
      <c r="F3226" s="4">
        <v>0.63508130254879624</v>
      </c>
      <c r="G3226" s="7">
        <v>0.120970630304016</v>
      </c>
      <c r="H3226" s="7">
        <v>5.4144282540760598</v>
      </c>
      <c r="I3226" s="7">
        <v>6.1484850025236403E-8</v>
      </c>
      <c r="J3226" s="8">
        <v>1.3035165799106701E-6</v>
      </c>
      <c r="K3226" s="6" t="s">
        <v>9802</v>
      </c>
      <c r="L3226" s="6" t="s">
        <v>9803</v>
      </c>
      <c r="M3226" s="6" t="s">
        <v>9802</v>
      </c>
      <c r="N3226" s="6" t="s">
        <v>9803</v>
      </c>
      <c r="S3226" s="6"/>
      <c r="T3226" s="15"/>
    </row>
    <row r="3227" spans="1:20" x14ac:dyDescent="0.2">
      <c r="A3227" s="6" t="s">
        <v>12806</v>
      </c>
      <c r="B3227" s="6" t="s">
        <v>12807</v>
      </c>
      <c r="C3227" s="7">
        <v>51.300631052773397</v>
      </c>
      <c r="D3227" s="7">
        <v>0.65465698702714403</v>
      </c>
      <c r="E3227" s="4">
        <v>1.5742416193529081</v>
      </c>
      <c r="F3227" s="4">
        <v>0.63522650380127155</v>
      </c>
      <c r="G3227" s="7">
        <v>0.31019923950309602</v>
      </c>
      <c r="H3227" s="7">
        <v>2.1104403353013699</v>
      </c>
      <c r="I3227" s="7">
        <v>3.4820445281904103E-2</v>
      </c>
      <c r="J3227" s="8">
        <v>9.7741683578273494E-2</v>
      </c>
      <c r="K3227" s="6" t="s">
        <v>12808</v>
      </c>
      <c r="L3227" s="6" t="s">
        <v>12809</v>
      </c>
      <c r="M3227" s="6" t="s">
        <v>12808</v>
      </c>
      <c r="N3227" s="6" t="s">
        <v>12809</v>
      </c>
      <c r="S3227" s="6"/>
      <c r="T3227" s="15"/>
    </row>
    <row r="3228" spans="1:20" x14ac:dyDescent="0.2">
      <c r="A3228" s="6" t="s">
        <v>65092</v>
      </c>
      <c r="B3228" s="6" t="s">
        <v>65093</v>
      </c>
      <c r="C3228" s="7">
        <v>77.238880575097795</v>
      </c>
      <c r="D3228" s="7">
        <v>0.65402102081739499</v>
      </c>
      <c r="E3228" s="4">
        <v>1.5735478179505413</v>
      </c>
      <c r="F3228" s="4">
        <v>0.63550658492377088</v>
      </c>
      <c r="G3228" s="7">
        <v>0.24358908309765701</v>
      </c>
      <c r="H3228" s="7">
        <v>2.6849356814368801</v>
      </c>
      <c r="I3228" s="7">
        <v>7.2543765084246703E-3</v>
      </c>
      <c r="J3228" s="8">
        <v>2.73085240395281E-2</v>
      </c>
      <c r="K3228" s="6" t="s">
        <v>65094</v>
      </c>
      <c r="L3228" s="6" t="s">
        <v>65095</v>
      </c>
      <c r="M3228" s="6" t="s">
        <v>65094</v>
      </c>
      <c r="N3228" s="6" t="s">
        <v>65095</v>
      </c>
      <c r="S3228" s="6"/>
      <c r="T3228" s="15"/>
    </row>
    <row r="3229" spans="1:20" x14ac:dyDescent="0.2">
      <c r="A3229" s="6" t="s">
        <v>67491</v>
      </c>
      <c r="B3229" s="6" t="s">
        <v>67492</v>
      </c>
      <c r="C3229" s="7">
        <v>128.415410473712</v>
      </c>
      <c r="D3229" s="7">
        <v>0.65344426023031099</v>
      </c>
      <c r="E3229" s="4">
        <v>1.572918870772162</v>
      </c>
      <c r="F3229" s="4">
        <v>0.6357606985216534</v>
      </c>
      <c r="G3229" s="7">
        <v>0.17888894766510299</v>
      </c>
      <c r="H3229" s="7">
        <v>3.65279280111602</v>
      </c>
      <c r="I3229" s="7">
        <v>2.59403541414625E-4</v>
      </c>
      <c r="J3229" s="8">
        <v>1.68591953351777E-3</v>
      </c>
      <c r="K3229" s="6"/>
      <c r="L3229" s="6"/>
      <c r="M3229" s="6"/>
      <c r="N3229" s="6"/>
      <c r="S3229" s="6"/>
      <c r="T3229" s="15"/>
    </row>
    <row r="3230" spans="1:20" x14ac:dyDescent="0.2">
      <c r="A3230" s="6" t="s">
        <v>21845</v>
      </c>
      <c r="B3230" s="6" t="s">
        <v>21846</v>
      </c>
      <c r="C3230" s="7">
        <v>27.308390688890299</v>
      </c>
      <c r="D3230" s="7">
        <v>0.65312807122077599</v>
      </c>
      <c r="E3230" s="4">
        <v>1.5725741789628309</v>
      </c>
      <c r="F3230" s="4">
        <v>0.63590005061607702</v>
      </c>
      <c r="G3230" s="7">
        <v>0.19128715655650799</v>
      </c>
      <c r="H3230" s="7">
        <v>3.4143853825744799</v>
      </c>
      <c r="I3230" s="7">
        <v>6.3926083939814702E-4</v>
      </c>
      <c r="J3230" s="8">
        <v>3.6098718011051902E-3</v>
      </c>
      <c r="K3230" s="6" t="s">
        <v>21847</v>
      </c>
      <c r="L3230" s="6" t="s">
        <v>21848</v>
      </c>
      <c r="M3230" s="6" t="s">
        <v>21847</v>
      </c>
      <c r="N3230" s="6" t="s">
        <v>21848</v>
      </c>
      <c r="S3230" s="6"/>
      <c r="T3230" s="15"/>
    </row>
    <row r="3231" spans="1:20" x14ac:dyDescent="0.2">
      <c r="A3231" s="6" t="s">
        <v>16695</v>
      </c>
      <c r="B3231" s="6" t="s">
        <v>16696</v>
      </c>
      <c r="C3231" s="7">
        <v>126.077629956594</v>
      </c>
      <c r="D3231" s="7">
        <v>0.65305680178578296</v>
      </c>
      <c r="E3231" s="4">
        <v>1.5724964953902201</v>
      </c>
      <c r="F3231" s="4">
        <v>0.63593146498672914</v>
      </c>
      <c r="G3231" s="7">
        <v>0.17732983850602099</v>
      </c>
      <c r="H3231" s="7">
        <v>3.6827237158038102</v>
      </c>
      <c r="I3231" s="7">
        <v>2.3075520885215901E-4</v>
      </c>
      <c r="J3231" s="8">
        <v>1.52285211602041E-3</v>
      </c>
      <c r="K3231" s="6" t="s">
        <v>16697</v>
      </c>
      <c r="L3231" s="6" t="s">
        <v>16698</v>
      </c>
      <c r="M3231" s="6" t="s">
        <v>16697</v>
      </c>
      <c r="N3231" s="6" t="s">
        <v>16698</v>
      </c>
      <c r="S3231" s="6"/>
      <c r="T3231" s="15"/>
    </row>
    <row r="3232" spans="1:20" x14ac:dyDescent="0.2">
      <c r="A3232" s="6" t="s">
        <v>33780</v>
      </c>
      <c r="B3232" s="6" t="s">
        <v>33781</v>
      </c>
      <c r="C3232" s="7">
        <v>48.532389236313797</v>
      </c>
      <c r="D3232" s="7">
        <v>0.65253406763988497</v>
      </c>
      <c r="E3232" s="4">
        <v>1.5719268332722804</v>
      </c>
      <c r="F3232" s="4">
        <v>0.63616192486408529</v>
      </c>
      <c r="G3232" s="7">
        <v>0.30512826175739599</v>
      </c>
      <c r="H3232" s="7">
        <v>2.1385566315017601</v>
      </c>
      <c r="I3232" s="7">
        <v>3.2471593018761298E-2</v>
      </c>
      <c r="J3232" s="8">
        <v>9.2563830555852794E-2</v>
      </c>
      <c r="K3232" s="6" t="s">
        <v>28281</v>
      </c>
      <c r="L3232" s="6" t="s">
        <v>28282</v>
      </c>
      <c r="M3232" s="6" t="s">
        <v>28281</v>
      </c>
      <c r="N3232" s="6" t="s">
        <v>28282</v>
      </c>
      <c r="S3232" s="6"/>
      <c r="T3232" s="15"/>
    </row>
    <row r="3233" spans="1:20" x14ac:dyDescent="0.2">
      <c r="A3233" s="6" t="s">
        <v>1530</v>
      </c>
      <c r="B3233" s="6" t="s">
        <v>1531</v>
      </c>
      <c r="C3233" s="7">
        <v>43.810136355737299</v>
      </c>
      <c r="D3233" s="7">
        <v>0.65238694917517004</v>
      </c>
      <c r="E3233" s="4">
        <v>1.5717665446008084</v>
      </c>
      <c r="F3233" s="4">
        <v>0.63622680062450132</v>
      </c>
      <c r="G3233" s="7">
        <v>0.23543979523810901</v>
      </c>
      <c r="H3233" s="7">
        <v>2.7709289694012198</v>
      </c>
      <c r="I3233" s="7">
        <v>5.5896618844653396E-3</v>
      </c>
      <c r="J3233" s="8">
        <v>2.2044681380984501E-2</v>
      </c>
      <c r="K3233" s="6" t="s">
        <v>1532</v>
      </c>
      <c r="L3233" s="6" t="s">
        <v>1533</v>
      </c>
      <c r="M3233" s="6" t="s">
        <v>1532</v>
      </c>
      <c r="N3233" s="6" t="s">
        <v>1533</v>
      </c>
      <c r="S3233" s="6"/>
      <c r="T3233" s="15"/>
    </row>
    <row r="3234" spans="1:20" x14ac:dyDescent="0.2">
      <c r="A3234" s="6" t="s">
        <v>51001</v>
      </c>
      <c r="B3234" s="6" t="s">
        <v>51002</v>
      </c>
      <c r="C3234" s="7">
        <v>58.994374983291401</v>
      </c>
      <c r="D3234" s="7">
        <v>0.65158560120752596</v>
      </c>
      <c r="E3234" s="4">
        <v>1.5708937460187244</v>
      </c>
      <c r="F3234" s="4">
        <v>0.63658029229182533</v>
      </c>
      <c r="G3234" s="7">
        <v>0.24216643672750601</v>
      </c>
      <c r="H3234" s="7">
        <v>2.6906519747850699</v>
      </c>
      <c r="I3234" s="7">
        <v>7.1312545804553002E-3</v>
      </c>
      <c r="J3234" s="8">
        <v>2.6929749521416701E-2</v>
      </c>
      <c r="K3234" s="6"/>
      <c r="L3234" s="6"/>
      <c r="M3234" s="6"/>
      <c r="N3234" s="6"/>
      <c r="S3234" s="6"/>
      <c r="T3234" s="15"/>
    </row>
    <row r="3235" spans="1:20" x14ac:dyDescent="0.2">
      <c r="A3235" s="6" t="s">
        <v>4602</v>
      </c>
      <c r="B3235" s="6" t="s">
        <v>4603</v>
      </c>
      <c r="C3235" s="7">
        <v>86.997775442972895</v>
      </c>
      <c r="D3235" s="7">
        <v>0.65155626182621296</v>
      </c>
      <c r="E3235" s="4">
        <v>1.5708617998480727</v>
      </c>
      <c r="F3235" s="4">
        <v>0.63659323824458391</v>
      </c>
      <c r="G3235" s="7">
        <v>0.25031933724278799</v>
      </c>
      <c r="H3235" s="7">
        <v>2.6029002353671999</v>
      </c>
      <c r="I3235" s="7">
        <v>9.2438848499087206E-3</v>
      </c>
      <c r="J3235" s="8">
        <v>3.32583961952682E-2</v>
      </c>
      <c r="K3235" s="6" t="s">
        <v>4604</v>
      </c>
      <c r="L3235" s="6" t="s">
        <v>4605</v>
      </c>
      <c r="M3235" s="6" t="s">
        <v>4604</v>
      </c>
      <c r="N3235" s="6" t="s">
        <v>4605</v>
      </c>
      <c r="S3235" s="6"/>
      <c r="T3235" s="15"/>
    </row>
    <row r="3236" spans="1:20" x14ac:dyDescent="0.2">
      <c r="A3236" s="6" t="s">
        <v>42239</v>
      </c>
      <c r="B3236" s="6" t="s">
        <v>42240</v>
      </c>
      <c r="C3236" s="7">
        <v>143.35590127569699</v>
      </c>
      <c r="D3236" s="7">
        <v>0.65136687668900095</v>
      </c>
      <c r="E3236" s="4">
        <v>1.5706556035672292</v>
      </c>
      <c r="F3236" s="4">
        <v>0.63667681045343605</v>
      </c>
      <c r="G3236" s="7">
        <v>0.208977119544005</v>
      </c>
      <c r="H3236" s="7">
        <v>3.1169291552601801</v>
      </c>
      <c r="I3236" s="7">
        <v>1.82745481865508E-3</v>
      </c>
      <c r="J3236" s="8">
        <v>8.6856520557142304E-3</v>
      </c>
      <c r="K3236" s="6"/>
      <c r="L3236" s="6"/>
      <c r="M3236" s="6"/>
      <c r="N3236" s="6"/>
      <c r="S3236" s="6"/>
      <c r="T3236" s="15"/>
    </row>
    <row r="3237" spans="1:20" x14ac:dyDescent="0.2">
      <c r="A3237" s="6" t="s">
        <v>19267</v>
      </c>
      <c r="B3237" s="6" t="s">
        <v>19268</v>
      </c>
      <c r="C3237" s="7">
        <v>111.305689561544</v>
      </c>
      <c r="D3237" s="7">
        <v>0.65135627171182298</v>
      </c>
      <c r="E3237" s="4">
        <v>1.5706440580186982</v>
      </c>
      <c r="F3237" s="4">
        <v>0.63668149056092194</v>
      </c>
      <c r="G3237" s="7">
        <v>0.196310171771237</v>
      </c>
      <c r="H3237" s="7">
        <v>3.3179955263390801</v>
      </c>
      <c r="I3237" s="7">
        <v>9.0665936589758695E-4</v>
      </c>
      <c r="J3237" s="8">
        <v>4.8152911399581399E-3</v>
      </c>
      <c r="K3237" s="6" t="s">
        <v>6961</v>
      </c>
      <c r="L3237" s="6" t="s">
        <v>6962</v>
      </c>
      <c r="M3237" s="6" t="s">
        <v>6961</v>
      </c>
      <c r="N3237" s="6" t="s">
        <v>6962</v>
      </c>
      <c r="S3237" s="6"/>
      <c r="T3237" s="15"/>
    </row>
    <row r="3238" spans="1:20" s="12" customFormat="1" x14ac:dyDescent="0.2">
      <c r="A3238" s="6" t="s">
        <v>36926</v>
      </c>
      <c r="B3238" s="6" t="s">
        <v>36927</v>
      </c>
      <c r="C3238" s="7">
        <v>155.27658846130799</v>
      </c>
      <c r="D3238" s="7">
        <v>0.65128792737882002</v>
      </c>
      <c r="E3238" s="4">
        <v>1.5705696541599985</v>
      </c>
      <c r="F3238" s="4">
        <v>0.63671165258495888</v>
      </c>
      <c r="G3238" s="7">
        <v>0.18877296523124901</v>
      </c>
      <c r="H3238" s="7">
        <v>3.4501122900781098</v>
      </c>
      <c r="I3238" s="7">
        <v>5.6035342141798805E-4</v>
      </c>
      <c r="J3238" s="8">
        <v>3.2357402893311402E-3</v>
      </c>
      <c r="K3238" s="6" t="s">
        <v>36928</v>
      </c>
      <c r="L3238" s="6" t="s">
        <v>36929</v>
      </c>
      <c r="M3238" s="6" t="s">
        <v>36928</v>
      </c>
      <c r="N3238" s="6" t="s">
        <v>36929</v>
      </c>
      <c r="O3238" s="11"/>
      <c r="P3238" s="11"/>
      <c r="Q3238" s="11"/>
      <c r="R3238" s="11"/>
      <c r="S3238" s="6"/>
      <c r="T3238" s="15"/>
    </row>
    <row r="3239" spans="1:20" x14ac:dyDescent="0.2">
      <c r="A3239" s="6" t="s">
        <v>15904</v>
      </c>
      <c r="B3239" s="6" t="s">
        <v>15905</v>
      </c>
      <c r="C3239" s="7">
        <v>47.973256849300903</v>
      </c>
      <c r="D3239" s="7">
        <v>0.65039509336372803</v>
      </c>
      <c r="E3239" s="4">
        <v>1.5695979836713629</v>
      </c>
      <c r="F3239" s="4">
        <v>0.63710581333759952</v>
      </c>
      <c r="G3239" s="7">
        <v>0.24857972047400201</v>
      </c>
      <c r="H3239" s="7">
        <v>2.6164447048356498</v>
      </c>
      <c r="I3239" s="7">
        <v>8.8850754078819601E-3</v>
      </c>
      <c r="J3239" s="8">
        <v>3.2174224986618698E-2</v>
      </c>
      <c r="K3239" s="6" t="s">
        <v>15383</v>
      </c>
      <c r="L3239" s="6" t="s">
        <v>15384</v>
      </c>
      <c r="M3239" s="6" t="s">
        <v>15383</v>
      </c>
      <c r="N3239" s="6" t="s">
        <v>15384</v>
      </c>
      <c r="S3239" s="6"/>
      <c r="T3239" s="15"/>
    </row>
    <row r="3240" spans="1:20" x14ac:dyDescent="0.2">
      <c r="A3240" s="6" t="s">
        <v>10334</v>
      </c>
      <c r="B3240" s="6" t="s">
        <v>10335</v>
      </c>
      <c r="C3240" s="7">
        <v>28.636141687949099</v>
      </c>
      <c r="D3240" s="7">
        <v>0.65004720106151404</v>
      </c>
      <c r="E3240" s="4">
        <v>1.5692195355528236</v>
      </c>
      <c r="F3240" s="4">
        <v>0.63725946392052013</v>
      </c>
      <c r="G3240" s="7">
        <v>0.235242066971519</v>
      </c>
      <c r="H3240" s="7">
        <v>2.7633118915768402</v>
      </c>
      <c r="I3240" s="7">
        <v>5.7218062613989202E-3</v>
      </c>
      <c r="J3240" s="8">
        <v>2.2441918782873702E-2</v>
      </c>
      <c r="K3240" s="6" t="s">
        <v>10336</v>
      </c>
      <c r="L3240" s="6" t="s">
        <v>10337</v>
      </c>
      <c r="M3240" s="6"/>
      <c r="N3240" s="6"/>
      <c r="S3240" s="6"/>
      <c r="T3240" s="15"/>
    </row>
    <row r="3241" spans="1:20" x14ac:dyDescent="0.2">
      <c r="A3241" s="6" t="s">
        <v>34328</v>
      </c>
      <c r="B3241" s="6" t="s">
        <v>34329</v>
      </c>
      <c r="C3241" s="7">
        <v>87.863453846988705</v>
      </c>
      <c r="D3241" s="7">
        <v>0.64998388453097899</v>
      </c>
      <c r="E3241" s="4">
        <v>1.5691506676676716</v>
      </c>
      <c r="F3241" s="4">
        <v>0.63728743237025387</v>
      </c>
      <c r="G3241" s="7">
        <v>0.206785099282804</v>
      </c>
      <c r="H3241" s="7">
        <v>3.1432820197650999</v>
      </c>
      <c r="I3241" s="7">
        <v>1.6706479427819601E-3</v>
      </c>
      <c r="J3241" s="8">
        <v>8.0493442286212608E-3</v>
      </c>
      <c r="K3241" s="6" t="s">
        <v>34330</v>
      </c>
      <c r="L3241" s="6" t="s">
        <v>34331</v>
      </c>
      <c r="M3241" s="6" t="s">
        <v>34330</v>
      </c>
      <c r="N3241" s="6" t="s">
        <v>34331</v>
      </c>
      <c r="S3241" s="6"/>
      <c r="T3241" s="15"/>
    </row>
    <row r="3242" spans="1:20" x14ac:dyDescent="0.2">
      <c r="A3242" s="6" t="s">
        <v>8645</v>
      </c>
      <c r="B3242" s="6" t="s">
        <v>8646</v>
      </c>
      <c r="C3242" s="7">
        <v>190.38511283738299</v>
      </c>
      <c r="D3242" s="7">
        <v>0.64972558230233002</v>
      </c>
      <c r="E3242" s="4">
        <v>1.568869749787511</v>
      </c>
      <c r="F3242" s="4">
        <v>0.63740154345855726</v>
      </c>
      <c r="G3242" s="7">
        <v>0.139263767950083</v>
      </c>
      <c r="H3242" s="7">
        <v>4.66543158975285</v>
      </c>
      <c r="I3242" s="7">
        <v>3.0796994545027101E-6</v>
      </c>
      <c r="J3242" s="8">
        <v>3.8038052952364198E-5</v>
      </c>
      <c r="K3242" s="6"/>
      <c r="L3242" s="6"/>
      <c r="M3242" s="6"/>
      <c r="N3242" s="6"/>
      <c r="S3242" s="6"/>
      <c r="T3242" s="15"/>
    </row>
    <row r="3243" spans="1:20" x14ac:dyDescent="0.2">
      <c r="A3243" s="6" t="s">
        <v>68512</v>
      </c>
      <c r="B3243" s="6" t="s">
        <v>68513</v>
      </c>
      <c r="C3243" s="7">
        <v>30.504983987804799</v>
      </c>
      <c r="D3243" s="7">
        <v>0.64956021462433999</v>
      </c>
      <c r="E3243" s="4">
        <v>1.5686899297481103</v>
      </c>
      <c r="F3243" s="4">
        <v>0.63747460924962607</v>
      </c>
      <c r="G3243" s="7">
        <v>0.22115570692962799</v>
      </c>
      <c r="H3243" s="7">
        <v>2.9371171273053802</v>
      </c>
      <c r="I3243" s="7">
        <v>3.3127895743247202E-3</v>
      </c>
      <c r="J3243" s="8">
        <v>1.4215415465711201E-2</v>
      </c>
      <c r="K3243" s="6" t="s">
        <v>68514</v>
      </c>
      <c r="L3243" s="6" t="s">
        <v>68515</v>
      </c>
      <c r="M3243" s="6" t="s">
        <v>68514</v>
      </c>
      <c r="N3243" s="6" t="s">
        <v>68515</v>
      </c>
      <c r="S3243" s="6"/>
      <c r="T3243" s="15"/>
    </row>
    <row r="3244" spans="1:20" x14ac:dyDescent="0.2">
      <c r="A3244" s="6" t="s">
        <v>25204</v>
      </c>
      <c r="B3244" s="6" t="s">
        <v>25205</v>
      </c>
      <c r="C3244" s="7">
        <v>24.805085043658199</v>
      </c>
      <c r="D3244" s="7">
        <v>0.64955650567846301</v>
      </c>
      <c r="E3244" s="4">
        <v>1.5686858968940396</v>
      </c>
      <c r="F3244" s="4">
        <v>0.63747624810038517</v>
      </c>
      <c r="G3244" s="7">
        <v>0.24600075245796699</v>
      </c>
      <c r="H3244" s="7">
        <v>2.6404655237363501</v>
      </c>
      <c r="I3244" s="7">
        <v>8.27922158582871E-3</v>
      </c>
      <c r="J3244" s="8">
        <v>3.0427552671454899E-2</v>
      </c>
      <c r="K3244" s="6" t="s">
        <v>25206</v>
      </c>
      <c r="L3244" s="6" t="s">
        <v>25207</v>
      </c>
      <c r="M3244" s="6" t="s">
        <v>25206</v>
      </c>
      <c r="N3244" s="6" t="s">
        <v>25207</v>
      </c>
      <c r="S3244" s="6"/>
      <c r="T3244" s="15"/>
    </row>
    <row r="3245" spans="1:20" x14ac:dyDescent="0.2">
      <c r="A3245" s="6" t="s">
        <v>8153</v>
      </c>
      <c r="B3245" s="6" t="s">
        <v>8154</v>
      </c>
      <c r="C3245" s="7">
        <v>71.509498565181602</v>
      </c>
      <c r="D3245" s="7">
        <v>0.64930675681056005</v>
      </c>
      <c r="E3245" s="4">
        <v>1.5684143609097456</v>
      </c>
      <c r="F3245" s="4">
        <v>0.63758661290244645</v>
      </c>
      <c r="G3245" s="7">
        <v>0.29305764488443897</v>
      </c>
      <c r="H3245" s="7">
        <v>2.2156281132560198</v>
      </c>
      <c r="I3245" s="7">
        <v>2.6716981843482E-2</v>
      </c>
      <c r="J3245" s="8">
        <v>7.9259359055291301E-2</v>
      </c>
      <c r="K3245" s="6" t="s">
        <v>8155</v>
      </c>
      <c r="L3245" s="6" t="s">
        <v>8156</v>
      </c>
      <c r="M3245" s="6" t="s">
        <v>8155</v>
      </c>
      <c r="N3245" s="6" t="s">
        <v>8156</v>
      </c>
      <c r="S3245" s="6"/>
      <c r="T3245" s="15"/>
    </row>
    <row r="3246" spans="1:20" x14ac:dyDescent="0.2">
      <c r="A3246" s="6" t="s">
        <v>42571</v>
      </c>
      <c r="B3246" s="6" t="s">
        <v>42572</v>
      </c>
      <c r="C3246" s="7">
        <v>51.425153075275801</v>
      </c>
      <c r="D3246" s="7">
        <v>0.64884435260447404</v>
      </c>
      <c r="E3246" s="4">
        <v>1.5679117424324083</v>
      </c>
      <c r="F3246" s="4">
        <v>0.6377910012005088</v>
      </c>
      <c r="G3246" s="7">
        <v>0.174854545006835</v>
      </c>
      <c r="H3246" s="7">
        <v>3.7107662976625</v>
      </c>
      <c r="I3246" s="7">
        <v>2.0663280085113001E-4</v>
      </c>
      <c r="J3246" s="8">
        <v>1.3864545526496401E-3</v>
      </c>
      <c r="K3246" s="6" t="s">
        <v>42573</v>
      </c>
      <c r="L3246" s="6" t="s">
        <v>42574</v>
      </c>
      <c r="M3246" s="6" t="s">
        <v>42573</v>
      </c>
      <c r="N3246" s="6" t="s">
        <v>42574</v>
      </c>
      <c r="S3246" s="6"/>
      <c r="T3246" s="15"/>
    </row>
    <row r="3247" spans="1:20" x14ac:dyDescent="0.2">
      <c r="A3247" s="6" t="s">
        <v>15968</v>
      </c>
      <c r="B3247" s="6" t="s">
        <v>15969</v>
      </c>
      <c r="C3247" s="7">
        <v>157.28623799878901</v>
      </c>
      <c r="D3247" s="7">
        <v>0.648814753503407</v>
      </c>
      <c r="E3247" s="4">
        <v>1.567879574648682</v>
      </c>
      <c r="F3247" s="4">
        <v>0.6378040865951532</v>
      </c>
      <c r="G3247" s="7">
        <v>0.148722284219725</v>
      </c>
      <c r="H3247" s="7">
        <v>4.36259271371084</v>
      </c>
      <c r="I3247" s="7">
        <v>1.28530088353397E-5</v>
      </c>
      <c r="J3247" s="8">
        <v>1.29047199227529E-4</v>
      </c>
      <c r="K3247" s="6"/>
      <c r="L3247" s="6"/>
      <c r="M3247" s="6"/>
      <c r="N3247" s="6"/>
      <c r="S3247" s="6"/>
      <c r="T3247" s="15"/>
    </row>
    <row r="3248" spans="1:20" x14ac:dyDescent="0.2">
      <c r="A3248" s="6" t="s">
        <v>7393</v>
      </c>
      <c r="B3248" s="6" t="s">
        <v>7394</v>
      </c>
      <c r="C3248" s="7">
        <v>147.86148865188801</v>
      </c>
      <c r="D3248" s="7">
        <v>0.64830056627323696</v>
      </c>
      <c r="E3248" s="4">
        <v>1.5673208702898063</v>
      </c>
      <c r="F3248" s="4">
        <v>0.63803144522352628</v>
      </c>
      <c r="G3248" s="7">
        <v>0.23949875788043701</v>
      </c>
      <c r="H3248" s="7">
        <v>2.7069057560493999</v>
      </c>
      <c r="I3248" s="7">
        <v>6.7913533818300198E-3</v>
      </c>
      <c r="J3248" s="8">
        <v>2.5881959152313699E-2</v>
      </c>
      <c r="K3248" s="6" t="s">
        <v>7395</v>
      </c>
      <c r="L3248" s="6" t="s">
        <v>7396</v>
      </c>
      <c r="M3248" s="6" t="s">
        <v>7395</v>
      </c>
      <c r="N3248" s="6" t="s">
        <v>7396</v>
      </c>
      <c r="S3248" s="6"/>
      <c r="T3248" s="15"/>
    </row>
    <row r="3249" spans="1:20" x14ac:dyDescent="0.2">
      <c r="A3249" s="6" t="s">
        <v>1946</v>
      </c>
      <c r="B3249" s="6" t="s">
        <v>1947</v>
      </c>
      <c r="C3249" s="7">
        <v>116.038582208542</v>
      </c>
      <c r="D3249" s="7">
        <v>0.64826471979433298</v>
      </c>
      <c r="E3249" s="4">
        <v>1.567281927730956</v>
      </c>
      <c r="F3249" s="4">
        <v>0.63804729851492481</v>
      </c>
      <c r="G3249" s="7">
        <v>0.152099995526637</v>
      </c>
      <c r="H3249" s="7">
        <v>4.2620955875097399</v>
      </c>
      <c r="I3249" s="7">
        <v>2.02518777015657E-5</v>
      </c>
      <c r="J3249" s="8">
        <v>1.9154207435275399E-4</v>
      </c>
      <c r="K3249" s="6" t="s">
        <v>1948</v>
      </c>
      <c r="L3249" s="6" t="s">
        <v>1949</v>
      </c>
      <c r="M3249" s="6" t="s">
        <v>1948</v>
      </c>
      <c r="N3249" s="6" t="s">
        <v>1949</v>
      </c>
      <c r="S3249" s="6"/>
      <c r="T3249" s="15"/>
    </row>
    <row r="3250" spans="1:20" x14ac:dyDescent="0.2">
      <c r="A3250" s="6" t="s">
        <v>50930</v>
      </c>
      <c r="B3250" s="6" t="s">
        <v>50931</v>
      </c>
      <c r="C3250" s="7">
        <v>29.799014626346999</v>
      </c>
      <c r="D3250" s="7">
        <v>0.64795224874336299</v>
      </c>
      <c r="E3250" s="4">
        <v>1.5669425093603897</v>
      </c>
      <c r="F3250" s="4">
        <v>0.63818550714294553</v>
      </c>
      <c r="G3250" s="7">
        <v>0.24000461587163499</v>
      </c>
      <c r="H3250" s="7">
        <v>2.6997491127000499</v>
      </c>
      <c r="I3250" s="7">
        <v>6.9391783378611998E-3</v>
      </c>
      <c r="J3250" s="8">
        <v>2.63266573451417E-2</v>
      </c>
      <c r="K3250" s="6" t="s">
        <v>50932</v>
      </c>
      <c r="L3250" s="6" t="s">
        <v>50933</v>
      </c>
      <c r="M3250" s="6" t="s">
        <v>50932</v>
      </c>
      <c r="N3250" s="6" t="s">
        <v>50933</v>
      </c>
      <c r="S3250" s="6"/>
      <c r="T3250" s="15"/>
    </row>
    <row r="3251" spans="1:20" x14ac:dyDescent="0.2">
      <c r="A3251" s="6" t="s">
        <v>41736</v>
      </c>
      <c r="B3251" s="6" t="s">
        <v>41737</v>
      </c>
      <c r="C3251" s="7">
        <v>580.804689867305</v>
      </c>
      <c r="D3251" s="7">
        <v>0.64777146493973004</v>
      </c>
      <c r="E3251" s="4">
        <v>1.5667461684353239</v>
      </c>
      <c r="F3251" s="4">
        <v>0.63826548304163322</v>
      </c>
      <c r="G3251" s="7">
        <v>0.12808507539810901</v>
      </c>
      <c r="H3251" s="7">
        <v>5.0573531922150501</v>
      </c>
      <c r="I3251" s="7">
        <v>4.2511546218837599E-7</v>
      </c>
      <c r="J3251" s="8">
        <v>6.9116299594252901E-6</v>
      </c>
      <c r="K3251" s="6" t="s">
        <v>41738</v>
      </c>
      <c r="L3251" s="6" t="s">
        <v>41739</v>
      </c>
      <c r="M3251" s="6" t="s">
        <v>41738</v>
      </c>
      <c r="N3251" s="6" t="s">
        <v>41739</v>
      </c>
      <c r="S3251" s="6"/>
      <c r="T3251" s="15"/>
    </row>
    <row r="3252" spans="1:20" x14ac:dyDescent="0.2">
      <c r="A3252" s="6" t="s">
        <v>32295</v>
      </c>
      <c r="B3252" s="6" t="s">
        <v>32296</v>
      </c>
      <c r="C3252" s="7">
        <v>107.877236654887</v>
      </c>
      <c r="D3252" s="7">
        <v>0.64704637421745603</v>
      </c>
      <c r="E3252" s="4">
        <v>1.5659589281354165</v>
      </c>
      <c r="F3252" s="4">
        <v>0.6385863524471217</v>
      </c>
      <c r="G3252" s="7">
        <v>0.27565704797172702</v>
      </c>
      <c r="H3252" s="7">
        <v>2.3472876132803302</v>
      </c>
      <c r="I3252" s="7">
        <v>1.8910650957574299E-2</v>
      </c>
      <c r="J3252" s="8">
        <v>5.9664327994552402E-2</v>
      </c>
      <c r="K3252" s="6" t="s">
        <v>32297</v>
      </c>
      <c r="L3252" s="6" t="s">
        <v>32298</v>
      </c>
      <c r="M3252" s="6" t="s">
        <v>32297</v>
      </c>
      <c r="N3252" s="6" t="s">
        <v>32298</v>
      </c>
      <c r="S3252" s="6"/>
      <c r="T3252" s="15"/>
    </row>
    <row r="3253" spans="1:20" x14ac:dyDescent="0.2">
      <c r="A3253" s="6" t="s">
        <v>18401</v>
      </c>
      <c r="B3253" s="6" t="s">
        <v>18402</v>
      </c>
      <c r="C3253" s="7">
        <v>768.87335132850296</v>
      </c>
      <c r="D3253" s="7">
        <v>0.646627549102744</v>
      </c>
      <c r="E3253" s="4">
        <v>1.5655043845781222</v>
      </c>
      <c r="F3253" s="4">
        <v>0.6387717657331784</v>
      </c>
      <c r="G3253" s="7">
        <v>0.23798487884206401</v>
      </c>
      <c r="H3253" s="7">
        <v>2.7170951038947</v>
      </c>
      <c r="I3253" s="7">
        <v>6.5857680687000696E-3</v>
      </c>
      <c r="J3253" s="8">
        <v>2.5228595155721199E-2</v>
      </c>
      <c r="K3253" s="6"/>
      <c r="L3253" s="6"/>
      <c r="M3253" s="6"/>
      <c r="N3253" s="6"/>
      <c r="S3253" s="6"/>
      <c r="T3253" s="15"/>
    </row>
    <row r="3254" spans="1:20" x14ac:dyDescent="0.2">
      <c r="A3254" s="6" t="s">
        <v>17508</v>
      </c>
      <c r="B3254" s="6" t="s">
        <v>17509</v>
      </c>
      <c r="C3254" s="7">
        <v>157.88952315428199</v>
      </c>
      <c r="D3254" s="7">
        <v>0.64652111665309298</v>
      </c>
      <c r="E3254" s="4">
        <v>1.5653888963315117</v>
      </c>
      <c r="F3254" s="4">
        <v>0.63881889180605511</v>
      </c>
      <c r="G3254" s="7">
        <v>0.23409261620889399</v>
      </c>
      <c r="H3254" s="7">
        <v>2.7618176392038198</v>
      </c>
      <c r="I3254" s="7">
        <v>5.7480573772999101E-3</v>
      </c>
      <c r="J3254" s="8">
        <v>2.25210984645253E-2</v>
      </c>
      <c r="K3254" s="6" t="s">
        <v>17510</v>
      </c>
      <c r="L3254" s="6" t="s">
        <v>17511</v>
      </c>
      <c r="M3254" s="6" t="s">
        <v>17510</v>
      </c>
      <c r="N3254" s="6" t="s">
        <v>17511</v>
      </c>
      <c r="S3254" s="6"/>
      <c r="T3254" s="15"/>
    </row>
    <row r="3255" spans="1:20" x14ac:dyDescent="0.2">
      <c r="A3255" s="6" t="s">
        <v>68092</v>
      </c>
      <c r="B3255" s="6" t="s">
        <v>68093</v>
      </c>
      <c r="C3255" s="7">
        <v>65.784644679541501</v>
      </c>
      <c r="D3255" s="7">
        <v>0.64548200222478702</v>
      </c>
      <c r="E3255" s="4">
        <v>1.5642618164641582</v>
      </c>
      <c r="F3255" s="4">
        <v>0.63927917275407897</v>
      </c>
      <c r="G3255" s="7">
        <v>0.30505491787140998</v>
      </c>
      <c r="H3255" s="7">
        <v>2.1159534379212199</v>
      </c>
      <c r="I3255" s="7">
        <v>3.43487678579752E-2</v>
      </c>
      <c r="J3255" s="8">
        <v>9.6758605826498201E-2</v>
      </c>
      <c r="K3255" s="6" t="s">
        <v>68094</v>
      </c>
      <c r="L3255" s="6" t="s">
        <v>68095</v>
      </c>
      <c r="M3255" s="6" t="s">
        <v>68094</v>
      </c>
      <c r="N3255" s="6" t="s">
        <v>68095</v>
      </c>
      <c r="S3255" s="6"/>
      <c r="T3255" s="15"/>
    </row>
    <row r="3256" spans="1:20" x14ac:dyDescent="0.2">
      <c r="A3256" s="6" t="s">
        <v>11860</v>
      </c>
      <c r="B3256" s="6" t="s">
        <v>11861</v>
      </c>
      <c r="C3256" s="7">
        <v>135.08373653728501</v>
      </c>
      <c r="D3256" s="7">
        <v>0.645426595631439</v>
      </c>
      <c r="E3256" s="4">
        <v>1.5642017422616177</v>
      </c>
      <c r="F3256" s="4">
        <v>0.63930372469355479</v>
      </c>
      <c r="G3256" s="7">
        <v>0.169017343530728</v>
      </c>
      <c r="H3256" s="7">
        <v>3.8187003898454801</v>
      </c>
      <c r="I3256" s="7">
        <v>1.3415658152808699E-4</v>
      </c>
      <c r="J3256" s="8">
        <v>9.5655258973881903E-4</v>
      </c>
      <c r="K3256" s="6" t="s">
        <v>11862</v>
      </c>
      <c r="L3256" s="6" t="s">
        <v>11863</v>
      </c>
      <c r="M3256" s="6" t="s">
        <v>11862</v>
      </c>
      <c r="N3256" s="6" t="s">
        <v>11863</v>
      </c>
      <c r="S3256" s="6"/>
      <c r="T3256" s="15"/>
    </row>
    <row r="3257" spans="1:20" x14ac:dyDescent="0.2">
      <c r="A3257" s="6" t="s">
        <v>55688</v>
      </c>
      <c r="B3257" s="6" t="s">
        <v>55689</v>
      </c>
      <c r="C3257" s="7">
        <v>60.703869320018399</v>
      </c>
      <c r="D3257" s="7">
        <v>0.64519127463745496</v>
      </c>
      <c r="E3257" s="4">
        <v>1.5639466228635066</v>
      </c>
      <c r="F3257" s="4">
        <v>0.63940801136105974</v>
      </c>
      <c r="G3257" s="7">
        <v>0.199385285235673</v>
      </c>
      <c r="H3257" s="7">
        <v>3.2359021573474802</v>
      </c>
      <c r="I3257" s="7">
        <v>1.2125894049069899E-3</v>
      </c>
      <c r="J3257" s="8">
        <v>6.1802077617712598E-3</v>
      </c>
      <c r="K3257" s="6" t="s">
        <v>12308</v>
      </c>
      <c r="L3257" s="6" t="s">
        <v>12309</v>
      </c>
      <c r="M3257" s="6" t="s">
        <v>12308</v>
      </c>
      <c r="N3257" s="6" t="s">
        <v>12309</v>
      </c>
      <c r="S3257" s="6"/>
      <c r="T3257" s="15"/>
    </row>
    <row r="3258" spans="1:20" x14ac:dyDescent="0.2">
      <c r="A3258" s="6" t="s">
        <v>15678</v>
      </c>
      <c r="B3258" s="6" t="s">
        <v>15679</v>
      </c>
      <c r="C3258" s="7">
        <v>46.142370780901601</v>
      </c>
      <c r="D3258" s="7">
        <v>0.64438687162638097</v>
      </c>
      <c r="E3258" s="4">
        <v>1.5630748567045469</v>
      </c>
      <c r="F3258" s="4">
        <v>0.63976462529012479</v>
      </c>
      <c r="G3258" s="7">
        <v>0.16674916933607101</v>
      </c>
      <c r="H3258" s="7">
        <v>3.8644082857628099</v>
      </c>
      <c r="I3258" s="7">
        <v>1.1135882106924801E-4</v>
      </c>
      <c r="J3258" s="8">
        <v>8.15620672138379E-4</v>
      </c>
      <c r="K3258" s="6" t="s">
        <v>15680</v>
      </c>
      <c r="L3258" s="6" t="s">
        <v>15681</v>
      </c>
      <c r="M3258" s="6" t="s">
        <v>15680</v>
      </c>
      <c r="N3258" s="6" t="s">
        <v>15681</v>
      </c>
      <c r="S3258" s="6"/>
      <c r="T3258" s="15"/>
    </row>
    <row r="3259" spans="1:20" x14ac:dyDescent="0.2">
      <c r="A3259" s="6" t="s">
        <v>31434</v>
      </c>
      <c r="B3259" s="6" t="s">
        <v>31435</v>
      </c>
      <c r="C3259" s="7">
        <v>220.46838935093899</v>
      </c>
      <c r="D3259" s="7">
        <v>0.64430125020153595</v>
      </c>
      <c r="E3259" s="4">
        <v>1.5629820937010792</v>
      </c>
      <c r="F3259" s="4">
        <v>0.63980259532726946</v>
      </c>
      <c r="G3259" s="7">
        <v>0.15820689787402101</v>
      </c>
      <c r="H3259" s="7">
        <v>4.0725231254745102</v>
      </c>
      <c r="I3259" s="7">
        <v>4.6506580976823601E-5</v>
      </c>
      <c r="J3259" s="8">
        <v>3.9015423725109201E-4</v>
      </c>
      <c r="K3259" s="6" t="s">
        <v>31436</v>
      </c>
      <c r="L3259" s="6" t="s">
        <v>31437</v>
      </c>
      <c r="M3259" s="6" t="s">
        <v>31436</v>
      </c>
      <c r="N3259" s="6" t="s">
        <v>31437</v>
      </c>
      <c r="S3259" s="6"/>
      <c r="T3259" s="15"/>
    </row>
    <row r="3260" spans="1:20" x14ac:dyDescent="0.2">
      <c r="A3260" s="6" t="s">
        <v>1541</v>
      </c>
      <c r="B3260" s="6" t="s">
        <v>1542</v>
      </c>
      <c r="C3260" s="7">
        <v>17.184312604542502</v>
      </c>
      <c r="D3260" s="7">
        <v>0.64392688466343795</v>
      </c>
      <c r="E3260" s="4">
        <v>1.562576567442824</v>
      </c>
      <c r="F3260" s="4">
        <v>0.63996863951218241</v>
      </c>
      <c r="G3260" s="7">
        <v>0.25571738816696099</v>
      </c>
      <c r="H3260" s="7">
        <v>2.51811927721947</v>
      </c>
      <c r="I3260" s="7">
        <v>1.17983358949611E-2</v>
      </c>
      <c r="J3260" s="8">
        <v>4.0574287131384501E-2</v>
      </c>
      <c r="K3260" s="6"/>
      <c r="L3260" s="6"/>
      <c r="M3260" s="6"/>
      <c r="N3260" s="6"/>
      <c r="S3260" s="6"/>
      <c r="T3260" s="15"/>
    </row>
    <row r="3261" spans="1:20" x14ac:dyDescent="0.2">
      <c r="A3261" s="6" t="s">
        <v>32781</v>
      </c>
      <c r="B3261" s="6" t="s">
        <v>32782</v>
      </c>
      <c r="C3261" s="7">
        <v>32.940413799303499</v>
      </c>
      <c r="D3261" s="7">
        <v>0.64372293975059003</v>
      </c>
      <c r="E3261" s="4">
        <v>1.5623556912292007</v>
      </c>
      <c r="F3261" s="4">
        <v>0.64005911433217799</v>
      </c>
      <c r="G3261" s="7">
        <v>0.26054188963388197</v>
      </c>
      <c r="H3261" s="7">
        <v>2.4707080333805802</v>
      </c>
      <c r="I3261" s="7">
        <v>1.3484586198583099E-2</v>
      </c>
      <c r="J3261" s="8">
        <v>4.5207686743864599E-2</v>
      </c>
      <c r="K3261" s="6" t="s">
        <v>32783</v>
      </c>
      <c r="L3261" s="6" t="s">
        <v>32784</v>
      </c>
      <c r="M3261" s="6" t="s">
        <v>32783</v>
      </c>
      <c r="N3261" s="6" t="s">
        <v>32784</v>
      </c>
      <c r="S3261" s="6"/>
      <c r="T3261" s="15"/>
    </row>
    <row r="3262" spans="1:20" x14ac:dyDescent="0.2">
      <c r="A3262" s="6" t="s">
        <v>34417</v>
      </c>
      <c r="B3262" s="6" t="s">
        <v>34418</v>
      </c>
      <c r="C3262" s="7">
        <v>55.778110581356998</v>
      </c>
      <c r="D3262" s="7">
        <v>0.64331492492875897</v>
      </c>
      <c r="E3262" s="4">
        <v>1.5619138971373019</v>
      </c>
      <c r="F3262" s="4">
        <v>0.64024015781715904</v>
      </c>
      <c r="G3262" s="7">
        <v>0.264026919202282</v>
      </c>
      <c r="H3262" s="7">
        <v>2.4365505111086398</v>
      </c>
      <c r="I3262" s="7">
        <v>1.4828098367986599E-2</v>
      </c>
      <c r="J3262" s="8">
        <v>4.8743755196969697E-2</v>
      </c>
      <c r="K3262" s="6" t="s">
        <v>34419</v>
      </c>
      <c r="L3262" s="6" t="s">
        <v>34420</v>
      </c>
      <c r="M3262" s="6" t="s">
        <v>34419</v>
      </c>
      <c r="N3262" s="6" t="s">
        <v>34420</v>
      </c>
      <c r="S3262" s="6"/>
      <c r="T3262" s="15"/>
    </row>
    <row r="3263" spans="1:20" x14ac:dyDescent="0.2">
      <c r="A3263" s="6" t="s">
        <v>31596</v>
      </c>
      <c r="B3263" s="6" t="s">
        <v>31597</v>
      </c>
      <c r="C3263" s="7">
        <v>126.00322305779601</v>
      </c>
      <c r="D3263" s="7">
        <v>0.64275126541255101</v>
      </c>
      <c r="E3263" s="4">
        <v>1.5613037781268515</v>
      </c>
      <c r="F3263" s="4">
        <v>0.64049034788075232</v>
      </c>
      <c r="G3263" s="7">
        <v>0.227663886648479</v>
      </c>
      <c r="H3263" s="7">
        <v>2.8232464747691099</v>
      </c>
      <c r="I3263" s="7">
        <v>4.7540008457243703E-3</v>
      </c>
      <c r="J3263" s="8">
        <v>1.9247384581213601E-2</v>
      </c>
      <c r="K3263" s="6" t="s">
        <v>5124</v>
      </c>
      <c r="L3263" s="6" t="s">
        <v>5125</v>
      </c>
      <c r="M3263" s="6" t="s">
        <v>5124</v>
      </c>
      <c r="N3263" s="6" t="s">
        <v>5125</v>
      </c>
      <c r="S3263" s="6"/>
      <c r="T3263" s="15"/>
    </row>
    <row r="3264" spans="1:20" x14ac:dyDescent="0.2">
      <c r="A3264" s="6" t="s">
        <v>3376</v>
      </c>
      <c r="B3264" s="6" t="s">
        <v>3377</v>
      </c>
      <c r="C3264" s="7">
        <v>47.906260533853398</v>
      </c>
      <c r="D3264" s="7">
        <v>0.64259402828027101</v>
      </c>
      <c r="E3264" s="4">
        <v>1.5611336232818147</v>
      </c>
      <c r="F3264" s="4">
        <v>0.64056015775113484</v>
      </c>
      <c r="G3264" s="7">
        <v>0.22404514179066201</v>
      </c>
      <c r="H3264" s="7">
        <v>2.8681453351069899</v>
      </c>
      <c r="I3264" s="7">
        <v>4.1288582262196402E-3</v>
      </c>
      <c r="J3264" s="8">
        <v>1.7128187550508201E-2</v>
      </c>
      <c r="K3264" s="6" t="s">
        <v>3378</v>
      </c>
      <c r="L3264" s="6" t="s">
        <v>3379</v>
      </c>
      <c r="M3264" s="6" t="s">
        <v>3378</v>
      </c>
      <c r="N3264" s="6" t="s">
        <v>3379</v>
      </c>
      <c r="S3264" s="6"/>
      <c r="T3264" s="15"/>
    </row>
    <row r="3265" spans="1:20" x14ac:dyDescent="0.2">
      <c r="A3265" s="6" t="s">
        <v>2078</v>
      </c>
      <c r="B3265" s="6" t="s">
        <v>2079</v>
      </c>
      <c r="C3265" s="7">
        <v>167.66428788091301</v>
      </c>
      <c r="D3265" s="7">
        <v>0.64258652321324605</v>
      </c>
      <c r="E3265" s="4">
        <v>1.5611255021046633</v>
      </c>
      <c r="F3265" s="4">
        <v>0.64056349002807877</v>
      </c>
      <c r="G3265" s="7">
        <v>0.192876959727142</v>
      </c>
      <c r="H3265" s="7">
        <v>3.33158778592475</v>
      </c>
      <c r="I3265" s="7">
        <v>8.63520600366142E-4</v>
      </c>
      <c r="J3265" s="8">
        <v>4.6268705531365296E-3</v>
      </c>
      <c r="K3265" s="6" t="s">
        <v>2080</v>
      </c>
      <c r="L3265" s="6" t="s">
        <v>2081</v>
      </c>
      <c r="M3265" s="6" t="s">
        <v>2080</v>
      </c>
      <c r="N3265" s="6" t="s">
        <v>2081</v>
      </c>
      <c r="S3265" s="6"/>
      <c r="T3265" s="15"/>
    </row>
    <row r="3266" spans="1:20" x14ac:dyDescent="0.2">
      <c r="A3266" s="6" t="s">
        <v>14856</v>
      </c>
      <c r="B3266" s="6" t="s">
        <v>14857</v>
      </c>
      <c r="C3266" s="7">
        <v>46.775762237970497</v>
      </c>
      <c r="D3266" s="7">
        <v>0.64254559925747601</v>
      </c>
      <c r="E3266" s="4">
        <v>1.5610812193400652</v>
      </c>
      <c r="F3266" s="4">
        <v>0.64058166071765454</v>
      </c>
      <c r="G3266" s="7">
        <v>0.24847663763712799</v>
      </c>
      <c r="H3266" s="7">
        <v>2.58593968981438</v>
      </c>
      <c r="I3266" s="7">
        <v>9.7113921393828795E-3</v>
      </c>
      <c r="J3266" s="8">
        <v>3.45800353073814E-2</v>
      </c>
      <c r="K3266" s="6" t="s">
        <v>14858</v>
      </c>
      <c r="L3266" s="6" t="s">
        <v>14859</v>
      </c>
      <c r="M3266" s="6" t="s">
        <v>14858</v>
      </c>
      <c r="N3266" s="6" t="s">
        <v>14859</v>
      </c>
      <c r="S3266" s="6"/>
      <c r="T3266" s="15"/>
    </row>
    <row r="3267" spans="1:20" x14ac:dyDescent="0.2">
      <c r="A3267" s="6" t="s">
        <v>43262</v>
      </c>
      <c r="B3267" s="6" t="s">
        <v>43263</v>
      </c>
      <c r="C3267" s="7">
        <v>398.660577457702</v>
      </c>
      <c r="D3267" s="7">
        <v>0.64238737488628594</v>
      </c>
      <c r="E3267" s="4">
        <v>1.5609100206160427</v>
      </c>
      <c r="F3267" s="4">
        <v>0.64065191893978046</v>
      </c>
      <c r="G3267" s="7">
        <v>0.124802394303568</v>
      </c>
      <c r="H3267" s="7">
        <v>5.1472359843013198</v>
      </c>
      <c r="I3267" s="7">
        <v>2.6435268297402801E-7</v>
      </c>
      <c r="J3267" s="8">
        <v>4.62460905611575E-6</v>
      </c>
      <c r="K3267" s="6" t="s">
        <v>30238</v>
      </c>
      <c r="L3267" s="6" t="s">
        <v>30239</v>
      </c>
      <c r="M3267" s="6" t="s">
        <v>30238</v>
      </c>
      <c r="N3267" s="6" t="s">
        <v>30239</v>
      </c>
      <c r="S3267" s="6"/>
      <c r="T3267" s="15"/>
    </row>
    <row r="3268" spans="1:20" x14ac:dyDescent="0.2">
      <c r="A3268" s="6" t="s">
        <v>32337</v>
      </c>
      <c r="B3268" s="6" t="s">
        <v>32338</v>
      </c>
      <c r="C3268" s="7">
        <v>166.86207820978399</v>
      </c>
      <c r="D3268" s="7">
        <v>0.64192719929963904</v>
      </c>
      <c r="E3268" s="4">
        <v>1.560412217463216</v>
      </c>
      <c r="F3268" s="4">
        <v>0.6408562998985704</v>
      </c>
      <c r="G3268" s="7">
        <v>0.24408643403948899</v>
      </c>
      <c r="H3268" s="7">
        <v>2.62991756107095</v>
      </c>
      <c r="I3268" s="7">
        <v>8.5405575970868598E-3</v>
      </c>
      <c r="J3268" s="8">
        <v>3.1155436686942602E-2</v>
      </c>
      <c r="K3268" s="6" t="s">
        <v>32339</v>
      </c>
      <c r="L3268" s="6" t="s">
        <v>32340</v>
      </c>
      <c r="M3268" s="6" t="s">
        <v>32339</v>
      </c>
      <c r="N3268" s="6" t="s">
        <v>32340</v>
      </c>
      <c r="S3268" s="6"/>
      <c r="T3268" s="15"/>
    </row>
    <row r="3269" spans="1:20" x14ac:dyDescent="0.2">
      <c r="A3269" s="6" t="s">
        <v>26679</v>
      </c>
      <c r="B3269" s="6" t="s">
        <v>26680</v>
      </c>
      <c r="C3269" s="7">
        <v>58.088138756066499</v>
      </c>
      <c r="D3269" s="7">
        <v>0.64183460899844003</v>
      </c>
      <c r="E3269" s="4">
        <v>1.5603120754394513</v>
      </c>
      <c r="F3269" s="4">
        <v>0.64089743054661474</v>
      </c>
      <c r="G3269" s="7">
        <v>0.254437258914543</v>
      </c>
      <c r="H3269" s="7">
        <v>2.5225653339317402</v>
      </c>
      <c r="I3269" s="7">
        <v>1.1650230634961E-2</v>
      </c>
      <c r="J3269" s="8">
        <v>4.0198438637672501E-2</v>
      </c>
      <c r="K3269" s="6" t="s">
        <v>26681</v>
      </c>
      <c r="L3269" s="6" t="s">
        <v>26682</v>
      </c>
      <c r="M3269" s="6" t="s">
        <v>26681</v>
      </c>
      <c r="N3269" s="6" t="s">
        <v>26682</v>
      </c>
      <c r="S3269" s="6"/>
      <c r="T3269" s="15"/>
    </row>
    <row r="3270" spans="1:20" x14ac:dyDescent="0.2">
      <c r="A3270" s="6" t="s">
        <v>65481</v>
      </c>
      <c r="B3270" s="6" t="s">
        <v>65482</v>
      </c>
      <c r="C3270" s="7">
        <v>87.833417524849906</v>
      </c>
      <c r="D3270" s="7">
        <v>0.64179051595498404</v>
      </c>
      <c r="E3270" s="4">
        <v>1.560264388398976</v>
      </c>
      <c r="F3270" s="4">
        <v>0.64091701857409156</v>
      </c>
      <c r="G3270" s="7">
        <v>0.17618696289942301</v>
      </c>
      <c r="H3270" s="7">
        <v>3.64266745616901</v>
      </c>
      <c r="I3270" s="7">
        <v>2.6982733074169802E-4</v>
      </c>
      <c r="J3270" s="8">
        <v>1.7443612676818899E-3</v>
      </c>
      <c r="K3270" s="6" t="s">
        <v>65483</v>
      </c>
      <c r="L3270" s="6" t="s">
        <v>65484</v>
      </c>
      <c r="M3270" s="6" t="s">
        <v>65483</v>
      </c>
      <c r="N3270" s="6" t="s">
        <v>65484</v>
      </c>
      <c r="S3270" s="6"/>
      <c r="T3270" s="15"/>
    </row>
    <row r="3271" spans="1:20" x14ac:dyDescent="0.2">
      <c r="A3271" s="6" t="s">
        <v>48917</v>
      </c>
      <c r="B3271" s="6" t="s">
        <v>48918</v>
      </c>
      <c r="C3271" s="7">
        <v>6523.2868947165198</v>
      </c>
      <c r="D3271" s="7">
        <v>0.64170989480861396</v>
      </c>
      <c r="E3271" s="4">
        <v>1.5601771996408484</v>
      </c>
      <c r="F3271" s="4">
        <v>0.64095283550496651</v>
      </c>
      <c r="G3271" s="7">
        <v>0.20096533006616199</v>
      </c>
      <c r="H3271" s="7">
        <v>3.19313731675682</v>
      </c>
      <c r="I3271" s="7">
        <v>1.40736004615409E-3</v>
      </c>
      <c r="J3271" s="8">
        <v>6.9771777491598099E-3</v>
      </c>
      <c r="K3271" s="6" t="s">
        <v>48919</v>
      </c>
      <c r="L3271" s="6" t="s">
        <v>48920</v>
      </c>
      <c r="M3271" s="6" t="s">
        <v>48919</v>
      </c>
      <c r="N3271" s="6" t="s">
        <v>48920</v>
      </c>
      <c r="S3271" s="6"/>
      <c r="T3271" s="15"/>
    </row>
    <row r="3272" spans="1:20" x14ac:dyDescent="0.2">
      <c r="A3272" s="6" t="s">
        <v>17480</v>
      </c>
      <c r="B3272" s="6" t="s">
        <v>17481</v>
      </c>
      <c r="C3272" s="7">
        <v>191.28862253940099</v>
      </c>
      <c r="D3272" s="7">
        <v>0.641705951488592</v>
      </c>
      <c r="E3272" s="4">
        <v>1.5601729352125344</v>
      </c>
      <c r="F3272" s="4">
        <v>0.64095458742448641</v>
      </c>
      <c r="G3272" s="7">
        <v>0.275135667906451</v>
      </c>
      <c r="H3272" s="7">
        <v>2.3323255627721</v>
      </c>
      <c r="I3272" s="7">
        <v>1.9683570731817E-2</v>
      </c>
      <c r="J3272" s="8">
        <v>6.1531210469080097E-2</v>
      </c>
      <c r="K3272" s="6" t="s">
        <v>17482</v>
      </c>
      <c r="L3272" s="6" t="s">
        <v>17483</v>
      </c>
      <c r="M3272" s="6" t="s">
        <v>17482</v>
      </c>
      <c r="N3272" s="6" t="s">
        <v>17483</v>
      </c>
      <c r="S3272" s="6"/>
      <c r="T3272" s="15"/>
    </row>
    <row r="3273" spans="1:20" x14ac:dyDescent="0.2">
      <c r="A3273" s="6" t="s">
        <v>13124</v>
      </c>
      <c r="B3273" s="6" t="s">
        <v>13125</v>
      </c>
      <c r="C3273" s="7">
        <v>57.026704247793802</v>
      </c>
      <c r="D3273" s="7">
        <v>0.64167379412331305</v>
      </c>
      <c r="E3273" s="4">
        <v>1.5601381596775756</v>
      </c>
      <c r="F3273" s="4">
        <v>0.64096887432499183</v>
      </c>
      <c r="G3273" s="7">
        <v>0.23735667531465601</v>
      </c>
      <c r="H3273" s="7">
        <v>2.70341583303974</v>
      </c>
      <c r="I3273" s="7">
        <v>6.8630826843269497E-3</v>
      </c>
      <c r="J3273" s="8">
        <v>2.6107443827449801E-2</v>
      </c>
      <c r="K3273" s="6" t="s">
        <v>13126</v>
      </c>
      <c r="L3273" s="6" t="s">
        <v>13127</v>
      </c>
      <c r="M3273" s="6" t="s">
        <v>13126</v>
      </c>
      <c r="N3273" s="6" t="s">
        <v>13127</v>
      </c>
      <c r="S3273" s="6"/>
      <c r="T3273" s="15"/>
    </row>
    <row r="3274" spans="1:20" x14ac:dyDescent="0.2">
      <c r="A3274" s="6" t="s">
        <v>32763</v>
      </c>
      <c r="B3274" s="6" t="s">
        <v>32764</v>
      </c>
      <c r="C3274" s="7">
        <v>113.360011367192</v>
      </c>
      <c r="D3274" s="7">
        <v>0.64157818604692196</v>
      </c>
      <c r="E3274" s="4">
        <v>1.560034772016482</v>
      </c>
      <c r="F3274" s="4">
        <v>0.64101135304017109</v>
      </c>
      <c r="G3274" s="7">
        <v>0.21008070668825099</v>
      </c>
      <c r="H3274" s="7">
        <v>3.0539605286028899</v>
      </c>
      <c r="I3274" s="7">
        <v>2.2584179303229701E-3</v>
      </c>
      <c r="J3274" s="8">
        <v>1.0328684166654801E-2</v>
      </c>
      <c r="K3274" s="6" t="s">
        <v>32765</v>
      </c>
      <c r="L3274" s="6" t="s">
        <v>32766</v>
      </c>
      <c r="M3274" s="6"/>
      <c r="N3274" s="6"/>
      <c r="S3274" s="6"/>
      <c r="T3274" s="15"/>
    </row>
    <row r="3275" spans="1:20" x14ac:dyDescent="0.2">
      <c r="A3275" s="6" t="s">
        <v>14563</v>
      </c>
      <c r="B3275" s="6" t="s">
        <v>14564</v>
      </c>
      <c r="C3275" s="7">
        <v>47.266403367080699</v>
      </c>
      <c r="D3275" s="7">
        <v>0.64069940228300204</v>
      </c>
      <c r="E3275" s="4">
        <v>1.5590848028692623</v>
      </c>
      <c r="F3275" s="4">
        <v>0.64140192897759607</v>
      </c>
      <c r="G3275" s="7">
        <v>0.236308030547912</v>
      </c>
      <c r="H3275" s="7">
        <v>2.7112891626977502</v>
      </c>
      <c r="I3275" s="7">
        <v>6.7022149411047399E-3</v>
      </c>
      <c r="J3275" s="8">
        <v>2.5598926438337201E-2</v>
      </c>
      <c r="K3275" s="6" t="s">
        <v>14565</v>
      </c>
      <c r="L3275" s="6" t="s">
        <v>14566</v>
      </c>
      <c r="M3275" s="6" t="s">
        <v>14565</v>
      </c>
      <c r="N3275" s="6" t="s">
        <v>14566</v>
      </c>
      <c r="S3275" s="6"/>
      <c r="T3275" s="15"/>
    </row>
    <row r="3276" spans="1:20" x14ac:dyDescent="0.2">
      <c r="A3276" s="6" t="s">
        <v>34368</v>
      </c>
      <c r="B3276" s="6" t="s">
        <v>34369</v>
      </c>
      <c r="C3276" s="7">
        <v>145.57635895345001</v>
      </c>
      <c r="D3276" s="7">
        <v>0.63994207456362395</v>
      </c>
      <c r="E3276" s="4">
        <v>1.558266592332211</v>
      </c>
      <c r="F3276" s="4">
        <v>0.64173871462092369</v>
      </c>
      <c r="G3276" s="7">
        <v>0.18419339727108799</v>
      </c>
      <c r="H3276" s="7">
        <v>3.4742943234918799</v>
      </c>
      <c r="I3276" s="7">
        <v>5.1219886944388804E-4</v>
      </c>
      <c r="J3276" s="8">
        <v>2.9961895845189599E-3</v>
      </c>
      <c r="K3276" s="6" t="s">
        <v>34370</v>
      </c>
      <c r="L3276" s="6" t="s">
        <v>34371</v>
      </c>
      <c r="M3276" s="6" t="s">
        <v>34370</v>
      </c>
      <c r="N3276" s="6" t="s">
        <v>34371</v>
      </c>
      <c r="S3276" s="6"/>
      <c r="T3276" s="15"/>
    </row>
    <row r="3277" spans="1:20" x14ac:dyDescent="0.2">
      <c r="A3277" s="6" t="s">
        <v>2636</v>
      </c>
      <c r="B3277" s="6" t="s">
        <v>2637</v>
      </c>
      <c r="C3277" s="7">
        <v>107.575982669659</v>
      </c>
      <c r="D3277" s="7">
        <v>0.63959097602924997</v>
      </c>
      <c r="E3277" s="4">
        <v>1.5578874141039176</v>
      </c>
      <c r="F3277" s="4">
        <v>0.64189490905874658</v>
      </c>
      <c r="G3277" s="7">
        <v>0.184202760327318</v>
      </c>
      <c r="H3277" s="7">
        <v>3.47221168071929</v>
      </c>
      <c r="I3277" s="7">
        <v>5.1618914531220998E-4</v>
      </c>
      <c r="J3277" s="8">
        <v>3.01340453651907E-3</v>
      </c>
      <c r="K3277" s="6" t="s">
        <v>2638</v>
      </c>
      <c r="L3277" s="6" t="s">
        <v>2639</v>
      </c>
      <c r="M3277" s="6" t="s">
        <v>2638</v>
      </c>
      <c r="N3277" s="6" t="s">
        <v>2639</v>
      </c>
      <c r="S3277" s="6"/>
      <c r="T3277" s="15"/>
    </row>
    <row r="3278" spans="1:20" x14ac:dyDescent="0.2">
      <c r="A3278" s="6" t="s">
        <v>42</v>
      </c>
      <c r="B3278" s="6" t="s">
        <v>43</v>
      </c>
      <c r="C3278" s="7">
        <v>40.555571881696999</v>
      </c>
      <c r="D3278" s="7">
        <v>0.63916413120676796</v>
      </c>
      <c r="E3278" s="4">
        <v>1.5574265559214455</v>
      </c>
      <c r="F3278" s="4">
        <v>0.6420848522185072</v>
      </c>
      <c r="G3278" s="7">
        <v>0.209610239189611</v>
      </c>
      <c r="H3278" s="7">
        <v>3.0492982293130599</v>
      </c>
      <c r="I3278" s="7">
        <v>2.2937665469511602E-3</v>
      </c>
      <c r="J3278" s="8">
        <v>1.04718506693849E-2</v>
      </c>
      <c r="K3278" s="6" t="s">
        <v>44</v>
      </c>
      <c r="L3278" s="6" t="s">
        <v>45</v>
      </c>
      <c r="M3278" s="6" t="s">
        <v>44</v>
      </c>
      <c r="N3278" s="6" t="s">
        <v>45</v>
      </c>
      <c r="S3278" s="6"/>
      <c r="T3278" s="15"/>
    </row>
    <row r="3279" spans="1:20" x14ac:dyDescent="0.2">
      <c r="A3279" s="6" t="s">
        <v>45879</v>
      </c>
      <c r="B3279" s="6" t="s">
        <v>45880</v>
      </c>
      <c r="C3279" s="7">
        <v>46.9517986998612</v>
      </c>
      <c r="D3279" s="7">
        <v>0.63912971475713698</v>
      </c>
      <c r="E3279" s="4">
        <v>1.5573894029183806</v>
      </c>
      <c r="F3279" s="4">
        <v>0.64210016976236473</v>
      </c>
      <c r="G3279" s="7">
        <v>0.229993314482696</v>
      </c>
      <c r="H3279" s="7">
        <v>2.7789056225163602</v>
      </c>
      <c r="I3279" s="7">
        <v>5.4542369356161803E-3</v>
      </c>
      <c r="J3279" s="8">
        <v>2.1617606132303499E-2</v>
      </c>
      <c r="K3279" s="6" t="s">
        <v>45881</v>
      </c>
      <c r="L3279" s="6" t="s">
        <v>45882</v>
      </c>
      <c r="M3279" s="6" t="s">
        <v>45881</v>
      </c>
      <c r="N3279" s="6" t="s">
        <v>45882</v>
      </c>
      <c r="S3279" s="6"/>
      <c r="T3279" s="15"/>
    </row>
    <row r="3280" spans="1:20" x14ac:dyDescent="0.2">
      <c r="A3280" s="6" t="s">
        <v>12322</v>
      </c>
      <c r="B3280" s="6" t="s">
        <v>12323</v>
      </c>
      <c r="C3280" s="7">
        <v>44.313201406313503</v>
      </c>
      <c r="D3280" s="7">
        <v>0.63886033768852302</v>
      </c>
      <c r="E3280" s="4">
        <v>1.5570986374993747</v>
      </c>
      <c r="F3280" s="4">
        <v>0.64222007258702107</v>
      </c>
      <c r="G3280" s="7">
        <v>0.219017508247943</v>
      </c>
      <c r="H3280" s="7">
        <v>2.9169372932746902</v>
      </c>
      <c r="I3280" s="7">
        <v>3.5348683066173201E-3</v>
      </c>
      <c r="J3280" s="8">
        <v>1.50005587451269E-2</v>
      </c>
      <c r="K3280" s="6" t="s">
        <v>12324</v>
      </c>
      <c r="L3280" s="6" t="s">
        <v>12325</v>
      </c>
      <c r="M3280" s="6" t="s">
        <v>12324</v>
      </c>
      <c r="N3280" s="6" t="s">
        <v>12325</v>
      </c>
      <c r="S3280" s="6"/>
      <c r="T3280" s="15"/>
    </row>
    <row r="3281" spans="1:20" x14ac:dyDescent="0.2">
      <c r="A3281" s="6" t="s">
        <v>60895</v>
      </c>
      <c r="B3281" s="6" t="s">
        <v>60896</v>
      </c>
      <c r="C3281" s="7">
        <v>20.643466946808399</v>
      </c>
      <c r="D3281" s="7">
        <v>0.63818049693395695</v>
      </c>
      <c r="E3281" s="4">
        <v>1.5563650592275506</v>
      </c>
      <c r="F3281" s="4">
        <v>0.64252277707668171</v>
      </c>
      <c r="G3281" s="7">
        <v>0.23661772837160699</v>
      </c>
      <c r="H3281" s="7">
        <v>2.6970950204191699</v>
      </c>
      <c r="I3281" s="7">
        <v>6.99473078961822E-3</v>
      </c>
      <c r="J3281" s="8">
        <v>2.6506011497504998E-2</v>
      </c>
      <c r="K3281" s="6" t="s">
        <v>60897</v>
      </c>
      <c r="L3281" s="6" t="s">
        <v>60898</v>
      </c>
      <c r="M3281" s="6" t="s">
        <v>60897</v>
      </c>
      <c r="N3281" s="6" t="s">
        <v>60898</v>
      </c>
      <c r="S3281" s="6"/>
      <c r="T3281" s="15"/>
    </row>
    <row r="3282" spans="1:20" x14ac:dyDescent="0.2">
      <c r="A3282" s="6" t="s">
        <v>43862</v>
      </c>
      <c r="B3282" s="6" t="s">
        <v>43863</v>
      </c>
      <c r="C3282" s="7">
        <v>19.008251944033798</v>
      </c>
      <c r="D3282" s="7">
        <v>0.63809455036753004</v>
      </c>
      <c r="E3282" s="4">
        <v>1.556272343688351</v>
      </c>
      <c r="F3282" s="4">
        <v>0.64256105562475607</v>
      </c>
      <c r="G3282" s="7">
        <v>0.27386886953074202</v>
      </c>
      <c r="H3282" s="7">
        <v>2.3299272803837399</v>
      </c>
      <c r="I3282" s="7">
        <v>1.9809994891722998E-2</v>
      </c>
      <c r="J3282" s="8">
        <v>6.1861061991898003E-2</v>
      </c>
      <c r="K3282" s="6" t="s">
        <v>39159</v>
      </c>
      <c r="L3282" s="6" t="s">
        <v>39160</v>
      </c>
      <c r="M3282" s="6" t="s">
        <v>39159</v>
      </c>
      <c r="N3282" s="6" t="s">
        <v>39160</v>
      </c>
      <c r="S3282" s="6"/>
      <c r="T3282" s="15"/>
    </row>
    <row r="3283" spans="1:20" x14ac:dyDescent="0.2">
      <c r="A3283" s="6" t="s">
        <v>19234</v>
      </c>
      <c r="B3283" s="6" t="s">
        <v>19235</v>
      </c>
      <c r="C3283" s="7">
        <v>49.599026463790402</v>
      </c>
      <c r="D3283" s="7">
        <v>0.63787666625646899</v>
      </c>
      <c r="E3283" s="4">
        <v>1.5560373242265688</v>
      </c>
      <c r="F3283" s="4">
        <v>0.64265810622316</v>
      </c>
      <c r="G3283" s="7">
        <v>0.25434600304651001</v>
      </c>
      <c r="H3283" s="7">
        <v>2.5079091419409001</v>
      </c>
      <c r="I3283" s="7">
        <v>1.2144789074809601E-2</v>
      </c>
      <c r="J3283" s="8">
        <v>4.1559751549183302E-2</v>
      </c>
      <c r="K3283" s="6" t="s">
        <v>19236</v>
      </c>
      <c r="L3283" s="6" t="s">
        <v>19237</v>
      </c>
      <c r="M3283" s="6" t="s">
        <v>19236</v>
      </c>
      <c r="N3283" s="6" t="s">
        <v>19237</v>
      </c>
      <c r="S3283" s="6"/>
      <c r="T3283" s="15"/>
    </row>
    <row r="3284" spans="1:20" x14ac:dyDescent="0.2">
      <c r="A3284" s="6" t="s">
        <v>70348</v>
      </c>
      <c r="B3284" s="6" t="s">
        <v>70349</v>
      </c>
      <c r="C3284" s="7">
        <v>45.319133748982502</v>
      </c>
      <c r="D3284" s="7">
        <v>0.63779838833021696</v>
      </c>
      <c r="E3284" s="4">
        <v>1.5559528988510682</v>
      </c>
      <c r="F3284" s="4">
        <v>0.64269297659229296</v>
      </c>
      <c r="G3284" s="7">
        <v>0.213018347889642</v>
      </c>
      <c r="H3284" s="7">
        <v>2.9941007178435202</v>
      </c>
      <c r="I3284" s="7">
        <v>2.7525506514939398E-3</v>
      </c>
      <c r="J3284" s="8">
        <v>1.2218941629745799E-2</v>
      </c>
      <c r="K3284" s="6" t="s">
        <v>70350</v>
      </c>
      <c r="L3284" s="6" t="s">
        <v>70351</v>
      </c>
      <c r="M3284" s="6" t="s">
        <v>70350</v>
      </c>
      <c r="N3284" s="6" t="s">
        <v>70351</v>
      </c>
      <c r="S3284" s="6"/>
      <c r="T3284" s="15"/>
    </row>
    <row r="3285" spans="1:20" x14ac:dyDescent="0.2">
      <c r="A3285" s="6" t="s">
        <v>11123</v>
      </c>
      <c r="B3285" s="6" t="s">
        <v>11124</v>
      </c>
      <c r="C3285" s="7">
        <v>25.343475600900899</v>
      </c>
      <c r="D3285" s="7">
        <v>0.63726338310891995</v>
      </c>
      <c r="E3285" s="4">
        <v>1.5553760003590114</v>
      </c>
      <c r="F3285" s="4">
        <v>0.64293135535663426</v>
      </c>
      <c r="G3285" s="7">
        <v>0.278614362308234</v>
      </c>
      <c r="H3285" s="7">
        <v>2.2872596295086498</v>
      </c>
      <c r="I3285" s="7">
        <v>2.21806733614371E-2</v>
      </c>
      <c r="J3285" s="8">
        <v>6.7942663019143201E-2</v>
      </c>
      <c r="K3285" s="6" t="s">
        <v>11125</v>
      </c>
      <c r="L3285" s="6" t="s">
        <v>11126</v>
      </c>
      <c r="M3285" s="6" t="s">
        <v>11125</v>
      </c>
      <c r="N3285" s="6" t="s">
        <v>11126</v>
      </c>
      <c r="S3285" s="6"/>
      <c r="T3285" s="15"/>
    </row>
    <row r="3286" spans="1:20" x14ac:dyDescent="0.2">
      <c r="A3286" s="6" t="s">
        <v>25383</v>
      </c>
      <c r="B3286" s="6" t="s">
        <v>25384</v>
      </c>
      <c r="C3286" s="7">
        <v>34.605196476903501</v>
      </c>
      <c r="D3286" s="7">
        <v>0.63708576400040795</v>
      </c>
      <c r="E3286" s="4">
        <v>1.5551845201881245</v>
      </c>
      <c r="F3286" s="4">
        <v>0.64301051548470534</v>
      </c>
      <c r="G3286" s="7">
        <v>0.22592463932863299</v>
      </c>
      <c r="H3286" s="7">
        <v>2.8199038665884202</v>
      </c>
      <c r="I3286" s="7">
        <v>4.8038038515366699E-3</v>
      </c>
      <c r="J3286" s="8">
        <v>1.94262376370322E-2</v>
      </c>
      <c r="K3286" s="6" t="s">
        <v>8934</v>
      </c>
      <c r="L3286" s="6" t="s">
        <v>8935</v>
      </c>
      <c r="M3286" s="6" t="s">
        <v>8934</v>
      </c>
      <c r="N3286" s="6" t="s">
        <v>8935</v>
      </c>
      <c r="S3286" s="6"/>
      <c r="T3286" s="15"/>
    </row>
    <row r="3287" spans="1:20" x14ac:dyDescent="0.2">
      <c r="A3287" s="6" t="s">
        <v>43898</v>
      </c>
      <c r="B3287" s="6" t="s">
        <v>43899</v>
      </c>
      <c r="C3287" s="7">
        <v>137.87150370213899</v>
      </c>
      <c r="D3287" s="7">
        <v>0.63663778566245899</v>
      </c>
      <c r="E3287" s="4">
        <v>1.5547016871556065</v>
      </c>
      <c r="F3287" s="4">
        <v>0.64321021084729313</v>
      </c>
      <c r="G3287" s="7">
        <v>0.26880207758202501</v>
      </c>
      <c r="H3287" s="7">
        <v>2.3684258372898599</v>
      </c>
      <c r="I3287" s="7">
        <v>1.7863961455307699E-2</v>
      </c>
      <c r="J3287" s="8">
        <v>5.7057244968972798E-2</v>
      </c>
      <c r="K3287" s="6" t="s">
        <v>33320</v>
      </c>
      <c r="L3287" s="6" t="s">
        <v>33321</v>
      </c>
      <c r="M3287" s="6" t="s">
        <v>33320</v>
      </c>
      <c r="N3287" s="6" t="s">
        <v>33321</v>
      </c>
      <c r="S3287" s="6"/>
      <c r="T3287" s="15"/>
    </row>
    <row r="3288" spans="1:20" x14ac:dyDescent="0.2">
      <c r="A3288" s="6" t="s">
        <v>30486</v>
      </c>
      <c r="B3288" s="6" t="s">
        <v>30487</v>
      </c>
      <c r="C3288" s="7">
        <v>30.8972459317269</v>
      </c>
      <c r="D3288" s="7">
        <v>0.63653818238803705</v>
      </c>
      <c r="E3288" s="4">
        <v>1.5545943546778431</v>
      </c>
      <c r="F3288" s="4">
        <v>0.64325461943879814</v>
      </c>
      <c r="G3288" s="7">
        <v>0.23750887556551301</v>
      </c>
      <c r="H3288" s="7">
        <v>2.6800606119347199</v>
      </c>
      <c r="I3288" s="7">
        <v>7.3608830354083103E-3</v>
      </c>
      <c r="J3288" s="8">
        <v>2.7630657903663002E-2</v>
      </c>
      <c r="K3288" s="6" t="s">
        <v>30488</v>
      </c>
      <c r="L3288" s="6" t="s">
        <v>30489</v>
      </c>
      <c r="M3288" s="6" t="s">
        <v>30488</v>
      </c>
      <c r="N3288" s="6" t="s">
        <v>30489</v>
      </c>
      <c r="S3288" s="6"/>
      <c r="T3288" s="15"/>
    </row>
    <row r="3289" spans="1:20" x14ac:dyDescent="0.2">
      <c r="A3289" s="6" t="s">
        <v>19355</v>
      </c>
      <c r="B3289" s="6" t="s">
        <v>19356</v>
      </c>
      <c r="C3289" s="7">
        <v>43.870635501318198</v>
      </c>
      <c r="D3289" s="7">
        <v>0.63627575166322103</v>
      </c>
      <c r="E3289" s="4">
        <v>1.554311594837287</v>
      </c>
      <c r="F3289" s="4">
        <v>0.64337164010198677</v>
      </c>
      <c r="G3289" s="7">
        <v>0.25249702682611502</v>
      </c>
      <c r="H3289" s="7">
        <v>2.5199336390657798</v>
      </c>
      <c r="I3289" s="7">
        <v>1.17376961026008E-2</v>
      </c>
      <c r="J3289" s="8">
        <v>4.0405999563431903E-2</v>
      </c>
      <c r="K3289" s="6" t="s">
        <v>19357</v>
      </c>
      <c r="L3289" s="6" t="s">
        <v>19358</v>
      </c>
      <c r="M3289" s="6" t="s">
        <v>19357</v>
      </c>
      <c r="N3289" s="6" t="s">
        <v>19358</v>
      </c>
      <c r="S3289" s="6"/>
      <c r="T3289" s="15"/>
    </row>
    <row r="3290" spans="1:20" x14ac:dyDescent="0.2">
      <c r="A3290" s="6" t="s">
        <v>42084</v>
      </c>
      <c r="B3290" s="6" t="s">
        <v>42085</v>
      </c>
      <c r="C3290" s="7">
        <v>54.905091473714698</v>
      </c>
      <c r="D3290" s="7">
        <v>0.63527224689550099</v>
      </c>
      <c r="E3290" s="4">
        <v>1.5532308281391163</v>
      </c>
      <c r="F3290" s="4">
        <v>0.64381930997215198</v>
      </c>
      <c r="G3290" s="7">
        <v>0.25973402640687498</v>
      </c>
      <c r="H3290" s="7">
        <v>2.4458568470360702</v>
      </c>
      <c r="I3290" s="7">
        <v>1.445083649387E-2</v>
      </c>
      <c r="J3290" s="8">
        <v>4.7791821219468199E-2</v>
      </c>
      <c r="K3290" s="6" t="s">
        <v>42086</v>
      </c>
      <c r="L3290" s="6" t="s">
        <v>42087</v>
      </c>
      <c r="M3290" s="6" t="s">
        <v>42086</v>
      </c>
      <c r="N3290" s="6" t="s">
        <v>42087</v>
      </c>
      <c r="S3290" s="6"/>
      <c r="T3290" s="15"/>
    </row>
    <row r="3291" spans="1:20" x14ac:dyDescent="0.2">
      <c r="A3291" s="6" t="s">
        <v>17739</v>
      </c>
      <c r="B3291" s="6" t="s">
        <v>17740</v>
      </c>
      <c r="C3291" s="7">
        <v>313.08531227031102</v>
      </c>
      <c r="D3291" s="7">
        <v>0.63421176148959602</v>
      </c>
      <c r="E3291" s="4">
        <v>1.5520895104461485</v>
      </c>
      <c r="F3291" s="4">
        <v>0.64429273780257024</v>
      </c>
      <c r="G3291" s="7">
        <v>0.2495621673748</v>
      </c>
      <c r="H3291" s="7">
        <v>2.5412976981287301</v>
      </c>
      <c r="I3291" s="7">
        <v>1.10441838625947E-2</v>
      </c>
      <c r="J3291" s="8">
        <v>3.8543922551966897E-2</v>
      </c>
      <c r="K3291" s="6"/>
      <c r="L3291" s="6"/>
      <c r="M3291" s="6"/>
      <c r="N3291" s="6"/>
      <c r="S3291" s="6"/>
      <c r="T3291" s="15"/>
    </row>
    <row r="3292" spans="1:20" x14ac:dyDescent="0.2">
      <c r="A3292" s="6" t="s">
        <v>39119</v>
      </c>
      <c r="B3292" s="6" t="s">
        <v>39120</v>
      </c>
      <c r="C3292" s="7">
        <v>64.866612922947894</v>
      </c>
      <c r="D3292" s="7">
        <v>0.633999037679703</v>
      </c>
      <c r="E3292" s="4">
        <v>1.5518606734123614</v>
      </c>
      <c r="F3292" s="4">
        <v>0.64438774506806473</v>
      </c>
      <c r="G3292" s="7">
        <v>0.18460468636404601</v>
      </c>
      <c r="H3292" s="7">
        <v>3.4343604713774001</v>
      </c>
      <c r="I3292" s="7">
        <v>5.9395376404076895E-4</v>
      </c>
      <c r="J3292" s="8">
        <v>3.39432721764604E-3</v>
      </c>
      <c r="K3292" s="6" t="s">
        <v>39121</v>
      </c>
      <c r="L3292" s="6" t="s">
        <v>39122</v>
      </c>
      <c r="M3292" s="6"/>
      <c r="N3292" s="6"/>
      <c r="S3292" s="6"/>
      <c r="T3292" s="15"/>
    </row>
    <row r="3293" spans="1:20" x14ac:dyDescent="0.2">
      <c r="A3293" s="6" t="s">
        <v>23392</v>
      </c>
      <c r="B3293" s="6" t="s">
        <v>23393</v>
      </c>
      <c r="C3293" s="7">
        <v>117.660016005125</v>
      </c>
      <c r="D3293" s="7">
        <v>0.63352452214811905</v>
      </c>
      <c r="E3293" s="4">
        <v>1.5513503362423935</v>
      </c>
      <c r="F3293" s="4">
        <v>0.64459972492232287</v>
      </c>
      <c r="G3293" s="7">
        <v>0.21594123479352101</v>
      </c>
      <c r="H3293" s="7">
        <v>2.9337820669307701</v>
      </c>
      <c r="I3293" s="7">
        <v>3.3485923731647101E-3</v>
      </c>
      <c r="J3293" s="8">
        <v>1.43541791857121E-2</v>
      </c>
      <c r="K3293" s="6"/>
      <c r="L3293" s="6"/>
      <c r="M3293" s="6"/>
      <c r="N3293" s="6"/>
      <c r="S3293" s="6"/>
      <c r="T3293" s="15"/>
    </row>
    <row r="3294" spans="1:20" x14ac:dyDescent="0.2">
      <c r="A3294" s="6" t="s">
        <v>34819</v>
      </c>
      <c r="B3294" s="6" t="s">
        <v>34820</v>
      </c>
      <c r="C3294" s="7">
        <v>36.041785226699098</v>
      </c>
      <c r="D3294" s="7">
        <v>0.63330602283626103</v>
      </c>
      <c r="E3294" s="4">
        <v>1.551115398640327</v>
      </c>
      <c r="F3294" s="4">
        <v>0.64469735835037001</v>
      </c>
      <c r="G3294" s="7">
        <v>0.28936761842498199</v>
      </c>
      <c r="H3294" s="7">
        <v>2.1885863604342601</v>
      </c>
      <c r="I3294" s="7">
        <v>2.86269180743151E-2</v>
      </c>
      <c r="J3294" s="8">
        <v>8.3747386619828196E-2</v>
      </c>
      <c r="K3294" s="6" t="s">
        <v>34821</v>
      </c>
      <c r="L3294" s="6" t="s">
        <v>34822</v>
      </c>
      <c r="M3294" s="6" t="s">
        <v>34821</v>
      </c>
      <c r="N3294" s="6" t="s">
        <v>34822</v>
      </c>
      <c r="S3294" s="6"/>
      <c r="T3294" s="15"/>
    </row>
    <row r="3295" spans="1:20" x14ac:dyDescent="0.2">
      <c r="A3295" s="6" t="s">
        <v>3350</v>
      </c>
      <c r="B3295" s="6" t="s">
        <v>3351</v>
      </c>
      <c r="C3295" s="7">
        <v>92.215011746440098</v>
      </c>
      <c r="D3295" s="7">
        <v>0.63299185226486199</v>
      </c>
      <c r="E3295" s="4">
        <v>1.5507776545289722</v>
      </c>
      <c r="F3295" s="4">
        <v>0.64483776709030316</v>
      </c>
      <c r="G3295" s="7">
        <v>0.23359381222531</v>
      </c>
      <c r="H3295" s="7">
        <v>2.7097971741405402</v>
      </c>
      <c r="I3295" s="7">
        <v>6.7324363994537301E-3</v>
      </c>
      <c r="J3295" s="8">
        <v>2.56902443317223E-2</v>
      </c>
      <c r="K3295" s="6" t="s">
        <v>3352</v>
      </c>
      <c r="L3295" s="6" t="s">
        <v>3353</v>
      </c>
      <c r="M3295" s="6" t="s">
        <v>3352</v>
      </c>
      <c r="N3295" s="6" t="s">
        <v>3353</v>
      </c>
      <c r="S3295" s="6"/>
      <c r="T3295" s="15"/>
    </row>
    <row r="3296" spans="1:20" x14ac:dyDescent="0.2">
      <c r="A3296" s="6" t="s">
        <v>1195</v>
      </c>
      <c r="B3296" s="6" t="s">
        <v>1196</v>
      </c>
      <c r="C3296" s="7">
        <v>48.887167974672302</v>
      </c>
      <c r="D3296" s="7">
        <v>0.63298314757949103</v>
      </c>
      <c r="E3296" s="4">
        <v>1.5507682977415318</v>
      </c>
      <c r="F3296" s="4">
        <v>0.6448416578133267</v>
      </c>
      <c r="G3296" s="7">
        <v>0.30093843313118201</v>
      </c>
      <c r="H3296" s="7">
        <v>2.1033642695400299</v>
      </c>
      <c r="I3296" s="7">
        <v>3.5433939300801798E-2</v>
      </c>
      <c r="J3296" s="8">
        <v>9.9061031817722703E-2</v>
      </c>
      <c r="K3296" s="6" t="s">
        <v>1197</v>
      </c>
      <c r="L3296" s="6" t="s">
        <v>1198</v>
      </c>
      <c r="M3296" s="6" t="s">
        <v>1197</v>
      </c>
      <c r="N3296" s="6" t="s">
        <v>1198</v>
      </c>
      <c r="S3296" s="6"/>
      <c r="T3296" s="15"/>
    </row>
    <row r="3297" spans="1:20" x14ac:dyDescent="0.2">
      <c r="A3297" s="6" t="s">
        <v>2860</v>
      </c>
      <c r="B3297" s="6" t="s">
        <v>2861</v>
      </c>
      <c r="C3297" s="7">
        <v>62.180390939059897</v>
      </c>
      <c r="D3297" s="7">
        <v>0.63286713042333997</v>
      </c>
      <c r="E3297" s="4">
        <v>1.5506435946762895</v>
      </c>
      <c r="F3297" s="4">
        <v>0.64489351610726431</v>
      </c>
      <c r="G3297" s="7">
        <v>0.23125824935530001</v>
      </c>
      <c r="H3297" s="7">
        <v>2.7366251028347799</v>
      </c>
      <c r="I3297" s="7">
        <v>6.2072987982976797E-3</v>
      </c>
      <c r="J3297" s="8">
        <v>2.40276172695085E-2</v>
      </c>
      <c r="K3297" s="6" t="s">
        <v>2862</v>
      </c>
      <c r="L3297" s="6" t="s">
        <v>2863</v>
      </c>
      <c r="M3297" s="6"/>
      <c r="N3297" s="6"/>
      <c r="S3297" s="6"/>
      <c r="T3297" s="15"/>
    </row>
    <row r="3298" spans="1:20" x14ac:dyDescent="0.2">
      <c r="A3298" s="6" t="s">
        <v>65915</v>
      </c>
      <c r="B3298" s="6" t="s">
        <v>65916</v>
      </c>
      <c r="C3298" s="7">
        <v>117.94144515501399</v>
      </c>
      <c r="D3298" s="7">
        <v>0.63220407008037804</v>
      </c>
      <c r="E3298" s="4">
        <v>1.5499310850966164</v>
      </c>
      <c r="F3298" s="4">
        <v>0.64518997626121166</v>
      </c>
      <c r="G3298" s="7">
        <v>0.22564942767944801</v>
      </c>
      <c r="H3298" s="7">
        <v>2.8017091670999998</v>
      </c>
      <c r="I3298" s="7">
        <v>5.0832676564538997E-3</v>
      </c>
      <c r="J3298" s="8">
        <v>2.03694569487579E-2</v>
      </c>
      <c r="K3298" s="6" t="s">
        <v>65917</v>
      </c>
      <c r="L3298" s="6" t="s">
        <v>65918</v>
      </c>
      <c r="M3298" s="6" t="s">
        <v>65917</v>
      </c>
      <c r="N3298" s="6" t="s">
        <v>65918</v>
      </c>
      <c r="S3298" s="6"/>
      <c r="T3298" s="15"/>
    </row>
    <row r="3299" spans="1:20" x14ac:dyDescent="0.2">
      <c r="A3299" s="6" t="s">
        <v>3744</v>
      </c>
      <c r="B3299" s="6" t="s">
        <v>3745</v>
      </c>
      <c r="C3299" s="7">
        <v>264.78129817356597</v>
      </c>
      <c r="D3299" s="7">
        <v>0.63203752465280105</v>
      </c>
      <c r="E3299" s="4">
        <v>1.5497521706143553</v>
      </c>
      <c r="F3299" s="4">
        <v>0.64526446160974138</v>
      </c>
      <c r="G3299" s="7">
        <v>0.16807711168027301</v>
      </c>
      <c r="H3299" s="7">
        <v>3.76040210552347</v>
      </c>
      <c r="I3299" s="7">
        <v>1.6964045231328601E-4</v>
      </c>
      <c r="J3299" s="8">
        <v>1.1654270941177801E-3</v>
      </c>
      <c r="K3299" s="6" t="s">
        <v>3746</v>
      </c>
      <c r="L3299" s="6" t="s">
        <v>3747</v>
      </c>
      <c r="M3299" s="6"/>
      <c r="N3299" s="6"/>
      <c r="S3299" s="6"/>
      <c r="T3299" s="15"/>
    </row>
    <row r="3300" spans="1:20" x14ac:dyDescent="0.2">
      <c r="A3300" s="6" t="s">
        <v>4277</v>
      </c>
      <c r="B3300" s="6" t="s">
        <v>4278</v>
      </c>
      <c r="C3300" s="7">
        <v>229.187563797195</v>
      </c>
      <c r="D3300" s="7">
        <v>0.63180254346720599</v>
      </c>
      <c r="E3300" s="4">
        <v>1.5494997728886089</v>
      </c>
      <c r="F3300" s="4">
        <v>0.64536956861618622</v>
      </c>
      <c r="G3300" s="7">
        <v>0.24006979907478601</v>
      </c>
      <c r="H3300" s="7">
        <v>2.6317452086940301</v>
      </c>
      <c r="I3300" s="7">
        <v>8.4947542325148999E-3</v>
      </c>
      <c r="J3300" s="8">
        <v>3.1019183563646101E-2</v>
      </c>
      <c r="K3300" s="6" t="s">
        <v>4279</v>
      </c>
      <c r="L3300" s="6" t="s">
        <v>4280</v>
      </c>
      <c r="M3300" s="6" t="s">
        <v>4279</v>
      </c>
      <c r="N3300" s="6" t="s">
        <v>4280</v>
      </c>
      <c r="S3300" s="6"/>
      <c r="T3300" s="15"/>
    </row>
    <row r="3301" spans="1:20" x14ac:dyDescent="0.2">
      <c r="A3301" s="6" t="s">
        <v>10987</v>
      </c>
      <c r="B3301" s="6" t="s">
        <v>10988</v>
      </c>
      <c r="C3301" s="7">
        <v>11.7191000154388</v>
      </c>
      <c r="D3301" s="7">
        <v>0.63152423637564203</v>
      </c>
      <c r="E3301" s="4">
        <v>1.5492008911629762</v>
      </c>
      <c r="F3301" s="4">
        <v>0.64549407743324094</v>
      </c>
      <c r="G3301" s="7">
        <v>0.28574212332684101</v>
      </c>
      <c r="H3301" s="7">
        <v>2.2101194917393601</v>
      </c>
      <c r="I3301" s="7">
        <v>2.7096870436645298E-2</v>
      </c>
      <c r="J3301" s="8">
        <v>8.0248423985449402E-2</v>
      </c>
      <c r="K3301" s="6" t="s">
        <v>10989</v>
      </c>
      <c r="L3301" s="6" t="s">
        <v>10990</v>
      </c>
      <c r="M3301" s="6" t="s">
        <v>10989</v>
      </c>
      <c r="N3301" s="6" t="s">
        <v>10990</v>
      </c>
      <c r="S3301" s="6"/>
      <c r="T3301" s="15"/>
    </row>
    <row r="3302" spans="1:20" x14ac:dyDescent="0.2">
      <c r="A3302" s="6" t="s">
        <v>71174</v>
      </c>
      <c r="B3302" s="6" t="s">
        <v>71175</v>
      </c>
      <c r="C3302" s="7">
        <v>98.868705306961701</v>
      </c>
      <c r="D3302" s="7">
        <v>0.63145600060831397</v>
      </c>
      <c r="E3302" s="4">
        <v>1.5491276196754684</v>
      </c>
      <c r="F3302" s="4">
        <v>0.64552460836602543</v>
      </c>
      <c r="G3302" s="7">
        <v>0.145771294775251</v>
      </c>
      <c r="H3302" s="7">
        <v>4.3318267947190101</v>
      </c>
      <c r="I3302" s="7">
        <v>1.47877255452185E-5</v>
      </c>
      <c r="J3302" s="8">
        <v>1.4544072137612099E-4</v>
      </c>
      <c r="K3302" s="6" t="s">
        <v>71176</v>
      </c>
      <c r="L3302" s="6" t="s">
        <v>71177</v>
      </c>
      <c r="M3302" s="6" t="s">
        <v>71176</v>
      </c>
      <c r="N3302" s="6" t="s">
        <v>71177</v>
      </c>
      <c r="S3302" s="6"/>
      <c r="T3302" s="15"/>
    </row>
    <row r="3303" spans="1:20" x14ac:dyDescent="0.2">
      <c r="A3303" s="6" t="s">
        <v>15004</v>
      </c>
      <c r="B3303" s="6" t="s">
        <v>15005</v>
      </c>
      <c r="C3303" s="7">
        <v>123.618630990407</v>
      </c>
      <c r="D3303" s="7">
        <v>0.63124836447448696</v>
      </c>
      <c r="E3303" s="4">
        <v>1.5489046815526648</v>
      </c>
      <c r="F3303" s="4">
        <v>0.64561752050330978</v>
      </c>
      <c r="G3303" s="7">
        <v>0.23880324399102601</v>
      </c>
      <c r="H3303" s="7">
        <v>2.64338270253233</v>
      </c>
      <c r="I3303" s="7">
        <v>8.2082200491376597E-3</v>
      </c>
      <c r="J3303" s="8">
        <v>3.0230594217245398E-2</v>
      </c>
      <c r="K3303" s="6"/>
      <c r="L3303" s="6"/>
      <c r="M3303" s="6"/>
      <c r="N3303" s="6"/>
      <c r="S3303" s="6"/>
      <c r="T3303" s="15"/>
    </row>
    <row r="3304" spans="1:20" x14ac:dyDescent="0.2">
      <c r="A3304" s="6" t="s">
        <v>24504</v>
      </c>
      <c r="B3304" s="6" t="s">
        <v>24505</v>
      </c>
      <c r="C3304" s="7">
        <v>39.711055679131498</v>
      </c>
      <c r="D3304" s="7">
        <v>0.63074137647226702</v>
      </c>
      <c r="E3304" s="4">
        <v>1.5483604652739398</v>
      </c>
      <c r="F3304" s="4">
        <v>0.645844441541639</v>
      </c>
      <c r="G3304" s="7">
        <v>0.17674897498855</v>
      </c>
      <c r="H3304" s="7">
        <v>3.5685716226254098</v>
      </c>
      <c r="I3304" s="7">
        <v>3.5893273778620698E-4</v>
      </c>
      <c r="J3304" s="8">
        <v>2.2120124361099999E-3</v>
      </c>
      <c r="K3304" s="6" t="s">
        <v>24506</v>
      </c>
      <c r="L3304" s="6" t="s">
        <v>24507</v>
      </c>
      <c r="M3304" s="6" t="s">
        <v>24506</v>
      </c>
      <c r="N3304" s="6" t="s">
        <v>24507</v>
      </c>
      <c r="S3304" s="6"/>
      <c r="T3304" s="15"/>
    </row>
    <row r="3305" spans="1:20" x14ac:dyDescent="0.2">
      <c r="A3305" s="6" t="s">
        <v>42188</v>
      </c>
      <c r="B3305" s="6" t="s">
        <v>42189</v>
      </c>
      <c r="C3305" s="7">
        <v>34.691389599293899</v>
      </c>
      <c r="D3305" s="7">
        <v>0.630593687364572</v>
      </c>
      <c r="E3305" s="4">
        <v>1.5482019672791367</v>
      </c>
      <c r="F3305" s="4">
        <v>0.64591056020774495</v>
      </c>
      <c r="G3305" s="7">
        <v>0.21333770037285599</v>
      </c>
      <c r="H3305" s="7">
        <v>2.9558474018538101</v>
      </c>
      <c r="I3305" s="7">
        <v>3.1181132084423802E-3</v>
      </c>
      <c r="J3305" s="8">
        <v>1.3534257939326701E-2</v>
      </c>
      <c r="K3305" s="6" t="s">
        <v>30050</v>
      </c>
      <c r="L3305" s="6" t="s">
        <v>30051</v>
      </c>
      <c r="M3305" s="6" t="s">
        <v>30050</v>
      </c>
      <c r="N3305" s="6" t="s">
        <v>30051</v>
      </c>
      <c r="S3305" s="6"/>
      <c r="T3305" s="15"/>
    </row>
    <row r="3306" spans="1:20" x14ac:dyDescent="0.2">
      <c r="A3306" s="6" t="s">
        <v>68871</v>
      </c>
      <c r="B3306" s="6" t="s">
        <v>68872</v>
      </c>
      <c r="C3306" s="7">
        <v>59.115447399036498</v>
      </c>
      <c r="D3306" s="7">
        <v>0.63042978074779399</v>
      </c>
      <c r="E3306" s="4">
        <v>1.5480260838631319</v>
      </c>
      <c r="F3306" s="4">
        <v>0.64598394718548846</v>
      </c>
      <c r="G3306" s="7">
        <v>0.200305396808763</v>
      </c>
      <c r="H3306" s="7">
        <v>3.1473429612567099</v>
      </c>
      <c r="I3306" s="7">
        <v>1.6476158277728399E-3</v>
      </c>
      <c r="J3306" s="8">
        <v>7.9624513860613502E-3</v>
      </c>
      <c r="K3306" s="6" t="s">
        <v>68873</v>
      </c>
      <c r="L3306" s="6" t="s">
        <v>68874</v>
      </c>
      <c r="M3306" s="6" t="s">
        <v>68873</v>
      </c>
      <c r="N3306" s="6" t="s">
        <v>68874</v>
      </c>
      <c r="S3306" s="6"/>
      <c r="T3306" s="15"/>
    </row>
    <row r="3307" spans="1:20" x14ac:dyDescent="0.2">
      <c r="A3307" s="6" t="s">
        <v>14168</v>
      </c>
      <c r="B3307" s="6" t="s">
        <v>14169</v>
      </c>
      <c r="C3307" s="7">
        <v>67.895514042052596</v>
      </c>
      <c r="D3307" s="7">
        <v>0.62999266892851202</v>
      </c>
      <c r="E3307" s="4">
        <v>1.5475571295930086</v>
      </c>
      <c r="F3307" s="4">
        <v>0.64617969887999516</v>
      </c>
      <c r="G3307" s="7">
        <v>0.17316893033883399</v>
      </c>
      <c r="H3307" s="7">
        <v>3.6380236783574702</v>
      </c>
      <c r="I3307" s="7">
        <v>2.7473817183442002E-4</v>
      </c>
      <c r="J3307" s="8">
        <v>1.76948126654426E-3</v>
      </c>
      <c r="K3307" s="6" t="s">
        <v>14170</v>
      </c>
      <c r="L3307" s="6" t="s">
        <v>14171</v>
      </c>
      <c r="M3307" s="6" t="s">
        <v>14170</v>
      </c>
      <c r="N3307" s="6" t="s">
        <v>14171</v>
      </c>
      <c r="S3307" s="6"/>
      <c r="T3307" s="15"/>
    </row>
    <row r="3308" spans="1:20" x14ac:dyDescent="0.2">
      <c r="A3308" s="6" t="s">
        <v>5211</v>
      </c>
      <c r="B3308" s="6" t="s">
        <v>5212</v>
      </c>
      <c r="C3308" s="7">
        <v>69.339214162013704</v>
      </c>
      <c r="D3308" s="7">
        <v>0.62941636254881295</v>
      </c>
      <c r="E3308" s="4">
        <v>1.546939057921394</v>
      </c>
      <c r="F3308" s="4">
        <v>0.64643787670840092</v>
      </c>
      <c r="G3308" s="7">
        <v>0.182267716637002</v>
      </c>
      <c r="H3308" s="7">
        <v>3.4532520303764902</v>
      </c>
      <c r="I3308" s="7">
        <v>5.5387126243895896E-4</v>
      </c>
      <c r="J3308" s="8">
        <v>3.2031247555578302E-3</v>
      </c>
      <c r="K3308" s="6" t="s">
        <v>5213</v>
      </c>
      <c r="L3308" s="6" t="s">
        <v>5214</v>
      </c>
      <c r="M3308" s="6" t="s">
        <v>5213</v>
      </c>
      <c r="N3308" s="6" t="s">
        <v>5214</v>
      </c>
      <c r="S3308" s="6"/>
      <c r="T3308" s="15"/>
    </row>
    <row r="3309" spans="1:20" x14ac:dyDescent="0.2">
      <c r="A3309" s="6" t="s">
        <v>27809</v>
      </c>
      <c r="B3309" s="6" t="s">
        <v>27810</v>
      </c>
      <c r="C3309" s="7">
        <v>46.586272487531403</v>
      </c>
      <c r="D3309" s="7">
        <v>0.62924321548733997</v>
      </c>
      <c r="E3309" s="4">
        <v>1.5467534110090975</v>
      </c>
      <c r="F3309" s="4">
        <v>0.64651546450937059</v>
      </c>
      <c r="G3309" s="7">
        <v>0.22613207755188</v>
      </c>
      <c r="H3309" s="7">
        <v>2.7826358042590198</v>
      </c>
      <c r="I3309" s="7">
        <v>5.3919294292156502E-3</v>
      </c>
      <c r="J3309" s="8">
        <v>2.14075204652758E-2</v>
      </c>
      <c r="K3309" s="6" t="s">
        <v>27811</v>
      </c>
      <c r="L3309" s="6" t="s">
        <v>27812</v>
      </c>
      <c r="M3309" s="6"/>
      <c r="N3309" s="6"/>
      <c r="S3309" s="6"/>
      <c r="T3309" s="15"/>
    </row>
    <row r="3310" spans="1:20" x14ac:dyDescent="0.2">
      <c r="A3310" s="6" t="s">
        <v>63514</v>
      </c>
      <c r="B3310" s="6" t="s">
        <v>63515</v>
      </c>
      <c r="C3310" s="7">
        <v>93.618513800663195</v>
      </c>
      <c r="D3310" s="7">
        <v>0.62866636266072196</v>
      </c>
      <c r="E3310" s="4">
        <v>1.5461350747041052</v>
      </c>
      <c r="F3310" s="4">
        <v>0.64677402146858165</v>
      </c>
      <c r="G3310" s="7">
        <v>0.154782307566213</v>
      </c>
      <c r="H3310" s="7">
        <v>4.0616164246794897</v>
      </c>
      <c r="I3310" s="7">
        <v>4.87341035819606E-5</v>
      </c>
      <c r="J3310" s="8">
        <v>4.0506801263769999E-4</v>
      </c>
      <c r="K3310" s="6"/>
      <c r="L3310" s="6"/>
      <c r="M3310" s="6"/>
      <c r="N3310" s="6"/>
      <c r="S3310" s="6"/>
      <c r="T3310" s="15"/>
    </row>
    <row r="3311" spans="1:20" x14ac:dyDescent="0.2">
      <c r="A3311" s="6" t="s">
        <v>56860</v>
      </c>
      <c r="B3311" s="6" t="s">
        <v>56861</v>
      </c>
      <c r="C3311" s="7">
        <v>37.240123749928998</v>
      </c>
      <c r="D3311" s="7">
        <v>0.62866547321950705</v>
      </c>
      <c r="E3311" s="4">
        <v>1.5461341214909892</v>
      </c>
      <c r="F3311" s="4">
        <v>0.64677442021373044</v>
      </c>
      <c r="G3311" s="7">
        <v>0.23508361823922999</v>
      </c>
      <c r="H3311" s="7">
        <v>2.6742206791276901</v>
      </c>
      <c r="I3311" s="7">
        <v>7.4903144292004301E-3</v>
      </c>
      <c r="J3311" s="8">
        <v>2.8035215535241902E-2</v>
      </c>
      <c r="K3311" s="6" t="s">
        <v>56862</v>
      </c>
      <c r="L3311" s="6" t="s">
        <v>56863</v>
      </c>
      <c r="M3311" s="6" t="s">
        <v>56862</v>
      </c>
      <c r="N3311" s="6" t="s">
        <v>56863</v>
      </c>
      <c r="S3311" s="6"/>
      <c r="T3311" s="15"/>
    </row>
    <row r="3312" spans="1:20" x14ac:dyDescent="0.2">
      <c r="A3312" s="6" t="s">
        <v>24289</v>
      </c>
      <c r="B3312" s="6" t="s">
        <v>24290</v>
      </c>
      <c r="C3312" s="7">
        <v>123.515466992201</v>
      </c>
      <c r="D3312" s="7">
        <v>0.62848191676708398</v>
      </c>
      <c r="E3312" s="4">
        <v>1.5459374168287561</v>
      </c>
      <c r="F3312" s="4">
        <v>0.64685671561746683</v>
      </c>
      <c r="G3312" s="7">
        <v>0.22534364388747699</v>
      </c>
      <c r="H3312" s="7">
        <v>2.78899331671813</v>
      </c>
      <c r="I3312" s="7">
        <v>5.28721560900985E-3</v>
      </c>
      <c r="J3312" s="8">
        <v>2.1044215393816498E-2</v>
      </c>
      <c r="K3312" s="6" t="s">
        <v>24291</v>
      </c>
      <c r="L3312" s="6" t="s">
        <v>24292</v>
      </c>
      <c r="M3312" s="6" t="s">
        <v>24291</v>
      </c>
      <c r="N3312" s="6" t="s">
        <v>24292</v>
      </c>
      <c r="S3312" s="6"/>
      <c r="T3312" s="15"/>
    </row>
    <row r="3313" spans="1:20" x14ac:dyDescent="0.2">
      <c r="A3313" s="6" t="s">
        <v>43892</v>
      </c>
      <c r="B3313" s="6" t="s">
        <v>43893</v>
      </c>
      <c r="C3313" s="7">
        <v>147.89108341670601</v>
      </c>
      <c r="D3313" s="7">
        <v>0.62819363351908697</v>
      </c>
      <c r="E3313" s="4">
        <v>1.545628534270227</v>
      </c>
      <c r="F3313" s="4">
        <v>0.64698598520125861</v>
      </c>
      <c r="G3313" s="7">
        <v>0.17201678991534899</v>
      </c>
      <c r="H3313" s="7">
        <v>3.6519320807476099</v>
      </c>
      <c r="I3313" s="7">
        <v>2.6027472983817699E-4</v>
      </c>
      <c r="J3313" s="8">
        <v>1.69052068960118E-3</v>
      </c>
      <c r="K3313" s="6"/>
      <c r="L3313" s="6"/>
      <c r="M3313" s="6"/>
      <c r="N3313" s="6"/>
      <c r="S3313" s="6"/>
      <c r="T3313" s="15"/>
    </row>
    <row r="3314" spans="1:20" x14ac:dyDescent="0.2">
      <c r="A3314" s="6" t="s">
        <v>28400</v>
      </c>
      <c r="B3314" s="6" t="s">
        <v>28401</v>
      </c>
      <c r="C3314" s="7">
        <v>34.051625456223</v>
      </c>
      <c r="D3314" s="7">
        <v>0.62768092757905203</v>
      </c>
      <c r="E3314" s="4">
        <v>1.5450793453469953</v>
      </c>
      <c r="F3314" s="4">
        <v>0.64721595237907936</v>
      </c>
      <c r="G3314" s="7">
        <v>0.23764889544798701</v>
      </c>
      <c r="H3314" s="7">
        <v>2.6412112136933099</v>
      </c>
      <c r="I3314" s="7">
        <v>8.2610200669141504E-3</v>
      </c>
      <c r="J3314" s="8">
        <v>3.0371052297833299E-2</v>
      </c>
      <c r="K3314" s="6"/>
      <c r="L3314" s="6"/>
      <c r="M3314" s="6"/>
      <c r="N3314" s="6"/>
      <c r="S3314" s="6"/>
      <c r="T3314" s="15"/>
    </row>
    <row r="3315" spans="1:20" x14ac:dyDescent="0.2">
      <c r="A3315" s="6" t="s">
        <v>13627</v>
      </c>
      <c r="B3315" s="6" t="s">
        <v>13628</v>
      </c>
      <c r="C3315" s="7">
        <v>823.81237346018702</v>
      </c>
      <c r="D3315" s="7">
        <v>0.62717145281262998</v>
      </c>
      <c r="E3315" s="4">
        <v>1.5445338108161002</v>
      </c>
      <c r="F3315" s="4">
        <v>0.64744455122780409</v>
      </c>
      <c r="G3315" s="7">
        <v>0.185183637041517</v>
      </c>
      <c r="H3315" s="7">
        <v>3.3867541583710401</v>
      </c>
      <c r="I3315" s="7">
        <v>7.0724732945826496E-4</v>
      </c>
      <c r="J3315" s="8">
        <v>3.92761919263799E-3</v>
      </c>
      <c r="K3315" s="6" t="s">
        <v>13629</v>
      </c>
      <c r="L3315" s="6" t="s">
        <v>13630</v>
      </c>
      <c r="M3315" s="6" t="s">
        <v>13629</v>
      </c>
      <c r="N3315" s="6" t="s">
        <v>13630</v>
      </c>
      <c r="S3315" s="6"/>
      <c r="T3315" s="15"/>
    </row>
    <row r="3316" spans="1:20" x14ac:dyDescent="0.2">
      <c r="A3316" s="6" t="s">
        <v>7513</v>
      </c>
      <c r="B3316" s="6" t="s">
        <v>7514</v>
      </c>
      <c r="C3316" s="7">
        <v>43.383877149734197</v>
      </c>
      <c r="D3316" s="7">
        <v>0.62664070685801299</v>
      </c>
      <c r="E3316" s="4">
        <v>1.5439657044046293</v>
      </c>
      <c r="F3316" s="4">
        <v>0.64768278022445536</v>
      </c>
      <c r="G3316" s="7">
        <v>0.26370458110130801</v>
      </c>
      <c r="H3316" s="7">
        <v>2.3762981448444198</v>
      </c>
      <c r="I3316" s="7">
        <v>1.74873265124003E-2</v>
      </c>
      <c r="J3316" s="8">
        <v>5.6001081331377101E-2</v>
      </c>
      <c r="K3316" s="6" t="s">
        <v>7515</v>
      </c>
      <c r="L3316" s="6" t="s">
        <v>7516</v>
      </c>
      <c r="M3316" s="6" t="s">
        <v>7515</v>
      </c>
      <c r="N3316" s="6" t="s">
        <v>7516</v>
      </c>
      <c r="S3316" s="6"/>
      <c r="T3316" s="15"/>
    </row>
    <row r="3317" spans="1:20" x14ac:dyDescent="0.2">
      <c r="A3317" s="6" t="s">
        <v>23113</v>
      </c>
      <c r="B3317" s="6" t="s">
        <v>23114</v>
      </c>
      <c r="C3317" s="7">
        <v>152.70964133058899</v>
      </c>
      <c r="D3317" s="7">
        <v>0.62586183423703801</v>
      </c>
      <c r="E3317" s="4">
        <v>1.5431323834142889</v>
      </c>
      <c r="F3317" s="4">
        <v>0.6480325413088861</v>
      </c>
      <c r="G3317" s="7">
        <v>0.20135954933737599</v>
      </c>
      <c r="H3317" s="7">
        <v>3.10818054716845</v>
      </c>
      <c r="I3317" s="7">
        <v>1.8824303056262099E-3</v>
      </c>
      <c r="J3317" s="8">
        <v>8.9101414352001102E-3</v>
      </c>
      <c r="K3317" s="6" t="s">
        <v>23115</v>
      </c>
      <c r="L3317" s="6" t="s">
        <v>23116</v>
      </c>
      <c r="M3317" s="6" t="s">
        <v>23115</v>
      </c>
      <c r="N3317" s="6" t="s">
        <v>23116</v>
      </c>
      <c r="S3317" s="6"/>
      <c r="T3317" s="15"/>
    </row>
    <row r="3318" spans="1:20" x14ac:dyDescent="0.2">
      <c r="A3318" s="6" t="s">
        <v>27472</v>
      </c>
      <c r="B3318" s="6" t="s">
        <v>27473</v>
      </c>
      <c r="C3318" s="7">
        <v>111.461832934657</v>
      </c>
      <c r="D3318" s="7">
        <v>0.62578636915482699</v>
      </c>
      <c r="E3318" s="4">
        <v>1.5430516667255889</v>
      </c>
      <c r="F3318" s="4">
        <v>0.64806643974665856</v>
      </c>
      <c r="G3318" s="7">
        <v>0.177098199277266</v>
      </c>
      <c r="H3318" s="7">
        <v>3.5335557995995899</v>
      </c>
      <c r="I3318" s="7">
        <v>4.1000953133555002E-4</v>
      </c>
      <c r="J3318" s="8">
        <v>2.47235150583792E-3</v>
      </c>
      <c r="K3318" s="6" t="s">
        <v>27474</v>
      </c>
      <c r="L3318" s="6" t="s">
        <v>27475</v>
      </c>
      <c r="M3318" s="6" t="s">
        <v>27474</v>
      </c>
      <c r="N3318" s="6" t="s">
        <v>27475</v>
      </c>
      <c r="S3318" s="6"/>
      <c r="T3318" s="15"/>
    </row>
    <row r="3319" spans="1:20" x14ac:dyDescent="0.2">
      <c r="A3319" s="6" t="s">
        <v>16988</v>
      </c>
      <c r="B3319" s="6" t="s">
        <v>16989</v>
      </c>
      <c r="C3319" s="7">
        <v>49.824940123809398</v>
      </c>
      <c r="D3319" s="7">
        <v>0.62568856431890096</v>
      </c>
      <c r="E3319" s="4">
        <v>1.5429470619440322</v>
      </c>
      <c r="F3319" s="4">
        <v>0.64811037569886065</v>
      </c>
      <c r="G3319" s="7">
        <v>0.239894851898867</v>
      </c>
      <c r="H3319" s="7">
        <v>2.60817837217563</v>
      </c>
      <c r="I3319" s="7">
        <v>9.1025507949503599E-3</v>
      </c>
      <c r="J3319" s="8">
        <v>3.28526110151258E-2</v>
      </c>
      <c r="K3319" s="6" t="s">
        <v>16990</v>
      </c>
      <c r="L3319" s="6" t="s">
        <v>16991</v>
      </c>
      <c r="M3319" s="6" t="s">
        <v>16990</v>
      </c>
      <c r="N3319" s="6" t="s">
        <v>16991</v>
      </c>
      <c r="S3319" s="6"/>
      <c r="T3319" s="15"/>
    </row>
    <row r="3320" spans="1:20" x14ac:dyDescent="0.2">
      <c r="A3320" s="6" t="s">
        <v>35034</v>
      </c>
      <c r="B3320" s="6" t="s">
        <v>35035</v>
      </c>
      <c r="C3320" s="7">
        <v>185.763405818796</v>
      </c>
      <c r="D3320" s="7">
        <v>0.62542352982474803</v>
      </c>
      <c r="E3320" s="4">
        <v>1.5426636363949351</v>
      </c>
      <c r="F3320" s="4">
        <v>0.64822944964004547</v>
      </c>
      <c r="G3320" s="7">
        <v>0.162722856505609</v>
      </c>
      <c r="H3320" s="7">
        <v>3.84348912780542</v>
      </c>
      <c r="I3320" s="7">
        <v>1.21297375392181E-4</v>
      </c>
      <c r="J3320" s="8">
        <v>8.7878018065696097E-4</v>
      </c>
      <c r="K3320" s="6" t="s">
        <v>35036</v>
      </c>
      <c r="L3320" s="6" t="s">
        <v>35037</v>
      </c>
      <c r="M3320" s="6" t="s">
        <v>35036</v>
      </c>
      <c r="N3320" s="6" t="s">
        <v>35037</v>
      </c>
      <c r="S3320" s="6"/>
      <c r="T3320" s="15"/>
    </row>
    <row r="3321" spans="1:20" x14ac:dyDescent="0.2">
      <c r="A3321" s="6" t="s">
        <v>18844</v>
      </c>
      <c r="B3321" s="6" t="s">
        <v>18845</v>
      </c>
      <c r="C3321" s="7">
        <v>38.967309095046197</v>
      </c>
      <c r="D3321" s="7">
        <v>0.62519862218362998</v>
      </c>
      <c r="E3321" s="4">
        <v>1.5424231629845393</v>
      </c>
      <c r="F3321" s="4">
        <v>0.64833051266231767</v>
      </c>
      <c r="G3321" s="7">
        <v>0.297779923856138</v>
      </c>
      <c r="H3321" s="7">
        <v>2.0995324805230098</v>
      </c>
      <c r="I3321" s="7">
        <v>3.5769987695071399E-2</v>
      </c>
      <c r="J3321" s="8">
        <v>9.9816987226941906E-2</v>
      </c>
      <c r="K3321" s="6" t="s">
        <v>18846</v>
      </c>
      <c r="L3321" s="6" t="s">
        <v>18847</v>
      </c>
      <c r="M3321" s="6" t="s">
        <v>18846</v>
      </c>
      <c r="N3321" s="6" t="s">
        <v>18847</v>
      </c>
      <c r="S3321" s="6"/>
      <c r="T3321" s="15"/>
    </row>
    <row r="3322" spans="1:20" x14ac:dyDescent="0.2">
      <c r="A3322" s="6" t="s">
        <v>32434</v>
      </c>
      <c r="B3322" s="6" t="s">
        <v>32435</v>
      </c>
      <c r="C3322" s="7">
        <v>44.059741316198398</v>
      </c>
      <c r="D3322" s="7">
        <v>0.62484388539074798</v>
      </c>
      <c r="E3322" s="4">
        <v>1.5420439511846418</v>
      </c>
      <c r="F3322" s="4">
        <v>0.64848994688625561</v>
      </c>
      <c r="G3322" s="7">
        <v>0.16000248786132301</v>
      </c>
      <c r="H3322" s="7">
        <v>3.9052135610060699</v>
      </c>
      <c r="I3322" s="7">
        <v>9.4142209253427202E-5</v>
      </c>
      <c r="J3322" s="8">
        <v>7.0753540648267003E-4</v>
      </c>
      <c r="K3322" s="6" t="s">
        <v>32436</v>
      </c>
      <c r="L3322" s="6" t="s">
        <v>32437</v>
      </c>
      <c r="M3322" s="6" t="s">
        <v>32436</v>
      </c>
      <c r="N3322" s="6" t="s">
        <v>32437</v>
      </c>
      <c r="S3322" s="6"/>
      <c r="T3322" s="15"/>
    </row>
    <row r="3323" spans="1:20" x14ac:dyDescent="0.2">
      <c r="A3323" s="6" t="s">
        <v>37044</v>
      </c>
      <c r="B3323" s="6" t="s">
        <v>37045</v>
      </c>
      <c r="C3323" s="7">
        <v>96.730303906193598</v>
      </c>
      <c r="D3323" s="7">
        <v>0.62443265667433401</v>
      </c>
      <c r="E3323" s="4">
        <v>1.5416044664924</v>
      </c>
      <c r="F3323" s="4">
        <v>0.64867482012120259</v>
      </c>
      <c r="G3323" s="7">
        <v>0.16535180399187699</v>
      </c>
      <c r="H3323" s="7">
        <v>3.7763885340193202</v>
      </c>
      <c r="I3323" s="7">
        <v>1.59118718650554E-4</v>
      </c>
      <c r="J3323" s="8">
        <v>1.1056108753468401E-3</v>
      </c>
      <c r="K3323" s="6" t="s">
        <v>37046</v>
      </c>
      <c r="L3323" s="6" t="s">
        <v>37047</v>
      </c>
      <c r="M3323" s="6" t="s">
        <v>37046</v>
      </c>
      <c r="N3323" s="6" t="s">
        <v>37047</v>
      </c>
      <c r="S3323" s="6"/>
      <c r="T3323" s="15"/>
    </row>
    <row r="3324" spans="1:20" x14ac:dyDescent="0.2">
      <c r="A3324" s="6" t="s">
        <v>20713</v>
      </c>
      <c r="B3324" s="6" t="s">
        <v>20714</v>
      </c>
      <c r="C3324" s="7">
        <v>55.264320617844497</v>
      </c>
      <c r="D3324" s="7">
        <v>0.62296623061714596</v>
      </c>
      <c r="E3324" s="4">
        <v>1.5400383001388807</v>
      </c>
      <c r="F3324" s="4">
        <v>0.64933450025874029</v>
      </c>
      <c r="G3324" s="7">
        <v>0.20324895892819</v>
      </c>
      <c r="H3324" s="7">
        <v>3.0650402043990099</v>
      </c>
      <c r="I3324" s="7">
        <v>2.1764073830807399E-3</v>
      </c>
      <c r="J3324" s="8">
        <v>1.0028904588598699E-2</v>
      </c>
      <c r="K3324" s="6" t="s">
        <v>20715</v>
      </c>
      <c r="L3324" s="6" t="s">
        <v>20716</v>
      </c>
      <c r="M3324" s="6" t="s">
        <v>20715</v>
      </c>
      <c r="N3324" s="6" t="s">
        <v>20716</v>
      </c>
      <c r="S3324" s="6"/>
      <c r="T3324" s="15"/>
    </row>
    <row r="3325" spans="1:20" x14ac:dyDescent="0.2">
      <c r="A3325" s="6" t="s">
        <v>25726</v>
      </c>
      <c r="B3325" s="6" t="s">
        <v>25727</v>
      </c>
      <c r="C3325" s="7">
        <v>19.386632369996299</v>
      </c>
      <c r="D3325" s="7">
        <v>0.62279392681169099</v>
      </c>
      <c r="E3325" s="4">
        <v>1.5398543814264172</v>
      </c>
      <c r="F3325" s="4">
        <v>0.64941205614109265</v>
      </c>
      <c r="G3325" s="7">
        <v>0.274357399430876</v>
      </c>
      <c r="H3325" s="7">
        <v>2.27000958641396</v>
      </c>
      <c r="I3325" s="7">
        <v>2.3207001404836902E-2</v>
      </c>
      <c r="J3325" s="8">
        <v>7.05129265216939E-2</v>
      </c>
      <c r="K3325" s="6" t="s">
        <v>25728</v>
      </c>
      <c r="L3325" s="6" t="s">
        <v>25729</v>
      </c>
      <c r="M3325" s="6" t="s">
        <v>25728</v>
      </c>
      <c r="N3325" s="6" t="s">
        <v>25729</v>
      </c>
      <c r="S3325" s="6"/>
      <c r="T3325" s="15"/>
    </row>
    <row r="3326" spans="1:20" x14ac:dyDescent="0.2">
      <c r="A3326" s="6" t="s">
        <v>42795</v>
      </c>
      <c r="B3326" s="6" t="s">
        <v>42796</v>
      </c>
      <c r="C3326" s="7">
        <v>167.14493679481299</v>
      </c>
      <c r="D3326" s="7">
        <v>0.62275712875471001</v>
      </c>
      <c r="E3326" s="4">
        <v>1.5398151056785803</v>
      </c>
      <c r="F3326" s="4">
        <v>0.64942862056110984</v>
      </c>
      <c r="G3326" s="7">
        <v>0.28781529326462701</v>
      </c>
      <c r="H3326" s="7">
        <v>2.1637388399028801</v>
      </c>
      <c r="I3326" s="7">
        <v>3.0484398354928499E-2</v>
      </c>
      <c r="J3326" s="8">
        <v>8.7954281923873306E-2</v>
      </c>
      <c r="K3326" s="6"/>
      <c r="L3326" s="6"/>
      <c r="M3326" s="6"/>
      <c r="N3326" s="6"/>
      <c r="S3326" s="6"/>
      <c r="T3326" s="15"/>
    </row>
    <row r="3327" spans="1:20" x14ac:dyDescent="0.2">
      <c r="A3327" s="6" t="s">
        <v>39873</v>
      </c>
      <c r="B3327" s="6" t="s">
        <v>39874</v>
      </c>
      <c r="C3327" s="7">
        <v>78.191644994435705</v>
      </c>
      <c r="D3327" s="7">
        <v>0.62256545206592895</v>
      </c>
      <c r="E3327" s="4">
        <v>1.5396105391924695</v>
      </c>
      <c r="F3327" s="4">
        <v>0.649514909481266</v>
      </c>
      <c r="G3327" s="7">
        <v>0.166653863725858</v>
      </c>
      <c r="H3327" s="7">
        <v>3.7356796785104001</v>
      </c>
      <c r="I3327" s="7">
        <v>1.8720885033057899E-4</v>
      </c>
      <c r="J3327" s="8">
        <v>1.27011363147634E-3</v>
      </c>
      <c r="K3327" s="6" t="s">
        <v>39875</v>
      </c>
      <c r="L3327" s="6" t="s">
        <v>39876</v>
      </c>
      <c r="M3327" s="6" t="s">
        <v>39875</v>
      </c>
      <c r="N3327" s="6" t="s">
        <v>39876</v>
      </c>
      <c r="S3327" s="6"/>
      <c r="T3327" s="15"/>
    </row>
    <row r="3328" spans="1:20" x14ac:dyDescent="0.2">
      <c r="A3328" s="6" t="s">
        <v>33842</v>
      </c>
      <c r="B3328" s="6" t="s">
        <v>33843</v>
      </c>
      <c r="C3328" s="7">
        <v>184.95260996856101</v>
      </c>
      <c r="D3328" s="7">
        <v>0.62206426719774799</v>
      </c>
      <c r="E3328" s="4">
        <v>1.5390757792683556</v>
      </c>
      <c r="F3328" s="4">
        <v>0.64974058683151981</v>
      </c>
      <c r="G3328" s="7">
        <v>0.285135676617498</v>
      </c>
      <c r="H3328" s="7">
        <v>2.1816430499934598</v>
      </c>
      <c r="I3328" s="7">
        <v>2.9135887038601101E-2</v>
      </c>
      <c r="J3328" s="8">
        <v>8.4998820877541403E-2</v>
      </c>
      <c r="K3328" s="6" t="s">
        <v>33844</v>
      </c>
      <c r="L3328" s="6" t="s">
        <v>33845</v>
      </c>
      <c r="M3328" s="6" t="s">
        <v>33844</v>
      </c>
      <c r="N3328" s="6" t="s">
        <v>33845</v>
      </c>
      <c r="S3328" s="6"/>
      <c r="T3328" s="15"/>
    </row>
    <row r="3329" spans="1:20" x14ac:dyDescent="0.2">
      <c r="A3329" s="6" t="s">
        <v>34354</v>
      </c>
      <c r="B3329" s="6" t="s">
        <v>34355</v>
      </c>
      <c r="C3329" s="7">
        <v>379.21207013144402</v>
      </c>
      <c r="D3329" s="7">
        <v>0.62162604518388798</v>
      </c>
      <c r="E3329" s="4">
        <v>1.5386083523729974</v>
      </c>
      <c r="F3329" s="4">
        <v>0.64993797704120015</v>
      </c>
      <c r="G3329" s="7">
        <v>0.16274266596006901</v>
      </c>
      <c r="H3329" s="7">
        <v>3.8196869979775898</v>
      </c>
      <c r="I3329" s="7">
        <v>1.3362112635666401E-4</v>
      </c>
      <c r="J3329" s="8">
        <v>9.5384508727842205E-4</v>
      </c>
      <c r="K3329" s="6" t="s">
        <v>34356</v>
      </c>
      <c r="L3329" s="6" t="s">
        <v>34357</v>
      </c>
      <c r="M3329" s="6" t="s">
        <v>34356</v>
      </c>
      <c r="N3329" s="6" t="s">
        <v>34357</v>
      </c>
      <c r="S3329" s="6"/>
      <c r="T3329" s="15"/>
    </row>
    <row r="3330" spans="1:20" x14ac:dyDescent="0.2">
      <c r="A3330" s="6" t="s">
        <v>11806</v>
      </c>
      <c r="B3330" s="6" t="s">
        <v>11807</v>
      </c>
      <c r="C3330" s="7">
        <v>315.77814059338499</v>
      </c>
      <c r="D3330" s="7">
        <v>0.62126825588262402</v>
      </c>
      <c r="E3330" s="4">
        <v>1.5382268238202015</v>
      </c>
      <c r="F3330" s="4">
        <v>0.65009918206762907</v>
      </c>
      <c r="G3330" s="7">
        <v>0.24333741399317199</v>
      </c>
      <c r="H3330" s="7">
        <v>2.55311440064887</v>
      </c>
      <c r="I3330" s="7">
        <v>1.06764422593023E-2</v>
      </c>
      <c r="J3330" s="8">
        <v>3.7449813466033599E-2</v>
      </c>
      <c r="K3330" s="6" t="s">
        <v>11808</v>
      </c>
      <c r="L3330" s="6" t="s">
        <v>11809</v>
      </c>
      <c r="M3330" s="6" t="s">
        <v>11808</v>
      </c>
      <c r="N3330" s="6" t="s">
        <v>11809</v>
      </c>
      <c r="S3330" s="6"/>
      <c r="T3330" s="15"/>
    </row>
    <row r="3331" spans="1:20" x14ac:dyDescent="0.2">
      <c r="A3331" s="6" t="s">
        <v>68294</v>
      </c>
      <c r="B3331" s="6" t="s">
        <v>68295</v>
      </c>
      <c r="C3331" s="7">
        <v>547.29474750030204</v>
      </c>
      <c r="D3331" s="7">
        <v>0.62114786225889795</v>
      </c>
      <c r="E3331" s="4">
        <v>1.5380984633772896</v>
      </c>
      <c r="F3331" s="4">
        <v>0.6501534354336741</v>
      </c>
      <c r="G3331" s="7">
        <v>0.114103115387724</v>
      </c>
      <c r="H3331" s="7">
        <v>5.4437414802236397</v>
      </c>
      <c r="I3331" s="7">
        <v>5.2172923457380902E-8</v>
      </c>
      <c r="J3331" s="8">
        <v>1.1339535819231199E-6</v>
      </c>
      <c r="K3331" s="6" t="s">
        <v>41863</v>
      </c>
      <c r="L3331" s="6" t="s">
        <v>41864</v>
      </c>
      <c r="M3331" s="6" t="s">
        <v>41863</v>
      </c>
      <c r="N3331" s="6" t="s">
        <v>41864</v>
      </c>
      <c r="S3331" s="6"/>
      <c r="T3331" s="15"/>
    </row>
    <row r="3332" spans="1:20" x14ac:dyDescent="0.2">
      <c r="A3332" s="6" t="s">
        <v>61413</v>
      </c>
      <c r="B3332" s="6" t="s">
        <v>61414</v>
      </c>
      <c r="C3332" s="7">
        <v>27.038338555868599</v>
      </c>
      <c r="D3332" s="7">
        <v>0.62093476945020598</v>
      </c>
      <c r="E3332" s="4">
        <v>1.5378712958139207</v>
      </c>
      <c r="F3332" s="4">
        <v>0.65024947323094973</v>
      </c>
      <c r="G3332" s="7">
        <v>0.27233287812198798</v>
      </c>
      <c r="H3332" s="7">
        <v>2.2800580441560498</v>
      </c>
      <c r="I3332" s="7">
        <v>2.2604246154191401E-2</v>
      </c>
      <c r="J3332" s="8">
        <v>6.8974919061839599E-2</v>
      </c>
      <c r="K3332" s="6" t="s">
        <v>61415</v>
      </c>
      <c r="L3332" s="6" t="s">
        <v>61416</v>
      </c>
      <c r="M3332" s="6" t="s">
        <v>61415</v>
      </c>
      <c r="N3332" s="6" t="s">
        <v>61416</v>
      </c>
      <c r="S3332" s="6"/>
      <c r="T3332" s="15"/>
    </row>
    <row r="3333" spans="1:20" x14ac:dyDescent="0.2">
      <c r="A3333" s="6" t="s">
        <v>1082</v>
      </c>
      <c r="B3333" s="6" t="s">
        <v>1083</v>
      </c>
      <c r="C3333" s="7">
        <v>137.671121492823</v>
      </c>
      <c r="D3333" s="7">
        <v>0.62071073585970005</v>
      </c>
      <c r="E3333" s="4">
        <v>1.5376325010106864</v>
      </c>
      <c r="F3333" s="4">
        <v>0.6503504571753651</v>
      </c>
      <c r="G3333" s="7">
        <v>0.25135808089765499</v>
      </c>
      <c r="H3333" s="7">
        <v>2.4694282103165599</v>
      </c>
      <c r="I3333" s="7">
        <v>1.35329169410578E-2</v>
      </c>
      <c r="J3333" s="8">
        <v>4.5305852367889102E-2</v>
      </c>
      <c r="K3333" s="6" t="s">
        <v>1084</v>
      </c>
      <c r="L3333" s="6" t="s">
        <v>1085</v>
      </c>
      <c r="M3333" s="6" t="s">
        <v>1084</v>
      </c>
      <c r="N3333" s="6" t="s">
        <v>1085</v>
      </c>
      <c r="S3333" s="6"/>
      <c r="T3333" s="15"/>
    </row>
    <row r="3334" spans="1:20" x14ac:dyDescent="0.2">
      <c r="A3334" s="6" t="s">
        <v>69234</v>
      </c>
      <c r="B3334" s="6" t="s">
        <v>55759</v>
      </c>
      <c r="C3334" s="7">
        <v>133.75227300045799</v>
      </c>
      <c r="D3334" s="7">
        <v>0.62062864060487799</v>
      </c>
      <c r="E3334" s="4">
        <v>1.5375450059151079</v>
      </c>
      <c r="F3334" s="4">
        <v>0.65038746583214668</v>
      </c>
      <c r="G3334" s="7">
        <v>0.18168818419009</v>
      </c>
      <c r="H3334" s="7">
        <v>3.4158998471554298</v>
      </c>
      <c r="I3334" s="7">
        <v>6.35716232126765E-4</v>
      </c>
      <c r="J3334" s="8">
        <v>3.5937746495747001E-3</v>
      </c>
      <c r="K3334" s="6" t="s">
        <v>69235</v>
      </c>
      <c r="L3334" s="6" t="s">
        <v>69236</v>
      </c>
      <c r="M3334" s="6" t="s">
        <v>69235</v>
      </c>
      <c r="N3334" s="6" t="s">
        <v>69236</v>
      </c>
      <c r="S3334" s="6"/>
      <c r="T3334" s="15"/>
    </row>
    <row r="3335" spans="1:20" x14ac:dyDescent="0.2">
      <c r="A3335" s="6" t="s">
        <v>55144</v>
      </c>
      <c r="B3335" s="6" t="s">
        <v>55145</v>
      </c>
      <c r="C3335" s="7">
        <v>44.088892686863502</v>
      </c>
      <c r="D3335" s="7">
        <v>0.62049613481172905</v>
      </c>
      <c r="E3335" s="4">
        <v>1.537403795015394</v>
      </c>
      <c r="F3335" s="4">
        <v>0.65044720407366174</v>
      </c>
      <c r="G3335" s="7">
        <v>0.25093716720507803</v>
      </c>
      <c r="H3335" s="7">
        <v>2.4727151490660901</v>
      </c>
      <c r="I3335" s="7">
        <v>1.3409097391248801E-2</v>
      </c>
      <c r="J3335" s="8">
        <v>4.5015013657201897E-2</v>
      </c>
      <c r="K3335" s="6" t="s">
        <v>55146</v>
      </c>
      <c r="L3335" s="6" t="s">
        <v>55147</v>
      </c>
      <c r="M3335" s="6" t="s">
        <v>55146</v>
      </c>
      <c r="N3335" s="6" t="s">
        <v>55147</v>
      </c>
      <c r="S3335" s="6"/>
      <c r="T3335" s="15"/>
    </row>
    <row r="3336" spans="1:20" x14ac:dyDescent="0.2">
      <c r="A3336" s="6" t="s">
        <v>59175</v>
      </c>
      <c r="B3336" s="6" t="s">
        <v>49970</v>
      </c>
      <c r="C3336" s="7">
        <v>100.47002321233801</v>
      </c>
      <c r="D3336" s="7">
        <v>0.62047540185585104</v>
      </c>
      <c r="E3336" s="4">
        <v>1.5373817011597217</v>
      </c>
      <c r="F3336" s="4">
        <v>0.65045655171103667</v>
      </c>
      <c r="G3336" s="7">
        <v>0.24008409399769201</v>
      </c>
      <c r="H3336" s="7">
        <v>2.58440861918081</v>
      </c>
      <c r="I3336" s="7">
        <v>9.7546149780362804E-3</v>
      </c>
      <c r="J3336" s="8">
        <v>3.4704111995888999E-2</v>
      </c>
      <c r="K3336" s="6"/>
      <c r="L3336" s="6"/>
      <c r="M3336" s="6"/>
      <c r="N3336" s="6"/>
      <c r="S3336" s="6"/>
      <c r="T3336" s="15"/>
    </row>
    <row r="3337" spans="1:20" x14ac:dyDescent="0.2">
      <c r="A3337" s="6" t="s">
        <v>56481</v>
      </c>
      <c r="B3337" s="6" t="s">
        <v>56482</v>
      </c>
      <c r="C3337" s="7">
        <v>38.5328656207327</v>
      </c>
      <c r="D3337" s="7">
        <v>0.61981948223151595</v>
      </c>
      <c r="E3337" s="4">
        <v>1.5366828912238939</v>
      </c>
      <c r="F3337" s="4">
        <v>0.65075234826330897</v>
      </c>
      <c r="G3337" s="7">
        <v>0.27256734150671502</v>
      </c>
      <c r="H3337" s="7">
        <v>2.2740049442652901</v>
      </c>
      <c r="I3337" s="7">
        <v>2.29656892514386E-2</v>
      </c>
      <c r="J3337" s="8">
        <v>6.9884844958192402E-2</v>
      </c>
      <c r="K3337" s="6" t="s">
        <v>56483</v>
      </c>
      <c r="L3337" s="6" t="s">
        <v>56484</v>
      </c>
      <c r="M3337" s="6" t="s">
        <v>56483</v>
      </c>
      <c r="N3337" s="6" t="s">
        <v>56484</v>
      </c>
      <c r="S3337" s="6"/>
      <c r="T3337" s="15"/>
    </row>
    <row r="3338" spans="1:20" x14ac:dyDescent="0.2">
      <c r="A3338" s="6" t="s">
        <v>18021</v>
      </c>
      <c r="B3338" s="6" t="s">
        <v>18022</v>
      </c>
      <c r="C3338" s="7">
        <v>95.820619627110901</v>
      </c>
      <c r="D3338" s="7">
        <v>0.61973219727242901</v>
      </c>
      <c r="E3338" s="4">
        <v>1.5365899226878759</v>
      </c>
      <c r="F3338" s="4">
        <v>0.65079172083255155</v>
      </c>
      <c r="G3338" s="7">
        <v>0.17391370780027099</v>
      </c>
      <c r="H3338" s="7">
        <v>3.56344652247973</v>
      </c>
      <c r="I3338" s="7">
        <v>3.6601728853209801E-4</v>
      </c>
      <c r="J3338" s="8">
        <v>2.2456505027741002E-3</v>
      </c>
      <c r="K3338" s="6" t="s">
        <v>18023</v>
      </c>
      <c r="L3338" s="6" t="s">
        <v>18024</v>
      </c>
      <c r="M3338" s="6" t="s">
        <v>18023</v>
      </c>
      <c r="N3338" s="6" t="s">
        <v>18024</v>
      </c>
      <c r="S3338" s="6"/>
      <c r="T3338" s="15"/>
    </row>
    <row r="3339" spans="1:20" x14ac:dyDescent="0.2">
      <c r="A3339" s="6" t="s">
        <v>19214</v>
      </c>
      <c r="B3339" s="6" t="s">
        <v>19215</v>
      </c>
      <c r="C3339" s="7">
        <v>37.919944803130001</v>
      </c>
      <c r="D3339" s="7">
        <v>0.61968946687433402</v>
      </c>
      <c r="E3339" s="4">
        <v>1.5365444119424352</v>
      </c>
      <c r="F3339" s="4">
        <v>0.65081099656328312</v>
      </c>
      <c r="G3339" s="7">
        <v>0.22950963039104399</v>
      </c>
      <c r="H3339" s="7">
        <v>2.7000586677713301</v>
      </c>
      <c r="I3339" s="7">
        <v>6.9327249568786704E-3</v>
      </c>
      <c r="J3339" s="8">
        <v>2.6314372738103001E-2</v>
      </c>
      <c r="K3339" s="6" t="s">
        <v>19216</v>
      </c>
      <c r="L3339" s="6" t="s">
        <v>19217</v>
      </c>
      <c r="M3339" s="6" t="s">
        <v>19216</v>
      </c>
      <c r="N3339" s="6" t="s">
        <v>19217</v>
      </c>
      <c r="S3339" s="6"/>
      <c r="T3339" s="15"/>
    </row>
    <row r="3340" spans="1:20" x14ac:dyDescent="0.2">
      <c r="A3340" s="6" t="s">
        <v>35964</v>
      </c>
      <c r="B3340" s="6" t="s">
        <v>35965</v>
      </c>
      <c r="C3340" s="7">
        <v>1016.50895197352</v>
      </c>
      <c r="D3340" s="7">
        <v>0.61935499792469995</v>
      </c>
      <c r="E3340" s="4">
        <v>1.5361882266002846</v>
      </c>
      <c r="F3340" s="4">
        <v>0.65096189560903295</v>
      </c>
      <c r="G3340" s="7">
        <v>0.16056937636341501</v>
      </c>
      <c r="H3340" s="7">
        <v>3.85724234565699</v>
      </c>
      <c r="I3340" s="7">
        <v>1.1467345397773499E-4</v>
      </c>
      <c r="J3340" s="8">
        <v>8.3782407486448997E-4</v>
      </c>
      <c r="K3340" s="6" t="s">
        <v>35966</v>
      </c>
      <c r="L3340" s="6" t="s">
        <v>35967</v>
      </c>
      <c r="M3340" s="6" t="s">
        <v>35966</v>
      </c>
      <c r="N3340" s="6" t="s">
        <v>35967</v>
      </c>
      <c r="S3340" s="6"/>
      <c r="T3340" s="15"/>
    </row>
    <row r="3341" spans="1:20" x14ac:dyDescent="0.2">
      <c r="A3341" s="6" t="s">
        <v>22542</v>
      </c>
      <c r="B3341" s="6" t="s">
        <v>22543</v>
      </c>
      <c r="C3341" s="7">
        <v>45.523226596346099</v>
      </c>
      <c r="D3341" s="7">
        <v>0.61931893574936903</v>
      </c>
      <c r="E3341" s="4">
        <v>1.5361498279122556</v>
      </c>
      <c r="F3341" s="4">
        <v>0.6509781675131755</v>
      </c>
      <c r="G3341" s="7">
        <v>0.28759370849712501</v>
      </c>
      <c r="H3341" s="7">
        <v>2.1534509186092299</v>
      </c>
      <c r="I3341" s="7">
        <v>3.1283257511588197E-2</v>
      </c>
      <c r="J3341" s="8">
        <v>8.9783859337332295E-2</v>
      </c>
      <c r="K3341" s="6" t="s">
        <v>21245</v>
      </c>
      <c r="L3341" s="6" t="s">
        <v>21246</v>
      </c>
      <c r="M3341" s="6" t="s">
        <v>21245</v>
      </c>
      <c r="N3341" s="6" t="s">
        <v>21246</v>
      </c>
      <c r="S3341" s="6"/>
      <c r="T3341" s="15"/>
    </row>
    <row r="3342" spans="1:20" x14ac:dyDescent="0.2">
      <c r="A3342" s="6" t="s">
        <v>17260</v>
      </c>
      <c r="B3342" s="6" t="s">
        <v>17261</v>
      </c>
      <c r="C3342" s="7">
        <v>1623.5363936364399</v>
      </c>
      <c r="D3342" s="7">
        <v>0.61927872823068097</v>
      </c>
      <c r="E3342" s="4">
        <v>1.5361070164306276</v>
      </c>
      <c r="F3342" s="4">
        <v>0.65099631035059535</v>
      </c>
      <c r="G3342" s="7">
        <v>0.20107418528205401</v>
      </c>
      <c r="H3342" s="7">
        <v>3.0798519827992701</v>
      </c>
      <c r="I3342" s="7">
        <v>2.0710349265873501E-3</v>
      </c>
      <c r="J3342" s="8">
        <v>9.6376873588865097E-3</v>
      </c>
      <c r="K3342" s="6" t="s">
        <v>17262</v>
      </c>
      <c r="L3342" s="6" t="s">
        <v>17263</v>
      </c>
      <c r="M3342" s="6" t="s">
        <v>17262</v>
      </c>
      <c r="N3342" s="6" t="s">
        <v>17263</v>
      </c>
      <c r="S3342" s="6"/>
      <c r="T3342" s="15"/>
    </row>
    <row r="3343" spans="1:20" x14ac:dyDescent="0.2">
      <c r="A3343" s="6" t="s">
        <v>66228</v>
      </c>
      <c r="B3343" s="6" t="s">
        <v>66229</v>
      </c>
      <c r="C3343" s="7">
        <v>785.49342154179897</v>
      </c>
      <c r="D3343" s="7">
        <v>0.61920991056997299</v>
      </c>
      <c r="E3343" s="4">
        <v>1.5360337446945662</v>
      </c>
      <c r="F3343" s="4">
        <v>0.65102736411487216</v>
      </c>
      <c r="G3343" s="7">
        <v>0.25373276044070597</v>
      </c>
      <c r="H3343" s="7">
        <v>2.4404018995988999</v>
      </c>
      <c r="I3343" s="7">
        <v>1.46709300042299E-2</v>
      </c>
      <c r="J3343" s="8">
        <v>4.83498764005749E-2</v>
      </c>
      <c r="K3343" s="6" t="s">
        <v>66230</v>
      </c>
      <c r="L3343" s="6" t="s">
        <v>66231</v>
      </c>
      <c r="M3343" s="6"/>
      <c r="N3343" s="6"/>
      <c r="S3343" s="6"/>
      <c r="T3343" s="15"/>
    </row>
    <row r="3344" spans="1:20" x14ac:dyDescent="0.2">
      <c r="A3344" s="6" t="s">
        <v>23995</v>
      </c>
      <c r="B3344" s="6" t="s">
        <v>23996</v>
      </c>
      <c r="C3344" s="7">
        <v>134.80833539918299</v>
      </c>
      <c r="D3344" s="7">
        <v>0.61904854185640101</v>
      </c>
      <c r="E3344" s="4">
        <v>1.5358619454434499</v>
      </c>
      <c r="F3344" s="4">
        <v>0.65110018707525807</v>
      </c>
      <c r="G3344" s="7">
        <v>0.17908941296912101</v>
      </c>
      <c r="H3344" s="7">
        <v>3.4566451003060599</v>
      </c>
      <c r="I3344" s="7">
        <v>5.4694465965892899E-4</v>
      </c>
      <c r="J3344" s="8">
        <v>3.1663434388774E-3</v>
      </c>
      <c r="K3344" s="6" t="s">
        <v>23997</v>
      </c>
      <c r="L3344" s="6" t="s">
        <v>23998</v>
      </c>
      <c r="M3344" s="6" t="s">
        <v>23997</v>
      </c>
      <c r="N3344" s="6" t="s">
        <v>23998</v>
      </c>
      <c r="S3344" s="6"/>
      <c r="T3344" s="15"/>
    </row>
    <row r="3345" spans="1:20" x14ac:dyDescent="0.2">
      <c r="A3345" s="6" t="s">
        <v>68200</v>
      </c>
      <c r="B3345" s="6" t="s">
        <v>68201</v>
      </c>
      <c r="C3345" s="7">
        <v>42.136787257004698</v>
      </c>
      <c r="D3345" s="7">
        <v>0.61869784377732395</v>
      </c>
      <c r="E3345" s="4">
        <v>1.5354886452252861</v>
      </c>
      <c r="F3345" s="4">
        <v>0.65125847925321556</v>
      </c>
      <c r="G3345" s="7">
        <v>0.22977686164136801</v>
      </c>
      <c r="H3345" s="7">
        <v>2.69260289899414</v>
      </c>
      <c r="I3345" s="7">
        <v>7.0896654435594801E-3</v>
      </c>
      <c r="J3345" s="8">
        <v>2.6802015026911399E-2</v>
      </c>
      <c r="K3345" s="6" t="s">
        <v>68202</v>
      </c>
      <c r="L3345" s="6" t="s">
        <v>68203</v>
      </c>
      <c r="M3345" s="6"/>
      <c r="N3345" s="6"/>
      <c r="S3345" s="6"/>
      <c r="T3345" s="15"/>
    </row>
    <row r="3346" spans="1:20" x14ac:dyDescent="0.2">
      <c r="A3346" s="6" t="s">
        <v>21038</v>
      </c>
      <c r="B3346" s="6" t="s">
        <v>21039</v>
      </c>
      <c r="C3346" s="7">
        <v>649.01659403504698</v>
      </c>
      <c r="D3346" s="7">
        <v>0.61846928215693697</v>
      </c>
      <c r="E3346" s="4">
        <v>1.5352454018757828</v>
      </c>
      <c r="F3346" s="4">
        <v>0.65136166425132225</v>
      </c>
      <c r="G3346" s="7">
        <v>0.284431331011887</v>
      </c>
      <c r="H3346" s="7">
        <v>2.1744063143700898</v>
      </c>
      <c r="I3346" s="7">
        <v>2.9674634301798002E-2</v>
      </c>
      <c r="J3346" s="8">
        <v>8.61941803804714E-2</v>
      </c>
      <c r="K3346" s="6"/>
      <c r="L3346" s="6"/>
      <c r="M3346" s="6"/>
      <c r="N3346" s="6"/>
      <c r="S3346" s="6"/>
      <c r="T3346" s="15"/>
    </row>
    <row r="3347" spans="1:20" x14ac:dyDescent="0.2">
      <c r="A3347" s="6" t="s">
        <v>41714</v>
      </c>
      <c r="B3347" s="6" t="s">
        <v>41715</v>
      </c>
      <c r="C3347" s="7">
        <v>46.981179495609702</v>
      </c>
      <c r="D3347" s="7">
        <v>0.61838821287397905</v>
      </c>
      <c r="E3347" s="4">
        <v>1.5351591343393245</v>
      </c>
      <c r="F3347" s="4">
        <v>0.65139826720984395</v>
      </c>
      <c r="G3347" s="7">
        <v>0.26928796814994999</v>
      </c>
      <c r="H3347" s="7">
        <v>2.2963826312865101</v>
      </c>
      <c r="I3347" s="7">
        <v>2.1654013182622701E-2</v>
      </c>
      <c r="J3347" s="8">
        <v>6.66547146755333E-2</v>
      </c>
      <c r="K3347" s="6" t="s">
        <v>41716</v>
      </c>
      <c r="L3347" s="6" t="s">
        <v>41717</v>
      </c>
      <c r="M3347" s="6" t="s">
        <v>41716</v>
      </c>
      <c r="N3347" s="6" t="s">
        <v>41717</v>
      </c>
      <c r="S3347" s="6"/>
      <c r="T3347" s="15"/>
    </row>
    <row r="3348" spans="1:20" x14ac:dyDescent="0.2">
      <c r="A3348" s="6" t="s">
        <v>67856</v>
      </c>
      <c r="B3348" s="6" t="s">
        <v>67857</v>
      </c>
      <c r="C3348" s="7">
        <v>29.744371374025299</v>
      </c>
      <c r="D3348" s="7">
        <v>0.61830678215152102</v>
      </c>
      <c r="E3348" s="4">
        <v>1.5350724870674159</v>
      </c>
      <c r="F3348" s="4">
        <v>0.65143503542975223</v>
      </c>
      <c r="G3348" s="7">
        <v>0.269315319512831</v>
      </c>
      <c r="H3348" s="7">
        <v>2.29584705121857</v>
      </c>
      <c r="I3348" s="7">
        <v>2.1684628100881901E-2</v>
      </c>
      <c r="J3348" s="8">
        <v>6.6709297765270403E-2</v>
      </c>
      <c r="K3348" s="6" t="s">
        <v>34969</v>
      </c>
      <c r="L3348" s="6" t="s">
        <v>34970</v>
      </c>
      <c r="M3348" s="6" t="s">
        <v>34969</v>
      </c>
      <c r="N3348" s="6" t="s">
        <v>34970</v>
      </c>
      <c r="S3348" s="6"/>
      <c r="T3348" s="15"/>
    </row>
    <row r="3349" spans="1:20" x14ac:dyDescent="0.2">
      <c r="A3349" s="6" t="s">
        <v>5908</v>
      </c>
      <c r="B3349" s="6" t="s">
        <v>5909</v>
      </c>
      <c r="C3349" s="7">
        <v>61.4325662168878</v>
      </c>
      <c r="D3349" s="7">
        <v>0.61819941268108203</v>
      </c>
      <c r="E3349" s="4">
        <v>1.5349582468556462</v>
      </c>
      <c r="F3349" s="4">
        <v>0.65148351888300193</v>
      </c>
      <c r="G3349" s="7">
        <v>0.203860763744768</v>
      </c>
      <c r="H3349" s="7">
        <v>3.0324590241163998</v>
      </c>
      <c r="I3349" s="7">
        <v>2.4257002780441101E-3</v>
      </c>
      <c r="J3349" s="8">
        <v>1.0994207846636199E-2</v>
      </c>
      <c r="K3349" s="6" t="s">
        <v>5910</v>
      </c>
      <c r="L3349" s="6" t="s">
        <v>5911</v>
      </c>
      <c r="M3349" s="6" t="s">
        <v>5910</v>
      </c>
      <c r="N3349" s="6" t="s">
        <v>5911</v>
      </c>
      <c r="S3349" s="6"/>
      <c r="T3349" s="15"/>
    </row>
    <row r="3350" spans="1:20" x14ac:dyDescent="0.2">
      <c r="A3350" s="6" t="s">
        <v>2482</v>
      </c>
      <c r="B3350" s="6" t="s">
        <v>2483</v>
      </c>
      <c r="C3350" s="7">
        <v>58.426999013158998</v>
      </c>
      <c r="D3350" s="7">
        <v>0.61812452421147301</v>
      </c>
      <c r="E3350" s="4">
        <v>1.5348785711879944</v>
      </c>
      <c r="F3350" s="4">
        <v>0.65151733744383511</v>
      </c>
      <c r="G3350" s="7">
        <v>0.16608849268657799</v>
      </c>
      <c r="H3350" s="7">
        <v>3.7216577392747001</v>
      </c>
      <c r="I3350" s="7">
        <v>1.9791916911078599E-4</v>
      </c>
      <c r="J3350" s="8">
        <v>1.33403831753716E-3</v>
      </c>
      <c r="K3350" s="6" t="s">
        <v>2484</v>
      </c>
      <c r="L3350" s="6" t="s">
        <v>2485</v>
      </c>
      <c r="M3350" s="6" t="s">
        <v>2484</v>
      </c>
      <c r="N3350" s="6" t="s">
        <v>2485</v>
      </c>
      <c r="S3350" s="6"/>
      <c r="T3350" s="15"/>
    </row>
    <row r="3351" spans="1:20" x14ac:dyDescent="0.2">
      <c r="A3351" s="6" t="s">
        <v>29150</v>
      </c>
      <c r="B3351" s="6" t="s">
        <v>29151</v>
      </c>
      <c r="C3351" s="7">
        <v>22.119448983992999</v>
      </c>
      <c r="D3351" s="7">
        <v>0.61797490180685899</v>
      </c>
      <c r="E3351" s="4">
        <v>1.5347193966515478</v>
      </c>
      <c r="F3351" s="4">
        <v>0.65158491003749675</v>
      </c>
      <c r="G3351" s="7">
        <v>0.251022710675816</v>
      </c>
      <c r="H3351" s="7">
        <v>2.4618286534438099</v>
      </c>
      <c r="I3351" s="7">
        <v>1.3823068761978899E-2</v>
      </c>
      <c r="J3351" s="8">
        <v>4.6105833054246301E-2</v>
      </c>
      <c r="K3351" s="6" t="s">
        <v>29152</v>
      </c>
      <c r="L3351" s="6" t="s">
        <v>29153</v>
      </c>
      <c r="M3351" s="6" t="s">
        <v>29152</v>
      </c>
      <c r="N3351" s="6" t="s">
        <v>29153</v>
      </c>
      <c r="S3351" s="6"/>
      <c r="T3351" s="15"/>
    </row>
    <row r="3352" spans="1:20" x14ac:dyDescent="0.2">
      <c r="A3352" s="6" t="s">
        <v>23053</v>
      </c>
      <c r="B3352" s="6" t="s">
        <v>23054</v>
      </c>
      <c r="C3352" s="7">
        <v>142.56030801605999</v>
      </c>
      <c r="D3352" s="7">
        <v>0.61778997231928701</v>
      </c>
      <c r="E3352" s="4">
        <v>1.5345226837814316</v>
      </c>
      <c r="F3352" s="4">
        <v>0.65166843772928817</v>
      </c>
      <c r="G3352" s="7">
        <v>0.182255779713276</v>
      </c>
      <c r="H3352" s="7">
        <v>3.3896865893152599</v>
      </c>
      <c r="I3352" s="7">
        <v>6.9972571515222195E-4</v>
      </c>
      <c r="J3352" s="8">
        <v>3.89189547205907E-3</v>
      </c>
      <c r="K3352" s="6" t="s">
        <v>23055</v>
      </c>
      <c r="L3352" s="6" t="s">
        <v>23056</v>
      </c>
      <c r="M3352" s="6" t="s">
        <v>23055</v>
      </c>
      <c r="N3352" s="6" t="s">
        <v>23056</v>
      </c>
      <c r="S3352" s="6"/>
      <c r="T3352" s="15"/>
    </row>
    <row r="3353" spans="1:20" x14ac:dyDescent="0.2">
      <c r="A3353" s="6" t="s">
        <v>39022</v>
      </c>
      <c r="B3353" s="6" t="s">
        <v>39023</v>
      </c>
      <c r="C3353" s="7">
        <v>111.379066271686</v>
      </c>
      <c r="D3353" s="7">
        <v>0.61769811042480005</v>
      </c>
      <c r="E3353" s="4">
        <v>1.5344249779814512</v>
      </c>
      <c r="F3353" s="4">
        <v>0.65170993326471283</v>
      </c>
      <c r="G3353" s="7">
        <v>0.23790637104340001</v>
      </c>
      <c r="H3353" s="7">
        <v>2.5963916296807201</v>
      </c>
      <c r="I3353" s="7">
        <v>9.4208618631916805E-3</v>
      </c>
      <c r="J3353" s="8">
        <v>3.3760261552299199E-2</v>
      </c>
      <c r="K3353" s="6" t="s">
        <v>39024</v>
      </c>
      <c r="L3353" s="6" t="s">
        <v>39025</v>
      </c>
      <c r="M3353" s="6" t="s">
        <v>39024</v>
      </c>
      <c r="N3353" s="6" t="s">
        <v>39025</v>
      </c>
      <c r="S3353" s="6"/>
      <c r="T3353" s="15"/>
    </row>
    <row r="3354" spans="1:20" x14ac:dyDescent="0.2">
      <c r="A3354" s="6" t="s">
        <v>9445</v>
      </c>
      <c r="B3354" s="6" t="s">
        <v>9446</v>
      </c>
      <c r="C3354" s="7">
        <v>193.77419676769401</v>
      </c>
      <c r="D3354" s="7">
        <v>0.61752490248905001</v>
      </c>
      <c r="E3354" s="4">
        <v>1.5342407681367891</v>
      </c>
      <c r="F3354" s="4">
        <v>0.65178818133898164</v>
      </c>
      <c r="G3354" s="7">
        <v>0.17854294680861299</v>
      </c>
      <c r="H3354" s="7">
        <v>3.4586911078094702</v>
      </c>
      <c r="I3354" s="7">
        <v>5.4280703523215104E-4</v>
      </c>
      <c r="J3354" s="8">
        <v>3.1449404533604301E-3</v>
      </c>
      <c r="K3354" s="6" t="s">
        <v>9447</v>
      </c>
      <c r="L3354" s="6" t="s">
        <v>9448</v>
      </c>
      <c r="M3354" s="6" t="s">
        <v>9447</v>
      </c>
      <c r="N3354" s="6" t="s">
        <v>9448</v>
      </c>
      <c r="S3354" s="6"/>
      <c r="T3354" s="15"/>
    </row>
    <row r="3355" spans="1:20" x14ac:dyDescent="0.2">
      <c r="A3355" s="6" t="s">
        <v>627</v>
      </c>
      <c r="B3355" s="6" t="s">
        <v>628</v>
      </c>
      <c r="C3355" s="7">
        <v>35.530305163504103</v>
      </c>
      <c r="D3355" s="7">
        <v>0.61730600174278205</v>
      </c>
      <c r="E3355" s="4">
        <v>1.5340079947773426</v>
      </c>
      <c r="F3355" s="4">
        <v>0.65188708494648195</v>
      </c>
      <c r="G3355" s="7">
        <v>0.21587571697378999</v>
      </c>
      <c r="H3355" s="7">
        <v>2.8595434928780401</v>
      </c>
      <c r="I3355" s="7">
        <v>4.2425123810574204E-3</v>
      </c>
      <c r="J3355" s="8">
        <v>1.75434535733365E-2</v>
      </c>
      <c r="K3355" s="6" t="s">
        <v>629</v>
      </c>
      <c r="L3355" s="6" t="s">
        <v>630</v>
      </c>
      <c r="M3355" s="6" t="s">
        <v>629</v>
      </c>
      <c r="N3355" s="6" t="s">
        <v>630</v>
      </c>
      <c r="S3355" s="6"/>
      <c r="T3355" s="15"/>
    </row>
    <row r="3356" spans="1:20" x14ac:dyDescent="0.2">
      <c r="A3356" s="6" t="s">
        <v>40924</v>
      </c>
      <c r="B3356" s="6" t="s">
        <v>40925</v>
      </c>
      <c r="C3356" s="7">
        <v>98.305941808337494</v>
      </c>
      <c r="D3356" s="7">
        <v>0.61723510074467502</v>
      </c>
      <c r="E3356" s="4">
        <v>1.5339326080723681</v>
      </c>
      <c r="F3356" s="4">
        <v>0.65191912261169027</v>
      </c>
      <c r="G3356" s="7">
        <v>0.15999021216182999</v>
      </c>
      <c r="H3356" s="7">
        <v>3.8579553861728799</v>
      </c>
      <c r="I3356" s="7">
        <v>1.14339511766225E-4</v>
      </c>
      <c r="J3356" s="8">
        <v>8.3626917627606704E-4</v>
      </c>
      <c r="K3356" s="6" t="s">
        <v>40926</v>
      </c>
      <c r="L3356" s="6" t="s">
        <v>40927</v>
      </c>
      <c r="M3356" s="6" t="s">
        <v>40926</v>
      </c>
      <c r="N3356" s="6" t="s">
        <v>40927</v>
      </c>
      <c r="S3356" s="6"/>
      <c r="T3356" s="15"/>
    </row>
    <row r="3357" spans="1:20" x14ac:dyDescent="0.2">
      <c r="A3357" s="6" t="s">
        <v>27711</v>
      </c>
      <c r="B3357" s="6" t="s">
        <v>27712</v>
      </c>
      <c r="C3357" s="7">
        <v>42.068205187646399</v>
      </c>
      <c r="D3357" s="7">
        <v>0.617084835916756</v>
      </c>
      <c r="E3357" s="4">
        <v>1.5337728486571487</v>
      </c>
      <c r="F3357" s="4">
        <v>0.6519870272025754</v>
      </c>
      <c r="G3357" s="7">
        <v>0.24414090997651999</v>
      </c>
      <c r="H3357" s="7">
        <v>2.5275765375663699</v>
      </c>
      <c r="I3357" s="7">
        <v>1.14852787097936E-2</v>
      </c>
      <c r="J3357" s="8">
        <v>3.9735189229322801E-2</v>
      </c>
      <c r="K3357" s="6" t="s">
        <v>27713</v>
      </c>
      <c r="L3357" s="6" t="s">
        <v>27714</v>
      </c>
      <c r="M3357" s="6" t="s">
        <v>27713</v>
      </c>
      <c r="N3357" s="6" t="s">
        <v>27714</v>
      </c>
      <c r="S3357" s="6"/>
      <c r="T3357" s="15"/>
    </row>
    <row r="3358" spans="1:20" x14ac:dyDescent="0.2">
      <c r="A3358" s="6" t="s">
        <v>22285</v>
      </c>
      <c r="B3358" s="6" t="s">
        <v>22286</v>
      </c>
      <c r="C3358" s="7">
        <v>157.826409254482</v>
      </c>
      <c r="D3358" s="7">
        <v>0.61696342445441099</v>
      </c>
      <c r="E3358" s="4">
        <v>1.5336437778807634</v>
      </c>
      <c r="F3358" s="4">
        <v>0.65204189814001723</v>
      </c>
      <c r="G3358" s="7">
        <v>0.26273807238770602</v>
      </c>
      <c r="H3358" s="7">
        <v>2.3482071663523398</v>
      </c>
      <c r="I3358" s="7">
        <v>1.8864025920932798E-2</v>
      </c>
      <c r="J3358" s="8">
        <v>5.9571667769519998E-2</v>
      </c>
      <c r="K3358" s="6" t="s">
        <v>22287</v>
      </c>
      <c r="L3358" s="6" t="s">
        <v>22288</v>
      </c>
      <c r="M3358" s="6" t="s">
        <v>22287</v>
      </c>
      <c r="N3358" s="6" t="s">
        <v>22288</v>
      </c>
      <c r="S3358" s="6"/>
      <c r="T3358" s="15"/>
    </row>
    <row r="3359" spans="1:20" x14ac:dyDescent="0.2">
      <c r="A3359" s="6" t="s">
        <v>27233</v>
      </c>
      <c r="B3359" s="6" t="s">
        <v>27234</v>
      </c>
      <c r="C3359" s="7">
        <v>63.951329267175502</v>
      </c>
      <c r="D3359" s="7">
        <v>0.61693928092497796</v>
      </c>
      <c r="E3359" s="4">
        <v>1.5336181125372119</v>
      </c>
      <c r="F3359" s="4">
        <v>0.65205281016510941</v>
      </c>
      <c r="G3359" s="7">
        <v>0.13878488491135399</v>
      </c>
      <c r="H3359" s="7">
        <v>4.4452915843035301</v>
      </c>
      <c r="I3359" s="7">
        <v>8.77727370668687E-6</v>
      </c>
      <c r="J3359" s="8">
        <v>9.3280487576503397E-5</v>
      </c>
      <c r="K3359" s="6" t="s">
        <v>27235</v>
      </c>
      <c r="L3359" s="6" t="s">
        <v>27236</v>
      </c>
      <c r="M3359" s="6" t="s">
        <v>27235</v>
      </c>
      <c r="N3359" s="6" t="s">
        <v>27236</v>
      </c>
      <c r="S3359" s="6"/>
      <c r="T3359" s="15"/>
    </row>
    <row r="3360" spans="1:20" x14ac:dyDescent="0.2">
      <c r="A3360" s="6" t="s">
        <v>27004</v>
      </c>
      <c r="B3360" s="6" t="s">
        <v>27005</v>
      </c>
      <c r="C3360" s="7">
        <v>94.302634128532702</v>
      </c>
      <c r="D3360" s="7">
        <v>0.616805770458002</v>
      </c>
      <c r="E3360" s="4">
        <v>1.5334761943974526</v>
      </c>
      <c r="F3360" s="4">
        <v>0.65211315549174798</v>
      </c>
      <c r="G3360" s="7">
        <v>0.20597863513973</v>
      </c>
      <c r="H3360" s="7">
        <v>2.9945133389178</v>
      </c>
      <c r="I3360" s="7">
        <v>2.7488303634745298E-3</v>
      </c>
      <c r="J3360" s="8">
        <v>1.22102773576341E-2</v>
      </c>
      <c r="K3360" s="6" t="s">
        <v>17772</v>
      </c>
      <c r="L3360" s="6" t="s">
        <v>17773</v>
      </c>
      <c r="M3360" s="6" t="s">
        <v>17772</v>
      </c>
      <c r="N3360" s="6" t="s">
        <v>17773</v>
      </c>
      <c r="S3360" s="6"/>
      <c r="T3360" s="15"/>
    </row>
    <row r="3361" spans="1:20" x14ac:dyDescent="0.2">
      <c r="A3361" s="6" t="s">
        <v>22486</v>
      </c>
      <c r="B3361" s="6" t="s">
        <v>22487</v>
      </c>
      <c r="C3361" s="7">
        <v>19.938237838062498</v>
      </c>
      <c r="D3361" s="7">
        <v>0.61665955229717595</v>
      </c>
      <c r="E3361" s="4">
        <v>1.5333207833782754</v>
      </c>
      <c r="F3361" s="4">
        <v>0.65217925096975393</v>
      </c>
      <c r="G3361" s="7">
        <v>0.27557642739408</v>
      </c>
      <c r="H3361" s="7">
        <v>2.2377079132945599</v>
      </c>
      <c r="I3361" s="7">
        <v>2.5240108881325701E-2</v>
      </c>
      <c r="J3361" s="8">
        <v>7.5549726982922394E-2</v>
      </c>
      <c r="K3361" s="6" t="s">
        <v>22488</v>
      </c>
      <c r="L3361" s="6" t="s">
        <v>22489</v>
      </c>
      <c r="M3361" s="6" t="s">
        <v>22488</v>
      </c>
      <c r="N3361" s="6" t="s">
        <v>22489</v>
      </c>
      <c r="S3361" s="6"/>
      <c r="T3361" s="15"/>
    </row>
    <row r="3362" spans="1:20" x14ac:dyDescent="0.2">
      <c r="A3362" s="6" t="s">
        <v>28720</v>
      </c>
      <c r="B3362" s="6" t="s">
        <v>28721</v>
      </c>
      <c r="C3362" s="7">
        <v>353.70081323190601</v>
      </c>
      <c r="D3362" s="7">
        <v>0.61654799719147202</v>
      </c>
      <c r="E3362" s="4">
        <v>1.5332022253017203</v>
      </c>
      <c r="F3362" s="4">
        <v>0.65222968209768217</v>
      </c>
      <c r="G3362" s="7">
        <v>0.14950337680728501</v>
      </c>
      <c r="H3362" s="7">
        <v>4.1239737212506196</v>
      </c>
      <c r="I3362" s="7">
        <v>3.72391399791581E-5</v>
      </c>
      <c r="J3362" s="8">
        <v>3.2259904073120098E-4</v>
      </c>
      <c r="K3362" s="6" t="s">
        <v>28722</v>
      </c>
      <c r="L3362" s="6" t="s">
        <v>28723</v>
      </c>
      <c r="M3362" s="6" t="s">
        <v>28722</v>
      </c>
      <c r="N3362" s="6" t="s">
        <v>28723</v>
      </c>
      <c r="S3362" s="6"/>
      <c r="T3362" s="15"/>
    </row>
    <row r="3363" spans="1:20" x14ac:dyDescent="0.2">
      <c r="A3363" s="6" t="s">
        <v>52781</v>
      </c>
      <c r="B3363" s="6" t="s">
        <v>52782</v>
      </c>
      <c r="C3363" s="7">
        <v>78.353343902969897</v>
      </c>
      <c r="D3363" s="7">
        <v>0.61649960225703704</v>
      </c>
      <c r="E3363" s="4">
        <v>1.5331507951833789</v>
      </c>
      <c r="F3363" s="4">
        <v>0.65225156138694806</v>
      </c>
      <c r="G3363" s="7">
        <v>0.222051917615644</v>
      </c>
      <c r="H3363" s="7">
        <v>2.7763759434140698</v>
      </c>
      <c r="I3363" s="7">
        <v>5.4968607881380497E-3</v>
      </c>
      <c r="J3363" s="8">
        <v>2.1761559156097701E-2</v>
      </c>
      <c r="K3363" s="6" t="s">
        <v>52783</v>
      </c>
      <c r="L3363" s="6" t="s">
        <v>52784</v>
      </c>
      <c r="M3363" s="6" t="s">
        <v>52783</v>
      </c>
      <c r="N3363" s="6" t="s">
        <v>52784</v>
      </c>
      <c r="S3363" s="6"/>
      <c r="T3363" s="15"/>
    </row>
    <row r="3364" spans="1:20" x14ac:dyDescent="0.2">
      <c r="A3364" s="6" t="s">
        <v>22589</v>
      </c>
      <c r="B3364" s="6" t="s">
        <v>22590</v>
      </c>
      <c r="C3364" s="7">
        <v>60.710353013951</v>
      </c>
      <c r="D3364" s="7">
        <v>0.61635839975713702</v>
      </c>
      <c r="E3364" s="4">
        <v>1.5330007467496569</v>
      </c>
      <c r="F3364" s="4">
        <v>0.65231540305524893</v>
      </c>
      <c r="G3364" s="7">
        <v>0.193388170352149</v>
      </c>
      <c r="H3364" s="7">
        <v>3.1871566840659602</v>
      </c>
      <c r="I3364" s="7">
        <v>1.43678917687117E-3</v>
      </c>
      <c r="J3364" s="8">
        <v>7.0959022938799701E-3</v>
      </c>
      <c r="K3364" s="6" t="s">
        <v>22591</v>
      </c>
      <c r="L3364" s="6" t="s">
        <v>22592</v>
      </c>
      <c r="M3364" s="6" t="s">
        <v>22591</v>
      </c>
      <c r="N3364" s="6" t="s">
        <v>22592</v>
      </c>
      <c r="S3364" s="6"/>
      <c r="T3364" s="15"/>
    </row>
    <row r="3365" spans="1:20" x14ac:dyDescent="0.2">
      <c r="A3365" s="6" t="s">
        <v>5904</v>
      </c>
      <c r="B3365" s="6" t="s">
        <v>5905</v>
      </c>
      <c r="C3365" s="7">
        <v>5301.1072295083704</v>
      </c>
      <c r="D3365" s="7">
        <v>0.61576860642362696</v>
      </c>
      <c r="E3365" s="4">
        <v>1.5323741633033161</v>
      </c>
      <c r="F3365" s="4">
        <v>0.65258213297222067</v>
      </c>
      <c r="G3365" s="7">
        <v>0.125359807580875</v>
      </c>
      <c r="H3365" s="7">
        <v>4.9120098244117703</v>
      </c>
      <c r="I3365" s="7">
        <v>9.0147534833724501E-7</v>
      </c>
      <c r="J3365" s="8">
        <v>1.3205275028365901E-5</v>
      </c>
      <c r="K3365" s="6" t="s">
        <v>5906</v>
      </c>
      <c r="L3365" s="6" t="s">
        <v>5907</v>
      </c>
      <c r="M3365" s="6" t="s">
        <v>5906</v>
      </c>
      <c r="N3365" s="6" t="s">
        <v>5907</v>
      </c>
      <c r="S3365" s="6"/>
      <c r="T3365" s="15"/>
    </row>
    <row r="3366" spans="1:20" x14ac:dyDescent="0.2">
      <c r="A3366" s="6" t="s">
        <v>18007</v>
      </c>
      <c r="B3366" s="6" t="s">
        <v>18008</v>
      </c>
      <c r="C3366" s="7">
        <v>107.443534975785</v>
      </c>
      <c r="D3366" s="7">
        <v>0.61557078894663098</v>
      </c>
      <c r="E3366" s="4">
        <v>1.5321640637319933</v>
      </c>
      <c r="F3366" s="4">
        <v>0.65267161896764103</v>
      </c>
      <c r="G3366" s="7">
        <v>0.129494274937835</v>
      </c>
      <c r="H3366" s="7">
        <v>4.7536525397909797</v>
      </c>
      <c r="I3366" s="7">
        <v>1.9977424992656101E-6</v>
      </c>
      <c r="J3366" s="8">
        <v>2.6305937944875101E-5</v>
      </c>
      <c r="K3366" s="6" t="s">
        <v>18009</v>
      </c>
      <c r="L3366" s="6" t="s">
        <v>18010</v>
      </c>
      <c r="M3366" s="6" t="s">
        <v>18009</v>
      </c>
      <c r="N3366" s="6" t="s">
        <v>18010</v>
      </c>
      <c r="S3366" s="6"/>
      <c r="T3366" s="15"/>
    </row>
    <row r="3367" spans="1:20" x14ac:dyDescent="0.2">
      <c r="A3367" s="6" t="s">
        <v>12662</v>
      </c>
      <c r="B3367" s="6" t="s">
        <v>12663</v>
      </c>
      <c r="C3367" s="7">
        <v>103.24910090632</v>
      </c>
      <c r="D3367" s="7">
        <v>0.61530452613683995</v>
      </c>
      <c r="E3367" s="4">
        <v>1.5318813146733417</v>
      </c>
      <c r="F3367" s="4">
        <v>0.65279208671152178</v>
      </c>
      <c r="G3367" s="7">
        <v>0.22905404155509801</v>
      </c>
      <c r="H3367" s="7">
        <v>2.6862853934355502</v>
      </c>
      <c r="I3367" s="7">
        <v>7.2251345779656096E-3</v>
      </c>
      <c r="J3367" s="8">
        <v>2.7214804966976099E-2</v>
      </c>
      <c r="K3367" s="6" t="s">
        <v>12664</v>
      </c>
      <c r="L3367" s="6" t="s">
        <v>12665</v>
      </c>
      <c r="M3367" s="6" t="s">
        <v>12664</v>
      </c>
      <c r="N3367" s="6" t="s">
        <v>12665</v>
      </c>
      <c r="S3367" s="6"/>
      <c r="T3367" s="15"/>
    </row>
    <row r="3368" spans="1:20" x14ac:dyDescent="0.2">
      <c r="A3368" s="6" t="s">
        <v>23564</v>
      </c>
      <c r="B3368" s="6" t="s">
        <v>23565</v>
      </c>
      <c r="C3368" s="7">
        <v>22.6073027875325</v>
      </c>
      <c r="D3368" s="7">
        <v>0.61480495971391103</v>
      </c>
      <c r="E3368" s="4">
        <v>1.5313509572762356</v>
      </c>
      <c r="F3368" s="4">
        <v>0.65301817016438068</v>
      </c>
      <c r="G3368" s="7">
        <v>0.26137618767029902</v>
      </c>
      <c r="H3368" s="7">
        <v>2.3521842796537702</v>
      </c>
      <c r="I3368" s="7">
        <v>1.86635261319451E-2</v>
      </c>
      <c r="J3368" s="8">
        <v>5.9082625213354598E-2</v>
      </c>
      <c r="K3368" s="6" t="s">
        <v>23566</v>
      </c>
      <c r="L3368" s="6" t="s">
        <v>23567</v>
      </c>
      <c r="M3368" s="6" t="s">
        <v>23566</v>
      </c>
      <c r="N3368" s="6" t="s">
        <v>23567</v>
      </c>
      <c r="S3368" s="6"/>
      <c r="T3368" s="15"/>
    </row>
    <row r="3369" spans="1:20" x14ac:dyDescent="0.2">
      <c r="A3369" s="6" t="s">
        <v>69456</v>
      </c>
      <c r="B3369" s="6" t="s">
        <v>69457</v>
      </c>
      <c r="C3369" s="7">
        <v>66.832221006079095</v>
      </c>
      <c r="D3369" s="7">
        <v>0.61428853695479302</v>
      </c>
      <c r="E3369" s="4">
        <v>1.5308028976098198</v>
      </c>
      <c r="F3369" s="4">
        <v>0.65325196441775091</v>
      </c>
      <c r="G3369" s="7">
        <v>0.19326961924511701</v>
      </c>
      <c r="H3369" s="7">
        <v>3.1784019617470798</v>
      </c>
      <c r="I3369" s="7">
        <v>1.48089290084014E-3</v>
      </c>
      <c r="J3369" s="8">
        <v>7.2703803401521104E-3</v>
      </c>
      <c r="K3369" s="6" t="s">
        <v>69458</v>
      </c>
      <c r="L3369" s="6" t="s">
        <v>69459</v>
      </c>
      <c r="M3369" s="6" t="s">
        <v>69458</v>
      </c>
      <c r="N3369" s="6" t="s">
        <v>69459</v>
      </c>
      <c r="S3369" s="6"/>
      <c r="T3369" s="15"/>
    </row>
    <row r="3370" spans="1:20" x14ac:dyDescent="0.2">
      <c r="A3370" s="6" t="s">
        <v>13721</v>
      </c>
      <c r="B3370" s="6" t="s">
        <v>13722</v>
      </c>
      <c r="C3370" s="7">
        <v>46.408172473441198</v>
      </c>
      <c r="D3370" s="7">
        <v>0.61425642640293399</v>
      </c>
      <c r="E3370" s="4">
        <v>1.5307688263907391</v>
      </c>
      <c r="F3370" s="4">
        <v>0.6532665042296486</v>
      </c>
      <c r="G3370" s="7">
        <v>0.189894298654255</v>
      </c>
      <c r="H3370" s="7">
        <v>3.23472811325064</v>
      </c>
      <c r="I3370" s="7">
        <v>1.2175861501026899E-3</v>
      </c>
      <c r="J3370" s="8">
        <v>6.1980491342042204E-3</v>
      </c>
      <c r="K3370" s="6" t="s">
        <v>13723</v>
      </c>
      <c r="L3370" s="6" t="s">
        <v>13724</v>
      </c>
      <c r="M3370" s="6" t="s">
        <v>13723</v>
      </c>
      <c r="N3370" s="6" t="s">
        <v>13724</v>
      </c>
      <c r="S3370" s="6"/>
      <c r="T3370" s="15"/>
    </row>
    <row r="3371" spans="1:20" x14ac:dyDescent="0.2">
      <c r="A3371" s="6" t="s">
        <v>61260</v>
      </c>
      <c r="B3371" s="6" t="s">
        <v>61261</v>
      </c>
      <c r="C3371" s="7">
        <v>30.191891052945198</v>
      </c>
      <c r="D3371" s="7">
        <v>0.61397021453973299</v>
      </c>
      <c r="E3371" s="4">
        <v>1.5304651719597415</v>
      </c>
      <c r="F3371" s="4">
        <v>0.65339611663263952</v>
      </c>
      <c r="G3371" s="7">
        <v>0.282872220209818</v>
      </c>
      <c r="H3371" s="7">
        <v>2.1704860734798501</v>
      </c>
      <c r="I3371" s="7">
        <v>2.9970042516623999E-2</v>
      </c>
      <c r="J3371" s="8">
        <v>8.6833052265608196E-2</v>
      </c>
      <c r="K3371" s="6"/>
      <c r="L3371" s="6"/>
      <c r="M3371" s="6"/>
      <c r="N3371" s="6"/>
      <c r="S3371" s="6"/>
      <c r="T3371" s="15"/>
    </row>
    <row r="3372" spans="1:20" x14ac:dyDescent="0.2">
      <c r="A3372" s="6" t="s">
        <v>27091</v>
      </c>
      <c r="B3372" s="6" t="s">
        <v>27092</v>
      </c>
      <c r="C3372" s="7">
        <v>60.024122085856</v>
      </c>
      <c r="D3372" s="7">
        <v>0.61366480380999799</v>
      </c>
      <c r="E3372" s="4">
        <v>1.530141215059597</v>
      </c>
      <c r="F3372" s="4">
        <v>0.65353445169506874</v>
      </c>
      <c r="G3372" s="7">
        <v>0.233026086060315</v>
      </c>
      <c r="H3372" s="7">
        <v>2.633459687647</v>
      </c>
      <c r="I3372" s="7">
        <v>8.4519868361728808E-3</v>
      </c>
      <c r="J3372" s="8">
        <v>3.0903089733036002E-2</v>
      </c>
      <c r="K3372" s="6" t="s">
        <v>27093</v>
      </c>
      <c r="L3372" s="6" t="s">
        <v>27094</v>
      </c>
      <c r="M3372" s="6" t="s">
        <v>27093</v>
      </c>
      <c r="N3372" s="6" t="s">
        <v>27094</v>
      </c>
      <c r="S3372" s="6"/>
      <c r="T3372" s="15"/>
    </row>
    <row r="3373" spans="1:20" x14ac:dyDescent="0.2">
      <c r="A3373" s="6" t="s">
        <v>63674</v>
      </c>
      <c r="B3373" s="6" t="s">
        <v>63675</v>
      </c>
      <c r="C3373" s="7">
        <v>92.5000296132541</v>
      </c>
      <c r="D3373" s="7">
        <v>0.61347394011185796</v>
      </c>
      <c r="E3373" s="4">
        <v>1.5299387959169182</v>
      </c>
      <c r="F3373" s="4">
        <v>0.6536209178228487</v>
      </c>
      <c r="G3373" s="7">
        <v>0.17432830175560901</v>
      </c>
      <c r="H3373" s="7">
        <v>3.5190725426321601</v>
      </c>
      <c r="I3373" s="7">
        <v>4.3305827677338698E-4</v>
      </c>
      <c r="J3373" s="8">
        <v>2.5917180256593902E-3</v>
      </c>
      <c r="K3373" s="6" t="s">
        <v>63676</v>
      </c>
      <c r="L3373" s="6" t="s">
        <v>63677</v>
      </c>
      <c r="M3373" s="6" t="s">
        <v>63676</v>
      </c>
      <c r="N3373" s="6" t="s">
        <v>63677</v>
      </c>
      <c r="S3373" s="6"/>
      <c r="T3373" s="15"/>
    </row>
    <row r="3374" spans="1:20" x14ac:dyDescent="0.2">
      <c r="A3374" s="6" t="s">
        <v>1631</v>
      </c>
      <c r="B3374" s="6" t="s">
        <v>1632</v>
      </c>
      <c r="C3374" s="7">
        <v>124.80675256920701</v>
      </c>
      <c r="D3374" s="7">
        <v>0.613177811586466</v>
      </c>
      <c r="E3374" s="4">
        <v>1.5296247919088823</v>
      </c>
      <c r="F3374" s="4">
        <v>0.65375509424900102</v>
      </c>
      <c r="G3374" s="7">
        <v>0.19973594959003399</v>
      </c>
      <c r="H3374" s="7">
        <v>3.0699421553558</v>
      </c>
      <c r="I3374" s="7">
        <v>2.14100232983429E-3</v>
      </c>
      <c r="J3374" s="8">
        <v>9.9054235554741094E-3</v>
      </c>
      <c r="K3374" s="6" t="s">
        <v>1633</v>
      </c>
      <c r="L3374" s="6" t="s">
        <v>1634</v>
      </c>
      <c r="M3374" s="6" t="s">
        <v>1633</v>
      </c>
      <c r="N3374" s="6" t="s">
        <v>1634</v>
      </c>
      <c r="S3374" s="6"/>
      <c r="T3374" s="15"/>
    </row>
    <row r="3375" spans="1:20" x14ac:dyDescent="0.2">
      <c r="A3375" s="6" t="s">
        <v>40654</v>
      </c>
      <c r="B3375" s="6" t="s">
        <v>40655</v>
      </c>
      <c r="C3375" s="7">
        <v>68.067485755140595</v>
      </c>
      <c r="D3375" s="7">
        <v>0.61316434513556795</v>
      </c>
      <c r="E3375" s="4">
        <v>1.5296105141021159</v>
      </c>
      <c r="F3375" s="4">
        <v>0.65376119657951082</v>
      </c>
      <c r="G3375" s="7">
        <v>0.26126587842508298</v>
      </c>
      <c r="H3375" s="7">
        <v>2.34689791423104</v>
      </c>
      <c r="I3375" s="7">
        <v>1.8930440650202E-2</v>
      </c>
      <c r="J3375" s="8">
        <v>5.9699484955486201E-2</v>
      </c>
      <c r="K3375" s="6"/>
      <c r="L3375" s="6"/>
      <c r="M3375" s="6"/>
      <c r="N3375" s="6"/>
      <c r="S3375" s="6"/>
      <c r="T3375" s="15"/>
    </row>
    <row r="3376" spans="1:20" x14ac:dyDescent="0.2">
      <c r="A3376" s="6" t="s">
        <v>8750</v>
      </c>
      <c r="B3376" s="6" t="s">
        <v>8751</v>
      </c>
      <c r="C3376" s="7">
        <v>147.606592304993</v>
      </c>
      <c r="D3376" s="7">
        <v>0.61276231154383898</v>
      </c>
      <c r="E3376" s="4">
        <v>1.5291843192964147</v>
      </c>
      <c r="F3376" s="4">
        <v>0.65394340458585465</v>
      </c>
      <c r="G3376" s="7">
        <v>0.21503636551168401</v>
      </c>
      <c r="H3376" s="7">
        <v>2.8495752803752801</v>
      </c>
      <c r="I3376" s="7">
        <v>4.3777644421610596E-3</v>
      </c>
      <c r="J3376" s="8">
        <v>1.7980693018140401E-2</v>
      </c>
      <c r="K3376" s="6" t="s">
        <v>8752</v>
      </c>
      <c r="L3376" s="6" t="s">
        <v>8753</v>
      </c>
      <c r="M3376" s="6" t="s">
        <v>8752</v>
      </c>
      <c r="N3376" s="6" t="s">
        <v>8753</v>
      </c>
      <c r="S3376" s="6"/>
      <c r="T3376" s="15"/>
    </row>
    <row r="3377" spans="1:20" x14ac:dyDescent="0.2">
      <c r="A3377" s="6" t="s">
        <v>11670</v>
      </c>
      <c r="B3377" s="6" t="s">
        <v>11671</v>
      </c>
      <c r="C3377" s="7">
        <v>355.23589990837598</v>
      </c>
      <c r="D3377" s="7">
        <v>0.61242782529178297</v>
      </c>
      <c r="E3377" s="4">
        <v>1.5288298217570169</v>
      </c>
      <c r="F3377" s="4">
        <v>0.65409503776603728</v>
      </c>
      <c r="G3377" s="7">
        <v>0.167473891390436</v>
      </c>
      <c r="H3377" s="7">
        <v>3.6568555265967801</v>
      </c>
      <c r="I3377" s="7">
        <v>2.55328191384642E-4</v>
      </c>
      <c r="J3377" s="8">
        <v>1.6641324191787601E-3</v>
      </c>
      <c r="K3377" s="6" t="s">
        <v>11672</v>
      </c>
      <c r="L3377" s="6" t="s">
        <v>11673</v>
      </c>
      <c r="M3377" s="6" t="s">
        <v>11672</v>
      </c>
      <c r="N3377" s="6" t="s">
        <v>11673</v>
      </c>
      <c r="S3377" s="6"/>
      <c r="T3377" s="15"/>
    </row>
    <row r="3378" spans="1:20" x14ac:dyDescent="0.2">
      <c r="A3378" s="6" t="s">
        <v>40368</v>
      </c>
      <c r="B3378" s="6" t="s">
        <v>40369</v>
      </c>
      <c r="C3378" s="7">
        <v>51.815781362096097</v>
      </c>
      <c r="D3378" s="7">
        <v>0.61229306324945998</v>
      </c>
      <c r="E3378" s="4">
        <v>1.5286870205404994</v>
      </c>
      <c r="F3378" s="4">
        <v>0.65415613959123498</v>
      </c>
      <c r="G3378" s="7">
        <v>0.20238067414441999</v>
      </c>
      <c r="H3378" s="7">
        <v>3.0254522366721801</v>
      </c>
      <c r="I3378" s="7">
        <v>2.4826161278083099E-3</v>
      </c>
      <c r="J3378" s="8">
        <v>1.12125609131751E-2</v>
      </c>
      <c r="K3378" s="6" t="s">
        <v>40370</v>
      </c>
      <c r="L3378" s="6" t="s">
        <v>40371</v>
      </c>
      <c r="M3378" s="6" t="s">
        <v>40370</v>
      </c>
      <c r="N3378" s="6" t="s">
        <v>40371</v>
      </c>
      <c r="S3378" s="6"/>
      <c r="T3378" s="15"/>
    </row>
    <row r="3379" spans="1:20" x14ac:dyDescent="0.2">
      <c r="A3379" s="6" t="s">
        <v>21882</v>
      </c>
      <c r="B3379" s="6" t="s">
        <v>21883</v>
      </c>
      <c r="C3379" s="7">
        <v>264.82194006313802</v>
      </c>
      <c r="D3379" s="7">
        <v>0.612161072150332</v>
      </c>
      <c r="E3379" s="4">
        <v>1.5285471684965177</v>
      </c>
      <c r="F3379" s="4">
        <v>0.65421599058902591</v>
      </c>
      <c r="G3379" s="7">
        <v>0.19882018377743099</v>
      </c>
      <c r="H3379" s="7">
        <v>3.0789684453546999</v>
      </c>
      <c r="I3379" s="7">
        <v>2.07718681419586E-3</v>
      </c>
      <c r="J3379" s="8">
        <v>9.6619740584861502E-3</v>
      </c>
      <c r="K3379" s="6" t="s">
        <v>2866</v>
      </c>
      <c r="L3379" s="6" t="s">
        <v>2867</v>
      </c>
      <c r="M3379" s="6" t="s">
        <v>2866</v>
      </c>
      <c r="N3379" s="6" t="s">
        <v>2867</v>
      </c>
      <c r="S3379" s="6"/>
      <c r="T3379" s="15"/>
    </row>
    <row r="3380" spans="1:20" x14ac:dyDescent="0.2">
      <c r="A3380" s="6" t="s">
        <v>23646</v>
      </c>
      <c r="B3380" s="6" t="s">
        <v>23647</v>
      </c>
      <c r="C3380" s="7">
        <v>17.690543879016101</v>
      </c>
      <c r="D3380" s="7">
        <v>0.61211850017514902</v>
      </c>
      <c r="E3380" s="4">
        <v>1.528502063806908</v>
      </c>
      <c r="F3380" s="4">
        <v>0.65423529590099894</v>
      </c>
      <c r="G3380" s="7">
        <v>0.269143241360563</v>
      </c>
      <c r="H3380" s="7">
        <v>2.27432239086068</v>
      </c>
      <c r="I3380" s="7">
        <v>2.2946609873319701E-2</v>
      </c>
      <c r="J3380" s="8">
        <v>6.9851961721410005E-2</v>
      </c>
      <c r="K3380" s="6" t="s">
        <v>23648</v>
      </c>
      <c r="L3380" s="6" t="s">
        <v>23649</v>
      </c>
      <c r="M3380" s="6" t="s">
        <v>23648</v>
      </c>
      <c r="N3380" s="6" t="s">
        <v>23649</v>
      </c>
      <c r="S3380" s="6"/>
      <c r="T3380" s="15"/>
    </row>
    <row r="3381" spans="1:20" x14ac:dyDescent="0.2">
      <c r="A3381" s="6" t="s">
        <v>63892</v>
      </c>
      <c r="B3381" s="6" t="s">
        <v>63893</v>
      </c>
      <c r="C3381" s="7">
        <v>96.311536584545905</v>
      </c>
      <c r="D3381" s="7">
        <v>0.611658990121416</v>
      </c>
      <c r="E3381" s="4">
        <v>1.5280153010445505</v>
      </c>
      <c r="F3381" s="4">
        <v>0.6544437083296224</v>
      </c>
      <c r="G3381" s="7">
        <v>0.19785308134502499</v>
      </c>
      <c r="H3381" s="7">
        <v>3.0914807389568901</v>
      </c>
      <c r="I3381" s="7">
        <v>1.9916090272427299E-3</v>
      </c>
      <c r="J3381" s="8">
        <v>9.3246378348279101E-3</v>
      </c>
      <c r="K3381" s="6" t="s">
        <v>63894</v>
      </c>
      <c r="L3381" s="6" t="s">
        <v>63895</v>
      </c>
      <c r="M3381" s="6" t="s">
        <v>63894</v>
      </c>
      <c r="N3381" s="6" t="s">
        <v>63895</v>
      </c>
      <c r="S3381" s="6"/>
      <c r="T3381" s="15"/>
    </row>
    <row r="3382" spans="1:20" x14ac:dyDescent="0.2">
      <c r="A3382" s="6" t="s">
        <v>30676</v>
      </c>
      <c r="B3382" s="6" t="s">
        <v>30677</v>
      </c>
      <c r="C3382" s="7">
        <v>44.016234652971697</v>
      </c>
      <c r="D3382" s="7">
        <v>0.61146891474160603</v>
      </c>
      <c r="E3382" s="4">
        <v>1.5278139979633931</v>
      </c>
      <c r="F3382" s="4">
        <v>0.65452993710819518</v>
      </c>
      <c r="G3382" s="7">
        <v>0.21942550305625999</v>
      </c>
      <c r="H3382" s="7">
        <v>2.7866811570432102</v>
      </c>
      <c r="I3382" s="7">
        <v>5.32508447198845E-3</v>
      </c>
      <c r="J3382" s="8">
        <v>2.1174596787924101E-2</v>
      </c>
      <c r="K3382" s="6" t="s">
        <v>30678</v>
      </c>
      <c r="L3382" s="6" t="s">
        <v>30679</v>
      </c>
      <c r="M3382" s="6" t="s">
        <v>30678</v>
      </c>
      <c r="N3382" s="6" t="s">
        <v>30679</v>
      </c>
      <c r="S3382" s="6"/>
      <c r="T3382" s="15"/>
    </row>
    <row r="3383" spans="1:20" x14ac:dyDescent="0.2">
      <c r="A3383" s="6" t="s">
        <v>18924</v>
      </c>
      <c r="B3383" s="6" t="s">
        <v>18925</v>
      </c>
      <c r="C3383" s="7">
        <v>156.97097840095799</v>
      </c>
      <c r="D3383" s="7">
        <v>0.61109314473956899</v>
      </c>
      <c r="E3383" s="4">
        <v>1.5274161093644083</v>
      </c>
      <c r="F3383" s="4">
        <v>0.65470044074376177</v>
      </c>
      <c r="G3383" s="7">
        <v>0.18465423579770099</v>
      </c>
      <c r="H3383" s="7">
        <v>3.3093914260870498</v>
      </c>
      <c r="I3383" s="7">
        <v>9.3499021678142605E-4</v>
      </c>
      <c r="J3383" s="8">
        <v>4.9479949821649698E-3</v>
      </c>
      <c r="K3383" s="6" t="s">
        <v>18926</v>
      </c>
      <c r="L3383" s="6" t="s">
        <v>18927</v>
      </c>
      <c r="M3383" s="6" t="s">
        <v>18926</v>
      </c>
      <c r="N3383" s="6" t="s">
        <v>18927</v>
      </c>
      <c r="S3383" s="6"/>
      <c r="T3383" s="15"/>
    </row>
    <row r="3384" spans="1:20" x14ac:dyDescent="0.2">
      <c r="A3384" s="6" t="s">
        <v>2576</v>
      </c>
      <c r="B3384" s="6" t="s">
        <v>2577</v>
      </c>
      <c r="C3384" s="7">
        <v>92.913262195708597</v>
      </c>
      <c r="D3384" s="7">
        <v>0.61108548671092999</v>
      </c>
      <c r="E3384" s="4">
        <v>1.5274080016459139</v>
      </c>
      <c r="F3384" s="4">
        <v>0.65470391599521127</v>
      </c>
      <c r="G3384" s="7">
        <v>0.204990748146717</v>
      </c>
      <c r="H3384" s="7">
        <v>2.9810393504860002</v>
      </c>
      <c r="I3384" s="7">
        <v>2.8727187669599801E-3</v>
      </c>
      <c r="J3384" s="8">
        <v>1.26655223116309E-2</v>
      </c>
      <c r="K3384" s="6" t="s">
        <v>2578</v>
      </c>
      <c r="L3384" s="6" t="s">
        <v>2579</v>
      </c>
      <c r="M3384" s="6" t="s">
        <v>2578</v>
      </c>
      <c r="N3384" s="6" t="s">
        <v>2579</v>
      </c>
      <c r="S3384" s="6"/>
      <c r="T3384" s="15"/>
    </row>
    <row r="3385" spans="1:20" x14ac:dyDescent="0.2">
      <c r="A3385" s="6" t="s">
        <v>5241</v>
      </c>
      <c r="B3385" s="6" t="s">
        <v>5242</v>
      </c>
      <c r="C3385" s="7">
        <v>108.22501027995</v>
      </c>
      <c r="D3385" s="7">
        <v>0.61079259138180397</v>
      </c>
      <c r="E3385" s="4">
        <v>1.5270979394032043</v>
      </c>
      <c r="F3385" s="4">
        <v>0.65483684719711155</v>
      </c>
      <c r="G3385" s="7">
        <v>0.234056970388415</v>
      </c>
      <c r="H3385" s="7">
        <v>2.6095894105106101</v>
      </c>
      <c r="I3385" s="7">
        <v>9.0650953283506804E-3</v>
      </c>
      <c r="J3385" s="8">
        <v>3.2740247521556701E-2</v>
      </c>
      <c r="K3385" s="6" t="s">
        <v>5243</v>
      </c>
      <c r="L3385" s="6" t="s">
        <v>5244</v>
      </c>
      <c r="M3385" s="6" t="s">
        <v>5243</v>
      </c>
      <c r="N3385" s="6" t="s">
        <v>5244</v>
      </c>
      <c r="S3385" s="6"/>
      <c r="T3385" s="15"/>
    </row>
    <row r="3386" spans="1:20" x14ac:dyDescent="0.2">
      <c r="A3386" s="6" t="s">
        <v>41921</v>
      </c>
      <c r="B3386" s="6" t="s">
        <v>41922</v>
      </c>
      <c r="C3386" s="7">
        <v>53.9858834821244</v>
      </c>
      <c r="D3386" s="7">
        <v>0.61077830774502495</v>
      </c>
      <c r="E3386" s="4">
        <v>1.5270828201966531</v>
      </c>
      <c r="F3386" s="4">
        <v>0.65484333054786314</v>
      </c>
      <c r="G3386" s="7">
        <v>0.25916728719684801</v>
      </c>
      <c r="H3386" s="7">
        <v>2.35669522319425</v>
      </c>
      <c r="I3386" s="7">
        <v>1.8438372979243799E-2</v>
      </c>
      <c r="J3386" s="8">
        <v>5.8530884217482898E-2</v>
      </c>
      <c r="K3386" s="6"/>
      <c r="L3386" s="6"/>
      <c r="M3386" s="6"/>
      <c r="N3386" s="6"/>
      <c r="S3386" s="6"/>
      <c r="T3386" s="15"/>
    </row>
    <row r="3387" spans="1:20" x14ac:dyDescent="0.2">
      <c r="A3387" s="6" t="s">
        <v>32627</v>
      </c>
      <c r="B3387" s="6" t="s">
        <v>32628</v>
      </c>
      <c r="C3387" s="7">
        <v>68.167503907254201</v>
      </c>
      <c r="D3387" s="7">
        <v>0.61075246273045103</v>
      </c>
      <c r="E3387" s="4">
        <v>1.5270554636707701</v>
      </c>
      <c r="F3387" s="4">
        <v>0.65485506177763686</v>
      </c>
      <c r="G3387" s="7">
        <v>0.243869330886229</v>
      </c>
      <c r="H3387" s="7">
        <v>2.5044250562830301</v>
      </c>
      <c r="I3387" s="7">
        <v>1.2265058625291999E-2</v>
      </c>
      <c r="J3387" s="8">
        <v>4.1874654098626299E-2</v>
      </c>
      <c r="K3387" s="6" t="s">
        <v>32629</v>
      </c>
      <c r="L3387" s="6" t="s">
        <v>32630</v>
      </c>
      <c r="M3387" s="6" t="s">
        <v>32629</v>
      </c>
      <c r="N3387" s="6" t="s">
        <v>32630</v>
      </c>
      <c r="S3387" s="6"/>
      <c r="T3387" s="15"/>
    </row>
    <row r="3388" spans="1:20" x14ac:dyDescent="0.2">
      <c r="A3388" s="6" t="s">
        <v>26872</v>
      </c>
      <c r="B3388" s="6" t="s">
        <v>26873</v>
      </c>
      <c r="C3388" s="7">
        <v>28.9970522226218</v>
      </c>
      <c r="D3388" s="7">
        <v>0.60943227999371996</v>
      </c>
      <c r="E3388" s="4">
        <v>1.52565872348154</v>
      </c>
      <c r="F3388" s="4">
        <v>0.65545458142697122</v>
      </c>
      <c r="G3388" s="7">
        <v>0.23051764116691101</v>
      </c>
      <c r="H3388" s="7">
        <v>2.6437554926759299</v>
      </c>
      <c r="I3388" s="7">
        <v>8.1991860464137607E-3</v>
      </c>
      <c r="J3388" s="8">
        <v>3.0208064848695901E-2</v>
      </c>
      <c r="K3388" s="6" t="s">
        <v>26874</v>
      </c>
      <c r="L3388" s="6" t="s">
        <v>26875</v>
      </c>
      <c r="M3388" s="6" t="s">
        <v>26874</v>
      </c>
      <c r="N3388" s="6" t="s">
        <v>26875</v>
      </c>
      <c r="S3388" s="6"/>
      <c r="T3388" s="15"/>
    </row>
    <row r="3389" spans="1:20" x14ac:dyDescent="0.2">
      <c r="A3389" s="6" t="s">
        <v>20325</v>
      </c>
      <c r="B3389" s="6" t="s">
        <v>20326</v>
      </c>
      <c r="C3389" s="7">
        <v>69.930318544995203</v>
      </c>
      <c r="D3389" s="7">
        <v>0.60926951600409096</v>
      </c>
      <c r="E3389" s="4">
        <v>1.5254866092880695</v>
      </c>
      <c r="F3389" s="4">
        <v>0.65552853359144914</v>
      </c>
      <c r="G3389" s="7">
        <v>0.28193648376952302</v>
      </c>
      <c r="H3389" s="7">
        <v>2.1610169349425301</v>
      </c>
      <c r="I3389" s="7">
        <v>3.0694031271601099E-2</v>
      </c>
      <c r="J3389" s="8">
        <v>8.8435870041545905E-2</v>
      </c>
      <c r="K3389" s="6"/>
      <c r="L3389" s="6"/>
      <c r="M3389" s="6"/>
      <c r="N3389" s="6"/>
      <c r="S3389" s="6"/>
      <c r="T3389" s="15"/>
    </row>
    <row r="3390" spans="1:20" x14ac:dyDescent="0.2">
      <c r="A3390" s="6" t="s">
        <v>32775</v>
      </c>
      <c r="B3390" s="6" t="s">
        <v>32776</v>
      </c>
      <c r="C3390" s="7">
        <v>690.11217346884496</v>
      </c>
      <c r="D3390" s="7">
        <v>0.6091953498096</v>
      </c>
      <c r="E3390" s="4">
        <v>1.5254081889530315</v>
      </c>
      <c r="F3390" s="4">
        <v>0.65556223392661406</v>
      </c>
      <c r="G3390" s="7">
        <v>0.198647249952285</v>
      </c>
      <c r="H3390" s="7">
        <v>3.0667192722573802</v>
      </c>
      <c r="I3390" s="7">
        <v>2.1642200831370499E-3</v>
      </c>
      <c r="J3390" s="8">
        <v>9.9860749792866303E-3</v>
      </c>
      <c r="K3390" s="6" t="s">
        <v>19547</v>
      </c>
      <c r="L3390" s="6" t="s">
        <v>19548</v>
      </c>
      <c r="M3390" s="6"/>
      <c r="N3390" s="6"/>
      <c r="S3390" s="6"/>
      <c r="T3390" s="15"/>
    </row>
    <row r="3391" spans="1:20" x14ac:dyDescent="0.2">
      <c r="A3391" s="6" t="s">
        <v>1484</v>
      </c>
      <c r="B3391" s="6" t="s">
        <v>1485</v>
      </c>
      <c r="C3391" s="7">
        <v>91.098023888642302</v>
      </c>
      <c r="D3391" s="7">
        <v>0.60890496322568199</v>
      </c>
      <c r="E3391" s="4">
        <v>1.5251011847116183</v>
      </c>
      <c r="F3391" s="4">
        <v>0.6556941991944556</v>
      </c>
      <c r="G3391" s="7">
        <v>0.22743299437359499</v>
      </c>
      <c r="H3391" s="7">
        <v>2.67729387683063</v>
      </c>
      <c r="I3391" s="7">
        <v>7.4219504229617404E-3</v>
      </c>
      <c r="J3391" s="8">
        <v>2.7809489708901299E-2</v>
      </c>
      <c r="K3391" s="6" t="s">
        <v>1486</v>
      </c>
      <c r="L3391" s="6" t="s">
        <v>1487</v>
      </c>
      <c r="M3391" s="6" t="s">
        <v>1486</v>
      </c>
      <c r="N3391" s="6" t="s">
        <v>1487</v>
      </c>
      <c r="S3391" s="6"/>
      <c r="T3391" s="15"/>
    </row>
    <row r="3392" spans="1:20" x14ac:dyDescent="0.2">
      <c r="A3392" s="6" t="s">
        <v>16340</v>
      </c>
      <c r="B3392" s="6" t="s">
        <v>16341</v>
      </c>
      <c r="C3392" s="7">
        <v>104.669461675208</v>
      </c>
      <c r="D3392" s="7">
        <v>0.60888204523971001</v>
      </c>
      <c r="E3392" s="4">
        <v>1.5250769578521988</v>
      </c>
      <c r="F3392" s="4">
        <v>0.65570461533188673</v>
      </c>
      <c r="G3392" s="7">
        <v>0.19650982182183299</v>
      </c>
      <c r="H3392" s="7">
        <v>3.0984814885830798</v>
      </c>
      <c r="I3392" s="7">
        <v>1.9451512152996299E-3</v>
      </c>
      <c r="J3392" s="8">
        <v>9.1484825437105396E-3</v>
      </c>
      <c r="K3392" s="6"/>
      <c r="L3392" s="6"/>
      <c r="M3392" s="6"/>
      <c r="N3392" s="6"/>
      <c r="S3392" s="6"/>
      <c r="T3392" s="15"/>
    </row>
    <row r="3393" spans="1:20" x14ac:dyDescent="0.2">
      <c r="A3393" s="6" t="s">
        <v>11474</v>
      </c>
      <c r="B3393" s="6" t="s">
        <v>11475</v>
      </c>
      <c r="C3393" s="7">
        <v>60.767370434690399</v>
      </c>
      <c r="D3393" s="7">
        <v>0.60851805807007697</v>
      </c>
      <c r="E3393" s="4">
        <v>1.5246922345326406</v>
      </c>
      <c r="F3393" s="4">
        <v>0.65587006830039185</v>
      </c>
      <c r="G3393" s="7">
        <v>0.233961494679921</v>
      </c>
      <c r="H3393" s="7">
        <v>2.6009325120040798</v>
      </c>
      <c r="I3393" s="7">
        <v>9.2970741723710105E-3</v>
      </c>
      <c r="J3393" s="8">
        <v>3.33975541679363E-2</v>
      </c>
      <c r="K3393" s="6" t="s">
        <v>11476</v>
      </c>
      <c r="L3393" s="6" t="s">
        <v>11477</v>
      </c>
      <c r="M3393" s="6" t="s">
        <v>11476</v>
      </c>
      <c r="N3393" s="6" t="s">
        <v>11477</v>
      </c>
      <c r="S3393" s="6"/>
      <c r="T3393" s="15"/>
    </row>
    <row r="3394" spans="1:20" x14ac:dyDescent="0.2">
      <c r="A3394" s="6" t="s">
        <v>4576</v>
      </c>
      <c r="B3394" s="6" t="s">
        <v>4577</v>
      </c>
      <c r="C3394" s="7">
        <v>140.275885803889</v>
      </c>
      <c r="D3394" s="7">
        <v>0.60795203344818904</v>
      </c>
      <c r="E3394" s="4">
        <v>1.5240941565975223</v>
      </c>
      <c r="F3394" s="4">
        <v>0.65612744177988247</v>
      </c>
      <c r="G3394" s="7">
        <v>0.14147488690819901</v>
      </c>
      <c r="H3394" s="7">
        <v>4.2972434665572798</v>
      </c>
      <c r="I3394" s="7">
        <v>1.72935218548536E-5</v>
      </c>
      <c r="J3394" s="8">
        <v>1.6684431879654399E-4</v>
      </c>
      <c r="K3394" s="6" t="s">
        <v>4578</v>
      </c>
      <c r="L3394" s="6" t="s">
        <v>4579</v>
      </c>
      <c r="M3394" s="6" t="s">
        <v>4578</v>
      </c>
      <c r="N3394" s="6" t="s">
        <v>4579</v>
      </c>
      <c r="S3394" s="6"/>
      <c r="T3394" s="15"/>
    </row>
    <row r="3395" spans="1:20" x14ac:dyDescent="0.2">
      <c r="A3395" s="6" t="s">
        <v>15439</v>
      </c>
      <c r="B3395" s="6" t="s">
        <v>15440</v>
      </c>
      <c r="C3395" s="7">
        <v>15.234205944408901</v>
      </c>
      <c r="D3395" s="7">
        <v>0.60790602619673595</v>
      </c>
      <c r="E3395" s="4">
        <v>1.5240455543197859</v>
      </c>
      <c r="F3395" s="4">
        <v>0.65614836588419523</v>
      </c>
      <c r="G3395" s="7">
        <v>0.28712686902649198</v>
      </c>
      <c r="H3395" s="7">
        <v>2.1172035492806698</v>
      </c>
      <c r="I3395" s="7">
        <v>3.4242576309115098E-2</v>
      </c>
      <c r="J3395" s="8">
        <v>9.64857139288125E-2</v>
      </c>
      <c r="K3395" s="6" t="s">
        <v>15441</v>
      </c>
      <c r="L3395" s="6" t="s">
        <v>15442</v>
      </c>
      <c r="M3395" s="6" t="s">
        <v>15441</v>
      </c>
      <c r="N3395" s="6" t="s">
        <v>15442</v>
      </c>
      <c r="S3395" s="6"/>
      <c r="T3395" s="15"/>
    </row>
    <row r="3396" spans="1:20" x14ac:dyDescent="0.2">
      <c r="A3396" s="6" t="s">
        <v>71922</v>
      </c>
      <c r="B3396" s="6" t="s">
        <v>71923</v>
      </c>
      <c r="C3396" s="7">
        <v>27.241476350650402</v>
      </c>
      <c r="D3396" s="7">
        <v>0.60787266154305097</v>
      </c>
      <c r="E3396" s="4">
        <v>1.5240103087116028</v>
      </c>
      <c r="F3396" s="4">
        <v>0.65616354055071924</v>
      </c>
      <c r="G3396" s="7">
        <v>0.28218712698321402</v>
      </c>
      <c r="H3396" s="7">
        <v>2.1541473845446202</v>
      </c>
      <c r="I3396" s="7">
        <v>3.1228615544692001E-2</v>
      </c>
      <c r="J3396" s="8">
        <v>8.96643074268373E-2</v>
      </c>
      <c r="K3396" s="6"/>
      <c r="L3396" s="6"/>
      <c r="M3396" s="6"/>
      <c r="N3396" s="6"/>
      <c r="S3396" s="6"/>
      <c r="T3396" s="15"/>
    </row>
    <row r="3397" spans="1:20" x14ac:dyDescent="0.2">
      <c r="A3397" s="6" t="s">
        <v>61047</v>
      </c>
      <c r="B3397" s="6" t="s">
        <v>61048</v>
      </c>
      <c r="C3397" s="7">
        <v>72.898305521905101</v>
      </c>
      <c r="D3397" s="7">
        <v>0.60746729899377505</v>
      </c>
      <c r="E3397" s="4">
        <v>1.5235821586838434</v>
      </c>
      <c r="F3397" s="4">
        <v>0.6563479326010595</v>
      </c>
      <c r="G3397" s="7">
        <v>0.19116490689990701</v>
      </c>
      <c r="H3397" s="7">
        <v>3.1777134665822402</v>
      </c>
      <c r="I3397" s="7">
        <v>1.48441371305278E-3</v>
      </c>
      <c r="J3397" s="8">
        <v>7.2842125653783804E-3</v>
      </c>
      <c r="K3397" s="6" t="s">
        <v>61049</v>
      </c>
      <c r="L3397" s="6" t="s">
        <v>61050</v>
      </c>
      <c r="M3397" s="6"/>
      <c r="N3397" s="6"/>
      <c r="S3397" s="6"/>
      <c r="T3397" s="15"/>
    </row>
    <row r="3398" spans="1:20" x14ac:dyDescent="0.2">
      <c r="A3398" s="6" t="s">
        <v>1062</v>
      </c>
      <c r="B3398" s="6" t="s">
        <v>1063</v>
      </c>
      <c r="C3398" s="7">
        <v>158.55736850330001</v>
      </c>
      <c r="D3398" s="7">
        <v>0.60712295869759303</v>
      </c>
      <c r="E3398" s="4">
        <v>1.5232185557651026</v>
      </c>
      <c r="F3398" s="4">
        <v>0.65650460744138361</v>
      </c>
      <c r="G3398" s="7">
        <v>0.17484166408847299</v>
      </c>
      <c r="H3398" s="7">
        <v>3.4724158104007601</v>
      </c>
      <c r="I3398" s="7">
        <v>5.1579676244817004E-4</v>
      </c>
      <c r="J3398" s="8">
        <v>3.01217219190489E-3</v>
      </c>
      <c r="K3398" s="6" t="s">
        <v>1064</v>
      </c>
      <c r="L3398" s="6" t="s">
        <v>1065</v>
      </c>
      <c r="M3398" s="6" t="s">
        <v>1064</v>
      </c>
      <c r="N3398" s="6" t="s">
        <v>1065</v>
      </c>
      <c r="S3398" s="6"/>
      <c r="T3398" s="15"/>
    </row>
    <row r="3399" spans="1:20" x14ac:dyDescent="0.2">
      <c r="A3399" s="6" t="s">
        <v>24397</v>
      </c>
      <c r="B3399" s="6" t="s">
        <v>24398</v>
      </c>
      <c r="C3399" s="7">
        <v>23.971529077566501</v>
      </c>
      <c r="D3399" s="7">
        <v>0.60699887880535497</v>
      </c>
      <c r="E3399" s="4">
        <v>1.5230875560308794</v>
      </c>
      <c r="F3399" s="4">
        <v>0.65656107296022437</v>
      </c>
      <c r="G3399" s="7">
        <v>0.22620288541122199</v>
      </c>
      <c r="H3399" s="7">
        <v>2.6834267728365702</v>
      </c>
      <c r="I3399" s="7">
        <v>7.2871931808915101E-3</v>
      </c>
      <c r="J3399" s="8">
        <v>2.74136637042873E-2</v>
      </c>
      <c r="K3399" s="6" t="s">
        <v>24399</v>
      </c>
      <c r="L3399" s="6" t="s">
        <v>24400</v>
      </c>
      <c r="M3399" s="6" t="s">
        <v>24399</v>
      </c>
      <c r="N3399" s="6" t="s">
        <v>24400</v>
      </c>
      <c r="S3399" s="6"/>
      <c r="T3399" s="15"/>
    </row>
    <row r="3400" spans="1:20" x14ac:dyDescent="0.2">
      <c r="A3400" s="6" t="s">
        <v>64759</v>
      </c>
      <c r="B3400" s="6" t="s">
        <v>64760</v>
      </c>
      <c r="C3400" s="7">
        <v>86.622827760384595</v>
      </c>
      <c r="D3400" s="7">
        <v>0.60697811564420301</v>
      </c>
      <c r="E3400" s="4">
        <v>1.5230656360242854</v>
      </c>
      <c r="F3400" s="4">
        <v>0.65657052220699896</v>
      </c>
      <c r="G3400" s="7">
        <v>0.192556992891076</v>
      </c>
      <c r="H3400" s="7">
        <v>3.1521998060467902</v>
      </c>
      <c r="I3400" s="7">
        <v>1.62045347794609E-3</v>
      </c>
      <c r="J3400" s="8">
        <v>7.8513340090520193E-3</v>
      </c>
      <c r="K3400" s="6" t="s">
        <v>16842</v>
      </c>
      <c r="L3400" s="6" t="s">
        <v>16843</v>
      </c>
      <c r="M3400" s="6" t="s">
        <v>16842</v>
      </c>
      <c r="N3400" s="6" t="s">
        <v>16843</v>
      </c>
      <c r="S3400" s="6"/>
      <c r="T3400" s="15"/>
    </row>
    <row r="3401" spans="1:20" x14ac:dyDescent="0.2">
      <c r="A3401" s="6" t="s">
        <v>15632</v>
      </c>
      <c r="B3401" s="6" t="s">
        <v>15633</v>
      </c>
      <c r="C3401" s="7">
        <v>57.198180153324998</v>
      </c>
      <c r="D3401" s="7">
        <v>0.60662091713976896</v>
      </c>
      <c r="E3401" s="4">
        <v>1.5226885851520338</v>
      </c>
      <c r="F3401" s="4">
        <v>0.6567331033746171</v>
      </c>
      <c r="G3401" s="7">
        <v>0.24944449519294701</v>
      </c>
      <c r="H3401" s="7">
        <v>2.4318873690539702</v>
      </c>
      <c r="I3401" s="7">
        <v>1.5020377272643401E-2</v>
      </c>
      <c r="J3401" s="8">
        <v>4.92466659222335E-2</v>
      </c>
      <c r="K3401" s="6" t="s">
        <v>15634</v>
      </c>
      <c r="L3401" s="6" t="s">
        <v>15635</v>
      </c>
      <c r="M3401" s="6" t="s">
        <v>15634</v>
      </c>
      <c r="N3401" s="6" t="s">
        <v>15635</v>
      </c>
      <c r="S3401" s="6"/>
      <c r="T3401" s="15"/>
    </row>
    <row r="3402" spans="1:20" x14ac:dyDescent="0.2">
      <c r="A3402" s="6" t="s">
        <v>36246</v>
      </c>
      <c r="B3402" s="6" t="s">
        <v>36247</v>
      </c>
      <c r="C3402" s="7">
        <v>113.85896146189501</v>
      </c>
      <c r="D3402" s="7">
        <v>0.60644058713750404</v>
      </c>
      <c r="E3402" s="4">
        <v>1.5224982682326955</v>
      </c>
      <c r="F3402" s="4">
        <v>0.65681519701220581</v>
      </c>
      <c r="G3402" s="7">
        <v>0.20713644588840199</v>
      </c>
      <c r="H3402" s="7">
        <v>2.92773482974712</v>
      </c>
      <c r="I3402" s="7">
        <v>3.4144111034677201E-3</v>
      </c>
      <c r="J3402" s="8">
        <v>1.4587793240703299E-2</v>
      </c>
      <c r="K3402" s="6" t="s">
        <v>36248</v>
      </c>
      <c r="L3402" s="6" t="s">
        <v>36249</v>
      </c>
      <c r="M3402" s="6" t="s">
        <v>36248</v>
      </c>
      <c r="N3402" s="6" t="s">
        <v>36249</v>
      </c>
      <c r="S3402" s="6"/>
      <c r="T3402" s="15"/>
    </row>
    <row r="3403" spans="1:20" x14ac:dyDescent="0.2">
      <c r="A3403" s="6" t="s">
        <v>68127</v>
      </c>
      <c r="B3403" s="6" t="s">
        <v>68128</v>
      </c>
      <c r="C3403" s="7">
        <v>273.86457330255899</v>
      </c>
      <c r="D3403" s="7">
        <v>0.60634760828356804</v>
      </c>
      <c r="E3403" s="4">
        <v>1.5224001493797505</v>
      </c>
      <c r="F3403" s="4">
        <v>0.6568575288221139</v>
      </c>
      <c r="G3403" s="7">
        <v>0.18541203279329299</v>
      </c>
      <c r="H3403" s="7">
        <v>3.2702710776034398</v>
      </c>
      <c r="I3403" s="7">
        <v>1.0744446769989299E-3</v>
      </c>
      <c r="J3403" s="8">
        <v>5.5679190879856901E-3</v>
      </c>
      <c r="K3403" s="6" t="s">
        <v>20864</v>
      </c>
      <c r="L3403" s="6" t="s">
        <v>20865</v>
      </c>
      <c r="M3403" s="6" t="s">
        <v>20864</v>
      </c>
      <c r="N3403" s="6" t="s">
        <v>20865</v>
      </c>
      <c r="S3403" s="6"/>
      <c r="T3403" s="15"/>
    </row>
    <row r="3404" spans="1:20" x14ac:dyDescent="0.2">
      <c r="A3404" s="6" t="s">
        <v>16387</v>
      </c>
      <c r="B3404" s="6" t="s">
        <v>16388</v>
      </c>
      <c r="C3404" s="7">
        <v>58.918709457704502</v>
      </c>
      <c r="D3404" s="7">
        <v>0.606172777630132</v>
      </c>
      <c r="E3404" s="4">
        <v>1.5222156709703862</v>
      </c>
      <c r="F3404" s="4">
        <v>0.65693713385733132</v>
      </c>
      <c r="G3404" s="7">
        <v>0.21522673561242101</v>
      </c>
      <c r="H3404" s="7">
        <v>2.8164380968065501</v>
      </c>
      <c r="I3404" s="7">
        <v>4.8559399890658102E-3</v>
      </c>
      <c r="J3404" s="8">
        <v>1.95988084554794E-2</v>
      </c>
      <c r="K3404" s="6" t="s">
        <v>16389</v>
      </c>
      <c r="L3404" s="6" t="s">
        <v>16390</v>
      </c>
      <c r="M3404" s="6" t="s">
        <v>16389</v>
      </c>
      <c r="N3404" s="6" t="s">
        <v>16390</v>
      </c>
      <c r="S3404" s="6"/>
      <c r="T3404" s="15"/>
    </row>
    <row r="3405" spans="1:20" x14ac:dyDescent="0.2">
      <c r="A3405" s="6" t="s">
        <v>18121</v>
      </c>
      <c r="B3405" s="6" t="s">
        <v>18122</v>
      </c>
      <c r="C3405" s="7">
        <v>80.167803375033898</v>
      </c>
      <c r="D3405" s="7">
        <v>0.605858995169541</v>
      </c>
      <c r="E3405" s="4">
        <v>1.5218846289789858</v>
      </c>
      <c r="F3405" s="4">
        <v>0.6570800315335914</v>
      </c>
      <c r="G3405" s="7">
        <v>0.200841151439939</v>
      </c>
      <c r="H3405" s="7">
        <v>3.0166078556401899</v>
      </c>
      <c r="I3405" s="7">
        <v>2.5562026207438301E-3</v>
      </c>
      <c r="J3405" s="8">
        <v>1.1487659987734201E-2</v>
      </c>
      <c r="K3405" s="6" t="s">
        <v>18123</v>
      </c>
      <c r="L3405" s="6" t="s">
        <v>18124</v>
      </c>
      <c r="M3405" s="6"/>
      <c r="N3405" s="6"/>
      <c r="S3405" s="6"/>
      <c r="T3405" s="15"/>
    </row>
    <row r="3406" spans="1:20" x14ac:dyDescent="0.2">
      <c r="A3406" s="6" t="s">
        <v>54422</v>
      </c>
      <c r="B3406" s="6" t="s">
        <v>54423</v>
      </c>
      <c r="C3406" s="7">
        <v>56.998272767243598</v>
      </c>
      <c r="D3406" s="7">
        <v>0.60538014302717302</v>
      </c>
      <c r="E3406" s="4">
        <v>1.5213795764454017</v>
      </c>
      <c r="F3406" s="4">
        <v>0.65729816245885919</v>
      </c>
      <c r="G3406" s="7">
        <v>0.218838283014057</v>
      </c>
      <c r="H3406" s="7">
        <v>2.7663356460728799</v>
      </c>
      <c r="I3406" s="7">
        <v>5.66901527357116E-3</v>
      </c>
      <c r="J3406" s="8">
        <v>2.22689141949842E-2</v>
      </c>
      <c r="K3406" s="6" t="s">
        <v>21187</v>
      </c>
      <c r="L3406" s="6" t="s">
        <v>21188</v>
      </c>
      <c r="M3406" s="6" t="s">
        <v>21187</v>
      </c>
      <c r="N3406" s="6" t="s">
        <v>21188</v>
      </c>
      <c r="S3406" s="6"/>
      <c r="T3406" s="15"/>
    </row>
    <row r="3407" spans="1:20" x14ac:dyDescent="0.2">
      <c r="A3407" s="6" t="s">
        <v>48815</v>
      </c>
      <c r="B3407" s="6" t="s">
        <v>48816</v>
      </c>
      <c r="C3407" s="7">
        <v>22.409577489081901</v>
      </c>
      <c r="D3407" s="7">
        <v>0.60537261546493004</v>
      </c>
      <c r="E3407" s="4">
        <v>1.5213716383508946</v>
      </c>
      <c r="F3407" s="4">
        <v>0.6573015920580455</v>
      </c>
      <c r="G3407" s="7">
        <v>0.23846057246894001</v>
      </c>
      <c r="H3407" s="7">
        <v>2.5386696391655299</v>
      </c>
      <c r="I3407" s="7">
        <v>1.11274841928297E-2</v>
      </c>
      <c r="J3407" s="8">
        <v>3.8782362457695202E-2</v>
      </c>
      <c r="K3407" s="6" t="s">
        <v>48817</v>
      </c>
      <c r="L3407" s="6" t="s">
        <v>48818</v>
      </c>
      <c r="M3407" s="6" t="s">
        <v>48817</v>
      </c>
      <c r="N3407" s="6" t="s">
        <v>48818</v>
      </c>
      <c r="S3407" s="6"/>
      <c r="T3407" s="15"/>
    </row>
    <row r="3408" spans="1:20" x14ac:dyDescent="0.2">
      <c r="A3408" s="6" t="s">
        <v>7874</v>
      </c>
      <c r="B3408" s="6" t="s">
        <v>7875</v>
      </c>
      <c r="C3408" s="7">
        <v>58.377563365866401</v>
      </c>
      <c r="D3408" s="7">
        <v>0.60527710245774502</v>
      </c>
      <c r="E3408" s="4">
        <v>1.5212709199273236</v>
      </c>
      <c r="F3408" s="4">
        <v>0.65734510986890715</v>
      </c>
      <c r="G3408" s="7">
        <v>0.22248528167363199</v>
      </c>
      <c r="H3408" s="7">
        <v>2.72052649013267</v>
      </c>
      <c r="I3408" s="7">
        <v>6.5178049410423997E-3</v>
      </c>
      <c r="J3408" s="8">
        <v>2.5000609952557599E-2</v>
      </c>
      <c r="K3408" s="6" t="s">
        <v>7876</v>
      </c>
      <c r="L3408" s="6" t="s">
        <v>7877</v>
      </c>
      <c r="M3408" s="6" t="s">
        <v>7876</v>
      </c>
      <c r="N3408" s="6" t="s">
        <v>7877</v>
      </c>
      <c r="S3408" s="6"/>
      <c r="T3408" s="15"/>
    </row>
    <row r="3409" spans="1:20" x14ac:dyDescent="0.2">
      <c r="A3409" s="6" t="s">
        <v>32876</v>
      </c>
      <c r="B3409" s="6" t="s">
        <v>32877</v>
      </c>
      <c r="C3409" s="7">
        <v>147.35223435530199</v>
      </c>
      <c r="D3409" s="7">
        <v>0.60525518034924397</v>
      </c>
      <c r="E3409" s="4">
        <v>1.5212478040145037</v>
      </c>
      <c r="F3409" s="4">
        <v>0.65735509846656515</v>
      </c>
      <c r="G3409" s="7">
        <v>0.19910450551417999</v>
      </c>
      <c r="H3409" s="7">
        <v>3.0398869115804001</v>
      </c>
      <c r="I3409" s="7">
        <v>2.3666699605875102E-3</v>
      </c>
      <c r="J3409" s="8">
        <v>1.0769076206864899E-2</v>
      </c>
      <c r="K3409" s="6" t="s">
        <v>32878</v>
      </c>
      <c r="L3409" s="6" t="s">
        <v>32879</v>
      </c>
      <c r="M3409" s="6" t="s">
        <v>32878</v>
      </c>
      <c r="N3409" s="6" t="s">
        <v>32879</v>
      </c>
      <c r="S3409" s="6"/>
      <c r="T3409" s="15"/>
    </row>
    <row r="3410" spans="1:20" x14ac:dyDescent="0.2">
      <c r="A3410" s="6" t="s">
        <v>24979</v>
      </c>
      <c r="B3410" s="6" t="s">
        <v>24980</v>
      </c>
      <c r="C3410" s="7">
        <v>55.686067519537502</v>
      </c>
      <c r="D3410" s="7">
        <v>0.60500179072833404</v>
      </c>
      <c r="E3410" s="4">
        <v>1.5209806411392566</v>
      </c>
      <c r="F3410" s="4">
        <v>0.65747056402438653</v>
      </c>
      <c r="G3410" s="7">
        <v>0.187457403558665</v>
      </c>
      <c r="H3410" s="7">
        <v>3.2274094233840001</v>
      </c>
      <c r="I3410" s="7">
        <v>1.24916582244033E-3</v>
      </c>
      <c r="J3410" s="8">
        <v>6.3296953175807601E-3</v>
      </c>
      <c r="K3410" s="6" t="s">
        <v>24981</v>
      </c>
      <c r="L3410" s="6" t="s">
        <v>24982</v>
      </c>
      <c r="M3410" s="6" t="s">
        <v>24981</v>
      </c>
      <c r="N3410" s="6" t="s">
        <v>24982</v>
      </c>
      <c r="S3410" s="6"/>
      <c r="T3410" s="15"/>
    </row>
    <row r="3411" spans="1:20" x14ac:dyDescent="0.2">
      <c r="A3411" s="6" t="s">
        <v>17244</v>
      </c>
      <c r="B3411" s="6" t="s">
        <v>17245</v>
      </c>
      <c r="C3411" s="7">
        <v>754.79779812720801</v>
      </c>
      <c r="D3411" s="7">
        <v>0.60487835422973402</v>
      </c>
      <c r="E3411" s="4">
        <v>1.5208505121182161</v>
      </c>
      <c r="F3411" s="4">
        <v>0.6575268193895113</v>
      </c>
      <c r="G3411" s="7">
        <v>0.24782865525887801</v>
      </c>
      <c r="H3411" s="7">
        <v>2.4407119249300999</v>
      </c>
      <c r="I3411" s="7">
        <v>1.46583425118346E-2</v>
      </c>
      <c r="J3411" s="8">
        <v>4.8323770244728503E-2</v>
      </c>
      <c r="K3411" s="6" t="s">
        <v>17246</v>
      </c>
      <c r="L3411" s="6" t="s">
        <v>17247</v>
      </c>
      <c r="M3411" s="6" t="s">
        <v>17246</v>
      </c>
      <c r="N3411" s="6" t="s">
        <v>17247</v>
      </c>
      <c r="S3411" s="6"/>
      <c r="T3411" s="15"/>
    </row>
    <row r="3412" spans="1:20" x14ac:dyDescent="0.2">
      <c r="A3412" s="6" t="s">
        <v>2287</v>
      </c>
      <c r="B3412" s="6" t="s">
        <v>2288</v>
      </c>
      <c r="C3412" s="7">
        <v>40.812234560065797</v>
      </c>
      <c r="D3412" s="7">
        <v>0.60437955049436998</v>
      </c>
      <c r="E3412" s="4">
        <v>1.5203247774562705</v>
      </c>
      <c r="F3412" s="4">
        <v>0.65775419491166143</v>
      </c>
      <c r="G3412" s="7">
        <v>0.23880449728724301</v>
      </c>
      <c r="H3412" s="7">
        <v>2.5308549770208</v>
      </c>
      <c r="I3412" s="7">
        <v>1.1378488345240301E-2</v>
      </c>
      <c r="J3412" s="8">
        <v>3.9444791480328499E-2</v>
      </c>
      <c r="K3412" s="6" t="s">
        <v>2289</v>
      </c>
      <c r="L3412" s="6" t="s">
        <v>2290</v>
      </c>
      <c r="M3412" s="6" t="s">
        <v>2289</v>
      </c>
      <c r="N3412" s="6" t="s">
        <v>2290</v>
      </c>
      <c r="S3412" s="6"/>
      <c r="T3412" s="15"/>
    </row>
    <row r="3413" spans="1:20" x14ac:dyDescent="0.2">
      <c r="A3413" s="6" t="s">
        <v>55661</v>
      </c>
      <c r="B3413" s="6" t="s">
        <v>55662</v>
      </c>
      <c r="C3413" s="7">
        <v>128.148295451742</v>
      </c>
      <c r="D3413" s="7">
        <v>0.60433780373757295</v>
      </c>
      <c r="E3413" s="4">
        <v>1.5202807849917077</v>
      </c>
      <c r="F3413" s="4">
        <v>0.65777322838784313</v>
      </c>
      <c r="G3413" s="7">
        <v>0.17275979563080501</v>
      </c>
      <c r="H3413" s="7">
        <v>3.4981391447641399</v>
      </c>
      <c r="I3413" s="7">
        <v>4.6851662819684202E-4</v>
      </c>
      <c r="J3413" s="8">
        <v>2.7766480457342398E-3</v>
      </c>
      <c r="K3413" s="6"/>
      <c r="L3413" s="6"/>
      <c r="M3413" s="6"/>
      <c r="N3413" s="6"/>
      <c r="S3413" s="6"/>
      <c r="T3413" s="15"/>
    </row>
    <row r="3414" spans="1:20" s="13" customFormat="1" x14ac:dyDescent="0.2">
      <c r="A3414" s="6" t="s">
        <v>3412</v>
      </c>
      <c r="B3414" s="6" t="s">
        <v>3413</v>
      </c>
      <c r="C3414" s="7">
        <v>1733.01153071462</v>
      </c>
      <c r="D3414" s="7">
        <v>0.60412907439796004</v>
      </c>
      <c r="E3414" s="4">
        <v>1.5200608464455028</v>
      </c>
      <c r="F3414" s="4">
        <v>0.65786840200403252</v>
      </c>
      <c r="G3414" s="7">
        <v>0.15924135340019899</v>
      </c>
      <c r="H3414" s="7">
        <v>3.79379515118592</v>
      </c>
      <c r="I3414" s="7">
        <v>1.48362086942794E-4</v>
      </c>
      <c r="J3414" s="8">
        <v>1.0431174157658201E-3</v>
      </c>
      <c r="K3414" s="6" t="s">
        <v>3414</v>
      </c>
      <c r="L3414" s="6" t="s">
        <v>3415</v>
      </c>
      <c r="M3414" s="6"/>
      <c r="N3414" s="6"/>
      <c r="O3414" s="11"/>
      <c r="P3414" s="11"/>
      <c r="Q3414" s="11"/>
      <c r="R3414" s="11"/>
      <c r="S3414" s="6"/>
      <c r="T3414" s="15"/>
    </row>
    <row r="3415" spans="1:20" x14ac:dyDescent="0.2">
      <c r="A3415" s="6" t="s">
        <v>34558</v>
      </c>
      <c r="B3415" s="6" t="s">
        <v>34559</v>
      </c>
      <c r="C3415" s="7">
        <v>340.73038577033901</v>
      </c>
      <c r="D3415" s="7">
        <v>0.60393771294310405</v>
      </c>
      <c r="E3415" s="4">
        <v>1.5198592364335579</v>
      </c>
      <c r="F3415" s="4">
        <v>0.657955668543727</v>
      </c>
      <c r="G3415" s="7">
        <v>0.145263693924124</v>
      </c>
      <c r="H3415" s="7">
        <v>4.1575268852694904</v>
      </c>
      <c r="I3415" s="7">
        <v>3.2171142422109798E-5</v>
      </c>
      <c r="J3415" s="8">
        <v>2.8586910038145002E-4</v>
      </c>
      <c r="K3415" s="6" t="s">
        <v>34560</v>
      </c>
      <c r="L3415" s="6" t="s">
        <v>34561</v>
      </c>
      <c r="M3415" s="6" t="s">
        <v>34560</v>
      </c>
      <c r="N3415" s="6" t="s">
        <v>34561</v>
      </c>
      <c r="S3415" s="6"/>
      <c r="T3415" s="15"/>
    </row>
    <row r="3416" spans="1:20" x14ac:dyDescent="0.2">
      <c r="A3416" s="6" t="s">
        <v>26628</v>
      </c>
      <c r="B3416" s="6" t="s">
        <v>26629</v>
      </c>
      <c r="C3416" s="7">
        <v>57.852898712104697</v>
      </c>
      <c r="D3416" s="7">
        <v>0.60367371279914095</v>
      </c>
      <c r="E3416" s="4">
        <v>1.5195811413849403</v>
      </c>
      <c r="F3416" s="4">
        <v>0.65807607949688285</v>
      </c>
      <c r="G3416" s="7">
        <v>0.16648664183096601</v>
      </c>
      <c r="H3416" s="7">
        <v>3.6259588526751001</v>
      </c>
      <c r="I3416" s="7">
        <v>2.87891197748218E-4</v>
      </c>
      <c r="J3416" s="8">
        <v>1.8370580341832499E-3</v>
      </c>
      <c r="K3416" s="6"/>
      <c r="L3416" s="6"/>
      <c r="M3416" s="6"/>
      <c r="N3416" s="6"/>
      <c r="S3416" s="6"/>
      <c r="T3416" s="15"/>
    </row>
    <row r="3417" spans="1:20" x14ac:dyDescent="0.2">
      <c r="A3417" s="6" t="s">
        <v>71610</v>
      </c>
      <c r="B3417" s="6" t="s">
        <v>71611</v>
      </c>
      <c r="C3417" s="7">
        <v>87.443401004080897</v>
      </c>
      <c r="D3417" s="7">
        <v>0.60363429429396798</v>
      </c>
      <c r="E3417" s="4">
        <v>1.5195396227014495</v>
      </c>
      <c r="F3417" s="4">
        <v>0.65809406024055639</v>
      </c>
      <c r="G3417" s="7">
        <v>0.15373627700947301</v>
      </c>
      <c r="H3417" s="7">
        <v>3.9264271649870399</v>
      </c>
      <c r="I3417" s="7">
        <v>8.6216983646023699E-5</v>
      </c>
      <c r="J3417" s="8">
        <v>6.5582533318402103E-4</v>
      </c>
      <c r="K3417" s="6" t="s">
        <v>71612</v>
      </c>
      <c r="L3417" s="6" t="s">
        <v>71613</v>
      </c>
      <c r="M3417" s="6" t="s">
        <v>71612</v>
      </c>
      <c r="N3417" s="6" t="s">
        <v>71613</v>
      </c>
      <c r="S3417" s="6"/>
      <c r="T3417" s="15"/>
    </row>
    <row r="3418" spans="1:20" x14ac:dyDescent="0.2">
      <c r="A3418" s="6" t="s">
        <v>30706</v>
      </c>
      <c r="B3418" s="6" t="s">
        <v>30707</v>
      </c>
      <c r="C3418" s="7">
        <v>690.74613120807601</v>
      </c>
      <c r="D3418" s="7">
        <v>0.60314753198481397</v>
      </c>
      <c r="E3418" s="4">
        <v>1.5190270196705218</v>
      </c>
      <c r="F3418" s="4">
        <v>0.65831613727114668</v>
      </c>
      <c r="G3418" s="7">
        <v>0.15952635471643101</v>
      </c>
      <c r="H3418" s="7">
        <v>3.7808645039056299</v>
      </c>
      <c r="I3418" s="7">
        <v>1.5628471936829399E-4</v>
      </c>
      <c r="J3418" s="8">
        <v>1.0903083166977001E-3</v>
      </c>
      <c r="K3418" s="6" t="s">
        <v>30708</v>
      </c>
      <c r="L3418" s="6" t="s">
        <v>30709</v>
      </c>
      <c r="M3418" s="6" t="s">
        <v>30708</v>
      </c>
      <c r="N3418" s="6" t="s">
        <v>30709</v>
      </c>
      <c r="S3418" s="6"/>
      <c r="T3418" s="15"/>
    </row>
    <row r="3419" spans="1:20" x14ac:dyDescent="0.2">
      <c r="A3419" s="6" t="s">
        <v>61963</v>
      </c>
      <c r="B3419" s="6" t="s">
        <v>61964</v>
      </c>
      <c r="C3419" s="7">
        <v>21.074382092678999</v>
      </c>
      <c r="D3419" s="7">
        <v>0.60309591378143301</v>
      </c>
      <c r="E3419" s="4">
        <v>1.5189726713566156</v>
      </c>
      <c r="F3419" s="4">
        <v>0.65833969159358618</v>
      </c>
      <c r="G3419" s="7">
        <v>0.25753390205436699</v>
      </c>
      <c r="H3419" s="7">
        <v>2.3418117341852498</v>
      </c>
      <c r="I3419" s="7">
        <v>1.9190392408358001E-2</v>
      </c>
      <c r="J3419" s="8">
        <v>6.0344708965282899E-2</v>
      </c>
      <c r="K3419" s="6" t="s">
        <v>61965</v>
      </c>
      <c r="L3419" s="6" t="s">
        <v>61964</v>
      </c>
      <c r="M3419" s="6" t="s">
        <v>61965</v>
      </c>
      <c r="N3419" s="6" t="s">
        <v>61964</v>
      </c>
      <c r="S3419" s="6"/>
      <c r="T3419" s="15"/>
    </row>
    <row r="3420" spans="1:20" x14ac:dyDescent="0.2">
      <c r="A3420" s="6" t="s">
        <v>36981</v>
      </c>
      <c r="B3420" s="6" t="s">
        <v>36982</v>
      </c>
      <c r="C3420" s="7">
        <v>22.677899142017498</v>
      </c>
      <c r="D3420" s="7">
        <v>0.60288955510883202</v>
      </c>
      <c r="E3420" s="4">
        <v>1.5187554177037834</v>
      </c>
      <c r="F3420" s="4">
        <v>0.65843386521834224</v>
      </c>
      <c r="G3420" s="7">
        <v>0.20838227979445401</v>
      </c>
      <c r="H3420" s="7">
        <v>2.8931901297150402</v>
      </c>
      <c r="I3420" s="7">
        <v>3.8135037377020199E-3</v>
      </c>
      <c r="J3420" s="8">
        <v>1.6022130409537899E-2</v>
      </c>
      <c r="K3420" s="6" t="s">
        <v>36983</v>
      </c>
      <c r="L3420" s="6" t="s">
        <v>36984</v>
      </c>
      <c r="M3420" s="6" t="s">
        <v>36983</v>
      </c>
      <c r="N3420" s="6" t="s">
        <v>36984</v>
      </c>
      <c r="S3420" s="6"/>
      <c r="T3420" s="15"/>
    </row>
    <row r="3421" spans="1:20" x14ac:dyDescent="0.2">
      <c r="A3421" s="6" t="s">
        <v>30048</v>
      </c>
      <c r="B3421" s="6" t="s">
        <v>30049</v>
      </c>
      <c r="C3421" s="7">
        <v>44.868260476108098</v>
      </c>
      <c r="D3421" s="7">
        <v>0.60279474292774604</v>
      </c>
      <c r="E3421" s="4">
        <v>1.5186556102059598</v>
      </c>
      <c r="F3421" s="4">
        <v>0.65847713812111763</v>
      </c>
      <c r="G3421" s="7">
        <v>0.279684323245668</v>
      </c>
      <c r="H3421" s="7">
        <v>2.1552682536241599</v>
      </c>
      <c r="I3421" s="7">
        <v>3.1140848544980001E-2</v>
      </c>
      <c r="J3421" s="8">
        <v>8.9461913441355304E-2</v>
      </c>
      <c r="K3421" s="6" t="s">
        <v>30050</v>
      </c>
      <c r="L3421" s="6" t="s">
        <v>30051</v>
      </c>
      <c r="M3421" s="6" t="s">
        <v>30050</v>
      </c>
      <c r="N3421" s="6" t="s">
        <v>30051</v>
      </c>
      <c r="S3421" s="6"/>
      <c r="T3421" s="15"/>
    </row>
    <row r="3422" spans="1:20" x14ac:dyDescent="0.2">
      <c r="A3422" s="6" t="s">
        <v>54853</v>
      </c>
      <c r="B3422" s="6" t="s">
        <v>54854</v>
      </c>
      <c r="C3422" s="7">
        <v>54.882142962049201</v>
      </c>
      <c r="D3422" s="7">
        <v>0.60238820868735699</v>
      </c>
      <c r="E3422" s="4">
        <v>1.5182277314723054</v>
      </c>
      <c r="F3422" s="4">
        <v>0.65866271526357068</v>
      </c>
      <c r="G3422" s="7">
        <v>0.28615276399322398</v>
      </c>
      <c r="H3422" s="7">
        <v>2.1051280451780698</v>
      </c>
      <c r="I3422" s="7">
        <v>3.5280163579540197E-2</v>
      </c>
      <c r="J3422" s="8">
        <v>9.8697734768100495E-2</v>
      </c>
      <c r="K3422" s="6"/>
      <c r="L3422" s="6"/>
      <c r="M3422" s="6"/>
      <c r="N3422" s="6"/>
      <c r="S3422" s="6"/>
      <c r="T3422" s="15"/>
    </row>
    <row r="3423" spans="1:20" x14ac:dyDescent="0.2">
      <c r="A3423" s="6" t="s">
        <v>22939</v>
      </c>
      <c r="B3423" s="6" t="s">
        <v>22940</v>
      </c>
      <c r="C3423" s="7">
        <v>107.718870676207</v>
      </c>
      <c r="D3423" s="7">
        <v>0.60190586537938795</v>
      </c>
      <c r="E3423" s="4">
        <v>1.5177202197936446</v>
      </c>
      <c r="F3423" s="4">
        <v>0.65888296601593943</v>
      </c>
      <c r="G3423" s="7">
        <v>0.25784933345702099</v>
      </c>
      <c r="H3423" s="7">
        <v>2.3343316707844601</v>
      </c>
      <c r="I3423" s="7">
        <v>1.9578361611938801E-2</v>
      </c>
      <c r="J3423" s="8">
        <v>6.1322637844864497E-2</v>
      </c>
      <c r="K3423" s="6" t="s">
        <v>22941</v>
      </c>
      <c r="L3423" s="6" t="s">
        <v>22942</v>
      </c>
      <c r="M3423" s="6" t="s">
        <v>22941</v>
      </c>
      <c r="N3423" s="6" t="s">
        <v>22942</v>
      </c>
      <c r="S3423" s="6"/>
      <c r="T3423" s="15"/>
    </row>
    <row r="3424" spans="1:20" x14ac:dyDescent="0.2">
      <c r="A3424" s="6" t="s">
        <v>20894</v>
      </c>
      <c r="B3424" s="6" t="s">
        <v>20895</v>
      </c>
      <c r="C3424" s="7">
        <v>82.951228817554906</v>
      </c>
      <c r="D3424" s="7">
        <v>0.60119027186528196</v>
      </c>
      <c r="E3424" s="4">
        <v>1.5169675995881209</v>
      </c>
      <c r="F3424" s="4">
        <v>0.65920986069281562</v>
      </c>
      <c r="G3424" s="7">
        <v>0.24543764515595301</v>
      </c>
      <c r="H3424" s="7">
        <v>2.4494623531906901</v>
      </c>
      <c r="I3424" s="7">
        <v>1.43069665052264E-2</v>
      </c>
      <c r="J3424" s="8">
        <v>4.74144315556407E-2</v>
      </c>
      <c r="K3424" s="6" t="s">
        <v>20896</v>
      </c>
      <c r="L3424" s="6" t="s">
        <v>20897</v>
      </c>
      <c r="M3424" s="6" t="s">
        <v>20896</v>
      </c>
      <c r="N3424" s="6" t="s">
        <v>20897</v>
      </c>
      <c r="S3424" s="6"/>
      <c r="T3424" s="15"/>
    </row>
    <row r="3425" spans="1:20" x14ac:dyDescent="0.2">
      <c r="A3425" s="6" t="s">
        <v>62902</v>
      </c>
      <c r="B3425" s="6" t="s">
        <v>62903</v>
      </c>
      <c r="C3425" s="7">
        <v>130.23547873883899</v>
      </c>
      <c r="D3425" s="7">
        <v>0.60113101511856604</v>
      </c>
      <c r="E3425" s="4">
        <v>1.516905293476132</v>
      </c>
      <c r="F3425" s="4">
        <v>0.65923693740194245</v>
      </c>
      <c r="G3425" s="7">
        <v>0.193831454666337</v>
      </c>
      <c r="H3425" s="7">
        <v>3.1013078664314602</v>
      </c>
      <c r="I3425" s="7">
        <v>1.9266786021349799E-3</v>
      </c>
      <c r="J3425" s="8">
        <v>9.0884294889596699E-3</v>
      </c>
      <c r="K3425" s="6" t="s">
        <v>16599</v>
      </c>
      <c r="L3425" s="6" t="s">
        <v>16600</v>
      </c>
      <c r="M3425" s="6"/>
      <c r="N3425" s="6"/>
      <c r="S3425" s="6"/>
      <c r="T3425" s="15"/>
    </row>
    <row r="3426" spans="1:20" x14ac:dyDescent="0.2">
      <c r="A3426" s="6" t="s">
        <v>26302</v>
      </c>
      <c r="B3426" s="6" t="s">
        <v>26303</v>
      </c>
      <c r="C3426" s="7">
        <v>56.064627514089302</v>
      </c>
      <c r="D3426" s="7">
        <v>0.60010574903296798</v>
      </c>
      <c r="E3426" s="4">
        <v>1.5158276720671511</v>
      </c>
      <c r="F3426" s="4">
        <v>0.65970559742868984</v>
      </c>
      <c r="G3426" s="7">
        <v>0.21300329059819001</v>
      </c>
      <c r="H3426" s="7">
        <v>2.8173543579897502</v>
      </c>
      <c r="I3426" s="7">
        <v>4.8421069734536602E-3</v>
      </c>
      <c r="J3426" s="8">
        <v>1.95544086061894E-2</v>
      </c>
      <c r="K3426" s="6" t="s">
        <v>26304</v>
      </c>
      <c r="L3426" s="6" t="s">
        <v>26305</v>
      </c>
      <c r="M3426" s="6" t="s">
        <v>26304</v>
      </c>
      <c r="N3426" s="6" t="s">
        <v>26305</v>
      </c>
      <c r="S3426" s="6"/>
      <c r="T3426" s="15"/>
    </row>
    <row r="3427" spans="1:20" x14ac:dyDescent="0.2">
      <c r="A3427" s="6" t="s">
        <v>43453</v>
      </c>
      <c r="B3427" s="6" t="s">
        <v>43454</v>
      </c>
      <c r="C3427" s="7">
        <v>17.944539540514999</v>
      </c>
      <c r="D3427" s="7">
        <v>0.59994648004061102</v>
      </c>
      <c r="E3427" s="4">
        <v>1.5156603386991687</v>
      </c>
      <c r="F3427" s="4">
        <v>0.65977843087077181</v>
      </c>
      <c r="G3427" s="7">
        <v>0.23452211661356101</v>
      </c>
      <c r="H3427" s="7">
        <v>2.5581658937062501</v>
      </c>
      <c r="I3427" s="7">
        <v>1.0522588062341199E-2</v>
      </c>
      <c r="J3427" s="8">
        <v>3.6982009856841497E-2</v>
      </c>
      <c r="K3427" s="6" t="s">
        <v>43455</v>
      </c>
      <c r="L3427" s="6" t="s">
        <v>43456</v>
      </c>
      <c r="M3427" s="6"/>
      <c r="N3427" s="6"/>
      <c r="S3427" s="6"/>
      <c r="T3427" s="15"/>
    </row>
    <row r="3428" spans="1:20" x14ac:dyDescent="0.2">
      <c r="A3428" s="6" t="s">
        <v>46210</v>
      </c>
      <c r="B3428" s="6" t="s">
        <v>46211</v>
      </c>
      <c r="C3428" s="7">
        <v>228.758426101276</v>
      </c>
      <c r="D3428" s="7">
        <v>0.59955801276683096</v>
      </c>
      <c r="E3428" s="4">
        <v>1.5152522793653107</v>
      </c>
      <c r="F3428" s="4">
        <v>0.65995611002734611</v>
      </c>
      <c r="G3428" s="7">
        <v>0.194421569145215</v>
      </c>
      <c r="H3428" s="7">
        <v>3.0838040007742999</v>
      </c>
      <c r="I3428" s="7">
        <v>2.0437218960036902E-3</v>
      </c>
      <c r="J3428" s="8">
        <v>9.5277091226478507E-3</v>
      </c>
      <c r="K3428" s="6" t="s">
        <v>46212</v>
      </c>
      <c r="L3428" s="6" t="s">
        <v>46213</v>
      </c>
      <c r="M3428" s="6" t="s">
        <v>46212</v>
      </c>
      <c r="N3428" s="6" t="s">
        <v>46213</v>
      </c>
      <c r="S3428" s="6"/>
      <c r="T3428" s="15"/>
    </row>
    <row r="3429" spans="1:20" x14ac:dyDescent="0.2">
      <c r="A3429" s="6" t="s">
        <v>41109</v>
      </c>
      <c r="B3429" s="6" t="s">
        <v>41110</v>
      </c>
      <c r="C3429" s="7">
        <v>111.97076986768499</v>
      </c>
      <c r="D3429" s="7">
        <v>0.59871030476563003</v>
      </c>
      <c r="E3429" s="4">
        <v>1.514362199241865</v>
      </c>
      <c r="F3429" s="4">
        <v>0.66034400521924674</v>
      </c>
      <c r="G3429" s="7">
        <v>0.19066675137424899</v>
      </c>
      <c r="H3429" s="7">
        <v>3.1400876159601401</v>
      </c>
      <c r="I3429" s="7">
        <v>1.6889731291564499E-3</v>
      </c>
      <c r="J3429" s="8">
        <v>8.1225215751608102E-3</v>
      </c>
      <c r="K3429" s="6" t="s">
        <v>41111</v>
      </c>
      <c r="L3429" s="6" t="s">
        <v>41112</v>
      </c>
      <c r="M3429" s="6" t="s">
        <v>41111</v>
      </c>
      <c r="N3429" s="6" t="s">
        <v>41112</v>
      </c>
      <c r="S3429" s="6"/>
      <c r="T3429" s="15"/>
    </row>
    <row r="3430" spans="1:20" x14ac:dyDescent="0.2">
      <c r="A3430" s="6" t="s">
        <v>42527</v>
      </c>
      <c r="B3430" s="6" t="s">
        <v>42528</v>
      </c>
      <c r="C3430" s="7">
        <v>100.975598492096</v>
      </c>
      <c r="D3430" s="7">
        <v>0.59847557438004295</v>
      </c>
      <c r="E3430" s="4">
        <v>1.5141158284588969</v>
      </c>
      <c r="F3430" s="4">
        <v>0.66045145371594438</v>
      </c>
      <c r="G3430" s="7">
        <v>0.189577748934143</v>
      </c>
      <c r="H3430" s="7">
        <v>3.1568872282999099</v>
      </c>
      <c r="I3430" s="7">
        <v>1.5946300400442801E-3</v>
      </c>
      <c r="J3430" s="8">
        <v>7.75706247520836E-3</v>
      </c>
      <c r="K3430" s="6" t="s">
        <v>42529</v>
      </c>
      <c r="L3430" s="6" t="s">
        <v>42530</v>
      </c>
      <c r="M3430" s="6" t="s">
        <v>42529</v>
      </c>
      <c r="N3430" s="6" t="s">
        <v>42530</v>
      </c>
      <c r="S3430" s="6"/>
      <c r="T3430" s="15"/>
    </row>
    <row r="3431" spans="1:20" x14ac:dyDescent="0.2">
      <c r="A3431" s="6" t="s">
        <v>4736</v>
      </c>
      <c r="B3431" s="6" t="s">
        <v>4737</v>
      </c>
      <c r="C3431" s="7">
        <v>21.296999535420699</v>
      </c>
      <c r="D3431" s="7">
        <v>0.598147890674259</v>
      </c>
      <c r="E3431" s="4">
        <v>1.5137719617859622</v>
      </c>
      <c r="F3431" s="4">
        <v>0.66060148109771488</v>
      </c>
      <c r="G3431" s="7">
        <v>0.21540014565221499</v>
      </c>
      <c r="H3431" s="7">
        <v>2.7769149777643598</v>
      </c>
      <c r="I3431" s="7">
        <v>5.4877531991544904E-3</v>
      </c>
      <c r="J3431" s="8">
        <v>2.1733811092559601E-2</v>
      </c>
      <c r="K3431" s="6" t="s">
        <v>4738</v>
      </c>
      <c r="L3431" s="6" t="s">
        <v>4739</v>
      </c>
      <c r="M3431" s="6" t="s">
        <v>4738</v>
      </c>
      <c r="N3431" s="6" t="s">
        <v>4739</v>
      </c>
      <c r="S3431" s="6"/>
      <c r="T3431" s="15"/>
    </row>
    <row r="3432" spans="1:20" x14ac:dyDescent="0.2">
      <c r="A3432" s="6" t="s">
        <v>30094</v>
      </c>
      <c r="B3432" s="6" t="s">
        <v>30095</v>
      </c>
      <c r="C3432" s="7">
        <v>434.69667351092602</v>
      </c>
      <c r="D3432" s="7">
        <v>0.59780906288664803</v>
      </c>
      <c r="E3432" s="4">
        <v>1.5134164827936687</v>
      </c>
      <c r="F3432" s="4">
        <v>0.66075664654719823</v>
      </c>
      <c r="G3432" s="7">
        <v>0.11522611571753801</v>
      </c>
      <c r="H3432" s="7">
        <v>5.1881386364884596</v>
      </c>
      <c r="I3432" s="7">
        <v>2.1240645378262301E-7</v>
      </c>
      <c r="J3432" s="8">
        <v>3.8124565660307301E-6</v>
      </c>
      <c r="K3432" s="6" t="s">
        <v>30096</v>
      </c>
      <c r="L3432" s="6" t="s">
        <v>30097</v>
      </c>
      <c r="M3432" s="6" t="s">
        <v>30096</v>
      </c>
      <c r="N3432" s="6" t="s">
        <v>30097</v>
      </c>
      <c r="S3432" s="6"/>
      <c r="T3432" s="15"/>
    </row>
    <row r="3433" spans="1:20" x14ac:dyDescent="0.2">
      <c r="A3433" s="6" t="s">
        <v>3099</v>
      </c>
      <c r="B3433" s="6" t="s">
        <v>3100</v>
      </c>
      <c r="C3433" s="7">
        <v>40.431584923953501</v>
      </c>
      <c r="D3433" s="7">
        <v>0.59776552711898301</v>
      </c>
      <c r="E3433" s="4">
        <v>1.5133708135757256</v>
      </c>
      <c r="F3433" s="4">
        <v>0.66077658629958924</v>
      </c>
      <c r="G3433" s="7">
        <v>0.25827182274424099</v>
      </c>
      <c r="H3433" s="7">
        <v>2.3144821636657298</v>
      </c>
      <c r="I3433" s="7">
        <v>2.06412885272741E-2</v>
      </c>
      <c r="J3433" s="8">
        <v>6.4070584334696298E-2</v>
      </c>
      <c r="K3433" s="6" t="s">
        <v>3101</v>
      </c>
      <c r="L3433" s="6" t="s">
        <v>3102</v>
      </c>
      <c r="M3433" s="6" t="s">
        <v>3101</v>
      </c>
      <c r="N3433" s="6" t="s">
        <v>3102</v>
      </c>
      <c r="S3433" s="6"/>
      <c r="T3433" s="15"/>
    </row>
    <row r="3434" spans="1:20" x14ac:dyDescent="0.2">
      <c r="A3434" s="6" t="s">
        <v>41669</v>
      </c>
      <c r="B3434" s="6" t="s">
        <v>41670</v>
      </c>
      <c r="C3434" s="7">
        <v>155.47541282395801</v>
      </c>
      <c r="D3434" s="7">
        <v>0.597717456733178</v>
      </c>
      <c r="E3434" s="4">
        <v>1.5133203891236793</v>
      </c>
      <c r="F3434" s="4">
        <v>0.66079860364471232</v>
      </c>
      <c r="G3434" s="7">
        <v>0.14279528499354099</v>
      </c>
      <c r="H3434" s="7">
        <v>4.1858346846691399</v>
      </c>
      <c r="I3434" s="7">
        <v>2.8412008481979301E-5</v>
      </c>
      <c r="J3434" s="8">
        <v>2.5653789524291099E-4</v>
      </c>
      <c r="K3434" s="6" t="s">
        <v>41671</v>
      </c>
      <c r="L3434" s="6" t="s">
        <v>41672</v>
      </c>
      <c r="M3434" s="6" t="s">
        <v>41671</v>
      </c>
      <c r="N3434" s="6" t="s">
        <v>41672</v>
      </c>
      <c r="S3434" s="6"/>
      <c r="T3434" s="15"/>
    </row>
    <row r="3435" spans="1:20" x14ac:dyDescent="0.2">
      <c r="A3435" s="6" t="s">
        <v>55111</v>
      </c>
      <c r="B3435" s="6"/>
      <c r="C3435" s="7">
        <v>46.289805011981798</v>
      </c>
      <c r="D3435" s="7">
        <v>0.59760554359233997</v>
      </c>
      <c r="E3435" s="4">
        <v>1.5132030019667448</v>
      </c>
      <c r="F3435" s="4">
        <v>0.66084986528593781</v>
      </c>
      <c r="G3435" s="7">
        <v>0.24456670560518401</v>
      </c>
      <c r="H3435" s="7">
        <v>2.4435277979214498</v>
      </c>
      <c r="I3435" s="7">
        <v>1.45444490811846E-2</v>
      </c>
      <c r="J3435" s="8">
        <v>4.8047715122579902E-2</v>
      </c>
      <c r="K3435" s="6" t="s">
        <v>55112</v>
      </c>
      <c r="L3435" s="6" t="s">
        <v>55113</v>
      </c>
      <c r="M3435" s="6" t="s">
        <v>55112</v>
      </c>
      <c r="N3435" s="6" t="s">
        <v>55113</v>
      </c>
      <c r="S3435" s="6"/>
      <c r="T3435" s="15"/>
    </row>
    <row r="3436" spans="1:20" x14ac:dyDescent="0.2">
      <c r="A3436" s="6" t="s">
        <v>19260</v>
      </c>
      <c r="B3436" s="6" t="s">
        <v>19261</v>
      </c>
      <c r="C3436" s="7">
        <v>48.168182830671199</v>
      </c>
      <c r="D3436" s="7">
        <v>0.59737441057678697</v>
      </c>
      <c r="E3436" s="4">
        <v>1.5129605923459344</v>
      </c>
      <c r="F3436" s="4">
        <v>0.66095574799436196</v>
      </c>
      <c r="G3436" s="7">
        <v>0.25290745554048799</v>
      </c>
      <c r="H3436" s="7">
        <v>2.362027680442</v>
      </c>
      <c r="I3436" s="7">
        <v>1.8175285062460501E-2</v>
      </c>
      <c r="J3436" s="8">
        <v>5.7883883703357203E-2</v>
      </c>
      <c r="K3436" s="6" t="s">
        <v>19262</v>
      </c>
      <c r="L3436" s="6" t="s">
        <v>19263</v>
      </c>
      <c r="M3436" s="6"/>
      <c r="N3436" s="6"/>
      <c r="S3436" s="6"/>
      <c r="T3436" s="15"/>
    </row>
    <row r="3437" spans="1:20" x14ac:dyDescent="0.2">
      <c r="A3437" s="6" t="s">
        <v>15874</v>
      </c>
      <c r="B3437" s="6" t="s">
        <v>15875</v>
      </c>
      <c r="C3437" s="7">
        <v>68.551465983966295</v>
      </c>
      <c r="D3437" s="7">
        <v>0.596692899139037</v>
      </c>
      <c r="E3437" s="4">
        <v>1.5122460571058502</v>
      </c>
      <c r="F3437" s="4">
        <v>0.66126804913864923</v>
      </c>
      <c r="G3437" s="7">
        <v>0.23591617498247799</v>
      </c>
      <c r="H3437" s="7">
        <v>2.52925811120563</v>
      </c>
      <c r="I3437" s="7">
        <v>1.1430393301640401E-2</v>
      </c>
      <c r="J3437" s="8">
        <v>3.9598216500564803E-2</v>
      </c>
      <c r="K3437" s="6" t="s">
        <v>15876</v>
      </c>
      <c r="L3437" s="6" t="s">
        <v>15877</v>
      </c>
      <c r="M3437" s="6" t="s">
        <v>15876</v>
      </c>
      <c r="N3437" s="6" t="s">
        <v>15877</v>
      </c>
      <c r="S3437" s="6"/>
      <c r="T3437" s="15"/>
    </row>
    <row r="3438" spans="1:20" x14ac:dyDescent="0.2">
      <c r="A3438" s="6" t="s">
        <v>6191</v>
      </c>
      <c r="B3438" s="6" t="s">
        <v>6192</v>
      </c>
      <c r="C3438" s="7">
        <v>173.77056770081199</v>
      </c>
      <c r="D3438" s="7">
        <v>0.59662842217814804</v>
      </c>
      <c r="E3438" s="4">
        <v>1.51217847327954</v>
      </c>
      <c r="F3438" s="4">
        <v>0.66129760320635167</v>
      </c>
      <c r="G3438" s="7">
        <v>0.19503176554753199</v>
      </c>
      <c r="H3438" s="7">
        <v>3.0591346004748301</v>
      </c>
      <c r="I3438" s="7">
        <v>2.2197739235272698E-3</v>
      </c>
      <c r="J3438" s="8">
        <v>1.0190198864809499E-2</v>
      </c>
      <c r="K3438" s="6" t="s">
        <v>6193</v>
      </c>
      <c r="L3438" s="6" t="s">
        <v>6194</v>
      </c>
      <c r="M3438" s="6" t="s">
        <v>6193</v>
      </c>
      <c r="N3438" s="6" t="s">
        <v>6194</v>
      </c>
      <c r="S3438" s="6"/>
      <c r="T3438" s="15"/>
    </row>
    <row r="3439" spans="1:20" x14ac:dyDescent="0.2">
      <c r="A3439" s="6" t="s">
        <v>2394</v>
      </c>
      <c r="B3439" s="6" t="s">
        <v>2395</v>
      </c>
      <c r="C3439" s="7">
        <v>48.4932582686831</v>
      </c>
      <c r="D3439" s="7">
        <v>0.59658649118237295</v>
      </c>
      <c r="E3439" s="4">
        <v>1.5121345234315524</v>
      </c>
      <c r="F3439" s="4">
        <v>0.66131682367165101</v>
      </c>
      <c r="G3439" s="7">
        <v>0.201642158441771</v>
      </c>
      <c r="H3439" s="7">
        <v>2.9586396802762498</v>
      </c>
      <c r="I3439" s="7">
        <v>3.0900016826335701E-3</v>
      </c>
      <c r="J3439" s="8">
        <v>1.34404042109175E-2</v>
      </c>
      <c r="K3439" s="6" t="s">
        <v>2396</v>
      </c>
      <c r="L3439" s="6" t="s">
        <v>2397</v>
      </c>
      <c r="M3439" s="6" t="s">
        <v>2396</v>
      </c>
      <c r="N3439" s="6" t="s">
        <v>2397</v>
      </c>
      <c r="S3439" s="6"/>
      <c r="T3439" s="15"/>
    </row>
    <row r="3440" spans="1:20" x14ac:dyDescent="0.2">
      <c r="A3440" s="6" t="s">
        <v>31359</v>
      </c>
      <c r="B3440" s="6" t="s">
        <v>31360</v>
      </c>
      <c r="C3440" s="7">
        <v>213.499124404013</v>
      </c>
      <c r="D3440" s="7">
        <v>0.59610171771557097</v>
      </c>
      <c r="E3440" s="4">
        <v>1.5116265023113942</v>
      </c>
      <c r="F3440" s="4">
        <v>0.66153907626713504</v>
      </c>
      <c r="G3440" s="7">
        <v>0.137145900550077</v>
      </c>
      <c r="H3440" s="7">
        <v>4.3464785700824597</v>
      </c>
      <c r="I3440" s="7">
        <v>1.38340560400258E-5</v>
      </c>
      <c r="J3440" s="8">
        <v>1.3749750612142701E-4</v>
      </c>
      <c r="K3440" s="6" t="s">
        <v>31361</v>
      </c>
      <c r="L3440" s="6" t="s">
        <v>31362</v>
      </c>
      <c r="M3440" s="6" t="s">
        <v>31361</v>
      </c>
      <c r="N3440" s="6" t="s">
        <v>31362</v>
      </c>
      <c r="S3440" s="6"/>
      <c r="T3440" s="15"/>
    </row>
    <row r="3441" spans="1:20" x14ac:dyDescent="0.2">
      <c r="A3441" s="6" t="s">
        <v>68832</v>
      </c>
      <c r="B3441" s="6" t="s">
        <v>68833</v>
      </c>
      <c r="C3441" s="7">
        <v>33.229890229525402</v>
      </c>
      <c r="D3441" s="7">
        <v>0.59609389747695396</v>
      </c>
      <c r="E3441" s="4">
        <v>1.5116183084467356</v>
      </c>
      <c r="F3441" s="4">
        <v>0.66154266219992441</v>
      </c>
      <c r="G3441" s="7">
        <v>0.22582568609831599</v>
      </c>
      <c r="H3441" s="7">
        <v>2.6396195569065499</v>
      </c>
      <c r="I3441" s="7">
        <v>8.29991419659196E-3</v>
      </c>
      <c r="J3441" s="8">
        <v>3.0470776808580201E-2</v>
      </c>
      <c r="K3441" s="6" t="s">
        <v>4776</v>
      </c>
      <c r="L3441" s="6" t="s">
        <v>4777</v>
      </c>
      <c r="M3441" s="6" t="s">
        <v>4776</v>
      </c>
      <c r="N3441" s="6" t="s">
        <v>4777</v>
      </c>
      <c r="S3441" s="6"/>
      <c r="T3441" s="15"/>
    </row>
    <row r="3442" spans="1:20" x14ac:dyDescent="0.2">
      <c r="A3442" s="6" t="s">
        <v>821</v>
      </c>
      <c r="B3442" s="6" t="s">
        <v>822</v>
      </c>
      <c r="C3442" s="7">
        <v>2576.68787168981</v>
      </c>
      <c r="D3442" s="7">
        <v>0.595895149636401</v>
      </c>
      <c r="E3442" s="4">
        <v>1.5114100799763552</v>
      </c>
      <c r="F3442" s="4">
        <v>0.66163380359064705</v>
      </c>
      <c r="G3442" s="7">
        <v>0.18549598910141901</v>
      </c>
      <c r="H3442" s="7">
        <v>3.21244223405066</v>
      </c>
      <c r="I3442" s="7">
        <v>1.3161161269578401E-3</v>
      </c>
      <c r="J3442" s="8">
        <v>6.6086577788309602E-3</v>
      </c>
      <c r="K3442" s="6"/>
      <c r="L3442" s="6"/>
      <c r="M3442" s="6"/>
      <c r="N3442" s="6"/>
      <c r="S3442" s="6"/>
      <c r="T3442" s="15"/>
    </row>
    <row r="3443" spans="1:20" x14ac:dyDescent="0.2">
      <c r="A3443" s="6" t="s">
        <v>52037</v>
      </c>
      <c r="B3443" s="6" t="s">
        <v>52038</v>
      </c>
      <c r="C3443" s="7">
        <v>109.950432646984</v>
      </c>
      <c r="D3443" s="7">
        <v>0.595885983511522</v>
      </c>
      <c r="E3443" s="4">
        <v>1.5114004773027936</v>
      </c>
      <c r="F3443" s="4">
        <v>0.66163800727691591</v>
      </c>
      <c r="G3443" s="7">
        <v>0.18314948223903499</v>
      </c>
      <c r="H3443" s="7">
        <v>3.2535499212266901</v>
      </c>
      <c r="I3443" s="7">
        <v>1.13972697688574E-3</v>
      </c>
      <c r="J3443" s="8">
        <v>5.86659166805028E-3</v>
      </c>
      <c r="K3443" s="6" t="s">
        <v>52039</v>
      </c>
      <c r="L3443" s="6" t="s">
        <v>52040</v>
      </c>
      <c r="M3443" s="6" t="s">
        <v>52039</v>
      </c>
      <c r="N3443" s="6" t="s">
        <v>52040</v>
      </c>
      <c r="S3443" s="6"/>
      <c r="T3443" s="15"/>
    </row>
    <row r="3444" spans="1:20" x14ac:dyDescent="0.2">
      <c r="A3444" s="6" t="s">
        <v>63145</v>
      </c>
      <c r="B3444" s="6" t="s">
        <v>63146</v>
      </c>
      <c r="C3444" s="7">
        <v>16.191716417245701</v>
      </c>
      <c r="D3444" s="7">
        <v>0.59560374955450501</v>
      </c>
      <c r="E3444" s="4">
        <v>1.5111048314433102</v>
      </c>
      <c r="F3444" s="4">
        <v>0.66176745596456354</v>
      </c>
      <c r="G3444" s="7">
        <v>0.26332459877287301</v>
      </c>
      <c r="H3444" s="7">
        <v>2.26186141488526</v>
      </c>
      <c r="I3444" s="7">
        <v>2.3705966960636999E-2</v>
      </c>
      <c r="J3444" s="8">
        <v>7.1797293998490205E-2</v>
      </c>
      <c r="K3444" s="6"/>
      <c r="L3444" s="6"/>
      <c r="M3444" s="6"/>
      <c r="N3444" s="6"/>
      <c r="S3444" s="6"/>
      <c r="T3444" s="15"/>
    </row>
    <row r="3445" spans="1:20" x14ac:dyDescent="0.2">
      <c r="A3445" s="6" t="s">
        <v>29848</v>
      </c>
      <c r="B3445" s="6" t="s">
        <v>29849</v>
      </c>
      <c r="C3445" s="7">
        <v>34.997029903288499</v>
      </c>
      <c r="D3445" s="7">
        <v>0.59524550037914503</v>
      </c>
      <c r="E3445" s="4">
        <v>1.5107296413748217</v>
      </c>
      <c r="F3445" s="4">
        <v>0.66193180607084789</v>
      </c>
      <c r="G3445" s="7">
        <v>0.26949718808128997</v>
      </c>
      <c r="H3445" s="7">
        <v>2.2087262008819102</v>
      </c>
      <c r="I3445" s="7">
        <v>2.7193690869548599E-2</v>
      </c>
      <c r="J3445" s="8">
        <v>8.0500631553660204E-2</v>
      </c>
      <c r="K3445" s="6" t="s">
        <v>29850</v>
      </c>
      <c r="L3445" s="6" t="s">
        <v>29851</v>
      </c>
      <c r="M3445" s="6" t="s">
        <v>29850</v>
      </c>
      <c r="N3445" s="6" t="s">
        <v>29851</v>
      </c>
      <c r="S3445" s="6"/>
      <c r="T3445" s="15"/>
    </row>
    <row r="3446" spans="1:20" x14ac:dyDescent="0.2">
      <c r="A3446" s="6" t="s">
        <v>20299</v>
      </c>
      <c r="B3446" s="6" t="s">
        <v>20300</v>
      </c>
      <c r="C3446" s="7">
        <v>127.279175198134</v>
      </c>
      <c r="D3446" s="7">
        <v>0.59517052383664903</v>
      </c>
      <c r="E3446" s="4">
        <v>1.5106511311292692</v>
      </c>
      <c r="F3446" s="4">
        <v>0.66196620741445578</v>
      </c>
      <c r="G3446" s="7">
        <v>0.24886257949514701</v>
      </c>
      <c r="H3446" s="7">
        <v>2.3915629462815899</v>
      </c>
      <c r="I3446" s="7">
        <v>1.6776806873020699E-2</v>
      </c>
      <c r="J3446" s="8">
        <v>5.40891914256484E-2</v>
      </c>
      <c r="K3446" s="6" t="s">
        <v>20301</v>
      </c>
      <c r="L3446" s="6" t="s">
        <v>20302</v>
      </c>
      <c r="M3446" s="6" t="s">
        <v>20301</v>
      </c>
      <c r="N3446" s="6" t="s">
        <v>20302</v>
      </c>
      <c r="S3446" s="6"/>
      <c r="T3446" s="15"/>
    </row>
    <row r="3447" spans="1:20" x14ac:dyDescent="0.2">
      <c r="A3447" s="6" t="s">
        <v>29227</v>
      </c>
      <c r="B3447" s="6" t="s">
        <v>29228</v>
      </c>
      <c r="C3447" s="7">
        <v>287.54624452838601</v>
      </c>
      <c r="D3447" s="7">
        <v>0.59492795932852205</v>
      </c>
      <c r="E3447" s="4">
        <v>1.5103971623171391</v>
      </c>
      <c r="F3447" s="4">
        <v>0.66207751507283974</v>
      </c>
      <c r="G3447" s="7">
        <v>0.161241360784626</v>
      </c>
      <c r="H3447" s="7">
        <v>3.6896733966614299</v>
      </c>
      <c r="I3447" s="7">
        <v>2.24542139090409E-4</v>
      </c>
      <c r="J3447" s="8">
        <v>1.48830122463349E-3</v>
      </c>
      <c r="K3447" s="6" t="s">
        <v>29229</v>
      </c>
      <c r="L3447" s="6" t="s">
        <v>29230</v>
      </c>
      <c r="M3447" s="6" t="s">
        <v>29229</v>
      </c>
      <c r="N3447" s="6" t="s">
        <v>29230</v>
      </c>
      <c r="S3447" s="6"/>
      <c r="T3447" s="15"/>
    </row>
    <row r="3448" spans="1:20" x14ac:dyDescent="0.2">
      <c r="A3448" s="6" t="s">
        <v>4616</v>
      </c>
      <c r="B3448" s="6" t="s">
        <v>4617</v>
      </c>
      <c r="C3448" s="7">
        <v>24.589073137827501</v>
      </c>
      <c r="D3448" s="7">
        <v>0.59471043980889604</v>
      </c>
      <c r="E3448" s="4">
        <v>1.5101694523094291</v>
      </c>
      <c r="F3448" s="4">
        <v>0.66217734603937883</v>
      </c>
      <c r="G3448" s="7">
        <v>0.20788912073793001</v>
      </c>
      <c r="H3448" s="7">
        <v>2.8607097749891399</v>
      </c>
      <c r="I3448" s="7">
        <v>4.2269380648786202E-3</v>
      </c>
      <c r="J3448" s="8">
        <v>1.7482541561068501E-2</v>
      </c>
      <c r="K3448" s="6" t="s">
        <v>4618</v>
      </c>
      <c r="L3448" s="6" t="s">
        <v>4619</v>
      </c>
      <c r="M3448" s="6" t="s">
        <v>4618</v>
      </c>
      <c r="N3448" s="6" t="s">
        <v>4619</v>
      </c>
      <c r="S3448" s="6"/>
      <c r="T3448" s="15"/>
    </row>
    <row r="3449" spans="1:20" x14ac:dyDescent="0.2">
      <c r="A3449" s="6" t="s">
        <v>4828</v>
      </c>
      <c r="B3449" s="6" t="s">
        <v>4829</v>
      </c>
      <c r="C3449" s="7">
        <v>276.51319142406999</v>
      </c>
      <c r="D3449" s="7">
        <v>0.59457856535172204</v>
      </c>
      <c r="E3449" s="4">
        <v>1.5100314164326305</v>
      </c>
      <c r="F3449" s="4">
        <v>0.66223787738300655</v>
      </c>
      <c r="G3449" s="7">
        <v>0.26862292758815098</v>
      </c>
      <c r="H3449" s="7">
        <v>2.2134319311094801</v>
      </c>
      <c r="I3449" s="7">
        <v>2.6867881270137599E-2</v>
      </c>
      <c r="J3449" s="8">
        <v>7.9627189118380196E-2</v>
      </c>
      <c r="K3449" s="6" t="s">
        <v>4830</v>
      </c>
      <c r="L3449" s="6" t="s">
        <v>4831</v>
      </c>
      <c r="M3449" s="6" t="s">
        <v>4830</v>
      </c>
      <c r="N3449" s="6" t="s">
        <v>4831</v>
      </c>
      <c r="S3449" s="6"/>
      <c r="T3449" s="15"/>
    </row>
    <row r="3450" spans="1:20" x14ac:dyDescent="0.2">
      <c r="A3450" s="6" t="s">
        <v>8334</v>
      </c>
      <c r="B3450" s="6" t="s">
        <v>8335</v>
      </c>
      <c r="C3450" s="7">
        <v>40.076713612640098</v>
      </c>
      <c r="D3450" s="7">
        <v>0.59457505520885201</v>
      </c>
      <c r="E3450" s="4">
        <v>1.5100277424617554</v>
      </c>
      <c r="F3450" s="4">
        <v>0.66223948863994275</v>
      </c>
      <c r="G3450" s="7">
        <v>0.278107515440984</v>
      </c>
      <c r="H3450" s="7">
        <v>2.1379323542050201</v>
      </c>
      <c r="I3450" s="7">
        <v>3.2522233870906997E-2</v>
      </c>
      <c r="J3450" s="8">
        <v>9.2684786759507101E-2</v>
      </c>
      <c r="K3450" s="6" t="s">
        <v>8336</v>
      </c>
      <c r="L3450" s="6" t="s">
        <v>8337</v>
      </c>
      <c r="M3450" s="6" t="s">
        <v>8336</v>
      </c>
      <c r="N3450" s="6" t="s">
        <v>8337</v>
      </c>
      <c r="S3450" s="6"/>
      <c r="T3450" s="15"/>
    </row>
    <row r="3451" spans="1:20" x14ac:dyDescent="0.2">
      <c r="A3451" s="6" t="s">
        <v>60544</v>
      </c>
      <c r="B3451" s="6" t="s">
        <v>60545</v>
      </c>
      <c r="C3451" s="7">
        <v>96.006856847569594</v>
      </c>
      <c r="D3451" s="7">
        <v>0.59440741334006597</v>
      </c>
      <c r="E3451" s="4">
        <v>1.509852286694362</v>
      </c>
      <c r="F3451" s="4">
        <v>0.66231644566328962</v>
      </c>
      <c r="G3451" s="7">
        <v>0.157395210354522</v>
      </c>
      <c r="H3451" s="7">
        <v>3.7765279642322298</v>
      </c>
      <c r="I3451" s="7">
        <v>1.59029712124489E-4</v>
      </c>
      <c r="J3451" s="8">
        <v>1.10536323061562E-3</v>
      </c>
      <c r="K3451" s="6" t="s">
        <v>60546</v>
      </c>
      <c r="L3451" s="6" t="s">
        <v>60547</v>
      </c>
      <c r="M3451" s="6" t="s">
        <v>60546</v>
      </c>
      <c r="N3451" s="6" t="s">
        <v>60547</v>
      </c>
      <c r="S3451" s="6"/>
      <c r="T3451" s="15"/>
    </row>
    <row r="3452" spans="1:20" x14ac:dyDescent="0.2">
      <c r="A3452" s="6" t="s">
        <v>24775</v>
      </c>
      <c r="B3452" s="6" t="s">
        <v>24776</v>
      </c>
      <c r="C3452" s="7">
        <v>131.11441657187001</v>
      </c>
      <c r="D3452" s="7">
        <v>0.59426925166510502</v>
      </c>
      <c r="E3452" s="4">
        <v>1.509707700536741</v>
      </c>
      <c r="F3452" s="4">
        <v>0.66237987634591355</v>
      </c>
      <c r="G3452" s="7">
        <v>0.219975829058661</v>
      </c>
      <c r="H3452" s="7">
        <v>2.7015206816501198</v>
      </c>
      <c r="I3452" s="7">
        <v>6.9023187455458396E-3</v>
      </c>
      <c r="J3452" s="8">
        <v>2.6218178649640701E-2</v>
      </c>
      <c r="K3452" s="6"/>
      <c r="L3452" s="6"/>
      <c r="M3452" s="6"/>
      <c r="N3452" s="6"/>
      <c r="S3452" s="6"/>
      <c r="T3452" s="15"/>
    </row>
    <row r="3453" spans="1:20" x14ac:dyDescent="0.2">
      <c r="A3453" s="6" t="s">
        <v>54813</v>
      </c>
      <c r="B3453" s="6" t="s">
        <v>54814</v>
      </c>
      <c r="C3453" s="7">
        <v>29.940540318209599</v>
      </c>
      <c r="D3453" s="7">
        <v>0.59401349617780896</v>
      </c>
      <c r="E3453" s="4">
        <v>1.5094400890214068</v>
      </c>
      <c r="F3453" s="4">
        <v>0.66249731093886299</v>
      </c>
      <c r="G3453" s="7">
        <v>0.19751350053025701</v>
      </c>
      <c r="H3453" s="7">
        <v>3.0074576906544799</v>
      </c>
      <c r="I3453" s="7">
        <v>2.6344279332115102E-3</v>
      </c>
      <c r="J3453" s="8">
        <v>1.1777877353898099E-2</v>
      </c>
      <c r="K3453" s="6" t="s">
        <v>54815</v>
      </c>
      <c r="L3453" s="6" t="s">
        <v>54816</v>
      </c>
      <c r="M3453" s="6" t="s">
        <v>54815</v>
      </c>
      <c r="N3453" s="6" t="s">
        <v>54816</v>
      </c>
      <c r="S3453" s="6"/>
      <c r="T3453" s="15"/>
    </row>
    <row r="3454" spans="1:20" x14ac:dyDescent="0.2">
      <c r="A3454" s="6" t="s">
        <v>40315</v>
      </c>
      <c r="B3454" s="6" t="s">
        <v>40316</v>
      </c>
      <c r="C3454" s="7">
        <v>539.97170359451195</v>
      </c>
      <c r="D3454" s="7">
        <v>0.59372522441003295</v>
      </c>
      <c r="E3454" s="4">
        <v>1.509138510738552</v>
      </c>
      <c r="F3454" s="4">
        <v>0.66262970090837692</v>
      </c>
      <c r="G3454" s="7">
        <v>0.15702632646912101</v>
      </c>
      <c r="H3454" s="7">
        <v>3.7810553030213598</v>
      </c>
      <c r="I3454" s="7">
        <v>1.56164975362962E-4</v>
      </c>
      <c r="J3454" s="8">
        <v>1.08984000495048E-3</v>
      </c>
      <c r="K3454" s="6" t="s">
        <v>40317</v>
      </c>
      <c r="L3454" s="6" t="s">
        <v>40318</v>
      </c>
      <c r="M3454" s="6"/>
      <c r="N3454" s="6"/>
      <c r="S3454" s="6"/>
      <c r="T3454" s="15"/>
    </row>
    <row r="3455" spans="1:20" x14ac:dyDescent="0.2">
      <c r="A3455" s="6" t="s">
        <v>38546</v>
      </c>
      <c r="B3455" s="6" t="s">
        <v>38547</v>
      </c>
      <c r="C3455" s="7">
        <v>33.6217397659304</v>
      </c>
      <c r="D3455" s="7">
        <v>0.593265706948925</v>
      </c>
      <c r="E3455" s="4">
        <v>1.5086579066965149</v>
      </c>
      <c r="F3455" s="4">
        <v>0.66284079085210557</v>
      </c>
      <c r="G3455" s="7">
        <v>0.23261622001228999</v>
      </c>
      <c r="H3455" s="7">
        <v>2.5504055861520798</v>
      </c>
      <c r="I3455" s="7">
        <v>1.0759766304350301E-2</v>
      </c>
      <c r="J3455" s="8">
        <v>3.7708866613477797E-2</v>
      </c>
      <c r="K3455" s="6" t="s">
        <v>38548</v>
      </c>
      <c r="L3455" s="6" t="s">
        <v>38549</v>
      </c>
      <c r="M3455" s="6" t="s">
        <v>38548</v>
      </c>
      <c r="N3455" s="6" t="s">
        <v>38549</v>
      </c>
      <c r="S3455" s="6"/>
      <c r="T3455" s="15"/>
    </row>
    <row r="3456" spans="1:20" x14ac:dyDescent="0.2">
      <c r="A3456" s="6" t="s">
        <v>70175</v>
      </c>
      <c r="B3456" s="6" t="s">
        <v>70176</v>
      </c>
      <c r="C3456" s="7">
        <v>31.285789176909699</v>
      </c>
      <c r="D3456" s="7">
        <v>0.59322579632188099</v>
      </c>
      <c r="E3456" s="4">
        <v>1.5086161718540783</v>
      </c>
      <c r="F3456" s="4">
        <v>0.66285912789268808</v>
      </c>
      <c r="G3456" s="7">
        <v>0.27725247843744899</v>
      </c>
      <c r="H3456" s="7">
        <v>2.1396591282617501</v>
      </c>
      <c r="I3456" s="7">
        <v>3.23823243800377E-2</v>
      </c>
      <c r="J3456" s="8">
        <v>9.2387752738804702E-2</v>
      </c>
      <c r="K3456" s="6" t="s">
        <v>62132</v>
      </c>
      <c r="L3456" s="6" t="s">
        <v>62133</v>
      </c>
      <c r="M3456" s="6" t="s">
        <v>62132</v>
      </c>
      <c r="N3456" s="6" t="s">
        <v>62133</v>
      </c>
      <c r="S3456" s="6"/>
      <c r="T3456" s="15"/>
    </row>
    <row r="3457" spans="1:20" x14ac:dyDescent="0.2">
      <c r="A3457" s="6" t="s">
        <v>30903</v>
      </c>
      <c r="B3457" s="6" t="s">
        <v>30904</v>
      </c>
      <c r="C3457" s="7">
        <v>52.368512803345702</v>
      </c>
      <c r="D3457" s="7">
        <v>0.59306950805597403</v>
      </c>
      <c r="E3457" s="4">
        <v>1.5084527511531425</v>
      </c>
      <c r="F3457" s="4">
        <v>0.66293093982264029</v>
      </c>
      <c r="G3457" s="7">
        <v>0.21183384126249999</v>
      </c>
      <c r="H3457" s="7">
        <v>2.7996919874622699</v>
      </c>
      <c r="I3457" s="7">
        <v>5.1151388807091696E-3</v>
      </c>
      <c r="J3457" s="8">
        <v>2.04734051470781E-2</v>
      </c>
      <c r="K3457" s="6" t="s">
        <v>24865</v>
      </c>
      <c r="L3457" s="6" t="s">
        <v>24866</v>
      </c>
      <c r="M3457" s="6" t="s">
        <v>24865</v>
      </c>
      <c r="N3457" s="6" t="s">
        <v>24866</v>
      </c>
      <c r="S3457" s="6"/>
      <c r="T3457" s="15"/>
    </row>
    <row r="3458" spans="1:20" x14ac:dyDescent="0.2">
      <c r="A3458" s="6" t="s">
        <v>17288</v>
      </c>
      <c r="B3458" s="6" t="s">
        <v>17289</v>
      </c>
      <c r="C3458" s="7">
        <v>46.673435615192197</v>
      </c>
      <c r="D3458" s="7">
        <v>0.59271147814560299</v>
      </c>
      <c r="E3458" s="4">
        <v>1.5080784487680277</v>
      </c>
      <c r="F3458" s="4">
        <v>0.66309547810123226</v>
      </c>
      <c r="G3458" s="7">
        <v>0.18550513576705099</v>
      </c>
      <c r="H3458" s="7">
        <v>3.1951216643937101</v>
      </c>
      <c r="I3458" s="7">
        <v>1.3977190537615501E-3</v>
      </c>
      <c r="J3458" s="8">
        <v>6.9455186495505396E-3</v>
      </c>
      <c r="K3458" s="6"/>
      <c r="L3458" s="6"/>
      <c r="M3458" s="6"/>
      <c r="N3458" s="6"/>
      <c r="S3458" s="6"/>
      <c r="T3458" s="15"/>
    </row>
    <row r="3459" spans="1:20" x14ac:dyDescent="0.2">
      <c r="A3459" s="6" t="s">
        <v>14958</v>
      </c>
      <c r="B3459" s="6" t="s">
        <v>14959</v>
      </c>
      <c r="C3459" s="7">
        <v>80.339431189560003</v>
      </c>
      <c r="D3459" s="7">
        <v>0.592257464569657</v>
      </c>
      <c r="E3459" s="4">
        <v>1.5076039338177676</v>
      </c>
      <c r="F3459" s="4">
        <v>0.66330418591284701</v>
      </c>
      <c r="G3459" s="7">
        <v>0.19843101367900101</v>
      </c>
      <c r="H3459" s="7">
        <v>2.9847021067369202</v>
      </c>
      <c r="I3459" s="7">
        <v>2.83854612479732E-3</v>
      </c>
      <c r="J3459" s="8">
        <v>1.25469069319093E-2</v>
      </c>
      <c r="K3459" s="6" t="s">
        <v>14960</v>
      </c>
      <c r="L3459" s="6" t="s">
        <v>14961</v>
      </c>
      <c r="M3459" s="6" t="s">
        <v>14960</v>
      </c>
      <c r="N3459" s="6" t="s">
        <v>14961</v>
      </c>
      <c r="S3459" s="6"/>
      <c r="T3459" s="15"/>
    </row>
    <row r="3460" spans="1:20" x14ac:dyDescent="0.2">
      <c r="A3460" s="6" t="s">
        <v>70855</v>
      </c>
      <c r="B3460" s="6" t="s">
        <v>70856</v>
      </c>
      <c r="C3460" s="7">
        <v>51.056365533278701</v>
      </c>
      <c r="D3460" s="7">
        <v>0.59130339950244504</v>
      </c>
      <c r="E3460" s="4">
        <v>1.5066072735978717</v>
      </c>
      <c r="F3460" s="4">
        <v>0.66374297902593948</v>
      </c>
      <c r="G3460" s="7">
        <v>0.164111911870569</v>
      </c>
      <c r="H3460" s="7">
        <v>3.6030498503289099</v>
      </c>
      <c r="I3460" s="7">
        <v>3.1450518263658698E-4</v>
      </c>
      <c r="J3460" s="8">
        <v>1.98729281511642E-3</v>
      </c>
      <c r="K3460" s="6" t="s">
        <v>70857</v>
      </c>
      <c r="L3460" s="6" t="s">
        <v>70858</v>
      </c>
      <c r="M3460" s="6" t="s">
        <v>70857</v>
      </c>
      <c r="N3460" s="6" t="s">
        <v>70858</v>
      </c>
      <c r="S3460" s="6"/>
      <c r="T3460" s="15"/>
    </row>
    <row r="3461" spans="1:20" x14ac:dyDescent="0.2">
      <c r="A3461" s="6" t="s">
        <v>34451</v>
      </c>
      <c r="B3461" s="6" t="s">
        <v>34452</v>
      </c>
      <c r="C3461" s="7">
        <v>89.945789012706399</v>
      </c>
      <c r="D3461" s="7">
        <v>0.59119588349343999</v>
      </c>
      <c r="E3461" s="4">
        <v>1.5064949987505494</v>
      </c>
      <c r="F3461" s="4">
        <v>0.66379244592871256</v>
      </c>
      <c r="G3461" s="7">
        <v>0.21385439120555699</v>
      </c>
      <c r="H3461" s="7">
        <v>2.7644785789092401</v>
      </c>
      <c r="I3461" s="7">
        <v>5.7013850474429096E-3</v>
      </c>
      <c r="J3461" s="8">
        <v>2.2370295224035799E-2</v>
      </c>
      <c r="K3461" s="6" t="s">
        <v>34453</v>
      </c>
      <c r="L3461" s="6" t="s">
        <v>34454</v>
      </c>
      <c r="M3461" s="6" t="s">
        <v>34453</v>
      </c>
      <c r="N3461" s="6" t="s">
        <v>34454</v>
      </c>
      <c r="S3461" s="6"/>
      <c r="T3461" s="15"/>
    </row>
    <row r="3462" spans="1:20" x14ac:dyDescent="0.2">
      <c r="A3462" s="6" t="s">
        <v>9932</v>
      </c>
      <c r="B3462" s="6" t="s">
        <v>6727</v>
      </c>
      <c r="C3462" s="7">
        <v>270.95534349271497</v>
      </c>
      <c r="D3462" s="7">
        <v>0.59050746672909404</v>
      </c>
      <c r="E3462" s="4">
        <v>1.5057763097797585</v>
      </c>
      <c r="F3462" s="4">
        <v>0.66410926610092869</v>
      </c>
      <c r="G3462" s="7">
        <v>0.183105804082142</v>
      </c>
      <c r="H3462" s="7">
        <v>3.2249522055794002</v>
      </c>
      <c r="I3462" s="7">
        <v>1.2599370095148399E-3</v>
      </c>
      <c r="J3462" s="8">
        <v>6.3775843788076696E-3</v>
      </c>
      <c r="K3462" s="6" t="s">
        <v>6726</v>
      </c>
      <c r="L3462" s="6" t="s">
        <v>6727</v>
      </c>
      <c r="M3462" s="6" t="s">
        <v>6726</v>
      </c>
      <c r="N3462" s="6" t="s">
        <v>6727</v>
      </c>
      <c r="S3462" s="6"/>
      <c r="T3462" s="15"/>
    </row>
    <row r="3463" spans="1:20" x14ac:dyDescent="0.2">
      <c r="A3463" s="6" t="s">
        <v>47807</v>
      </c>
      <c r="B3463" s="6" t="s">
        <v>47808</v>
      </c>
      <c r="C3463" s="7">
        <v>65.343822627024394</v>
      </c>
      <c r="D3463" s="7">
        <v>0.58983911297323999</v>
      </c>
      <c r="E3463" s="4">
        <v>1.505078894078308</v>
      </c>
      <c r="F3463" s="4">
        <v>0.66441699763013939</v>
      </c>
      <c r="G3463" s="7">
        <v>0.26996152591341699</v>
      </c>
      <c r="H3463" s="7">
        <v>2.1849006482591</v>
      </c>
      <c r="I3463" s="7">
        <v>2.88961319822209E-2</v>
      </c>
      <c r="J3463" s="8">
        <v>8.4406371703249397E-2</v>
      </c>
      <c r="K3463" s="6"/>
      <c r="L3463" s="6"/>
      <c r="M3463" s="6"/>
      <c r="N3463" s="6"/>
      <c r="S3463" s="6"/>
      <c r="T3463" s="15"/>
    </row>
    <row r="3464" spans="1:20" x14ac:dyDescent="0.2">
      <c r="A3464" s="6" t="s">
        <v>65879</v>
      </c>
      <c r="B3464" s="6" t="s">
        <v>65880</v>
      </c>
      <c r="C3464" s="7">
        <v>33.923836731798197</v>
      </c>
      <c r="D3464" s="7">
        <v>0.58956375755005996</v>
      </c>
      <c r="E3464" s="4">
        <v>1.5047916593703634</v>
      </c>
      <c r="F3464" s="4">
        <v>0.66454382158020542</v>
      </c>
      <c r="G3464" s="7">
        <v>0.267772693108912</v>
      </c>
      <c r="H3464" s="7">
        <v>2.20173218824171</v>
      </c>
      <c r="I3464" s="7">
        <v>2.7684231615359201E-2</v>
      </c>
      <c r="J3464" s="8">
        <v>8.1591276244868297E-2</v>
      </c>
      <c r="K3464" s="6"/>
      <c r="L3464" s="6"/>
      <c r="M3464" s="6"/>
      <c r="N3464" s="6"/>
      <c r="S3464" s="6"/>
      <c r="T3464" s="15"/>
    </row>
    <row r="3465" spans="1:20" x14ac:dyDescent="0.2">
      <c r="A3465" s="6" t="s">
        <v>68324</v>
      </c>
      <c r="B3465" s="6" t="s">
        <v>68325</v>
      </c>
      <c r="C3465" s="7">
        <v>43.109267625638701</v>
      </c>
      <c r="D3465" s="7">
        <v>0.58928241884532395</v>
      </c>
      <c r="E3465" s="4">
        <v>1.5044982398687539</v>
      </c>
      <c r="F3465" s="4">
        <v>0.6646734263293228</v>
      </c>
      <c r="G3465" s="7">
        <v>0.230097775738976</v>
      </c>
      <c r="H3465" s="7">
        <v>2.5610087579195402</v>
      </c>
      <c r="I3465" s="7">
        <v>1.04368725148916E-2</v>
      </c>
      <c r="J3465" s="8">
        <v>3.6771379554507398E-2</v>
      </c>
      <c r="K3465" s="6" t="s">
        <v>68326</v>
      </c>
      <c r="L3465" s="6" t="s">
        <v>68327</v>
      </c>
      <c r="M3465" s="6" t="s">
        <v>68326</v>
      </c>
      <c r="N3465" s="6" t="s">
        <v>68327</v>
      </c>
      <c r="S3465" s="6"/>
      <c r="T3465" s="15"/>
    </row>
    <row r="3466" spans="1:20" x14ac:dyDescent="0.2">
      <c r="A3466" s="6" t="s">
        <v>72037</v>
      </c>
      <c r="B3466" s="6" t="s">
        <v>72038</v>
      </c>
      <c r="C3466" s="7">
        <v>57.284316727912902</v>
      </c>
      <c r="D3466" s="7">
        <v>0.58865961321661497</v>
      </c>
      <c r="E3466" s="4">
        <v>1.5038488942184187</v>
      </c>
      <c r="F3466" s="4">
        <v>0.66496042510954578</v>
      </c>
      <c r="G3466" s="7">
        <v>0.22345493098145999</v>
      </c>
      <c r="H3466" s="7">
        <v>2.6343549933362498</v>
      </c>
      <c r="I3466" s="7">
        <v>8.42973020223442E-3</v>
      </c>
      <c r="J3466" s="8">
        <v>3.0843847366894099E-2</v>
      </c>
      <c r="K3466" s="6" t="s">
        <v>72039</v>
      </c>
      <c r="L3466" s="6" t="s">
        <v>72040</v>
      </c>
      <c r="M3466" s="6" t="s">
        <v>72039</v>
      </c>
      <c r="N3466" s="6" t="s">
        <v>72040</v>
      </c>
      <c r="S3466" s="6"/>
      <c r="T3466" s="15"/>
    </row>
    <row r="3467" spans="1:20" x14ac:dyDescent="0.2">
      <c r="A3467" s="6" t="s">
        <v>9271</v>
      </c>
      <c r="B3467" s="6" t="s">
        <v>9272</v>
      </c>
      <c r="C3467" s="7">
        <v>50.889794044103503</v>
      </c>
      <c r="D3467" s="7">
        <v>0.58807242091356304</v>
      </c>
      <c r="E3467" s="4">
        <v>1.5032369361885471</v>
      </c>
      <c r="F3467" s="4">
        <v>0.66523112619591229</v>
      </c>
      <c r="G3467" s="7">
        <v>0.168016993167006</v>
      </c>
      <c r="H3467" s="7">
        <v>3.5000770447607601</v>
      </c>
      <c r="I3467" s="7">
        <v>4.6512370494116898E-4</v>
      </c>
      <c r="J3467" s="8">
        <v>2.7596984532931601E-3</v>
      </c>
      <c r="K3467" s="6" t="s">
        <v>9273</v>
      </c>
      <c r="L3467" s="6" t="s">
        <v>9274</v>
      </c>
      <c r="M3467" s="6" t="s">
        <v>9273</v>
      </c>
      <c r="N3467" s="6" t="s">
        <v>9274</v>
      </c>
      <c r="S3467" s="6"/>
      <c r="T3467" s="15"/>
    </row>
    <row r="3468" spans="1:20" x14ac:dyDescent="0.2">
      <c r="A3468" s="6" t="s">
        <v>25524</v>
      </c>
      <c r="B3468" s="6" t="s">
        <v>25525</v>
      </c>
      <c r="C3468" s="7">
        <v>53.492017235717299</v>
      </c>
      <c r="D3468" s="7">
        <v>0.58753078764742095</v>
      </c>
      <c r="E3468" s="4">
        <v>1.5026726795100351</v>
      </c>
      <c r="F3468" s="4">
        <v>0.66548092185056718</v>
      </c>
      <c r="G3468" s="7">
        <v>0.21277125643668901</v>
      </c>
      <c r="H3468" s="7">
        <v>2.76132593042351</v>
      </c>
      <c r="I3468" s="7">
        <v>5.7567194668764598E-3</v>
      </c>
      <c r="J3468" s="8">
        <v>2.2544702272151999E-2</v>
      </c>
      <c r="K3468" s="6" t="s">
        <v>25526</v>
      </c>
      <c r="L3468" s="6" t="s">
        <v>25527</v>
      </c>
      <c r="M3468" s="6" t="s">
        <v>25526</v>
      </c>
      <c r="N3468" s="6" t="s">
        <v>25527</v>
      </c>
      <c r="S3468" s="6"/>
      <c r="T3468" s="15"/>
    </row>
    <row r="3469" spans="1:20" x14ac:dyDescent="0.2">
      <c r="A3469" s="6" t="s">
        <v>6744</v>
      </c>
      <c r="B3469" s="6" t="s">
        <v>6745</v>
      </c>
      <c r="C3469" s="7">
        <v>85.053319271703501</v>
      </c>
      <c r="D3469" s="7">
        <v>0.58740678170703997</v>
      </c>
      <c r="E3469" s="4">
        <v>1.5025435237804647</v>
      </c>
      <c r="F3469" s="4">
        <v>0.66553812530099399</v>
      </c>
      <c r="G3469" s="7">
        <v>0.208052254374403</v>
      </c>
      <c r="H3469" s="7">
        <v>2.8233617726148901</v>
      </c>
      <c r="I3469" s="7">
        <v>4.7522913399510001E-3</v>
      </c>
      <c r="J3469" s="8">
        <v>1.9244224931457499E-2</v>
      </c>
      <c r="K3469" s="6" t="s">
        <v>6746</v>
      </c>
      <c r="L3469" s="6" t="s">
        <v>6747</v>
      </c>
      <c r="M3469" s="6" t="s">
        <v>6746</v>
      </c>
      <c r="N3469" s="6" t="s">
        <v>6747</v>
      </c>
      <c r="S3469" s="6"/>
      <c r="T3469" s="15"/>
    </row>
    <row r="3470" spans="1:20" x14ac:dyDescent="0.2">
      <c r="A3470" s="6" t="s">
        <v>47748</v>
      </c>
      <c r="B3470" s="6" t="s">
        <v>47749</v>
      </c>
      <c r="C3470" s="7">
        <v>25.4278725543431</v>
      </c>
      <c r="D3470" s="7">
        <v>0.58725849314617096</v>
      </c>
      <c r="E3470" s="4">
        <v>1.5023890915823843</v>
      </c>
      <c r="F3470" s="4">
        <v>0.66560653668401881</v>
      </c>
      <c r="G3470" s="7">
        <v>0.24555698721315</v>
      </c>
      <c r="H3470" s="7">
        <v>2.3915364812503399</v>
      </c>
      <c r="I3470" s="7">
        <v>1.6778016458735601E-2</v>
      </c>
      <c r="J3470" s="8">
        <v>5.40891914256484E-2</v>
      </c>
      <c r="K3470" s="6" t="s">
        <v>47750</v>
      </c>
      <c r="L3470" s="6" t="s">
        <v>47751</v>
      </c>
      <c r="M3470" s="6" t="s">
        <v>47750</v>
      </c>
      <c r="N3470" s="6" t="s">
        <v>47751</v>
      </c>
      <c r="S3470" s="6"/>
      <c r="T3470" s="15"/>
    </row>
    <row r="3471" spans="1:20" x14ac:dyDescent="0.2">
      <c r="A3471" s="6" t="s">
        <v>16010</v>
      </c>
      <c r="B3471" s="6" t="s">
        <v>16011</v>
      </c>
      <c r="C3471" s="7">
        <v>564.260314577131</v>
      </c>
      <c r="D3471" s="7">
        <v>0.58724579531298404</v>
      </c>
      <c r="E3471" s="4">
        <v>1.5023758684121555</v>
      </c>
      <c r="F3471" s="4">
        <v>0.66561239502394898</v>
      </c>
      <c r="G3471" s="7">
        <v>0.223196429873946</v>
      </c>
      <c r="H3471" s="7">
        <v>2.6310716333798001</v>
      </c>
      <c r="I3471" s="7">
        <v>8.5116093350987403E-3</v>
      </c>
      <c r="J3471" s="8">
        <v>3.1060775926339001E-2</v>
      </c>
      <c r="K3471" s="6" t="s">
        <v>16012</v>
      </c>
      <c r="L3471" s="6" t="s">
        <v>16013</v>
      </c>
      <c r="M3471" s="6" t="s">
        <v>16012</v>
      </c>
      <c r="N3471" s="6" t="s">
        <v>16013</v>
      </c>
      <c r="S3471" s="6"/>
      <c r="T3471" s="15"/>
    </row>
    <row r="3472" spans="1:20" x14ac:dyDescent="0.2">
      <c r="A3472" s="6" t="s">
        <v>46335</v>
      </c>
      <c r="B3472" s="6" t="s">
        <v>46336</v>
      </c>
      <c r="C3472" s="7">
        <v>326.84793554917297</v>
      </c>
      <c r="D3472" s="7">
        <v>0.58724319482137799</v>
      </c>
      <c r="E3472" s="4">
        <v>1.5023731603469006</v>
      </c>
      <c r="F3472" s="4">
        <v>0.66561359480696414</v>
      </c>
      <c r="G3472" s="7">
        <v>0.17826053950051199</v>
      </c>
      <c r="H3472" s="7">
        <v>3.2942971925634299</v>
      </c>
      <c r="I3472" s="7">
        <v>9.8668117050768598E-4</v>
      </c>
      <c r="J3472" s="8">
        <v>5.1805138364323699E-3</v>
      </c>
      <c r="K3472" s="6" t="s">
        <v>46337</v>
      </c>
      <c r="L3472" s="6" t="s">
        <v>46338</v>
      </c>
      <c r="M3472" s="6" t="s">
        <v>46337</v>
      </c>
      <c r="N3472" s="6" t="s">
        <v>46338</v>
      </c>
      <c r="S3472" s="6"/>
      <c r="T3472" s="15"/>
    </row>
    <row r="3473" spans="1:20" x14ac:dyDescent="0.2">
      <c r="A3473" s="6" t="s">
        <v>18890</v>
      </c>
      <c r="B3473" s="6" t="s">
        <v>18891</v>
      </c>
      <c r="C3473" s="7">
        <v>614.96620703590395</v>
      </c>
      <c r="D3473" s="7">
        <v>0.58714045832990003</v>
      </c>
      <c r="E3473" s="4">
        <v>1.5022661778956934</v>
      </c>
      <c r="F3473" s="4">
        <v>0.66566099584346283</v>
      </c>
      <c r="G3473" s="7">
        <v>0.152987307018112</v>
      </c>
      <c r="H3473" s="7">
        <v>3.8378377250629598</v>
      </c>
      <c r="I3473" s="7">
        <v>1.24122459777187E-4</v>
      </c>
      <c r="J3473" s="8">
        <v>8.9579155815809803E-4</v>
      </c>
      <c r="K3473" s="6" t="s">
        <v>18892</v>
      </c>
      <c r="L3473" s="6" t="s">
        <v>18893</v>
      </c>
      <c r="M3473" s="6" t="s">
        <v>18892</v>
      </c>
      <c r="N3473" s="6" t="s">
        <v>18893</v>
      </c>
      <c r="S3473" s="6"/>
      <c r="T3473" s="15"/>
    </row>
    <row r="3474" spans="1:20" x14ac:dyDescent="0.2">
      <c r="A3474" s="6" t="s">
        <v>4297</v>
      </c>
      <c r="B3474" s="6" t="s">
        <v>4298</v>
      </c>
      <c r="C3474" s="7">
        <v>139.329946975665</v>
      </c>
      <c r="D3474" s="7">
        <v>0.58709623344509698</v>
      </c>
      <c r="E3474" s="4">
        <v>1.5022201276019804</v>
      </c>
      <c r="F3474" s="4">
        <v>0.66568140156417488</v>
      </c>
      <c r="G3474" s="7">
        <v>0.14925737035254399</v>
      </c>
      <c r="H3474" s="7">
        <v>3.9334488612413798</v>
      </c>
      <c r="I3474" s="7">
        <v>8.3735660295557499E-5</v>
      </c>
      <c r="J3474" s="8">
        <v>6.4071545315917298E-4</v>
      </c>
      <c r="K3474" s="6" t="s">
        <v>4299</v>
      </c>
      <c r="L3474" s="6" t="s">
        <v>4300</v>
      </c>
      <c r="M3474" s="6" t="s">
        <v>4299</v>
      </c>
      <c r="N3474" s="6" t="s">
        <v>4300</v>
      </c>
      <c r="S3474" s="6"/>
      <c r="T3474" s="15"/>
    </row>
    <row r="3475" spans="1:20" x14ac:dyDescent="0.2">
      <c r="A3475" s="6" t="s">
        <v>1711</v>
      </c>
      <c r="B3475" s="6" t="s">
        <v>1712</v>
      </c>
      <c r="C3475" s="7">
        <v>44.674399341287</v>
      </c>
      <c r="D3475" s="7">
        <v>0.58534230763833095</v>
      </c>
      <c r="E3475" s="4">
        <v>1.5003949451254546</v>
      </c>
      <c r="F3475" s="4">
        <v>0.66649118170441823</v>
      </c>
      <c r="G3475" s="7">
        <v>0.210303721836166</v>
      </c>
      <c r="H3475" s="7">
        <v>2.7833188234981998</v>
      </c>
      <c r="I3475" s="7">
        <v>5.3805904027901296E-3</v>
      </c>
      <c r="J3475" s="8">
        <v>2.1370693962222801E-2</v>
      </c>
      <c r="K3475" s="6" t="s">
        <v>1713</v>
      </c>
      <c r="L3475" s="6" t="s">
        <v>1714</v>
      </c>
      <c r="M3475" s="6" t="s">
        <v>1713</v>
      </c>
      <c r="N3475" s="6" t="s">
        <v>1714</v>
      </c>
      <c r="S3475" s="6"/>
      <c r="T3475" s="15"/>
    </row>
    <row r="3476" spans="1:20" x14ac:dyDescent="0.2">
      <c r="A3476" s="6" t="s">
        <v>655</v>
      </c>
      <c r="B3476" s="6" t="s">
        <v>656</v>
      </c>
      <c r="C3476" s="7">
        <v>46.211902304942299</v>
      </c>
      <c r="D3476" s="7">
        <v>0.58519227761329395</v>
      </c>
      <c r="E3476" s="4">
        <v>1.5002389228334345</v>
      </c>
      <c r="F3476" s="4">
        <v>0.66656049565181552</v>
      </c>
      <c r="G3476" s="7">
        <v>0.26033662133139901</v>
      </c>
      <c r="H3476" s="7">
        <v>2.2478292705057701</v>
      </c>
      <c r="I3476" s="7">
        <v>2.45870786552893E-2</v>
      </c>
      <c r="J3476" s="8">
        <v>7.3893232760738198E-2</v>
      </c>
      <c r="K3476" s="6" t="s">
        <v>657</v>
      </c>
      <c r="L3476" s="6" t="s">
        <v>658</v>
      </c>
      <c r="M3476" s="6" t="s">
        <v>657</v>
      </c>
      <c r="N3476" s="6" t="s">
        <v>658</v>
      </c>
      <c r="S3476" s="6"/>
      <c r="T3476" s="15"/>
    </row>
    <row r="3477" spans="1:20" x14ac:dyDescent="0.2">
      <c r="A3477" s="6" t="s">
        <v>13715</v>
      </c>
      <c r="B3477" s="6" t="s">
        <v>13716</v>
      </c>
      <c r="C3477" s="7">
        <v>42.780443008099603</v>
      </c>
      <c r="D3477" s="7">
        <v>0.58518108980539396</v>
      </c>
      <c r="E3477" s="4">
        <v>1.5002272888294923</v>
      </c>
      <c r="F3477" s="4">
        <v>0.66656566471352496</v>
      </c>
      <c r="G3477" s="7">
        <v>0.15843185940888099</v>
      </c>
      <c r="H3477" s="7">
        <v>3.6935821620016398</v>
      </c>
      <c r="I3477" s="7">
        <v>2.21117021893515E-4</v>
      </c>
      <c r="J3477" s="8">
        <v>1.4681054646606901E-3</v>
      </c>
      <c r="K3477" s="6"/>
      <c r="L3477" s="6"/>
      <c r="M3477" s="6"/>
      <c r="N3477" s="6"/>
      <c r="S3477" s="6"/>
      <c r="T3477" s="15"/>
    </row>
    <row r="3478" spans="1:20" x14ac:dyDescent="0.2">
      <c r="A3478" s="6" t="s">
        <v>1767</v>
      </c>
      <c r="B3478" s="6" t="s">
        <v>1768</v>
      </c>
      <c r="C3478" s="7">
        <v>52.348417130824302</v>
      </c>
      <c r="D3478" s="7">
        <v>0.58469089293902099</v>
      </c>
      <c r="E3478" s="4">
        <v>1.499717630328272</v>
      </c>
      <c r="F3478" s="4">
        <v>0.6667921879274773</v>
      </c>
      <c r="G3478" s="7">
        <v>0.182058199736468</v>
      </c>
      <c r="H3478" s="7">
        <v>3.21156033502128</v>
      </c>
      <c r="I3478" s="7">
        <v>1.32016245734703E-3</v>
      </c>
      <c r="J3478" s="8">
        <v>6.6252574379828903E-3</v>
      </c>
      <c r="K3478" s="6" t="s">
        <v>1769</v>
      </c>
      <c r="L3478" s="6" t="s">
        <v>1770</v>
      </c>
      <c r="M3478" s="6" t="s">
        <v>1769</v>
      </c>
      <c r="N3478" s="6" t="s">
        <v>1770</v>
      </c>
      <c r="S3478" s="6"/>
      <c r="T3478" s="15"/>
    </row>
    <row r="3479" spans="1:20" x14ac:dyDescent="0.2">
      <c r="A3479" s="6" t="s">
        <v>33089</v>
      </c>
      <c r="B3479" s="6" t="s">
        <v>33090</v>
      </c>
      <c r="C3479" s="7">
        <v>154.42374070973401</v>
      </c>
      <c r="D3479" s="7">
        <v>0.58455806723311998</v>
      </c>
      <c r="E3479" s="4">
        <v>1.4995795610360525</v>
      </c>
      <c r="F3479" s="4">
        <v>0.66685358081908286</v>
      </c>
      <c r="G3479" s="7">
        <v>0.182839305774254</v>
      </c>
      <c r="H3479" s="7">
        <v>3.1971137975925998</v>
      </c>
      <c r="I3479" s="7">
        <v>1.3881015264175099E-3</v>
      </c>
      <c r="J3479" s="8">
        <v>6.9114776242033098E-3</v>
      </c>
      <c r="K3479" s="6" t="s">
        <v>33091</v>
      </c>
      <c r="L3479" s="6" t="s">
        <v>33092</v>
      </c>
      <c r="M3479" s="6" t="s">
        <v>33091</v>
      </c>
      <c r="N3479" s="6" t="s">
        <v>33092</v>
      </c>
      <c r="S3479" s="6"/>
      <c r="T3479" s="15"/>
    </row>
    <row r="3480" spans="1:20" x14ac:dyDescent="0.2">
      <c r="A3480" s="6" t="s">
        <v>671</v>
      </c>
      <c r="B3480" s="6" t="s">
        <v>672</v>
      </c>
      <c r="C3480" s="7">
        <v>74.598525929940394</v>
      </c>
      <c r="D3480" s="7">
        <v>0.583509237844412</v>
      </c>
      <c r="E3480" s="4">
        <v>1.4984897731739295</v>
      </c>
      <c r="F3480" s="4">
        <v>0.66733855505861372</v>
      </c>
      <c r="G3480" s="7">
        <v>0.19586662802124599</v>
      </c>
      <c r="H3480" s="7">
        <v>2.9791151445212898</v>
      </c>
      <c r="I3480" s="7">
        <v>2.89082123597036E-3</v>
      </c>
      <c r="J3480" s="8">
        <v>1.27372006510645E-2</v>
      </c>
      <c r="K3480" s="6" t="s">
        <v>673</v>
      </c>
      <c r="L3480" s="6" t="s">
        <v>674</v>
      </c>
      <c r="M3480" s="6" t="s">
        <v>673</v>
      </c>
      <c r="N3480" s="6" t="s">
        <v>674</v>
      </c>
      <c r="S3480" s="6"/>
      <c r="T3480" s="15"/>
    </row>
    <row r="3481" spans="1:20" x14ac:dyDescent="0.2">
      <c r="A3481" s="6" t="s">
        <v>10033</v>
      </c>
      <c r="B3481" s="6" t="s">
        <v>10034</v>
      </c>
      <c r="C3481" s="7">
        <v>19.9421814912602</v>
      </c>
      <c r="D3481" s="7">
        <v>0.58341347909586305</v>
      </c>
      <c r="E3481" s="4">
        <v>1.4983903143560595</v>
      </c>
      <c r="F3481" s="4">
        <v>0.66738285106291206</v>
      </c>
      <c r="G3481" s="7">
        <v>0.23909877424010201</v>
      </c>
      <c r="H3481" s="7">
        <v>2.4400521539688098</v>
      </c>
      <c r="I3481" s="7">
        <v>1.4685141636746699E-2</v>
      </c>
      <c r="J3481" s="8">
        <v>4.8373622570282201E-2</v>
      </c>
      <c r="K3481" s="6" t="s">
        <v>10035</v>
      </c>
      <c r="L3481" s="6" t="s">
        <v>10036</v>
      </c>
      <c r="M3481" s="6" t="s">
        <v>10035</v>
      </c>
      <c r="N3481" s="6" t="s">
        <v>10036</v>
      </c>
      <c r="S3481" s="6"/>
      <c r="T3481" s="15"/>
    </row>
    <row r="3482" spans="1:20" x14ac:dyDescent="0.2">
      <c r="A3482" s="6" t="s">
        <v>12066</v>
      </c>
      <c r="B3482" s="6" t="s">
        <v>12067</v>
      </c>
      <c r="C3482" s="7">
        <v>291.82665008814598</v>
      </c>
      <c r="D3482" s="7">
        <v>0.58283898099393605</v>
      </c>
      <c r="E3482" s="4">
        <v>1.4977937565284467</v>
      </c>
      <c r="F3482" s="4">
        <v>0.6676486636703427</v>
      </c>
      <c r="G3482" s="7">
        <v>0.16802997682865101</v>
      </c>
      <c r="H3482" s="7">
        <v>3.4686607234867899</v>
      </c>
      <c r="I3482" s="7">
        <v>5.2305955145180597E-4</v>
      </c>
      <c r="J3482" s="8">
        <v>3.0458623810012001E-3</v>
      </c>
      <c r="K3482" s="6" t="s">
        <v>12068</v>
      </c>
      <c r="L3482" s="6" t="s">
        <v>12069</v>
      </c>
      <c r="M3482" s="6" t="s">
        <v>12068</v>
      </c>
      <c r="N3482" s="6" t="s">
        <v>12069</v>
      </c>
      <c r="S3482" s="6"/>
      <c r="T3482" s="15"/>
    </row>
    <row r="3483" spans="1:20" x14ac:dyDescent="0.2">
      <c r="A3483" s="6" t="s">
        <v>63845</v>
      </c>
      <c r="B3483" s="6" t="s">
        <v>63846</v>
      </c>
      <c r="C3483" s="7">
        <v>612.46361640182101</v>
      </c>
      <c r="D3483" s="7">
        <v>0.58275213689725303</v>
      </c>
      <c r="E3483" s="4">
        <v>1.4977035984373543</v>
      </c>
      <c r="F3483" s="4">
        <v>0.66768885448586834</v>
      </c>
      <c r="G3483" s="7">
        <v>0.14191964290654399</v>
      </c>
      <c r="H3483" s="7">
        <v>4.1062119729331998</v>
      </c>
      <c r="I3483" s="7">
        <v>4.0220042071231201E-5</v>
      </c>
      <c r="J3483" s="8">
        <v>3.4467427861870601E-4</v>
      </c>
      <c r="K3483" s="6" t="s">
        <v>63847</v>
      </c>
      <c r="L3483" s="6" t="s">
        <v>63848</v>
      </c>
      <c r="M3483" s="6" t="s">
        <v>63847</v>
      </c>
      <c r="N3483" s="6" t="s">
        <v>63848</v>
      </c>
      <c r="S3483" s="6"/>
      <c r="T3483" s="15"/>
    </row>
    <row r="3484" spans="1:20" x14ac:dyDescent="0.2">
      <c r="A3484" s="6" t="s">
        <v>56833</v>
      </c>
      <c r="B3484" s="6" t="s">
        <v>56834</v>
      </c>
      <c r="C3484" s="7">
        <v>26.890137141596998</v>
      </c>
      <c r="D3484" s="7">
        <v>0.58234351655627803</v>
      </c>
      <c r="E3484" s="4">
        <v>1.4972794578688988</v>
      </c>
      <c r="F3484" s="4">
        <v>0.66787799347979804</v>
      </c>
      <c r="G3484" s="7">
        <v>0.26919139396313602</v>
      </c>
      <c r="H3484" s="7">
        <v>2.1633065900911599</v>
      </c>
      <c r="I3484" s="7">
        <v>3.0517606563643902E-2</v>
      </c>
      <c r="J3484" s="8">
        <v>8.8013253237643696E-2</v>
      </c>
      <c r="K3484" s="6"/>
      <c r="L3484" s="6"/>
      <c r="M3484" s="6"/>
      <c r="N3484" s="6"/>
      <c r="S3484" s="6"/>
      <c r="T3484" s="15"/>
    </row>
    <row r="3485" spans="1:20" x14ac:dyDescent="0.2">
      <c r="A3485" s="6" t="s">
        <v>15465</v>
      </c>
      <c r="B3485" s="6" t="s">
        <v>15466</v>
      </c>
      <c r="C3485" s="7">
        <v>74.788455735460801</v>
      </c>
      <c r="D3485" s="7">
        <v>0.58218886134602998</v>
      </c>
      <c r="E3485" s="4">
        <v>1.4971189598761512</v>
      </c>
      <c r="F3485" s="4">
        <v>0.66794959305219459</v>
      </c>
      <c r="G3485" s="7">
        <v>0.26849510447000002</v>
      </c>
      <c r="H3485" s="7">
        <v>2.16834069468511</v>
      </c>
      <c r="I3485" s="7">
        <v>3.0132774333842E-2</v>
      </c>
      <c r="J3485" s="8">
        <v>8.7182589017581899E-2</v>
      </c>
      <c r="K3485" s="6" t="s">
        <v>15467</v>
      </c>
      <c r="L3485" s="6" t="s">
        <v>15468</v>
      </c>
      <c r="M3485" s="6" t="s">
        <v>15467</v>
      </c>
      <c r="N3485" s="6" t="s">
        <v>15468</v>
      </c>
      <c r="S3485" s="6"/>
      <c r="T3485" s="15"/>
    </row>
    <row r="3486" spans="1:20" x14ac:dyDescent="0.2">
      <c r="A3486" s="6" t="s">
        <v>12578</v>
      </c>
      <c r="B3486" s="6" t="s">
        <v>12579</v>
      </c>
      <c r="C3486" s="7">
        <v>243.843977980012</v>
      </c>
      <c r="D3486" s="7">
        <v>0.58206580589349699</v>
      </c>
      <c r="E3486" s="4">
        <v>1.4969912677519224</v>
      </c>
      <c r="F3486" s="4">
        <v>0.66800656860325625</v>
      </c>
      <c r="G3486" s="7">
        <v>0.161997524560265</v>
      </c>
      <c r="H3486" s="7">
        <v>3.5930537054407998</v>
      </c>
      <c r="I3486" s="7">
        <v>3.2682519388865902E-4</v>
      </c>
      <c r="J3486" s="8">
        <v>2.0470306141565798E-3</v>
      </c>
      <c r="K3486" s="6" t="s">
        <v>12580</v>
      </c>
      <c r="L3486" s="6" t="s">
        <v>12581</v>
      </c>
      <c r="M3486" s="6" t="s">
        <v>12580</v>
      </c>
      <c r="N3486" s="6" t="s">
        <v>12581</v>
      </c>
      <c r="S3486" s="6"/>
      <c r="T3486" s="15"/>
    </row>
    <row r="3487" spans="1:20" x14ac:dyDescent="0.2">
      <c r="A3487" s="6" t="s">
        <v>34931</v>
      </c>
      <c r="B3487" s="6" t="s">
        <v>34932</v>
      </c>
      <c r="C3487" s="7">
        <v>245.86995137979201</v>
      </c>
      <c r="D3487" s="7">
        <v>0.58193886928143801</v>
      </c>
      <c r="E3487" s="4">
        <v>1.4968595596396661</v>
      </c>
      <c r="F3487" s="4">
        <v>0.66806534625113834</v>
      </c>
      <c r="G3487" s="7">
        <v>0.154250135064044</v>
      </c>
      <c r="H3487" s="7">
        <v>3.77269601118872</v>
      </c>
      <c r="I3487" s="7">
        <v>1.6149300447495499E-4</v>
      </c>
      <c r="J3487" s="8">
        <v>1.11980185006188E-3</v>
      </c>
      <c r="K3487" s="6" t="s">
        <v>34933</v>
      </c>
      <c r="L3487" s="6" t="s">
        <v>34934</v>
      </c>
      <c r="M3487" s="6" t="s">
        <v>34933</v>
      </c>
      <c r="N3487" s="6" t="s">
        <v>34934</v>
      </c>
      <c r="S3487" s="6"/>
      <c r="T3487" s="15"/>
    </row>
    <row r="3488" spans="1:20" x14ac:dyDescent="0.2">
      <c r="A3488" s="6" t="s">
        <v>11674</v>
      </c>
      <c r="B3488" s="6" t="s">
        <v>11675</v>
      </c>
      <c r="C3488" s="7">
        <v>74.697103532205801</v>
      </c>
      <c r="D3488" s="7">
        <v>0.58181340750799704</v>
      </c>
      <c r="E3488" s="4">
        <v>1.4967293931914238</v>
      </c>
      <c r="F3488" s="4">
        <v>0.66812344606110452</v>
      </c>
      <c r="G3488" s="7">
        <v>0.192783383191314</v>
      </c>
      <c r="H3488" s="7">
        <v>3.0179645043920602</v>
      </c>
      <c r="I3488" s="7">
        <v>2.5447870976113601E-3</v>
      </c>
      <c r="J3488" s="8">
        <v>1.14462921070193E-2</v>
      </c>
      <c r="K3488" s="6" t="s">
        <v>11676</v>
      </c>
      <c r="L3488" s="6" t="s">
        <v>11677</v>
      </c>
      <c r="M3488" s="6" t="s">
        <v>11676</v>
      </c>
      <c r="N3488" s="6" t="s">
        <v>11677</v>
      </c>
      <c r="S3488" s="6"/>
      <c r="T3488" s="15"/>
    </row>
    <row r="3489" spans="1:20" x14ac:dyDescent="0.2">
      <c r="A3489" s="6" t="s">
        <v>18611</v>
      </c>
      <c r="B3489" s="6" t="s">
        <v>18612</v>
      </c>
      <c r="C3489" s="7">
        <v>196.540251251553</v>
      </c>
      <c r="D3489" s="7">
        <v>0.58112813494358695</v>
      </c>
      <c r="E3489" s="4">
        <v>1.4960186234128887</v>
      </c>
      <c r="F3489" s="4">
        <v>0.66844087657056417</v>
      </c>
      <c r="G3489" s="7">
        <v>0.17004082568930601</v>
      </c>
      <c r="H3489" s="7">
        <v>3.41758005812915</v>
      </c>
      <c r="I3489" s="7">
        <v>6.3180509328658E-4</v>
      </c>
      <c r="J3489" s="8">
        <v>3.5765452028545899E-3</v>
      </c>
      <c r="K3489" s="6" t="s">
        <v>289</v>
      </c>
      <c r="L3489" s="6" t="s">
        <v>290</v>
      </c>
      <c r="M3489" s="6" t="s">
        <v>289</v>
      </c>
      <c r="N3489" s="6" t="s">
        <v>290</v>
      </c>
      <c r="S3489" s="6"/>
      <c r="T3489" s="15"/>
    </row>
    <row r="3490" spans="1:20" x14ac:dyDescent="0.2">
      <c r="A3490" s="6" t="s">
        <v>39692</v>
      </c>
      <c r="B3490" s="6" t="s">
        <v>39693</v>
      </c>
      <c r="C3490" s="7">
        <v>100.10872878601199</v>
      </c>
      <c r="D3490" s="7">
        <v>0.580996162571075</v>
      </c>
      <c r="E3490" s="4">
        <v>1.4958817794566057</v>
      </c>
      <c r="F3490" s="4">
        <v>0.6685020258507729</v>
      </c>
      <c r="G3490" s="7">
        <v>0.13503259730450801</v>
      </c>
      <c r="H3490" s="7">
        <v>4.3026363572115001</v>
      </c>
      <c r="I3490" s="7">
        <v>1.68777734352527E-5</v>
      </c>
      <c r="J3490" s="8">
        <v>1.6343586777203801E-4</v>
      </c>
      <c r="K3490" s="6" t="s">
        <v>39694</v>
      </c>
      <c r="L3490" s="6" t="s">
        <v>39695</v>
      </c>
      <c r="M3490" s="6"/>
      <c r="N3490" s="6"/>
      <c r="S3490" s="6"/>
      <c r="T3490" s="15"/>
    </row>
    <row r="3491" spans="1:20" x14ac:dyDescent="0.2">
      <c r="A3491" s="6" t="s">
        <v>4231</v>
      </c>
      <c r="B3491" s="6" t="s">
        <v>4232</v>
      </c>
      <c r="C3491" s="7">
        <v>378.815038518005</v>
      </c>
      <c r="D3491" s="7">
        <v>0.58044901430967799</v>
      </c>
      <c r="E3491" s="4">
        <v>1.495314567462833</v>
      </c>
      <c r="F3491" s="4">
        <v>0.66875560618441954</v>
      </c>
      <c r="G3491" s="7">
        <v>0.185872648079518</v>
      </c>
      <c r="H3491" s="7">
        <v>3.1228317899756699</v>
      </c>
      <c r="I3491" s="7">
        <v>1.79120086881378E-3</v>
      </c>
      <c r="J3491" s="8">
        <v>8.5388132556362996E-3</v>
      </c>
      <c r="K3491" s="6" t="s">
        <v>4233</v>
      </c>
      <c r="L3491" s="6" t="s">
        <v>4234</v>
      </c>
      <c r="M3491" s="6" t="s">
        <v>4233</v>
      </c>
      <c r="N3491" s="6" t="s">
        <v>4234</v>
      </c>
      <c r="S3491" s="6"/>
      <c r="T3491" s="15"/>
    </row>
    <row r="3492" spans="1:20" x14ac:dyDescent="0.2">
      <c r="A3492" s="6" t="s">
        <v>5390</v>
      </c>
      <c r="B3492" s="6" t="s">
        <v>5391</v>
      </c>
      <c r="C3492" s="7">
        <v>248.88459783060799</v>
      </c>
      <c r="D3492" s="7">
        <v>0.58008950866194398</v>
      </c>
      <c r="E3492" s="4">
        <v>1.4949419959606465</v>
      </c>
      <c r="F3492" s="4">
        <v>0.66892227437720897</v>
      </c>
      <c r="G3492" s="7">
        <v>0.124933946090964</v>
      </c>
      <c r="H3492" s="7">
        <v>4.6431696653492498</v>
      </c>
      <c r="I3492" s="7">
        <v>3.4310436864650898E-6</v>
      </c>
      <c r="J3492" s="8">
        <v>4.1632810707528701E-5</v>
      </c>
      <c r="K3492" s="6" t="s">
        <v>5392</v>
      </c>
      <c r="L3492" s="6" t="s">
        <v>5393</v>
      </c>
      <c r="M3492" s="6" t="s">
        <v>5392</v>
      </c>
      <c r="N3492" s="6" t="s">
        <v>5393</v>
      </c>
      <c r="S3492" s="6"/>
      <c r="T3492" s="15"/>
    </row>
    <row r="3493" spans="1:20" x14ac:dyDescent="0.2">
      <c r="A3493" s="6" t="s">
        <v>21657</v>
      </c>
      <c r="B3493" s="6" t="s">
        <v>21658</v>
      </c>
      <c r="C3493" s="7">
        <v>22.327936323920198</v>
      </c>
      <c r="D3493" s="7">
        <v>0.57996227982801696</v>
      </c>
      <c r="E3493" s="4">
        <v>1.4948101653692225</v>
      </c>
      <c r="F3493" s="4">
        <v>0.66898126810169034</v>
      </c>
      <c r="G3493" s="7">
        <v>0.23629102780516401</v>
      </c>
      <c r="H3493" s="7">
        <v>2.4544405482303402</v>
      </c>
      <c r="I3493" s="7">
        <v>1.4110399468496499E-2</v>
      </c>
      <c r="J3493" s="8">
        <v>4.6905585650933897E-2</v>
      </c>
      <c r="K3493" s="6"/>
      <c r="L3493" s="6"/>
      <c r="M3493" s="6"/>
      <c r="N3493" s="6"/>
      <c r="S3493" s="6"/>
      <c r="T3493" s="15"/>
    </row>
    <row r="3494" spans="1:20" x14ac:dyDescent="0.2">
      <c r="A3494" s="6" t="s">
        <v>13212</v>
      </c>
      <c r="B3494" s="6" t="s">
        <v>13213</v>
      </c>
      <c r="C3494" s="7">
        <v>68.819996872223896</v>
      </c>
      <c r="D3494" s="7">
        <v>0.57974182212207004</v>
      </c>
      <c r="E3494" s="4">
        <v>1.4945817614216119</v>
      </c>
      <c r="F3494" s="4">
        <v>0.66908350269765293</v>
      </c>
      <c r="G3494" s="7">
        <v>0.17859764098140801</v>
      </c>
      <c r="H3494" s="7">
        <v>3.2460777137723902</v>
      </c>
      <c r="I3494" s="7">
        <v>1.17006894104903E-3</v>
      </c>
      <c r="J3494" s="8">
        <v>5.9989202910763701E-3</v>
      </c>
      <c r="K3494" s="6"/>
      <c r="L3494" s="6"/>
      <c r="M3494" s="6"/>
      <c r="N3494" s="6"/>
      <c r="S3494" s="6"/>
      <c r="T3494" s="15"/>
    </row>
    <row r="3495" spans="1:20" x14ac:dyDescent="0.2">
      <c r="A3495" s="6" t="s">
        <v>57566</v>
      </c>
      <c r="B3495" s="6" t="s">
        <v>57567</v>
      </c>
      <c r="C3495" s="7">
        <v>41.095720942879602</v>
      </c>
      <c r="D3495" s="7">
        <v>0.57919616403652896</v>
      </c>
      <c r="E3495" s="4">
        <v>1.4940165855574117</v>
      </c>
      <c r="F3495" s="4">
        <v>0.66933661223506691</v>
      </c>
      <c r="G3495" s="7">
        <v>0.21512715779156</v>
      </c>
      <c r="H3495" s="7">
        <v>2.6923433098006302</v>
      </c>
      <c r="I3495" s="7">
        <v>7.0951866881958803E-3</v>
      </c>
      <c r="J3495" s="8">
        <v>2.68146214428511E-2</v>
      </c>
      <c r="K3495" s="6" t="s">
        <v>53664</v>
      </c>
      <c r="L3495" s="6" t="s">
        <v>53665</v>
      </c>
      <c r="M3495" s="6" t="s">
        <v>53664</v>
      </c>
      <c r="N3495" s="6" t="s">
        <v>53665</v>
      </c>
      <c r="S3495" s="6"/>
      <c r="T3495" s="15"/>
    </row>
    <row r="3496" spans="1:20" x14ac:dyDescent="0.2">
      <c r="A3496" s="6" t="s">
        <v>25317</v>
      </c>
      <c r="B3496" s="6" t="s">
        <v>25318</v>
      </c>
      <c r="C3496" s="7">
        <v>91.644331997036005</v>
      </c>
      <c r="D3496" s="7">
        <v>0.57912737894770605</v>
      </c>
      <c r="E3496" s="4">
        <v>1.4939453552482909</v>
      </c>
      <c r="F3496" s="4">
        <v>0.6693685257542783</v>
      </c>
      <c r="G3496" s="7">
        <v>0.18468383127204399</v>
      </c>
      <c r="H3496" s="7">
        <v>3.1357773712991599</v>
      </c>
      <c r="I3496" s="7">
        <v>1.7139926230191199E-3</v>
      </c>
      <c r="J3496" s="8">
        <v>8.2237501043768996E-3</v>
      </c>
      <c r="K3496" s="6" t="s">
        <v>25319</v>
      </c>
      <c r="L3496" s="6" t="s">
        <v>25320</v>
      </c>
      <c r="M3496" s="6" t="s">
        <v>25319</v>
      </c>
      <c r="N3496" s="6" t="s">
        <v>25320</v>
      </c>
      <c r="S3496" s="6"/>
      <c r="T3496" s="15"/>
    </row>
    <row r="3497" spans="1:20" x14ac:dyDescent="0.2">
      <c r="A3497" s="6" t="s">
        <v>43672</v>
      </c>
      <c r="B3497" s="6" t="s">
        <v>43673</v>
      </c>
      <c r="C3497" s="7">
        <v>507.78664751410201</v>
      </c>
      <c r="D3497" s="7">
        <v>0.578712226247029</v>
      </c>
      <c r="E3497" s="4">
        <v>1.4935155165071272</v>
      </c>
      <c r="F3497" s="4">
        <v>0.66956117224593148</v>
      </c>
      <c r="G3497" s="7">
        <v>0.23818013134757901</v>
      </c>
      <c r="H3497" s="7">
        <v>2.4297250277459499</v>
      </c>
      <c r="I3497" s="7">
        <v>1.5110281689329401E-2</v>
      </c>
      <c r="J3497" s="8">
        <v>4.9475065543958301E-2</v>
      </c>
      <c r="K3497" s="6" t="s">
        <v>43674</v>
      </c>
      <c r="L3497" s="6" t="s">
        <v>43675</v>
      </c>
      <c r="M3497" s="6" t="s">
        <v>43674</v>
      </c>
      <c r="N3497" s="6" t="s">
        <v>43675</v>
      </c>
      <c r="S3497" s="6"/>
      <c r="T3497" s="15"/>
    </row>
    <row r="3498" spans="1:20" x14ac:dyDescent="0.2">
      <c r="A3498" s="6" t="s">
        <v>26407</v>
      </c>
      <c r="B3498" s="6" t="s">
        <v>26408</v>
      </c>
      <c r="C3498" s="7">
        <v>1695.50977659822</v>
      </c>
      <c r="D3498" s="7">
        <v>0.57866281038474499</v>
      </c>
      <c r="E3498" s="4">
        <v>1.493464360794359</v>
      </c>
      <c r="F3498" s="4">
        <v>0.66958410675974211</v>
      </c>
      <c r="G3498" s="7">
        <v>0.21885121426775</v>
      </c>
      <c r="H3498" s="7">
        <v>2.6440922995144498</v>
      </c>
      <c r="I3498" s="7">
        <v>8.1910316968144808E-3</v>
      </c>
      <c r="J3498" s="8">
        <v>3.01887614832951E-2</v>
      </c>
      <c r="K3498" s="6" t="s">
        <v>26409</v>
      </c>
      <c r="L3498" s="6" t="s">
        <v>26410</v>
      </c>
      <c r="M3498" s="6" t="s">
        <v>26409</v>
      </c>
      <c r="N3498" s="6" t="s">
        <v>26410</v>
      </c>
      <c r="S3498" s="6"/>
      <c r="T3498" s="15"/>
    </row>
    <row r="3499" spans="1:20" x14ac:dyDescent="0.2">
      <c r="A3499" s="6" t="s">
        <v>13643</v>
      </c>
      <c r="B3499" s="6" t="s">
        <v>13644</v>
      </c>
      <c r="C3499" s="7">
        <v>194.30112736050299</v>
      </c>
      <c r="D3499" s="7">
        <v>0.57853963010559595</v>
      </c>
      <c r="E3499" s="4">
        <v>1.4933368511695246</v>
      </c>
      <c r="F3499" s="4">
        <v>0.66964127967299414</v>
      </c>
      <c r="G3499" s="7">
        <v>0.197825633603083</v>
      </c>
      <c r="H3499" s="7">
        <v>2.9244927442839699</v>
      </c>
      <c r="I3499" s="7">
        <v>3.4501812294474299E-3</v>
      </c>
      <c r="J3499" s="8">
        <v>1.46923527560742E-2</v>
      </c>
      <c r="K3499" s="6" t="s">
        <v>11620</v>
      </c>
      <c r="L3499" s="6" t="s">
        <v>11621</v>
      </c>
      <c r="M3499" s="6" t="s">
        <v>11620</v>
      </c>
      <c r="N3499" s="6" t="s">
        <v>11621</v>
      </c>
      <c r="S3499" s="6"/>
      <c r="T3499" s="15"/>
    </row>
    <row r="3500" spans="1:20" x14ac:dyDescent="0.2">
      <c r="A3500" s="6" t="s">
        <v>72430</v>
      </c>
      <c r="B3500" s="6" t="s">
        <v>72431</v>
      </c>
      <c r="C3500" s="7">
        <v>27.466171583207199</v>
      </c>
      <c r="D3500" s="7">
        <v>0.57831667300168998</v>
      </c>
      <c r="E3500" s="4">
        <v>1.4931060856064751</v>
      </c>
      <c r="F3500" s="4">
        <v>0.66974477543155719</v>
      </c>
      <c r="G3500" s="7">
        <v>0.25451491994598002</v>
      </c>
      <c r="H3500" s="7">
        <v>2.2722309290333</v>
      </c>
      <c r="I3500" s="7">
        <v>2.3072566115209699E-2</v>
      </c>
      <c r="J3500" s="8">
        <v>7.0155910443972305E-2</v>
      </c>
      <c r="K3500" s="6" t="s">
        <v>22524</v>
      </c>
      <c r="L3500" s="6" t="s">
        <v>22525</v>
      </c>
      <c r="M3500" s="6" t="s">
        <v>22524</v>
      </c>
      <c r="N3500" s="6" t="s">
        <v>22525</v>
      </c>
      <c r="S3500" s="6"/>
      <c r="T3500" s="15"/>
    </row>
    <row r="3501" spans="1:20" x14ac:dyDescent="0.2">
      <c r="A3501" s="6" t="s">
        <v>67531</v>
      </c>
      <c r="B3501" s="6"/>
      <c r="C3501" s="7">
        <v>22.1850213255317</v>
      </c>
      <c r="D3501" s="7">
        <v>0.57829713371273705</v>
      </c>
      <c r="E3501" s="4">
        <v>1.4930858637072821</v>
      </c>
      <c r="F3501" s="4">
        <v>0.66975384625036471</v>
      </c>
      <c r="G3501" s="7">
        <v>0.27003905981528797</v>
      </c>
      <c r="H3501" s="7">
        <v>2.1415314292247301</v>
      </c>
      <c r="I3501" s="7">
        <v>3.2231206754320597E-2</v>
      </c>
      <c r="J3501" s="8">
        <v>9.2058050951770803E-2</v>
      </c>
      <c r="K3501" s="6" t="s">
        <v>34895</v>
      </c>
      <c r="L3501" s="6" t="s">
        <v>34896</v>
      </c>
      <c r="M3501" s="6" t="s">
        <v>34895</v>
      </c>
      <c r="N3501" s="6" t="s">
        <v>34896</v>
      </c>
      <c r="S3501" s="6"/>
      <c r="T3501" s="15"/>
    </row>
    <row r="3502" spans="1:20" x14ac:dyDescent="0.2">
      <c r="A3502" s="6" t="s">
        <v>9148</v>
      </c>
      <c r="B3502" s="6" t="s">
        <v>9149</v>
      </c>
      <c r="C3502" s="7">
        <v>415.78890887348899</v>
      </c>
      <c r="D3502" s="7">
        <v>0.57810524438052102</v>
      </c>
      <c r="E3502" s="4">
        <v>1.4928872852217123</v>
      </c>
      <c r="F3502" s="4">
        <v>0.66984293449286603</v>
      </c>
      <c r="G3502" s="7">
        <v>0.17305585941349999</v>
      </c>
      <c r="H3502" s="7">
        <v>3.3405701854867398</v>
      </c>
      <c r="I3502" s="7">
        <v>8.3606545657183805E-4</v>
      </c>
      <c r="J3502" s="8">
        <v>4.5062252932533096E-3</v>
      </c>
      <c r="K3502" s="6"/>
      <c r="L3502" s="6"/>
      <c r="M3502" s="6"/>
      <c r="N3502" s="6"/>
      <c r="S3502" s="6"/>
      <c r="T3502" s="15"/>
    </row>
    <row r="3503" spans="1:20" x14ac:dyDescent="0.2">
      <c r="A3503" s="6" t="s">
        <v>20295</v>
      </c>
      <c r="B3503" s="6" t="s">
        <v>20296</v>
      </c>
      <c r="C3503" s="7">
        <v>142.13969404488799</v>
      </c>
      <c r="D3503" s="7">
        <v>0.57787778820146296</v>
      </c>
      <c r="E3503" s="4">
        <v>1.4926519342561106</v>
      </c>
      <c r="F3503" s="4">
        <v>0.66994855066353265</v>
      </c>
      <c r="G3503" s="7">
        <v>0.194353098006363</v>
      </c>
      <c r="H3503" s="7">
        <v>2.9733397312891898</v>
      </c>
      <c r="I3503" s="7">
        <v>2.9457820124240502E-3</v>
      </c>
      <c r="J3503" s="8">
        <v>1.29353366172015E-2</v>
      </c>
      <c r="K3503" s="6" t="s">
        <v>20297</v>
      </c>
      <c r="L3503" s="6" t="s">
        <v>20298</v>
      </c>
      <c r="M3503" s="6" t="s">
        <v>20297</v>
      </c>
      <c r="N3503" s="6" t="s">
        <v>20298</v>
      </c>
      <c r="S3503" s="6"/>
      <c r="T3503" s="15"/>
    </row>
    <row r="3504" spans="1:20" x14ac:dyDescent="0.2">
      <c r="A3504" s="6" t="s">
        <v>32615</v>
      </c>
      <c r="B3504" s="6" t="s">
        <v>32616</v>
      </c>
      <c r="C3504" s="7">
        <v>258.85117395615498</v>
      </c>
      <c r="D3504" s="7">
        <v>0.57769711213638297</v>
      </c>
      <c r="E3504" s="4">
        <v>1.4924650135390012</v>
      </c>
      <c r="F3504" s="4">
        <v>0.67003245699458935</v>
      </c>
      <c r="G3504" s="7">
        <v>0.23025369742938401</v>
      </c>
      <c r="H3504" s="7">
        <v>2.5089591115623899</v>
      </c>
      <c r="I3504" s="7">
        <v>1.2108749972756299E-2</v>
      </c>
      <c r="J3504" s="8">
        <v>4.1455956724909399E-2</v>
      </c>
      <c r="K3504" s="6"/>
      <c r="L3504" s="6"/>
      <c r="M3504" s="6"/>
      <c r="N3504" s="6"/>
      <c r="S3504" s="6"/>
      <c r="T3504" s="15"/>
    </row>
    <row r="3505" spans="1:20" x14ac:dyDescent="0.2">
      <c r="A3505" s="6" t="s">
        <v>43188</v>
      </c>
      <c r="B3505" s="6" t="s">
        <v>43189</v>
      </c>
      <c r="C3505" s="7">
        <v>205.937349652796</v>
      </c>
      <c r="D3505" s="7">
        <v>0.57762597257977699</v>
      </c>
      <c r="E3505" s="4">
        <v>1.4923914216303618</v>
      </c>
      <c r="F3505" s="4">
        <v>0.67006549723232178</v>
      </c>
      <c r="G3505" s="7">
        <v>0.19183902228727301</v>
      </c>
      <c r="H3505" s="7">
        <v>3.0109931008447401</v>
      </c>
      <c r="I3505" s="7">
        <v>2.6039476900103099E-3</v>
      </c>
      <c r="J3505" s="8">
        <v>1.16668616449924E-2</v>
      </c>
      <c r="K3505" s="6" t="s">
        <v>43190</v>
      </c>
      <c r="L3505" s="6" t="s">
        <v>43191</v>
      </c>
      <c r="M3505" s="6" t="s">
        <v>43190</v>
      </c>
      <c r="N3505" s="6" t="s">
        <v>43191</v>
      </c>
      <c r="S3505" s="6"/>
      <c r="T3505" s="15"/>
    </row>
    <row r="3506" spans="1:20" x14ac:dyDescent="0.2">
      <c r="A3506" s="6" t="s">
        <v>41069</v>
      </c>
      <c r="B3506" s="6" t="s">
        <v>41070</v>
      </c>
      <c r="C3506" s="7">
        <v>68.301833132042503</v>
      </c>
      <c r="D3506" s="7">
        <v>0.57755918889917601</v>
      </c>
      <c r="E3506" s="4">
        <v>1.49232233905754</v>
      </c>
      <c r="F3506" s="4">
        <v>0.67009651589852848</v>
      </c>
      <c r="G3506" s="7">
        <v>0.21628572848347299</v>
      </c>
      <c r="H3506" s="7">
        <v>2.6703527456427101</v>
      </c>
      <c r="I3506" s="7">
        <v>7.5771598702558301E-3</v>
      </c>
      <c r="J3506" s="8">
        <v>2.8309111181927998E-2</v>
      </c>
      <c r="K3506" s="6" t="s">
        <v>41071</v>
      </c>
      <c r="L3506" s="6" t="s">
        <v>41072</v>
      </c>
      <c r="M3506" s="6" t="s">
        <v>41071</v>
      </c>
      <c r="N3506" s="6" t="s">
        <v>41072</v>
      </c>
      <c r="S3506" s="6"/>
      <c r="T3506" s="15"/>
    </row>
    <row r="3507" spans="1:20" x14ac:dyDescent="0.2">
      <c r="A3507" s="6" t="s">
        <v>10718</v>
      </c>
      <c r="B3507" s="6" t="s">
        <v>10719</v>
      </c>
      <c r="C3507" s="7">
        <v>95.2288827158403</v>
      </c>
      <c r="D3507" s="7">
        <v>0.577493706613182</v>
      </c>
      <c r="E3507" s="4">
        <v>1.492254605782142</v>
      </c>
      <c r="F3507" s="4">
        <v>0.67012693150701697</v>
      </c>
      <c r="G3507" s="7">
        <v>0.24886842603628401</v>
      </c>
      <c r="H3507" s="7">
        <v>2.3204779963890898</v>
      </c>
      <c r="I3507" s="7">
        <v>2.0315033882812399E-2</v>
      </c>
      <c r="J3507" s="8">
        <v>6.3180975497701797E-2</v>
      </c>
      <c r="K3507" s="6" t="s">
        <v>10720</v>
      </c>
      <c r="L3507" s="6" t="s">
        <v>10721</v>
      </c>
      <c r="M3507" s="6"/>
      <c r="N3507" s="6"/>
      <c r="S3507" s="6"/>
      <c r="T3507" s="15"/>
    </row>
    <row r="3508" spans="1:20" x14ac:dyDescent="0.2">
      <c r="A3508" s="6" t="s">
        <v>20645</v>
      </c>
      <c r="B3508" s="6" t="s">
        <v>20646</v>
      </c>
      <c r="C3508" s="7">
        <v>161.408797837587</v>
      </c>
      <c r="D3508" s="7">
        <v>0.57728604122397198</v>
      </c>
      <c r="E3508" s="4">
        <v>1.4920398221150288</v>
      </c>
      <c r="F3508" s="4">
        <v>0.67022339831550759</v>
      </c>
      <c r="G3508" s="7">
        <v>0.193615923798687</v>
      </c>
      <c r="H3508" s="7">
        <v>2.98160414648645</v>
      </c>
      <c r="I3508" s="7">
        <v>2.8674249809963102E-3</v>
      </c>
      <c r="J3508" s="8">
        <v>1.2650260624361399E-2</v>
      </c>
      <c r="K3508" s="6" t="s">
        <v>20647</v>
      </c>
      <c r="L3508" s="6" t="s">
        <v>20648</v>
      </c>
      <c r="M3508" s="6" t="s">
        <v>20647</v>
      </c>
      <c r="N3508" s="6" t="s">
        <v>20648</v>
      </c>
      <c r="S3508" s="6"/>
      <c r="T3508" s="15"/>
    </row>
    <row r="3509" spans="1:20" x14ac:dyDescent="0.2">
      <c r="A3509" s="6" t="s">
        <v>31912</v>
      </c>
      <c r="B3509" s="6" t="s">
        <v>31913</v>
      </c>
      <c r="C3509" s="7">
        <v>121.388443588982</v>
      </c>
      <c r="D3509" s="7">
        <v>0.57692268510215805</v>
      </c>
      <c r="E3509" s="4">
        <v>1.4916640853709466</v>
      </c>
      <c r="F3509" s="4">
        <v>0.67039222155122158</v>
      </c>
      <c r="G3509" s="7">
        <v>0.16360890655266599</v>
      </c>
      <c r="H3509" s="7">
        <v>3.5262303089620901</v>
      </c>
      <c r="I3509" s="7">
        <v>4.2152023317086802E-4</v>
      </c>
      <c r="J3509" s="8">
        <v>2.53217766521699E-3</v>
      </c>
      <c r="K3509" s="6" t="s">
        <v>31914</v>
      </c>
      <c r="L3509" s="6" t="s">
        <v>31915</v>
      </c>
      <c r="M3509" s="6" t="s">
        <v>31914</v>
      </c>
      <c r="N3509" s="6" t="s">
        <v>31915</v>
      </c>
      <c r="S3509" s="6"/>
      <c r="T3509" s="15"/>
    </row>
    <row r="3510" spans="1:20" x14ac:dyDescent="0.2">
      <c r="A3510" s="6" t="s">
        <v>32700</v>
      </c>
      <c r="B3510" s="6" t="s">
        <v>32701</v>
      </c>
      <c r="C3510" s="7">
        <v>58.936497986273899</v>
      </c>
      <c r="D3510" s="7">
        <v>0.57668068340289302</v>
      </c>
      <c r="E3510" s="4">
        <v>1.4914138904520495</v>
      </c>
      <c r="F3510" s="4">
        <v>0.67050468444872713</v>
      </c>
      <c r="G3510" s="7">
        <v>0.229661738896873</v>
      </c>
      <c r="H3510" s="7">
        <v>2.5110002483341098</v>
      </c>
      <c r="I3510" s="7">
        <v>1.20389612282552E-2</v>
      </c>
      <c r="J3510" s="8">
        <v>4.1279828325896301E-2</v>
      </c>
      <c r="K3510" s="6" t="s">
        <v>32702</v>
      </c>
      <c r="L3510" s="6" t="s">
        <v>32703</v>
      </c>
      <c r="M3510" s="6" t="s">
        <v>32702</v>
      </c>
      <c r="N3510" s="6" t="s">
        <v>32703</v>
      </c>
      <c r="S3510" s="6"/>
      <c r="T3510" s="15"/>
    </row>
    <row r="3511" spans="1:20" x14ac:dyDescent="0.2">
      <c r="A3511" s="6" t="s">
        <v>9714</v>
      </c>
      <c r="B3511" s="6" t="s">
        <v>9715</v>
      </c>
      <c r="C3511" s="7">
        <v>103.802564025065</v>
      </c>
      <c r="D3511" s="7">
        <v>0.57661387984425005</v>
      </c>
      <c r="E3511" s="4">
        <v>1.4913448325806391</v>
      </c>
      <c r="F3511" s="4">
        <v>0.6705357326846999</v>
      </c>
      <c r="G3511" s="7">
        <v>0.16983992012136001</v>
      </c>
      <c r="H3511" s="7">
        <v>3.39504328212253</v>
      </c>
      <c r="I3511" s="7">
        <v>6.8617752009630798E-4</v>
      </c>
      <c r="J3511" s="8">
        <v>3.8299097207638998E-3</v>
      </c>
      <c r="K3511" s="6" t="s">
        <v>9716</v>
      </c>
      <c r="L3511" s="6" t="s">
        <v>9717</v>
      </c>
      <c r="M3511" s="6" t="s">
        <v>9716</v>
      </c>
      <c r="N3511" s="6" t="s">
        <v>9717</v>
      </c>
      <c r="S3511" s="6"/>
      <c r="T3511" s="15"/>
    </row>
    <row r="3512" spans="1:20" x14ac:dyDescent="0.2">
      <c r="A3512" s="6" t="s">
        <v>27668</v>
      </c>
      <c r="B3512" s="6" t="s">
        <v>27669</v>
      </c>
      <c r="C3512" s="7">
        <v>34.520848628882298</v>
      </c>
      <c r="D3512" s="7">
        <v>0.576393221760098</v>
      </c>
      <c r="E3512" s="4">
        <v>1.4911167510252306</v>
      </c>
      <c r="F3512" s="4">
        <v>0.67063829798199315</v>
      </c>
      <c r="G3512" s="7">
        <v>0.22787591998210399</v>
      </c>
      <c r="H3512" s="7">
        <v>2.52941698186173</v>
      </c>
      <c r="I3512" s="7">
        <v>1.1425219928977401E-2</v>
      </c>
      <c r="J3512" s="8">
        <v>3.9593538629564801E-2</v>
      </c>
      <c r="K3512" s="6" t="s">
        <v>27670</v>
      </c>
      <c r="L3512" s="6" t="s">
        <v>27671</v>
      </c>
      <c r="M3512" s="6" t="s">
        <v>27670</v>
      </c>
      <c r="N3512" s="6" t="s">
        <v>27671</v>
      </c>
      <c r="S3512" s="6"/>
      <c r="T3512" s="15"/>
    </row>
    <row r="3513" spans="1:20" x14ac:dyDescent="0.2">
      <c r="A3513" s="6" t="s">
        <v>66652</v>
      </c>
      <c r="B3513" s="6" t="s">
        <v>66653</v>
      </c>
      <c r="C3513" s="7">
        <v>126.059949001999</v>
      </c>
      <c r="D3513" s="7">
        <v>0.57636352121538004</v>
      </c>
      <c r="E3513" s="4">
        <v>1.4910860539460649</v>
      </c>
      <c r="F3513" s="4">
        <v>0.67065210445337031</v>
      </c>
      <c r="G3513" s="7">
        <v>0.19704383214874799</v>
      </c>
      <c r="H3513" s="7">
        <v>2.9250523344485302</v>
      </c>
      <c r="I3513" s="7">
        <v>3.4439829843127098E-3</v>
      </c>
      <c r="J3513" s="8">
        <v>1.46840715426243E-2</v>
      </c>
      <c r="K3513" s="6" t="s">
        <v>66654</v>
      </c>
      <c r="L3513" s="6" t="s">
        <v>66653</v>
      </c>
      <c r="M3513" s="6" t="s">
        <v>66654</v>
      </c>
      <c r="N3513" s="6" t="s">
        <v>66653</v>
      </c>
      <c r="S3513" s="6"/>
      <c r="T3513" s="15"/>
    </row>
    <row r="3514" spans="1:20" x14ac:dyDescent="0.2">
      <c r="A3514" s="6" t="s">
        <v>26717</v>
      </c>
      <c r="B3514" s="6" t="s">
        <v>26718</v>
      </c>
      <c r="C3514" s="7">
        <v>54.845180743299601</v>
      </c>
      <c r="D3514" s="7">
        <v>0.576296189265049</v>
      </c>
      <c r="E3514" s="4">
        <v>1.4910164651650089</v>
      </c>
      <c r="F3514" s="4">
        <v>0.67068340515564417</v>
      </c>
      <c r="G3514" s="7">
        <v>0.25877758148469798</v>
      </c>
      <c r="H3514" s="7">
        <v>2.2269942626352499</v>
      </c>
      <c r="I3514" s="7">
        <v>2.5947657239566799E-2</v>
      </c>
      <c r="J3514" s="8">
        <v>7.7309238262823196E-2</v>
      </c>
      <c r="K3514" s="6" t="s">
        <v>26719</v>
      </c>
      <c r="L3514" s="6" t="s">
        <v>26720</v>
      </c>
      <c r="M3514" s="6" t="s">
        <v>26719</v>
      </c>
      <c r="N3514" s="6" t="s">
        <v>26720</v>
      </c>
      <c r="S3514" s="6"/>
      <c r="T3514" s="15"/>
    </row>
    <row r="3515" spans="1:20" x14ac:dyDescent="0.2">
      <c r="A3515" s="6" t="s">
        <v>31363</v>
      </c>
      <c r="B3515" s="6" t="s">
        <v>31364</v>
      </c>
      <c r="C3515" s="7">
        <v>267.49917889582002</v>
      </c>
      <c r="D3515" s="7">
        <v>0.57604293475317103</v>
      </c>
      <c r="E3515" s="4">
        <v>1.4907547511538772</v>
      </c>
      <c r="F3515" s="4">
        <v>0.67080114903271504</v>
      </c>
      <c r="G3515" s="7">
        <v>0.16129611218113801</v>
      </c>
      <c r="H3515" s="7">
        <v>3.5713380004241202</v>
      </c>
      <c r="I3515" s="7">
        <v>3.55162199383225E-4</v>
      </c>
      <c r="J3515" s="8">
        <v>2.19334366005508E-3</v>
      </c>
      <c r="K3515" s="6" t="s">
        <v>31365</v>
      </c>
      <c r="L3515" s="6" t="s">
        <v>31366</v>
      </c>
      <c r="M3515" s="6" t="s">
        <v>31365</v>
      </c>
      <c r="N3515" s="6" t="s">
        <v>31366</v>
      </c>
      <c r="S3515" s="6"/>
      <c r="T3515" s="15"/>
    </row>
    <row r="3516" spans="1:20" x14ac:dyDescent="0.2">
      <c r="A3516" s="6" t="s">
        <v>41566</v>
      </c>
      <c r="B3516" s="6" t="s">
        <v>41567</v>
      </c>
      <c r="C3516" s="7">
        <v>9708.7936845529493</v>
      </c>
      <c r="D3516" s="7">
        <v>0.57602654334398895</v>
      </c>
      <c r="E3516" s="4">
        <v>1.4907378138028708</v>
      </c>
      <c r="F3516" s="4">
        <v>0.67080877048996357</v>
      </c>
      <c r="G3516" s="7">
        <v>0.135894274856321</v>
      </c>
      <c r="H3516" s="7">
        <v>4.2387844811933002</v>
      </c>
      <c r="I3516" s="7">
        <v>2.2473327331854699E-5</v>
      </c>
      <c r="J3516" s="8">
        <v>2.0977468635633499E-4</v>
      </c>
      <c r="K3516" s="6" t="s">
        <v>21917</v>
      </c>
      <c r="L3516" s="6" t="s">
        <v>21918</v>
      </c>
      <c r="M3516" s="6" t="s">
        <v>21917</v>
      </c>
      <c r="N3516" s="6" t="s">
        <v>21918</v>
      </c>
      <c r="S3516" s="6"/>
      <c r="T3516" s="15"/>
    </row>
    <row r="3517" spans="1:20" x14ac:dyDescent="0.2">
      <c r="A3517" s="6" t="s">
        <v>7988</v>
      </c>
      <c r="B3517" s="6" t="s">
        <v>7989</v>
      </c>
      <c r="C3517" s="7">
        <v>85.130346146722601</v>
      </c>
      <c r="D3517" s="7">
        <v>0.57577375207224801</v>
      </c>
      <c r="E3517" s="4">
        <v>1.4904766272850665</v>
      </c>
      <c r="F3517" s="4">
        <v>0.67092632094575033</v>
      </c>
      <c r="G3517" s="7">
        <v>0.16850751365335701</v>
      </c>
      <c r="H3517" s="7">
        <v>3.4169025439227099</v>
      </c>
      <c r="I3517" s="7">
        <v>6.3337948710075697E-4</v>
      </c>
      <c r="J3517" s="8">
        <v>3.58349885722971E-3</v>
      </c>
      <c r="K3517" s="6" t="s">
        <v>7990</v>
      </c>
      <c r="L3517" s="6" t="s">
        <v>7991</v>
      </c>
      <c r="M3517" s="6" t="s">
        <v>7990</v>
      </c>
      <c r="N3517" s="6" t="s">
        <v>7991</v>
      </c>
      <c r="S3517" s="6"/>
      <c r="T3517" s="15"/>
    </row>
    <row r="3518" spans="1:20" x14ac:dyDescent="0.2">
      <c r="A3518" s="6" t="s">
        <v>8189</v>
      </c>
      <c r="B3518" s="6" t="s">
        <v>8190</v>
      </c>
      <c r="C3518" s="7">
        <v>106.48279493715999</v>
      </c>
      <c r="D3518" s="7">
        <v>0.57573323134242205</v>
      </c>
      <c r="E3518" s="4">
        <v>1.4904347651098544</v>
      </c>
      <c r="F3518" s="4">
        <v>0.67094516540366245</v>
      </c>
      <c r="G3518" s="7">
        <v>0.19138726236697501</v>
      </c>
      <c r="H3518" s="7">
        <v>3.0082108089225001</v>
      </c>
      <c r="I3518" s="7">
        <v>2.6279077812780801E-3</v>
      </c>
      <c r="J3518" s="8">
        <v>1.1753801311512199E-2</v>
      </c>
      <c r="K3518" s="6" t="s">
        <v>8191</v>
      </c>
      <c r="L3518" s="6" t="s">
        <v>8192</v>
      </c>
      <c r="M3518" s="6" t="s">
        <v>8191</v>
      </c>
      <c r="N3518" s="6" t="s">
        <v>8192</v>
      </c>
      <c r="S3518" s="6"/>
      <c r="T3518" s="15"/>
    </row>
    <row r="3519" spans="1:20" x14ac:dyDescent="0.2">
      <c r="A3519" s="6" t="s">
        <v>9764</v>
      </c>
      <c r="B3519" s="6" t="s">
        <v>9765</v>
      </c>
      <c r="C3519" s="7">
        <v>109.591412827174</v>
      </c>
      <c r="D3519" s="7">
        <v>0.57523573452945298</v>
      </c>
      <c r="E3519" s="4">
        <v>1.489920894407659</v>
      </c>
      <c r="F3519" s="4">
        <v>0.67117657303380895</v>
      </c>
      <c r="G3519" s="7">
        <v>0.12843270440445501</v>
      </c>
      <c r="H3519" s="7">
        <v>4.4788882800282899</v>
      </c>
      <c r="I3519" s="7">
        <v>7.5032788512847804E-6</v>
      </c>
      <c r="J3519" s="8">
        <v>8.1711574577634905E-5</v>
      </c>
      <c r="K3519" s="6" t="s">
        <v>9766</v>
      </c>
      <c r="L3519" s="6" t="s">
        <v>9767</v>
      </c>
      <c r="M3519" s="6" t="s">
        <v>9766</v>
      </c>
      <c r="N3519" s="6" t="s">
        <v>9767</v>
      </c>
      <c r="S3519" s="6"/>
      <c r="T3519" s="15"/>
    </row>
    <row r="3520" spans="1:20" x14ac:dyDescent="0.2">
      <c r="A3520" s="6" t="s">
        <v>6482</v>
      </c>
      <c r="B3520" s="6" t="s">
        <v>6483</v>
      </c>
      <c r="C3520" s="7">
        <v>53.368214938023002</v>
      </c>
      <c r="D3520" s="7">
        <v>0.57487058937078195</v>
      </c>
      <c r="E3520" s="4">
        <v>1.4895438441343622</v>
      </c>
      <c r="F3520" s="4">
        <v>0.67134646887896265</v>
      </c>
      <c r="G3520" s="7">
        <v>0.23045475352334599</v>
      </c>
      <c r="H3520" s="7">
        <v>2.49450523619833</v>
      </c>
      <c r="I3520" s="7">
        <v>1.2613286548334201E-2</v>
      </c>
      <c r="J3520" s="8">
        <v>4.2836367318518899E-2</v>
      </c>
      <c r="K3520" s="6"/>
      <c r="L3520" s="6"/>
      <c r="M3520" s="6"/>
      <c r="N3520" s="6"/>
      <c r="S3520" s="6"/>
      <c r="T3520" s="15"/>
    </row>
    <row r="3521" spans="1:20" x14ac:dyDescent="0.2">
      <c r="A3521" s="6" t="s">
        <v>34993</v>
      </c>
      <c r="B3521" s="6" t="s">
        <v>34994</v>
      </c>
      <c r="C3521" s="7">
        <v>128.91668348598699</v>
      </c>
      <c r="D3521" s="7">
        <v>0.57466945777452905</v>
      </c>
      <c r="E3521" s="4">
        <v>1.4893361956433455</v>
      </c>
      <c r="F3521" s="4">
        <v>0.67144007036506093</v>
      </c>
      <c r="G3521" s="7">
        <v>0.26128010164558202</v>
      </c>
      <c r="H3521" s="7">
        <v>2.1994382815804698</v>
      </c>
      <c r="I3521" s="7">
        <v>2.7846773124567799E-2</v>
      </c>
      <c r="J3521" s="8">
        <v>8.1953710106446795E-2</v>
      </c>
      <c r="K3521" s="6" t="s">
        <v>34995</v>
      </c>
      <c r="L3521" s="6" t="s">
        <v>34996</v>
      </c>
      <c r="M3521" s="6" t="s">
        <v>34995</v>
      </c>
      <c r="N3521" s="6" t="s">
        <v>34996</v>
      </c>
      <c r="S3521" s="6"/>
      <c r="T3521" s="15"/>
    </row>
    <row r="3522" spans="1:20" x14ac:dyDescent="0.2">
      <c r="A3522" s="6" t="s">
        <v>13477</v>
      </c>
      <c r="B3522" s="6" t="s">
        <v>13478</v>
      </c>
      <c r="C3522" s="7">
        <v>47.517137696000397</v>
      </c>
      <c r="D3522" s="7">
        <v>0.57448964596247198</v>
      </c>
      <c r="E3522" s="4">
        <v>1.4891505822292681</v>
      </c>
      <c r="F3522" s="4">
        <v>0.67152376121895851</v>
      </c>
      <c r="G3522" s="7">
        <v>0.26085331783584997</v>
      </c>
      <c r="H3522" s="7">
        <v>2.20234747531173</v>
      </c>
      <c r="I3522" s="7">
        <v>2.7640773051154199E-2</v>
      </c>
      <c r="J3522" s="8">
        <v>8.1521192112851595E-2</v>
      </c>
      <c r="K3522" s="6" t="s">
        <v>13479</v>
      </c>
      <c r="L3522" s="6" t="s">
        <v>13480</v>
      </c>
      <c r="M3522" s="6" t="s">
        <v>13479</v>
      </c>
      <c r="N3522" s="6" t="s">
        <v>13480</v>
      </c>
      <c r="S3522" s="6"/>
      <c r="T3522" s="15"/>
    </row>
    <row r="3523" spans="1:20" x14ac:dyDescent="0.2">
      <c r="A3523" s="6" t="s">
        <v>15345</v>
      </c>
      <c r="B3523" s="6" t="s">
        <v>15346</v>
      </c>
      <c r="C3523" s="7">
        <v>939.41185176918498</v>
      </c>
      <c r="D3523" s="7">
        <v>0.57427048206823905</v>
      </c>
      <c r="E3523" s="4">
        <v>1.4889243783241048</v>
      </c>
      <c r="F3523" s="4">
        <v>0.67162578204648271</v>
      </c>
      <c r="G3523" s="7">
        <v>0.17049885314758401</v>
      </c>
      <c r="H3523" s="7">
        <v>3.3681779757846799</v>
      </c>
      <c r="I3523" s="7">
        <v>7.5666733402773997E-4</v>
      </c>
      <c r="J3523" s="8">
        <v>4.1561523441306196E-3</v>
      </c>
      <c r="K3523" s="6" t="s">
        <v>15347</v>
      </c>
      <c r="L3523" s="6" t="s">
        <v>15348</v>
      </c>
      <c r="M3523" s="6" t="s">
        <v>15347</v>
      </c>
      <c r="N3523" s="6" t="s">
        <v>15348</v>
      </c>
      <c r="S3523" s="6"/>
      <c r="T3523" s="15"/>
    </row>
    <row r="3524" spans="1:20" x14ac:dyDescent="0.2">
      <c r="A3524" s="6" t="s">
        <v>8346</v>
      </c>
      <c r="B3524" s="6" t="s">
        <v>8347</v>
      </c>
      <c r="C3524" s="7">
        <v>611.35265205321696</v>
      </c>
      <c r="D3524" s="7">
        <v>0.57402261272009203</v>
      </c>
      <c r="E3524" s="4">
        <v>1.4886685882905397</v>
      </c>
      <c r="F3524" s="4">
        <v>0.67174118394498727</v>
      </c>
      <c r="G3524" s="7">
        <v>0.178845215059697</v>
      </c>
      <c r="H3524" s="7">
        <v>3.2096056499386201</v>
      </c>
      <c r="I3524" s="7">
        <v>1.3291718974663301E-3</v>
      </c>
      <c r="J3524" s="8">
        <v>6.6612962768497503E-3</v>
      </c>
      <c r="K3524" s="6" t="s">
        <v>8348</v>
      </c>
      <c r="L3524" s="6" t="s">
        <v>8349</v>
      </c>
      <c r="M3524" s="6" t="s">
        <v>8348</v>
      </c>
      <c r="N3524" s="6" t="s">
        <v>8349</v>
      </c>
      <c r="S3524" s="6"/>
      <c r="T3524" s="15"/>
    </row>
    <row r="3525" spans="1:20" x14ac:dyDescent="0.2">
      <c r="A3525" s="6" t="s">
        <v>6470</v>
      </c>
      <c r="B3525" s="6" t="s">
        <v>6471</v>
      </c>
      <c r="C3525" s="7">
        <v>31.5801692359626</v>
      </c>
      <c r="D3525" s="7">
        <v>0.57338087030806395</v>
      </c>
      <c r="E3525" s="4">
        <v>1.4880065430928371</v>
      </c>
      <c r="F3525" s="4">
        <v>0.67204005563140168</v>
      </c>
      <c r="G3525" s="7">
        <v>0.22890559616991599</v>
      </c>
      <c r="H3525" s="7">
        <v>2.5048792161570601</v>
      </c>
      <c r="I3525" s="7">
        <v>1.2249321590909501E-2</v>
      </c>
      <c r="J3525" s="8">
        <v>4.1840402063408499E-2</v>
      </c>
      <c r="K3525" s="6" t="s">
        <v>6472</v>
      </c>
      <c r="L3525" s="6" t="s">
        <v>6473</v>
      </c>
      <c r="M3525" s="6" t="s">
        <v>6472</v>
      </c>
      <c r="N3525" s="6" t="s">
        <v>6473</v>
      </c>
      <c r="S3525" s="6"/>
      <c r="T3525" s="15"/>
    </row>
    <row r="3526" spans="1:20" x14ac:dyDescent="0.2">
      <c r="A3526" s="6" t="s">
        <v>30596</v>
      </c>
      <c r="B3526" s="6" t="s">
        <v>30597</v>
      </c>
      <c r="C3526" s="7">
        <v>81.324604854530193</v>
      </c>
      <c r="D3526" s="7">
        <v>0.57306175413376204</v>
      </c>
      <c r="E3526" s="4">
        <v>1.4876774406636879</v>
      </c>
      <c r="F3526" s="4">
        <v>0.67218872362134929</v>
      </c>
      <c r="G3526" s="7">
        <v>0.23434677786932301</v>
      </c>
      <c r="H3526" s="7">
        <v>2.4453579406724901</v>
      </c>
      <c r="I3526" s="7">
        <v>1.4470844437307499E-2</v>
      </c>
      <c r="J3526" s="8">
        <v>4.78503513457776E-2</v>
      </c>
      <c r="K3526" s="6" t="s">
        <v>7656</v>
      </c>
      <c r="L3526" s="6" t="s">
        <v>7657</v>
      </c>
      <c r="M3526" s="6" t="s">
        <v>7656</v>
      </c>
      <c r="N3526" s="6" t="s">
        <v>7657</v>
      </c>
      <c r="S3526" s="6"/>
      <c r="T3526" s="15"/>
    </row>
    <row r="3527" spans="1:20" x14ac:dyDescent="0.2">
      <c r="A3527" s="6" t="s">
        <v>38615</v>
      </c>
      <c r="B3527" s="6" t="s">
        <v>38616</v>
      </c>
      <c r="C3527" s="7">
        <v>82.923086734882006</v>
      </c>
      <c r="D3527" s="7">
        <v>0.57250905973108102</v>
      </c>
      <c r="E3527" s="4">
        <v>1.4871076227233033</v>
      </c>
      <c r="F3527" s="4">
        <v>0.67244628749109958</v>
      </c>
      <c r="G3527" s="7">
        <v>0.22939818955998501</v>
      </c>
      <c r="H3527" s="7">
        <v>2.4956999914830398</v>
      </c>
      <c r="I3527" s="7">
        <v>1.2570887026186001E-2</v>
      </c>
      <c r="J3527" s="8">
        <v>4.2720390971844303E-2</v>
      </c>
      <c r="K3527" s="6" t="s">
        <v>38617</v>
      </c>
      <c r="L3527" s="6" t="s">
        <v>38618</v>
      </c>
      <c r="M3527" s="6" t="s">
        <v>38617</v>
      </c>
      <c r="N3527" s="6" t="s">
        <v>38618</v>
      </c>
      <c r="S3527" s="6"/>
      <c r="T3527" s="15"/>
    </row>
    <row r="3528" spans="1:20" x14ac:dyDescent="0.2">
      <c r="A3528" s="6" t="s">
        <v>56590</v>
      </c>
      <c r="B3528" s="6" t="s">
        <v>56591</v>
      </c>
      <c r="C3528" s="7">
        <v>78.289325611416999</v>
      </c>
      <c r="D3528" s="7">
        <v>0.57198541030796102</v>
      </c>
      <c r="E3528" s="4">
        <v>1.4865679509848246</v>
      </c>
      <c r="F3528" s="4">
        <v>0.67269040701268845</v>
      </c>
      <c r="G3528" s="7">
        <v>0.234512366940479</v>
      </c>
      <c r="H3528" s="7">
        <v>2.4390415642904499</v>
      </c>
      <c r="I3528" s="7">
        <v>1.47262743479735E-2</v>
      </c>
      <c r="J3528" s="8">
        <v>4.8485983241070597E-2</v>
      </c>
      <c r="K3528" s="6" t="s">
        <v>56592</v>
      </c>
      <c r="L3528" s="6" t="s">
        <v>56593</v>
      </c>
      <c r="M3528" s="6" t="s">
        <v>56592</v>
      </c>
      <c r="N3528" s="6" t="s">
        <v>56593</v>
      </c>
      <c r="S3528" s="6"/>
      <c r="T3528" s="15"/>
    </row>
    <row r="3529" spans="1:20" x14ac:dyDescent="0.2">
      <c r="A3529" s="6" t="s">
        <v>28002</v>
      </c>
      <c r="B3529" s="6" t="s">
        <v>28003</v>
      </c>
      <c r="C3529" s="7">
        <v>28.371380761830299</v>
      </c>
      <c r="D3529" s="7">
        <v>0.57188861529878099</v>
      </c>
      <c r="E3529" s="4">
        <v>1.4864682157480671</v>
      </c>
      <c r="F3529" s="4">
        <v>0.67273554147052428</v>
      </c>
      <c r="G3529" s="7">
        <v>0.25401344896563899</v>
      </c>
      <c r="H3529" s="7">
        <v>2.25141077225459</v>
      </c>
      <c r="I3529" s="7">
        <v>2.4359532483264699E-2</v>
      </c>
      <c r="J3529" s="8">
        <v>7.3315750701229601E-2</v>
      </c>
      <c r="K3529" s="6" t="s">
        <v>28004</v>
      </c>
      <c r="L3529" s="6" t="s">
        <v>28005</v>
      </c>
      <c r="M3529" s="6" t="s">
        <v>28004</v>
      </c>
      <c r="N3529" s="6" t="s">
        <v>28005</v>
      </c>
      <c r="S3529" s="6"/>
      <c r="T3529" s="15"/>
    </row>
    <row r="3530" spans="1:20" x14ac:dyDescent="0.2">
      <c r="A3530" s="6" t="s">
        <v>36847</v>
      </c>
      <c r="B3530" s="6" t="s">
        <v>36848</v>
      </c>
      <c r="C3530" s="7">
        <v>22.9730226560307</v>
      </c>
      <c r="D3530" s="7">
        <v>0.57166120301637402</v>
      </c>
      <c r="E3530" s="4">
        <v>1.4862339219584957</v>
      </c>
      <c r="F3530" s="4">
        <v>0.6728415932548778</v>
      </c>
      <c r="G3530" s="7">
        <v>0.26111189150103298</v>
      </c>
      <c r="H3530" s="7">
        <v>2.1893342341863899</v>
      </c>
      <c r="I3530" s="7">
        <v>2.8572555859753199E-2</v>
      </c>
      <c r="J3530" s="8">
        <v>8.3614488488707006E-2</v>
      </c>
      <c r="K3530" s="6" t="s">
        <v>36849</v>
      </c>
      <c r="L3530" s="6" t="s">
        <v>36850</v>
      </c>
      <c r="M3530" s="6" t="s">
        <v>36849</v>
      </c>
      <c r="N3530" s="6" t="s">
        <v>36850</v>
      </c>
      <c r="S3530" s="6"/>
      <c r="T3530" s="15"/>
    </row>
    <row r="3531" spans="1:20" x14ac:dyDescent="0.2">
      <c r="A3531" s="6" t="s">
        <v>6366</v>
      </c>
      <c r="B3531" s="6" t="s">
        <v>6367</v>
      </c>
      <c r="C3531" s="7">
        <v>81.799719404448396</v>
      </c>
      <c r="D3531" s="7">
        <v>0.57119021502192902</v>
      </c>
      <c r="E3531" s="4">
        <v>1.4857487992786165</v>
      </c>
      <c r="F3531" s="4">
        <v>0.67306128767227358</v>
      </c>
      <c r="G3531" s="7">
        <v>0.18487476643703099</v>
      </c>
      <c r="H3531" s="7">
        <v>3.0896061481515198</v>
      </c>
      <c r="I3531" s="7">
        <v>2.0042207428073002E-3</v>
      </c>
      <c r="J3531" s="8">
        <v>9.3752087275898108E-3</v>
      </c>
      <c r="K3531" s="6" t="s">
        <v>1948</v>
      </c>
      <c r="L3531" s="6" t="s">
        <v>1949</v>
      </c>
      <c r="M3531" s="6" t="s">
        <v>1948</v>
      </c>
      <c r="N3531" s="6" t="s">
        <v>1949</v>
      </c>
      <c r="S3531" s="6"/>
      <c r="T3531" s="15"/>
    </row>
    <row r="3532" spans="1:20" x14ac:dyDescent="0.2">
      <c r="A3532" s="6" t="s">
        <v>48285</v>
      </c>
      <c r="B3532" s="6" t="s">
        <v>48286</v>
      </c>
      <c r="C3532" s="7">
        <v>331.75095109759002</v>
      </c>
      <c r="D3532" s="7">
        <v>0.57117056663640497</v>
      </c>
      <c r="E3532" s="4">
        <v>1.485728564672145</v>
      </c>
      <c r="F3532" s="4">
        <v>0.67307045430648327</v>
      </c>
      <c r="G3532" s="7">
        <v>0.212082305151199</v>
      </c>
      <c r="H3532" s="7">
        <v>2.6931552174011002</v>
      </c>
      <c r="I3532" s="7">
        <v>7.0779309271413104E-3</v>
      </c>
      <c r="J3532" s="8">
        <v>2.6772312508012801E-2</v>
      </c>
      <c r="K3532" s="6" t="s">
        <v>48287</v>
      </c>
      <c r="L3532" s="6" t="s">
        <v>48288</v>
      </c>
      <c r="M3532" s="6" t="s">
        <v>48287</v>
      </c>
      <c r="N3532" s="6" t="s">
        <v>48288</v>
      </c>
      <c r="S3532" s="6"/>
      <c r="T3532" s="15"/>
    </row>
    <row r="3533" spans="1:20" x14ac:dyDescent="0.2">
      <c r="A3533" s="6" t="s">
        <v>29046</v>
      </c>
      <c r="B3533" s="6" t="s">
        <v>29047</v>
      </c>
      <c r="C3533" s="7">
        <v>100.114899509441</v>
      </c>
      <c r="D3533" s="7">
        <v>0.57103835200068498</v>
      </c>
      <c r="E3533" s="4">
        <v>1.4855924125023532</v>
      </c>
      <c r="F3533" s="4">
        <v>0.67313214013767453</v>
      </c>
      <c r="G3533" s="7">
        <v>0.16848733579713401</v>
      </c>
      <c r="H3533" s="7">
        <v>3.3892063714998799</v>
      </c>
      <c r="I3533" s="7">
        <v>7.0095235035022303E-4</v>
      </c>
      <c r="J3533" s="8">
        <v>3.8966253442845301E-3</v>
      </c>
      <c r="K3533" s="6" t="s">
        <v>29048</v>
      </c>
      <c r="L3533" s="6" t="s">
        <v>29049</v>
      </c>
      <c r="M3533" s="6" t="s">
        <v>29048</v>
      </c>
      <c r="N3533" s="6" t="s">
        <v>29049</v>
      </c>
      <c r="S3533" s="6"/>
      <c r="T3533" s="15"/>
    </row>
    <row r="3534" spans="1:20" x14ac:dyDescent="0.2">
      <c r="A3534" s="6" t="s">
        <v>40942</v>
      </c>
      <c r="B3534" s="6" t="s">
        <v>40943</v>
      </c>
      <c r="C3534" s="7">
        <v>22.973366995755502</v>
      </c>
      <c r="D3534" s="7">
        <v>0.57099544067683405</v>
      </c>
      <c r="E3534" s="4">
        <v>1.4855482259020951</v>
      </c>
      <c r="F3534" s="4">
        <v>0.67315216198568895</v>
      </c>
      <c r="G3534" s="7">
        <v>0.26531007783874999</v>
      </c>
      <c r="H3534" s="7">
        <v>2.1521814976959699</v>
      </c>
      <c r="I3534" s="7">
        <v>3.13830623017732E-2</v>
      </c>
      <c r="J3534" s="8">
        <v>9.0020408455425499E-2</v>
      </c>
      <c r="K3534" s="6" t="s">
        <v>40944</v>
      </c>
      <c r="L3534" s="6" t="s">
        <v>40945</v>
      </c>
      <c r="M3534" s="6" t="s">
        <v>40944</v>
      </c>
      <c r="N3534" s="6" t="s">
        <v>40945</v>
      </c>
      <c r="S3534" s="6"/>
      <c r="T3534" s="15"/>
    </row>
    <row r="3535" spans="1:20" x14ac:dyDescent="0.2">
      <c r="A3535" s="6" t="s">
        <v>3578</v>
      </c>
      <c r="B3535" s="6" t="s">
        <v>3579</v>
      </c>
      <c r="C3535" s="7">
        <v>2163.8258773791599</v>
      </c>
      <c r="D3535" s="7">
        <v>0.57098399749468498</v>
      </c>
      <c r="E3535" s="4">
        <v>1.485536442863379</v>
      </c>
      <c r="F3535" s="4">
        <v>0.6731575013215394</v>
      </c>
      <c r="G3535" s="7">
        <v>0.21233558960579901</v>
      </c>
      <c r="H3535" s="7">
        <v>2.6890640356367799</v>
      </c>
      <c r="I3535" s="7">
        <v>7.1652672666952704E-3</v>
      </c>
      <c r="J3535" s="8">
        <v>2.70286251857693E-2</v>
      </c>
      <c r="K3535" s="6"/>
      <c r="L3535" s="6"/>
      <c r="M3535" s="6"/>
      <c r="N3535" s="6"/>
      <c r="S3535" s="6"/>
      <c r="T3535" s="15"/>
    </row>
    <row r="3536" spans="1:20" x14ac:dyDescent="0.2">
      <c r="A3536" s="6" t="s">
        <v>24739</v>
      </c>
      <c r="B3536" s="6" t="s">
        <v>24740</v>
      </c>
      <c r="C3536" s="7">
        <v>57.667882168515803</v>
      </c>
      <c r="D3536" s="7">
        <v>0.56865990343816097</v>
      </c>
      <c r="E3536" s="4">
        <v>1.4831452604531137</v>
      </c>
      <c r="F3536" s="4">
        <v>0.67424279109012653</v>
      </c>
      <c r="G3536" s="7">
        <v>0.22770062919943501</v>
      </c>
      <c r="H3536" s="7">
        <v>2.4974015462209902</v>
      </c>
      <c r="I3536" s="7">
        <v>1.25107200236308E-2</v>
      </c>
      <c r="J3536" s="8">
        <v>4.2557816365489401E-2</v>
      </c>
      <c r="K3536" s="6" t="s">
        <v>24741</v>
      </c>
      <c r="L3536" s="6" t="s">
        <v>24742</v>
      </c>
      <c r="M3536" s="6" t="s">
        <v>24741</v>
      </c>
      <c r="N3536" s="6" t="s">
        <v>24742</v>
      </c>
      <c r="S3536" s="6"/>
      <c r="T3536" s="15"/>
    </row>
    <row r="3537" spans="1:20" x14ac:dyDescent="0.2">
      <c r="A3537" s="6" t="s">
        <v>7214</v>
      </c>
      <c r="B3537" s="6" t="s">
        <v>7215</v>
      </c>
      <c r="C3537" s="7">
        <v>90.935320961123907</v>
      </c>
      <c r="D3537" s="7">
        <v>0.56860111898647003</v>
      </c>
      <c r="E3537" s="4">
        <v>1.4830848290367595</v>
      </c>
      <c r="F3537" s="4">
        <v>0.6742702645333406</v>
      </c>
      <c r="G3537" s="7">
        <v>0.17150889226470301</v>
      </c>
      <c r="H3537" s="7">
        <v>3.31528652233906</v>
      </c>
      <c r="I3537" s="7">
        <v>9.1549236125058105E-4</v>
      </c>
      <c r="J3537" s="8">
        <v>4.8547345823305903E-3</v>
      </c>
      <c r="K3537" s="6" t="s">
        <v>7216</v>
      </c>
      <c r="L3537" s="6" t="s">
        <v>7217</v>
      </c>
      <c r="M3537" s="6" t="s">
        <v>7216</v>
      </c>
      <c r="N3537" s="6" t="s">
        <v>7217</v>
      </c>
      <c r="S3537" s="6"/>
      <c r="T3537" s="15"/>
    </row>
    <row r="3538" spans="1:20" x14ac:dyDescent="0.2">
      <c r="A3538" s="6" t="s">
        <v>28670</v>
      </c>
      <c r="B3538" s="6" t="s">
        <v>28671</v>
      </c>
      <c r="C3538" s="7">
        <v>38.4093464707463</v>
      </c>
      <c r="D3538" s="7">
        <v>0.56841220352072896</v>
      </c>
      <c r="E3538" s="4">
        <v>1.4828906373954438</v>
      </c>
      <c r="F3538" s="4">
        <v>0.67435856345846568</v>
      </c>
      <c r="G3538" s="7">
        <v>0.18650312205754299</v>
      </c>
      <c r="H3538" s="7">
        <v>3.04773559418138</v>
      </c>
      <c r="I3538" s="7">
        <v>2.3057270603353301E-3</v>
      </c>
      <c r="J3538" s="8">
        <v>1.05171822507654E-2</v>
      </c>
      <c r="K3538" s="6" t="s">
        <v>28672</v>
      </c>
      <c r="L3538" s="6" t="s">
        <v>28673</v>
      </c>
      <c r="M3538" s="6" t="s">
        <v>28672</v>
      </c>
      <c r="N3538" s="6" t="s">
        <v>28673</v>
      </c>
      <c r="S3538" s="6"/>
      <c r="T3538" s="15"/>
    </row>
    <row r="3539" spans="1:20" x14ac:dyDescent="0.2">
      <c r="A3539" s="6" t="s">
        <v>12514</v>
      </c>
      <c r="B3539" s="6" t="s">
        <v>12515</v>
      </c>
      <c r="C3539" s="7">
        <v>95.585845866930697</v>
      </c>
      <c r="D3539" s="7">
        <v>0.56823979972600103</v>
      </c>
      <c r="E3539" s="4">
        <v>1.4827134407663445</v>
      </c>
      <c r="F3539" s="4">
        <v>0.6744391549341775</v>
      </c>
      <c r="G3539" s="7">
        <v>0.13884287565103401</v>
      </c>
      <c r="H3539" s="7">
        <v>4.0926824445368597</v>
      </c>
      <c r="I3539" s="7">
        <v>4.2641150218638297E-5</v>
      </c>
      <c r="J3539" s="8">
        <v>3.6250192568203498E-4</v>
      </c>
      <c r="K3539" s="6" t="s">
        <v>12516</v>
      </c>
      <c r="L3539" s="6" t="s">
        <v>12517</v>
      </c>
      <c r="M3539" s="6" t="s">
        <v>12516</v>
      </c>
      <c r="N3539" s="6" t="s">
        <v>12517</v>
      </c>
      <c r="S3539" s="6"/>
      <c r="T3539" s="15"/>
    </row>
    <row r="3540" spans="1:20" x14ac:dyDescent="0.2">
      <c r="A3540" s="6" t="s">
        <v>30090</v>
      </c>
      <c r="B3540" s="6" t="s">
        <v>30091</v>
      </c>
      <c r="C3540" s="7">
        <v>237.78056639885</v>
      </c>
      <c r="D3540" s="7">
        <v>0.56771165852426397</v>
      </c>
      <c r="E3540" s="4">
        <v>1.4821707489856428</v>
      </c>
      <c r="F3540" s="4">
        <v>0.67468609853781869</v>
      </c>
      <c r="G3540" s="7">
        <v>0.12332392012111799</v>
      </c>
      <c r="H3540" s="7">
        <v>4.6034188498606499</v>
      </c>
      <c r="I3540" s="7">
        <v>4.1561118358665102E-6</v>
      </c>
      <c r="J3540" s="8">
        <v>4.8967886493915202E-5</v>
      </c>
      <c r="K3540" s="6" t="s">
        <v>30092</v>
      </c>
      <c r="L3540" s="6" t="s">
        <v>30093</v>
      </c>
      <c r="M3540" s="6" t="s">
        <v>30092</v>
      </c>
      <c r="N3540" s="6" t="s">
        <v>30093</v>
      </c>
      <c r="S3540" s="6"/>
      <c r="T3540" s="15"/>
    </row>
    <row r="3541" spans="1:20" x14ac:dyDescent="0.2">
      <c r="A3541" s="6" t="s">
        <v>1420</v>
      </c>
      <c r="B3541" s="6" t="s">
        <v>1421</v>
      </c>
      <c r="C3541" s="7">
        <v>22.135343819607002</v>
      </c>
      <c r="D3541" s="7">
        <v>0.56692567933351401</v>
      </c>
      <c r="E3541" s="4">
        <v>1.4813634833771516</v>
      </c>
      <c r="F3541" s="4">
        <v>0.67505376716877152</v>
      </c>
      <c r="G3541" s="7">
        <v>0.25079980744825098</v>
      </c>
      <c r="H3541" s="7">
        <v>2.2604709513203698</v>
      </c>
      <c r="I3541" s="7">
        <v>2.3792037328730101E-2</v>
      </c>
      <c r="J3541" s="8">
        <v>7.20158511164673E-2</v>
      </c>
      <c r="K3541" s="6" t="s">
        <v>1422</v>
      </c>
      <c r="L3541" s="6" t="s">
        <v>1423</v>
      </c>
      <c r="M3541" s="6" t="s">
        <v>1422</v>
      </c>
      <c r="N3541" s="6" t="s">
        <v>1423</v>
      </c>
      <c r="S3541" s="6"/>
      <c r="T3541" s="15"/>
    </row>
    <row r="3542" spans="1:20" x14ac:dyDescent="0.2">
      <c r="A3542" s="6" t="s">
        <v>70548</v>
      </c>
      <c r="B3542" s="6" t="s">
        <v>70549</v>
      </c>
      <c r="C3542" s="7">
        <v>153.63201176490699</v>
      </c>
      <c r="D3542" s="7">
        <v>0.56661856963277402</v>
      </c>
      <c r="E3542" s="4">
        <v>1.4810481758003951</v>
      </c>
      <c r="F3542" s="4">
        <v>0.67519748266093726</v>
      </c>
      <c r="G3542" s="7">
        <v>0.241552856514024</v>
      </c>
      <c r="H3542" s="7">
        <v>2.3457332602476502</v>
      </c>
      <c r="I3542" s="7">
        <v>1.8989692073191899E-2</v>
      </c>
      <c r="J3542" s="8">
        <v>5.9849892256850903E-2</v>
      </c>
      <c r="K3542" s="6" t="s">
        <v>70550</v>
      </c>
      <c r="L3542" s="6" t="s">
        <v>70551</v>
      </c>
      <c r="M3542" s="6" t="s">
        <v>70550</v>
      </c>
      <c r="N3542" s="6" t="s">
        <v>70551</v>
      </c>
      <c r="S3542" s="6"/>
      <c r="T3542" s="15"/>
    </row>
    <row r="3543" spans="1:20" x14ac:dyDescent="0.2">
      <c r="A3543" s="6" t="s">
        <v>11310</v>
      </c>
      <c r="B3543" s="6" t="s">
        <v>11311</v>
      </c>
      <c r="C3543" s="7">
        <v>24.616475336092702</v>
      </c>
      <c r="D3543" s="7">
        <v>0.56657513205068899</v>
      </c>
      <c r="E3543" s="4">
        <v>1.4810035841289726</v>
      </c>
      <c r="F3543" s="4">
        <v>0.6752178122432656</v>
      </c>
      <c r="G3543" s="7">
        <v>0.21933799690457001</v>
      </c>
      <c r="H3543" s="7">
        <v>2.58311437163893</v>
      </c>
      <c r="I3543" s="7">
        <v>9.7912858245858408E-3</v>
      </c>
      <c r="J3543" s="8">
        <v>3.4804685650359803E-2</v>
      </c>
      <c r="K3543" s="6" t="s">
        <v>11312</v>
      </c>
      <c r="L3543" s="6" t="s">
        <v>11313</v>
      </c>
      <c r="M3543" s="6" t="s">
        <v>11312</v>
      </c>
      <c r="N3543" s="6" t="s">
        <v>11313</v>
      </c>
      <c r="S3543" s="6"/>
      <c r="T3543" s="15"/>
    </row>
    <row r="3544" spans="1:20" x14ac:dyDescent="0.2">
      <c r="A3544" s="6" t="s">
        <v>24785</v>
      </c>
      <c r="B3544" s="6" t="s">
        <v>24786</v>
      </c>
      <c r="C3544" s="7">
        <v>50.465118929207399</v>
      </c>
      <c r="D3544" s="7">
        <v>0.56652961462636697</v>
      </c>
      <c r="E3544" s="4">
        <v>1.4809568587967044</v>
      </c>
      <c r="F3544" s="4">
        <v>0.67523911588654395</v>
      </c>
      <c r="G3544" s="7">
        <v>0.26384834981524302</v>
      </c>
      <c r="H3544" s="7">
        <v>2.14717891934164</v>
      </c>
      <c r="I3544" s="7">
        <v>3.17790403013807E-2</v>
      </c>
      <c r="J3544" s="8">
        <v>9.0929584440184993E-2</v>
      </c>
      <c r="K3544" s="6" t="s">
        <v>3089</v>
      </c>
      <c r="L3544" s="6" t="s">
        <v>3090</v>
      </c>
      <c r="M3544" s="6"/>
      <c r="N3544" s="6"/>
      <c r="S3544" s="6"/>
      <c r="T3544" s="15"/>
    </row>
    <row r="3545" spans="1:20" x14ac:dyDescent="0.2">
      <c r="A3545" s="6" t="s">
        <v>52251</v>
      </c>
      <c r="B3545" s="6" t="s">
        <v>52252</v>
      </c>
      <c r="C3545" s="7">
        <v>430.48351736475701</v>
      </c>
      <c r="D3545" s="7">
        <v>0.56591392582842504</v>
      </c>
      <c r="E3545" s="4">
        <v>1.4803249761139621</v>
      </c>
      <c r="F3545" s="4">
        <v>0.6755273444248201</v>
      </c>
      <c r="G3545" s="7">
        <v>0.21706646150991199</v>
      </c>
      <c r="H3545" s="7">
        <v>2.60709978820281</v>
      </c>
      <c r="I3545" s="7">
        <v>9.1312744920723707E-3</v>
      </c>
      <c r="J3545" s="8">
        <v>3.2927592018505397E-2</v>
      </c>
      <c r="K3545" s="6" t="s">
        <v>14918</v>
      </c>
      <c r="L3545" s="6" t="s">
        <v>14919</v>
      </c>
      <c r="M3545" s="6"/>
      <c r="N3545" s="6"/>
      <c r="S3545" s="6"/>
      <c r="T3545" s="15"/>
    </row>
    <row r="3546" spans="1:20" x14ac:dyDescent="0.2">
      <c r="A3546" s="6" t="s">
        <v>26278</v>
      </c>
      <c r="B3546" s="6" t="s">
        <v>26279</v>
      </c>
      <c r="C3546" s="7">
        <v>135.73364275228599</v>
      </c>
      <c r="D3546" s="7">
        <v>0.56587589655598503</v>
      </c>
      <c r="E3546" s="4">
        <v>1.480285955435126</v>
      </c>
      <c r="F3546" s="4">
        <v>0.67554515148125738</v>
      </c>
      <c r="G3546" s="7">
        <v>0.124201331774734</v>
      </c>
      <c r="H3546" s="7">
        <v>4.5561177844881797</v>
      </c>
      <c r="I3546" s="7">
        <v>5.2107724410552202E-6</v>
      </c>
      <c r="J3546" s="8">
        <v>5.9564420293364599E-5</v>
      </c>
      <c r="K3546" s="6" t="s">
        <v>26280</v>
      </c>
      <c r="L3546" s="6" t="s">
        <v>26281</v>
      </c>
      <c r="M3546" s="6" t="s">
        <v>26280</v>
      </c>
      <c r="N3546" s="6" t="s">
        <v>26281</v>
      </c>
      <c r="S3546" s="6"/>
      <c r="T3546" s="15"/>
    </row>
    <row r="3547" spans="1:20" x14ac:dyDescent="0.2">
      <c r="A3547" s="6" t="s">
        <v>7016</v>
      </c>
      <c r="B3547" s="6" t="s">
        <v>7017</v>
      </c>
      <c r="C3547" s="7">
        <v>1686.2276575031501</v>
      </c>
      <c r="D3547" s="7">
        <v>0.56567105634717896</v>
      </c>
      <c r="E3547" s="4">
        <v>1.4800757928226369</v>
      </c>
      <c r="F3547" s="4">
        <v>0.67564107517285354</v>
      </c>
      <c r="G3547" s="7">
        <v>0.227004918197587</v>
      </c>
      <c r="H3547" s="7">
        <v>2.4918889900650298</v>
      </c>
      <c r="I3547" s="7">
        <v>1.2706574410834901E-2</v>
      </c>
      <c r="J3547" s="8">
        <v>4.3117836790894898E-2</v>
      </c>
      <c r="K3547" s="6" t="s">
        <v>7018</v>
      </c>
      <c r="L3547" s="6" t="s">
        <v>7019</v>
      </c>
      <c r="M3547" s="6" t="s">
        <v>7018</v>
      </c>
      <c r="N3547" s="6" t="s">
        <v>7019</v>
      </c>
      <c r="S3547" s="6"/>
      <c r="T3547" s="15"/>
    </row>
    <row r="3548" spans="1:20" x14ac:dyDescent="0.2">
      <c r="A3548" s="6" t="s">
        <v>56320</v>
      </c>
      <c r="B3548" s="6" t="s">
        <v>56321</v>
      </c>
      <c r="C3548" s="7">
        <v>57.362004392241801</v>
      </c>
      <c r="D3548" s="7">
        <v>0.56507958983103102</v>
      </c>
      <c r="E3548" s="4">
        <v>1.479469125561667</v>
      </c>
      <c r="F3548" s="4">
        <v>0.67591812679454133</v>
      </c>
      <c r="G3548" s="7">
        <v>0.18626800898700399</v>
      </c>
      <c r="H3548" s="7">
        <v>3.03369103961623</v>
      </c>
      <c r="I3548" s="7">
        <v>2.4158170042108502E-3</v>
      </c>
      <c r="J3548" s="8">
        <v>1.0963115015618599E-2</v>
      </c>
      <c r="K3548" s="6" t="s">
        <v>56322</v>
      </c>
      <c r="L3548" s="6" t="s">
        <v>56323</v>
      </c>
      <c r="M3548" s="6" t="s">
        <v>56322</v>
      </c>
      <c r="N3548" s="6" t="s">
        <v>56323</v>
      </c>
      <c r="S3548" s="6"/>
      <c r="T3548" s="15"/>
    </row>
    <row r="3549" spans="1:20" x14ac:dyDescent="0.2">
      <c r="A3549" s="6" t="s">
        <v>19973</v>
      </c>
      <c r="B3549" s="6" t="s">
        <v>19974</v>
      </c>
      <c r="C3549" s="7">
        <v>36.662961270331301</v>
      </c>
      <c r="D3549" s="7">
        <v>0.56489213717890996</v>
      </c>
      <c r="E3549" s="4">
        <v>1.4792769072569301</v>
      </c>
      <c r="F3549" s="4">
        <v>0.67600595608183434</v>
      </c>
      <c r="G3549" s="7">
        <v>0.24374828477175201</v>
      </c>
      <c r="H3549" s="7">
        <v>2.3175225118317502</v>
      </c>
      <c r="I3549" s="7">
        <v>2.0475285797934301E-2</v>
      </c>
      <c r="J3549" s="8">
        <v>6.3631597109169297E-2</v>
      </c>
      <c r="K3549" s="6"/>
      <c r="L3549" s="6"/>
      <c r="M3549" s="6"/>
      <c r="N3549" s="6"/>
      <c r="S3549" s="6"/>
      <c r="T3549" s="15"/>
    </row>
    <row r="3550" spans="1:20" x14ac:dyDescent="0.2">
      <c r="A3550" s="6" t="s">
        <v>12979</v>
      </c>
      <c r="B3550" s="6" t="s">
        <v>12980</v>
      </c>
      <c r="C3550" s="7">
        <v>25.110806392267001</v>
      </c>
      <c r="D3550" s="7">
        <v>0.56461934984994799</v>
      </c>
      <c r="E3550" s="4">
        <v>1.4789972294058245</v>
      </c>
      <c r="F3550" s="4">
        <v>0.67613378856817885</v>
      </c>
      <c r="G3550" s="7">
        <v>0.26628168649343997</v>
      </c>
      <c r="H3550" s="7">
        <v>2.1203837082647401</v>
      </c>
      <c r="I3550" s="7">
        <v>3.3973699486412497E-2</v>
      </c>
      <c r="J3550" s="8">
        <v>9.5897688397664493E-2</v>
      </c>
      <c r="K3550" s="6" t="s">
        <v>12981</v>
      </c>
      <c r="L3550" s="6" t="s">
        <v>12982</v>
      </c>
      <c r="M3550" s="6" t="s">
        <v>12981</v>
      </c>
      <c r="N3550" s="6" t="s">
        <v>12982</v>
      </c>
      <c r="S3550" s="6"/>
      <c r="T3550" s="15"/>
    </row>
    <row r="3551" spans="1:20" x14ac:dyDescent="0.2">
      <c r="A3551" s="6" t="s">
        <v>25029</v>
      </c>
      <c r="B3551" s="6" t="s">
        <v>25030</v>
      </c>
      <c r="C3551" s="7">
        <v>3770.4482237115499</v>
      </c>
      <c r="D3551" s="7">
        <v>0.56419611933789005</v>
      </c>
      <c r="E3551" s="4">
        <v>1.478563412881672</v>
      </c>
      <c r="F3551" s="4">
        <v>0.67633216897409387</v>
      </c>
      <c r="G3551" s="7">
        <v>0.192788018718868</v>
      </c>
      <c r="H3551" s="7">
        <v>2.9265102836116901</v>
      </c>
      <c r="I3551" s="7">
        <v>3.42788172918413E-3</v>
      </c>
      <c r="J3551" s="8">
        <v>1.4630478931916499E-2</v>
      </c>
      <c r="K3551" s="6" t="s">
        <v>25031</v>
      </c>
      <c r="L3551" s="6" t="s">
        <v>25032</v>
      </c>
      <c r="M3551" s="6" t="s">
        <v>25031</v>
      </c>
      <c r="N3551" s="6" t="s">
        <v>25032</v>
      </c>
      <c r="S3551" s="6"/>
      <c r="T3551" s="15"/>
    </row>
    <row r="3552" spans="1:20" x14ac:dyDescent="0.2">
      <c r="A3552" s="6" t="s">
        <v>48839</v>
      </c>
      <c r="B3552" s="6" t="s">
        <v>48840</v>
      </c>
      <c r="C3552" s="7">
        <v>21.068112840369</v>
      </c>
      <c r="D3552" s="7">
        <v>0.56391151074292101</v>
      </c>
      <c r="E3552" s="4">
        <v>1.4782717570997141</v>
      </c>
      <c r="F3552" s="4">
        <v>0.67646560600057981</v>
      </c>
      <c r="G3552" s="7">
        <v>0.252994950878908</v>
      </c>
      <c r="H3552" s="7">
        <v>2.22894373497923</v>
      </c>
      <c r="I3552" s="7">
        <v>2.5817648670090999E-2</v>
      </c>
      <c r="J3552" s="8">
        <v>7.6966171114507001E-2</v>
      </c>
      <c r="K3552" s="6" t="s">
        <v>48841</v>
      </c>
      <c r="L3552" s="6" t="s">
        <v>48842</v>
      </c>
      <c r="M3552" s="6"/>
      <c r="N3552" s="6"/>
      <c r="S3552" s="6"/>
      <c r="T3552" s="15"/>
    </row>
    <row r="3553" spans="1:20" x14ac:dyDescent="0.2">
      <c r="A3553" s="6" t="s">
        <v>44725</v>
      </c>
      <c r="B3553" s="6" t="s">
        <v>44726</v>
      </c>
      <c r="C3553" s="7">
        <v>24.847701199958799</v>
      </c>
      <c r="D3553" s="7">
        <v>0.56342592754114496</v>
      </c>
      <c r="E3553" s="4">
        <v>1.4777742831892178</v>
      </c>
      <c r="F3553" s="4">
        <v>0.67669332954006856</v>
      </c>
      <c r="G3553" s="7">
        <v>0.21268431347039601</v>
      </c>
      <c r="H3553" s="7">
        <v>2.6491183968749601</v>
      </c>
      <c r="I3553" s="7">
        <v>8.0702053792688008E-3</v>
      </c>
      <c r="J3553" s="8">
        <v>2.9801776434443698E-2</v>
      </c>
      <c r="K3553" s="6" t="s">
        <v>44727</v>
      </c>
      <c r="L3553" s="6" t="s">
        <v>44728</v>
      </c>
      <c r="M3553" s="6" t="s">
        <v>44727</v>
      </c>
      <c r="N3553" s="6" t="s">
        <v>44728</v>
      </c>
      <c r="S3553" s="6"/>
      <c r="T3553" s="15"/>
    </row>
    <row r="3554" spans="1:20" x14ac:dyDescent="0.2">
      <c r="A3554" s="6" t="s">
        <v>51737</v>
      </c>
      <c r="B3554" s="6" t="s">
        <v>51738</v>
      </c>
      <c r="C3554" s="7">
        <v>59.611753863780102</v>
      </c>
      <c r="D3554" s="7">
        <v>0.563364604590889</v>
      </c>
      <c r="E3554" s="4">
        <v>1.4777114705016117</v>
      </c>
      <c r="F3554" s="4">
        <v>0.6767220935630609</v>
      </c>
      <c r="G3554" s="7">
        <v>0.19561075509522</v>
      </c>
      <c r="H3554" s="7">
        <v>2.8800287812224501</v>
      </c>
      <c r="I3554" s="7">
        <v>3.9763886942433503E-3</v>
      </c>
      <c r="J3554" s="8">
        <v>1.6592050568868401E-2</v>
      </c>
      <c r="K3554" s="6" t="s">
        <v>51739</v>
      </c>
      <c r="L3554" s="6" t="s">
        <v>51740</v>
      </c>
      <c r="M3554" s="6" t="s">
        <v>51739</v>
      </c>
      <c r="N3554" s="6" t="s">
        <v>51740</v>
      </c>
      <c r="S3554" s="6"/>
      <c r="T3554" s="15"/>
    </row>
    <row r="3555" spans="1:20" x14ac:dyDescent="0.2">
      <c r="A3555" s="6" t="s">
        <v>2979</v>
      </c>
      <c r="B3555" s="6" t="s">
        <v>2980</v>
      </c>
      <c r="C3555" s="7">
        <v>1208.92648751501</v>
      </c>
      <c r="D3555" s="7">
        <v>0.56314872614670997</v>
      </c>
      <c r="E3555" s="4">
        <v>1.4774903688979972</v>
      </c>
      <c r="F3555" s="4">
        <v>0.67682336281207789</v>
      </c>
      <c r="G3555" s="7">
        <v>0.134900745012344</v>
      </c>
      <c r="H3555" s="7">
        <v>4.1745412606519103</v>
      </c>
      <c r="I3555" s="7">
        <v>2.9858710272331701E-5</v>
      </c>
      <c r="J3555" s="8">
        <v>2.68197513387167E-4</v>
      </c>
      <c r="K3555" s="6" t="s">
        <v>2981</v>
      </c>
      <c r="L3555" s="6" t="s">
        <v>2982</v>
      </c>
      <c r="M3555" s="6" t="s">
        <v>2981</v>
      </c>
      <c r="N3555" s="6" t="s">
        <v>2982</v>
      </c>
      <c r="S3555" s="6"/>
      <c r="T3555" s="15"/>
    </row>
    <row r="3556" spans="1:20" x14ac:dyDescent="0.2">
      <c r="A3556" s="6" t="s">
        <v>23492</v>
      </c>
      <c r="B3556" s="6" t="s">
        <v>23493</v>
      </c>
      <c r="C3556" s="7">
        <v>29.0524522393269</v>
      </c>
      <c r="D3556" s="7">
        <v>0.56311313747286995</v>
      </c>
      <c r="E3556" s="4">
        <v>1.4774539223359691</v>
      </c>
      <c r="F3556" s="4">
        <v>0.67684005902459721</v>
      </c>
      <c r="G3556" s="7">
        <v>0.23810025284084699</v>
      </c>
      <c r="H3556" s="7">
        <v>2.3650253653836799</v>
      </c>
      <c r="I3556" s="7">
        <v>1.80288360784309E-2</v>
      </c>
      <c r="J3556" s="8">
        <v>5.7504047073073397E-2</v>
      </c>
      <c r="K3556" s="6" t="s">
        <v>23494</v>
      </c>
      <c r="L3556" s="6" t="s">
        <v>23495</v>
      </c>
      <c r="M3556" s="6"/>
      <c r="N3556" s="6"/>
      <c r="S3556" s="6"/>
      <c r="T3556" s="15"/>
    </row>
    <row r="3557" spans="1:20" x14ac:dyDescent="0.2">
      <c r="A3557" s="6" t="s">
        <v>7974</v>
      </c>
      <c r="B3557" s="6" t="s">
        <v>7975</v>
      </c>
      <c r="C3557" s="7">
        <v>344.28323898254399</v>
      </c>
      <c r="D3557" s="7">
        <v>0.56309453067409598</v>
      </c>
      <c r="E3557" s="4">
        <v>1.4774348673660862</v>
      </c>
      <c r="F3557" s="4">
        <v>0.67684878845641527</v>
      </c>
      <c r="G3557" s="7">
        <v>0.25905645923873999</v>
      </c>
      <c r="H3557" s="7">
        <v>2.1736363274970998</v>
      </c>
      <c r="I3557" s="7">
        <v>2.9732457951368401E-2</v>
      </c>
      <c r="J3557" s="8">
        <v>8.6337922549655596E-2</v>
      </c>
      <c r="K3557" s="6" t="s">
        <v>7976</v>
      </c>
      <c r="L3557" s="6" t="s">
        <v>7977</v>
      </c>
      <c r="M3557" s="6"/>
      <c r="N3557" s="6"/>
      <c r="S3557" s="6"/>
      <c r="T3557" s="15"/>
    </row>
    <row r="3558" spans="1:20" x14ac:dyDescent="0.2">
      <c r="A3558" s="6" t="s">
        <v>47861</v>
      </c>
      <c r="B3558" s="6" t="s">
        <v>20902</v>
      </c>
      <c r="C3558" s="7">
        <v>32.710514920215097</v>
      </c>
      <c r="D3558" s="7">
        <v>0.56292561901091498</v>
      </c>
      <c r="E3558" s="4">
        <v>1.4772618984675328</v>
      </c>
      <c r="F3558" s="4">
        <v>0.67692803898710852</v>
      </c>
      <c r="G3558" s="7">
        <v>0.243541592107509</v>
      </c>
      <c r="H3558" s="7">
        <v>2.3114147121220099</v>
      </c>
      <c r="I3558" s="7">
        <v>2.0809959092491399E-2</v>
      </c>
      <c r="J3558" s="8">
        <v>6.4478908704632701E-2</v>
      </c>
      <c r="K3558" s="6" t="s">
        <v>47862</v>
      </c>
      <c r="L3558" s="6" t="s">
        <v>47863</v>
      </c>
      <c r="M3558" s="6" t="s">
        <v>47862</v>
      </c>
      <c r="N3558" s="6" t="s">
        <v>47863</v>
      </c>
      <c r="S3558" s="6"/>
      <c r="T3558" s="15"/>
    </row>
    <row r="3559" spans="1:20" x14ac:dyDescent="0.2">
      <c r="A3559" s="6" t="s">
        <v>64140</v>
      </c>
      <c r="B3559" s="6" t="s">
        <v>64141</v>
      </c>
      <c r="C3559" s="7">
        <v>34.610723630945699</v>
      </c>
      <c r="D3559" s="7">
        <v>0.56256670726344005</v>
      </c>
      <c r="E3559" s="4">
        <v>1.4768944329340352</v>
      </c>
      <c r="F3559" s="4">
        <v>0.67709646519106659</v>
      </c>
      <c r="G3559" s="7">
        <v>0.190754617419929</v>
      </c>
      <c r="H3559" s="7">
        <v>2.9491642974230099</v>
      </c>
      <c r="I3559" s="7">
        <v>3.18634533424547E-3</v>
      </c>
      <c r="J3559" s="8">
        <v>1.3764081524134801E-2</v>
      </c>
      <c r="K3559" s="6" t="s">
        <v>64142</v>
      </c>
      <c r="L3559" s="6" t="s">
        <v>64143</v>
      </c>
      <c r="M3559" s="6" t="s">
        <v>64142</v>
      </c>
      <c r="N3559" s="6" t="s">
        <v>64143</v>
      </c>
      <c r="S3559" s="6"/>
      <c r="T3559" s="15"/>
    </row>
    <row r="3560" spans="1:20" x14ac:dyDescent="0.2">
      <c r="A3560" s="6" t="s">
        <v>62382</v>
      </c>
      <c r="B3560" s="6" t="s">
        <v>62383</v>
      </c>
      <c r="C3560" s="7">
        <v>128.68045620047499</v>
      </c>
      <c r="D3560" s="7">
        <v>0.56245139752041595</v>
      </c>
      <c r="E3560" s="4">
        <v>1.4767763944663579</v>
      </c>
      <c r="F3560" s="4">
        <v>0.6771505853879497</v>
      </c>
      <c r="G3560" s="7">
        <v>0.18762747289944001</v>
      </c>
      <c r="H3560" s="7">
        <v>2.9977027821606099</v>
      </c>
      <c r="I3560" s="7">
        <v>2.7202282125654998E-3</v>
      </c>
      <c r="J3560" s="8">
        <v>1.2111798574133499E-2</v>
      </c>
      <c r="K3560" s="6" t="s">
        <v>54805</v>
      </c>
      <c r="L3560" s="6" t="s">
        <v>54806</v>
      </c>
      <c r="M3560" s="6" t="s">
        <v>54805</v>
      </c>
      <c r="N3560" s="6" t="s">
        <v>54806</v>
      </c>
      <c r="S3560" s="6"/>
      <c r="T3560" s="15"/>
    </row>
    <row r="3561" spans="1:20" x14ac:dyDescent="0.2">
      <c r="A3561" s="6" t="s">
        <v>50315</v>
      </c>
      <c r="B3561" s="6" t="s">
        <v>50316</v>
      </c>
      <c r="C3561" s="7">
        <v>235.065675674039</v>
      </c>
      <c r="D3561" s="7">
        <v>0.56242235501943905</v>
      </c>
      <c r="E3561" s="4">
        <v>1.4767466661821607</v>
      </c>
      <c r="F3561" s="4">
        <v>0.67716421705918195</v>
      </c>
      <c r="G3561" s="7">
        <v>0.120849787308938</v>
      </c>
      <c r="H3561" s="7">
        <v>4.6538961097355998</v>
      </c>
      <c r="I3561" s="7">
        <v>3.2572096328374502E-6</v>
      </c>
      <c r="J3561" s="8">
        <v>3.9873867095131301E-5</v>
      </c>
      <c r="K3561" s="6" t="s">
        <v>50317</v>
      </c>
      <c r="L3561" s="6" t="s">
        <v>50318</v>
      </c>
      <c r="M3561" s="6" t="s">
        <v>50317</v>
      </c>
      <c r="N3561" s="6" t="s">
        <v>50318</v>
      </c>
      <c r="S3561" s="6"/>
      <c r="T3561" s="15"/>
    </row>
    <row r="3562" spans="1:20" x14ac:dyDescent="0.2">
      <c r="A3562" s="6" t="s">
        <v>66727</v>
      </c>
      <c r="B3562" s="6" t="s">
        <v>66728</v>
      </c>
      <c r="C3562" s="7">
        <v>45.3609603740328</v>
      </c>
      <c r="D3562" s="7">
        <v>0.56232201676668003</v>
      </c>
      <c r="E3562" s="4">
        <v>1.4766439632383808</v>
      </c>
      <c r="F3562" s="4">
        <v>0.67721131491096331</v>
      </c>
      <c r="G3562" s="7">
        <v>0.264431913398398</v>
      </c>
      <c r="H3562" s="7">
        <v>2.1265285628345301</v>
      </c>
      <c r="I3562" s="7">
        <v>3.3459273575060303E-2</v>
      </c>
      <c r="J3562" s="8">
        <v>9.4707928330670904E-2</v>
      </c>
      <c r="K3562" s="6"/>
      <c r="L3562" s="6"/>
      <c r="M3562" s="6"/>
      <c r="N3562" s="6"/>
      <c r="S3562" s="6"/>
      <c r="T3562" s="15"/>
    </row>
    <row r="3563" spans="1:20" x14ac:dyDescent="0.2">
      <c r="A3563" s="6" t="s">
        <v>15046</v>
      </c>
      <c r="B3563" s="6" t="s">
        <v>15047</v>
      </c>
      <c r="C3563" s="7">
        <v>84.331310301053406</v>
      </c>
      <c r="D3563" s="7">
        <v>0.56208992628284404</v>
      </c>
      <c r="E3563" s="4">
        <v>1.4764064304009659</v>
      </c>
      <c r="F3563" s="4">
        <v>0.67732026859867966</v>
      </c>
      <c r="G3563" s="7">
        <v>0.229661896594612</v>
      </c>
      <c r="H3563" s="7">
        <v>2.44746705751986</v>
      </c>
      <c r="I3563" s="7">
        <v>1.43864275813715E-2</v>
      </c>
      <c r="J3563" s="8">
        <v>4.7632045155522502E-2</v>
      </c>
      <c r="K3563" s="6" t="s">
        <v>15048</v>
      </c>
      <c r="L3563" s="6" t="s">
        <v>15049</v>
      </c>
      <c r="M3563" s="6" t="s">
        <v>15048</v>
      </c>
      <c r="N3563" s="6" t="s">
        <v>15049</v>
      </c>
      <c r="S3563" s="6"/>
      <c r="T3563" s="15"/>
    </row>
    <row r="3564" spans="1:20" x14ac:dyDescent="0.2">
      <c r="A3564" s="6" t="s">
        <v>31621</v>
      </c>
      <c r="B3564" s="6" t="s">
        <v>31622</v>
      </c>
      <c r="C3564" s="7">
        <v>245.58711009184299</v>
      </c>
      <c r="D3564" s="7">
        <v>0.56196216438948998</v>
      </c>
      <c r="E3564" s="4">
        <v>1.4762756888904265</v>
      </c>
      <c r="F3564" s="4">
        <v>0.67738025324497697</v>
      </c>
      <c r="G3564" s="7">
        <v>0.18046728780672899</v>
      </c>
      <c r="H3564" s="7">
        <v>3.11392813190235</v>
      </c>
      <c r="I3564" s="7">
        <v>1.8461445215791001E-3</v>
      </c>
      <c r="J3564" s="8">
        <v>8.7664354597588104E-3</v>
      </c>
      <c r="K3564" s="6" t="s">
        <v>31623</v>
      </c>
      <c r="L3564" s="6" t="s">
        <v>31624</v>
      </c>
      <c r="M3564" s="6" t="s">
        <v>31623</v>
      </c>
      <c r="N3564" s="6" t="s">
        <v>31624</v>
      </c>
      <c r="S3564" s="6"/>
      <c r="T3564" s="15"/>
    </row>
    <row r="3565" spans="1:20" x14ac:dyDescent="0.2">
      <c r="A3565" s="6" t="s">
        <v>29639</v>
      </c>
      <c r="B3565" s="6" t="s">
        <v>29640</v>
      </c>
      <c r="C3565" s="7">
        <v>70.789495870738904</v>
      </c>
      <c r="D3565" s="7">
        <v>0.56182979796791699</v>
      </c>
      <c r="E3565" s="4">
        <v>1.4761402476775685</v>
      </c>
      <c r="F3565" s="4">
        <v>0.67744240533601985</v>
      </c>
      <c r="G3565" s="7">
        <v>0.18688934462670401</v>
      </c>
      <c r="H3565" s="7">
        <v>3.0062163206261201</v>
      </c>
      <c r="I3565" s="7">
        <v>2.6452074278483901E-3</v>
      </c>
      <c r="J3565" s="8">
        <v>1.1815868331469401E-2</v>
      </c>
      <c r="K3565" s="6" t="s">
        <v>29641</v>
      </c>
      <c r="L3565" s="6" t="s">
        <v>29642</v>
      </c>
      <c r="M3565" s="6"/>
      <c r="N3565" s="6"/>
      <c r="S3565" s="6"/>
      <c r="T3565" s="15"/>
    </row>
    <row r="3566" spans="1:20" x14ac:dyDescent="0.2">
      <c r="A3566" s="6" t="s">
        <v>10684</v>
      </c>
      <c r="B3566" s="6" t="s">
        <v>10685</v>
      </c>
      <c r="C3566" s="7">
        <v>73.763802146118707</v>
      </c>
      <c r="D3566" s="7">
        <v>0.56162792254807103</v>
      </c>
      <c r="E3566" s="4">
        <v>1.475933706741646</v>
      </c>
      <c r="F3566" s="4">
        <v>0.67753720606303924</v>
      </c>
      <c r="G3566" s="7">
        <v>0.24072931867059399</v>
      </c>
      <c r="H3566" s="7">
        <v>2.3330266776378199</v>
      </c>
      <c r="I3566" s="7">
        <v>1.96467451953285E-2</v>
      </c>
      <c r="J3566" s="8">
        <v>6.1453191366783198E-2</v>
      </c>
      <c r="K3566" s="6" t="s">
        <v>10686</v>
      </c>
      <c r="L3566" s="6" t="s">
        <v>10687</v>
      </c>
      <c r="M3566" s="6" t="s">
        <v>10686</v>
      </c>
      <c r="N3566" s="6" t="s">
        <v>10687</v>
      </c>
      <c r="S3566" s="6"/>
      <c r="T3566" s="15"/>
    </row>
    <row r="3567" spans="1:20" x14ac:dyDescent="0.2">
      <c r="A3567" s="6" t="s">
        <v>1271</v>
      </c>
      <c r="B3567" s="6" t="s">
        <v>1272</v>
      </c>
      <c r="C3567" s="7">
        <v>601.62251059546202</v>
      </c>
      <c r="D3567" s="7">
        <v>0.5602253653932</v>
      </c>
      <c r="E3567" s="4">
        <v>1.4744995329186805</v>
      </c>
      <c r="F3567" s="4">
        <v>0.67819621347764136</v>
      </c>
      <c r="G3567" s="7">
        <v>0.138911134595056</v>
      </c>
      <c r="H3567" s="7">
        <v>4.0329766726499701</v>
      </c>
      <c r="I3567" s="7">
        <v>5.5074748664414102E-5</v>
      </c>
      <c r="J3567" s="8">
        <v>4.4965048052266902E-4</v>
      </c>
      <c r="K3567" s="6" t="s">
        <v>1273</v>
      </c>
      <c r="L3567" s="6" t="s">
        <v>1274</v>
      </c>
      <c r="M3567" s="6" t="s">
        <v>1273</v>
      </c>
      <c r="N3567" s="6" t="s">
        <v>1274</v>
      </c>
      <c r="S3567" s="6"/>
      <c r="T3567" s="15"/>
    </row>
    <row r="3568" spans="1:20" x14ac:dyDescent="0.2">
      <c r="A3568" s="6" t="s">
        <v>25635</v>
      </c>
      <c r="B3568" s="6" t="s">
        <v>25636</v>
      </c>
      <c r="C3568" s="7">
        <v>40.3453086042866</v>
      </c>
      <c r="D3568" s="7">
        <v>0.56012874945145597</v>
      </c>
      <c r="E3568" s="4">
        <v>1.4744007903661445</v>
      </c>
      <c r="F3568" s="4">
        <v>0.6782416331665595</v>
      </c>
      <c r="G3568" s="7">
        <v>0.19263784679340101</v>
      </c>
      <c r="H3568" s="7">
        <v>2.90767758659688</v>
      </c>
      <c r="I3568" s="7">
        <v>3.6412353423190798E-3</v>
      </c>
      <c r="J3568" s="8">
        <v>1.5385808091412601E-2</v>
      </c>
      <c r="K3568" s="6" t="s">
        <v>25637</v>
      </c>
      <c r="L3568" s="6" t="s">
        <v>25638</v>
      </c>
      <c r="M3568" s="6" t="s">
        <v>25637</v>
      </c>
      <c r="N3568" s="6" t="s">
        <v>25638</v>
      </c>
      <c r="S3568" s="6"/>
      <c r="T3568" s="15"/>
    </row>
    <row r="3569" spans="1:20" x14ac:dyDescent="0.2">
      <c r="A3569" s="6" t="s">
        <v>18491</v>
      </c>
      <c r="B3569" s="6" t="s">
        <v>18492</v>
      </c>
      <c r="C3569" s="7">
        <v>99.920186324266297</v>
      </c>
      <c r="D3569" s="7">
        <v>0.55905651820292701</v>
      </c>
      <c r="E3569" s="4">
        <v>1.4733054020630239</v>
      </c>
      <c r="F3569" s="4">
        <v>0.67874589925464945</v>
      </c>
      <c r="G3569" s="7">
        <v>0.181503817769507</v>
      </c>
      <c r="H3569" s="7">
        <v>3.0801364129589701</v>
      </c>
      <c r="I3569" s="7">
        <v>2.0690580575764002E-3</v>
      </c>
      <c r="J3569" s="8">
        <v>9.6328162613126302E-3</v>
      </c>
      <c r="K3569" s="6"/>
      <c r="L3569" s="6"/>
      <c r="M3569" s="6"/>
      <c r="N3569" s="6"/>
      <c r="S3569" s="6"/>
      <c r="T3569" s="15"/>
    </row>
    <row r="3570" spans="1:20" x14ac:dyDescent="0.2">
      <c r="A3570" s="6" t="s">
        <v>67098</v>
      </c>
      <c r="B3570" s="6" t="s">
        <v>67099</v>
      </c>
      <c r="C3570" s="7">
        <v>65.900171434437297</v>
      </c>
      <c r="D3570" s="7">
        <v>0.55901033708298897</v>
      </c>
      <c r="E3570" s="4">
        <v>1.4732582418506517</v>
      </c>
      <c r="F3570" s="4">
        <v>0.67876762647113209</v>
      </c>
      <c r="G3570" s="7">
        <v>0.25699839235687</v>
      </c>
      <c r="H3570" s="7">
        <v>2.1751511048627199</v>
      </c>
      <c r="I3570" s="7">
        <v>2.9618794859185199E-2</v>
      </c>
      <c r="J3570" s="8">
        <v>8.6044053003969403E-2</v>
      </c>
      <c r="K3570" s="6" t="s">
        <v>67100</v>
      </c>
      <c r="L3570" s="6" t="s">
        <v>67101</v>
      </c>
      <c r="M3570" s="6" t="s">
        <v>67100</v>
      </c>
      <c r="N3570" s="6" t="s">
        <v>67101</v>
      </c>
      <c r="S3570" s="6"/>
      <c r="T3570" s="15"/>
    </row>
    <row r="3571" spans="1:20" x14ac:dyDescent="0.2">
      <c r="A3571" s="6" t="s">
        <v>18445</v>
      </c>
      <c r="B3571" s="6" t="s">
        <v>18446</v>
      </c>
      <c r="C3571" s="7">
        <v>808.60663573514603</v>
      </c>
      <c r="D3571" s="7">
        <v>0.55884794208914002</v>
      </c>
      <c r="E3571" s="4">
        <v>1.4730924158850547</v>
      </c>
      <c r="F3571" s="4">
        <v>0.67884403532088378</v>
      </c>
      <c r="G3571" s="7">
        <v>0.13034231785168199</v>
      </c>
      <c r="H3571" s="7">
        <v>4.2875403115437898</v>
      </c>
      <c r="I3571" s="7">
        <v>1.8066247904953099E-5</v>
      </c>
      <c r="J3571" s="8">
        <v>1.7332385032667601E-4</v>
      </c>
      <c r="K3571" s="6" t="s">
        <v>18447</v>
      </c>
      <c r="L3571" s="6" t="s">
        <v>18448</v>
      </c>
      <c r="M3571" s="6" t="s">
        <v>18447</v>
      </c>
      <c r="N3571" s="6" t="s">
        <v>18448</v>
      </c>
      <c r="S3571" s="6"/>
      <c r="T3571" s="15"/>
    </row>
    <row r="3572" spans="1:20" x14ac:dyDescent="0.2">
      <c r="A3572" s="6" t="s">
        <v>11240</v>
      </c>
      <c r="B3572" s="6" t="s">
        <v>11241</v>
      </c>
      <c r="C3572" s="7">
        <v>1848.3499512421399</v>
      </c>
      <c r="D3572" s="7">
        <v>0.55832706655834696</v>
      </c>
      <c r="E3572" s="4">
        <v>1.4725606615814408</v>
      </c>
      <c r="F3572" s="4">
        <v>0.67908917173304129</v>
      </c>
      <c r="G3572" s="7">
        <v>0.19451486747330399</v>
      </c>
      <c r="H3572" s="7">
        <v>2.8703567691810199</v>
      </c>
      <c r="I3572" s="7">
        <v>4.1000890136497197E-3</v>
      </c>
      <c r="J3572" s="8">
        <v>1.70327203649672E-2</v>
      </c>
      <c r="K3572" s="6" t="s">
        <v>11242</v>
      </c>
      <c r="L3572" s="6" t="s">
        <v>11243</v>
      </c>
      <c r="M3572" s="6" t="s">
        <v>11242</v>
      </c>
      <c r="N3572" s="6" t="s">
        <v>11243</v>
      </c>
      <c r="S3572" s="6"/>
      <c r="T3572" s="15"/>
    </row>
    <row r="3573" spans="1:20" x14ac:dyDescent="0.2">
      <c r="A3573" s="6" t="s">
        <v>1267</v>
      </c>
      <c r="B3573" s="6" t="s">
        <v>1268</v>
      </c>
      <c r="C3573" s="7">
        <v>1299.2092560082999</v>
      </c>
      <c r="D3573" s="7">
        <v>0.55824260554385896</v>
      </c>
      <c r="E3573" s="4">
        <v>1.4724744546400921</v>
      </c>
      <c r="F3573" s="4">
        <v>0.67912892943492453</v>
      </c>
      <c r="G3573" s="7">
        <v>0.20405335116825599</v>
      </c>
      <c r="H3573" s="7">
        <v>2.7357678878968801</v>
      </c>
      <c r="I3573" s="7">
        <v>6.2234907110564498E-3</v>
      </c>
      <c r="J3573" s="8">
        <v>2.4076795498339999E-2</v>
      </c>
      <c r="K3573" s="6" t="s">
        <v>1269</v>
      </c>
      <c r="L3573" s="6" t="s">
        <v>1270</v>
      </c>
      <c r="M3573" s="6" t="s">
        <v>1269</v>
      </c>
      <c r="N3573" s="6" t="s">
        <v>1270</v>
      </c>
      <c r="S3573" s="6"/>
      <c r="T3573" s="15"/>
    </row>
    <row r="3574" spans="1:20" x14ac:dyDescent="0.2">
      <c r="A3574" s="6" t="s">
        <v>8595</v>
      </c>
      <c r="B3574" s="6" t="s">
        <v>8596</v>
      </c>
      <c r="C3574" s="7">
        <v>130.77153103771201</v>
      </c>
      <c r="D3574" s="7">
        <v>0.55795790755467101</v>
      </c>
      <c r="E3574" s="4">
        <v>1.4721839087213726</v>
      </c>
      <c r="F3574" s="4">
        <v>0.67926296033796774</v>
      </c>
      <c r="G3574" s="7">
        <v>0.114573774476257</v>
      </c>
      <c r="H3574" s="7">
        <v>4.8698570864512698</v>
      </c>
      <c r="I3574" s="7">
        <v>1.1167899170216599E-6</v>
      </c>
      <c r="J3574" s="8">
        <v>1.5931177376907399E-5</v>
      </c>
      <c r="K3574" s="6" t="s">
        <v>8597</v>
      </c>
      <c r="L3574" s="6" t="s">
        <v>8598</v>
      </c>
      <c r="M3574" s="6" t="s">
        <v>8597</v>
      </c>
      <c r="N3574" s="6" t="s">
        <v>8598</v>
      </c>
      <c r="S3574" s="6"/>
      <c r="T3574" s="15"/>
    </row>
    <row r="3575" spans="1:20" x14ac:dyDescent="0.2">
      <c r="A3575" s="6" t="s">
        <v>36258</v>
      </c>
      <c r="B3575" s="6" t="s">
        <v>36259</v>
      </c>
      <c r="C3575" s="7">
        <v>54.163642128239402</v>
      </c>
      <c r="D3575" s="7">
        <v>0.55696937917870903</v>
      </c>
      <c r="E3575" s="4">
        <v>1.4711755202124168</v>
      </c>
      <c r="F3575" s="4">
        <v>0.67972854785920733</v>
      </c>
      <c r="G3575" s="7">
        <v>0.239049232966767</v>
      </c>
      <c r="H3575" s="7">
        <v>2.3299358557495999</v>
      </c>
      <c r="I3575" s="7">
        <v>1.9809541585889E-2</v>
      </c>
      <c r="J3575" s="8">
        <v>6.1861061991898003E-2</v>
      </c>
      <c r="K3575" s="6" t="s">
        <v>36260</v>
      </c>
      <c r="L3575" s="6" t="s">
        <v>36261</v>
      </c>
      <c r="M3575" s="6" t="s">
        <v>36260</v>
      </c>
      <c r="N3575" s="6" t="s">
        <v>36261</v>
      </c>
      <c r="S3575" s="6"/>
      <c r="T3575" s="15"/>
    </row>
    <row r="3576" spans="1:20" x14ac:dyDescent="0.2">
      <c r="A3576" s="6" t="s">
        <v>38663</v>
      </c>
      <c r="B3576" s="6" t="s">
        <v>38664</v>
      </c>
      <c r="C3576" s="7">
        <v>41.949062953991699</v>
      </c>
      <c r="D3576" s="7">
        <v>0.55643173026107096</v>
      </c>
      <c r="E3576" s="4">
        <v>1.470627359627152</v>
      </c>
      <c r="F3576" s="4">
        <v>0.67998190938969738</v>
      </c>
      <c r="G3576" s="7">
        <v>0.20548367393396599</v>
      </c>
      <c r="H3576" s="7">
        <v>2.7079121158787798</v>
      </c>
      <c r="I3576" s="7">
        <v>6.7707949264325202E-3</v>
      </c>
      <c r="J3576" s="8">
        <v>2.5818018282620901E-2</v>
      </c>
      <c r="K3576" s="6" t="s">
        <v>38665</v>
      </c>
      <c r="L3576" s="6" t="s">
        <v>38666</v>
      </c>
      <c r="M3576" s="6" t="s">
        <v>38665</v>
      </c>
      <c r="N3576" s="6" t="s">
        <v>38666</v>
      </c>
      <c r="S3576" s="6"/>
      <c r="T3576" s="15"/>
    </row>
    <row r="3577" spans="1:20" x14ac:dyDescent="0.2">
      <c r="A3577" s="6" t="s">
        <v>7866</v>
      </c>
      <c r="B3577" s="6" t="s">
        <v>7867</v>
      </c>
      <c r="C3577" s="7">
        <v>38.426074959629602</v>
      </c>
      <c r="D3577" s="7">
        <v>0.55592574271498796</v>
      </c>
      <c r="E3577" s="4">
        <v>1.4701116659892668</v>
      </c>
      <c r="F3577" s="4">
        <v>0.6802204370829753</v>
      </c>
      <c r="G3577" s="7">
        <v>0.23234609944106999</v>
      </c>
      <c r="H3577" s="7">
        <v>2.3926622570911098</v>
      </c>
      <c r="I3577" s="7">
        <v>1.67266303995342E-2</v>
      </c>
      <c r="J3577" s="8">
        <v>5.3965528888715197E-2</v>
      </c>
      <c r="K3577" s="6" t="s">
        <v>7868</v>
      </c>
      <c r="L3577" s="6" t="s">
        <v>7869</v>
      </c>
      <c r="M3577" s="6" t="s">
        <v>7868</v>
      </c>
      <c r="N3577" s="6" t="s">
        <v>7869</v>
      </c>
      <c r="S3577" s="6"/>
      <c r="T3577" s="15"/>
    </row>
    <row r="3578" spans="1:20" x14ac:dyDescent="0.2">
      <c r="A3578" s="6" t="s">
        <v>67499</v>
      </c>
      <c r="B3578" s="6" t="s">
        <v>67500</v>
      </c>
      <c r="C3578" s="7">
        <v>105.20835719351101</v>
      </c>
      <c r="D3578" s="7">
        <v>0.55550387929598699</v>
      </c>
      <c r="E3578" s="4">
        <v>1.4696818484259007</v>
      </c>
      <c r="F3578" s="4">
        <v>0.68041937176474465</v>
      </c>
      <c r="G3578" s="7">
        <v>0.19263508238723201</v>
      </c>
      <c r="H3578" s="7">
        <v>2.88371086103268</v>
      </c>
      <c r="I3578" s="7">
        <v>3.9301942757733396E-3</v>
      </c>
      <c r="J3578" s="8">
        <v>1.6419143613169301E-2</v>
      </c>
      <c r="K3578" s="6" t="s">
        <v>67501</v>
      </c>
      <c r="L3578" s="6" t="s">
        <v>67502</v>
      </c>
      <c r="M3578" s="6" t="s">
        <v>67501</v>
      </c>
      <c r="N3578" s="6" t="s">
        <v>67502</v>
      </c>
      <c r="S3578" s="6"/>
      <c r="T3578" s="15"/>
    </row>
    <row r="3579" spans="1:20" x14ac:dyDescent="0.2">
      <c r="A3579" s="6" t="s">
        <v>8733</v>
      </c>
      <c r="B3579" s="6" t="s">
        <v>8734</v>
      </c>
      <c r="C3579" s="7">
        <v>587.60802657450995</v>
      </c>
      <c r="D3579" s="7">
        <v>0.55543608616163498</v>
      </c>
      <c r="E3579" s="4">
        <v>1.4696127887873227</v>
      </c>
      <c r="F3579" s="4">
        <v>0.68045134584407629</v>
      </c>
      <c r="G3579" s="7">
        <v>0.18725478252179301</v>
      </c>
      <c r="H3579" s="7">
        <v>2.9662050746126698</v>
      </c>
      <c r="I3579" s="7">
        <v>3.0149937578748801E-3</v>
      </c>
      <c r="J3579" s="8">
        <v>1.31777939875211E-2</v>
      </c>
      <c r="K3579" s="6" t="s">
        <v>2672</v>
      </c>
      <c r="L3579" s="6" t="s">
        <v>2673</v>
      </c>
      <c r="M3579" s="6" t="s">
        <v>2672</v>
      </c>
      <c r="N3579" s="6" t="s">
        <v>2673</v>
      </c>
      <c r="S3579" s="6"/>
      <c r="T3579" s="15"/>
    </row>
    <row r="3580" spans="1:20" x14ac:dyDescent="0.2">
      <c r="A3580" s="6" t="s">
        <v>62474</v>
      </c>
      <c r="B3580" s="6" t="s">
        <v>62475</v>
      </c>
      <c r="C3580" s="7">
        <v>30.551664435032599</v>
      </c>
      <c r="D3580" s="7">
        <v>0.55535610819730696</v>
      </c>
      <c r="E3580" s="4">
        <v>1.4695313208554197</v>
      </c>
      <c r="F3580" s="4">
        <v>0.6804890687310402</v>
      </c>
      <c r="G3580" s="7">
        <v>0.25300125372088</v>
      </c>
      <c r="H3580" s="7">
        <v>2.1950725541067699</v>
      </c>
      <c r="I3580" s="7">
        <v>2.8158393629366799E-2</v>
      </c>
      <c r="J3580" s="8">
        <v>8.2752128451992701E-2</v>
      </c>
      <c r="K3580" s="6" t="s">
        <v>62476</v>
      </c>
      <c r="L3580" s="6" t="s">
        <v>62475</v>
      </c>
      <c r="M3580" s="6" t="s">
        <v>62476</v>
      </c>
      <c r="N3580" s="6" t="s">
        <v>62475</v>
      </c>
      <c r="S3580" s="6"/>
      <c r="T3580" s="15"/>
    </row>
    <row r="3581" spans="1:20" x14ac:dyDescent="0.2">
      <c r="A3581" s="6" t="s">
        <v>8397</v>
      </c>
      <c r="B3581" s="6" t="s">
        <v>8398</v>
      </c>
      <c r="C3581" s="7">
        <v>135.224034383092</v>
      </c>
      <c r="D3581" s="7">
        <v>0.55476439609838002</v>
      </c>
      <c r="E3581" s="4">
        <v>1.4689287256124697</v>
      </c>
      <c r="F3581" s="4">
        <v>0.68076822419212346</v>
      </c>
      <c r="G3581" s="7">
        <v>0.156473156222601</v>
      </c>
      <c r="H3581" s="7">
        <v>3.54542855458967</v>
      </c>
      <c r="I3581" s="7">
        <v>3.9197523176137802E-4</v>
      </c>
      <c r="J3581" s="8">
        <v>2.3753607300975501E-3</v>
      </c>
      <c r="K3581" s="6" t="s">
        <v>8399</v>
      </c>
      <c r="L3581" s="6" t="s">
        <v>8400</v>
      </c>
      <c r="M3581" s="6" t="s">
        <v>8399</v>
      </c>
      <c r="N3581" s="6" t="s">
        <v>8400</v>
      </c>
      <c r="S3581" s="6"/>
      <c r="T3581" s="15"/>
    </row>
    <row r="3582" spans="1:20" x14ac:dyDescent="0.2">
      <c r="A3582" s="6" t="s">
        <v>34546</v>
      </c>
      <c r="B3582" s="6" t="s">
        <v>34547</v>
      </c>
      <c r="C3582" s="7">
        <v>42.912994039541097</v>
      </c>
      <c r="D3582" s="7">
        <v>0.55463203843410902</v>
      </c>
      <c r="E3582" s="4">
        <v>1.4687939673639745</v>
      </c>
      <c r="F3582" s="4">
        <v>0.6808306830090588</v>
      </c>
      <c r="G3582" s="7">
        <v>0.19599299711887899</v>
      </c>
      <c r="H3582" s="7">
        <v>2.8298564060311699</v>
      </c>
      <c r="I3582" s="7">
        <v>4.6568899692311103E-3</v>
      </c>
      <c r="J3582" s="8">
        <v>1.8928210740322599E-2</v>
      </c>
      <c r="K3582" s="6" t="s">
        <v>34548</v>
      </c>
      <c r="L3582" s="6" t="s">
        <v>34549</v>
      </c>
      <c r="M3582" s="6" t="s">
        <v>34548</v>
      </c>
      <c r="N3582" s="6" t="s">
        <v>34549</v>
      </c>
      <c r="S3582" s="6"/>
      <c r="T3582" s="15"/>
    </row>
    <row r="3583" spans="1:20" x14ac:dyDescent="0.2">
      <c r="A3583" s="6" t="s">
        <v>12020</v>
      </c>
      <c r="B3583" s="6" t="s">
        <v>12021</v>
      </c>
      <c r="C3583" s="7">
        <v>111.290766153486</v>
      </c>
      <c r="D3583" s="7">
        <v>0.55455059649767302</v>
      </c>
      <c r="E3583" s="4">
        <v>1.4687110544508422</v>
      </c>
      <c r="F3583" s="4">
        <v>0.6808691178360502</v>
      </c>
      <c r="G3583" s="7">
        <v>0.17357941101121099</v>
      </c>
      <c r="H3583" s="7">
        <v>3.1947947816337301</v>
      </c>
      <c r="I3583" s="7">
        <v>1.3993030188284E-3</v>
      </c>
      <c r="J3583" s="8">
        <v>6.9472107931429997E-3</v>
      </c>
      <c r="K3583" s="6" t="s">
        <v>12022</v>
      </c>
      <c r="L3583" s="6" t="s">
        <v>12023</v>
      </c>
      <c r="M3583" s="6" t="s">
        <v>12022</v>
      </c>
      <c r="N3583" s="6" t="s">
        <v>12023</v>
      </c>
      <c r="S3583" s="6"/>
      <c r="T3583" s="15"/>
    </row>
    <row r="3584" spans="1:20" x14ac:dyDescent="0.2">
      <c r="A3584" s="6" t="s">
        <v>33959</v>
      </c>
      <c r="B3584" s="6" t="s">
        <v>33960</v>
      </c>
      <c r="C3584" s="7">
        <v>46.083627530025801</v>
      </c>
      <c r="D3584" s="7">
        <v>0.55378624040075997</v>
      </c>
      <c r="E3584" s="4">
        <v>1.4679331208738386</v>
      </c>
      <c r="F3584" s="4">
        <v>0.68122994554732508</v>
      </c>
      <c r="G3584" s="7">
        <v>0.19277990619874399</v>
      </c>
      <c r="H3584" s="7">
        <v>2.87263466053273</v>
      </c>
      <c r="I3584" s="7">
        <v>4.0706455528326897E-3</v>
      </c>
      <c r="J3584" s="8">
        <v>1.6923982604541001E-2</v>
      </c>
      <c r="K3584" s="6" t="s">
        <v>29364</v>
      </c>
      <c r="L3584" s="6" t="s">
        <v>29365</v>
      </c>
      <c r="M3584" s="6" t="s">
        <v>29364</v>
      </c>
      <c r="N3584" s="6" t="s">
        <v>29365</v>
      </c>
      <c r="S3584" s="6"/>
      <c r="T3584" s="15"/>
    </row>
    <row r="3585" spans="1:20" x14ac:dyDescent="0.2">
      <c r="A3585" s="6" t="s">
        <v>70504</v>
      </c>
      <c r="B3585" s="6" t="s">
        <v>70505</v>
      </c>
      <c r="C3585" s="7">
        <v>241.36921834373101</v>
      </c>
      <c r="D3585" s="7">
        <v>0.55368022706605002</v>
      </c>
      <c r="E3585" s="4">
        <v>1.4678252569363559</v>
      </c>
      <c r="F3585" s="4">
        <v>0.68128000610045336</v>
      </c>
      <c r="G3585" s="7">
        <v>0.193776220882967</v>
      </c>
      <c r="H3585" s="7">
        <v>2.8573177066986499</v>
      </c>
      <c r="I3585" s="7">
        <v>4.27237963970384E-3</v>
      </c>
      <c r="J3585" s="8">
        <v>1.76528624530592E-2</v>
      </c>
      <c r="K3585" s="6" t="s">
        <v>70506</v>
      </c>
      <c r="L3585" s="6" t="s">
        <v>70507</v>
      </c>
      <c r="M3585" s="6" t="s">
        <v>70506</v>
      </c>
      <c r="N3585" s="6" t="s">
        <v>70507</v>
      </c>
      <c r="S3585" s="6"/>
      <c r="T3585" s="15"/>
    </row>
    <row r="3586" spans="1:20" x14ac:dyDescent="0.2">
      <c r="A3586" s="6" t="s">
        <v>66242</v>
      </c>
      <c r="B3586" s="6" t="s">
        <v>66243</v>
      </c>
      <c r="C3586" s="7">
        <v>43.903892286188203</v>
      </c>
      <c r="D3586" s="7">
        <v>0.55342199417146798</v>
      </c>
      <c r="E3586" s="4">
        <v>1.4675625494110487</v>
      </c>
      <c r="F3586" s="4">
        <v>0.68140196164130284</v>
      </c>
      <c r="G3586" s="7">
        <v>0.20336620410087</v>
      </c>
      <c r="H3586" s="7">
        <v>2.7213075870608798</v>
      </c>
      <c r="I3586" s="7">
        <v>6.50242270569592E-3</v>
      </c>
      <c r="J3586" s="8">
        <v>2.4962412199741098E-2</v>
      </c>
      <c r="K3586" s="6" t="s">
        <v>66244</v>
      </c>
      <c r="L3586" s="6" t="s">
        <v>66245</v>
      </c>
      <c r="M3586" s="6" t="s">
        <v>66244</v>
      </c>
      <c r="N3586" s="6" t="s">
        <v>66245</v>
      </c>
      <c r="S3586" s="6"/>
      <c r="T3586" s="15"/>
    </row>
    <row r="3587" spans="1:20" s="13" customFormat="1" x14ac:dyDescent="0.2">
      <c r="A3587" s="6" t="s">
        <v>22660</v>
      </c>
      <c r="B3587" s="6" t="s">
        <v>22661</v>
      </c>
      <c r="C3587" s="7">
        <v>112.43934189762901</v>
      </c>
      <c r="D3587" s="7">
        <v>0.55202473850711098</v>
      </c>
      <c r="E3587" s="4">
        <v>1.4661418975340232</v>
      </c>
      <c r="F3587" s="4">
        <v>0.68206222172761699</v>
      </c>
      <c r="G3587" s="7">
        <v>0.18116289013207401</v>
      </c>
      <c r="H3587" s="7">
        <v>3.0471181934924201</v>
      </c>
      <c r="I3587" s="7">
        <v>2.3104684092212198E-3</v>
      </c>
      <c r="J3587" s="8">
        <v>1.05364888067369E-2</v>
      </c>
      <c r="K3587" s="6" t="s">
        <v>22662</v>
      </c>
      <c r="L3587" s="6" t="s">
        <v>22663</v>
      </c>
      <c r="M3587" s="6" t="s">
        <v>22662</v>
      </c>
      <c r="N3587" s="6" t="s">
        <v>22663</v>
      </c>
      <c r="O3587" s="11"/>
      <c r="P3587" s="11"/>
      <c r="Q3587" s="11"/>
      <c r="R3587" s="11"/>
      <c r="S3587" s="6"/>
      <c r="T3587" s="15"/>
    </row>
    <row r="3588" spans="1:20" x14ac:dyDescent="0.2">
      <c r="A3588" s="6" t="s">
        <v>1380</v>
      </c>
      <c r="B3588" s="6" t="s">
        <v>1381</v>
      </c>
      <c r="C3588" s="7">
        <v>58.302675162911797</v>
      </c>
      <c r="D3588" s="7">
        <v>0.55105260738227702</v>
      </c>
      <c r="E3588" s="4">
        <v>1.4651542999887575</v>
      </c>
      <c r="F3588" s="4">
        <v>0.68252197055809982</v>
      </c>
      <c r="G3588" s="7">
        <v>0.16566626524502101</v>
      </c>
      <c r="H3588" s="7">
        <v>3.3262813438044798</v>
      </c>
      <c r="I3588" s="7">
        <v>8.8013042994078601E-4</v>
      </c>
      <c r="J3588" s="8">
        <v>4.6972794628609904E-3</v>
      </c>
      <c r="K3588" s="6" t="s">
        <v>1382</v>
      </c>
      <c r="L3588" s="6" t="s">
        <v>1383</v>
      </c>
      <c r="M3588" s="6" t="s">
        <v>1382</v>
      </c>
      <c r="N3588" s="6" t="s">
        <v>1383</v>
      </c>
      <c r="S3588" s="6"/>
      <c r="T3588" s="15"/>
    </row>
    <row r="3589" spans="1:20" x14ac:dyDescent="0.2">
      <c r="A3589" s="6" t="s">
        <v>54791</v>
      </c>
      <c r="B3589" s="6" t="s">
        <v>54792</v>
      </c>
      <c r="C3589" s="7">
        <v>212.74208318360999</v>
      </c>
      <c r="D3589" s="7">
        <v>0.550646393857946</v>
      </c>
      <c r="E3589" s="4">
        <v>1.4647418207788254</v>
      </c>
      <c r="F3589" s="4">
        <v>0.6827141724323027</v>
      </c>
      <c r="G3589" s="7">
        <v>0.13238895765469</v>
      </c>
      <c r="H3589" s="7">
        <v>4.1593075707582399</v>
      </c>
      <c r="I3589" s="7">
        <v>3.19213818286369E-5</v>
      </c>
      <c r="J3589" s="8">
        <v>2.8425949347229398E-4</v>
      </c>
      <c r="K3589" s="6" t="s">
        <v>3336</v>
      </c>
      <c r="L3589" s="6" t="s">
        <v>3337</v>
      </c>
      <c r="M3589" s="6"/>
      <c r="N3589" s="6"/>
      <c r="S3589" s="6"/>
      <c r="T3589" s="15"/>
    </row>
    <row r="3590" spans="1:20" x14ac:dyDescent="0.2">
      <c r="A3590" s="6" t="s">
        <v>68380</v>
      </c>
      <c r="B3590" s="6" t="s">
        <v>68381</v>
      </c>
      <c r="C3590" s="7">
        <v>79.517023982803295</v>
      </c>
      <c r="D3590" s="7">
        <v>0.55019260071551201</v>
      </c>
      <c r="E3590" s="4">
        <v>1.4642811653746972</v>
      </c>
      <c r="F3590" s="4">
        <v>0.68292895083719007</v>
      </c>
      <c r="G3590" s="7">
        <v>0.191503757946766</v>
      </c>
      <c r="H3590" s="7">
        <v>2.87301203179759</v>
      </c>
      <c r="I3590" s="7">
        <v>4.0657863169898901E-3</v>
      </c>
      <c r="J3590" s="8">
        <v>1.6907173656657601E-2</v>
      </c>
      <c r="K3590" s="6" t="s">
        <v>68382</v>
      </c>
      <c r="L3590" s="6" t="s">
        <v>68383</v>
      </c>
      <c r="M3590" s="6" t="s">
        <v>68382</v>
      </c>
      <c r="N3590" s="6" t="s">
        <v>68383</v>
      </c>
      <c r="S3590" s="6"/>
      <c r="T3590" s="15"/>
    </row>
    <row r="3591" spans="1:20" x14ac:dyDescent="0.2">
      <c r="A3591" s="6" t="s">
        <v>49808</v>
      </c>
      <c r="B3591" s="6" t="s">
        <v>49809</v>
      </c>
      <c r="C3591" s="7">
        <v>38.287809032243601</v>
      </c>
      <c r="D3591" s="7">
        <v>0.54985484728679801</v>
      </c>
      <c r="E3591" s="4">
        <v>1.4639383984817738</v>
      </c>
      <c r="F3591" s="4">
        <v>0.68308885198795488</v>
      </c>
      <c r="G3591" s="7">
        <v>0.210082316320398</v>
      </c>
      <c r="H3591" s="7">
        <v>2.6173304679686198</v>
      </c>
      <c r="I3591" s="7">
        <v>8.8620497745236608E-3</v>
      </c>
      <c r="J3591" s="8">
        <v>3.21038845127566E-2</v>
      </c>
      <c r="K3591" s="6" t="s">
        <v>49810</v>
      </c>
      <c r="L3591" s="6" t="s">
        <v>49811</v>
      </c>
      <c r="M3591" s="6" t="s">
        <v>49810</v>
      </c>
      <c r="N3591" s="6" t="s">
        <v>49811</v>
      </c>
      <c r="S3591" s="6"/>
      <c r="T3591" s="15"/>
    </row>
    <row r="3592" spans="1:20" x14ac:dyDescent="0.2">
      <c r="A3592" s="6" t="s">
        <v>25362</v>
      </c>
      <c r="B3592" s="6" t="s">
        <v>25363</v>
      </c>
      <c r="C3592" s="7">
        <v>3721.0820817297099</v>
      </c>
      <c r="D3592" s="7">
        <v>0.54964417388890496</v>
      </c>
      <c r="E3592" s="4">
        <v>1.4637246385736415</v>
      </c>
      <c r="F3592" s="4">
        <v>0.68318860914609725</v>
      </c>
      <c r="G3592" s="7">
        <v>0.20834925084952499</v>
      </c>
      <c r="H3592" s="7">
        <v>2.63809047379715</v>
      </c>
      <c r="I3592" s="7">
        <v>8.3374334750146491E-3</v>
      </c>
      <c r="J3592" s="8">
        <v>3.0594992588544399E-2</v>
      </c>
      <c r="K3592" s="6" t="s">
        <v>25364</v>
      </c>
      <c r="L3592" s="6" t="s">
        <v>25365</v>
      </c>
      <c r="M3592" s="6" t="s">
        <v>25364</v>
      </c>
      <c r="N3592" s="6" t="s">
        <v>25365</v>
      </c>
      <c r="S3592" s="6"/>
      <c r="T3592" s="15"/>
    </row>
    <row r="3593" spans="1:20" x14ac:dyDescent="0.2">
      <c r="A3593" s="6" t="s">
        <v>11252</v>
      </c>
      <c r="B3593" s="6" t="s">
        <v>11253</v>
      </c>
      <c r="C3593" s="7">
        <v>107.558879403124</v>
      </c>
      <c r="D3593" s="7">
        <v>0.549580197932931</v>
      </c>
      <c r="E3593" s="4">
        <v>1.4636597315044966</v>
      </c>
      <c r="F3593" s="4">
        <v>0.68321890564830901</v>
      </c>
      <c r="G3593" s="7">
        <v>0.19944334102112499</v>
      </c>
      <c r="H3593" s="7">
        <v>2.7555705551218099</v>
      </c>
      <c r="I3593" s="7">
        <v>5.8589866618867798E-3</v>
      </c>
      <c r="J3593" s="8">
        <v>2.28760020221793E-2</v>
      </c>
      <c r="K3593" s="6" t="s">
        <v>11254</v>
      </c>
      <c r="L3593" s="6" t="s">
        <v>11255</v>
      </c>
      <c r="M3593" s="6" t="s">
        <v>11254</v>
      </c>
      <c r="N3593" s="6" t="s">
        <v>11255</v>
      </c>
      <c r="S3593" s="6"/>
      <c r="T3593" s="15"/>
    </row>
    <row r="3594" spans="1:20" x14ac:dyDescent="0.2">
      <c r="A3594" s="6" t="s">
        <v>28706</v>
      </c>
      <c r="B3594" s="6" t="s">
        <v>28707</v>
      </c>
      <c r="C3594" s="7">
        <v>246.944891509549</v>
      </c>
      <c r="D3594" s="7">
        <v>0.54940736545747204</v>
      </c>
      <c r="E3594" s="4">
        <v>1.4634843979963805</v>
      </c>
      <c r="F3594" s="4">
        <v>0.68330075904401488</v>
      </c>
      <c r="G3594" s="7">
        <v>0.182565117971725</v>
      </c>
      <c r="H3594" s="7">
        <v>3.0093775391559898</v>
      </c>
      <c r="I3594" s="7">
        <v>2.6178358914685199E-3</v>
      </c>
      <c r="J3594" s="8">
        <v>1.1713811799522E-2</v>
      </c>
      <c r="K3594" s="6" t="s">
        <v>3540</v>
      </c>
      <c r="L3594" s="6" t="s">
        <v>3541</v>
      </c>
      <c r="M3594" s="6"/>
      <c r="N3594" s="6"/>
      <c r="S3594" s="6"/>
      <c r="T3594" s="15"/>
    </row>
    <row r="3595" spans="1:20" x14ac:dyDescent="0.2">
      <c r="A3595" s="6" t="s">
        <v>49904</v>
      </c>
      <c r="B3595" s="6" t="s">
        <v>49905</v>
      </c>
      <c r="C3595" s="7">
        <v>44.605871264444502</v>
      </c>
      <c r="D3595" s="7">
        <v>0.54923894973871601</v>
      </c>
      <c r="E3595" s="4">
        <v>1.4633135653643539</v>
      </c>
      <c r="F3595" s="4">
        <v>0.68338053009917099</v>
      </c>
      <c r="G3595" s="7">
        <v>0.19296383298769601</v>
      </c>
      <c r="H3595" s="7">
        <v>2.8463310519631801</v>
      </c>
      <c r="I3595" s="7">
        <v>4.4226190342421196E-3</v>
      </c>
      <c r="J3595" s="8">
        <v>1.8132562956503801E-2</v>
      </c>
      <c r="K3595" s="6" t="s">
        <v>49906</v>
      </c>
      <c r="L3595" s="6" t="s">
        <v>49907</v>
      </c>
      <c r="M3595" s="6" t="s">
        <v>49906</v>
      </c>
      <c r="N3595" s="6" t="s">
        <v>49907</v>
      </c>
      <c r="S3595" s="6"/>
      <c r="T3595" s="15"/>
    </row>
    <row r="3596" spans="1:20" x14ac:dyDescent="0.2">
      <c r="A3596" s="6" t="s">
        <v>9557</v>
      </c>
      <c r="B3596" s="6" t="s">
        <v>9558</v>
      </c>
      <c r="C3596" s="7">
        <v>549.18804748662797</v>
      </c>
      <c r="D3596" s="7">
        <v>0.54905329227298105</v>
      </c>
      <c r="E3596" s="4">
        <v>1.4631252666591414</v>
      </c>
      <c r="F3596" s="4">
        <v>0.68346847859675852</v>
      </c>
      <c r="G3596" s="7">
        <v>0.13985051367541301</v>
      </c>
      <c r="H3596" s="7">
        <v>3.9260012555070798</v>
      </c>
      <c r="I3596" s="7">
        <v>8.6369704513299505E-5</v>
      </c>
      <c r="J3596" s="8">
        <v>6.5674584786489497E-4</v>
      </c>
      <c r="K3596" s="6" t="s">
        <v>9559</v>
      </c>
      <c r="L3596" s="6" t="s">
        <v>9560</v>
      </c>
      <c r="M3596" s="6" t="s">
        <v>9559</v>
      </c>
      <c r="N3596" s="6" t="s">
        <v>9560</v>
      </c>
      <c r="S3596" s="6"/>
      <c r="T3596" s="15"/>
    </row>
    <row r="3597" spans="1:20" x14ac:dyDescent="0.2">
      <c r="A3597" s="6" t="s">
        <v>27502</v>
      </c>
      <c r="B3597" s="6" t="s">
        <v>27503</v>
      </c>
      <c r="C3597" s="7">
        <v>30.904172160780298</v>
      </c>
      <c r="D3597" s="7">
        <v>0.54867622271051197</v>
      </c>
      <c r="E3597" s="4">
        <v>1.4627429073265528</v>
      </c>
      <c r="F3597" s="4">
        <v>0.68364713647984421</v>
      </c>
      <c r="G3597" s="7">
        <v>0.22891923655669699</v>
      </c>
      <c r="H3597" s="7">
        <v>2.39681134256544</v>
      </c>
      <c r="I3597" s="7">
        <v>1.6538436446779301E-2</v>
      </c>
      <c r="J3597" s="8">
        <v>5.3424927342816501E-2</v>
      </c>
      <c r="K3597" s="6" t="s">
        <v>27504</v>
      </c>
      <c r="L3597" s="6" t="s">
        <v>27505</v>
      </c>
      <c r="M3597" s="6" t="s">
        <v>27504</v>
      </c>
      <c r="N3597" s="6" t="s">
        <v>27505</v>
      </c>
      <c r="S3597" s="6"/>
      <c r="T3597" s="15"/>
    </row>
    <row r="3598" spans="1:20" x14ac:dyDescent="0.2">
      <c r="A3598" s="6" t="s">
        <v>56188</v>
      </c>
      <c r="B3598" s="6" t="s">
        <v>56189</v>
      </c>
      <c r="C3598" s="7">
        <v>141.53426112937399</v>
      </c>
      <c r="D3598" s="7">
        <v>0.54852623646856202</v>
      </c>
      <c r="E3598" s="4">
        <v>1.462590844762014</v>
      </c>
      <c r="F3598" s="4">
        <v>0.68371821386774467</v>
      </c>
      <c r="G3598" s="7">
        <v>0.20622162195631699</v>
      </c>
      <c r="H3598" s="7">
        <v>2.65988712175271</v>
      </c>
      <c r="I3598" s="7">
        <v>7.8166843487356193E-3</v>
      </c>
      <c r="J3598" s="8">
        <v>2.90572474722471E-2</v>
      </c>
      <c r="K3598" s="6" t="s">
        <v>56190</v>
      </c>
      <c r="L3598" s="6" t="s">
        <v>56191</v>
      </c>
      <c r="M3598" s="6" t="s">
        <v>56190</v>
      </c>
      <c r="N3598" s="6" t="s">
        <v>56191</v>
      </c>
      <c r="S3598" s="6"/>
      <c r="T3598" s="15"/>
    </row>
    <row r="3599" spans="1:20" x14ac:dyDescent="0.2">
      <c r="A3599" s="6" t="s">
        <v>9818</v>
      </c>
      <c r="B3599" s="6" t="s">
        <v>9819</v>
      </c>
      <c r="C3599" s="7">
        <v>118.150122385141</v>
      </c>
      <c r="D3599" s="7">
        <v>0.54778930012157401</v>
      </c>
      <c r="E3599" s="4">
        <v>1.4618439363105991</v>
      </c>
      <c r="F3599" s="4">
        <v>0.68406755000386665</v>
      </c>
      <c r="G3599" s="7">
        <v>0.25275505545034999</v>
      </c>
      <c r="H3599" s="7">
        <v>2.1672733672746598</v>
      </c>
      <c r="I3599" s="7">
        <v>3.0214015997661998E-2</v>
      </c>
      <c r="J3599" s="8">
        <v>8.7381026718734003E-2</v>
      </c>
      <c r="K3599" s="6" t="s">
        <v>9820</v>
      </c>
      <c r="L3599" s="6" t="s">
        <v>9821</v>
      </c>
      <c r="M3599" s="6" t="s">
        <v>9820</v>
      </c>
      <c r="N3599" s="6" t="s">
        <v>9821</v>
      </c>
      <c r="S3599" s="6"/>
      <c r="T3599" s="15"/>
    </row>
    <row r="3600" spans="1:20" x14ac:dyDescent="0.2">
      <c r="A3600" s="6" t="s">
        <v>25111</v>
      </c>
      <c r="B3600" s="6" t="s">
        <v>25112</v>
      </c>
      <c r="C3600" s="7">
        <v>168.60361862873</v>
      </c>
      <c r="D3600" s="7">
        <v>0.54738429167363001</v>
      </c>
      <c r="E3600" s="4">
        <v>1.4614336097826353</v>
      </c>
      <c r="F3600" s="4">
        <v>0.68425961556251191</v>
      </c>
      <c r="G3600" s="7">
        <v>0.25144794350668598</v>
      </c>
      <c r="H3600" s="7">
        <v>2.1769288865115501</v>
      </c>
      <c r="I3600" s="7">
        <v>2.9485873760506601E-2</v>
      </c>
      <c r="J3600" s="8">
        <v>8.5766170931241795E-2</v>
      </c>
      <c r="K3600" s="6" t="s">
        <v>25113</v>
      </c>
      <c r="L3600" s="6" t="s">
        <v>25114</v>
      </c>
      <c r="M3600" s="6" t="s">
        <v>25113</v>
      </c>
      <c r="N3600" s="6" t="s">
        <v>25114</v>
      </c>
      <c r="S3600" s="6"/>
      <c r="T3600" s="15"/>
    </row>
    <row r="3601" spans="1:20" x14ac:dyDescent="0.2">
      <c r="A3601" s="6" t="s">
        <v>6252</v>
      </c>
      <c r="B3601" s="6" t="s">
        <v>6253</v>
      </c>
      <c r="C3601" s="7">
        <v>227.916969288167</v>
      </c>
      <c r="D3601" s="7">
        <v>0.546746257348242</v>
      </c>
      <c r="E3601" s="4">
        <v>1.4607874311907361</v>
      </c>
      <c r="F3601" s="4">
        <v>0.68456229746231245</v>
      </c>
      <c r="G3601" s="7">
        <v>0.14637268279634399</v>
      </c>
      <c r="H3601" s="7">
        <v>3.73530256399658</v>
      </c>
      <c r="I3601" s="7">
        <v>1.8748962878393E-4</v>
      </c>
      <c r="J3601" s="8">
        <v>1.2716020566475199E-3</v>
      </c>
      <c r="K3601" s="6" t="s">
        <v>6254</v>
      </c>
      <c r="L3601" s="6" t="s">
        <v>6255</v>
      </c>
      <c r="M3601" s="6" t="s">
        <v>6254</v>
      </c>
      <c r="N3601" s="6" t="s">
        <v>6255</v>
      </c>
      <c r="S3601" s="6"/>
      <c r="T3601" s="15"/>
    </row>
    <row r="3602" spans="1:20" x14ac:dyDescent="0.2">
      <c r="A3602" s="6" t="s">
        <v>27408</v>
      </c>
      <c r="B3602" s="6" t="s">
        <v>27409</v>
      </c>
      <c r="C3602" s="7">
        <v>138.83491952047601</v>
      </c>
      <c r="D3602" s="7">
        <v>0.54644120984901901</v>
      </c>
      <c r="E3602" s="4">
        <v>1.4604785908377826</v>
      </c>
      <c r="F3602" s="4">
        <v>0.68470705854466807</v>
      </c>
      <c r="G3602" s="7">
        <v>0.149470633974672</v>
      </c>
      <c r="H3602" s="7">
        <v>3.6558432604334499</v>
      </c>
      <c r="I3602" s="7">
        <v>2.5633794923928199E-4</v>
      </c>
      <c r="J3602" s="8">
        <v>1.66871226221736E-3</v>
      </c>
      <c r="K3602" s="6" t="s">
        <v>27410</v>
      </c>
      <c r="L3602" s="6" t="s">
        <v>27411</v>
      </c>
      <c r="M3602" s="6" t="s">
        <v>27410</v>
      </c>
      <c r="N3602" s="6" t="s">
        <v>27411</v>
      </c>
      <c r="S3602" s="6"/>
      <c r="T3602" s="15"/>
    </row>
    <row r="3603" spans="1:20" x14ac:dyDescent="0.2">
      <c r="A3603" s="6" t="s">
        <v>24622</v>
      </c>
      <c r="B3603" s="6" t="s">
        <v>24623</v>
      </c>
      <c r="C3603" s="7">
        <v>41.6882107545295</v>
      </c>
      <c r="D3603" s="7">
        <v>0.546013359033788</v>
      </c>
      <c r="E3603" s="4">
        <v>1.4600455302873709</v>
      </c>
      <c r="F3603" s="4">
        <v>0.68491014783845594</v>
      </c>
      <c r="G3603" s="7">
        <v>0.20596184549579799</v>
      </c>
      <c r="H3603" s="7">
        <v>2.65104130194312</v>
      </c>
      <c r="I3603" s="7">
        <v>8.0244028025855396E-3</v>
      </c>
      <c r="J3603" s="8">
        <v>2.9670348516179799E-2</v>
      </c>
      <c r="K3603" s="6"/>
      <c r="L3603" s="6"/>
      <c r="M3603" s="6"/>
      <c r="N3603" s="6"/>
      <c r="S3603" s="6"/>
      <c r="T3603" s="15"/>
    </row>
    <row r="3604" spans="1:20" x14ac:dyDescent="0.2">
      <c r="A3604" s="6" t="s">
        <v>33820</v>
      </c>
      <c r="B3604" s="6" t="s">
        <v>33821</v>
      </c>
      <c r="C3604" s="7">
        <v>71.341552250207002</v>
      </c>
      <c r="D3604" s="7">
        <v>0.54518368432652897</v>
      </c>
      <c r="E3604" s="4">
        <v>1.4592061189349761</v>
      </c>
      <c r="F3604" s="4">
        <v>0.68530414382435934</v>
      </c>
      <c r="G3604" s="7">
        <v>0.179819052394701</v>
      </c>
      <c r="H3604" s="7">
        <v>3.0318460533862499</v>
      </c>
      <c r="I3604" s="7">
        <v>2.4306313256064098E-3</v>
      </c>
      <c r="J3604" s="8">
        <v>1.10141471553895E-2</v>
      </c>
      <c r="K3604" s="6" t="s">
        <v>33822</v>
      </c>
      <c r="L3604" s="6" t="s">
        <v>33823</v>
      </c>
      <c r="M3604" s="6" t="s">
        <v>33822</v>
      </c>
      <c r="N3604" s="6" t="s">
        <v>33823</v>
      </c>
      <c r="S3604" s="6"/>
      <c r="T3604" s="15"/>
    </row>
    <row r="3605" spans="1:20" x14ac:dyDescent="0.2">
      <c r="A3605" s="6" t="s">
        <v>57003</v>
      </c>
      <c r="B3605" s="6" t="s">
        <v>57004</v>
      </c>
      <c r="C3605" s="7">
        <v>20.167611526263499</v>
      </c>
      <c r="D3605" s="7">
        <v>0.54516917152798705</v>
      </c>
      <c r="E3605" s="4">
        <v>1.4591914401169865</v>
      </c>
      <c r="F3605" s="4">
        <v>0.68531103767976309</v>
      </c>
      <c r="G3605" s="7">
        <v>0.256209022592848</v>
      </c>
      <c r="H3605" s="7">
        <v>2.1278297150149101</v>
      </c>
      <c r="I3605" s="7">
        <v>3.33512046957758E-2</v>
      </c>
      <c r="J3605" s="8">
        <v>9.4475314943052904E-2</v>
      </c>
      <c r="K3605" s="6"/>
      <c r="L3605" s="6"/>
      <c r="M3605" s="6"/>
      <c r="N3605" s="6"/>
      <c r="S3605" s="6"/>
      <c r="T3605" s="15"/>
    </row>
    <row r="3606" spans="1:20" x14ac:dyDescent="0.2">
      <c r="A3606" s="6" t="s">
        <v>48309</v>
      </c>
      <c r="B3606" s="6" t="s">
        <v>48310</v>
      </c>
      <c r="C3606" s="7">
        <v>127.69464412182199</v>
      </c>
      <c r="D3606" s="7">
        <v>0.54508065267727401</v>
      </c>
      <c r="E3606" s="4">
        <v>1.4591019118500426</v>
      </c>
      <c r="F3606" s="4">
        <v>0.68535308731935496</v>
      </c>
      <c r="G3606" s="7">
        <v>0.198544832180819</v>
      </c>
      <c r="H3606" s="7">
        <v>2.74537819337881</v>
      </c>
      <c r="I3606" s="7">
        <v>6.0441199963841103E-3</v>
      </c>
      <c r="J3606" s="8">
        <v>2.34793431142356E-2</v>
      </c>
      <c r="K3606" s="6" t="s">
        <v>48311</v>
      </c>
      <c r="L3606" s="6" t="s">
        <v>48312</v>
      </c>
      <c r="M3606" s="6" t="s">
        <v>48311</v>
      </c>
      <c r="N3606" s="6" t="s">
        <v>48312</v>
      </c>
      <c r="S3606" s="6"/>
      <c r="T3606" s="15"/>
    </row>
    <row r="3607" spans="1:20" x14ac:dyDescent="0.2">
      <c r="A3607" s="6" t="s">
        <v>48893</v>
      </c>
      <c r="B3607" s="6" t="s">
        <v>48894</v>
      </c>
      <c r="C3607" s="7">
        <v>297.68264349293401</v>
      </c>
      <c r="D3607" s="7">
        <v>0.54469718791268795</v>
      </c>
      <c r="E3607" s="4">
        <v>1.4587141377168218</v>
      </c>
      <c r="F3607" s="4">
        <v>0.68553527668224234</v>
      </c>
      <c r="G3607" s="7">
        <v>0.176306917199859</v>
      </c>
      <c r="H3607" s="7">
        <v>3.0894827983137398</v>
      </c>
      <c r="I3607" s="7">
        <v>2.0050531701430001E-3</v>
      </c>
      <c r="J3607" s="8">
        <v>9.37698494314111E-3</v>
      </c>
      <c r="K3607" s="6" t="s">
        <v>48895</v>
      </c>
      <c r="L3607" s="6" t="s">
        <v>48896</v>
      </c>
      <c r="M3607" s="6" t="s">
        <v>48895</v>
      </c>
      <c r="N3607" s="6" t="s">
        <v>48896</v>
      </c>
      <c r="S3607" s="6"/>
      <c r="T3607" s="15"/>
    </row>
    <row r="3608" spans="1:20" x14ac:dyDescent="0.2">
      <c r="A3608" s="6" t="s">
        <v>11160</v>
      </c>
      <c r="B3608" s="6" t="s">
        <v>11161</v>
      </c>
      <c r="C3608" s="7">
        <v>98.668776627781696</v>
      </c>
      <c r="D3608" s="7">
        <v>0.54464911679738803</v>
      </c>
      <c r="E3608" s="4">
        <v>1.4586655336492371</v>
      </c>
      <c r="F3608" s="4">
        <v>0.68555811934366873</v>
      </c>
      <c r="G3608" s="7">
        <v>0.177676446412591</v>
      </c>
      <c r="H3608" s="7">
        <v>3.0653985252081899</v>
      </c>
      <c r="I3608" s="7">
        <v>2.1738012891678099E-3</v>
      </c>
      <c r="J3608" s="8">
        <v>1.00213545743452E-2</v>
      </c>
      <c r="K3608" s="6" t="s">
        <v>11162</v>
      </c>
      <c r="L3608" s="6" t="s">
        <v>11163</v>
      </c>
      <c r="M3608" s="6" t="s">
        <v>11162</v>
      </c>
      <c r="N3608" s="6" t="s">
        <v>11163</v>
      </c>
      <c r="S3608" s="6"/>
      <c r="T3608" s="15"/>
    </row>
    <row r="3609" spans="1:20" x14ac:dyDescent="0.2">
      <c r="A3609" s="6" t="s">
        <v>34780</v>
      </c>
      <c r="B3609" s="6" t="s">
        <v>34781</v>
      </c>
      <c r="C3609" s="7">
        <v>22.2236586116728</v>
      </c>
      <c r="D3609" s="7">
        <v>0.54424418342054304</v>
      </c>
      <c r="E3609" s="4">
        <v>1.4582561751513197</v>
      </c>
      <c r="F3609" s="4">
        <v>0.6857505677260255</v>
      </c>
      <c r="G3609" s="7">
        <v>0.25467183500971802</v>
      </c>
      <c r="H3609" s="7">
        <v>2.1370411196030998</v>
      </c>
      <c r="I3609" s="7">
        <v>3.2594647294060503E-2</v>
      </c>
      <c r="J3609" s="8">
        <v>9.2827296769129097E-2</v>
      </c>
      <c r="K3609" s="6" t="s">
        <v>34782</v>
      </c>
      <c r="L3609" s="6" t="s">
        <v>34783</v>
      </c>
      <c r="M3609" s="6" t="s">
        <v>34782</v>
      </c>
      <c r="N3609" s="6" t="s">
        <v>34783</v>
      </c>
      <c r="S3609" s="6"/>
      <c r="T3609" s="15"/>
    </row>
    <row r="3610" spans="1:20" x14ac:dyDescent="0.2">
      <c r="A3610" s="6" t="s">
        <v>41943</v>
      </c>
      <c r="B3610" s="6" t="s">
        <v>41944</v>
      </c>
      <c r="C3610" s="7">
        <v>45.152573736947502</v>
      </c>
      <c r="D3610" s="7">
        <v>0.54418243604596095</v>
      </c>
      <c r="E3610" s="4">
        <v>1.4581937630955297</v>
      </c>
      <c r="F3610" s="4">
        <v>0.68577991849118036</v>
      </c>
      <c r="G3610" s="7">
        <v>0.17158151266278401</v>
      </c>
      <c r="H3610" s="7">
        <v>3.1715680063706202</v>
      </c>
      <c r="I3610" s="7">
        <v>1.5161836334113799E-3</v>
      </c>
      <c r="J3610" s="8">
        <v>7.4155163161393096E-3</v>
      </c>
      <c r="K3610" s="6" t="s">
        <v>41945</v>
      </c>
      <c r="L3610" s="6" t="s">
        <v>41946</v>
      </c>
      <c r="M3610" s="6" t="s">
        <v>41945</v>
      </c>
      <c r="N3610" s="6" t="s">
        <v>41946</v>
      </c>
      <c r="S3610" s="6"/>
      <c r="T3610" s="15"/>
    </row>
    <row r="3611" spans="1:20" x14ac:dyDescent="0.2">
      <c r="A3611" s="6" t="s">
        <v>62940</v>
      </c>
      <c r="B3611" s="6" t="s">
        <v>62941</v>
      </c>
      <c r="C3611" s="7">
        <v>47.120500664075401</v>
      </c>
      <c r="D3611" s="7">
        <v>0.54314017695528505</v>
      </c>
      <c r="E3611" s="4">
        <v>1.4571406875614481</v>
      </c>
      <c r="F3611" s="4">
        <v>0.68627553161906318</v>
      </c>
      <c r="G3611" s="7">
        <v>0.163076283979501</v>
      </c>
      <c r="H3611" s="7">
        <v>3.3305896093607301</v>
      </c>
      <c r="I3611" s="7">
        <v>8.6662265069487705E-4</v>
      </c>
      <c r="J3611" s="8">
        <v>4.6374923496360198E-3</v>
      </c>
      <c r="K3611" s="6"/>
      <c r="L3611" s="6"/>
      <c r="M3611" s="6"/>
      <c r="N3611" s="6"/>
      <c r="S3611" s="6"/>
      <c r="T3611" s="15"/>
    </row>
    <row r="3612" spans="1:20" x14ac:dyDescent="0.2">
      <c r="A3612" s="6" t="s">
        <v>41947</v>
      </c>
      <c r="B3612" s="6" t="s">
        <v>41948</v>
      </c>
      <c r="C3612" s="7">
        <v>254.79971626508799</v>
      </c>
      <c r="D3612" s="7">
        <v>0.54204100916690301</v>
      </c>
      <c r="E3612" s="4">
        <v>1.4560309366557738</v>
      </c>
      <c r="F3612" s="4">
        <v>0.68679859392054532</v>
      </c>
      <c r="G3612" s="7">
        <v>0.12745282023723301</v>
      </c>
      <c r="H3612" s="7">
        <v>4.2528757555774703</v>
      </c>
      <c r="I3612" s="7">
        <v>2.1104268027061001E-5</v>
      </c>
      <c r="J3612" s="8">
        <v>1.9905860821699199E-4</v>
      </c>
      <c r="K3612" s="6" t="s">
        <v>211</v>
      </c>
      <c r="L3612" s="6" t="s">
        <v>212</v>
      </c>
      <c r="M3612" s="6" t="s">
        <v>211</v>
      </c>
      <c r="N3612" s="6" t="s">
        <v>212</v>
      </c>
      <c r="S3612" s="6"/>
      <c r="T3612" s="15"/>
    </row>
    <row r="3613" spans="1:20" x14ac:dyDescent="0.2">
      <c r="A3613" s="6" t="s">
        <v>15723</v>
      </c>
      <c r="B3613" s="6" t="s">
        <v>15724</v>
      </c>
      <c r="C3613" s="7">
        <v>115.317471083611</v>
      </c>
      <c r="D3613" s="7">
        <v>0.54187112652569602</v>
      </c>
      <c r="E3613" s="4">
        <v>1.4558594937580607</v>
      </c>
      <c r="F3613" s="4">
        <v>0.6868794717398623</v>
      </c>
      <c r="G3613" s="7">
        <v>0.20953291892773299</v>
      </c>
      <c r="H3613" s="7">
        <v>2.5860906691830299</v>
      </c>
      <c r="I3613" s="7">
        <v>9.7071391820053501E-3</v>
      </c>
      <c r="J3613" s="8">
        <v>3.4576779686479202E-2</v>
      </c>
      <c r="K3613" s="6" t="s">
        <v>15002</v>
      </c>
      <c r="L3613" s="6" t="s">
        <v>15003</v>
      </c>
      <c r="M3613" s="6" t="s">
        <v>15002</v>
      </c>
      <c r="N3613" s="6" t="s">
        <v>15003</v>
      </c>
      <c r="S3613" s="6"/>
      <c r="T3613" s="15"/>
    </row>
    <row r="3614" spans="1:20" x14ac:dyDescent="0.2">
      <c r="A3614" s="6" t="s">
        <v>19549</v>
      </c>
      <c r="B3614" s="6" t="s">
        <v>19550</v>
      </c>
      <c r="C3614" s="7">
        <v>33.103252566929598</v>
      </c>
      <c r="D3614" s="7">
        <v>0.54125168707466098</v>
      </c>
      <c r="E3614" s="4">
        <v>1.4552345361582242</v>
      </c>
      <c r="F3614" s="4">
        <v>0.68717445549359368</v>
      </c>
      <c r="G3614" s="7">
        <v>0.211149134122467</v>
      </c>
      <c r="H3614" s="7">
        <v>2.56336209629319</v>
      </c>
      <c r="I3614" s="7">
        <v>1.0366387295512701E-2</v>
      </c>
      <c r="J3614" s="8">
        <v>3.6572812136255302E-2</v>
      </c>
      <c r="K3614" s="6" t="s">
        <v>19551</v>
      </c>
      <c r="L3614" s="6" t="s">
        <v>19552</v>
      </c>
      <c r="M3614" s="6" t="s">
        <v>19551</v>
      </c>
      <c r="N3614" s="6" t="s">
        <v>19552</v>
      </c>
      <c r="S3614" s="6"/>
      <c r="T3614" s="15"/>
    </row>
    <row r="3615" spans="1:20" x14ac:dyDescent="0.2">
      <c r="A3615" s="6" t="s">
        <v>5086</v>
      </c>
      <c r="B3615" s="6" t="s">
        <v>5087</v>
      </c>
      <c r="C3615" s="7">
        <v>67.354786976101195</v>
      </c>
      <c r="D3615" s="7">
        <v>0.54048608738442505</v>
      </c>
      <c r="E3615" s="4">
        <v>1.4544624869641229</v>
      </c>
      <c r="F3615" s="4">
        <v>0.68753921738283164</v>
      </c>
      <c r="G3615" s="7">
        <v>0.162806373140579</v>
      </c>
      <c r="H3615" s="7">
        <v>3.3198091509459999</v>
      </c>
      <c r="I3615" s="7">
        <v>9.0079006035690399E-4</v>
      </c>
      <c r="J3615" s="8">
        <v>4.7890309343358696E-3</v>
      </c>
      <c r="K3615" s="6" t="s">
        <v>5088</v>
      </c>
      <c r="L3615" s="6" t="s">
        <v>5089</v>
      </c>
      <c r="M3615" s="6"/>
      <c r="N3615" s="6"/>
      <c r="S3615" s="6"/>
      <c r="T3615" s="15"/>
    </row>
    <row r="3616" spans="1:20" x14ac:dyDescent="0.2">
      <c r="A3616" s="6" t="s">
        <v>7491</v>
      </c>
      <c r="B3616" s="6" t="s">
        <v>7492</v>
      </c>
      <c r="C3616" s="7">
        <v>91.239933694990398</v>
      </c>
      <c r="D3616" s="7">
        <v>0.53934757584867299</v>
      </c>
      <c r="E3616" s="4">
        <v>1.4533151418536958</v>
      </c>
      <c r="F3616" s="4">
        <v>0.68808200726822766</v>
      </c>
      <c r="G3616" s="7">
        <v>0.178301813517211</v>
      </c>
      <c r="H3616" s="7">
        <v>3.0249135732801302</v>
      </c>
      <c r="I3616" s="7">
        <v>2.4870418515074099E-3</v>
      </c>
      <c r="J3616" s="8">
        <v>1.1225560660334101E-2</v>
      </c>
      <c r="K3616" s="6" t="s">
        <v>7493</v>
      </c>
      <c r="L3616" s="6" t="s">
        <v>7494</v>
      </c>
      <c r="M3616" s="6" t="s">
        <v>7493</v>
      </c>
      <c r="N3616" s="6" t="s">
        <v>7494</v>
      </c>
      <c r="S3616" s="6"/>
      <c r="T3616" s="15"/>
    </row>
    <row r="3617" spans="1:20" x14ac:dyDescent="0.2">
      <c r="A3617" s="6" t="s">
        <v>65472</v>
      </c>
      <c r="B3617" s="6" t="s">
        <v>65473</v>
      </c>
      <c r="C3617" s="7">
        <v>102.967977441052</v>
      </c>
      <c r="D3617" s="7">
        <v>0.53926836899248598</v>
      </c>
      <c r="E3617" s="4">
        <v>1.4532353541229028</v>
      </c>
      <c r="F3617" s="4">
        <v>0.68811978538985374</v>
      </c>
      <c r="G3617" s="7">
        <v>0.24955408724286701</v>
      </c>
      <c r="H3617" s="7">
        <v>2.1609278170934898</v>
      </c>
      <c r="I3617" s="7">
        <v>3.0700915737014101E-2</v>
      </c>
      <c r="J3617" s="8">
        <v>8.8443403012624794E-2</v>
      </c>
      <c r="K3617" s="6" t="s">
        <v>8619</v>
      </c>
      <c r="L3617" s="6" t="s">
        <v>8620</v>
      </c>
      <c r="M3617" s="6" t="s">
        <v>8619</v>
      </c>
      <c r="N3617" s="6" t="s">
        <v>8620</v>
      </c>
      <c r="S3617" s="6"/>
      <c r="T3617" s="15"/>
    </row>
    <row r="3618" spans="1:20" x14ac:dyDescent="0.2">
      <c r="A3618" s="6" t="s">
        <v>51815</v>
      </c>
      <c r="B3618" s="6" t="s">
        <v>51816</v>
      </c>
      <c r="C3618" s="7">
        <v>119.593737128046</v>
      </c>
      <c r="D3618" s="7">
        <v>0.53872947115827896</v>
      </c>
      <c r="E3618" s="4">
        <v>1.4526926204788262</v>
      </c>
      <c r="F3618" s="4">
        <v>0.68837687058008679</v>
      </c>
      <c r="G3618" s="7">
        <v>0.14209343837525901</v>
      </c>
      <c r="H3618" s="7">
        <v>3.7913747272096501</v>
      </c>
      <c r="I3618" s="7">
        <v>1.49815710805783E-4</v>
      </c>
      <c r="J3618" s="8">
        <v>1.0518942570613601E-3</v>
      </c>
      <c r="K3618" s="6" t="s">
        <v>12407</v>
      </c>
      <c r="L3618" s="6" t="s">
        <v>12408</v>
      </c>
      <c r="M3618" s="6" t="s">
        <v>12407</v>
      </c>
      <c r="N3618" s="6" t="s">
        <v>12408</v>
      </c>
      <c r="S3618" s="6"/>
      <c r="T3618" s="15"/>
    </row>
    <row r="3619" spans="1:20" x14ac:dyDescent="0.2">
      <c r="A3619" s="6" t="s">
        <v>63785</v>
      </c>
      <c r="B3619" s="6" t="s">
        <v>63786</v>
      </c>
      <c r="C3619" s="7">
        <v>51.598761716636602</v>
      </c>
      <c r="D3619" s="7">
        <v>0.53778381209495896</v>
      </c>
      <c r="E3619" s="4">
        <v>1.4517407202032173</v>
      </c>
      <c r="F3619" s="4">
        <v>0.68882823639473179</v>
      </c>
      <c r="G3619" s="7">
        <v>0.174931034157047</v>
      </c>
      <c r="H3619" s="7">
        <v>3.0742618923304099</v>
      </c>
      <c r="I3619" s="7">
        <v>2.1102409629964601E-3</v>
      </c>
      <c r="J3619" s="8">
        <v>9.7893440238624192E-3</v>
      </c>
      <c r="K3619" s="6" t="s">
        <v>63787</v>
      </c>
      <c r="L3619" s="6" t="s">
        <v>63788</v>
      </c>
      <c r="M3619" s="6" t="s">
        <v>63787</v>
      </c>
      <c r="N3619" s="6" t="s">
        <v>63788</v>
      </c>
      <c r="S3619" s="6"/>
      <c r="T3619" s="15"/>
    </row>
    <row r="3620" spans="1:20" x14ac:dyDescent="0.2">
      <c r="A3620" s="6" t="s">
        <v>10724</v>
      </c>
      <c r="B3620" s="6" t="s">
        <v>10725</v>
      </c>
      <c r="C3620" s="7">
        <v>101.379079207234</v>
      </c>
      <c r="D3620" s="7">
        <v>0.537681296407027</v>
      </c>
      <c r="E3620" s="4">
        <v>1.4516375654082969</v>
      </c>
      <c r="F3620" s="4">
        <v>0.68887718520754426</v>
      </c>
      <c r="G3620" s="7">
        <v>0.151129510992497</v>
      </c>
      <c r="H3620" s="7">
        <v>3.5577518439381399</v>
      </c>
      <c r="I3620" s="7">
        <v>3.7404242427208502E-4</v>
      </c>
      <c r="J3620" s="8">
        <v>2.2833895472878598E-3</v>
      </c>
      <c r="K3620" s="6" t="s">
        <v>10726</v>
      </c>
      <c r="L3620" s="6" t="s">
        <v>10727</v>
      </c>
      <c r="M3620" s="6" t="s">
        <v>10726</v>
      </c>
      <c r="N3620" s="6" t="s">
        <v>10727</v>
      </c>
      <c r="S3620" s="6"/>
      <c r="T3620" s="15"/>
    </row>
    <row r="3621" spans="1:20" x14ac:dyDescent="0.2">
      <c r="A3621" s="6" t="s">
        <v>10379</v>
      </c>
      <c r="B3621" s="6" t="s">
        <v>10380</v>
      </c>
      <c r="C3621" s="7">
        <v>376.750900613135</v>
      </c>
      <c r="D3621" s="7">
        <v>0.53686767190520701</v>
      </c>
      <c r="E3621" s="4">
        <v>1.450819128471837</v>
      </c>
      <c r="F3621" s="4">
        <v>0.68926579500872065</v>
      </c>
      <c r="G3621" s="7">
        <v>0.17745776799833099</v>
      </c>
      <c r="H3621" s="7">
        <v>3.02532640842331</v>
      </c>
      <c r="I3621" s="7">
        <v>2.48364930246097E-3</v>
      </c>
      <c r="J3621" s="8">
        <v>1.1212691369196601E-2</v>
      </c>
      <c r="K3621" s="6" t="s">
        <v>10381</v>
      </c>
      <c r="L3621" s="6" t="s">
        <v>10382</v>
      </c>
      <c r="M3621" s="6" t="s">
        <v>10381</v>
      </c>
      <c r="N3621" s="6" t="s">
        <v>10382</v>
      </c>
      <c r="S3621" s="6"/>
      <c r="T3621" s="15"/>
    </row>
    <row r="3622" spans="1:20" x14ac:dyDescent="0.2">
      <c r="A3622" s="6" t="s">
        <v>28845</v>
      </c>
      <c r="B3622" s="6" t="s">
        <v>28846</v>
      </c>
      <c r="C3622" s="7">
        <v>71.776709289713295</v>
      </c>
      <c r="D3622" s="7">
        <v>0.53640275120484904</v>
      </c>
      <c r="E3622" s="4">
        <v>1.4503516650414943</v>
      </c>
      <c r="F3622" s="4">
        <v>0.68948795254521267</v>
      </c>
      <c r="G3622" s="7">
        <v>0.22749945256042201</v>
      </c>
      <c r="H3622" s="7">
        <v>2.35781996469809</v>
      </c>
      <c r="I3622" s="7">
        <v>1.8382605788369501E-2</v>
      </c>
      <c r="J3622" s="8">
        <v>5.8380698205228197E-2</v>
      </c>
      <c r="K3622" s="6" t="s">
        <v>28847</v>
      </c>
      <c r="L3622" s="6" t="s">
        <v>28848</v>
      </c>
      <c r="M3622" s="6" t="s">
        <v>28847</v>
      </c>
      <c r="N3622" s="6" t="s">
        <v>28848</v>
      </c>
      <c r="S3622" s="6"/>
      <c r="T3622" s="15"/>
    </row>
    <row r="3623" spans="1:20" x14ac:dyDescent="0.2">
      <c r="A3623" s="6" t="s">
        <v>15457</v>
      </c>
      <c r="B3623" s="6" t="s">
        <v>15458</v>
      </c>
      <c r="C3623" s="7">
        <v>2461.1273454861698</v>
      </c>
      <c r="D3623" s="7">
        <v>0.53609281490031402</v>
      </c>
      <c r="E3623" s="4">
        <v>1.4500401173194206</v>
      </c>
      <c r="F3623" s="4">
        <v>0.68963609217145272</v>
      </c>
      <c r="G3623" s="7">
        <v>0.22505213674615601</v>
      </c>
      <c r="H3623" s="7">
        <v>2.3820827593607401</v>
      </c>
      <c r="I3623" s="7">
        <v>1.72150281069131E-2</v>
      </c>
      <c r="J3623" s="8">
        <v>5.5291499019769097E-2</v>
      </c>
      <c r="K3623" s="6" t="s">
        <v>15459</v>
      </c>
      <c r="L3623" s="6" t="s">
        <v>15460</v>
      </c>
      <c r="M3623" s="6"/>
      <c r="N3623" s="6"/>
      <c r="S3623" s="6"/>
      <c r="T3623" s="15"/>
    </row>
    <row r="3624" spans="1:20" x14ac:dyDescent="0.2">
      <c r="A3624" s="6" t="s">
        <v>56432</v>
      </c>
      <c r="B3624" s="6" t="s">
        <v>56433</v>
      </c>
      <c r="C3624" s="7">
        <v>145.056736590029</v>
      </c>
      <c r="D3624" s="7">
        <v>0.53589441968242801</v>
      </c>
      <c r="E3624" s="4">
        <v>1.4498407257382169</v>
      </c>
      <c r="F3624" s="4">
        <v>0.68973093543832475</v>
      </c>
      <c r="G3624" s="7">
        <v>0.133364089678567</v>
      </c>
      <c r="H3624" s="7">
        <v>4.0182812402801904</v>
      </c>
      <c r="I3624" s="7">
        <v>5.8624200641819002E-5</v>
      </c>
      <c r="J3624" s="8">
        <v>4.7414411085279002E-4</v>
      </c>
      <c r="K3624" s="6" t="s">
        <v>56434</v>
      </c>
      <c r="L3624" s="6" t="s">
        <v>56435</v>
      </c>
      <c r="M3624" s="6" t="s">
        <v>56434</v>
      </c>
      <c r="N3624" s="6" t="s">
        <v>56435</v>
      </c>
      <c r="S3624" s="6"/>
      <c r="T3624" s="15"/>
    </row>
    <row r="3625" spans="1:20" x14ac:dyDescent="0.2">
      <c r="A3625" s="6" t="s">
        <v>18298</v>
      </c>
      <c r="B3625" s="6" t="s">
        <v>18299</v>
      </c>
      <c r="C3625" s="7">
        <v>27.760798840780399</v>
      </c>
      <c r="D3625" s="7">
        <v>0.53579615476693798</v>
      </c>
      <c r="E3625" s="4">
        <v>1.4497419774785008</v>
      </c>
      <c r="F3625" s="4">
        <v>0.68977791602563276</v>
      </c>
      <c r="G3625" s="7">
        <v>0.22375535644334399</v>
      </c>
      <c r="H3625" s="7">
        <v>2.39456236169526</v>
      </c>
      <c r="I3625" s="7">
        <v>1.6640213467137399E-2</v>
      </c>
      <c r="J3625" s="8">
        <v>5.3720190390401698E-2</v>
      </c>
      <c r="K3625" s="6" t="s">
        <v>18300</v>
      </c>
      <c r="L3625" s="6" t="s">
        <v>18301</v>
      </c>
      <c r="M3625" s="6" t="s">
        <v>18300</v>
      </c>
      <c r="N3625" s="6" t="s">
        <v>18301</v>
      </c>
      <c r="S3625" s="6"/>
      <c r="T3625" s="15"/>
    </row>
    <row r="3626" spans="1:20" x14ac:dyDescent="0.2">
      <c r="A3626" s="6" t="s">
        <v>43916</v>
      </c>
      <c r="B3626" s="6" t="s">
        <v>43917</v>
      </c>
      <c r="C3626" s="7">
        <v>488.44615807356502</v>
      </c>
      <c r="D3626" s="7">
        <v>0.53576370533649098</v>
      </c>
      <c r="E3626" s="4">
        <v>1.4497093699134365</v>
      </c>
      <c r="F3626" s="4">
        <v>0.68979343084449474</v>
      </c>
      <c r="G3626" s="7">
        <v>0.11616715987958701</v>
      </c>
      <c r="H3626" s="7">
        <v>4.6120065764871701</v>
      </c>
      <c r="I3626" s="7">
        <v>3.9880037407774697E-6</v>
      </c>
      <c r="J3626" s="8">
        <v>4.7418783859198401E-5</v>
      </c>
      <c r="K3626" s="6" t="s">
        <v>43918</v>
      </c>
      <c r="L3626" s="6" t="s">
        <v>43919</v>
      </c>
      <c r="M3626" s="6" t="s">
        <v>43918</v>
      </c>
      <c r="N3626" s="6" t="s">
        <v>43919</v>
      </c>
      <c r="S3626" s="6"/>
      <c r="T3626" s="15"/>
    </row>
    <row r="3627" spans="1:20" x14ac:dyDescent="0.2">
      <c r="A3627" s="6" t="s">
        <v>349</v>
      </c>
      <c r="B3627" s="6" t="s">
        <v>350</v>
      </c>
      <c r="C3627" s="7">
        <v>97.918847269750501</v>
      </c>
      <c r="D3627" s="7">
        <v>0.53568896324920301</v>
      </c>
      <c r="E3627" s="4">
        <v>1.4496342663784028</v>
      </c>
      <c r="F3627" s="4">
        <v>0.68982916808270778</v>
      </c>
      <c r="G3627" s="7">
        <v>0.159266680268359</v>
      </c>
      <c r="H3627" s="7">
        <v>3.3634716460881</v>
      </c>
      <c r="I3627" s="7">
        <v>7.6968742307957703E-4</v>
      </c>
      <c r="J3627" s="8">
        <v>4.2148613168348104E-3</v>
      </c>
      <c r="K3627" s="6" t="s">
        <v>351</v>
      </c>
      <c r="L3627" s="6" t="s">
        <v>352</v>
      </c>
      <c r="M3627" s="6" t="s">
        <v>351</v>
      </c>
      <c r="N3627" s="6" t="s">
        <v>352</v>
      </c>
      <c r="S3627" s="6"/>
      <c r="T3627" s="15"/>
    </row>
    <row r="3628" spans="1:20" x14ac:dyDescent="0.2">
      <c r="A3628" s="6" t="s">
        <v>3860</v>
      </c>
      <c r="B3628" s="6" t="s">
        <v>3861</v>
      </c>
      <c r="C3628" s="7">
        <v>143.57452076457699</v>
      </c>
      <c r="D3628" s="7">
        <v>0.53529664849557201</v>
      </c>
      <c r="E3628" s="4">
        <v>1.4492401182213908</v>
      </c>
      <c r="F3628" s="4">
        <v>0.69001678012286205</v>
      </c>
      <c r="G3628" s="7">
        <v>0.18574054409312701</v>
      </c>
      <c r="H3628" s="7">
        <v>2.8819590849652301</v>
      </c>
      <c r="I3628" s="7">
        <v>3.95211048015466E-3</v>
      </c>
      <c r="J3628" s="8">
        <v>1.6504045236984601E-2</v>
      </c>
      <c r="K3628" s="6" t="s">
        <v>3862</v>
      </c>
      <c r="L3628" s="6" t="s">
        <v>3863</v>
      </c>
      <c r="M3628" s="6" t="s">
        <v>3862</v>
      </c>
      <c r="N3628" s="6" t="s">
        <v>3863</v>
      </c>
      <c r="S3628" s="6"/>
      <c r="T3628" s="15"/>
    </row>
    <row r="3629" spans="1:20" x14ac:dyDescent="0.2">
      <c r="A3629" s="6" t="s">
        <v>37301</v>
      </c>
      <c r="B3629" s="6" t="s">
        <v>37302</v>
      </c>
      <c r="C3629" s="7">
        <v>47.677636529263701</v>
      </c>
      <c r="D3629" s="7">
        <v>0.53512611689512901</v>
      </c>
      <c r="E3629" s="4">
        <v>1.449068823093953</v>
      </c>
      <c r="F3629" s="4">
        <v>0.69009834734065156</v>
      </c>
      <c r="G3629" s="7">
        <v>0.24703910267801499</v>
      </c>
      <c r="H3629" s="7">
        <v>2.1661595718820301</v>
      </c>
      <c r="I3629" s="7">
        <v>3.0298995276048499E-2</v>
      </c>
      <c r="J3629" s="8">
        <v>8.7577844372698999E-2</v>
      </c>
      <c r="K3629" s="6" t="s">
        <v>37303</v>
      </c>
      <c r="L3629" s="6" t="s">
        <v>37304</v>
      </c>
      <c r="M3629" s="6" t="s">
        <v>37303</v>
      </c>
      <c r="N3629" s="6" t="s">
        <v>37304</v>
      </c>
      <c r="S3629" s="6"/>
      <c r="T3629" s="15"/>
    </row>
    <row r="3630" spans="1:20" x14ac:dyDescent="0.2">
      <c r="A3630" s="6" t="s">
        <v>24867</v>
      </c>
      <c r="B3630" s="6"/>
      <c r="C3630" s="7">
        <v>57.6507444805207</v>
      </c>
      <c r="D3630" s="7">
        <v>0.53490844195172504</v>
      </c>
      <c r="E3630" s="4">
        <v>1.4488502029625632</v>
      </c>
      <c r="F3630" s="4">
        <v>0.69020247776839283</v>
      </c>
      <c r="G3630" s="7">
        <v>0.24314086691093001</v>
      </c>
      <c r="H3630" s="7">
        <v>2.1999939736485299</v>
      </c>
      <c r="I3630" s="7">
        <v>2.7807322594560799E-2</v>
      </c>
      <c r="J3630" s="8">
        <v>8.1872505032144605E-2</v>
      </c>
      <c r="K3630" s="6" t="s">
        <v>24868</v>
      </c>
      <c r="L3630" s="6" t="s">
        <v>24869</v>
      </c>
      <c r="M3630" s="6" t="s">
        <v>24868</v>
      </c>
      <c r="N3630" s="6" t="s">
        <v>24869</v>
      </c>
      <c r="S3630" s="6"/>
      <c r="T3630" s="15"/>
    </row>
    <row r="3631" spans="1:20" x14ac:dyDescent="0.2">
      <c r="A3631" s="6" t="s">
        <v>24092</v>
      </c>
      <c r="B3631" s="6" t="s">
        <v>24093</v>
      </c>
      <c r="C3631" s="7">
        <v>70.686353174257903</v>
      </c>
      <c r="D3631" s="7">
        <v>0.53478580864108305</v>
      </c>
      <c r="E3631" s="4">
        <v>1.448727051679273</v>
      </c>
      <c r="F3631" s="4">
        <v>0.6902611494973212</v>
      </c>
      <c r="G3631" s="7">
        <v>0.156878950226611</v>
      </c>
      <c r="H3631" s="7">
        <v>3.4089073637259002</v>
      </c>
      <c r="I3631" s="7">
        <v>6.5223623934758097E-4</v>
      </c>
      <c r="J3631" s="8">
        <v>3.6651571420527498E-3</v>
      </c>
      <c r="K3631" s="6" t="s">
        <v>24094</v>
      </c>
      <c r="L3631" s="6" t="s">
        <v>24095</v>
      </c>
      <c r="M3631" s="6" t="s">
        <v>24094</v>
      </c>
      <c r="N3631" s="6" t="s">
        <v>24095</v>
      </c>
      <c r="S3631" s="6"/>
      <c r="T3631" s="15"/>
    </row>
    <row r="3632" spans="1:20" x14ac:dyDescent="0.2">
      <c r="A3632" s="6" t="s">
        <v>57186</v>
      </c>
      <c r="B3632" s="6" t="s">
        <v>57187</v>
      </c>
      <c r="C3632" s="7">
        <v>8217.6243100390602</v>
      </c>
      <c r="D3632" s="7">
        <v>0.53432926477672105</v>
      </c>
      <c r="E3632" s="4">
        <v>1.4482686715039832</v>
      </c>
      <c r="F3632" s="4">
        <v>0.69047961864805807</v>
      </c>
      <c r="G3632" s="7">
        <v>0.20325904675339801</v>
      </c>
      <c r="H3632" s="7">
        <v>2.6288092624235899</v>
      </c>
      <c r="I3632" s="7">
        <v>8.5684405178627406E-3</v>
      </c>
      <c r="J3632" s="8">
        <v>3.12406457395689E-2</v>
      </c>
      <c r="K3632" s="6"/>
      <c r="L3632" s="6"/>
      <c r="M3632" s="6"/>
      <c r="N3632" s="6"/>
      <c r="S3632" s="6"/>
      <c r="T3632" s="15"/>
    </row>
    <row r="3633" spans="1:20" x14ac:dyDescent="0.2">
      <c r="A3633" s="6" t="s">
        <v>18015</v>
      </c>
      <c r="B3633" s="6" t="s">
        <v>18016</v>
      </c>
      <c r="C3633" s="7">
        <v>60.828848648599298</v>
      </c>
      <c r="D3633" s="7">
        <v>0.53363704589784799</v>
      </c>
      <c r="E3633" s="4">
        <v>1.4475739450253662</v>
      </c>
      <c r="F3633" s="4">
        <v>0.69081099686584702</v>
      </c>
      <c r="G3633" s="7">
        <v>0.25389429525935198</v>
      </c>
      <c r="H3633" s="7">
        <v>2.10180794079182</v>
      </c>
      <c r="I3633" s="7">
        <v>3.5570103266268097E-2</v>
      </c>
      <c r="J3633" s="8">
        <v>9.9388041137759495E-2</v>
      </c>
      <c r="K3633" s="6" t="s">
        <v>18017</v>
      </c>
      <c r="L3633" s="6" t="s">
        <v>18018</v>
      </c>
      <c r="M3633" s="6" t="s">
        <v>18017</v>
      </c>
      <c r="N3633" s="6" t="s">
        <v>18018</v>
      </c>
      <c r="S3633" s="6"/>
      <c r="T3633" s="15"/>
    </row>
    <row r="3634" spans="1:20" x14ac:dyDescent="0.2">
      <c r="A3634" s="6" t="s">
        <v>20597</v>
      </c>
      <c r="B3634" s="6" t="s">
        <v>20598</v>
      </c>
      <c r="C3634" s="7">
        <v>219.989442396925</v>
      </c>
      <c r="D3634" s="7">
        <v>0.53353485950185697</v>
      </c>
      <c r="E3634" s="4">
        <v>1.4474714166866545</v>
      </c>
      <c r="F3634" s="4">
        <v>0.69085992888830761</v>
      </c>
      <c r="G3634" s="7">
        <v>0.16637582950913299</v>
      </c>
      <c r="H3634" s="7">
        <v>3.2068051055010298</v>
      </c>
      <c r="I3634" s="7">
        <v>1.3421789268162601E-3</v>
      </c>
      <c r="J3634" s="8">
        <v>6.7099989200498896E-3</v>
      </c>
      <c r="K3634" s="6" t="s">
        <v>9732</v>
      </c>
      <c r="L3634" s="6" t="s">
        <v>9733</v>
      </c>
      <c r="M3634" s="6" t="s">
        <v>9732</v>
      </c>
      <c r="N3634" s="6" t="s">
        <v>9733</v>
      </c>
      <c r="S3634" s="6"/>
      <c r="T3634" s="15"/>
    </row>
    <row r="3635" spans="1:20" x14ac:dyDescent="0.2">
      <c r="A3635" s="6" t="s">
        <v>14729</v>
      </c>
      <c r="B3635" s="6" t="s">
        <v>14730</v>
      </c>
      <c r="C3635" s="7">
        <v>40.453147311357803</v>
      </c>
      <c r="D3635" s="7">
        <v>0.53308032141553896</v>
      </c>
      <c r="E3635" s="4">
        <v>1.4470154455801225</v>
      </c>
      <c r="F3635" s="4">
        <v>0.69107762674854534</v>
      </c>
      <c r="G3635" s="7">
        <v>0.18605216918299999</v>
      </c>
      <c r="H3635" s="7">
        <v>2.86521959811822</v>
      </c>
      <c r="I3635" s="7">
        <v>4.1672014849437403E-3</v>
      </c>
      <c r="J3635" s="8">
        <v>1.7266502171962302E-2</v>
      </c>
      <c r="K3635" s="6" t="s">
        <v>14731</v>
      </c>
      <c r="L3635" s="6" t="s">
        <v>14732</v>
      </c>
      <c r="M3635" s="6" t="s">
        <v>14731</v>
      </c>
      <c r="N3635" s="6" t="s">
        <v>14732</v>
      </c>
      <c r="S3635" s="6"/>
      <c r="T3635" s="15"/>
    </row>
    <row r="3636" spans="1:20" x14ac:dyDescent="0.2">
      <c r="A3636" s="6" t="s">
        <v>5661</v>
      </c>
      <c r="B3636" s="6" t="s">
        <v>5662</v>
      </c>
      <c r="C3636" s="7">
        <v>79.903863696025297</v>
      </c>
      <c r="D3636" s="7">
        <v>0.53278173956929697</v>
      </c>
      <c r="E3636" s="4">
        <v>1.4467160005657063</v>
      </c>
      <c r="F3636" s="4">
        <v>0.69122066778066471</v>
      </c>
      <c r="G3636" s="7">
        <v>0.21519242152349999</v>
      </c>
      <c r="H3636" s="7">
        <v>2.47583876698517</v>
      </c>
      <c r="I3636" s="7">
        <v>1.3292359089121601E-2</v>
      </c>
      <c r="J3636" s="8">
        <v>4.46955574371714E-2</v>
      </c>
      <c r="K3636" s="6" t="s">
        <v>5663</v>
      </c>
      <c r="L3636" s="6" t="s">
        <v>5664</v>
      </c>
      <c r="M3636" s="6" t="s">
        <v>5663</v>
      </c>
      <c r="N3636" s="6" t="s">
        <v>5664</v>
      </c>
      <c r="S3636" s="6"/>
      <c r="T3636" s="15"/>
    </row>
    <row r="3637" spans="1:20" x14ac:dyDescent="0.2">
      <c r="A3637" s="6" t="s">
        <v>11750</v>
      </c>
      <c r="B3637" s="6" t="s">
        <v>11751</v>
      </c>
      <c r="C3637" s="7">
        <v>183.72501546402199</v>
      </c>
      <c r="D3637" s="7">
        <v>0.531114114038025</v>
      </c>
      <c r="E3637" s="4">
        <v>1.4450446932936252</v>
      </c>
      <c r="F3637" s="4">
        <v>0.69202011857553358</v>
      </c>
      <c r="G3637" s="7">
        <v>0.16537817860732201</v>
      </c>
      <c r="H3637" s="7">
        <v>3.2115126585056601</v>
      </c>
      <c r="I3637" s="7">
        <v>1.3203815335293501E-3</v>
      </c>
      <c r="J3637" s="8">
        <v>6.6252574379828903E-3</v>
      </c>
      <c r="K3637" s="6" t="s">
        <v>11752</v>
      </c>
      <c r="L3637" s="6" t="s">
        <v>11753</v>
      </c>
      <c r="M3637" s="6" t="s">
        <v>11752</v>
      </c>
      <c r="N3637" s="6" t="s">
        <v>11753</v>
      </c>
      <c r="S3637" s="6"/>
      <c r="T3637" s="15"/>
    </row>
    <row r="3638" spans="1:20" x14ac:dyDescent="0.2">
      <c r="A3638" s="6" t="s">
        <v>12368</v>
      </c>
      <c r="B3638" s="6" t="s">
        <v>12369</v>
      </c>
      <c r="C3638" s="7">
        <v>303.91147969502998</v>
      </c>
      <c r="D3638" s="7">
        <v>0.53091978837264397</v>
      </c>
      <c r="E3638" s="4">
        <v>1.4448500642469886</v>
      </c>
      <c r="F3638" s="4">
        <v>0.69211333739405634</v>
      </c>
      <c r="G3638" s="7">
        <v>0.23559306879060499</v>
      </c>
      <c r="H3638" s="7">
        <v>2.2535458750890802</v>
      </c>
      <c r="I3638" s="7">
        <v>2.4224751621635301E-2</v>
      </c>
      <c r="J3638" s="8">
        <v>7.3042639005255205E-2</v>
      </c>
      <c r="K3638" s="6" t="s">
        <v>12370</v>
      </c>
      <c r="L3638" s="6" t="s">
        <v>12371</v>
      </c>
      <c r="M3638" s="6" t="s">
        <v>12370</v>
      </c>
      <c r="N3638" s="6" t="s">
        <v>12371</v>
      </c>
      <c r="S3638" s="6"/>
      <c r="T3638" s="15"/>
    </row>
    <row r="3639" spans="1:20" x14ac:dyDescent="0.2">
      <c r="A3639" s="6" t="s">
        <v>4986</v>
      </c>
      <c r="B3639" s="6" t="s">
        <v>4987</v>
      </c>
      <c r="C3639" s="7">
        <v>715.95281436107905</v>
      </c>
      <c r="D3639" s="7">
        <v>0.53075702059812802</v>
      </c>
      <c r="E3639" s="4">
        <v>1.4446870625336401</v>
      </c>
      <c r="F3639" s="4">
        <v>0.69219142742666773</v>
      </c>
      <c r="G3639" s="7">
        <v>0.14627468695877999</v>
      </c>
      <c r="H3639" s="7">
        <v>3.62849534415817</v>
      </c>
      <c r="I3639" s="7">
        <v>2.8507789037102198E-4</v>
      </c>
      <c r="J3639" s="8">
        <v>1.82135050686459E-3</v>
      </c>
      <c r="K3639" s="6" t="s">
        <v>4988</v>
      </c>
      <c r="L3639" s="6" t="s">
        <v>4989</v>
      </c>
      <c r="M3639" s="6" t="s">
        <v>4988</v>
      </c>
      <c r="N3639" s="6" t="s">
        <v>4989</v>
      </c>
      <c r="S3639" s="6"/>
      <c r="T3639" s="15"/>
    </row>
    <row r="3640" spans="1:20" x14ac:dyDescent="0.2">
      <c r="A3640" s="6" t="s">
        <v>3354</v>
      </c>
      <c r="B3640" s="6" t="s">
        <v>3355</v>
      </c>
      <c r="C3640" s="7">
        <v>372.60805143286501</v>
      </c>
      <c r="D3640" s="7">
        <v>0.53038830764614997</v>
      </c>
      <c r="E3640" s="4">
        <v>1.4443178876534768</v>
      </c>
      <c r="F3640" s="4">
        <v>0.69236835501958538</v>
      </c>
      <c r="G3640" s="7">
        <v>0.20438215684785599</v>
      </c>
      <c r="H3640" s="7">
        <v>2.5950812723880601</v>
      </c>
      <c r="I3640" s="7">
        <v>9.4568554334203206E-3</v>
      </c>
      <c r="J3640" s="8">
        <v>3.3871666365629501E-2</v>
      </c>
      <c r="K3640" s="6" t="s">
        <v>3356</v>
      </c>
      <c r="L3640" s="6" t="s">
        <v>3357</v>
      </c>
      <c r="M3640" s="6" t="s">
        <v>3356</v>
      </c>
      <c r="N3640" s="6" t="s">
        <v>3357</v>
      </c>
      <c r="S3640" s="6"/>
      <c r="T3640" s="15"/>
    </row>
    <row r="3641" spans="1:20" x14ac:dyDescent="0.2">
      <c r="A3641" s="6" t="s">
        <v>72292</v>
      </c>
      <c r="B3641" s="6" t="s">
        <v>72293</v>
      </c>
      <c r="C3641" s="7">
        <v>108.04742864029301</v>
      </c>
      <c r="D3641" s="7">
        <v>0.53008444204330796</v>
      </c>
      <c r="E3641" s="4">
        <v>1.4440137122752088</v>
      </c>
      <c r="F3641" s="4">
        <v>0.69251419948387161</v>
      </c>
      <c r="G3641" s="7">
        <v>0.23896534630695601</v>
      </c>
      <c r="H3641" s="7">
        <v>2.2182481696003</v>
      </c>
      <c r="I3641" s="7">
        <v>2.6537916012760902E-2</v>
      </c>
      <c r="J3641" s="8">
        <v>7.8818447716133805E-2</v>
      </c>
      <c r="K3641" s="6" t="s">
        <v>72294</v>
      </c>
      <c r="L3641" s="6" t="s">
        <v>72295</v>
      </c>
      <c r="M3641" s="6" t="s">
        <v>72294</v>
      </c>
      <c r="N3641" s="6" t="s">
        <v>72295</v>
      </c>
      <c r="S3641" s="6"/>
      <c r="T3641" s="15"/>
    </row>
    <row r="3642" spans="1:20" x14ac:dyDescent="0.2">
      <c r="A3642" s="6" t="s">
        <v>23975</v>
      </c>
      <c r="B3642" s="6" t="s">
        <v>23976</v>
      </c>
      <c r="C3642" s="7">
        <v>65.825032818466696</v>
      </c>
      <c r="D3642" s="7">
        <v>0.52995323248189596</v>
      </c>
      <c r="E3642" s="4">
        <v>1.4438823887557473</v>
      </c>
      <c r="F3642" s="4">
        <v>0.69257718480917341</v>
      </c>
      <c r="G3642" s="7">
        <v>0.19113569106946299</v>
      </c>
      <c r="H3642" s="7">
        <v>2.7726544922962599</v>
      </c>
      <c r="I3642" s="7">
        <v>5.5601119895432099E-3</v>
      </c>
      <c r="J3642" s="8">
        <v>2.1953221433360402E-2</v>
      </c>
      <c r="K3642" s="6" t="s">
        <v>23977</v>
      </c>
      <c r="L3642" s="6" t="s">
        <v>23978</v>
      </c>
      <c r="M3642" s="6" t="s">
        <v>23977</v>
      </c>
      <c r="N3642" s="6" t="s">
        <v>23978</v>
      </c>
      <c r="S3642" s="6"/>
      <c r="T3642" s="15"/>
    </row>
    <row r="3643" spans="1:20" x14ac:dyDescent="0.2">
      <c r="A3643" s="6" t="s">
        <v>13076</v>
      </c>
      <c r="B3643" s="6" t="s">
        <v>13077</v>
      </c>
      <c r="C3643" s="7">
        <v>99.758073645339493</v>
      </c>
      <c r="D3643" s="7">
        <v>0.5296017477371</v>
      </c>
      <c r="E3643" s="4">
        <v>1.4435306575845956</v>
      </c>
      <c r="F3643" s="4">
        <v>0.69274593840165577</v>
      </c>
      <c r="G3643" s="7">
        <v>0.142794414439948</v>
      </c>
      <c r="H3643" s="7">
        <v>3.7088407821429299</v>
      </c>
      <c r="I3643" s="7">
        <v>2.0821029637805099E-4</v>
      </c>
      <c r="J3643" s="8">
        <v>1.3939154317463699E-3</v>
      </c>
      <c r="K3643" s="6" t="s">
        <v>13078</v>
      </c>
      <c r="L3643" s="6" t="s">
        <v>13079</v>
      </c>
      <c r="M3643" s="6" t="s">
        <v>13078</v>
      </c>
      <c r="N3643" s="6" t="s">
        <v>13079</v>
      </c>
      <c r="S3643" s="6"/>
      <c r="T3643" s="15"/>
    </row>
    <row r="3644" spans="1:20" x14ac:dyDescent="0.2">
      <c r="A3644" s="6" t="s">
        <v>17022</v>
      </c>
      <c r="B3644" s="6" t="s">
        <v>17023</v>
      </c>
      <c r="C3644" s="7">
        <v>52.926298123499798</v>
      </c>
      <c r="D3644" s="7">
        <v>0.52937418938824099</v>
      </c>
      <c r="E3644" s="4">
        <v>1.4433029853887243</v>
      </c>
      <c r="F3644" s="4">
        <v>0.69285521482564549</v>
      </c>
      <c r="G3644" s="7">
        <v>0.217588059394309</v>
      </c>
      <c r="H3644" s="7">
        <v>2.4329193010951</v>
      </c>
      <c r="I3644" s="7">
        <v>1.4977638609716499E-2</v>
      </c>
      <c r="J3644" s="8">
        <v>4.9165107531387801E-2</v>
      </c>
      <c r="K3644" s="6" t="s">
        <v>17024</v>
      </c>
      <c r="L3644" s="6" t="s">
        <v>17025</v>
      </c>
      <c r="M3644" s="6" t="s">
        <v>17024</v>
      </c>
      <c r="N3644" s="6" t="s">
        <v>17025</v>
      </c>
      <c r="S3644" s="6"/>
      <c r="T3644" s="15"/>
    </row>
    <row r="3645" spans="1:20" x14ac:dyDescent="0.2">
      <c r="A3645" s="6" t="s">
        <v>19474</v>
      </c>
      <c r="B3645" s="6" t="s">
        <v>19475</v>
      </c>
      <c r="C3645" s="7">
        <v>69.7592549093266</v>
      </c>
      <c r="D3645" s="7">
        <v>0.52936596130019298</v>
      </c>
      <c r="E3645" s="4">
        <v>1.4432947538568743</v>
      </c>
      <c r="F3645" s="4">
        <v>0.69285916638145417</v>
      </c>
      <c r="G3645" s="7">
        <v>0.24594838009259401</v>
      </c>
      <c r="H3645" s="7">
        <v>2.1523457934583701</v>
      </c>
      <c r="I3645" s="7">
        <v>3.1370129621216603E-2</v>
      </c>
      <c r="J3645" s="8">
        <v>9.0008241424609906E-2</v>
      </c>
      <c r="K3645" s="6" t="s">
        <v>19476</v>
      </c>
      <c r="L3645" s="6" t="s">
        <v>19477</v>
      </c>
      <c r="M3645" s="6" t="s">
        <v>19476</v>
      </c>
      <c r="N3645" s="6" t="s">
        <v>19477</v>
      </c>
      <c r="S3645" s="6"/>
      <c r="T3645" s="15"/>
    </row>
    <row r="3646" spans="1:20" x14ac:dyDescent="0.2">
      <c r="A3646" s="6" t="s">
        <v>54626</v>
      </c>
      <c r="B3646" s="6" t="s">
        <v>54627</v>
      </c>
      <c r="C3646" s="7">
        <v>33.593817716437798</v>
      </c>
      <c r="D3646" s="7">
        <v>0.52910206078450595</v>
      </c>
      <c r="E3646" s="4">
        <v>1.4430307677857055</v>
      </c>
      <c r="F3646" s="4">
        <v>0.69298591708787671</v>
      </c>
      <c r="G3646" s="7">
        <v>0.25046672060799302</v>
      </c>
      <c r="H3646" s="7">
        <v>2.11246452023703</v>
      </c>
      <c r="I3646" s="7">
        <v>3.4646626033329402E-2</v>
      </c>
      <c r="J3646" s="8">
        <v>9.7402060816178096E-2</v>
      </c>
      <c r="K3646" s="6" t="s">
        <v>54628</v>
      </c>
      <c r="L3646" s="6" t="s">
        <v>54629</v>
      </c>
      <c r="M3646" s="6" t="s">
        <v>54628</v>
      </c>
      <c r="N3646" s="6" t="s">
        <v>54629</v>
      </c>
      <c r="S3646" s="6"/>
      <c r="T3646" s="15"/>
    </row>
    <row r="3647" spans="1:20" x14ac:dyDescent="0.2">
      <c r="A3647" s="6" t="s">
        <v>15263</v>
      </c>
      <c r="B3647" s="6" t="s">
        <v>15264</v>
      </c>
      <c r="C3647" s="7">
        <v>56.063271500141298</v>
      </c>
      <c r="D3647" s="7">
        <v>0.52895417829566604</v>
      </c>
      <c r="E3647" s="4">
        <v>1.4428828584642073</v>
      </c>
      <c r="F3647" s="4">
        <v>0.69305695478591511</v>
      </c>
      <c r="G3647" s="7">
        <v>0.16566042804916001</v>
      </c>
      <c r="H3647" s="7">
        <v>3.1930026049353102</v>
      </c>
      <c r="I3647" s="7">
        <v>1.4080167636185701E-3</v>
      </c>
      <c r="J3647" s="8">
        <v>6.9787631550206801E-3</v>
      </c>
      <c r="K3647" s="6" t="s">
        <v>15265</v>
      </c>
      <c r="L3647" s="6" t="s">
        <v>15266</v>
      </c>
      <c r="M3647" s="6" t="s">
        <v>15265</v>
      </c>
      <c r="N3647" s="6" t="s">
        <v>15266</v>
      </c>
      <c r="S3647" s="6"/>
      <c r="T3647" s="15"/>
    </row>
    <row r="3648" spans="1:20" x14ac:dyDescent="0.2">
      <c r="A3648" s="6" t="s">
        <v>28065</v>
      </c>
      <c r="B3648" s="6" t="s">
        <v>28066</v>
      </c>
      <c r="C3648" s="7">
        <v>45.667122472911998</v>
      </c>
      <c r="D3648" s="7">
        <v>0.52885765092883097</v>
      </c>
      <c r="E3648" s="4">
        <v>1.4427863217604946</v>
      </c>
      <c r="F3648" s="4">
        <v>0.69310332716475664</v>
      </c>
      <c r="G3648" s="7">
        <v>0.191045409256728</v>
      </c>
      <c r="H3648" s="7">
        <v>2.7682300924496399</v>
      </c>
      <c r="I3648" s="7">
        <v>5.6361648601794996E-3</v>
      </c>
      <c r="J3648" s="8">
        <v>2.2185838606784102E-2</v>
      </c>
      <c r="K3648" s="6" t="s">
        <v>28067</v>
      </c>
      <c r="L3648" s="6" t="s">
        <v>28068</v>
      </c>
      <c r="M3648" s="6" t="s">
        <v>28067</v>
      </c>
      <c r="N3648" s="6" t="s">
        <v>28068</v>
      </c>
      <c r="S3648" s="6"/>
      <c r="T3648" s="15"/>
    </row>
    <row r="3649" spans="1:20" x14ac:dyDescent="0.2">
      <c r="A3649" s="6" t="s">
        <v>5832</v>
      </c>
      <c r="B3649" s="6" t="s">
        <v>5833</v>
      </c>
      <c r="C3649" s="7">
        <v>467.64681606110503</v>
      </c>
      <c r="D3649" s="7">
        <v>0.52870487082481699</v>
      </c>
      <c r="E3649" s="4">
        <v>1.4426335400797825</v>
      </c>
      <c r="F3649" s="4">
        <v>0.69317673006874403</v>
      </c>
      <c r="G3649" s="7">
        <v>0.172906919485184</v>
      </c>
      <c r="H3649" s="7">
        <v>3.05774269993932</v>
      </c>
      <c r="I3649" s="7">
        <v>2.2301096989295801E-3</v>
      </c>
      <c r="J3649" s="8">
        <v>1.02217884916858E-2</v>
      </c>
      <c r="K3649" s="6" t="s">
        <v>5834</v>
      </c>
      <c r="L3649" s="6" t="s">
        <v>5835</v>
      </c>
      <c r="M3649" s="6" t="s">
        <v>5834</v>
      </c>
      <c r="N3649" s="6" t="s">
        <v>5835</v>
      </c>
      <c r="S3649" s="6"/>
      <c r="T3649" s="15"/>
    </row>
    <row r="3650" spans="1:20" x14ac:dyDescent="0.2">
      <c r="A3650" s="6" t="s">
        <v>12193</v>
      </c>
      <c r="B3650" s="6"/>
      <c r="C3650" s="7">
        <v>78.354345433936501</v>
      </c>
      <c r="D3650" s="7">
        <v>0.52867914522381898</v>
      </c>
      <c r="E3650" s="4">
        <v>1.4426078158047975</v>
      </c>
      <c r="F3650" s="4">
        <v>0.69318909064839851</v>
      </c>
      <c r="G3650" s="7">
        <v>0.231963171098758</v>
      </c>
      <c r="H3650" s="7">
        <v>2.2791512235307998</v>
      </c>
      <c r="I3650" s="7">
        <v>2.2658077439598301E-2</v>
      </c>
      <c r="J3650" s="8">
        <v>6.9108832130902603E-2</v>
      </c>
      <c r="K3650" s="6" t="s">
        <v>12194</v>
      </c>
      <c r="L3650" s="6" t="s">
        <v>12195</v>
      </c>
      <c r="M3650" s="6" t="s">
        <v>12194</v>
      </c>
      <c r="N3650" s="6" t="s">
        <v>12195</v>
      </c>
      <c r="S3650" s="6"/>
      <c r="T3650" s="15"/>
    </row>
    <row r="3651" spans="1:20" x14ac:dyDescent="0.2">
      <c r="A3651" s="6" t="s">
        <v>39413</v>
      </c>
      <c r="B3651" s="6" t="s">
        <v>39414</v>
      </c>
      <c r="C3651" s="7">
        <v>44.0725133376923</v>
      </c>
      <c r="D3651" s="7">
        <v>0.52841157657214599</v>
      </c>
      <c r="E3651" s="4">
        <v>1.4423402881394807</v>
      </c>
      <c r="F3651" s="4">
        <v>0.69331766450892873</v>
      </c>
      <c r="G3651" s="7">
        <v>0.226876192450985</v>
      </c>
      <c r="H3651" s="7">
        <v>2.3290745973106302</v>
      </c>
      <c r="I3651" s="7">
        <v>1.98551141606426E-2</v>
      </c>
      <c r="J3651" s="8">
        <v>6.1973927005634297E-2</v>
      </c>
      <c r="K3651" s="6" t="s">
        <v>39415</v>
      </c>
      <c r="L3651" s="6" t="s">
        <v>39416</v>
      </c>
      <c r="M3651" s="6"/>
      <c r="N3651" s="6"/>
      <c r="S3651" s="6"/>
      <c r="T3651" s="15"/>
    </row>
    <row r="3652" spans="1:20" x14ac:dyDescent="0.2">
      <c r="A3652" s="6" t="s">
        <v>7786</v>
      </c>
      <c r="B3652" s="6" t="s">
        <v>7787</v>
      </c>
      <c r="C3652" s="7">
        <v>368.103749720667</v>
      </c>
      <c r="D3652" s="7">
        <v>0.52768328308252799</v>
      </c>
      <c r="E3652" s="4">
        <v>1.4416123574846849</v>
      </c>
      <c r="F3652" s="4">
        <v>0.69366774973044276</v>
      </c>
      <c r="G3652" s="7">
        <v>0.13918289179389401</v>
      </c>
      <c r="H3652" s="7">
        <v>3.7912941474440398</v>
      </c>
      <c r="I3652" s="7">
        <v>1.4986433411809299E-4</v>
      </c>
      <c r="J3652" s="8">
        <v>1.0518942570613601E-3</v>
      </c>
      <c r="K3652" s="6" t="s">
        <v>7788</v>
      </c>
      <c r="L3652" s="6" t="s">
        <v>7789</v>
      </c>
      <c r="M3652" s="6" t="s">
        <v>7788</v>
      </c>
      <c r="N3652" s="6" t="s">
        <v>7789</v>
      </c>
      <c r="S3652" s="6"/>
      <c r="T3652" s="15"/>
    </row>
    <row r="3653" spans="1:20" x14ac:dyDescent="0.2">
      <c r="A3653" s="6" t="s">
        <v>61417</v>
      </c>
      <c r="B3653" s="6" t="s">
        <v>61418</v>
      </c>
      <c r="C3653" s="7">
        <v>28.398088641932301</v>
      </c>
      <c r="D3653" s="7">
        <v>0.52692509287989897</v>
      </c>
      <c r="E3653" s="4">
        <v>1.44085493531695</v>
      </c>
      <c r="F3653" s="4">
        <v>0.69403239388566651</v>
      </c>
      <c r="G3653" s="7">
        <v>0.23953105176799699</v>
      </c>
      <c r="H3653" s="7">
        <v>2.19981955988847</v>
      </c>
      <c r="I3653" s="7">
        <v>2.7819699647252599E-2</v>
      </c>
      <c r="J3653" s="8">
        <v>8.1895787745390997E-2</v>
      </c>
      <c r="K3653" s="6" t="s">
        <v>61419</v>
      </c>
      <c r="L3653" s="6" t="s">
        <v>61420</v>
      </c>
      <c r="M3653" s="6" t="s">
        <v>61419</v>
      </c>
      <c r="N3653" s="6" t="s">
        <v>61420</v>
      </c>
      <c r="S3653" s="6"/>
      <c r="T3653" s="15"/>
    </row>
    <row r="3654" spans="1:20" x14ac:dyDescent="0.2">
      <c r="A3654" s="6" t="s">
        <v>22017</v>
      </c>
      <c r="B3654" s="6" t="s">
        <v>22018</v>
      </c>
      <c r="C3654" s="7">
        <v>38.483109959717801</v>
      </c>
      <c r="D3654" s="7">
        <v>0.52684379111937896</v>
      </c>
      <c r="E3654" s="4">
        <v>1.4407737395417761</v>
      </c>
      <c r="F3654" s="4">
        <v>0.69407150654900207</v>
      </c>
      <c r="G3654" s="7">
        <v>0.225763642008875</v>
      </c>
      <c r="H3654" s="7">
        <v>2.3336077786106402</v>
      </c>
      <c r="I3654" s="7">
        <v>1.9616268917662501E-2</v>
      </c>
      <c r="J3654" s="8">
        <v>6.1413509385057997E-2</v>
      </c>
      <c r="K3654" s="6" t="s">
        <v>22019</v>
      </c>
      <c r="L3654" s="6" t="s">
        <v>22020</v>
      </c>
      <c r="M3654" s="6"/>
      <c r="N3654" s="6"/>
      <c r="S3654" s="6"/>
      <c r="T3654" s="15"/>
    </row>
    <row r="3655" spans="1:20" x14ac:dyDescent="0.2">
      <c r="A3655" s="6" t="s">
        <v>34514</v>
      </c>
      <c r="B3655" s="6" t="s">
        <v>34515</v>
      </c>
      <c r="C3655" s="7">
        <v>143.54975978245099</v>
      </c>
      <c r="D3655" s="7">
        <v>0.52614314503887105</v>
      </c>
      <c r="E3655" s="4">
        <v>1.4400741964235169</v>
      </c>
      <c r="F3655" s="4">
        <v>0.69440866483375707</v>
      </c>
      <c r="G3655" s="7">
        <v>0.20733824996546099</v>
      </c>
      <c r="H3655" s="7">
        <v>2.5376077261504699</v>
      </c>
      <c r="I3655" s="7">
        <v>1.1161301144605101E-2</v>
      </c>
      <c r="J3655" s="8">
        <v>3.8887137192296799E-2</v>
      </c>
      <c r="K3655" s="6" t="s">
        <v>34516</v>
      </c>
      <c r="L3655" s="6" t="s">
        <v>34517</v>
      </c>
      <c r="M3655" s="6" t="s">
        <v>34516</v>
      </c>
      <c r="N3655" s="6" t="s">
        <v>34517</v>
      </c>
      <c r="S3655" s="6"/>
      <c r="T3655" s="15"/>
    </row>
    <row r="3656" spans="1:20" x14ac:dyDescent="0.2">
      <c r="A3656" s="6" t="s">
        <v>6937</v>
      </c>
      <c r="B3656" s="6" t="s">
        <v>6938</v>
      </c>
      <c r="C3656" s="7">
        <v>427.19939953870301</v>
      </c>
      <c r="D3656" s="7">
        <v>0.52555494709197603</v>
      </c>
      <c r="E3656" s="4">
        <v>1.4394871866875583</v>
      </c>
      <c r="F3656" s="4">
        <v>0.69469183834913195</v>
      </c>
      <c r="G3656" s="7">
        <v>0.148587413264549</v>
      </c>
      <c r="H3656" s="7">
        <v>3.5370085227627301</v>
      </c>
      <c r="I3656" s="7">
        <v>4.0468660667516298E-4</v>
      </c>
      <c r="J3656" s="8">
        <v>2.4438115696975601E-3</v>
      </c>
      <c r="K3656" s="6" t="s">
        <v>6939</v>
      </c>
      <c r="L3656" s="6" t="s">
        <v>6940</v>
      </c>
      <c r="M3656" s="6" t="s">
        <v>6939</v>
      </c>
      <c r="N3656" s="6" t="s">
        <v>6940</v>
      </c>
      <c r="S3656" s="6"/>
      <c r="T3656" s="15"/>
    </row>
    <row r="3657" spans="1:20" x14ac:dyDescent="0.2">
      <c r="A3657" s="6" t="s">
        <v>15646</v>
      </c>
      <c r="B3657" s="6" t="s">
        <v>15647</v>
      </c>
      <c r="C3657" s="7">
        <v>42.2277086072096</v>
      </c>
      <c r="D3657" s="7">
        <v>0.52526082586649603</v>
      </c>
      <c r="E3657" s="4">
        <v>1.4391937493575107</v>
      </c>
      <c r="F3657" s="4">
        <v>0.69483347912428273</v>
      </c>
      <c r="G3657" s="7">
        <v>0.213853039483691</v>
      </c>
      <c r="H3657" s="7">
        <v>2.4561765740372099</v>
      </c>
      <c r="I3657" s="7">
        <v>1.4042414068618799E-2</v>
      </c>
      <c r="J3657" s="8">
        <v>4.6724581944305503E-2</v>
      </c>
      <c r="K3657" s="6" t="s">
        <v>15648</v>
      </c>
      <c r="L3657" s="6" t="s">
        <v>15649</v>
      </c>
      <c r="M3657" s="6" t="s">
        <v>15648</v>
      </c>
      <c r="N3657" s="6" t="s">
        <v>15649</v>
      </c>
      <c r="S3657" s="6"/>
      <c r="T3657" s="15"/>
    </row>
    <row r="3658" spans="1:20" x14ac:dyDescent="0.2">
      <c r="A3658" s="6" t="s">
        <v>26833</v>
      </c>
      <c r="B3658" s="6" t="s">
        <v>26834</v>
      </c>
      <c r="C3658" s="7">
        <v>24.505892809819699</v>
      </c>
      <c r="D3658" s="7">
        <v>0.52520532427047095</v>
      </c>
      <c r="E3658" s="4">
        <v>1.4391383835238736</v>
      </c>
      <c r="F3658" s="4">
        <v>0.69486021042076607</v>
      </c>
      <c r="G3658" s="7">
        <v>0.24739231898928499</v>
      </c>
      <c r="H3658" s="7">
        <v>2.1229653629352101</v>
      </c>
      <c r="I3658" s="7">
        <v>3.3756754452888102E-2</v>
      </c>
      <c r="J3658" s="8">
        <v>9.5402327054532998E-2</v>
      </c>
      <c r="K3658" s="6" t="s">
        <v>11548</v>
      </c>
      <c r="L3658" s="6" t="s">
        <v>11549</v>
      </c>
      <c r="M3658" s="6" t="s">
        <v>11548</v>
      </c>
      <c r="N3658" s="6" t="s">
        <v>11549</v>
      </c>
      <c r="S3658" s="6"/>
      <c r="T3658" s="15"/>
    </row>
    <row r="3659" spans="1:20" x14ac:dyDescent="0.2">
      <c r="A3659" s="6" t="s">
        <v>38104</v>
      </c>
      <c r="B3659" s="6" t="s">
        <v>38105</v>
      </c>
      <c r="C3659" s="7">
        <v>27.309619453723101</v>
      </c>
      <c r="D3659" s="7">
        <v>0.52498774900571599</v>
      </c>
      <c r="E3659" s="4">
        <v>1.4389213610097722</v>
      </c>
      <c r="F3659" s="4">
        <v>0.69496501135978939</v>
      </c>
      <c r="G3659" s="7">
        <v>0.231937334010416</v>
      </c>
      <c r="H3659" s="7">
        <v>2.2634896242367701</v>
      </c>
      <c r="I3659" s="7">
        <v>2.3605523500689601E-2</v>
      </c>
      <c r="J3659" s="8">
        <v>7.1545391903685002E-2</v>
      </c>
      <c r="K3659" s="6" t="s">
        <v>38106</v>
      </c>
      <c r="L3659" s="6" t="s">
        <v>38107</v>
      </c>
      <c r="M3659" s="6" t="s">
        <v>38106</v>
      </c>
      <c r="N3659" s="6" t="s">
        <v>38107</v>
      </c>
      <c r="S3659" s="6"/>
      <c r="T3659" s="15"/>
    </row>
    <row r="3660" spans="1:20" x14ac:dyDescent="0.2">
      <c r="A3660" s="6" t="s">
        <v>7366</v>
      </c>
      <c r="B3660" s="6" t="s">
        <v>7367</v>
      </c>
      <c r="C3660" s="7">
        <v>980.93530101857198</v>
      </c>
      <c r="D3660" s="7">
        <v>0.52498303041928696</v>
      </c>
      <c r="E3660" s="4">
        <v>1.4389166547735195</v>
      </c>
      <c r="F3660" s="4">
        <v>0.69496728436811128</v>
      </c>
      <c r="G3660" s="7">
        <v>0.21061362997379501</v>
      </c>
      <c r="H3660" s="7">
        <v>2.4926355928845001</v>
      </c>
      <c r="I3660" s="7">
        <v>1.26798906159893E-2</v>
      </c>
      <c r="J3660" s="8">
        <v>4.30475925539393E-2</v>
      </c>
      <c r="K3660" s="6" t="s">
        <v>7368</v>
      </c>
      <c r="L3660" s="6" t="s">
        <v>7369</v>
      </c>
      <c r="M3660" s="6" t="s">
        <v>7368</v>
      </c>
      <c r="N3660" s="6" t="s">
        <v>7369</v>
      </c>
      <c r="S3660" s="6"/>
      <c r="T3660" s="15"/>
    </row>
    <row r="3661" spans="1:20" x14ac:dyDescent="0.2">
      <c r="A3661" s="6" t="s">
        <v>8613</v>
      </c>
      <c r="B3661" s="6" t="s">
        <v>8614</v>
      </c>
      <c r="C3661" s="7">
        <v>237.44213106858999</v>
      </c>
      <c r="D3661" s="7">
        <v>0.52444732677613304</v>
      </c>
      <c r="E3661" s="4">
        <v>1.4383824533126255</v>
      </c>
      <c r="F3661" s="4">
        <v>0.69522538855850102</v>
      </c>
      <c r="G3661" s="7">
        <v>0.17170983317519201</v>
      </c>
      <c r="H3661" s="7">
        <v>3.0542649601263601</v>
      </c>
      <c r="I3661" s="7">
        <v>2.2561272415837102E-3</v>
      </c>
      <c r="J3661" s="8">
        <v>1.0320486650822301E-2</v>
      </c>
      <c r="K3661" s="6" t="s">
        <v>8615</v>
      </c>
      <c r="L3661" s="6" t="s">
        <v>8616</v>
      </c>
      <c r="M3661" s="6" t="s">
        <v>8615</v>
      </c>
      <c r="N3661" s="6" t="s">
        <v>8616</v>
      </c>
      <c r="S3661" s="6"/>
      <c r="T3661" s="15"/>
    </row>
    <row r="3662" spans="1:20" x14ac:dyDescent="0.2">
      <c r="A3662" s="6" t="s">
        <v>33238</v>
      </c>
      <c r="B3662" s="6" t="s">
        <v>33239</v>
      </c>
      <c r="C3662" s="7">
        <v>92.018513643827106</v>
      </c>
      <c r="D3662" s="7">
        <v>0.52436736166160403</v>
      </c>
      <c r="E3662" s="4">
        <v>1.4383027294439199</v>
      </c>
      <c r="F3662" s="4">
        <v>0.69526392429681505</v>
      </c>
      <c r="G3662" s="7">
        <v>0.121876468848352</v>
      </c>
      <c r="H3662" s="7">
        <v>4.3024495755128997</v>
      </c>
      <c r="I3662" s="7">
        <v>1.68920121765615E-5</v>
      </c>
      <c r="J3662" s="8">
        <v>1.6349731224912101E-4</v>
      </c>
      <c r="K3662" s="6" t="s">
        <v>33240</v>
      </c>
      <c r="L3662" s="6" t="s">
        <v>33241</v>
      </c>
      <c r="M3662" s="6"/>
      <c r="N3662" s="6"/>
      <c r="S3662" s="6"/>
      <c r="T3662" s="15"/>
    </row>
    <row r="3663" spans="1:20" x14ac:dyDescent="0.2">
      <c r="A3663" s="6" t="s">
        <v>55437</v>
      </c>
      <c r="B3663" s="6" t="s">
        <v>55438</v>
      </c>
      <c r="C3663" s="7">
        <v>30.576562537931199</v>
      </c>
      <c r="D3663" s="7">
        <v>0.52402176405524903</v>
      </c>
      <c r="E3663" s="4">
        <v>1.4379582252804346</v>
      </c>
      <c r="F3663" s="4">
        <v>0.6954304947245441</v>
      </c>
      <c r="G3663" s="7">
        <v>0.24197306924006501</v>
      </c>
      <c r="H3663" s="7">
        <v>2.1656201894738998</v>
      </c>
      <c r="I3663" s="7">
        <v>3.03402223015833E-2</v>
      </c>
      <c r="J3663" s="8">
        <v>8.76603465661452E-2</v>
      </c>
      <c r="K3663" s="6" t="s">
        <v>55439</v>
      </c>
      <c r="L3663" s="6" t="s">
        <v>55440</v>
      </c>
      <c r="M3663" s="6" t="s">
        <v>55439</v>
      </c>
      <c r="N3663" s="6" t="s">
        <v>55440</v>
      </c>
      <c r="S3663" s="6"/>
      <c r="T3663" s="15"/>
    </row>
    <row r="3664" spans="1:20" x14ac:dyDescent="0.2">
      <c r="A3664" s="6" t="s">
        <v>1647</v>
      </c>
      <c r="B3664" s="6" t="s">
        <v>1648</v>
      </c>
      <c r="C3664" s="7">
        <v>98.491368645144206</v>
      </c>
      <c r="D3664" s="7">
        <v>0.523893020333973</v>
      </c>
      <c r="E3664" s="4">
        <v>1.4378299099901628</v>
      </c>
      <c r="F3664" s="4">
        <v>0.69549255656174358</v>
      </c>
      <c r="G3664" s="7">
        <v>0.217767292116333</v>
      </c>
      <c r="H3664" s="7">
        <v>2.4057470487997201</v>
      </c>
      <c r="I3664" s="7">
        <v>1.6139435383418901E-2</v>
      </c>
      <c r="J3664" s="8">
        <v>5.2299143475712601E-2</v>
      </c>
      <c r="K3664" s="6" t="s">
        <v>1649</v>
      </c>
      <c r="L3664" s="6" t="s">
        <v>1650</v>
      </c>
      <c r="M3664" s="6" t="s">
        <v>1649</v>
      </c>
      <c r="N3664" s="6" t="s">
        <v>1650</v>
      </c>
      <c r="S3664" s="6"/>
      <c r="T3664" s="15"/>
    </row>
    <row r="3665" spans="1:20" x14ac:dyDescent="0.2">
      <c r="A3665" s="6" t="s">
        <v>45620</v>
      </c>
      <c r="B3665" s="6" t="s">
        <v>45621</v>
      </c>
      <c r="C3665" s="7">
        <v>96.412519716469305</v>
      </c>
      <c r="D3665" s="7">
        <v>0.52330563959268805</v>
      </c>
      <c r="E3665" s="4">
        <v>1.4372446291986971</v>
      </c>
      <c r="F3665" s="4">
        <v>0.69577577796030943</v>
      </c>
      <c r="G3665" s="7">
        <v>0.14025228586737601</v>
      </c>
      <c r="H3665" s="7">
        <v>3.7311736942920901</v>
      </c>
      <c r="I3665" s="7">
        <v>1.9058975659951201E-4</v>
      </c>
      <c r="J3665" s="8">
        <v>1.29066476927293E-3</v>
      </c>
      <c r="K3665" s="6" t="s">
        <v>45622</v>
      </c>
      <c r="L3665" s="6" t="s">
        <v>45623</v>
      </c>
      <c r="M3665" s="6" t="s">
        <v>45622</v>
      </c>
      <c r="N3665" s="6" t="s">
        <v>45623</v>
      </c>
      <c r="S3665" s="6"/>
      <c r="T3665" s="15"/>
    </row>
    <row r="3666" spans="1:20" x14ac:dyDescent="0.2">
      <c r="A3666" s="6" t="s">
        <v>53834</v>
      </c>
      <c r="B3666" s="6" t="s">
        <v>53835</v>
      </c>
      <c r="C3666" s="7">
        <v>943.51834760215604</v>
      </c>
      <c r="D3666" s="7">
        <v>0.52286734707999405</v>
      </c>
      <c r="E3666" s="4">
        <v>1.4368080588463816</v>
      </c>
      <c r="F3666" s="4">
        <v>0.69598718760173406</v>
      </c>
      <c r="G3666" s="7">
        <v>0.229882594296136</v>
      </c>
      <c r="H3666" s="7">
        <v>2.2744973306088401</v>
      </c>
      <c r="I3666" s="7">
        <v>2.2936101418398198E-2</v>
      </c>
      <c r="J3666" s="8">
        <v>6.9843497306568803E-2</v>
      </c>
      <c r="K3666" s="6" t="s">
        <v>53836</v>
      </c>
      <c r="L3666" s="6" t="s">
        <v>53837</v>
      </c>
      <c r="M3666" s="6" t="s">
        <v>53836</v>
      </c>
      <c r="N3666" s="6" t="s">
        <v>53837</v>
      </c>
      <c r="S3666" s="6"/>
      <c r="T3666" s="15"/>
    </row>
    <row r="3667" spans="1:20" x14ac:dyDescent="0.2">
      <c r="A3667" s="6" t="s">
        <v>23580</v>
      </c>
      <c r="B3667" s="6" t="s">
        <v>23581</v>
      </c>
      <c r="C3667" s="7">
        <v>109.39113217424401</v>
      </c>
      <c r="D3667" s="7">
        <v>0.52245102722980397</v>
      </c>
      <c r="E3667" s="4">
        <v>1.4363934976261119</v>
      </c>
      <c r="F3667" s="4">
        <v>0.69618805825330776</v>
      </c>
      <c r="G3667" s="7">
        <v>0.12544376407418401</v>
      </c>
      <c r="H3667" s="7">
        <v>4.1648226285751297</v>
      </c>
      <c r="I3667" s="7">
        <v>3.1159471339236397E-5</v>
      </c>
      <c r="J3667" s="8">
        <v>2.7771348100241099E-4</v>
      </c>
      <c r="K3667" s="6" t="s">
        <v>23582</v>
      </c>
      <c r="L3667" s="6" t="s">
        <v>23583</v>
      </c>
      <c r="M3667" s="6" t="s">
        <v>23582</v>
      </c>
      <c r="N3667" s="6" t="s">
        <v>23583</v>
      </c>
      <c r="S3667" s="6"/>
      <c r="T3667" s="15"/>
    </row>
    <row r="3668" spans="1:20" x14ac:dyDescent="0.2">
      <c r="A3668" s="6" t="s">
        <v>20793</v>
      </c>
      <c r="B3668" s="6" t="s">
        <v>20794</v>
      </c>
      <c r="C3668" s="7">
        <v>84.787141332337399</v>
      </c>
      <c r="D3668" s="7">
        <v>0.52183570538930701</v>
      </c>
      <c r="E3668" s="4">
        <v>1.4357809940763033</v>
      </c>
      <c r="F3668" s="4">
        <v>0.69648505177723219</v>
      </c>
      <c r="G3668" s="7">
        <v>0.22382311062773499</v>
      </c>
      <c r="H3668" s="7">
        <v>2.3314648068546799</v>
      </c>
      <c r="I3668" s="7">
        <v>1.9728863717759601E-2</v>
      </c>
      <c r="J3668" s="8">
        <v>6.1654187414899697E-2</v>
      </c>
      <c r="K3668" s="6" t="s">
        <v>20795</v>
      </c>
      <c r="L3668" s="6" t="s">
        <v>20796</v>
      </c>
      <c r="M3668" s="6" t="s">
        <v>20795</v>
      </c>
      <c r="N3668" s="6" t="s">
        <v>20796</v>
      </c>
      <c r="S3668" s="6"/>
      <c r="T3668" s="15"/>
    </row>
    <row r="3669" spans="1:20" x14ac:dyDescent="0.2">
      <c r="A3669" s="6" t="s">
        <v>6984</v>
      </c>
      <c r="B3669" s="6" t="s">
        <v>6985</v>
      </c>
      <c r="C3669" s="7">
        <v>218.90397218239201</v>
      </c>
      <c r="D3669" s="7">
        <v>0.52150012037614002</v>
      </c>
      <c r="E3669" s="4">
        <v>1.4354470561783426</v>
      </c>
      <c r="F3669" s="4">
        <v>0.69664707987374086</v>
      </c>
      <c r="G3669" s="7">
        <v>0.16999765736132699</v>
      </c>
      <c r="H3669" s="7">
        <v>3.0676900403850902</v>
      </c>
      <c r="I3669" s="7">
        <v>2.1572024611105798E-3</v>
      </c>
      <c r="J3669" s="8">
        <v>9.9664019230256608E-3</v>
      </c>
      <c r="K3669" s="6" t="s">
        <v>6986</v>
      </c>
      <c r="L3669" s="6" t="s">
        <v>6987</v>
      </c>
      <c r="M3669" s="6" t="s">
        <v>6986</v>
      </c>
      <c r="N3669" s="6" t="s">
        <v>6987</v>
      </c>
      <c r="S3669" s="6"/>
      <c r="T3669" s="15"/>
    </row>
    <row r="3670" spans="1:20" x14ac:dyDescent="0.2">
      <c r="A3670" s="6" t="s">
        <v>32470</v>
      </c>
      <c r="B3670" s="6" t="s">
        <v>32471</v>
      </c>
      <c r="C3670" s="7">
        <v>133.85709888335799</v>
      </c>
      <c r="D3670" s="7">
        <v>0.52143518357414598</v>
      </c>
      <c r="E3670" s="4">
        <v>1.435382447067721</v>
      </c>
      <c r="F3670" s="4">
        <v>0.6966784371948086</v>
      </c>
      <c r="G3670" s="7">
        <v>0.156869616018081</v>
      </c>
      <c r="H3670" s="7">
        <v>3.3240036968921101</v>
      </c>
      <c r="I3670" s="7">
        <v>8.8735019609546904E-4</v>
      </c>
      <c r="J3670" s="8">
        <v>4.7285013150824397E-3</v>
      </c>
      <c r="K3670" s="6" t="s">
        <v>32472</v>
      </c>
      <c r="L3670" s="6" t="s">
        <v>32473</v>
      </c>
      <c r="M3670" s="6" t="s">
        <v>32472</v>
      </c>
      <c r="N3670" s="6" t="s">
        <v>32473</v>
      </c>
      <c r="S3670" s="6"/>
      <c r="T3670" s="15"/>
    </row>
    <row r="3671" spans="1:20" x14ac:dyDescent="0.2">
      <c r="A3671" s="6" t="s">
        <v>38317</v>
      </c>
      <c r="B3671" s="6" t="s">
        <v>38318</v>
      </c>
      <c r="C3671" s="7">
        <v>105.85476838422601</v>
      </c>
      <c r="D3671" s="7">
        <v>0.52094008506202105</v>
      </c>
      <c r="E3671" s="4">
        <v>1.4348899425760291</v>
      </c>
      <c r="F3671" s="4">
        <v>0.69691756163871366</v>
      </c>
      <c r="G3671" s="7">
        <v>0.201223036938458</v>
      </c>
      <c r="H3671" s="7">
        <v>2.5888690131505498</v>
      </c>
      <c r="I3671" s="7">
        <v>9.6291714655902996E-3</v>
      </c>
      <c r="J3671" s="8">
        <v>3.43483247469034E-2</v>
      </c>
      <c r="K3671" s="6" t="s">
        <v>38319</v>
      </c>
      <c r="L3671" s="6" t="s">
        <v>38320</v>
      </c>
      <c r="M3671" s="6" t="s">
        <v>38319</v>
      </c>
      <c r="N3671" s="6" t="s">
        <v>38320</v>
      </c>
      <c r="S3671" s="6"/>
      <c r="T3671" s="15"/>
    </row>
    <row r="3672" spans="1:20" x14ac:dyDescent="0.2">
      <c r="A3672" s="6" t="s">
        <v>9967</v>
      </c>
      <c r="B3672" s="6" t="s">
        <v>9968</v>
      </c>
      <c r="C3672" s="7">
        <v>43.462055311195599</v>
      </c>
      <c r="D3672" s="7">
        <v>0.52061219031140804</v>
      </c>
      <c r="E3672" s="4">
        <v>1.4345638588203191</v>
      </c>
      <c r="F3672" s="4">
        <v>0.69707597459086079</v>
      </c>
      <c r="G3672" s="7">
        <v>0.21998800141255001</v>
      </c>
      <c r="H3672" s="7">
        <v>2.3665481161178801</v>
      </c>
      <c r="I3672" s="7">
        <v>1.7954840206124301E-2</v>
      </c>
      <c r="J3672" s="8">
        <v>5.7294500876513998E-2</v>
      </c>
      <c r="K3672" s="6" t="s">
        <v>9969</v>
      </c>
      <c r="L3672" s="6" t="s">
        <v>9970</v>
      </c>
      <c r="M3672" s="6" t="s">
        <v>9969</v>
      </c>
      <c r="N3672" s="6" t="s">
        <v>9970</v>
      </c>
      <c r="S3672" s="6"/>
      <c r="T3672" s="15"/>
    </row>
    <row r="3673" spans="1:20" x14ac:dyDescent="0.2">
      <c r="A3673" s="6" t="s">
        <v>45199</v>
      </c>
      <c r="B3673" s="6" t="s">
        <v>45200</v>
      </c>
      <c r="C3673" s="7">
        <v>50.040142387583202</v>
      </c>
      <c r="D3673" s="7">
        <v>0.52058186861064404</v>
      </c>
      <c r="E3673" s="4">
        <v>1.4345337083327161</v>
      </c>
      <c r="F3673" s="4">
        <v>0.69709062547038225</v>
      </c>
      <c r="G3673" s="7">
        <v>0.21985914418062399</v>
      </c>
      <c r="H3673" s="7">
        <v>2.3677972119411201</v>
      </c>
      <c r="I3673" s="7">
        <v>1.78943409564357E-2</v>
      </c>
      <c r="J3673" s="8">
        <v>5.7139969402931999E-2</v>
      </c>
      <c r="K3673" s="6"/>
      <c r="L3673" s="6"/>
      <c r="M3673" s="6"/>
      <c r="N3673" s="6"/>
      <c r="S3673" s="6"/>
      <c r="T3673" s="15"/>
    </row>
    <row r="3674" spans="1:20" x14ac:dyDescent="0.2">
      <c r="A3674" s="6" t="s">
        <v>9652</v>
      </c>
      <c r="B3674" s="6" t="s">
        <v>9653</v>
      </c>
      <c r="C3674" s="7">
        <v>285.78293148000699</v>
      </c>
      <c r="D3674" s="7">
        <v>0.52029574617660701</v>
      </c>
      <c r="E3674" s="4">
        <v>1.4342492327048602</v>
      </c>
      <c r="F3674" s="4">
        <v>0.69722888964987861</v>
      </c>
      <c r="G3674" s="7">
        <v>0.21752342594180099</v>
      </c>
      <c r="H3674" s="7">
        <v>2.3919067287760201</v>
      </c>
      <c r="I3674" s="7">
        <v>1.6761101229968399E-2</v>
      </c>
      <c r="J3674" s="8">
        <v>5.4059901864891999E-2</v>
      </c>
      <c r="K3674" s="6" t="s">
        <v>9654</v>
      </c>
      <c r="L3674" s="6" t="s">
        <v>9655</v>
      </c>
      <c r="M3674" s="6"/>
      <c r="N3674" s="6"/>
      <c r="S3674" s="6"/>
      <c r="T3674" s="15"/>
    </row>
    <row r="3675" spans="1:20" x14ac:dyDescent="0.2">
      <c r="A3675" s="6" t="s">
        <v>29523</v>
      </c>
      <c r="B3675" s="6" t="s">
        <v>29524</v>
      </c>
      <c r="C3675" s="7">
        <v>382.580674424508</v>
      </c>
      <c r="D3675" s="7">
        <v>0.52026698143329497</v>
      </c>
      <c r="E3675" s="4">
        <v>1.434220636640845</v>
      </c>
      <c r="F3675" s="4">
        <v>0.6972427912780188</v>
      </c>
      <c r="G3675" s="7">
        <v>0.15613016984853101</v>
      </c>
      <c r="H3675" s="7">
        <v>3.3322642378345502</v>
      </c>
      <c r="I3675" s="7">
        <v>8.6142423571952697E-4</v>
      </c>
      <c r="J3675" s="8">
        <v>4.6216926099952697E-3</v>
      </c>
      <c r="K3675" s="6" t="s">
        <v>29525</v>
      </c>
      <c r="L3675" s="6" t="s">
        <v>29526</v>
      </c>
      <c r="M3675" s="6" t="s">
        <v>29525</v>
      </c>
      <c r="N3675" s="6" t="s">
        <v>29526</v>
      </c>
      <c r="S3675" s="6"/>
      <c r="T3675" s="15"/>
    </row>
    <row r="3676" spans="1:20" x14ac:dyDescent="0.2">
      <c r="A3676" s="6" t="s">
        <v>21828</v>
      </c>
      <c r="B3676" s="6" t="s">
        <v>21829</v>
      </c>
      <c r="C3676" s="7">
        <v>142.014279164659</v>
      </c>
      <c r="D3676" s="7">
        <v>0.51966977676511605</v>
      </c>
      <c r="E3676" s="4">
        <v>1.4336270628221419</v>
      </c>
      <c r="F3676" s="4">
        <v>0.69753147518816172</v>
      </c>
      <c r="G3676" s="7">
        <v>0.198300090425299</v>
      </c>
      <c r="H3676" s="7">
        <v>2.6206229944251098</v>
      </c>
      <c r="I3676" s="7">
        <v>8.7769263545070097E-3</v>
      </c>
      <c r="J3676" s="8">
        <v>3.1866165745995399E-2</v>
      </c>
      <c r="K3676" s="6" t="s">
        <v>21830</v>
      </c>
      <c r="L3676" s="6" t="s">
        <v>21831</v>
      </c>
      <c r="M3676" s="6" t="s">
        <v>21830</v>
      </c>
      <c r="N3676" s="6" t="s">
        <v>21831</v>
      </c>
      <c r="S3676" s="6"/>
      <c r="T3676" s="15"/>
    </row>
    <row r="3677" spans="1:20" x14ac:dyDescent="0.2">
      <c r="A3677" s="6" t="s">
        <v>18239</v>
      </c>
      <c r="B3677" s="6" t="s">
        <v>18240</v>
      </c>
      <c r="C3677" s="7">
        <v>174.37288692991601</v>
      </c>
      <c r="D3677" s="7">
        <v>0.51930343453556704</v>
      </c>
      <c r="E3677" s="4">
        <v>1.4332630694321626</v>
      </c>
      <c r="F3677" s="4">
        <v>0.69770862120670218</v>
      </c>
      <c r="G3677" s="7">
        <v>0.247120694604995</v>
      </c>
      <c r="H3677" s="7">
        <v>2.10141621431438</v>
      </c>
      <c r="I3677" s="7">
        <v>3.5604445841386903E-2</v>
      </c>
      <c r="J3677" s="8">
        <v>9.9447576330815801E-2</v>
      </c>
      <c r="K3677" s="6" t="s">
        <v>18241</v>
      </c>
      <c r="L3677" s="6" t="s">
        <v>18242</v>
      </c>
      <c r="M3677" s="6" t="s">
        <v>18241</v>
      </c>
      <c r="N3677" s="6" t="s">
        <v>18242</v>
      </c>
      <c r="S3677" s="6"/>
      <c r="T3677" s="15"/>
    </row>
    <row r="3678" spans="1:20" x14ac:dyDescent="0.2">
      <c r="A3678" s="6" t="s">
        <v>28356</v>
      </c>
      <c r="B3678" s="6" t="s">
        <v>28357</v>
      </c>
      <c r="C3678" s="7">
        <v>203.493526278742</v>
      </c>
      <c r="D3678" s="7">
        <v>0.51919225825001103</v>
      </c>
      <c r="E3678" s="4">
        <v>1.4331526242443398</v>
      </c>
      <c r="F3678" s="4">
        <v>0.69776238977148108</v>
      </c>
      <c r="G3678" s="7">
        <v>0.15114637514513601</v>
      </c>
      <c r="H3678" s="7">
        <v>3.4350295053484698</v>
      </c>
      <c r="I3678" s="7">
        <v>5.9248931534479701E-4</v>
      </c>
      <c r="J3678" s="8">
        <v>3.3919931422710901E-3</v>
      </c>
      <c r="K3678" s="6" t="s">
        <v>11208</v>
      </c>
      <c r="L3678" s="6" t="s">
        <v>11209</v>
      </c>
      <c r="M3678" s="6" t="s">
        <v>11208</v>
      </c>
      <c r="N3678" s="6" t="s">
        <v>11209</v>
      </c>
      <c r="S3678" s="6"/>
      <c r="T3678" s="15"/>
    </row>
    <row r="3679" spans="1:20" x14ac:dyDescent="0.2">
      <c r="A3679" s="6" t="s">
        <v>23532</v>
      </c>
      <c r="B3679" s="6" t="s">
        <v>23533</v>
      </c>
      <c r="C3679" s="7">
        <v>82.488883650663297</v>
      </c>
      <c r="D3679" s="7">
        <v>0.51903036384006096</v>
      </c>
      <c r="E3679" s="4">
        <v>1.4329918096756598</v>
      </c>
      <c r="F3679" s="4">
        <v>0.69784069472549026</v>
      </c>
      <c r="G3679" s="7">
        <v>0.16866214861947501</v>
      </c>
      <c r="H3679" s="7">
        <v>3.0773375537333201</v>
      </c>
      <c r="I3679" s="7">
        <v>2.0885864201973399E-3</v>
      </c>
      <c r="J3679" s="8">
        <v>9.7062801259922803E-3</v>
      </c>
      <c r="K3679" s="6" t="s">
        <v>23534</v>
      </c>
      <c r="L3679" s="6" t="s">
        <v>23535</v>
      </c>
      <c r="M3679" s="6" t="s">
        <v>23534</v>
      </c>
      <c r="N3679" s="6" t="s">
        <v>23535</v>
      </c>
      <c r="S3679" s="6"/>
      <c r="T3679" s="15"/>
    </row>
    <row r="3680" spans="1:20" x14ac:dyDescent="0.2">
      <c r="A3680" s="6" t="s">
        <v>28623</v>
      </c>
      <c r="B3680" s="6" t="s">
        <v>28624</v>
      </c>
      <c r="C3680" s="7">
        <v>43.5555120950036</v>
      </c>
      <c r="D3680" s="7">
        <v>0.51902268911693905</v>
      </c>
      <c r="E3680" s="4">
        <v>1.4329841865912165</v>
      </c>
      <c r="F3680" s="4">
        <v>0.69784440704736628</v>
      </c>
      <c r="G3680" s="7">
        <v>0.19318810852986501</v>
      </c>
      <c r="H3680" s="7">
        <v>2.68661820371155</v>
      </c>
      <c r="I3680" s="7">
        <v>7.2179404176555099E-3</v>
      </c>
      <c r="J3680" s="8">
        <v>2.71982593318718E-2</v>
      </c>
      <c r="K3680" s="6" t="s">
        <v>28625</v>
      </c>
      <c r="L3680" s="6" t="s">
        <v>28626</v>
      </c>
      <c r="M3680" s="6" t="s">
        <v>28625</v>
      </c>
      <c r="N3680" s="6" t="s">
        <v>28626</v>
      </c>
      <c r="S3680" s="6"/>
      <c r="T3680" s="15"/>
    </row>
    <row r="3681" spans="1:20" x14ac:dyDescent="0.2">
      <c r="A3681" s="6" t="s">
        <v>13231</v>
      </c>
      <c r="B3681" s="6" t="s">
        <v>13232</v>
      </c>
      <c r="C3681" s="7">
        <v>223.937535964679</v>
      </c>
      <c r="D3681" s="7">
        <v>0.51872090389216097</v>
      </c>
      <c r="E3681" s="4">
        <v>1.4326844640475713</v>
      </c>
      <c r="F3681" s="4">
        <v>0.69799039851024425</v>
      </c>
      <c r="G3681" s="7">
        <v>0.16959677039479101</v>
      </c>
      <c r="H3681" s="7">
        <v>3.0585541380574099</v>
      </c>
      <c r="I3681" s="7">
        <v>2.2240788901481501E-3</v>
      </c>
      <c r="J3681" s="8">
        <v>1.0205006764138699E-2</v>
      </c>
      <c r="K3681" s="6" t="s">
        <v>13233</v>
      </c>
      <c r="L3681" s="6" t="s">
        <v>13234</v>
      </c>
      <c r="M3681" s="6" t="s">
        <v>13233</v>
      </c>
      <c r="N3681" s="6" t="s">
        <v>13234</v>
      </c>
      <c r="S3681" s="6"/>
      <c r="T3681" s="15"/>
    </row>
    <row r="3682" spans="1:20" x14ac:dyDescent="0.2">
      <c r="A3682" s="6" t="s">
        <v>25188</v>
      </c>
      <c r="B3682" s="6" t="s">
        <v>25189</v>
      </c>
      <c r="C3682" s="7">
        <v>89.216017456377202</v>
      </c>
      <c r="D3682" s="7">
        <v>0.51870564641192896</v>
      </c>
      <c r="E3682" s="4">
        <v>1.4326693125161096</v>
      </c>
      <c r="F3682" s="4">
        <v>0.69799778027196036</v>
      </c>
      <c r="G3682" s="7">
        <v>0.17638769840440599</v>
      </c>
      <c r="H3682" s="7">
        <v>2.94071327594903</v>
      </c>
      <c r="I3682" s="7">
        <v>3.2745748760949198E-3</v>
      </c>
      <c r="J3682" s="8">
        <v>1.40747602009865E-2</v>
      </c>
      <c r="K3682" s="6" t="s">
        <v>25190</v>
      </c>
      <c r="L3682" s="6" t="s">
        <v>25191</v>
      </c>
      <c r="M3682" s="6" t="s">
        <v>25190</v>
      </c>
      <c r="N3682" s="6" t="s">
        <v>25191</v>
      </c>
      <c r="S3682" s="6"/>
      <c r="T3682" s="15"/>
    </row>
    <row r="3683" spans="1:20" x14ac:dyDescent="0.2">
      <c r="A3683" s="6" t="s">
        <v>28976</v>
      </c>
      <c r="B3683" s="6" t="s">
        <v>28977</v>
      </c>
      <c r="C3683" s="7">
        <v>31.354273223623199</v>
      </c>
      <c r="D3683" s="7">
        <v>0.51845508940885798</v>
      </c>
      <c r="E3683" s="4">
        <v>1.4324205183151897</v>
      </c>
      <c r="F3683" s="4">
        <v>0.69811901408407506</v>
      </c>
      <c r="G3683" s="7">
        <v>0.206947961452006</v>
      </c>
      <c r="H3683" s="7">
        <v>2.5052437616260099</v>
      </c>
      <c r="I3683" s="7">
        <v>1.22367027194039E-2</v>
      </c>
      <c r="J3683" s="8">
        <v>4.1817987696256803E-2</v>
      </c>
      <c r="K3683" s="6" t="s">
        <v>28978</v>
      </c>
      <c r="L3683" s="6" t="s">
        <v>28979</v>
      </c>
      <c r="M3683" s="6" t="s">
        <v>28978</v>
      </c>
      <c r="N3683" s="6" t="s">
        <v>28979</v>
      </c>
      <c r="S3683" s="6"/>
      <c r="T3683" s="15"/>
    </row>
    <row r="3684" spans="1:20" x14ac:dyDescent="0.2">
      <c r="A3684" s="6" t="s">
        <v>38309</v>
      </c>
      <c r="B3684" s="6" t="s">
        <v>38310</v>
      </c>
      <c r="C3684" s="7">
        <v>98.681386065576405</v>
      </c>
      <c r="D3684" s="7">
        <v>0.51841858490922599</v>
      </c>
      <c r="E3684" s="4">
        <v>1.4323842742502535</v>
      </c>
      <c r="F3684" s="4">
        <v>0.69813667880668795</v>
      </c>
      <c r="G3684" s="7">
        <v>0.18823061385588399</v>
      </c>
      <c r="H3684" s="7">
        <v>2.7541672116425602</v>
      </c>
      <c r="I3684" s="7">
        <v>5.8841697024289404E-3</v>
      </c>
      <c r="J3684" s="8">
        <v>2.2957017714524498E-2</v>
      </c>
      <c r="K3684" s="6" t="s">
        <v>38311</v>
      </c>
      <c r="L3684" s="6" t="s">
        <v>38312</v>
      </c>
      <c r="M3684" s="6" t="s">
        <v>38311</v>
      </c>
      <c r="N3684" s="6" t="s">
        <v>38312</v>
      </c>
      <c r="S3684" s="6"/>
      <c r="T3684" s="15"/>
    </row>
    <row r="3685" spans="1:20" x14ac:dyDescent="0.2">
      <c r="A3685" s="6" t="s">
        <v>7352</v>
      </c>
      <c r="B3685" s="6" t="s">
        <v>7353</v>
      </c>
      <c r="C3685" s="7">
        <v>95.184592471790907</v>
      </c>
      <c r="D3685" s="7">
        <v>0.51801317142153003</v>
      </c>
      <c r="E3685" s="4">
        <v>1.4319818147540928</v>
      </c>
      <c r="F3685" s="4">
        <v>0.69833289061127157</v>
      </c>
      <c r="G3685" s="7">
        <v>0.14542081363534801</v>
      </c>
      <c r="H3685" s="7">
        <v>3.5621666422557698</v>
      </c>
      <c r="I3685" s="7">
        <v>3.6780678781645398E-4</v>
      </c>
      <c r="J3685" s="8">
        <v>2.2532925158362002E-3</v>
      </c>
      <c r="K3685" s="6" t="s">
        <v>7354</v>
      </c>
      <c r="L3685" s="6" t="s">
        <v>7355</v>
      </c>
      <c r="M3685" s="6" t="s">
        <v>7354</v>
      </c>
      <c r="N3685" s="6" t="s">
        <v>7355</v>
      </c>
      <c r="S3685" s="6"/>
      <c r="T3685" s="15"/>
    </row>
    <row r="3686" spans="1:20" x14ac:dyDescent="0.2">
      <c r="A3686" s="6" t="s">
        <v>62338</v>
      </c>
      <c r="B3686" s="6" t="s">
        <v>62339</v>
      </c>
      <c r="C3686" s="7">
        <v>63.730068786182997</v>
      </c>
      <c r="D3686" s="7">
        <v>0.51657699725713002</v>
      </c>
      <c r="E3686" s="4">
        <v>1.430557014690524</v>
      </c>
      <c r="F3686" s="4">
        <v>0.69902841322009979</v>
      </c>
      <c r="G3686" s="7">
        <v>0.18295269995851501</v>
      </c>
      <c r="H3686" s="7">
        <v>2.8235549263512598</v>
      </c>
      <c r="I3686" s="7">
        <v>4.7494287220221903E-3</v>
      </c>
      <c r="J3686" s="8">
        <v>1.92363936486597E-2</v>
      </c>
      <c r="K3686" s="6"/>
      <c r="L3686" s="6"/>
      <c r="M3686" s="6"/>
      <c r="N3686" s="6"/>
      <c r="S3686" s="6"/>
      <c r="T3686" s="15"/>
    </row>
    <row r="3687" spans="1:20" x14ac:dyDescent="0.2">
      <c r="A3687" s="6" t="s">
        <v>71510</v>
      </c>
      <c r="B3687" s="6" t="s">
        <v>71511</v>
      </c>
      <c r="C3687" s="7">
        <v>304.62879536857298</v>
      </c>
      <c r="D3687" s="7">
        <v>0.51620580754304601</v>
      </c>
      <c r="E3687" s="4">
        <v>1.4301889953040412</v>
      </c>
      <c r="F3687" s="4">
        <v>0.69920828875306218</v>
      </c>
      <c r="G3687" s="7">
        <v>0.20623273585315299</v>
      </c>
      <c r="H3687" s="7">
        <v>2.5030255522120801</v>
      </c>
      <c r="I3687" s="7">
        <v>1.2313665360001299E-2</v>
      </c>
      <c r="J3687" s="8">
        <v>4.2011686806408703E-2</v>
      </c>
      <c r="K3687" s="6" t="s">
        <v>71512</v>
      </c>
      <c r="L3687" s="6" t="s">
        <v>71511</v>
      </c>
      <c r="M3687" s="6" t="s">
        <v>71512</v>
      </c>
      <c r="N3687" s="6" t="s">
        <v>71511</v>
      </c>
      <c r="S3687" s="6"/>
      <c r="T3687" s="15"/>
    </row>
    <row r="3688" spans="1:20" x14ac:dyDescent="0.2">
      <c r="A3688" s="6" t="s">
        <v>23987</v>
      </c>
      <c r="B3688" s="6" t="s">
        <v>23988</v>
      </c>
      <c r="C3688" s="7">
        <v>40.829515254453597</v>
      </c>
      <c r="D3688" s="7">
        <v>0.51535262575785101</v>
      </c>
      <c r="E3688" s="4">
        <v>1.4293434593923373</v>
      </c>
      <c r="F3688" s="4">
        <v>0.69962190922616607</v>
      </c>
      <c r="G3688" s="7">
        <v>0.18972500416431201</v>
      </c>
      <c r="H3688" s="7">
        <v>2.7163136879497798</v>
      </c>
      <c r="I3688" s="7">
        <v>6.6013338501818503E-3</v>
      </c>
      <c r="J3688" s="8">
        <v>2.5274201116232301E-2</v>
      </c>
      <c r="K3688" s="6" t="s">
        <v>23989</v>
      </c>
      <c r="L3688" s="6" t="s">
        <v>23990</v>
      </c>
      <c r="M3688" s="6" t="s">
        <v>23989</v>
      </c>
      <c r="N3688" s="6" t="s">
        <v>23990</v>
      </c>
      <c r="S3688" s="6"/>
      <c r="T3688" s="15"/>
    </row>
    <row r="3689" spans="1:20" x14ac:dyDescent="0.2">
      <c r="A3689" s="6" t="s">
        <v>59898</v>
      </c>
      <c r="B3689" s="6" t="s">
        <v>59899</v>
      </c>
      <c r="C3689" s="7">
        <v>120.192993779882</v>
      </c>
      <c r="D3689" s="7">
        <v>0.51524333047344895</v>
      </c>
      <c r="E3689" s="4">
        <v>1.4292351796948475</v>
      </c>
      <c r="F3689" s="4">
        <v>0.69967491299333084</v>
      </c>
      <c r="G3689" s="7">
        <v>0.17355659010913599</v>
      </c>
      <c r="H3689" s="7">
        <v>2.96873388760089</v>
      </c>
      <c r="I3689" s="7">
        <v>2.99029436993374E-3</v>
      </c>
      <c r="J3689" s="8">
        <v>1.3083643279348901E-2</v>
      </c>
      <c r="K3689" s="6" t="s">
        <v>23640</v>
      </c>
      <c r="L3689" s="6" t="s">
        <v>23641</v>
      </c>
      <c r="M3689" s="6" t="s">
        <v>23640</v>
      </c>
      <c r="N3689" s="6" t="s">
        <v>23641</v>
      </c>
      <c r="S3689" s="6"/>
      <c r="T3689" s="15"/>
    </row>
    <row r="3690" spans="1:20" x14ac:dyDescent="0.2">
      <c r="A3690" s="6" t="s">
        <v>36683</v>
      </c>
      <c r="B3690" s="6" t="s">
        <v>36684</v>
      </c>
      <c r="C3690" s="7">
        <v>90.912322942113505</v>
      </c>
      <c r="D3690" s="7">
        <v>0.51498962165937401</v>
      </c>
      <c r="E3690" s="4">
        <v>1.4289838599978548</v>
      </c>
      <c r="F3690" s="4">
        <v>0.69979796692840268</v>
      </c>
      <c r="G3690" s="7">
        <v>0.178183382407654</v>
      </c>
      <c r="H3690" s="7">
        <v>2.8902225039210698</v>
      </c>
      <c r="I3690" s="7">
        <v>3.8496924101334498E-3</v>
      </c>
      <c r="J3690" s="8">
        <v>1.61414329739057E-2</v>
      </c>
      <c r="K3690" s="6" t="s">
        <v>36685</v>
      </c>
      <c r="L3690" s="6" t="s">
        <v>36686</v>
      </c>
      <c r="M3690" s="6" t="s">
        <v>36685</v>
      </c>
      <c r="N3690" s="6" t="s">
        <v>36686</v>
      </c>
      <c r="S3690" s="6"/>
      <c r="T3690" s="15"/>
    </row>
    <row r="3691" spans="1:20" x14ac:dyDescent="0.2">
      <c r="A3691" s="6" t="s">
        <v>34540</v>
      </c>
      <c r="B3691" s="6" t="s">
        <v>34541</v>
      </c>
      <c r="C3691" s="7">
        <v>101.065601870013</v>
      </c>
      <c r="D3691" s="7">
        <v>0.51435316607425996</v>
      </c>
      <c r="E3691" s="4">
        <v>1.4283535922354402</v>
      </c>
      <c r="F3691" s="4">
        <v>0.70010675608338213</v>
      </c>
      <c r="G3691" s="7">
        <v>0.18574899852030299</v>
      </c>
      <c r="H3691" s="7">
        <v>2.7690763889531298</v>
      </c>
      <c r="I3691" s="7">
        <v>5.6215453311776898E-3</v>
      </c>
      <c r="J3691" s="8">
        <v>2.2137574943848298E-2</v>
      </c>
      <c r="K3691" s="6" t="s">
        <v>34542</v>
      </c>
      <c r="L3691" s="6" t="s">
        <v>34543</v>
      </c>
      <c r="M3691" s="6" t="s">
        <v>34542</v>
      </c>
      <c r="N3691" s="6" t="s">
        <v>34543</v>
      </c>
      <c r="S3691" s="6"/>
      <c r="T3691" s="15"/>
    </row>
    <row r="3692" spans="1:20" x14ac:dyDescent="0.2">
      <c r="A3692" s="6" t="s">
        <v>14262</v>
      </c>
      <c r="B3692" s="6" t="s">
        <v>14263</v>
      </c>
      <c r="C3692" s="7">
        <v>163.43716870329999</v>
      </c>
      <c r="D3692" s="7">
        <v>0.51352223841783795</v>
      </c>
      <c r="E3692" s="4">
        <v>1.4275311614747612</v>
      </c>
      <c r="F3692" s="4">
        <v>0.70051010232723387</v>
      </c>
      <c r="G3692" s="7">
        <v>0.21045389761918101</v>
      </c>
      <c r="H3692" s="7">
        <v>2.4400699831516701</v>
      </c>
      <c r="I3692" s="7">
        <v>1.4684416868808199E-2</v>
      </c>
      <c r="J3692" s="8">
        <v>4.8373622570282201E-2</v>
      </c>
      <c r="K3692" s="6" t="s">
        <v>14264</v>
      </c>
      <c r="L3692" s="6" t="s">
        <v>14265</v>
      </c>
      <c r="M3692" s="6"/>
      <c r="N3692" s="6"/>
      <c r="S3692" s="6"/>
      <c r="T3692" s="15"/>
    </row>
    <row r="3693" spans="1:20" x14ac:dyDescent="0.2">
      <c r="A3693" s="6" t="s">
        <v>41699</v>
      </c>
      <c r="B3693" s="6" t="s">
        <v>41700</v>
      </c>
      <c r="C3693" s="7">
        <v>89.183105793774203</v>
      </c>
      <c r="D3693" s="7">
        <v>0.51254339426805895</v>
      </c>
      <c r="E3693" s="4">
        <v>1.4265629342603541</v>
      </c>
      <c r="F3693" s="4">
        <v>0.70098554783948674</v>
      </c>
      <c r="G3693" s="7">
        <v>0.19603586332189299</v>
      </c>
      <c r="H3693" s="7">
        <v>2.61453891947545</v>
      </c>
      <c r="I3693" s="7">
        <v>8.9347980441098797E-3</v>
      </c>
      <c r="J3693" s="8">
        <v>3.2326021290418901E-2</v>
      </c>
      <c r="K3693" s="6" t="s">
        <v>41701</v>
      </c>
      <c r="L3693" s="6" t="s">
        <v>41702</v>
      </c>
      <c r="M3693" s="6" t="s">
        <v>41701</v>
      </c>
      <c r="N3693" s="6" t="s">
        <v>41702</v>
      </c>
      <c r="S3693" s="6"/>
      <c r="T3693" s="15"/>
    </row>
    <row r="3694" spans="1:20" x14ac:dyDescent="0.2">
      <c r="A3694" s="6" t="s">
        <v>46045</v>
      </c>
      <c r="B3694" s="6" t="s">
        <v>46046</v>
      </c>
      <c r="C3694" s="7">
        <v>294.69943015768598</v>
      </c>
      <c r="D3694" s="7">
        <v>0.51210536890831004</v>
      </c>
      <c r="E3694" s="4">
        <v>1.4261298726125458</v>
      </c>
      <c r="F3694" s="4">
        <v>0.70119841061044952</v>
      </c>
      <c r="G3694" s="7">
        <v>0.219462939315164</v>
      </c>
      <c r="H3694" s="7">
        <v>2.3334480550854702</v>
      </c>
      <c r="I3694" s="7">
        <v>1.96246416203627E-2</v>
      </c>
      <c r="J3694" s="8">
        <v>6.14285850095918E-2</v>
      </c>
      <c r="K3694" s="6"/>
      <c r="L3694" s="6"/>
      <c r="M3694" s="6"/>
      <c r="N3694" s="6"/>
      <c r="S3694" s="6"/>
      <c r="T3694" s="15"/>
    </row>
    <row r="3695" spans="1:20" x14ac:dyDescent="0.2">
      <c r="A3695" s="6" t="s">
        <v>36552</v>
      </c>
      <c r="B3695" s="6" t="s">
        <v>36553</v>
      </c>
      <c r="C3695" s="7">
        <v>161.54574262275401</v>
      </c>
      <c r="D3695" s="7">
        <v>0.51195910624247098</v>
      </c>
      <c r="E3695" s="4">
        <v>1.4259852966780064</v>
      </c>
      <c r="F3695" s="4">
        <v>0.70126950279895084</v>
      </c>
      <c r="G3695" s="7">
        <v>0.16543918651965001</v>
      </c>
      <c r="H3695" s="7">
        <v>3.0945455971621398</v>
      </c>
      <c r="I3695" s="7">
        <v>1.97114633461952E-3</v>
      </c>
      <c r="J3695" s="8">
        <v>9.2455511840974208E-3</v>
      </c>
      <c r="K3695" s="6" t="s">
        <v>2782</v>
      </c>
      <c r="L3695" s="6" t="s">
        <v>2783</v>
      </c>
      <c r="M3695" s="6" t="s">
        <v>2782</v>
      </c>
      <c r="N3695" s="6" t="s">
        <v>2783</v>
      </c>
      <c r="S3695" s="6"/>
      <c r="T3695" s="15"/>
    </row>
    <row r="3696" spans="1:20" x14ac:dyDescent="0.2">
      <c r="A3696" s="6" t="s">
        <v>2538</v>
      </c>
      <c r="B3696" s="6" t="s">
        <v>2539</v>
      </c>
      <c r="C3696" s="7">
        <v>391.39718895895601</v>
      </c>
      <c r="D3696" s="7">
        <v>0.51155583745191102</v>
      </c>
      <c r="E3696" s="4">
        <v>1.4255867543762228</v>
      </c>
      <c r="F3696" s="4">
        <v>0.70146555229292806</v>
      </c>
      <c r="G3696" s="7">
        <v>0.222156616710109</v>
      </c>
      <c r="H3696" s="7">
        <v>2.3026810771044399</v>
      </c>
      <c r="I3696" s="7">
        <v>2.1296793643961299E-2</v>
      </c>
      <c r="J3696" s="8">
        <v>6.5755774304420797E-2</v>
      </c>
      <c r="K3696" s="6" t="s">
        <v>2540</v>
      </c>
      <c r="L3696" s="6" t="s">
        <v>2541</v>
      </c>
      <c r="M3696" s="6" t="s">
        <v>2540</v>
      </c>
      <c r="N3696" s="6" t="s">
        <v>2541</v>
      </c>
      <c r="S3696" s="6"/>
      <c r="T3696" s="15"/>
    </row>
    <row r="3697" spans="1:20" x14ac:dyDescent="0.2">
      <c r="A3697" s="6" t="s">
        <v>57434</v>
      </c>
      <c r="B3697" s="6"/>
      <c r="C3697" s="7">
        <v>28.634138073213499</v>
      </c>
      <c r="D3697" s="7">
        <v>0.511372760387097</v>
      </c>
      <c r="E3697" s="4">
        <v>1.4254058598198127</v>
      </c>
      <c r="F3697" s="4">
        <v>0.70155457346471917</v>
      </c>
      <c r="G3697" s="7">
        <v>0.20913221130623999</v>
      </c>
      <c r="H3697" s="7">
        <v>2.4452128019546202</v>
      </c>
      <c r="I3697" s="7">
        <v>1.44766696082084E-2</v>
      </c>
      <c r="J3697" s="8">
        <v>4.7860540913084601E-2</v>
      </c>
      <c r="K3697" s="6" t="s">
        <v>52047</v>
      </c>
      <c r="L3697" s="6" t="s">
        <v>52048</v>
      </c>
      <c r="M3697" s="6" t="s">
        <v>52047</v>
      </c>
      <c r="N3697" s="6" t="s">
        <v>52048</v>
      </c>
      <c r="S3697" s="6"/>
      <c r="T3697" s="15"/>
    </row>
    <row r="3698" spans="1:20" x14ac:dyDescent="0.2">
      <c r="A3698" s="6" t="s">
        <v>7435</v>
      </c>
      <c r="B3698" s="6" t="s">
        <v>7436</v>
      </c>
      <c r="C3698" s="7">
        <v>45.865087322469599</v>
      </c>
      <c r="D3698" s="7">
        <v>0.51079539571634003</v>
      </c>
      <c r="E3698" s="4">
        <v>1.4248355283872938</v>
      </c>
      <c r="F3698" s="4">
        <v>0.70183539087620472</v>
      </c>
      <c r="G3698" s="7">
        <v>0.208075739256814</v>
      </c>
      <c r="H3698" s="7">
        <v>2.4548532065331301</v>
      </c>
      <c r="I3698" s="7">
        <v>1.4094212881547601E-2</v>
      </c>
      <c r="J3698" s="8">
        <v>4.68668215468767E-2</v>
      </c>
      <c r="K3698" s="6" t="s">
        <v>7437</v>
      </c>
      <c r="L3698" s="6" t="s">
        <v>7438</v>
      </c>
      <c r="M3698" s="6" t="s">
        <v>7437</v>
      </c>
      <c r="N3698" s="6" t="s">
        <v>7438</v>
      </c>
      <c r="S3698" s="6"/>
      <c r="T3698" s="15"/>
    </row>
    <row r="3699" spans="1:20" x14ac:dyDescent="0.2">
      <c r="A3699" s="6" t="s">
        <v>641</v>
      </c>
      <c r="B3699" s="6" t="s">
        <v>642</v>
      </c>
      <c r="C3699" s="7">
        <v>450.05190145675601</v>
      </c>
      <c r="D3699" s="7">
        <v>0.51036665972364303</v>
      </c>
      <c r="E3699" s="4">
        <v>1.4244121627439372</v>
      </c>
      <c r="F3699" s="4">
        <v>0.70204399130770923</v>
      </c>
      <c r="G3699" s="7">
        <v>0.136834785355437</v>
      </c>
      <c r="H3699" s="7">
        <v>3.7298020265675502</v>
      </c>
      <c r="I3699" s="7">
        <v>1.9163027850264299E-4</v>
      </c>
      <c r="J3699" s="8">
        <v>1.29628933985149E-3</v>
      </c>
      <c r="K3699" s="6" t="s">
        <v>643</v>
      </c>
      <c r="L3699" s="6" t="s">
        <v>644</v>
      </c>
      <c r="M3699" s="6"/>
      <c r="N3699" s="6"/>
      <c r="S3699" s="6"/>
      <c r="T3699" s="15"/>
    </row>
    <row r="3700" spans="1:20" x14ac:dyDescent="0.2">
      <c r="A3700" s="6" t="s">
        <v>13939</v>
      </c>
      <c r="B3700" s="6" t="s">
        <v>13940</v>
      </c>
      <c r="C3700" s="7">
        <v>2751.44329816957</v>
      </c>
      <c r="D3700" s="7">
        <v>0.50973242985531697</v>
      </c>
      <c r="E3700" s="4">
        <v>1.4237861079181151</v>
      </c>
      <c r="F3700" s="4">
        <v>0.70235268797657924</v>
      </c>
      <c r="G3700" s="7">
        <v>0.22553220208863001</v>
      </c>
      <c r="H3700" s="7">
        <v>2.2601314807142301</v>
      </c>
      <c r="I3700" s="7">
        <v>2.3813091848161601E-2</v>
      </c>
      <c r="J3700" s="8">
        <v>7.2069049013876493E-2</v>
      </c>
      <c r="K3700" s="6" t="s">
        <v>13941</v>
      </c>
      <c r="L3700" s="6" t="s">
        <v>13942</v>
      </c>
      <c r="M3700" s="6" t="s">
        <v>13941</v>
      </c>
      <c r="N3700" s="6" t="s">
        <v>13942</v>
      </c>
      <c r="S3700" s="6"/>
      <c r="T3700" s="15"/>
    </row>
    <row r="3701" spans="1:20" x14ac:dyDescent="0.2">
      <c r="A3701" s="6" t="s">
        <v>36079</v>
      </c>
      <c r="B3701" s="6" t="s">
        <v>36080</v>
      </c>
      <c r="C3701" s="7">
        <v>101.590137177694</v>
      </c>
      <c r="D3701" s="7">
        <v>0.50956394122605897</v>
      </c>
      <c r="E3701" s="4">
        <v>1.4236198373236679</v>
      </c>
      <c r="F3701" s="4">
        <v>0.70243471872374896</v>
      </c>
      <c r="G3701" s="7">
        <v>0.17260523324593399</v>
      </c>
      <c r="H3701" s="7">
        <v>2.9521928833989302</v>
      </c>
      <c r="I3701" s="7">
        <v>3.1552576842011101E-3</v>
      </c>
      <c r="J3701" s="8">
        <v>1.3663987541889499E-2</v>
      </c>
      <c r="K3701" s="6" t="s">
        <v>36081</v>
      </c>
      <c r="L3701" s="6" t="s">
        <v>36082</v>
      </c>
      <c r="M3701" s="6" t="s">
        <v>36081</v>
      </c>
      <c r="N3701" s="6" t="s">
        <v>36082</v>
      </c>
      <c r="S3701" s="6"/>
      <c r="T3701" s="15"/>
    </row>
    <row r="3702" spans="1:20" x14ac:dyDescent="0.2">
      <c r="A3702" s="6" t="s">
        <v>26334</v>
      </c>
      <c r="B3702" s="6" t="s">
        <v>26335</v>
      </c>
      <c r="C3702" s="7">
        <v>200.800553097012</v>
      </c>
      <c r="D3702" s="7">
        <v>0.50953396053955402</v>
      </c>
      <c r="E3702" s="4">
        <v>1.4235902533469023</v>
      </c>
      <c r="F3702" s="4">
        <v>0.70244931619120798</v>
      </c>
      <c r="G3702" s="7">
        <v>0.15962363612583699</v>
      </c>
      <c r="H3702" s="7">
        <v>3.19209593833504</v>
      </c>
      <c r="I3702" s="7">
        <v>1.4124441008800299E-3</v>
      </c>
      <c r="J3702" s="8">
        <v>6.9940125894162198E-3</v>
      </c>
      <c r="K3702" s="6" t="s">
        <v>26336</v>
      </c>
      <c r="L3702" s="6" t="s">
        <v>26337</v>
      </c>
      <c r="M3702" s="6" t="s">
        <v>26336</v>
      </c>
      <c r="N3702" s="6" t="s">
        <v>26337</v>
      </c>
      <c r="S3702" s="6"/>
      <c r="T3702" s="15"/>
    </row>
    <row r="3703" spans="1:20" x14ac:dyDescent="0.2">
      <c r="A3703" s="6" t="s">
        <v>44710</v>
      </c>
      <c r="B3703" s="6" t="s">
        <v>44711</v>
      </c>
      <c r="C3703" s="7">
        <v>30.8199889248699</v>
      </c>
      <c r="D3703" s="7">
        <v>0.50883615070628196</v>
      </c>
      <c r="E3703" s="4">
        <v>1.4229018507096431</v>
      </c>
      <c r="F3703" s="4">
        <v>0.70278916251410484</v>
      </c>
      <c r="G3703" s="7">
        <v>0.23219775759295699</v>
      </c>
      <c r="H3703" s="7">
        <v>2.19139132083383</v>
      </c>
      <c r="I3703" s="7">
        <v>2.8423486636988599E-2</v>
      </c>
      <c r="J3703" s="8">
        <v>8.3343102875416797E-2</v>
      </c>
      <c r="K3703" s="6" t="s">
        <v>44712</v>
      </c>
      <c r="L3703" s="6" t="s">
        <v>44713</v>
      </c>
      <c r="M3703" s="6" t="s">
        <v>44712</v>
      </c>
      <c r="N3703" s="6" t="s">
        <v>44713</v>
      </c>
      <c r="S3703" s="6"/>
      <c r="T3703" s="15"/>
    </row>
    <row r="3704" spans="1:20" x14ac:dyDescent="0.2">
      <c r="A3704" s="6" t="s">
        <v>21849</v>
      </c>
      <c r="B3704" s="6" t="s">
        <v>21850</v>
      </c>
      <c r="C3704" s="7">
        <v>444.32179149842602</v>
      </c>
      <c r="D3704" s="7">
        <v>0.50874380702051503</v>
      </c>
      <c r="E3704" s="4">
        <v>1.4228107768564984</v>
      </c>
      <c r="F3704" s="4">
        <v>0.70283414791765941</v>
      </c>
      <c r="G3704" s="7">
        <v>0.16240077378075399</v>
      </c>
      <c r="H3704" s="7">
        <v>3.1326439842419398</v>
      </c>
      <c r="I3704" s="7">
        <v>1.73239433671434E-3</v>
      </c>
      <c r="J3704" s="8">
        <v>8.3018338389895408E-3</v>
      </c>
      <c r="K3704" s="6" t="s">
        <v>21851</v>
      </c>
      <c r="L3704" s="6" t="s">
        <v>21852</v>
      </c>
      <c r="M3704" s="6" t="s">
        <v>21851</v>
      </c>
      <c r="N3704" s="6" t="s">
        <v>21852</v>
      </c>
      <c r="S3704" s="6"/>
      <c r="T3704" s="15"/>
    </row>
    <row r="3705" spans="1:20" x14ac:dyDescent="0.2">
      <c r="A3705" s="6" t="s">
        <v>19313</v>
      </c>
      <c r="B3705" s="6" t="s">
        <v>19314</v>
      </c>
      <c r="C3705" s="7">
        <v>66.2153345866748</v>
      </c>
      <c r="D3705" s="7">
        <v>0.50838047806904896</v>
      </c>
      <c r="E3705" s="4">
        <v>1.4224525006829101</v>
      </c>
      <c r="F3705" s="4">
        <v>0.70301117226754961</v>
      </c>
      <c r="G3705" s="7">
        <v>0.19789280985885599</v>
      </c>
      <c r="H3705" s="7">
        <v>2.5689689202535599</v>
      </c>
      <c r="I3705" s="7">
        <v>1.0200160523188499E-2</v>
      </c>
      <c r="J3705" s="8">
        <v>3.6029318710232398E-2</v>
      </c>
      <c r="K3705" s="6" t="s">
        <v>19315</v>
      </c>
      <c r="L3705" s="6" t="s">
        <v>19316</v>
      </c>
      <c r="M3705" s="6" t="s">
        <v>19315</v>
      </c>
      <c r="N3705" s="6" t="s">
        <v>19316</v>
      </c>
      <c r="S3705" s="6"/>
      <c r="T3705" s="15"/>
    </row>
    <row r="3706" spans="1:20" x14ac:dyDescent="0.2">
      <c r="A3706" s="6" t="s">
        <v>33004</v>
      </c>
      <c r="B3706" s="6" t="s">
        <v>33005</v>
      </c>
      <c r="C3706" s="7">
        <v>196.43526336718</v>
      </c>
      <c r="D3706" s="7">
        <v>0.50836455414473203</v>
      </c>
      <c r="E3706" s="4">
        <v>1.4224368002747731</v>
      </c>
      <c r="F3706" s="4">
        <v>0.70301893188282905</v>
      </c>
      <c r="G3706" s="7">
        <v>0.16344699755550901</v>
      </c>
      <c r="H3706" s="7">
        <v>3.1102715972013102</v>
      </c>
      <c r="I3706" s="7">
        <v>1.86915389970033E-3</v>
      </c>
      <c r="J3706" s="8">
        <v>8.85336947735944E-3</v>
      </c>
      <c r="K3706" s="6" t="s">
        <v>33006</v>
      </c>
      <c r="L3706" s="6" t="s">
        <v>33007</v>
      </c>
      <c r="M3706" s="6" t="s">
        <v>33006</v>
      </c>
      <c r="N3706" s="6" t="s">
        <v>33007</v>
      </c>
      <c r="S3706" s="6"/>
      <c r="T3706" s="15"/>
    </row>
    <row r="3707" spans="1:20" x14ac:dyDescent="0.2">
      <c r="A3707" s="6" t="s">
        <v>15556</v>
      </c>
      <c r="B3707" s="6" t="s">
        <v>15557</v>
      </c>
      <c r="C3707" s="7">
        <v>43.8638720889006</v>
      </c>
      <c r="D3707" s="7">
        <v>0.50782550777244995</v>
      </c>
      <c r="E3707" s="4">
        <v>1.4219054224383663</v>
      </c>
      <c r="F3707" s="4">
        <v>0.70328165588196556</v>
      </c>
      <c r="G3707" s="7">
        <v>0.171664356970916</v>
      </c>
      <c r="H3707" s="7">
        <v>2.9582466432358401</v>
      </c>
      <c r="I3707" s="7">
        <v>3.09394459482207E-3</v>
      </c>
      <c r="J3707" s="8">
        <v>1.34429018897221E-2</v>
      </c>
      <c r="K3707" s="6" t="s">
        <v>15558</v>
      </c>
      <c r="L3707" s="6" t="s">
        <v>15559</v>
      </c>
      <c r="M3707" s="6" t="s">
        <v>15558</v>
      </c>
      <c r="N3707" s="6" t="s">
        <v>15559</v>
      </c>
      <c r="S3707" s="6"/>
      <c r="T3707" s="15"/>
    </row>
    <row r="3708" spans="1:20" x14ac:dyDescent="0.2">
      <c r="A3708" s="6" t="s">
        <v>23414</v>
      </c>
      <c r="B3708" s="6"/>
      <c r="C3708" s="7">
        <v>29.613492395681</v>
      </c>
      <c r="D3708" s="7">
        <v>0.50770942993673795</v>
      </c>
      <c r="E3708" s="4">
        <v>1.4217910219174144</v>
      </c>
      <c r="F3708" s="4">
        <v>0.70333824351444363</v>
      </c>
      <c r="G3708" s="7">
        <v>0.23413848038558499</v>
      </c>
      <c r="H3708" s="7">
        <v>2.1684151579895299</v>
      </c>
      <c r="I3708" s="7">
        <v>3.0127113429379598E-2</v>
      </c>
      <c r="J3708" s="8">
        <v>8.7182589017581899E-2</v>
      </c>
      <c r="K3708" s="6" t="s">
        <v>23415</v>
      </c>
      <c r="L3708" s="6" t="s">
        <v>23416</v>
      </c>
      <c r="M3708" s="6" t="s">
        <v>23415</v>
      </c>
      <c r="N3708" s="6" t="s">
        <v>23416</v>
      </c>
      <c r="S3708" s="6"/>
      <c r="T3708" s="15"/>
    </row>
    <row r="3709" spans="1:20" x14ac:dyDescent="0.2">
      <c r="A3709" s="6" t="s">
        <v>35643</v>
      </c>
      <c r="B3709" s="6" t="s">
        <v>35644</v>
      </c>
      <c r="C3709" s="7">
        <v>93.287204772672993</v>
      </c>
      <c r="D3709" s="7">
        <v>0.50737797484571401</v>
      </c>
      <c r="E3709" s="4">
        <v>1.4214644069862834</v>
      </c>
      <c r="F3709" s="4">
        <v>0.70349985204353394</v>
      </c>
      <c r="G3709" s="7">
        <v>0.19820225982447701</v>
      </c>
      <c r="H3709" s="7">
        <v>2.5599000500551101</v>
      </c>
      <c r="I3709" s="7">
        <v>1.0470227127923599E-2</v>
      </c>
      <c r="J3709" s="8">
        <v>3.6845024549895002E-2</v>
      </c>
      <c r="K3709" s="6" t="s">
        <v>35645</v>
      </c>
      <c r="L3709" s="6" t="s">
        <v>35646</v>
      </c>
      <c r="M3709" s="6" t="s">
        <v>35645</v>
      </c>
      <c r="N3709" s="6" t="s">
        <v>35646</v>
      </c>
      <c r="S3709" s="6"/>
      <c r="T3709" s="15"/>
    </row>
    <row r="3710" spans="1:20" x14ac:dyDescent="0.2">
      <c r="A3710" s="6" t="s">
        <v>16589</v>
      </c>
      <c r="B3710" s="6" t="s">
        <v>16590</v>
      </c>
      <c r="C3710" s="7">
        <v>56.053628618885</v>
      </c>
      <c r="D3710" s="7">
        <v>0.50701081182830499</v>
      </c>
      <c r="E3710" s="4">
        <v>1.4211026931526383</v>
      </c>
      <c r="F3710" s="4">
        <v>0.70367891414064876</v>
      </c>
      <c r="G3710" s="7">
        <v>0.128017380374427</v>
      </c>
      <c r="H3710" s="7">
        <v>3.9604841963286099</v>
      </c>
      <c r="I3710" s="7">
        <v>7.4797943354022403E-5</v>
      </c>
      <c r="J3710" s="8">
        <v>5.8161428545690501E-4</v>
      </c>
      <c r="K3710" s="6" t="s">
        <v>16591</v>
      </c>
      <c r="L3710" s="6" t="s">
        <v>16592</v>
      </c>
      <c r="M3710" s="6" t="s">
        <v>16591</v>
      </c>
      <c r="N3710" s="6" t="s">
        <v>16592</v>
      </c>
      <c r="S3710" s="6"/>
      <c r="T3710" s="15"/>
    </row>
    <row r="3711" spans="1:20" x14ac:dyDescent="0.2">
      <c r="A3711" s="6" t="s">
        <v>920</v>
      </c>
      <c r="B3711" s="6" t="s">
        <v>921</v>
      </c>
      <c r="C3711" s="7">
        <v>326.840609815802</v>
      </c>
      <c r="D3711" s="7">
        <v>0.50660625792316005</v>
      </c>
      <c r="E3711" s="4">
        <v>1.4207042499417102</v>
      </c>
      <c r="F3711" s="4">
        <v>0.70387626421264582</v>
      </c>
      <c r="G3711" s="7">
        <v>0.16474770426073801</v>
      </c>
      <c r="H3711" s="7">
        <v>3.0750428978444599</v>
      </c>
      <c r="I3711" s="7">
        <v>2.10472278685272E-3</v>
      </c>
      <c r="J3711" s="8">
        <v>9.7659325905197995E-3</v>
      </c>
      <c r="K3711" s="6" t="s">
        <v>922</v>
      </c>
      <c r="L3711" s="6" t="s">
        <v>923</v>
      </c>
      <c r="M3711" s="6" t="s">
        <v>922</v>
      </c>
      <c r="N3711" s="6" t="s">
        <v>923</v>
      </c>
      <c r="S3711" s="6"/>
      <c r="T3711" s="15"/>
    </row>
    <row r="3712" spans="1:20" x14ac:dyDescent="0.2">
      <c r="A3712" s="6" t="s">
        <v>8362</v>
      </c>
      <c r="B3712" s="6" t="s">
        <v>8363</v>
      </c>
      <c r="C3712" s="7">
        <v>61.766252985604602</v>
      </c>
      <c r="D3712" s="7">
        <v>0.50651746922562502</v>
      </c>
      <c r="E3712" s="4">
        <v>1.4206168173278826</v>
      </c>
      <c r="F3712" s="4">
        <v>0.7039195846498254</v>
      </c>
      <c r="G3712" s="7">
        <v>0.19558154210523901</v>
      </c>
      <c r="H3712" s="7">
        <v>2.58980200162793</v>
      </c>
      <c r="I3712" s="7">
        <v>9.6031148284594098E-3</v>
      </c>
      <c r="J3712" s="8">
        <v>3.4288798042040998E-2</v>
      </c>
      <c r="K3712" s="6" t="s">
        <v>8364</v>
      </c>
      <c r="L3712" s="6" t="s">
        <v>8365</v>
      </c>
      <c r="M3712" s="6" t="s">
        <v>8364</v>
      </c>
      <c r="N3712" s="6" t="s">
        <v>8365</v>
      </c>
      <c r="S3712" s="6"/>
      <c r="T3712" s="15"/>
    </row>
    <row r="3713" spans="1:20" x14ac:dyDescent="0.2">
      <c r="A3713" s="6" t="s">
        <v>23207</v>
      </c>
      <c r="B3713" s="6" t="s">
        <v>23208</v>
      </c>
      <c r="C3713" s="7">
        <v>211.536201627347</v>
      </c>
      <c r="D3713" s="7">
        <v>0.50636986574682896</v>
      </c>
      <c r="E3713" s="4">
        <v>1.4204714801277052</v>
      </c>
      <c r="F3713" s="4">
        <v>0.70399160700508867</v>
      </c>
      <c r="G3713" s="7">
        <v>0.15757930207746801</v>
      </c>
      <c r="H3713" s="7">
        <v>3.21342878836899</v>
      </c>
      <c r="I3713" s="7">
        <v>1.3116031811559201E-3</v>
      </c>
      <c r="J3713" s="8">
        <v>6.5923893936623698E-3</v>
      </c>
      <c r="K3713" s="6" t="s">
        <v>23209</v>
      </c>
      <c r="L3713" s="6" t="s">
        <v>23210</v>
      </c>
      <c r="M3713" s="6" t="s">
        <v>23209</v>
      </c>
      <c r="N3713" s="6" t="s">
        <v>23210</v>
      </c>
      <c r="S3713" s="6"/>
      <c r="T3713" s="15"/>
    </row>
    <row r="3714" spans="1:20" x14ac:dyDescent="0.2">
      <c r="A3714" s="6" t="s">
        <v>28442</v>
      </c>
      <c r="B3714" s="6" t="s">
        <v>28443</v>
      </c>
      <c r="C3714" s="7">
        <v>804.49294409810705</v>
      </c>
      <c r="D3714" s="7">
        <v>0.50628884622819104</v>
      </c>
      <c r="E3714" s="4">
        <v>1.4203917108896928</v>
      </c>
      <c r="F3714" s="4">
        <v>0.70403114319332971</v>
      </c>
      <c r="G3714" s="7">
        <v>0.148593386528623</v>
      </c>
      <c r="H3714" s="7">
        <v>3.4072098231011601</v>
      </c>
      <c r="I3714" s="7">
        <v>6.5630652843199895E-4</v>
      </c>
      <c r="J3714" s="8">
        <v>3.6842105731456402E-3</v>
      </c>
      <c r="K3714" s="6" t="s">
        <v>28444</v>
      </c>
      <c r="L3714" s="6" t="s">
        <v>28445</v>
      </c>
      <c r="M3714" s="6" t="s">
        <v>28444</v>
      </c>
      <c r="N3714" s="6" t="s">
        <v>28445</v>
      </c>
      <c r="S3714" s="6"/>
      <c r="T3714" s="15"/>
    </row>
    <row r="3715" spans="1:20" x14ac:dyDescent="0.2">
      <c r="A3715" s="6" t="s">
        <v>4894</v>
      </c>
      <c r="B3715" s="6" t="s">
        <v>4895</v>
      </c>
      <c r="C3715" s="7">
        <v>126.63301648823401</v>
      </c>
      <c r="D3715" s="7">
        <v>0.50616684833244996</v>
      </c>
      <c r="E3715" s="4">
        <v>1.4202716040975749</v>
      </c>
      <c r="F3715" s="4">
        <v>0.70409068034236244</v>
      </c>
      <c r="G3715" s="7">
        <v>0.14359072336106601</v>
      </c>
      <c r="H3715" s="7">
        <v>3.5250664979217801</v>
      </c>
      <c r="I3715" s="7">
        <v>4.2337649786336798E-4</v>
      </c>
      <c r="J3715" s="8">
        <v>2.5425913018973399E-3</v>
      </c>
      <c r="K3715" s="6" t="s">
        <v>4896</v>
      </c>
      <c r="L3715" s="6" t="s">
        <v>4897</v>
      </c>
      <c r="M3715" s="6" t="s">
        <v>4896</v>
      </c>
      <c r="N3715" s="6" t="s">
        <v>4897</v>
      </c>
      <c r="S3715" s="6"/>
      <c r="T3715" s="15"/>
    </row>
    <row r="3716" spans="1:20" x14ac:dyDescent="0.2">
      <c r="A3716" s="6" t="s">
        <v>39932</v>
      </c>
      <c r="B3716" s="6" t="s">
        <v>39933</v>
      </c>
      <c r="C3716" s="7">
        <v>65.258940652190901</v>
      </c>
      <c r="D3716" s="7">
        <v>0.50559676321603197</v>
      </c>
      <c r="E3716" s="4">
        <v>1.4197104905371583</v>
      </c>
      <c r="F3716" s="4">
        <v>0.70436895878795858</v>
      </c>
      <c r="G3716" s="7">
        <v>0.145709650551444</v>
      </c>
      <c r="H3716" s="7">
        <v>3.4698920854080799</v>
      </c>
      <c r="I3716" s="7">
        <v>5.2066751267202402E-4</v>
      </c>
      <c r="J3716" s="8">
        <v>3.0336388720044001E-3</v>
      </c>
      <c r="K3716" s="6" t="s">
        <v>39934</v>
      </c>
      <c r="L3716" s="6" t="s">
        <v>39935</v>
      </c>
      <c r="M3716" s="6" t="s">
        <v>39934</v>
      </c>
      <c r="N3716" s="6" t="s">
        <v>39935</v>
      </c>
      <c r="S3716" s="6"/>
      <c r="T3716" s="15"/>
    </row>
    <row r="3717" spans="1:20" x14ac:dyDescent="0.2">
      <c r="A3717" s="6" t="s">
        <v>16216</v>
      </c>
      <c r="B3717" s="6" t="s">
        <v>16217</v>
      </c>
      <c r="C3717" s="7">
        <v>85.914781777539403</v>
      </c>
      <c r="D3717" s="7">
        <v>0.50538607885744502</v>
      </c>
      <c r="E3717" s="4">
        <v>1.4195031778714169</v>
      </c>
      <c r="F3717" s="4">
        <v>0.70447182900958827</v>
      </c>
      <c r="G3717" s="7">
        <v>0.18269183184358401</v>
      </c>
      <c r="H3717" s="7">
        <v>2.7663310053738099</v>
      </c>
      <c r="I3717" s="7">
        <v>5.6690959566529E-3</v>
      </c>
      <c r="J3717" s="8">
        <v>2.22689141949842E-2</v>
      </c>
      <c r="K3717" s="6" t="s">
        <v>16218</v>
      </c>
      <c r="L3717" s="6" t="s">
        <v>16219</v>
      </c>
      <c r="M3717" s="6" t="s">
        <v>16218</v>
      </c>
      <c r="N3717" s="6" t="s">
        <v>16219</v>
      </c>
      <c r="S3717" s="6"/>
      <c r="T3717" s="15"/>
    </row>
    <row r="3718" spans="1:20" x14ac:dyDescent="0.2">
      <c r="A3718" s="6" t="s">
        <v>9505</v>
      </c>
      <c r="B3718" s="6" t="s">
        <v>9506</v>
      </c>
      <c r="C3718" s="7">
        <v>196.55859824948601</v>
      </c>
      <c r="D3718" s="7">
        <v>0.50507493284064597</v>
      </c>
      <c r="E3718" s="4">
        <v>1.4191970666540377</v>
      </c>
      <c r="F3718" s="4">
        <v>0.70462377882279914</v>
      </c>
      <c r="G3718" s="7">
        <v>0.17856862180241101</v>
      </c>
      <c r="H3718" s="7">
        <v>2.82846408144158</v>
      </c>
      <c r="I3718" s="7">
        <v>4.6771949327936001E-3</v>
      </c>
      <c r="J3718" s="8">
        <v>1.8995831106461501E-2</v>
      </c>
      <c r="K3718" s="6" t="s">
        <v>9507</v>
      </c>
      <c r="L3718" s="6" t="s">
        <v>9508</v>
      </c>
      <c r="M3718" s="6" t="s">
        <v>9507</v>
      </c>
      <c r="N3718" s="6" t="s">
        <v>9508</v>
      </c>
      <c r="S3718" s="6"/>
      <c r="T3718" s="15"/>
    </row>
    <row r="3719" spans="1:20" x14ac:dyDescent="0.2">
      <c r="A3719" s="6" t="s">
        <v>34455</v>
      </c>
      <c r="B3719" s="6" t="s">
        <v>34456</v>
      </c>
      <c r="C3719" s="7">
        <v>91.871551692411799</v>
      </c>
      <c r="D3719" s="7">
        <v>0.50506730464788596</v>
      </c>
      <c r="E3719" s="4">
        <v>1.4191895627257221</v>
      </c>
      <c r="F3719" s="4">
        <v>0.7046275045029089</v>
      </c>
      <c r="G3719" s="7">
        <v>0.163622864572883</v>
      </c>
      <c r="H3719" s="7">
        <v>3.0867770587338299</v>
      </c>
      <c r="I3719" s="7">
        <v>2.02339287895914E-3</v>
      </c>
      <c r="J3719" s="8">
        <v>9.4499519057228299E-3</v>
      </c>
      <c r="K3719" s="6" t="s">
        <v>34457</v>
      </c>
      <c r="L3719" s="6" t="s">
        <v>34458</v>
      </c>
      <c r="M3719" s="6" t="s">
        <v>34457</v>
      </c>
      <c r="N3719" s="6" t="s">
        <v>34458</v>
      </c>
      <c r="S3719" s="6"/>
      <c r="T3719" s="15"/>
    </row>
    <row r="3720" spans="1:20" s="13" customFormat="1" x14ac:dyDescent="0.2">
      <c r="A3720" s="6" t="s">
        <v>33985</v>
      </c>
      <c r="B3720" s="6" t="s">
        <v>33986</v>
      </c>
      <c r="C3720" s="7">
        <v>85.653372972484703</v>
      </c>
      <c r="D3720" s="7">
        <v>0.504869540343997</v>
      </c>
      <c r="E3720" s="4">
        <v>1.4189950338806545</v>
      </c>
      <c r="F3720" s="4">
        <v>0.70472410129950158</v>
      </c>
      <c r="G3720" s="7">
        <v>0.15586774084174901</v>
      </c>
      <c r="H3720" s="7">
        <v>3.2390893562548402</v>
      </c>
      <c r="I3720" s="7">
        <v>1.1991199974806001E-3</v>
      </c>
      <c r="J3720" s="8">
        <v>6.1205945066080897E-3</v>
      </c>
      <c r="K3720" s="6" t="s">
        <v>33987</v>
      </c>
      <c r="L3720" s="6" t="s">
        <v>33988</v>
      </c>
      <c r="M3720" s="6" t="s">
        <v>33987</v>
      </c>
      <c r="N3720" s="6" t="s">
        <v>33988</v>
      </c>
      <c r="O3720" s="11"/>
      <c r="P3720" s="11"/>
      <c r="Q3720" s="11"/>
      <c r="R3720" s="11"/>
      <c r="S3720" s="6"/>
      <c r="T3720" s="15"/>
    </row>
    <row r="3721" spans="1:20" x14ac:dyDescent="0.2">
      <c r="A3721" s="6" t="s">
        <v>6709</v>
      </c>
      <c r="B3721" s="6" t="s">
        <v>6710</v>
      </c>
      <c r="C3721" s="7">
        <v>186.241080630124</v>
      </c>
      <c r="D3721" s="7">
        <v>0.50428533272547404</v>
      </c>
      <c r="E3721" s="4">
        <v>1.4184205397133576</v>
      </c>
      <c r="F3721" s="4">
        <v>0.70500953137782796</v>
      </c>
      <c r="G3721" s="7">
        <v>0.19248133180660901</v>
      </c>
      <c r="H3721" s="7">
        <v>2.6199181395531101</v>
      </c>
      <c r="I3721" s="7">
        <v>8.7950876330122503E-3</v>
      </c>
      <c r="J3721" s="8">
        <v>3.1901549054868E-2</v>
      </c>
      <c r="K3721" s="6" t="s">
        <v>6711</v>
      </c>
      <c r="L3721" s="6" t="s">
        <v>6712</v>
      </c>
      <c r="M3721" s="6" t="s">
        <v>6711</v>
      </c>
      <c r="N3721" s="6" t="s">
        <v>6712</v>
      </c>
      <c r="S3721" s="6"/>
      <c r="T3721" s="15"/>
    </row>
    <row r="3722" spans="1:20" x14ac:dyDescent="0.2">
      <c r="A3722" s="6" t="s">
        <v>13068</v>
      </c>
      <c r="B3722" s="6" t="s">
        <v>13069</v>
      </c>
      <c r="C3722" s="7">
        <v>23.155042900451999</v>
      </c>
      <c r="D3722" s="7">
        <v>0.50416420724087796</v>
      </c>
      <c r="E3722" s="4">
        <v>1.418301457261208</v>
      </c>
      <c r="F3722" s="4">
        <v>0.70506872490354522</v>
      </c>
      <c r="G3722" s="7">
        <v>0.23771971155945201</v>
      </c>
      <c r="H3722" s="7">
        <v>2.1208346751455198</v>
      </c>
      <c r="I3722" s="7">
        <v>3.3935717541734599E-2</v>
      </c>
      <c r="J3722" s="8">
        <v>9.5803532430414104E-2</v>
      </c>
      <c r="K3722" s="6" t="s">
        <v>13070</v>
      </c>
      <c r="L3722" s="6" t="s">
        <v>13071</v>
      </c>
      <c r="M3722" s="6" t="s">
        <v>13070</v>
      </c>
      <c r="N3722" s="6" t="s">
        <v>13071</v>
      </c>
      <c r="S3722" s="6"/>
      <c r="T3722" s="15"/>
    </row>
    <row r="3723" spans="1:20" x14ac:dyDescent="0.2">
      <c r="A3723" s="6" t="s">
        <v>39827</v>
      </c>
      <c r="B3723" s="6" t="s">
        <v>39828</v>
      </c>
      <c r="C3723" s="7">
        <v>115.715796622818</v>
      </c>
      <c r="D3723" s="7">
        <v>0.50379100448935699</v>
      </c>
      <c r="E3723" s="4">
        <v>1.4179346122006846</v>
      </c>
      <c r="F3723" s="4">
        <v>0.70525113880107959</v>
      </c>
      <c r="G3723" s="7">
        <v>0.17225858769703301</v>
      </c>
      <c r="H3723" s="7">
        <v>2.9246205441752502</v>
      </c>
      <c r="I3723" s="7">
        <v>3.4487647726205301E-3</v>
      </c>
      <c r="J3723" s="8">
        <v>1.46893408873718E-2</v>
      </c>
      <c r="K3723" s="6" t="s">
        <v>39829</v>
      </c>
      <c r="L3723" s="6" t="s">
        <v>39830</v>
      </c>
      <c r="M3723" s="6" t="s">
        <v>39829</v>
      </c>
      <c r="N3723" s="6" t="s">
        <v>39830</v>
      </c>
      <c r="S3723" s="6"/>
      <c r="T3723" s="15"/>
    </row>
    <row r="3724" spans="1:20" x14ac:dyDescent="0.2">
      <c r="A3724" s="6" t="s">
        <v>16090</v>
      </c>
      <c r="B3724" s="6" t="s">
        <v>16091</v>
      </c>
      <c r="C3724" s="7">
        <v>177.96955518943901</v>
      </c>
      <c r="D3724" s="7">
        <v>0.50377950941226302</v>
      </c>
      <c r="E3724" s="4">
        <v>1.4179233144542551</v>
      </c>
      <c r="F3724" s="4">
        <v>0.70525675810958099</v>
      </c>
      <c r="G3724" s="7">
        <v>0.16764017332728001</v>
      </c>
      <c r="H3724" s="7">
        <v>3.00512400705257</v>
      </c>
      <c r="I3724" s="7">
        <v>2.6547259133503798E-3</v>
      </c>
      <c r="J3724" s="8">
        <v>1.18507193627643E-2</v>
      </c>
      <c r="K3724" s="6" t="s">
        <v>16092</v>
      </c>
      <c r="L3724" s="6" t="s">
        <v>16093</v>
      </c>
      <c r="M3724" s="6" t="s">
        <v>16092</v>
      </c>
      <c r="N3724" s="6" t="s">
        <v>16093</v>
      </c>
      <c r="S3724" s="6"/>
      <c r="T3724" s="15"/>
    </row>
    <row r="3725" spans="1:20" x14ac:dyDescent="0.2">
      <c r="A3725" s="6" t="s">
        <v>10852</v>
      </c>
      <c r="B3725" s="6" t="s">
        <v>10853</v>
      </c>
      <c r="C3725" s="7">
        <v>3954.9468099988098</v>
      </c>
      <c r="D3725" s="7">
        <v>0.50344806186472901</v>
      </c>
      <c r="E3725" s="4">
        <v>1.4175975954281299</v>
      </c>
      <c r="F3725" s="4">
        <v>0.70541880377413391</v>
      </c>
      <c r="G3725" s="7">
        <v>0.161865848615876</v>
      </c>
      <c r="H3725" s="7">
        <v>3.1102796925339198</v>
      </c>
      <c r="I3725" s="7">
        <v>1.8691026687264801E-3</v>
      </c>
      <c r="J3725" s="8">
        <v>8.85336947735944E-3</v>
      </c>
      <c r="K3725" s="6" t="s">
        <v>10854</v>
      </c>
      <c r="L3725" s="6" t="s">
        <v>10855</v>
      </c>
      <c r="M3725" s="6"/>
      <c r="N3725" s="6"/>
      <c r="S3725" s="6"/>
      <c r="T3725" s="15"/>
    </row>
    <row r="3726" spans="1:20" x14ac:dyDescent="0.2">
      <c r="A3726" s="6" t="s">
        <v>16162</v>
      </c>
      <c r="B3726" s="6" t="s">
        <v>16163</v>
      </c>
      <c r="C3726" s="7">
        <v>196.74124122805699</v>
      </c>
      <c r="D3726" s="7">
        <v>0.50306591301627701</v>
      </c>
      <c r="E3726" s="4">
        <v>1.4172221442544408</v>
      </c>
      <c r="F3726" s="4">
        <v>0.70560568366370735</v>
      </c>
      <c r="G3726" s="7">
        <v>0.18785995866897001</v>
      </c>
      <c r="H3726" s="7">
        <v>2.67787726868786</v>
      </c>
      <c r="I3726" s="7">
        <v>7.40903611830648E-3</v>
      </c>
      <c r="J3726" s="8">
        <v>2.7781202954106101E-2</v>
      </c>
      <c r="K3726" s="6" t="s">
        <v>16164</v>
      </c>
      <c r="L3726" s="6" t="s">
        <v>16165</v>
      </c>
      <c r="M3726" s="6" t="s">
        <v>16164</v>
      </c>
      <c r="N3726" s="6" t="s">
        <v>16165</v>
      </c>
      <c r="S3726" s="6"/>
      <c r="T3726" s="15"/>
    </row>
    <row r="3727" spans="1:20" x14ac:dyDescent="0.2">
      <c r="A3727" s="6" t="s">
        <v>70755</v>
      </c>
      <c r="B3727" s="6" t="s">
        <v>70756</v>
      </c>
      <c r="C3727" s="7">
        <v>273.15163085950701</v>
      </c>
      <c r="D3727" s="7">
        <v>0.50245051642961602</v>
      </c>
      <c r="E3727" s="4">
        <v>1.4166177423131199</v>
      </c>
      <c r="F3727" s="4">
        <v>0.70590673131564274</v>
      </c>
      <c r="G3727" s="7">
        <v>0.15144422358913001</v>
      </c>
      <c r="H3727" s="7">
        <v>3.3177265168777201</v>
      </c>
      <c r="I3727" s="7">
        <v>9.0753295456138595E-4</v>
      </c>
      <c r="J3727" s="8">
        <v>4.8186952288720797E-3</v>
      </c>
      <c r="K3727" s="6" t="s">
        <v>70757</v>
      </c>
      <c r="L3727" s="6" t="s">
        <v>70758</v>
      </c>
      <c r="M3727" s="6" t="s">
        <v>70757</v>
      </c>
      <c r="N3727" s="6" t="s">
        <v>70758</v>
      </c>
      <c r="S3727" s="6"/>
      <c r="T3727" s="15"/>
    </row>
    <row r="3728" spans="1:20" x14ac:dyDescent="0.2">
      <c r="A3728" s="6" t="s">
        <v>17152</v>
      </c>
      <c r="B3728" s="6" t="s">
        <v>17153</v>
      </c>
      <c r="C3728" s="7">
        <v>35.8410066936951</v>
      </c>
      <c r="D3728" s="7">
        <v>0.50121063113205999</v>
      </c>
      <c r="E3728" s="4">
        <v>1.4154007914583717</v>
      </c>
      <c r="F3728" s="4">
        <v>0.70651366456397158</v>
      </c>
      <c r="G3728" s="7">
        <v>0.22710440824866501</v>
      </c>
      <c r="H3728" s="7">
        <v>2.20696126066944</v>
      </c>
      <c r="I3728" s="7">
        <v>2.7316765912585E-2</v>
      </c>
      <c r="J3728" s="8">
        <v>8.0729248446597998E-2</v>
      </c>
      <c r="K3728" s="6"/>
      <c r="L3728" s="6"/>
      <c r="M3728" s="6"/>
      <c r="N3728" s="6"/>
      <c r="S3728" s="6"/>
      <c r="T3728" s="15"/>
    </row>
    <row r="3729" spans="1:20" x14ac:dyDescent="0.2">
      <c r="A3729" s="6" t="s">
        <v>61308</v>
      </c>
      <c r="B3729" s="6" t="s">
        <v>61309</v>
      </c>
      <c r="C3729" s="7">
        <v>327.88652505456099</v>
      </c>
      <c r="D3729" s="7">
        <v>0.500622458664293</v>
      </c>
      <c r="E3729" s="4">
        <v>1.414823864197303</v>
      </c>
      <c r="F3729" s="4">
        <v>0.70680176190507482</v>
      </c>
      <c r="G3729" s="7">
        <v>0.162155261352977</v>
      </c>
      <c r="H3729" s="7">
        <v>3.0873032085869001</v>
      </c>
      <c r="I3729" s="7">
        <v>2.0198145840082098E-3</v>
      </c>
      <c r="J3729" s="8">
        <v>9.4353674962927396E-3</v>
      </c>
      <c r="K3729" s="6" t="s">
        <v>61310</v>
      </c>
      <c r="L3729" s="6" t="s">
        <v>61311</v>
      </c>
      <c r="M3729" s="6" t="s">
        <v>61310</v>
      </c>
      <c r="N3729" s="6" t="s">
        <v>61311</v>
      </c>
      <c r="S3729" s="6"/>
      <c r="T3729" s="15"/>
    </row>
    <row r="3730" spans="1:20" x14ac:dyDescent="0.2">
      <c r="A3730" s="6" t="s">
        <v>40116</v>
      </c>
      <c r="B3730" s="6" t="s">
        <v>40117</v>
      </c>
      <c r="C3730" s="7">
        <v>87.532915684108104</v>
      </c>
      <c r="D3730" s="7">
        <v>0.499295606836201</v>
      </c>
      <c r="E3730" s="4">
        <v>1.4135232437751752</v>
      </c>
      <c r="F3730" s="4">
        <v>0.70745210905003886</v>
      </c>
      <c r="G3730" s="7">
        <v>0.20149283543008301</v>
      </c>
      <c r="H3730" s="7">
        <v>2.4779819380201</v>
      </c>
      <c r="I3730" s="7">
        <v>1.32127833719049E-2</v>
      </c>
      <c r="J3730" s="8">
        <v>4.4543681963259502E-2</v>
      </c>
      <c r="K3730" s="6" t="s">
        <v>40118</v>
      </c>
      <c r="L3730" s="6" t="s">
        <v>40119</v>
      </c>
      <c r="M3730" s="6" t="s">
        <v>40118</v>
      </c>
      <c r="N3730" s="6" t="s">
        <v>40119</v>
      </c>
      <c r="S3730" s="6"/>
      <c r="T3730" s="15"/>
    </row>
    <row r="3731" spans="1:20" x14ac:dyDescent="0.2">
      <c r="A3731" s="6" t="s">
        <v>26324</v>
      </c>
      <c r="B3731" s="6" t="s">
        <v>26325</v>
      </c>
      <c r="C3731" s="7">
        <v>29.376967907180902</v>
      </c>
      <c r="D3731" s="7">
        <v>0.49840376729820002</v>
      </c>
      <c r="E3731" s="4">
        <v>1.4126497075712172</v>
      </c>
      <c r="F3731" s="4">
        <v>0.70788957420966736</v>
      </c>
      <c r="G3731" s="7">
        <v>0.18540981808991899</v>
      </c>
      <c r="H3731" s="7">
        <v>2.6881196067863402</v>
      </c>
      <c r="I3731" s="7">
        <v>7.1855653455118402E-3</v>
      </c>
      <c r="J3731" s="8">
        <v>2.70953240490782E-2</v>
      </c>
      <c r="K3731" s="6"/>
      <c r="L3731" s="6"/>
      <c r="M3731" s="6"/>
      <c r="N3731" s="6"/>
      <c r="S3731" s="6"/>
      <c r="T3731" s="15"/>
    </row>
    <row r="3732" spans="1:20" x14ac:dyDescent="0.2">
      <c r="A3732" s="6" t="s">
        <v>8000</v>
      </c>
      <c r="B3732" s="6" t="s">
        <v>8001</v>
      </c>
      <c r="C3732" s="7">
        <v>46.742351557615201</v>
      </c>
      <c r="D3732" s="7">
        <v>0.49759700404903801</v>
      </c>
      <c r="E3732" s="4">
        <v>1.4118599666772234</v>
      </c>
      <c r="F3732" s="4">
        <v>0.7082855407774431</v>
      </c>
      <c r="G3732" s="7">
        <v>0.22897955604207601</v>
      </c>
      <c r="H3732" s="7">
        <v>2.1731066853741399</v>
      </c>
      <c r="I3732" s="7">
        <v>2.9772288667516598E-2</v>
      </c>
      <c r="J3732" s="8">
        <v>8.6429350409288105E-2</v>
      </c>
      <c r="K3732" s="6" t="s">
        <v>8002</v>
      </c>
      <c r="L3732" s="6" t="s">
        <v>8003</v>
      </c>
      <c r="M3732" s="6" t="s">
        <v>8002</v>
      </c>
      <c r="N3732" s="6" t="s">
        <v>8003</v>
      </c>
      <c r="S3732" s="6"/>
      <c r="T3732" s="15"/>
    </row>
    <row r="3733" spans="1:20" x14ac:dyDescent="0.2">
      <c r="A3733" s="6" t="s">
        <v>3087</v>
      </c>
      <c r="B3733" s="6" t="s">
        <v>3088</v>
      </c>
      <c r="C3733" s="7">
        <v>153.56554970730201</v>
      </c>
      <c r="D3733" s="7">
        <v>0.497541006915586</v>
      </c>
      <c r="E3733" s="4">
        <v>1.4118051674477123</v>
      </c>
      <c r="F3733" s="4">
        <v>0.70831303288669678</v>
      </c>
      <c r="G3733" s="7">
        <v>0.18505946172643201</v>
      </c>
      <c r="H3733" s="7">
        <v>2.6885467096575</v>
      </c>
      <c r="I3733" s="7">
        <v>7.1763794794036002E-3</v>
      </c>
      <c r="J3733" s="8">
        <v>2.7065613284211001E-2</v>
      </c>
      <c r="K3733" s="6" t="s">
        <v>3089</v>
      </c>
      <c r="L3733" s="6" t="s">
        <v>3090</v>
      </c>
      <c r="M3733" s="6"/>
      <c r="N3733" s="6"/>
      <c r="S3733" s="6"/>
      <c r="T3733" s="15"/>
    </row>
    <row r="3734" spans="1:20" x14ac:dyDescent="0.2">
      <c r="A3734" s="6" t="s">
        <v>18779</v>
      </c>
      <c r="B3734" s="6" t="s">
        <v>18780</v>
      </c>
      <c r="C3734" s="7">
        <v>353.94181745160898</v>
      </c>
      <c r="D3734" s="7">
        <v>0.49745935361892102</v>
      </c>
      <c r="E3734" s="4">
        <v>1.4117252647096341</v>
      </c>
      <c r="F3734" s="4">
        <v>0.70835312294682318</v>
      </c>
      <c r="G3734" s="7">
        <v>0.15166084079146799</v>
      </c>
      <c r="H3734" s="7">
        <v>3.2800777776441499</v>
      </c>
      <c r="I3734" s="7">
        <v>1.0377847237783399E-3</v>
      </c>
      <c r="J3734" s="8">
        <v>5.4077069141184302E-3</v>
      </c>
      <c r="K3734" s="6"/>
      <c r="L3734" s="6"/>
      <c r="M3734" s="6"/>
      <c r="N3734" s="6"/>
      <c r="S3734" s="6"/>
      <c r="T3734" s="15"/>
    </row>
    <row r="3735" spans="1:20" x14ac:dyDescent="0.2">
      <c r="A3735" s="6" t="s">
        <v>64574</v>
      </c>
      <c r="B3735" s="6" t="s">
        <v>64575</v>
      </c>
      <c r="C3735" s="7">
        <v>47.969736514271403</v>
      </c>
      <c r="D3735" s="7">
        <v>0.49729111365694101</v>
      </c>
      <c r="E3735" s="4">
        <v>1.411560645888519</v>
      </c>
      <c r="F3735" s="4">
        <v>0.7084357324020899</v>
      </c>
      <c r="G3735" s="7">
        <v>0.200731073089435</v>
      </c>
      <c r="H3735" s="7">
        <v>2.47739976677838</v>
      </c>
      <c r="I3735" s="7">
        <v>1.3234357555029099E-2</v>
      </c>
      <c r="J3735" s="8">
        <v>4.4565639414293097E-2</v>
      </c>
      <c r="K3735" s="6" t="s">
        <v>64576</v>
      </c>
      <c r="L3735" s="6" t="s">
        <v>64577</v>
      </c>
      <c r="M3735" s="6" t="s">
        <v>64576</v>
      </c>
      <c r="N3735" s="6" t="s">
        <v>64577</v>
      </c>
      <c r="S3735" s="6"/>
      <c r="T3735" s="15"/>
    </row>
    <row r="3736" spans="1:20" x14ac:dyDescent="0.2">
      <c r="A3736" s="6" t="s">
        <v>18001</v>
      </c>
      <c r="B3736" s="6" t="s">
        <v>18002</v>
      </c>
      <c r="C3736" s="7">
        <v>100.592591232744</v>
      </c>
      <c r="D3736" s="7">
        <v>0.49717432413471802</v>
      </c>
      <c r="E3736" s="4">
        <v>1.4114463813931046</v>
      </c>
      <c r="F3736" s="4">
        <v>0.70849308424525137</v>
      </c>
      <c r="G3736" s="7">
        <v>0.190846712589268</v>
      </c>
      <c r="H3736" s="7">
        <v>2.6050976586885999</v>
      </c>
      <c r="I3736" s="7">
        <v>9.1848076366413296E-3</v>
      </c>
      <c r="J3736" s="8">
        <v>3.3091828244521101E-2</v>
      </c>
      <c r="K3736" s="6" t="s">
        <v>18003</v>
      </c>
      <c r="L3736" s="6" t="s">
        <v>18004</v>
      </c>
      <c r="M3736" s="6" t="s">
        <v>18003</v>
      </c>
      <c r="N3736" s="6" t="s">
        <v>18004</v>
      </c>
      <c r="S3736" s="6"/>
      <c r="T3736" s="15"/>
    </row>
    <row r="3737" spans="1:20" x14ac:dyDescent="0.2">
      <c r="A3737" s="6" t="s">
        <v>53708</v>
      </c>
      <c r="B3737" s="6" t="s">
        <v>53709</v>
      </c>
      <c r="C3737" s="7">
        <v>45.716917830217902</v>
      </c>
      <c r="D3737" s="7">
        <v>0.49660114565500302</v>
      </c>
      <c r="E3737" s="4">
        <v>1.4108857292936219</v>
      </c>
      <c r="F3737" s="4">
        <v>0.70877462237899513</v>
      </c>
      <c r="G3737" s="7">
        <v>0.173977878942248</v>
      </c>
      <c r="H3737" s="7">
        <v>2.8543924588243099</v>
      </c>
      <c r="I3737" s="7">
        <v>4.3119227537431401E-3</v>
      </c>
      <c r="J3737" s="8">
        <v>1.7779343179950498E-2</v>
      </c>
      <c r="K3737" s="6" t="s">
        <v>53710</v>
      </c>
      <c r="L3737" s="6" t="s">
        <v>53711</v>
      </c>
      <c r="M3737" s="6" t="s">
        <v>53710</v>
      </c>
      <c r="N3737" s="6" t="s">
        <v>53711</v>
      </c>
      <c r="S3737" s="6"/>
      <c r="T3737" s="15"/>
    </row>
    <row r="3738" spans="1:20" x14ac:dyDescent="0.2">
      <c r="A3738" s="6" t="s">
        <v>13727</v>
      </c>
      <c r="B3738" s="6" t="s">
        <v>13728</v>
      </c>
      <c r="C3738" s="7">
        <v>111.754962054253</v>
      </c>
      <c r="D3738" s="7">
        <v>0.49654798700763703</v>
      </c>
      <c r="E3738" s="4">
        <v>1.410833743674291</v>
      </c>
      <c r="F3738" s="4">
        <v>0.70880073891319029</v>
      </c>
      <c r="G3738" s="7">
        <v>0.22121023990185101</v>
      </c>
      <c r="H3738" s="7">
        <v>2.2446880724325902</v>
      </c>
      <c r="I3738" s="7">
        <v>2.4788164289700401E-2</v>
      </c>
      <c r="J3738" s="8">
        <v>7.4432769923537798E-2</v>
      </c>
      <c r="K3738" s="6" t="s">
        <v>13729</v>
      </c>
      <c r="L3738" s="6" t="s">
        <v>13730</v>
      </c>
      <c r="M3738" s="6" t="s">
        <v>13729</v>
      </c>
      <c r="N3738" s="6" t="s">
        <v>13730</v>
      </c>
      <c r="S3738" s="6"/>
      <c r="T3738" s="15"/>
    </row>
    <row r="3739" spans="1:20" x14ac:dyDescent="0.2">
      <c r="A3739" s="6" t="s">
        <v>64921</v>
      </c>
      <c r="B3739" s="6" t="s">
        <v>64922</v>
      </c>
      <c r="C3739" s="7">
        <v>40.676190410611099</v>
      </c>
      <c r="D3739" s="7">
        <v>0.49631480245326398</v>
      </c>
      <c r="E3739" s="4">
        <v>1.4106057273279196</v>
      </c>
      <c r="F3739" s="4">
        <v>0.7089153124979003</v>
      </c>
      <c r="G3739" s="7">
        <v>0.17093603389020001</v>
      </c>
      <c r="H3739" s="7">
        <v>2.9035118643976001</v>
      </c>
      <c r="I3739" s="7">
        <v>3.6900298915718099E-3</v>
      </c>
      <c r="J3739" s="8">
        <v>1.55665151006368E-2</v>
      </c>
      <c r="K3739" s="6"/>
      <c r="L3739" s="6"/>
      <c r="M3739" s="6"/>
      <c r="N3739" s="6"/>
      <c r="S3739" s="6"/>
      <c r="T3739" s="15"/>
    </row>
    <row r="3740" spans="1:20" x14ac:dyDescent="0.2">
      <c r="A3740" s="6" t="s">
        <v>31374</v>
      </c>
      <c r="B3740" s="6" t="s">
        <v>31375</v>
      </c>
      <c r="C3740" s="7">
        <v>40.118783996060699</v>
      </c>
      <c r="D3740" s="7">
        <v>0.49581724249186598</v>
      </c>
      <c r="E3740" s="4">
        <v>1.4101193182840397</v>
      </c>
      <c r="F3740" s="4">
        <v>0.70915984699570678</v>
      </c>
      <c r="G3740" s="7">
        <v>0.16648112213371599</v>
      </c>
      <c r="H3740" s="7">
        <v>2.9782190084809201</v>
      </c>
      <c r="I3740" s="7">
        <v>2.8992873563965099E-3</v>
      </c>
      <c r="J3740" s="8">
        <v>1.27663560827043E-2</v>
      </c>
      <c r="K3740" s="6"/>
      <c r="L3740" s="6"/>
      <c r="M3740" s="6"/>
      <c r="N3740" s="6"/>
      <c r="S3740" s="6"/>
      <c r="T3740" s="15"/>
    </row>
    <row r="3741" spans="1:20" x14ac:dyDescent="0.2">
      <c r="A3741" s="6" t="s">
        <v>1990</v>
      </c>
      <c r="B3741" s="6" t="s">
        <v>1991</v>
      </c>
      <c r="C3741" s="7">
        <v>62.457989886591598</v>
      </c>
      <c r="D3741" s="7">
        <v>0.495666746896892</v>
      </c>
      <c r="E3741" s="4">
        <v>1.40997222851704</v>
      </c>
      <c r="F3741" s="4">
        <v>0.70923382728733986</v>
      </c>
      <c r="G3741" s="7">
        <v>0.17748181583352601</v>
      </c>
      <c r="H3741" s="7">
        <v>2.7927748235448302</v>
      </c>
      <c r="I3741" s="7">
        <v>5.2258055538508099E-3</v>
      </c>
      <c r="J3741" s="8">
        <v>2.0855897964722901E-2</v>
      </c>
      <c r="K3741" s="6" t="s">
        <v>1992</v>
      </c>
      <c r="L3741" s="6" t="s">
        <v>1993</v>
      </c>
      <c r="M3741" s="6" t="s">
        <v>1992</v>
      </c>
      <c r="N3741" s="6" t="s">
        <v>1993</v>
      </c>
      <c r="S3741" s="6"/>
      <c r="T3741" s="15"/>
    </row>
    <row r="3742" spans="1:20" x14ac:dyDescent="0.2">
      <c r="A3742" s="6" t="s">
        <v>32862</v>
      </c>
      <c r="B3742" s="6" t="s">
        <v>32863</v>
      </c>
      <c r="C3742" s="7">
        <v>728.40724237328197</v>
      </c>
      <c r="D3742" s="7">
        <v>0.49473867550537398</v>
      </c>
      <c r="E3742" s="4">
        <v>1.4090654990620257</v>
      </c>
      <c r="F3742" s="4">
        <v>0.70969021714439195</v>
      </c>
      <c r="G3742" s="7">
        <v>0.16948314706954101</v>
      </c>
      <c r="H3742" s="7">
        <v>2.9191024834013501</v>
      </c>
      <c r="I3742" s="7">
        <v>3.5104079542551802E-3</v>
      </c>
      <c r="J3742" s="8">
        <v>1.4902865332340099E-2</v>
      </c>
      <c r="K3742" s="6" t="s">
        <v>32864</v>
      </c>
      <c r="L3742" s="6" t="s">
        <v>32865</v>
      </c>
      <c r="M3742" s="6" t="s">
        <v>32864</v>
      </c>
      <c r="N3742" s="6" t="s">
        <v>32865</v>
      </c>
      <c r="S3742" s="6"/>
      <c r="T3742" s="15"/>
    </row>
    <row r="3743" spans="1:20" x14ac:dyDescent="0.2">
      <c r="A3743" s="6" t="s">
        <v>16186</v>
      </c>
      <c r="B3743" s="6" t="s">
        <v>16187</v>
      </c>
      <c r="C3743" s="7">
        <v>375.35003099236502</v>
      </c>
      <c r="D3743" s="7">
        <v>0.49454113028798302</v>
      </c>
      <c r="E3743" s="4">
        <v>1.4088725718763868</v>
      </c>
      <c r="F3743" s="4">
        <v>0.70978740019628905</v>
      </c>
      <c r="G3743" s="7">
        <v>0.16914710781159101</v>
      </c>
      <c r="H3743" s="7">
        <v>2.9237338828095201</v>
      </c>
      <c r="I3743" s="7">
        <v>3.45860290447976E-3</v>
      </c>
      <c r="J3743" s="8">
        <v>1.4719137448220501E-2</v>
      </c>
      <c r="K3743" s="6" t="s">
        <v>12175</v>
      </c>
      <c r="L3743" s="6" t="s">
        <v>12176</v>
      </c>
      <c r="M3743" s="6"/>
      <c r="N3743" s="6"/>
      <c r="S3743" s="6"/>
      <c r="T3743" s="15"/>
    </row>
    <row r="3744" spans="1:20" x14ac:dyDescent="0.2">
      <c r="A3744" s="6" t="s">
        <v>12285</v>
      </c>
      <c r="B3744" s="6" t="s">
        <v>12286</v>
      </c>
      <c r="C3744" s="7">
        <v>110.92709306254299</v>
      </c>
      <c r="D3744" s="7">
        <v>0.49437185936188599</v>
      </c>
      <c r="E3744" s="4">
        <v>1.4087072790263213</v>
      </c>
      <c r="F3744" s="4">
        <v>0.70987068420004618</v>
      </c>
      <c r="G3744" s="7">
        <v>0.167530410900183</v>
      </c>
      <c r="H3744" s="7">
        <v>2.9509380219716599</v>
      </c>
      <c r="I3744" s="7">
        <v>3.16810481203575E-3</v>
      </c>
      <c r="J3744" s="8">
        <v>1.37059128936545E-2</v>
      </c>
      <c r="K3744" s="6" t="s">
        <v>12287</v>
      </c>
      <c r="L3744" s="6" t="s">
        <v>12288</v>
      </c>
      <c r="M3744" s="6" t="s">
        <v>12287</v>
      </c>
      <c r="N3744" s="6" t="s">
        <v>12288</v>
      </c>
      <c r="S3744" s="6"/>
      <c r="T3744" s="15"/>
    </row>
    <row r="3745" spans="1:20" x14ac:dyDescent="0.2">
      <c r="A3745" s="6" t="s">
        <v>65388</v>
      </c>
      <c r="B3745" s="6" t="s">
        <v>65389</v>
      </c>
      <c r="C3745" s="7">
        <v>176.41613711705699</v>
      </c>
      <c r="D3745" s="7">
        <v>0.49405613430977902</v>
      </c>
      <c r="E3745" s="4">
        <v>1.4083990257204948</v>
      </c>
      <c r="F3745" s="4">
        <v>0.71002605209019509</v>
      </c>
      <c r="G3745" s="7">
        <v>0.226456135689551</v>
      </c>
      <c r="H3745" s="7">
        <v>2.18168579449347</v>
      </c>
      <c r="I3745" s="7">
        <v>2.91327300476148E-2</v>
      </c>
      <c r="J3745" s="8">
        <v>8.4998820877541403E-2</v>
      </c>
      <c r="K3745" s="6" t="s">
        <v>65390</v>
      </c>
      <c r="L3745" s="6" t="s">
        <v>65391</v>
      </c>
      <c r="M3745" s="6" t="s">
        <v>65390</v>
      </c>
      <c r="N3745" s="6" t="s">
        <v>65391</v>
      </c>
      <c r="S3745" s="6"/>
      <c r="T3745" s="15"/>
    </row>
    <row r="3746" spans="1:20" x14ac:dyDescent="0.2">
      <c r="A3746" s="6" t="s">
        <v>17881</v>
      </c>
      <c r="B3746" s="6" t="s">
        <v>17882</v>
      </c>
      <c r="C3746" s="7">
        <v>105.066899775088</v>
      </c>
      <c r="D3746" s="7">
        <v>0.493724769013414</v>
      </c>
      <c r="E3746" s="4">
        <v>1.4080755748489773</v>
      </c>
      <c r="F3746" s="4">
        <v>0.710189153098018</v>
      </c>
      <c r="G3746" s="7">
        <v>0.178230528818518</v>
      </c>
      <c r="H3746" s="7">
        <v>2.7701470241169801</v>
      </c>
      <c r="I3746" s="7">
        <v>5.6030994366688602E-3</v>
      </c>
      <c r="J3746" s="8">
        <v>2.20827423344023E-2</v>
      </c>
      <c r="K3746" s="6" t="s">
        <v>17883</v>
      </c>
      <c r="L3746" s="6" t="s">
        <v>17884</v>
      </c>
      <c r="M3746" s="6" t="s">
        <v>17883</v>
      </c>
      <c r="N3746" s="6" t="s">
        <v>17884</v>
      </c>
      <c r="S3746" s="6"/>
      <c r="T3746" s="15"/>
    </row>
    <row r="3747" spans="1:20" x14ac:dyDescent="0.2">
      <c r="A3747" s="6" t="s">
        <v>25115</v>
      </c>
      <c r="B3747" s="6" t="s">
        <v>25116</v>
      </c>
      <c r="C3747" s="7">
        <v>79.976072074258397</v>
      </c>
      <c r="D3747" s="7">
        <v>0.49293411616628402</v>
      </c>
      <c r="E3747" s="4">
        <v>1.4073041062288625</v>
      </c>
      <c r="F3747" s="4">
        <v>0.71057847097432913</v>
      </c>
      <c r="G3747" s="7">
        <v>0.195983059823302</v>
      </c>
      <c r="H3747" s="7">
        <v>2.5151873667586999</v>
      </c>
      <c r="I3747" s="7">
        <v>1.18969138946725E-2</v>
      </c>
      <c r="J3747" s="8">
        <v>4.0865800580489303E-2</v>
      </c>
      <c r="K3747" s="6" t="s">
        <v>25117</v>
      </c>
      <c r="L3747" s="6" t="s">
        <v>25118</v>
      </c>
      <c r="M3747" s="6" t="s">
        <v>25117</v>
      </c>
      <c r="N3747" s="6" t="s">
        <v>25118</v>
      </c>
      <c r="S3747" s="6"/>
      <c r="T3747" s="15"/>
    </row>
    <row r="3748" spans="1:20" x14ac:dyDescent="0.2">
      <c r="A3748" s="6" t="s">
        <v>12117</v>
      </c>
      <c r="B3748" s="6" t="s">
        <v>12118</v>
      </c>
      <c r="C3748" s="7">
        <v>61.698256818568197</v>
      </c>
      <c r="D3748" s="7">
        <v>0.49240687280215401</v>
      </c>
      <c r="E3748" s="4">
        <v>1.4067898907060536</v>
      </c>
      <c r="F3748" s="4">
        <v>0.71083820448703261</v>
      </c>
      <c r="G3748" s="7">
        <v>0.23366736880474001</v>
      </c>
      <c r="H3748" s="7">
        <v>2.1072984016592602</v>
      </c>
      <c r="I3748" s="7">
        <v>3.5091721825764997E-2</v>
      </c>
      <c r="J3748" s="8">
        <v>9.8329928865945604E-2</v>
      </c>
      <c r="K3748" s="6" t="s">
        <v>12119</v>
      </c>
      <c r="L3748" s="6" t="s">
        <v>12120</v>
      </c>
      <c r="M3748" s="6" t="s">
        <v>12119</v>
      </c>
      <c r="N3748" s="6" t="s">
        <v>12120</v>
      </c>
      <c r="S3748" s="6"/>
      <c r="T3748" s="15"/>
    </row>
    <row r="3749" spans="1:20" x14ac:dyDescent="0.2">
      <c r="A3749" s="6" t="s">
        <v>3432</v>
      </c>
      <c r="B3749" s="6" t="s">
        <v>3433</v>
      </c>
      <c r="C3749" s="7">
        <v>71.705522280265001</v>
      </c>
      <c r="D3749" s="7">
        <v>0.49173475440609599</v>
      </c>
      <c r="E3749" s="4">
        <v>1.4061346523346996</v>
      </c>
      <c r="F3749" s="4">
        <v>0.71116944478939692</v>
      </c>
      <c r="G3749" s="7">
        <v>0.16040133802499901</v>
      </c>
      <c r="H3749" s="7">
        <v>3.0656524469232198</v>
      </c>
      <c r="I3749" s="7">
        <v>2.1719562298490999E-3</v>
      </c>
      <c r="J3749" s="8">
        <v>1.00170219946274E-2</v>
      </c>
      <c r="K3749" s="6" t="s">
        <v>3434</v>
      </c>
      <c r="L3749" s="6" t="s">
        <v>3435</v>
      </c>
      <c r="M3749" s="6" t="s">
        <v>3434</v>
      </c>
      <c r="N3749" s="6" t="s">
        <v>3435</v>
      </c>
      <c r="S3749" s="6"/>
      <c r="T3749" s="15"/>
    </row>
    <row r="3750" spans="1:20" x14ac:dyDescent="0.2">
      <c r="A3750" s="6" t="s">
        <v>55142</v>
      </c>
      <c r="B3750" s="6" t="s">
        <v>55143</v>
      </c>
      <c r="C3750" s="7">
        <v>19.000186195454699</v>
      </c>
      <c r="D3750" s="7">
        <v>0.49169427421790601</v>
      </c>
      <c r="E3750" s="4">
        <v>1.4060951985380334</v>
      </c>
      <c r="F3750" s="4">
        <v>0.71118939957958405</v>
      </c>
      <c r="G3750" s="7">
        <v>0.21679931076815501</v>
      </c>
      <c r="H3750" s="7">
        <v>2.2679697295888701</v>
      </c>
      <c r="I3750" s="7">
        <v>2.33310517178116E-2</v>
      </c>
      <c r="J3750" s="8">
        <v>7.0879447672489299E-2</v>
      </c>
      <c r="K3750" s="6"/>
      <c r="L3750" s="6"/>
      <c r="M3750" s="6"/>
      <c r="N3750" s="6"/>
      <c r="S3750" s="6"/>
      <c r="T3750" s="15"/>
    </row>
    <row r="3751" spans="1:20" x14ac:dyDescent="0.2">
      <c r="A3751" s="6" t="s">
        <v>50970</v>
      </c>
      <c r="B3751" s="6" t="s">
        <v>50971</v>
      </c>
      <c r="C3751" s="7">
        <v>32.939097923945198</v>
      </c>
      <c r="D3751" s="7">
        <v>0.49129139915099601</v>
      </c>
      <c r="E3751" s="4">
        <v>1.4057025988595508</v>
      </c>
      <c r="F3751" s="4">
        <v>0.71138802817274571</v>
      </c>
      <c r="G3751" s="7">
        <v>0.220748870184799</v>
      </c>
      <c r="H3751" s="7">
        <v>2.2255669926632602</v>
      </c>
      <c r="I3751" s="7">
        <v>2.6043199154853501E-2</v>
      </c>
      <c r="J3751" s="8">
        <v>7.7560429057437902E-2</v>
      </c>
      <c r="K3751" s="6" t="s">
        <v>50972</v>
      </c>
      <c r="L3751" s="6" t="s">
        <v>50973</v>
      </c>
      <c r="M3751" s="6" t="s">
        <v>50972</v>
      </c>
      <c r="N3751" s="6" t="s">
        <v>50973</v>
      </c>
      <c r="S3751" s="6"/>
      <c r="T3751" s="15"/>
    </row>
    <row r="3752" spans="1:20" x14ac:dyDescent="0.2">
      <c r="A3752" s="6" t="s">
        <v>5110</v>
      </c>
      <c r="B3752" s="6" t="s">
        <v>5111</v>
      </c>
      <c r="C3752" s="7">
        <v>299.78320933408702</v>
      </c>
      <c r="D3752" s="7">
        <v>0.4912089751996</v>
      </c>
      <c r="E3752" s="4">
        <v>1.405622290651849</v>
      </c>
      <c r="F3752" s="4">
        <v>0.71142867230446094</v>
      </c>
      <c r="G3752" s="7">
        <v>0.16360938712676901</v>
      </c>
      <c r="H3752" s="7">
        <v>3.0023275792787998</v>
      </c>
      <c r="I3752" s="7">
        <v>2.67923698764888E-3</v>
      </c>
      <c r="J3752" s="8">
        <v>1.19472628041273E-2</v>
      </c>
      <c r="K3752" s="6" t="s">
        <v>5112</v>
      </c>
      <c r="L3752" s="6" t="s">
        <v>5113</v>
      </c>
      <c r="M3752" s="6" t="s">
        <v>5112</v>
      </c>
      <c r="N3752" s="6" t="s">
        <v>5113</v>
      </c>
      <c r="S3752" s="6"/>
      <c r="T3752" s="15"/>
    </row>
    <row r="3753" spans="1:20" x14ac:dyDescent="0.2">
      <c r="A3753" s="6" t="s">
        <v>27576</v>
      </c>
      <c r="B3753" s="6" t="s">
        <v>27577</v>
      </c>
      <c r="C3753" s="7">
        <v>141.477487090734</v>
      </c>
      <c r="D3753" s="7">
        <v>0.49056903455366302</v>
      </c>
      <c r="E3753" s="4">
        <v>1.4049989327415788</v>
      </c>
      <c r="F3753" s="4">
        <v>0.71174431289331785</v>
      </c>
      <c r="G3753" s="7">
        <v>0.160485708579514</v>
      </c>
      <c r="H3753" s="7">
        <v>3.05677707314734</v>
      </c>
      <c r="I3753" s="7">
        <v>2.2373060016319599E-3</v>
      </c>
      <c r="J3753" s="8">
        <v>1.0250236498961E-2</v>
      </c>
      <c r="K3753" s="6" t="s">
        <v>27578</v>
      </c>
      <c r="L3753" s="6" t="s">
        <v>27579</v>
      </c>
      <c r="M3753" s="6" t="s">
        <v>27578</v>
      </c>
      <c r="N3753" s="6" t="s">
        <v>27579</v>
      </c>
      <c r="S3753" s="6"/>
      <c r="T3753" s="15"/>
    </row>
    <row r="3754" spans="1:20" x14ac:dyDescent="0.2">
      <c r="A3754" s="6" t="s">
        <v>37384</v>
      </c>
      <c r="B3754" s="6" t="s">
        <v>37385</v>
      </c>
      <c r="C3754" s="7">
        <v>38.267376438424201</v>
      </c>
      <c r="D3754" s="7">
        <v>0.49054174402409301</v>
      </c>
      <c r="E3754" s="4">
        <v>1.4049723555362936</v>
      </c>
      <c r="F3754" s="4">
        <v>0.71175777662777484</v>
      </c>
      <c r="G3754" s="7">
        <v>0.201801513956783</v>
      </c>
      <c r="H3754" s="7">
        <v>2.4308130023699701</v>
      </c>
      <c r="I3754" s="7">
        <v>1.50649875227918E-2</v>
      </c>
      <c r="J3754" s="8">
        <v>4.9365778604585797E-2</v>
      </c>
      <c r="K3754" s="6" t="s">
        <v>37386</v>
      </c>
      <c r="L3754" s="6" t="s">
        <v>37387</v>
      </c>
      <c r="M3754" s="6" t="s">
        <v>37386</v>
      </c>
      <c r="N3754" s="6" t="s">
        <v>37387</v>
      </c>
      <c r="S3754" s="6"/>
      <c r="T3754" s="15"/>
    </row>
    <row r="3755" spans="1:20" x14ac:dyDescent="0.2">
      <c r="A3755" s="6" t="s">
        <v>45024</v>
      </c>
      <c r="B3755" s="6" t="s">
        <v>45025</v>
      </c>
      <c r="C3755" s="7">
        <v>766.24079422235502</v>
      </c>
      <c r="D3755" s="7">
        <v>0.49045097498289603</v>
      </c>
      <c r="E3755" s="4">
        <v>1.4048839626477794</v>
      </c>
      <c r="F3755" s="4">
        <v>0.71180255920588908</v>
      </c>
      <c r="G3755" s="7">
        <v>0.175432724628767</v>
      </c>
      <c r="H3755" s="7">
        <v>2.7956641272073801</v>
      </c>
      <c r="I3755" s="7">
        <v>5.1793195822123902E-3</v>
      </c>
      <c r="J3755" s="8">
        <v>2.0702286087681401E-2</v>
      </c>
      <c r="K3755" s="6"/>
      <c r="L3755" s="6"/>
      <c r="M3755" s="6"/>
      <c r="N3755" s="6"/>
      <c r="S3755" s="6"/>
      <c r="T3755" s="15"/>
    </row>
    <row r="3756" spans="1:20" x14ac:dyDescent="0.2">
      <c r="A3756" s="6" t="s">
        <v>932</v>
      </c>
      <c r="B3756" s="6" t="s">
        <v>933</v>
      </c>
      <c r="C3756" s="7">
        <v>119.56056215116701</v>
      </c>
      <c r="D3756" s="7">
        <v>0.48982377924779902</v>
      </c>
      <c r="E3756" s="4">
        <v>1.4042733376022054</v>
      </c>
      <c r="F3756" s="4">
        <v>0.71211207478132321</v>
      </c>
      <c r="G3756" s="7">
        <v>0.19409969884087899</v>
      </c>
      <c r="H3756" s="7">
        <v>2.52356795076407</v>
      </c>
      <c r="I3756" s="7">
        <v>1.1617060665754299E-2</v>
      </c>
      <c r="J3756" s="8">
        <v>4.0110714714080301E-2</v>
      </c>
      <c r="K3756" s="6" t="s">
        <v>934</v>
      </c>
      <c r="L3756" s="6" t="s">
        <v>935</v>
      </c>
      <c r="M3756" s="6" t="s">
        <v>934</v>
      </c>
      <c r="N3756" s="6" t="s">
        <v>935</v>
      </c>
      <c r="S3756" s="6"/>
      <c r="T3756" s="15"/>
    </row>
    <row r="3757" spans="1:20" x14ac:dyDescent="0.2">
      <c r="A3757" s="6" t="s">
        <v>25956</v>
      </c>
      <c r="B3757" s="6" t="s">
        <v>25957</v>
      </c>
      <c r="C3757" s="7">
        <v>115.51085010964</v>
      </c>
      <c r="D3757" s="7">
        <v>0.48974386346757398</v>
      </c>
      <c r="E3757" s="4">
        <v>1.4041955522850891</v>
      </c>
      <c r="F3757" s="4">
        <v>0.71215152218127331</v>
      </c>
      <c r="G3757" s="7">
        <v>0.21517852173420901</v>
      </c>
      <c r="H3757" s="7">
        <v>2.27598860481304</v>
      </c>
      <c r="I3757" s="7">
        <v>2.2846691648658001E-2</v>
      </c>
      <c r="J3757" s="8">
        <v>6.9591694723331404E-2</v>
      </c>
      <c r="K3757" s="6" t="s">
        <v>13447</v>
      </c>
      <c r="L3757" s="6" t="s">
        <v>13448</v>
      </c>
      <c r="M3757" s="6" t="s">
        <v>13447</v>
      </c>
      <c r="N3757" s="6" t="s">
        <v>13448</v>
      </c>
      <c r="S3757" s="6"/>
      <c r="T3757" s="15"/>
    </row>
    <row r="3758" spans="1:20" x14ac:dyDescent="0.2">
      <c r="A3758" s="6" t="s">
        <v>6921</v>
      </c>
      <c r="B3758" s="6" t="s">
        <v>6922</v>
      </c>
      <c r="C3758" s="7">
        <v>159.65711886423</v>
      </c>
      <c r="D3758" s="7">
        <v>0.48930759757706799</v>
      </c>
      <c r="E3758" s="4">
        <v>1.4037709927000055</v>
      </c>
      <c r="F3758" s="4">
        <v>0.71236690685323645</v>
      </c>
      <c r="G3758" s="7">
        <v>0.20629573481428401</v>
      </c>
      <c r="H3758" s="7">
        <v>2.3718745228424698</v>
      </c>
      <c r="I3758" s="7">
        <v>1.7698099900067099E-2</v>
      </c>
      <c r="J3758" s="8">
        <v>5.6571102350322498E-2</v>
      </c>
      <c r="K3758" s="6" t="s">
        <v>6923</v>
      </c>
      <c r="L3758" s="6" t="s">
        <v>6924</v>
      </c>
      <c r="M3758" s="6" t="s">
        <v>6923</v>
      </c>
      <c r="N3758" s="6" t="s">
        <v>6924</v>
      </c>
      <c r="S3758" s="6"/>
      <c r="T3758" s="15"/>
    </row>
    <row r="3759" spans="1:20" x14ac:dyDescent="0.2">
      <c r="A3759" s="6" t="s">
        <v>27516</v>
      </c>
      <c r="B3759" s="6" t="s">
        <v>27517</v>
      </c>
      <c r="C3759" s="7">
        <v>94.4890030458252</v>
      </c>
      <c r="D3759" s="7">
        <v>0.48921245368542099</v>
      </c>
      <c r="E3759" s="4">
        <v>1.4036784188521201</v>
      </c>
      <c r="F3759" s="4">
        <v>0.71241388808824568</v>
      </c>
      <c r="G3759" s="7">
        <v>0.19459263924550901</v>
      </c>
      <c r="H3759" s="7">
        <v>2.5140337043694898</v>
      </c>
      <c r="I3759" s="7">
        <v>1.1935902628065599E-2</v>
      </c>
      <c r="J3759" s="8">
        <v>4.0979119362753502E-2</v>
      </c>
      <c r="K3759" s="6" t="s">
        <v>27518</v>
      </c>
      <c r="L3759" s="6" t="s">
        <v>27519</v>
      </c>
      <c r="M3759" s="6" t="s">
        <v>27518</v>
      </c>
      <c r="N3759" s="6" t="s">
        <v>27519</v>
      </c>
      <c r="S3759" s="6"/>
      <c r="T3759" s="15"/>
    </row>
    <row r="3760" spans="1:20" x14ac:dyDescent="0.2">
      <c r="A3760" s="6" t="s">
        <v>38402</v>
      </c>
      <c r="B3760" s="6" t="s">
        <v>38403</v>
      </c>
      <c r="C3760" s="7">
        <v>79.134256981032095</v>
      </c>
      <c r="D3760" s="7">
        <v>0.48899487390794399</v>
      </c>
      <c r="E3760" s="4">
        <v>1.4034667393216607</v>
      </c>
      <c r="F3760" s="4">
        <v>0.71252133875529622</v>
      </c>
      <c r="G3760" s="7">
        <v>0.16081065913603301</v>
      </c>
      <c r="H3760" s="7">
        <v>3.0408113276514501</v>
      </c>
      <c r="I3760" s="7">
        <v>2.3594162741052901E-3</v>
      </c>
      <c r="J3760" s="8">
        <v>1.0743149985830499E-2</v>
      </c>
      <c r="K3760" s="6" t="s">
        <v>38404</v>
      </c>
      <c r="L3760" s="6" t="s">
        <v>38405</v>
      </c>
      <c r="M3760" s="6" t="s">
        <v>38404</v>
      </c>
      <c r="N3760" s="6" t="s">
        <v>38405</v>
      </c>
      <c r="S3760" s="6"/>
      <c r="T3760" s="15"/>
    </row>
    <row r="3761" spans="1:20" x14ac:dyDescent="0.2">
      <c r="A3761" s="6" t="s">
        <v>8415</v>
      </c>
      <c r="B3761" s="6" t="s">
        <v>8416</v>
      </c>
      <c r="C3761" s="7">
        <v>923.84413814511402</v>
      </c>
      <c r="D3761" s="7">
        <v>0.48884907814434497</v>
      </c>
      <c r="E3761" s="4">
        <v>1.4033249150550737</v>
      </c>
      <c r="F3761" s="4">
        <v>0.71259334832001808</v>
      </c>
      <c r="G3761" s="7">
        <v>0.196923496020976</v>
      </c>
      <c r="H3761" s="7">
        <v>2.4824314417629201</v>
      </c>
      <c r="I3761" s="7">
        <v>1.30489175170282E-2</v>
      </c>
      <c r="J3761" s="8">
        <v>4.4070149768499101E-2</v>
      </c>
      <c r="K3761" s="6" t="s">
        <v>8417</v>
      </c>
      <c r="L3761" s="6" t="s">
        <v>8418</v>
      </c>
      <c r="M3761" s="6" t="s">
        <v>8417</v>
      </c>
      <c r="N3761" s="6" t="s">
        <v>8418</v>
      </c>
      <c r="S3761" s="6"/>
      <c r="T3761" s="15"/>
    </row>
    <row r="3762" spans="1:20" x14ac:dyDescent="0.2">
      <c r="A3762" s="6" t="s">
        <v>11206</v>
      </c>
      <c r="B3762" s="6" t="s">
        <v>11207</v>
      </c>
      <c r="C3762" s="7">
        <v>107.661685214047</v>
      </c>
      <c r="D3762" s="7">
        <v>0.48869921943128602</v>
      </c>
      <c r="E3762" s="4">
        <v>1.4031791534507143</v>
      </c>
      <c r="F3762" s="4">
        <v>0.7126673721889244</v>
      </c>
      <c r="G3762" s="7">
        <v>0.18642517928972999</v>
      </c>
      <c r="H3762" s="7">
        <v>2.6214228211725601</v>
      </c>
      <c r="I3762" s="7">
        <v>8.7563586233128394E-3</v>
      </c>
      <c r="J3762" s="8">
        <v>3.1797064544999802E-2</v>
      </c>
      <c r="K3762" s="6" t="s">
        <v>11208</v>
      </c>
      <c r="L3762" s="6" t="s">
        <v>11209</v>
      </c>
      <c r="M3762" s="6" t="s">
        <v>11208</v>
      </c>
      <c r="N3762" s="6" t="s">
        <v>11209</v>
      </c>
      <c r="S3762" s="6"/>
      <c r="T3762" s="15"/>
    </row>
    <row r="3763" spans="1:20" x14ac:dyDescent="0.2">
      <c r="A3763" s="6" t="s">
        <v>3322</v>
      </c>
      <c r="B3763" s="6" t="s">
        <v>3323</v>
      </c>
      <c r="C3763" s="7">
        <v>89.695186825228603</v>
      </c>
      <c r="D3763" s="7">
        <v>0.48868562323132497</v>
      </c>
      <c r="E3763" s="4">
        <v>1.4031659297174135</v>
      </c>
      <c r="F3763" s="4">
        <v>0.71267408851738023</v>
      </c>
      <c r="G3763" s="7">
        <v>0.23078326657960899</v>
      </c>
      <c r="H3763" s="7">
        <v>2.1175089098704301</v>
      </c>
      <c r="I3763" s="7">
        <v>3.4216679926302597E-2</v>
      </c>
      <c r="J3763" s="8">
        <v>9.6452108235370898E-2</v>
      </c>
      <c r="K3763" s="6" t="s">
        <v>3324</v>
      </c>
      <c r="L3763" s="6" t="s">
        <v>3325</v>
      </c>
      <c r="M3763" s="6" t="s">
        <v>3324</v>
      </c>
      <c r="N3763" s="6" t="s">
        <v>3325</v>
      </c>
      <c r="S3763" s="6"/>
      <c r="T3763" s="15"/>
    </row>
    <row r="3764" spans="1:20" x14ac:dyDescent="0.2">
      <c r="A3764" s="6" t="s">
        <v>35494</v>
      </c>
      <c r="B3764" s="6" t="s">
        <v>35495</v>
      </c>
      <c r="C3764" s="7">
        <v>461.50803068037698</v>
      </c>
      <c r="D3764" s="7">
        <v>0.48844589392774002</v>
      </c>
      <c r="E3764" s="4">
        <v>1.4029327882457807</v>
      </c>
      <c r="F3764" s="4">
        <v>0.71279252176463448</v>
      </c>
      <c r="G3764" s="7">
        <v>0.137402000305996</v>
      </c>
      <c r="H3764" s="7">
        <v>3.5548674170679102</v>
      </c>
      <c r="I3764" s="7">
        <v>3.7816973108875402E-4</v>
      </c>
      <c r="J3764" s="8">
        <v>2.30586683545521E-3</v>
      </c>
      <c r="K3764" s="6" t="s">
        <v>35496</v>
      </c>
      <c r="L3764" s="6" t="s">
        <v>35497</v>
      </c>
      <c r="M3764" s="6" t="s">
        <v>35496</v>
      </c>
      <c r="N3764" s="6" t="s">
        <v>35497</v>
      </c>
      <c r="S3764" s="6"/>
      <c r="T3764" s="15"/>
    </row>
    <row r="3765" spans="1:20" x14ac:dyDescent="0.2">
      <c r="A3765" s="6" t="s">
        <v>1942</v>
      </c>
      <c r="B3765" s="6" t="s">
        <v>1943</v>
      </c>
      <c r="C3765" s="7">
        <v>30.588760717513502</v>
      </c>
      <c r="D3765" s="7">
        <v>0.48843516124890202</v>
      </c>
      <c r="E3765" s="4">
        <v>1.4029223514101274</v>
      </c>
      <c r="F3765" s="4">
        <v>0.71279782448035289</v>
      </c>
      <c r="G3765" s="7">
        <v>0.21361843526656701</v>
      </c>
      <c r="H3765" s="7">
        <v>2.2864841259575801</v>
      </c>
      <c r="I3765" s="7">
        <v>2.2225951748978699E-2</v>
      </c>
      <c r="J3765" s="8">
        <v>6.8031053432332803E-2</v>
      </c>
      <c r="K3765" s="6" t="s">
        <v>1944</v>
      </c>
      <c r="L3765" s="6" t="s">
        <v>1945</v>
      </c>
      <c r="M3765" s="6" t="s">
        <v>1944</v>
      </c>
      <c r="N3765" s="6" t="s">
        <v>1945</v>
      </c>
      <c r="S3765" s="6"/>
      <c r="T3765" s="15"/>
    </row>
    <row r="3766" spans="1:20" x14ac:dyDescent="0.2">
      <c r="A3766" s="6" t="s">
        <v>60269</v>
      </c>
      <c r="B3766" s="6" t="s">
        <v>60270</v>
      </c>
      <c r="C3766" s="7">
        <v>27.456536656860798</v>
      </c>
      <c r="D3766" s="7">
        <v>0.487797870274079</v>
      </c>
      <c r="E3766" s="4">
        <v>1.4023027663383869</v>
      </c>
      <c r="F3766" s="4">
        <v>0.71311276281023317</v>
      </c>
      <c r="G3766" s="7">
        <v>0.21515488709920499</v>
      </c>
      <c r="H3766" s="7">
        <v>2.2671940054476201</v>
      </c>
      <c r="I3766" s="7">
        <v>2.3378376872094202E-2</v>
      </c>
      <c r="J3766" s="8">
        <v>7.1002392984118506E-2</v>
      </c>
      <c r="K3766" s="6" t="s">
        <v>35763</v>
      </c>
      <c r="L3766" s="6" t="s">
        <v>35764</v>
      </c>
      <c r="M3766" s="6" t="s">
        <v>35763</v>
      </c>
      <c r="N3766" s="6" t="s">
        <v>35764</v>
      </c>
      <c r="S3766" s="6"/>
      <c r="T3766" s="15"/>
    </row>
    <row r="3767" spans="1:20" x14ac:dyDescent="0.2">
      <c r="A3767" s="6" t="s">
        <v>28179</v>
      </c>
      <c r="B3767" s="6" t="s">
        <v>28180</v>
      </c>
      <c r="C3767" s="7">
        <v>73.331983124197293</v>
      </c>
      <c r="D3767" s="7">
        <v>0.48774444054593702</v>
      </c>
      <c r="E3767" s="4">
        <v>1.4022508334862822</v>
      </c>
      <c r="F3767" s="4">
        <v>0.71313917319185727</v>
      </c>
      <c r="G3767" s="7">
        <v>0.209035458461312</v>
      </c>
      <c r="H3767" s="7">
        <v>2.33330959319616</v>
      </c>
      <c r="I3767" s="7">
        <v>1.9631902314262598E-2</v>
      </c>
      <c r="J3767" s="8">
        <v>6.14285850095918E-2</v>
      </c>
      <c r="K3767" s="6" t="s">
        <v>28181</v>
      </c>
      <c r="L3767" s="6" t="s">
        <v>28182</v>
      </c>
      <c r="M3767" s="6" t="s">
        <v>28181</v>
      </c>
      <c r="N3767" s="6" t="s">
        <v>28182</v>
      </c>
      <c r="S3767" s="6"/>
      <c r="T3767" s="15"/>
    </row>
    <row r="3768" spans="1:20" x14ac:dyDescent="0.2">
      <c r="A3768" s="6" t="s">
        <v>39224</v>
      </c>
      <c r="B3768" s="6" t="s">
        <v>39225</v>
      </c>
      <c r="C3768" s="7">
        <v>299.48672247745901</v>
      </c>
      <c r="D3768" s="7">
        <v>0.48760944994584099</v>
      </c>
      <c r="E3768" s="4">
        <v>1.4021196333222834</v>
      </c>
      <c r="F3768" s="4">
        <v>0.71320590357224212</v>
      </c>
      <c r="G3768" s="7">
        <v>0.15298191173973599</v>
      </c>
      <c r="H3768" s="7">
        <v>3.18736669192237</v>
      </c>
      <c r="I3768" s="7">
        <v>1.43574624581561E-3</v>
      </c>
      <c r="J3768" s="8">
        <v>7.0924426400140201E-3</v>
      </c>
      <c r="K3768" s="6" t="s">
        <v>39226</v>
      </c>
      <c r="L3768" s="6" t="s">
        <v>39227</v>
      </c>
      <c r="M3768" s="6"/>
      <c r="N3768" s="6"/>
      <c r="S3768" s="6"/>
      <c r="T3768" s="15"/>
    </row>
    <row r="3769" spans="1:20" x14ac:dyDescent="0.2">
      <c r="A3769" s="6" t="s">
        <v>29403</v>
      </c>
      <c r="B3769" s="6" t="s">
        <v>29404</v>
      </c>
      <c r="C3769" s="7">
        <v>81.298981972497501</v>
      </c>
      <c r="D3769" s="7">
        <v>0.48756836747801302</v>
      </c>
      <c r="E3769" s="4">
        <v>1.4020797068562241</v>
      </c>
      <c r="F3769" s="4">
        <v>0.71322621325304203</v>
      </c>
      <c r="G3769" s="7">
        <v>0.219149746931291</v>
      </c>
      <c r="H3769" s="7">
        <v>2.2248183002961799</v>
      </c>
      <c r="I3769" s="7">
        <v>2.6093438362815899E-2</v>
      </c>
      <c r="J3769" s="8">
        <v>7.7665381349189003E-2</v>
      </c>
      <c r="K3769" s="6" t="s">
        <v>29405</v>
      </c>
      <c r="L3769" s="6" t="s">
        <v>29406</v>
      </c>
      <c r="M3769" s="6" t="s">
        <v>29405</v>
      </c>
      <c r="N3769" s="6" t="s">
        <v>29406</v>
      </c>
      <c r="S3769" s="6"/>
      <c r="T3769" s="15"/>
    </row>
    <row r="3770" spans="1:20" x14ac:dyDescent="0.2">
      <c r="A3770" s="6" t="s">
        <v>9200</v>
      </c>
      <c r="B3770" s="6" t="s">
        <v>9201</v>
      </c>
      <c r="C3770" s="7">
        <v>2758.6278553165798</v>
      </c>
      <c r="D3770" s="7">
        <v>0.48726765347289702</v>
      </c>
      <c r="E3770" s="4">
        <v>1.4017874891292033</v>
      </c>
      <c r="F3770" s="4">
        <v>0.71337489295271461</v>
      </c>
      <c r="G3770" s="7">
        <v>0.212644056153524</v>
      </c>
      <c r="H3770" s="7">
        <v>2.29147083763818</v>
      </c>
      <c r="I3770" s="7">
        <v>2.1936196651845302E-2</v>
      </c>
      <c r="J3770" s="8">
        <v>6.73730150695417E-2</v>
      </c>
      <c r="K3770" s="6" t="s">
        <v>9202</v>
      </c>
      <c r="L3770" s="6" t="s">
        <v>9203</v>
      </c>
      <c r="M3770" s="6" t="s">
        <v>9202</v>
      </c>
      <c r="N3770" s="6" t="s">
        <v>9203</v>
      </c>
      <c r="S3770" s="6"/>
      <c r="T3770" s="15"/>
    </row>
    <row r="3771" spans="1:20" x14ac:dyDescent="0.2">
      <c r="A3771" s="6" t="s">
        <v>43240</v>
      </c>
      <c r="B3771" s="6" t="s">
        <v>43241</v>
      </c>
      <c r="C3771" s="7">
        <v>79.292762794168397</v>
      </c>
      <c r="D3771" s="7">
        <v>0.48721621992625203</v>
      </c>
      <c r="E3771" s="4">
        <v>1.4017375148692379</v>
      </c>
      <c r="F3771" s="4">
        <v>0.71340032594710556</v>
      </c>
      <c r="G3771" s="7">
        <v>0.20025699711216499</v>
      </c>
      <c r="H3771" s="7">
        <v>2.4329547878587201</v>
      </c>
      <c r="I3771" s="7">
        <v>1.4976170791505899E-2</v>
      </c>
      <c r="J3771" s="8">
        <v>4.9165107531387801E-2</v>
      </c>
      <c r="K3771" s="6" t="s">
        <v>43242</v>
      </c>
      <c r="L3771" s="6" t="s">
        <v>43243</v>
      </c>
      <c r="M3771" s="6" t="s">
        <v>43242</v>
      </c>
      <c r="N3771" s="6" t="s">
        <v>43243</v>
      </c>
      <c r="S3771" s="6"/>
      <c r="T3771" s="15"/>
    </row>
    <row r="3772" spans="1:20" x14ac:dyDescent="0.2">
      <c r="A3772" s="6" t="s">
        <v>20731</v>
      </c>
      <c r="B3772" s="6" t="s">
        <v>20732</v>
      </c>
      <c r="C3772" s="7">
        <v>92.835746501382502</v>
      </c>
      <c r="D3772" s="7">
        <v>0.48696136472340401</v>
      </c>
      <c r="E3772" s="4">
        <v>1.4014899167720607</v>
      </c>
      <c r="F3772" s="4">
        <v>0.71352636079124976</v>
      </c>
      <c r="G3772" s="7">
        <v>0.22112826483491199</v>
      </c>
      <c r="H3772" s="7">
        <v>2.20216698705141</v>
      </c>
      <c r="I3772" s="7">
        <v>2.7653515080570599E-2</v>
      </c>
      <c r="J3772" s="8">
        <v>8.1547160857610906E-2</v>
      </c>
      <c r="K3772" s="6"/>
      <c r="L3772" s="6"/>
      <c r="M3772" s="6"/>
      <c r="N3772" s="6"/>
      <c r="S3772" s="6"/>
      <c r="T3772" s="15"/>
    </row>
    <row r="3773" spans="1:20" x14ac:dyDescent="0.2">
      <c r="A3773" s="6" t="s">
        <v>19890</v>
      </c>
      <c r="B3773" s="6" t="s">
        <v>19891</v>
      </c>
      <c r="C3773" s="7">
        <v>88.173492516842003</v>
      </c>
      <c r="D3773" s="7">
        <v>0.48686812553650499</v>
      </c>
      <c r="E3773" s="4">
        <v>1.4013993435365184</v>
      </c>
      <c r="F3773" s="4">
        <v>0.71357247640521781</v>
      </c>
      <c r="G3773" s="7">
        <v>0.140618376686441</v>
      </c>
      <c r="H3773" s="7">
        <v>3.4623364101418499</v>
      </c>
      <c r="I3773" s="7">
        <v>5.3550734749571499E-4</v>
      </c>
      <c r="J3773" s="8">
        <v>3.1092994295133401E-3</v>
      </c>
      <c r="K3773" s="6"/>
      <c r="L3773" s="6"/>
      <c r="M3773" s="6"/>
      <c r="N3773" s="6"/>
      <c r="S3773" s="6"/>
      <c r="T3773" s="15"/>
    </row>
    <row r="3774" spans="1:20" x14ac:dyDescent="0.2">
      <c r="A3774" s="6" t="s">
        <v>22460</v>
      </c>
      <c r="B3774" s="6" t="s">
        <v>22461</v>
      </c>
      <c r="C3774" s="7">
        <v>215.947889663837</v>
      </c>
      <c r="D3774" s="7">
        <v>0.48663371486692503</v>
      </c>
      <c r="E3774" s="4">
        <v>1.401171661134595</v>
      </c>
      <c r="F3774" s="4">
        <v>0.71368842786204556</v>
      </c>
      <c r="G3774" s="7">
        <v>0.22335455114615599</v>
      </c>
      <c r="H3774" s="7">
        <v>2.1787499398142498</v>
      </c>
      <c r="I3774" s="7">
        <v>2.9350249637196998E-2</v>
      </c>
      <c r="J3774" s="8">
        <v>8.5443671220697195E-2</v>
      </c>
      <c r="K3774" s="6" t="s">
        <v>22462</v>
      </c>
      <c r="L3774" s="6" t="s">
        <v>22463</v>
      </c>
      <c r="M3774" s="6" t="s">
        <v>22462</v>
      </c>
      <c r="N3774" s="6" t="s">
        <v>22463</v>
      </c>
      <c r="S3774" s="6"/>
      <c r="T3774" s="15"/>
    </row>
    <row r="3775" spans="1:20" x14ac:dyDescent="0.2">
      <c r="A3775" s="6" t="s">
        <v>19593</v>
      </c>
      <c r="B3775" s="6" t="s">
        <v>19594</v>
      </c>
      <c r="C3775" s="7">
        <v>140.38305603167001</v>
      </c>
      <c r="D3775" s="7">
        <v>0.48649244017285198</v>
      </c>
      <c r="E3775" s="4">
        <v>1.4010344593002302</v>
      </c>
      <c r="F3775" s="4">
        <v>0.71375831862084715</v>
      </c>
      <c r="G3775" s="7">
        <v>0.20030350614336501</v>
      </c>
      <c r="H3775" s="7">
        <v>2.42877645798497</v>
      </c>
      <c r="I3775" s="7">
        <v>1.5149870027358001E-2</v>
      </c>
      <c r="J3775" s="8">
        <v>4.95811752056671E-2</v>
      </c>
      <c r="K3775" s="6" t="s">
        <v>19595</v>
      </c>
      <c r="L3775" s="6" t="s">
        <v>19596</v>
      </c>
      <c r="M3775" s="6" t="s">
        <v>19595</v>
      </c>
      <c r="N3775" s="6" t="s">
        <v>19596</v>
      </c>
      <c r="S3775" s="6"/>
      <c r="T3775" s="15"/>
    </row>
    <row r="3776" spans="1:20" x14ac:dyDescent="0.2">
      <c r="A3776" s="6" t="s">
        <v>17034</v>
      </c>
      <c r="B3776" s="6" t="s">
        <v>17035</v>
      </c>
      <c r="C3776" s="7">
        <v>31.984359563702998</v>
      </c>
      <c r="D3776" s="7">
        <v>0.48505625780906603</v>
      </c>
      <c r="E3776" s="4">
        <v>1.3996404434286056</v>
      </c>
      <c r="F3776" s="4">
        <v>0.71446920864216157</v>
      </c>
      <c r="G3776" s="7">
        <v>0.219686170748667</v>
      </c>
      <c r="H3776" s="7">
        <v>2.2079508061706701</v>
      </c>
      <c r="I3776" s="7">
        <v>2.7247702612010299E-2</v>
      </c>
      <c r="J3776" s="8">
        <v>8.0625952028938602E-2</v>
      </c>
      <c r="K3776" s="6" t="s">
        <v>17036</v>
      </c>
      <c r="L3776" s="6" t="s">
        <v>17037</v>
      </c>
      <c r="M3776" s="6" t="s">
        <v>17036</v>
      </c>
      <c r="N3776" s="6" t="s">
        <v>17037</v>
      </c>
      <c r="S3776" s="6"/>
      <c r="T3776" s="15"/>
    </row>
    <row r="3777" spans="1:20" x14ac:dyDescent="0.2">
      <c r="A3777" s="6" t="s">
        <v>6350</v>
      </c>
      <c r="B3777" s="6" t="s">
        <v>6351</v>
      </c>
      <c r="C3777" s="7">
        <v>112.115923213618</v>
      </c>
      <c r="D3777" s="7">
        <v>0.48499152012048102</v>
      </c>
      <c r="E3777" s="4">
        <v>1.3995776391271617</v>
      </c>
      <c r="F3777" s="4">
        <v>0.71450126955703874</v>
      </c>
      <c r="G3777" s="7">
        <v>0.197583627301371</v>
      </c>
      <c r="H3777" s="7">
        <v>2.45461391080108</v>
      </c>
      <c r="I3777" s="7">
        <v>1.41035972971325E-2</v>
      </c>
      <c r="J3777" s="8">
        <v>4.68904993283316E-2</v>
      </c>
      <c r="K3777" s="6" t="s">
        <v>6352</v>
      </c>
      <c r="L3777" s="6" t="s">
        <v>6353</v>
      </c>
      <c r="M3777" s="6" t="s">
        <v>6352</v>
      </c>
      <c r="N3777" s="6" t="s">
        <v>6353</v>
      </c>
      <c r="S3777" s="6"/>
      <c r="T3777" s="15"/>
    </row>
    <row r="3778" spans="1:20" x14ac:dyDescent="0.2">
      <c r="A3778" s="6" t="s">
        <v>11770</v>
      </c>
      <c r="B3778" s="6" t="s">
        <v>11771</v>
      </c>
      <c r="C3778" s="7">
        <v>58.3241266976055</v>
      </c>
      <c r="D3778" s="7">
        <v>0.48480298220252799</v>
      </c>
      <c r="E3778" s="4">
        <v>1.399394747937216</v>
      </c>
      <c r="F3778" s="4">
        <v>0.71459464991851263</v>
      </c>
      <c r="G3778" s="7">
        <v>0.21934181844683001</v>
      </c>
      <c r="H3778" s="7">
        <v>2.2102624371195598</v>
      </c>
      <c r="I3778" s="7">
        <v>2.70869539449227E-2</v>
      </c>
      <c r="J3778" s="8">
        <v>8.0230527250276601E-2</v>
      </c>
      <c r="K3778" s="6" t="s">
        <v>11772</v>
      </c>
      <c r="L3778" s="6" t="s">
        <v>11773</v>
      </c>
      <c r="M3778" s="6" t="s">
        <v>11772</v>
      </c>
      <c r="N3778" s="6" t="s">
        <v>11773</v>
      </c>
      <c r="S3778" s="6"/>
      <c r="T3778" s="15"/>
    </row>
    <row r="3779" spans="1:20" x14ac:dyDescent="0.2">
      <c r="A3779" s="6" t="s">
        <v>69293</v>
      </c>
      <c r="B3779" s="6" t="s">
        <v>69294</v>
      </c>
      <c r="C3779" s="7">
        <v>70.073080913164901</v>
      </c>
      <c r="D3779" s="7">
        <v>0.48362758232299102</v>
      </c>
      <c r="E3779" s="4">
        <v>1.3982550902106514</v>
      </c>
      <c r="F3779" s="4">
        <v>0.71517708535525293</v>
      </c>
      <c r="G3779" s="7">
        <v>0.18809527740071999</v>
      </c>
      <c r="H3779" s="7">
        <v>2.5711840775920498</v>
      </c>
      <c r="I3779" s="7">
        <v>1.0135143970035501E-2</v>
      </c>
      <c r="J3779" s="8">
        <v>3.5830216257270203E-2</v>
      </c>
      <c r="K3779" s="6" t="s">
        <v>69295</v>
      </c>
      <c r="L3779" s="6" t="s">
        <v>69296</v>
      </c>
      <c r="M3779" s="6" t="s">
        <v>69295</v>
      </c>
      <c r="N3779" s="6" t="s">
        <v>69296</v>
      </c>
      <c r="S3779" s="6"/>
      <c r="T3779" s="15"/>
    </row>
    <row r="3780" spans="1:20" x14ac:dyDescent="0.2">
      <c r="A3780" s="6" t="s">
        <v>41045</v>
      </c>
      <c r="B3780" s="6" t="s">
        <v>41046</v>
      </c>
      <c r="C3780" s="7">
        <v>55.253409865645601</v>
      </c>
      <c r="D3780" s="7">
        <v>0.48332700363993403</v>
      </c>
      <c r="E3780" s="4">
        <v>1.3979638007264168</v>
      </c>
      <c r="F3780" s="4">
        <v>0.71532610463902935</v>
      </c>
      <c r="G3780" s="7">
        <v>0.18973133235397899</v>
      </c>
      <c r="H3780" s="7">
        <v>2.5474285013621101</v>
      </c>
      <c r="I3780" s="7">
        <v>1.08520088498129E-2</v>
      </c>
      <c r="J3780" s="8">
        <v>3.7956376107087901E-2</v>
      </c>
      <c r="K3780" s="6" t="s">
        <v>41047</v>
      </c>
      <c r="L3780" s="6" t="s">
        <v>41046</v>
      </c>
      <c r="M3780" s="6" t="s">
        <v>41047</v>
      </c>
      <c r="N3780" s="6" t="s">
        <v>41046</v>
      </c>
      <c r="S3780" s="6"/>
      <c r="T3780" s="15"/>
    </row>
    <row r="3781" spans="1:20" x14ac:dyDescent="0.2">
      <c r="A3781" s="6" t="s">
        <v>43642</v>
      </c>
      <c r="B3781" s="6" t="s">
        <v>43643</v>
      </c>
      <c r="C3781" s="7">
        <v>59.8841252253441</v>
      </c>
      <c r="D3781" s="7">
        <v>0.48311223814867899</v>
      </c>
      <c r="E3781" s="4">
        <v>1.3977557095997681</v>
      </c>
      <c r="F3781" s="4">
        <v>0.71543259893843603</v>
      </c>
      <c r="G3781" s="7">
        <v>0.14419704088990201</v>
      </c>
      <c r="H3781" s="7">
        <v>3.3503616660036002</v>
      </c>
      <c r="I3781" s="7">
        <v>8.0706109600995701E-4</v>
      </c>
      <c r="J3781" s="8">
        <v>4.37682283584354E-3</v>
      </c>
      <c r="K3781" s="6" t="s">
        <v>43644</v>
      </c>
      <c r="L3781" s="6" t="s">
        <v>43645</v>
      </c>
      <c r="M3781" s="6" t="s">
        <v>43644</v>
      </c>
      <c r="N3781" s="6" t="s">
        <v>43645</v>
      </c>
      <c r="S3781" s="6"/>
      <c r="T3781" s="15"/>
    </row>
    <row r="3782" spans="1:20" x14ac:dyDescent="0.2">
      <c r="A3782" s="6" t="s">
        <v>47647</v>
      </c>
      <c r="B3782" s="6" t="s">
        <v>47648</v>
      </c>
      <c r="C3782" s="7">
        <v>325.01701019635601</v>
      </c>
      <c r="D3782" s="7">
        <v>0.48308247678520699</v>
      </c>
      <c r="E3782" s="4">
        <v>1.3977268755874037</v>
      </c>
      <c r="F3782" s="4">
        <v>0.71544735775345492</v>
      </c>
      <c r="G3782" s="7">
        <v>0.19513030657081401</v>
      </c>
      <c r="H3782" s="7">
        <v>2.4756916814964098</v>
      </c>
      <c r="I3782" s="7">
        <v>1.32978358612687E-2</v>
      </c>
      <c r="J3782" s="8">
        <v>4.4706715499830997E-2</v>
      </c>
      <c r="K3782" s="6" t="s">
        <v>47649</v>
      </c>
      <c r="L3782" s="6" t="s">
        <v>47648</v>
      </c>
      <c r="M3782" s="6" t="s">
        <v>47649</v>
      </c>
      <c r="N3782" s="6" t="s">
        <v>47648</v>
      </c>
      <c r="S3782" s="6"/>
      <c r="T3782" s="15"/>
    </row>
    <row r="3783" spans="1:20" x14ac:dyDescent="0.2">
      <c r="A3783" s="6" t="s">
        <v>49231</v>
      </c>
      <c r="B3783" s="6" t="s">
        <v>49232</v>
      </c>
      <c r="C3783" s="7">
        <v>291.379378692731</v>
      </c>
      <c r="D3783" s="7">
        <v>0.483015143772691</v>
      </c>
      <c r="E3783" s="4">
        <v>1.3976616428373321</v>
      </c>
      <c r="F3783" s="4">
        <v>0.71548074966838437</v>
      </c>
      <c r="G3783" s="7">
        <v>0.225006463338499</v>
      </c>
      <c r="H3783" s="7">
        <v>2.1466723071241098</v>
      </c>
      <c r="I3783" s="7">
        <v>3.18193789384381E-2</v>
      </c>
      <c r="J3783" s="8">
        <v>9.1019858576421503E-2</v>
      </c>
      <c r="K3783" s="6" t="s">
        <v>49233</v>
      </c>
      <c r="L3783" s="6" t="s">
        <v>49234</v>
      </c>
      <c r="M3783" s="6" t="s">
        <v>49233</v>
      </c>
      <c r="N3783" s="6" t="s">
        <v>49234</v>
      </c>
      <c r="S3783" s="6"/>
      <c r="T3783" s="15"/>
    </row>
    <row r="3784" spans="1:20" x14ac:dyDescent="0.2">
      <c r="A3784" s="6" t="s">
        <v>46570</v>
      </c>
      <c r="B3784" s="6" t="s">
        <v>46571</v>
      </c>
      <c r="C3784" s="7">
        <v>130.37958630100201</v>
      </c>
      <c r="D3784" s="7">
        <v>0.48256846418099902</v>
      </c>
      <c r="E3784" s="4">
        <v>1.3972289732315408</v>
      </c>
      <c r="F3784" s="4">
        <v>0.71570230732274231</v>
      </c>
      <c r="G3784" s="7">
        <v>0.20549356069810201</v>
      </c>
      <c r="H3784" s="7">
        <v>2.3483386172375398</v>
      </c>
      <c r="I3784" s="7">
        <v>1.88573690526328E-2</v>
      </c>
      <c r="J3784" s="8">
        <v>5.9559726317045501E-2</v>
      </c>
      <c r="K3784" s="6" t="s">
        <v>46572</v>
      </c>
      <c r="L3784" s="6" t="s">
        <v>46573</v>
      </c>
      <c r="M3784" s="6" t="s">
        <v>46572</v>
      </c>
      <c r="N3784" s="6" t="s">
        <v>46573</v>
      </c>
      <c r="S3784" s="6"/>
      <c r="T3784" s="15"/>
    </row>
    <row r="3785" spans="1:20" x14ac:dyDescent="0.2">
      <c r="A3785" s="6" t="s">
        <v>63408</v>
      </c>
      <c r="B3785" s="6" t="s">
        <v>63409</v>
      </c>
      <c r="C3785" s="7">
        <v>108.11090502838699</v>
      </c>
      <c r="D3785" s="7">
        <v>0.48218415859880998</v>
      </c>
      <c r="E3785" s="4">
        <v>1.3968568284837142</v>
      </c>
      <c r="F3785" s="4">
        <v>0.71589298173492721</v>
      </c>
      <c r="G3785" s="7">
        <v>0.18666314860935099</v>
      </c>
      <c r="H3785" s="7">
        <v>2.5831781055398699</v>
      </c>
      <c r="I3785" s="7">
        <v>9.7894771342332994E-3</v>
      </c>
      <c r="J3785" s="8">
        <v>3.4804229296494099E-2</v>
      </c>
      <c r="K3785" s="6" t="s">
        <v>63410</v>
      </c>
      <c r="L3785" s="6" t="s">
        <v>63411</v>
      </c>
      <c r="M3785" s="6" t="s">
        <v>63410</v>
      </c>
      <c r="N3785" s="6" t="s">
        <v>63411</v>
      </c>
      <c r="S3785" s="6"/>
      <c r="T3785" s="15"/>
    </row>
    <row r="3786" spans="1:20" x14ac:dyDescent="0.2">
      <c r="A3786" s="6" t="s">
        <v>19146</v>
      </c>
      <c r="B3786" s="6" t="s">
        <v>19147</v>
      </c>
      <c r="C3786" s="7">
        <v>58.3608331338855</v>
      </c>
      <c r="D3786" s="7">
        <v>0.48202716502364601</v>
      </c>
      <c r="E3786" s="4">
        <v>1.3967048312772554</v>
      </c>
      <c r="F3786" s="4">
        <v>0.71597088920034901</v>
      </c>
      <c r="G3786" s="7">
        <v>0.19068502776487201</v>
      </c>
      <c r="H3786" s="7">
        <v>2.5278710692379001</v>
      </c>
      <c r="I3786" s="7">
        <v>1.14756485348286E-2</v>
      </c>
      <c r="J3786" s="8">
        <v>3.9708504527548302E-2</v>
      </c>
      <c r="K3786" s="6" t="s">
        <v>19148</v>
      </c>
      <c r="L3786" s="6" t="s">
        <v>19149</v>
      </c>
      <c r="M3786" s="6" t="s">
        <v>19148</v>
      </c>
      <c r="N3786" s="6" t="s">
        <v>19149</v>
      </c>
      <c r="S3786" s="6"/>
      <c r="T3786" s="15"/>
    </row>
    <row r="3787" spans="1:20" x14ac:dyDescent="0.2">
      <c r="A3787" s="6" t="s">
        <v>8603</v>
      </c>
      <c r="B3787" s="6" t="s">
        <v>8604</v>
      </c>
      <c r="C3787" s="7">
        <v>1561.5744799572601</v>
      </c>
      <c r="D3787" s="7">
        <v>0.48028904411632101</v>
      </c>
      <c r="E3787" s="4">
        <v>1.3950231313978498</v>
      </c>
      <c r="F3787" s="4">
        <v>0.71683399184784391</v>
      </c>
      <c r="G3787" s="7">
        <v>0.17699509721266099</v>
      </c>
      <c r="H3787" s="7">
        <v>2.7135725886195101</v>
      </c>
      <c r="I3787" s="7">
        <v>6.6561983691124397E-3</v>
      </c>
      <c r="J3787" s="8">
        <v>2.5451326715788401E-2</v>
      </c>
      <c r="K3787" s="6" t="s">
        <v>8605</v>
      </c>
      <c r="L3787" s="6" t="s">
        <v>8606</v>
      </c>
      <c r="M3787" s="6"/>
      <c r="N3787" s="6"/>
      <c r="S3787" s="6"/>
      <c r="T3787" s="15"/>
    </row>
    <row r="3788" spans="1:20" x14ac:dyDescent="0.2">
      <c r="A3788" s="6" t="s">
        <v>12425</v>
      </c>
      <c r="B3788" s="6" t="s">
        <v>12426</v>
      </c>
      <c r="C3788" s="7">
        <v>51.735565710905</v>
      </c>
      <c r="D3788" s="7">
        <v>0.48001660838685101</v>
      </c>
      <c r="E3788" s="4">
        <v>1.3947597228107438</v>
      </c>
      <c r="F3788" s="4">
        <v>0.71696937016849238</v>
      </c>
      <c r="G3788" s="7">
        <v>0.20186613980050999</v>
      </c>
      <c r="H3788" s="7">
        <v>2.3778956137032998</v>
      </c>
      <c r="I3788" s="7">
        <v>1.7411754194746502E-2</v>
      </c>
      <c r="J3788" s="8">
        <v>5.5803509089949299E-2</v>
      </c>
      <c r="K3788" s="6"/>
      <c r="L3788" s="6"/>
      <c r="M3788" s="6"/>
      <c r="N3788" s="6"/>
      <c r="S3788" s="6"/>
      <c r="T3788" s="15"/>
    </row>
    <row r="3789" spans="1:20" x14ac:dyDescent="0.2">
      <c r="A3789" s="6" t="s">
        <v>14854</v>
      </c>
      <c r="B3789" s="6" t="s">
        <v>14855</v>
      </c>
      <c r="C3789" s="7">
        <v>64.756027846009601</v>
      </c>
      <c r="D3789" s="7">
        <v>0.47976374194791699</v>
      </c>
      <c r="E3789" s="4">
        <v>1.3945152795932689</v>
      </c>
      <c r="F3789" s="4">
        <v>0.71709504702713966</v>
      </c>
      <c r="G3789" s="7">
        <v>0.20481312306702501</v>
      </c>
      <c r="H3789" s="7">
        <v>2.3424462981843002</v>
      </c>
      <c r="I3789" s="7">
        <v>1.91577907647092E-2</v>
      </c>
      <c r="J3789" s="8">
        <v>6.0269641571904897E-2</v>
      </c>
      <c r="K3789" s="6" t="s">
        <v>14619</v>
      </c>
      <c r="L3789" s="6" t="s">
        <v>14620</v>
      </c>
      <c r="M3789" s="6" t="s">
        <v>14619</v>
      </c>
      <c r="N3789" s="6" t="s">
        <v>14620</v>
      </c>
      <c r="S3789" s="6"/>
      <c r="T3789" s="15"/>
    </row>
    <row r="3790" spans="1:20" x14ac:dyDescent="0.2">
      <c r="A3790" s="6" t="s">
        <v>1986</v>
      </c>
      <c r="B3790" s="6" t="s">
        <v>1987</v>
      </c>
      <c r="C3790" s="7">
        <v>302.20457015583798</v>
      </c>
      <c r="D3790" s="7">
        <v>0.47972199312215003</v>
      </c>
      <c r="E3790" s="4">
        <v>1.3944749255812174</v>
      </c>
      <c r="F3790" s="4">
        <v>0.7171157986818586</v>
      </c>
      <c r="G3790" s="7">
        <v>0.217980353189757</v>
      </c>
      <c r="H3790" s="7">
        <v>2.20075794034768</v>
      </c>
      <c r="I3790" s="7">
        <v>2.7753164591033899E-2</v>
      </c>
      <c r="J3790" s="8">
        <v>8.1759536079374903E-2</v>
      </c>
      <c r="K3790" s="6" t="s">
        <v>1988</v>
      </c>
      <c r="L3790" s="6" t="s">
        <v>1989</v>
      </c>
      <c r="M3790" s="6" t="s">
        <v>1988</v>
      </c>
      <c r="N3790" s="6" t="s">
        <v>1989</v>
      </c>
      <c r="S3790" s="6"/>
      <c r="T3790" s="15"/>
    </row>
    <row r="3791" spans="1:20" x14ac:dyDescent="0.2">
      <c r="A3791" s="6" t="s">
        <v>31482</v>
      </c>
      <c r="B3791" s="6" t="s">
        <v>31483</v>
      </c>
      <c r="C3791" s="7">
        <v>471.125245866022</v>
      </c>
      <c r="D3791" s="7">
        <v>0.479666036749544</v>
      </c>
      <c r="E3791" s="4">
        <v>1.3944208405229739</v>
      </c>
      <c r="F3791" s="4">
        <v>0.71714361327599829</v>
      </c>
      <c r="G3791" s="7">
        <v>0.18290614983572301</v>
      </c>
      <c r="H3791" s="7">
        <v>2.6224707981681101</v>
      </c>
      <c r="I3791" s="7">
        <v>8.7294748389342806E-3</v>
      </c>
      <c r="J3791" s="8">
        <v>3.1716122143281102E-2</v>
      </c>
      <c r="K3791" s="6" t="s">
        <v>31484</v>
      </c>
      <c r="L3791" s="6" t="s">
        <v>31485</v>
      </c>
      <c r="M3791" s="6"/>
      <c r="N3791" s="6"/>
      <c r="S3791" s="6"/>
      <c r="T3791" s="15"/>
    </row>
    <row r="3792" spans="1:20" x14ac:dyDescent="0.2">
      <c r="A3792" s="6" t="s">
        <v>22178</v>
      </c>
      <c r="B3792" s="6" t="s">
        <v>22179</v>
      </c>
      <c r="C3792" s="7">
        <v>182.046697252944</v>
      </c>
      <c r="D3792" s="7">
        <v>0.47942775622509098</v>
      </c>
      <c r="E3792" s="4">
        <v>1.394190552151281</v>
      </c>
      <c r="F3792" s="4">
        <v>0.7172620689883229</v>
      </c>
      <c r="G3792" s="7">
        <v>0.218362413877881</v>
      </c>
      <c r="H3792" s="7">
        <v>2.1955598846475999</v>
      </c>
      <c r="I3792" s="7">
        <v>2.8123460185229598E-2</v>
      </c>
      <c r="J3792" s="8">
        <v>8.27040729386085E-2</v>
      </c>
      <c r="K3792" s="6" t="s">
        <v>22180</v>
      </c>
      <c r="L3792" s="6" t="s">
        <v>22181</v>
      </c>
      <c r="M3792" s="6" t="s">
        <v>22180</v>
      </c>
      <c r="N3792" s="6" t="s">
        <v>22181</v>
      </c>
      <c r="S3792" s="6"/>
      <c r="T3792" s="15"/>
    </row>
    <row r="3793" spans="1:20" x14ac:dyDescent="0.2">
      <c r="A3793" s="6" t="s">
        <v>16298</v>
      </c>
      <c r="B3793" s="6" t="s">
        <v>16299</v>
      </c>
      <c r="C3793" s="7">
        <v>36.134927229366802</v>
      </c>
      <c r="D3793" s="7">
        <v>0.47863414872460502</v>
      </c>
      <c r="E3793" s="4">
        <v>1.3934238372290733</v>
      </c>
      <c r="F3793" s="4">
        <v>0.71765673392567642</v>
      </c>
      <c r="G3793" s="7">
        <v>0.17569249663266201</v>
      </c>
      <c r="H3793" s="7">
        <v>2.7242719973712601</v>
      </c>
      <c r="I3793" s="7">
        <v>6.44434091058703E-3</v>
      </c>
      <c r="J3793" s="8">
        <v>2.4783073390454699E-2</v>
      </c>
      <c r="K3793" s="6" t="s">
        <v>16300</v>
      </c>
      <c r="L3793" s="6" t="s">
        <v>16301</v>
      </c>
      <c r="M3793" s="6" t="s">
        <v>16300</v>
      </c>
      <c r="N3793" s="6" t="s">
        <v>16301</v>
      </c>
      <c r="S3793" s="6"/>
      <c r="T3793" s="15"/>
    </row>
    <row r="3794" spans="1:20" x14ac:dyDescent="0.2">
      <c r="A3794" s="6" t="s">
        <v>33222</v>
      </c>
      <c r="B3794" s="6" t="s">
        <v>33223</v>
      </c>
      <c r="C3794" s="7">
        <v>119.543436346299</v>
      </c>
      <c r="D3794" s="7">
        <v>0.478460427202197</v>
      </c>
      <c r="E3794" s="4">
        <v>1.3932560587798193</v>
      </c>
      <c r="F3794" s="4">
        <v>0.71774315546546152</v>
      </c>
      <c r="G3794" s="7">
        <v>0.15918382113071899</v>
      </c>
      <c r="H3794" s="7">
        <v>3.00571015197136</v>
      </c>
      <c r="I3794" s="7">
        <v>2.6496143264085302E-3</v>
      </c>
      <c r="J3794" s="8">
        <v>1.1833001626326001E-2</v>
      </c>
      <c r="K3794" s="6" t="s">
        <v>33224</v>
      </c>
      <c r="L3794" s="6" t="s">
        <v>33225</v>
      </c>
      <c r="M3794" s="6" t="s">
        <v>33224</v>
      </c>
      <c r="N3794" s="6" t="s">
        <v>33225</v>
      </c>
      <c r="S3794" s="6"/>
      <c r="T3794" s="15"/>
    </row>
    <row r="3795" spans="1:20" s="13" customFormat="1" x14ac:dyDescent="0.2">
      <c r="A3795" s="6" t="s">
        <v>24484</v>
      </c>
      <c r="B3795" s="6" t="s">
        <v>24485</v>
      </c>
      <c r="C3795" s="7">
        <v>361.65881206113198</v>
      </c>
      <c r="D3795" s="7">
        <v>0.47832009823972998</v>
      </c>
      <c r="E3795" s="4">
        <v>1.393120545269861</v>
      </c>
      <c r="F3795" s="4">
        <v>0.71781297275053124</v>
      </c>
      <c r="G3795" s="7">
        <v>0.139853077871502</v>
      </c>
      <c r="H3795" s="7">
        <v>3.4201613973717002</v>
      </c>
      <c r="I3795" s="7">
        <v>6.2583992827838601E-4</v>
      </c>
      <c r="J3795" s="8">
        <v>3.54568447331242E-3</v>
      </c>
      <c r="K3795" s="6"/>
      <c r="L3795" s="6"/>
      <c r="M3795" s="6"/>
      <c r="N3795" s="6"/>
      <c r="O3795" s="11"/>
      <c r="P3795" s="11"/>
      <c r="Q3795" s="11"/>
      <c r="R3795" s="11"/>
      <c r="S3795" s="6"/>
      <c r="T3795" s="15"/>
    </row>
    <row r="3796" spans="1:20" x14ac:dyDescent="0.2">
      <c r="A3796" s="6" t="s">
        <v>4398</v>
      </c>
      <c r="B3796" s="6" t="s">
        <v>4399</v>
      </c>
      <c r="C3796" s="7">
        <v>178.909727000445</v>
      </c>
      <c r="D3796" s="7">
        <v>0.47780599981618999</v>
      </c>
      <c r="E3796" s="4">
        <v>1.3926242009536078</v>
      </c>
      <c r="F3796" s="4">
        <v>0.71806880802103246</v>
      </c>
      <c r="G3796" s="7">
        <v>0.17671554939665099</v>
      </c>
      <c r="H3796" s="7">
        <v>2.7038141320757298</v>
      </c>
      <c r="I3796" s="7">
        <v>6.8548620713969003E-3</v>
      </c>
      <c r="J3796" s="8">
        <v>2.60809621757612E-2</v>
      </c>
      <c r="K3796" s="6" t="s">
        <v>4400</v>
      </c>
      <c r="L3796" s="6" t="s">
        <v>4401</v>
      </c>
      <c r="M3796" s="6" t="s">
        <v>4400</v>
      </c>
      <c r="N3796" s="6" t="s">
        <v>4401</v>
      </c>
      <c r="S3796" s="6"/>
      <c r="T3796" s="15"/>
    </row>
    <row r="3797" spans="1:20" x14ac:dyDescent="0.2">
      <c r="A3797" s="6" t="s">
        <v>23278</v>
      </c>
      <c r="B3797" s="6" t="s">
        <v>23279</v>
      </c>
      <c r="C3797" s="7">
        <v>53.5968904232166</v>
      </c>
      <c r="D3797" s="7">
        <v>0.47635145698440101</v>
      </c>
      <c r="E3797" s="4">
        <v>1.3912208477145005</v>
      </c>
      <c r="F3797" s="4">
        <v>0.71879313887712459</v>
      </c>
      <c r="G3797" s="7">
        <v>0.21303337623965199</v>
      </c>
      <c r="H3797" s="7">
        <v>2.23604143816662</v>
      </c>
      <c r="I3797" s="7">
        <v>2.53490569055012E-2</v>
      </c>
      <c r="J3797" s="8">
        <v>7.5820218871284803E-2</v>
      </c>
      <c r="K3797" s="6" t="s">
        <v>23280</v>
      </c>
      <c r="L3797" s="6" t="s">
        <v>23281</v>
      </c>
      <c r="M3797" s="6"/>
      <c r="N3797" s="6"/>
      <c r="S3797" s="6"/>
      <c r="T3797" s="15"/>
    </row>
    <row r="3798" spans="1:20" x14ac:dyDescent="0.2">
      <c r="A3798" s="6" t="s">
        <v>26950</v>
      </c>
      <c r="B3798" s="6" t="s">
        <v>26951</v>
      </c>
      <c r="C3798" s="7">
        <v>31.094884585729901</v>
      </c>
      <c r="D3798" s="7">
        <v>0.47585090796263402</v>
      </c>
      <c r="E3798" s="4">
        <v>1.3907382416032579</v>
      </c>
      <c r="F3798" s="4">
        <v>0.71904257040288855</v>
      </c>
      <c r="G3798" s="7">
        <v>0.224183817922778</v>
      </c>
      <c r="H3798" s="7">
        <v>2.1225925776968602</v>
      </c>
      <c r="I3798" s="7">
        <v>3.3788007468608598E-2</v>
      </c>
      <c r="J3798" s="8">
        <v>9.5451581928162693E-2</v>
      </c>
      <c r="K3798" s="6" t="s">
        <v>26952</v>
      </c>
      <c r="L3798" s="6" t="s">
        <v>26953</v>
      </c>
      <c r="M3798" s="6" t="s">
        <v>26952</v>
      </c>
      <c r="N3798" s="6" t="s">
        <v>26953</v>
      </c>
      <c r="S3798" s="6"/>
      <c r="T3798" s="15"/>
    </row>
    <row r="3799" spans="1:20" x14ac:dyDescent="0.2">
      <c r="A3799" s="6" t="s">
        <v>16805</v>
      </c>
      <c r="B3799" s="6" t="s">
        <v>16806</v>
      </c>
      <c r="C3799" s="7">
        <v>80.153336003423107</v>
      </c>
      <c r="D3799" s="7">
        <v>0.47564081306289002</v>
      </c>
      <c r="E3799" s="4">
        <v>1.3905357277461512</v>
      </c>
      <c r="F3799" s="4">
        <v>0.71914728981530684</v>
      </c>
      <c r="G3799" s="7">
        <v>0.19595229123854899</v>
      </c>
      <c r="H3799" s="7">
        <v>2.42732968344755</v>
      </c>
      <c r="I3799" s="7">
        <v>1.52104267274581E-2</v>
      </c>
      <c r="J3799" s="8">
        <v>4.9747918649271999E-2</v>
      </c>
      <c r="K3799" s="6"/>
      <c r="L3799" s="6"/>
      <c r="M3799" s="6"/>
      <c r="N3799" s="6"/>
      <c r="S3799" s="6"/>
      <c r="T3799" s="15"/>
    </row>
    <row r="3800" spans="1:20" x14ac:dyDescent="0.2">
      <c r="A3800" s="6" t="s">
        <v>13871</v>
      </c>
      <c r="B3800" s="6" t="s">
        <v>13872</v>
      </c>
      <c r="C3800" s="7">
        <v>290.41165621642</v>
      </c>
      <c r="D3800" s="7">
        <v>0.47554682657554997</v>
      </c>
      <c r="E3800" s="4">
        <v>1.3904451422045687</v>
      </c>
      <c r="F3800" s="4">
        <v>0.71919414124780723</v>
      </c>
      <c r="G3800" s="7">
        <v>0.122815108890167</v>
      </c>
      <c r="H3800" s="7">
        <v>3.8720547567224002</v>
      </c>
      <c r="I3800" s="7">
        <v>1.07921698630413E-4</v>
      </c>
      <c r="J3800" s="8">
        <v>7.9466126687939998E-4</v>
      </c>
      <c r="K3800" s="6"/>
      <c r="L3800" s="6"/>
      <c r="M3800" s="6"/>
      <c r="N3800" s="6"/>
      <c r="S3800" s="6"/>
      <c r="T3800" s="15"/>
    </row>
    <row r="3801" spans="1:20" x14ac:dyDescent="0.2">
      <c r="A3801" s="6" t="s">
        <v>3929</v>
      </c>
      <c r="B3801" s="6" t="s">
        <v>3930</v>
      </c>
      <c r="C3801" s="7">
        <v>630.13604179026504</v>
      </c>
      <c r="D3801" s="7">
        <v>0.47526433688793301</v>
      </c>
      <c r="E3801" s="4">
        <v>1.3901729100625726</v>
      </c>
      <c r="F3801" s="4">
        <v>0.71933497823302384</v>
      </c>
      <c r="G3801" s="7">
        <v>0.118629776884508</v>
      </c>
      <c r="H3801" s="7">
        <v>4.0062819754826497</v>
      </c>
      <c r="I3801" s="7">
        <v>6.1682007768848902E-5</v>
      </c>
      <c r="J3801" s="8">
        <v>4.9462618153936001E-4</v>
      </c>
      <c r="K3801" s="6" t="s">
        <v>3931</v>
      </c>
      <c r="L3801" s="6" t="s">
        <v>3932</v>
      </c>
      <c r="M3801" s="6" t="s">
        <v>3931</v>
      </c>
      <c r="N3801" s="6" t="s">
        <v>3932</v>
      </c>
      <c r="S3801" s="6"/>
      <c r="T3801" s="15"/>
    </row>
    <row r="3802" spans="1:20" x14ac:dyDescent="0.2">
      <c r="A3802" s="6" t="s">
        <v>46814</v>
      </c>
      <c r="B3802" s="6" t="s">
        <v>46815</v>
      </c>
      <c r="C3802" s="7">
        <v>304.60502926117601</v>
      </c>
      <c r="D3802" s="7">
        <v>0.47473804349578902</v>
      </c>
      <c r="E3802" s="4">
        <v>1.3896658691692978</v>
      </c>
      <c r="F3802" s="4">
        <v>0.71959743862585557</v>
      </c>
      <c r="G3802" s="7">
        <v>0.132103706026451</v>
      </c>
      <c r="H3802" s="7">
        <v>3.59367695105187</v>
      </c>
      <c r="I3802" s="7">
        <v>3.2604404356407297E-4</v>
      </c>
      <c r="J3802" s="8">
        <v>2.04337375925647E-3</v>
      </c>
      <c r="K3802" s="6" t="s">
        <v>46816</v>
      </c>
      <c r="L3802" s="6" t="s">
        <v>46817</v>
      </c>
      <c r="M3802" s="6" t="s">
        <v>46816</v>
      </c>
      <c r="N3802" s="6" t="s">
        <v>46817</v>
      </c>
      <c r="S3802" s="6"/>
      <c r="T3802" s="15"/>
    </row>
    <row r="3803" spans="1:20" x14ac:dyDescent="0.2">
      <c r="A3803" s="6" t="s">
        <v>34271</v>
      </c>
      <c r="B3803" s="6"/>
      <c r="C3803" s="7">
        <v>120.27570972781599</v>
      </c>
      <c r="D3803" s="7">
        <v>0.47430173403257903</v>
      </c>
      <c r="E3803" s="4">
        <v>1.3892456606864603</v>
      </c>
      <c r="F3803" s="4">
        <v>0.71981509699722623</v>
      </c>
      <c r="G3803" s="7">
        <v>0.139046929477397</v>
      </c>
      <c r="H3803" s="7">
        <v>3.4110910310297702</v>
      </c>
      <c r="I3803" s="7">
        <v>6.4703485668033496E-4</v>
      </c>
      <c r="J3803" s="8">
        <v>3.6398785948994501E-3</v>
      </c>
      <c r="K3803" s="6" t="s">
        <v>34272</v>
      </c>
      <c r="L3803" s="6" t="s">
        <v>34273</v>
      </c>
      <c r="M3803" s="6" t="s">
        <v>34272</v>
      </c>
      <c r="N3803" s="6" t="s">
        <v>34273</v>
      </c>
      <c r="S3803" s="6"/>
      <c r="T3803" s="15"/>
    </row>
    <row r="3804" spans="1:20" x14ac:dyDescent="0.2">
      <c r="A3804" s="6" t="s">
        <v>55101</v>
      </c>
      <c r="B3804" s="6" t="s">
        <v>55102</v>
      </c>
      <c r="C3804" s="7">
        <v>60.684819364780203</v>
      </c>
      <c r="D3804" s="7">
        <v>0.473982267043077</v>
      </c>
      <c r="E3804" s="4">
        <v>1.3889380634597923</v>
      </c>
      <c r="F3804" s="4">
        <v>0.71997450880497704</v>
      </c>
      <c r="G3804" s="7">
        <v>0.14865722343203</v>
      </c>
      <c r="H3804" s="7">
        <v>3.1884240543467</v>
      </c>
      <c r="I3804" s="7">
        <v>1.43050581649481E-3</v>
      </c>
      <c r="J3804" s="8">
        <v>7.0682411681910898E-3</v>
      </c>
      <c r="K3804" s="6" t="s">
        <v>55103</v>
      </c>
      <c r="L3804" s="6" t="s">
        <v>55104</v>
      </c>
      <c r="M3804" s="6" t="s">
        <v>55103</v>
      </c>
      <c r="N3804" s="6" t="s">
        <v>55104</v>
      </c>
      <c r="S3804" s="6"/>
      <c r="T3804" s="15"/>
    </row>
    <row r="3805" spans="1:20" x14ac:dyDescent="0.2">
      <c r="A3805" s="6" t="s">
        <v>66773</v>
      </c>
      <c r="B3805" s="6" t="s">
        <v>66774</v>
      </c>
      <c r="C3805" s="7">
        <v>88.823050034491203</v>
      </c>
      <c r="D3805" s="7">
        <v>0.47397814577527703</v>
      </c>
      <c r="E3805" s="4">
        <v>1.3889340957622687</v>
      </c>
      <c r="F3805" s="4">
        <v>0.71997656551960765</v>
      </c>
      <c r="G3805" s="7">
        <v>0.178822880863166</v>
      </c>
      <c r="H3805" s="7">
        <v>2.65054529648229</v>
      </c>
      <c r="I3805" s="7">
        <v>8.0361950590941197E-3</v>
      </c>
      <c r="J3805" s="8">
        <v>2.9697360973954801E-2</v>
      </c>
      <c r="K3805" s="6" t="s">
        <v>66775</v>
      </c>
      <c r="L3805" s="6" t="s">
        <v>66776</v>
      </c>
      <c r="M3805" s="6" t="s">
        <v>66775</v>
      </c>
      <c r="N3805" s="6" t="s">
        <v>66776</v>
      </c>
      <c r="S3805" s="6"/>
      <c r="T3805" s="15"/>
    </row>
    <row r="3806" spans="1:20" x14ac:dyDescent="0.2">
      <c r="A3806" s="6" t="s">
        <v>47513</v>
      </c>
      <c r="B3806" s="6" t="s">
        <v>47514</v>
      </c>
      <c r="C3806" s="7">
        <v>55.419422116467899</v>
      </c>
      <c r="D3806" s="7">
        <v>0.47365910168069503</v>
      </c>
      <c r="E3806" s="4">
        <v>1.3886269745661386</v>
      </c>
      <c r="F3806" s="4">
        <v>0.72013580199422467</v>
      </c>
      <c r="G3806" s="7">
        <v>0.21722518609019001</v>
      </c>
      <c r="H3806" s="7">
        <v>2.1804980822252999</v>
      </c>
      <c r="I3806" s="7">
        <v>2.9220560837258502E-2</v>
      </c>
      <c r="J3806" s="8">
        <v>8.5149898230463497E-2</v>
      </c>
      <c r="K3806" s="6" t="s">
        <v>45456</v>
      </c>
      <c r="L3806" s="6" t="s">
        <v>45457</v>
      </c>
      <c r="M3806" s="6" t="s">
        <v>45456</v>
      </c>
      <c r="N3806" s="6" t="s">
        <v>45457</v>
      </c>
      <c r="S3806" s="6"/>
      <c r="T3806" s="15"/>
    </row>
    <row r="3807" spans="1:20" x14ac:dyDescent="0.2">
      <c r="A3807" s="6" t="s">
        <v>11730</v>
      </c>
      <c r="B3807" s="6" t="s">
        <v>11731</v>
      </c>
      <c r="C3807" s="7">
        <v>74.709943700589307</v>
      </c>
      <c r="D3807" s="7">
        <v>0.47281761828975599</v>
      </c>
      <c r="E3807" s="4">
        <v>1.3878172637194479</v>
      </c>
      <c r="F3807" s="4">
        <v>0.72055595944953854</v>
      </c>
      <c r="G3807" s="7">
        <v>0.213494902350057</v>
      </c>
      <c r="H3807" s="7">
        <v>2.2146553059824301</v>
      </c>
      <c r="I3807" s="7">
        <v>2.6783732784358201E-2</v>
      </c>
      <c r="J3807" s="8">
        <v>7.9423258004640104E-2</v>
      </c>
      <c r="K3807" s="6" t="s">
        <v>11732</v>
      </c>
      <c r="L3807" s="6" t="s">
        <v>11733</v>
      </c>
      <c r="M3807" s="6" t="s">
        <v>11732</v>
      </c>
      <c r="N3807" s="6" t="s">
        <v>11733</v>
      </c>
      <c r="S3807" s="6"/>
      <c r="T3807" s="15"/>
    </row>
    <row r="3808" spans="1:20" x14ac:dyDescent="0.2">
      <c r="A3808" s="6" t="s">
        <v>5589</v>
      </c>
      <c r="B3808" s="6" t="s">
        <v>5590</v>
      </c>
      <c r="C3808" s="7">
        <v>2294.1479266235301</v>
      </c>
      <c r="D3808" s="7">
        <v>0.47128542549815</v>
      </c>
      <c r="E3808" s="4">
        <v>1.3863441354495896</v>
      </c>
      <c r="F3808" s="4">
        <v>0.72132162168789449</v>
      </c>
      <c r="G3808" s="7">
        <v>0.18811520761689399</v>
      </c>
      <c r="H3808" s="7">
        <v>2.5053021043250601</v>
      </c>
      <c r="I3808" s="7">
        <v>1.22346842355923E-2</v>
      </c>
      <c r="J3808" s="8">
        <v>4.1817987696256803E-2</v>
      </c>
      <c r="K3808" s="6" t="s">
        <v>5591</v>
      </c>
      <c r="L3808" s="6" t="s">
        <v>5592</v>
      </c>
      <c r="M3808" s="6" t="s">
        <v>5591</v>
      </c>
      <c r="N3808" s="6" t="s">
        <v>5592</v>
      </c>
      <c r="S3808" s="6"/>
      <c r="T3808" s="15"/>
    </row>
    <row r="3809" spans="1:20" x14ac:dyDescent="0.2">
      <c r="A3809" s="6" t="s">
        <v>32171</v>
      </c>
      <c r="B3809" s="6" t="s">
        <v>32172</v>
      </c>
      <c r="C3809" s="7">
        <v>1031.37794619697</v>
      </c>
      <c r="D3809" s="7">
        <v>0.47021367488856902</v>
      </c>
      <c r="E3809" s="4">
        <v>1.3853146292996872</v>
      </c>
      <c r="F3809" s="4">
        <v>0.72185767684091096</v>
      </c>
      <c r="G3809" s="7">
        <v>0.20217851950299201</v>
      </c>
      <c r="H3809" s="7">
        <v>2.3257350783084099</v>
      </c>
      <c r="I3809" s="7">
        <v>2.00326879299891E-2</v>
      </c>
      <c r="J3809" s="8">
        <v>6.24341054911021E-2</v>
      </c>
      <c r="K3809" s="6"/>
      <c r="L3809" s="6"/>
      <c r="M3809" s="6"/>
      <c r="N3809" s="6"/>
      <c r="S3809" s="6"/>
      <c r="T3809" s="15"/>
    </row>
    <row r="3810" spans="1:20" x14ac:dyDescent="0.2">
      <c r="A3810" s="6" t="s">
        <v>33549</v>
      </c>
      <c r="B3810" s="6" t="s">
        <v>33550</v>
      </c>
      <c r="C3810" s="7">
        <v>92.106951427395202</v>
      </c>
      <c r="D3810" s="7">
        <v>0.46961570809414699</v>
      </c>
      <c r="E3810" s="4">
        <v>1.3847405644578723</v>
      </c>
      <c r="F3810" s="4">
        <v>0.72215693370079126</v>
      </c>
      <c r="G3810" s="7">
        <v>0.16818142074091399</v>
      </c>
      <c r="H3810" s="7">
        <v>2.79231621439087</v>
      </c>
      <c r="I3810" s="7">
        <v>5.2332186767919701E-3</v>
      </c>
      <c r="J3810" s="8">
        <v>2.0873417764758699E-2</v>
      </c>
      <c r="K3810" s="6"/>
      <c r="L3810" s="6"/>
      <c r="M3810" s="6"/>
      <c r="N3810" s="6"/>
      <c r="S3810" s="6"/>
      <c r="T3810" s="15"/>
    </row>
    <row r="3811" spans="1:20" x14ac:dyDescent="0.2">
      <c r="A3811" s="6" t="s">
        <v>37125</v>
      </c>
      <c r="B3811" s="6" t="s">
        <v>37126</v>
      </c>
      <c r="C3811" s="7">
        <v>168.10726160202901</v>
      </c>
      <c r="D3811" s="7">
        <v>0.46910767836659001</v>
      </c>
      <c r="E3811" s="4">
        <v>1.3842530286286441</v>
      </c>
      <c r="F3811" s="4">
        <v>0.7224112783706047</v>
      </c>
      <c r="G3811" s="7">
        <v>0.120228124649239</v>
      </c>
      <c r="H3811" s="7">
        <v>3.90181315507661</v>
      </c>
      <c r="I3811" s="7">
        <v>9.5474843117641201E-5</v>
      </c>
      <c r="J3811" s="8">
        <v>7.1599218881089805E-4</v>
      </c>
      <c r="K3811" s="6" t="s">
        <v>37127</v>
      </c>
      <c r="L3811" s="6" t="s">
        <v>37128</v>
      </c>
      <c r="M3811" s="6" t="s">
        <v>37127</v>
      </c>
      <c r="N3811" s="6" t="s">
        <v>37128</v>
      </c>
      <c r="S3811" s="6"/>
      <c r="T3811" s="15"/>
    </row>
    <row r="3812" spans="1:20" x14ac:dyDescent="0.2">
      <c r="A3812" s="6" t="s">
        <v>7702</v>
      </c>
      <c r="B3812" s="6" t="s">
        <v>7703</v>
      </c>
      <c r="C3812" s="7">
        <v>666.29718673080095</v>
      </c>
      <c r="D3812" s="7">
        <v>0.46894161338942603</v>
      </c>
      <c r="E3812" s="4">
        <v>1.3840936999338322</v>
      </c>
      <c r="F3812" s="4">
        <v>0.72249443809173164</v>
      </c>
      <c r="G3812" s="7">
        <v>9.9987109222302695E-2</v>
      </c>
      <c r="H3812" s="7">
        <v>4.6900207140384698</v>
      </c>
      <c r="I3812" s="7">
        <v>2.7317739279697399E-6</v>
      </c>
      <c r="J3812" s="8">
        <v>3.4209935532065997E-5</v>
      </c>
      <c r="K3812" s="6" t="s">
        <v>7704</v>
      </c>
      <c r="L3812" s="6" t="s">
        <v>7705</v>
      </c>
      <c r="M3812" s="6" t="s">
        <v>7704</v>
      </c>
      <c r="N3812" s="6" t="s">
        <v>7705</v>
      </c>
      <c r="S3812" s="6"/>
      <c r="T3812" s="15"/>
    </row>
    <row r="3813" spans="1:20" x14ac:dyDescent="0.2">
      <c r="A3813" s="6" t="s">
        <v>44958</v>
      </c>
      <c r="B3813" s="6" t="s">
        <v>44959</v>
      </c>
      <c r="C3813" s="7">
        <v>134.87785498930799</v>
      </c>
      <c r="D3813" s="7">
        <v>0.46886247520394098</v>
      </c>
      <c r="E3813" s="4">
        <v>1.3840177783726741</v>
      </c>
      <c r="F3813" s="4">
        <v>0.72253407118498025</v>
      </c>
      <c r="G3813" s="7">
        <v>0.219552935502112</v>
      </c>
      <c r="H3813" s="7">
        <v>2.1355327093744498</v>
      </c>
      <c r="I3813" s="7">
        <v>3.2717521318770898E-2</v>
      </c>
      <c r="J3813" s="8">
        <v>9.3087639982926101E-2</v>
      </c>
      <c r="K3813" s="6" t="s">
        <v>18296</v>
      </c>
      <c r="L3813" s="6" t="s">
        <v>18297</v>
      </c>
      <c r="M3813" s="6" t="s">
        <v>18296</v>
      </c>
      <c r="N3813" s="6" t="s">
        <v>18297</v>
      </c>
      <c r="S3813" s="6"/>
      <c r="T3813" s="15"/>
    </row>
    <row r="3814" spans="1:20" x14ac:dyDescent="0.2">
      <c r="A3814" s="6" t="s">
        <v>10639</v>
      </c>
      <c r="B3814" s="6" t="s">
        <v>10640</v>
      </c>
      <c r="C3814" s="7">
        <v>183.741536482566</v>
      </c>
      <c r="D3814" s="7">
        <v>0.46874676305936402</v>
      </c>
      <c r="E3814" s="4">
        <v>1.3839067769215458</v>
      </c>
      <c r="F3814" s="4">
        <v>0.7225920247492873</v>
      </c>
      <c r="G3814" s="7">
        <v>0.19268171512933699</v>
      </c>
      <c r="H3814" s="7">
        <v>2.4327516637721298</v>
      </c>
      <c r="I3814" s="7">
        <v>1.4984574207615699E-2</v>
      </c>
      <c r="J3814" s="8">
        <v>4.917228858719E-2</v>
      </c>
      <c r="K3814" s="6" t="s">
        <v>10641</v>
      </c>
      <c r="L3814" s="6" t="s">
        <v>10642</v>
      </c>
      <c r="M3814" s="6" t="s">
        <v>10641</v>
      </c>
      <c r="N3814" s="6" t="s">
        <v>10642</v>
      </c>
      <c r="S3814" s="6"/>
      <c r="T3814" s="15"/>
    </row>
    <row r="3815" spans="1:20" x14ac:dyDescent="0.2">
      <c r="A3815" s="6" t="s">
        <v>1731</v>
      </c>
      <c r="B3815" s="6" t="s">
        <v>1732</v>
      </c>
      <c r="C3815" s="7">
        <v>249.53746094765799</v>
      </c>
      <c r="D3815" s="7">
        <v>0.46721882297019302</v>
      </c>
      <c r="E3815" s="4">
        <v>1.3824418746066394</v>
      </c>
      <c r="F3815" s="4">
        <v>0.72335771822923145</v>
      </c>
      <c r="G3815" s="7">
        <v>0.187757789651642</v>
      </c>
      <c r="H3815" s="7">
        <v>2.4884124586098402</v>
      </c>
      <c r="I3815" s="7">
        <v>1.28314822675202E-2</v>
      </c>
      <c r="J3815" s="8">
        <v>4.3463367490947702E-2</v>
      </c>
      <c r="K3815" s="6" t="s">
        <v>1733</v>
      </c>
      <c r="L3815" s="6" t="s">
        <v>1734</v>
      </c>
      <c r="M3815" s="6"/>
      <c r="N3815" s="6"/>
      <c r="S3815" s="6"/>
      <c r="T3815" s="15"/>
    </row>
    <row r="3816" spans="1:20" x14ac:dyDescent="0.2">
      <c r="A3816" s="6" t="s">
        <v>64666</v>
      </c>
      <c r="B3816" s="6" t="s">
        <v>64667</v>
      </c>
      <c r="C3816" s="7">
        <v>51.785585853938599</v>
      </c>
      <c r="D3816" s="7">
        <v>0.466740333284556</v>
      </c>
      <c r="E3816" s="4">
        <v>1.3819834447401718</v>
      </c>
      <c r="F3816" s="4">
        <v>0.72359766957122351</v>
      </c>
      <c r="G3816" s="7">
        <v>0.20845202124547399</v>
      </c>
      <c r="H3816" s="7">
        <v>2.2390779926039701</v>
      </c>
      <c r="I3816" s="7">
        <v>2.5150841927420699E-2</v>
      </c>
      <c r="J3816" s="8">
        <v>7.5347033387715603E-2</v>
      </c>
      <c r="K3816" s="6" t="s">
        <v>64668</v>
      </c>
      <c r="L3816" s="6" t="s">
        <v>64669</v>
      </c>
      <c r="M3816" s="6" t="s">
        <v>64668</v>
      </c>
      <c r="N3816" s="6" t="s">
        <v>64669</v>
      </c>
      <c r="S3816" s="6"/>
      <c r="T3816" s="15"/>
    </row>
    <row r="3817" spans="1:20" x14ac:dyDescent="0.2">
      <c r="A3817" s="6" t="s">
        <v>38289</v>
      </c>
      <c r="B3817" s="6" t="s">
        <v>38290</v>
      </c>
      <c r="C3817" s="7">
        <v>21.742932753294799</v>
      </c>
      <c r="D3817" s="7">
        <v>0.464705336092536</v>
      </c>
      <c r="E3817" s="4">
        <v>1.3800354586372749</v>
      </c>
      <c r="F3817" s="4">
        <v>0.72461906231558471</v>
      </c>
      <c r="G3817" s="7">
        <v>0.20623661963720299</v>
      </c>
      <c r="H3817" s="7">
        <v>2.2532629603317398</v>
      </c>
      <c r="I3817" s="7">
        <v>2.42425737092898E-2</v>
      </c>
      <c r="J3817" s="8">
        <v>7.3069911123474801E-2</v>
      </c>
      <c r="K3817" s="6" t="s">
        <v>38291</v>
      </c>
      <c r="L3817" s="6" t="s">
        <v>38292</v>
      </c>
      <c r="M3817" s="6" t="s">
        <v>38291</v>
      </c>
      <c r="N3817" s="6" t="s">
        <v>38292</v>
      </c>
      <c r="S3817" s="6"/>
      <c r="T3817" s="15"/>
    </row>
    <row r="3818" spans="1:20" x14ac:dyDescent="0.2">
      <c r="A3818" s="6" t="s">
        <v>12754</v>
      </c>
      <c r="B3818" s="6" t="s">
        <v>12755</v>
      </c>
      <c r="C3818" s="7">
        <v>159.67031957045401</v>
      </c>
      <c r="D3818" s="7">
        <v>0.46460140230581698</v>
      </c>
      <c r="E3818" s="4">
        <v>1.3799360425163703</v>
      </c>
      <c r="F3818" s="4">
        <v>0.72467126677585636</v>
      </c>
      <c r="G3818" s="7">
        <v>0.164359512028878</v>
      </c>
      <c r="H3818" s="7">
        <v>2.8267387543970401</v>
      </c>
      <c r="I3818" s="7">
        <v>4.7024674247107398E-3</v>
      </c>
      <c r="J3818" s="8">
        <v>1.9079766457988999E-2</v>
      </c>
      <c r="K3818" s="6" t="s">
        <v>12756</v>
      </c>
      <c r="L3818" s="6" t="s">
        <v>12757</v>
      </c>
      <c r="M3818" s="6" t="s">
        <v>12756</v>
      </c>
      <c r="N3818" s="6" t="s">
        <v>12757</v>
      </c>
      <c r="S3818" s="6"/>
      <c r="T3818" s="15"/>
    </row>
    <row r="3819" spans="1:20" x14ac:dyDescent="0.2">
      <c r="A3819" s="6" t="s">
        <v>56829</v>
      </c>
      <c r="B3819" s="6" t="s">
        <v>56830</v>
      </c>
      <c r="C3819" s="7">
        <v>172.88742814773701</v>
      </c>
      <c r="D3819" s="7">
        <v>0.46397249986061001</v>
      </c>
      <c r="E3819" s="4">
        <v>1.3793346291906976</v>
      </c>
      <c r="F3819" s="4">
        <v>0.72498723575636892</v>
      </c>
      <c r="G3819" s="7">
        <v>0.16009759956398401</v>
      </c>
      <c r="H3819" s="7">
        <v>2.8980603152340199</v>
      </c>
      <c r="I3819" s="7">
        <v>3.7547837285296201E-3</v>
      </c>
      <c r="J3819" s="8">
        <v>1.5807486863624799E-2</v>
      </c>
      <c r="K3819" s="6" t="s">
        <v>21313</v>
      </c>
      <c r="L3819" s="6" t="s">
        <v>21314</v>
      </c>
      <c r="M3819" s="6" t="s">
        <v>21313</v>
      </c>
      <c r="N3819" s="6" t="s">
        <v>21314</v>
      </c>
      <c r="S3819" s="6"/>
      <c r="T3819" s="15"/>
    </row>
    <row r="3820" spans="1:20" x14ac:dyDescent="0.2">
      <c r="A3820" s="6" t="s">
        <v>64618</v>
      </c>
      <c r="B3820" s="6" t="s">
        <v>64619</v>
      </c>
      <c r="C3820" s="7">
        <v>48.686516058301898</v>
      </c>
      <c r="D3820" s="7">
        <v>0.46332833447090499</v>
      </c>
      <c r="E3820" s="4">
        <v>1.3787188917890643</v>
      </c>
      <c r="F3820" s="4">
        <v>0.72531101586805125</v>
      </c>
      <c r="G3820" s="7">
        <v>0.207601937555804</v>
      </c>
      <c r="H3820" s="7">
        <v>2.2318112245284798</v>
      </c>
      <c r="I3820" s="7">
        <v>2.56274421628001E-2</v>
      </c>
      <c r="J3820" s="8">
        <v>7.6498228781968394E-2</v>
      </c>
      <c r="K3820" s="6" t="s">
        <v>64620</v>
      </c>
      <c r="L3820" s="6" t="s">
        <v>64621</v>
      </c>
      <c r="M3820" s="6" t="s">
        <v>64620</v>
      </c>
      <c r="N3820" s="6" t="s">
        <v>64621</v>
      </c>
      <c r="S3820" s="6"/>
      <c r="T3820" s="15"/>
    </row>
    <row r="3821" spans="1:20" x14ac:dyDescent="0.2">
      <c r="A3821" s="6" t="s">
        <v>18111</v>
      </c>
      <c r="B3821" s="6" t="s">
        <v>18112</v>
      </c>
      <c r="C3821" s="7">
        <v>61.138822299245902</v>
      </c>
      <c r="D3821" s="7">
        <v>0.46256143685538398</v>
      </c>
      <c r="E3821" s="4">
        <v>1.3779861969195579</v>
      </c>
      <c r="F3821" s="4">
        <v>0.72569667405629068</v>
      </c>
      <c r="G3821" s="7">
        <v>0.186997956884493</v>
      </c>
      <c r="H3821" s="7">
        <v>2.4736175975500299</v>
      </c>
      <c r="I3821" s="7">
        <v>1.3375277657426399E-2</v>
      </c>
      <c r="J3821" s="8">
        <v>4.4916038605426901E-2</v>
      </c>
      <c r="K3821" s="6" t="s">
        <v>18113</v>
      </c>
      <c r="L3821" s="6" t="s">
        <v>18114</v>
      </c>
      <c r="M3821" s="6" t="s">
        <v>18113</v>
      </c>
      <c r="N3821" s="6" t="s">
        <v>18114</v>
      </c>
      <c r="S3821" s="6"/>
      <c r="T3821" s="15"/>
    </row>
    <row r="3822" spans="1:20" x14ac:dyDescent="0.2">
      <c r="A3822" s="6" t="s">
        <v>40811</v>
      </c>
      <c r="B3822" s="6" t="s">
        <v>40812</v>
      </c>
      <c r="C3822" s="7">
        <v>131.08240254271001</v>
      </c>
      <c r="D3822" s="7">
        <v>0.46202237991156098</v>
      </c>
      <c r="E3822" s="4">
        <v>1.37747141434272</v>
      </c>
      <c r="F3822" s="4">
        <v>0.72596787823518216</v>
      </c>
      <c r="G3822" s="7">
        <v>0.19217348046720201</v>
      </c>
      <c r="H3822" s="7">
        <v>2.4041942664946099</v>
      </c>
      <c r="I3822" s="7">
        <v>1.6208157483158299E-2</v>
      </c>
      <c r="J3822" s="8">
        <v>5.2480782546296401E-2</v>
      </c>
      <c r="K3822" s="6" t="s">
        <v>40813</v>
      </c>
      <c r="L3822" s="6" t="s">
        <v>40814</v>
      </c>
      <c r="M3822" s="6" t="s">
        <v>40813</v>
      </c>
      <c r="N3822" s="6" t="s">
        <v>40814</v>
      </c>
      <c r="S3822" s="6"/>
      <c r="T3822" s="15"/>
    </row>
    <row r="3823" spans="1:20" x14ac:dyDescent="0.2">
      <c r="A3823" s="6" t="s">
        <v>20412</v>
      </c>
      <c r="B3823" s="6" t="s">
        <v>20413</v>
      </c>
      <c r="C3823" s="7">
        <v>90.182284710797603</v>
      </c>
      <c r="D3823" s="7">
        <v>0.46081915525621903</v>
      </c>
      <c r="E3823" s="4">
        <v>1.3763230658947132</v>
      </c>
      <c r="F3823" s="4">
        <v>0.72657359654865994</v>
      </c>
      <c r="G3823" s="7">
        <v>0.184560531139951</v>
      </c>
      <c r="H3823" s="7">
        <v>2.4968456278811999</v>
      </c>
      <c r="I3823" s="7">
        <v>1.25303491994741E-2</v>
      </c>
      <c r="J3823" s="8">
        <v>4.2596606428476499E-2</v>
      </c>
      <c r="K3823" s="6" t="s">
        <v>20414</v>
      </c>
      <c r="L3823" s="6" t="s">
        <v>20415</v>
      </c>
      <c r="M3823" s="6" t="s">
        <v>20414</v>
      </c>
      <c r="N3823" s="6" t="s">
        <v>20415</v>
      </c>
      <c r="S3823" s="6"/>
      <c r="T3823" s="15"/>
    </row>
    <row r="3824" spans="1:20" x14ac:dyDescent="0.2">
      <c r="A3824" s="6" t="s">
        <v>29972</v>
      </c>
      <c r="B3824" s="6" t="s">
        <v>29973</v>
      </c>
      <c r="C3824" s="7">
        <v>81.761922943313095</v>
      </c>
      <c r="D3824" s="7">
        <v>0.46045645895123899</v>
      </c>
      <c r="E3824" s="4">
        <v>1.3759770991219382</v>
      </c>
      <c r="F3824" s="4">
        <v>0.72675628150943572</v>
      </c>
      <c r="G3824" s="7">
        <v>0.20207604256949399</v>
      </c>
      <c r="H3824" s="7">
        <v>2.27862963415313</v>
      </c>
      <c r="I3824" s="7">
        <v>2.2689090814102201E-2</v>
      </c>
      <c r="J3824" s="8">
        <v>6.9182855591417403E-2</v>
      </c>
      <c r="K3824" s="6" t="s">
        <v>29974</v>
      </c>
      <c r="L3824" s="6" t="s">
        <v>29975</v>
      </c>
      <c r="M3824" s="6" t="s">
        <v>29974</v>
      </c>
      <c r="N3824" s="6" t="s">
        <v>29975</v>
      </c>
      <c r="S3824" s="6"/>
      <c r="T3824" s="15"/>
    </row>
    <row r="3825" spans="1:20" x14ac:dyDescent="0.2">
      <c r="A3825" s="6" t="s">
        <v>4655</v>
      </c>
      <c r="B3825" s="6" t="s">
        <v>4656</v>
      </c>
      <c r="C3825" s="7">
        <v>107.90803898744799</v>
      </c>
      <c r="D3825" s="7">
        <v>0.46021047591428899</v>
      </c>
      <c r="E3825" s="4">
        <v>1.3757425116568569</v>
      </c>
      <c r="F3825" s="4">
        <v>0.72688020579931312</v>
      </c>
      <c r="G3825" s="7">
        <v>0.17260212821679899</v>
      </c>
      <c r="H3825" s="7">
        <v>2.66630823541316</v>
      </c>
      <c r="I3825" s="7">
        <v>7.6689343955625103E-3</v>
      </c>
      <c r="J3825" s="8">
        <v>2.8590107655739098E-2</v>
      </c>
      <c r="K3825" s="6" t="s">
        <v>4657</v>
      </c>
      <c r="L3825" s="6" t="s">
        <v>4658</v>
      </c>
      <c r="M3825" s="6"/>
      <c r="N3825" s="6"/>
      <c r="S3825" s="6"/>
      <c r="T3825" s="15"/>
    </row>
    <row r="3826" spans="1:20" x14ac:dyDescent="0.2">
      <c r="A3826" s="6" t="s">
        <v>15505</v>
      </c>
      <c r="B3826" s="6" t="s">
        <v>15506</v>
      </c>
      <c r="C3826" s="7">
        <v>84.7467534581059</v>
      </c>
      <c r="D3826" s="7">
        <v>0.45978170020578601</v>
      </c>
      <c r="E3826" s="4">
        <v>1.3753336953070148</v>
      </c>
      <c r="F3826" s="4">
        <v>0.727096270099578</v>
      </c>
      <c r="G3826" s="7">
        <v>0.13724386784532899</v>
      </c>
      <c r="H3826" s="7">
        <v>3.3501074213672699</v>
      </c>
      <c r="I3826" s="7">
        <v>8.0780226239673904E-4</v>
      </c>
      <c r="J3826" s="8">
        <v>4.3789605498622498E-3</v>
      </c>
      <c r="K3826" s="6" t="s">
        <v>15507</v>
      </c>
      <c r="L3826" s="6" t="s">
        <v>15508</v>
      </c>
      <c r="M3826" s="6" t="s">
        <v>15507</v>
      </c>
      <c r="N3826" s="6" t="s">
        <v>15508</v>
      </c>
      <c r="S3826" s="6"/>
      <c r="T3826" s="15"/>
    </row>
    <row r="3827" spans="1:20" x14ac:dyDescent="0.2">
      <c r="A3827" s="6" t="s">
        <v>40014</v>
      </c>
      <c r="B3827" s="6" t="s">
        <v>40015</v>
      </c>
      <c r="C3827" s="7">
        <v>46.156780675207401</v>
      </c>
      <c r="D3827" s="7">
        <v>0.45938784538557098</v>
      </c>
      <c r="E3827" s="4">
        <v>1.3749582813371277</v>
      </c>
      <c r="F3827" s="4">
        <v>0.72729479401186925</v>
      </c>
      <c r="G3827" s="7">
        <v>0.18849552343334999</v>
      </c>
      <c r="H3827" s="7">
        <v>2.4371286756208099</v>
      </c>
      <c r="I3827" s="7">
        <v>1.4804410250144701E-2</v>
      </c>
      <c r="J3827" s="8">
        <v>4.8673611033531398E-2</v>
      </c>
      <c r="K3827" s="6" t="s">
        <v>40016</v>
      </c>
      <c r="L3827" s="6" t="s">
        <v>40017</v>
      </c>
      <c r="M3827" s="6" t="s">
        <v>40016</v>
      </c>
      <c r="N3827" s="6" t="s">
        <v>40017</v>
      </c>
      <c r="S3827" s="6"/>
      <c r="T3827" s="15"/>
    </row>
    <row r="3828" spans="1:20" x14ac:dyDescent="0.2">
      <c r="A3828" s="6" t="s">
        <v>6022</v>
      </c>
      <c r="B3828" s="6" t="s">
        <v>6023</v>
      </c>
      <c r="C3828" s="7">
        <v>79.899138369757097</v>
      </c>
      <c r="D3828" s="7">
        <v>0.45901732744719898</v>
      </c>
      <c r="E3828" s="4">
        <v>1.3746052051290745</v>
      </c>
      <c r="F3828" s="4">
        <v>0.72748160436807063</v>
      </c>
      <c r="G3828" s="7">
        <v>0.20945637958303701</v>
      </c>
      <c r="H3828" s="7">
        <v>2.1914697865061998</v>
      </c>
      <c r="I3828" s="7">
        <v>2.8417813819266498E-2</v>
      </c>
      <c r="J3828" s="8">
        <v>8.3338266690990606E-2</v>
      </c>
      <c r="K3828" s="6" t="s">
        <v>6024</v>
      </c>
      <c r="L3828" s="6" t="s">
        <v>6025</v>
      </c>
      <c r="M3828" s="6" t="s">
        <v>6024</v>
      </c>
      <c r="N3828" s="6" t="s">
        <v>6025</v>
      </c>
      <c r="S3828" s="6"/>
      <c r="T3828" s="15"/>
    </row>
    <row r="3829" spans="1:20" x14ac:dyDescent="0.2">
      <c r="A3829" s="6" t="s">
        <v>63743</v>
      </c>
      <c r="B3829" s="6" t="s">
        <v>63744</v>
      </c>
      <c r="C3829" s="7">
        <v>156.40722720797601</v>
      </c>
      <c r="D3829" s="7">
        <v>0.45804449614348403</v>
      </c>
      <c r="E3829" s="4">
        <v>1.3736786002887169</v>
      </c>
      <c r="F3829" s="4">
        <v>0.72797232175693938</v>
      </c>
      <c r="G3829" s="7">
        <v>0.16520609349932999</v>
      </c>
      <c r="H3829" s="7">
        <v>2.7725641738834601</v>
      </c>
      <c r="I3829" s="7">
        <v>5.5616552058343396E-3</v>
      </c>
      <c r="J3829" s="8">
        <v>2.19551294603481E-2</v>
      </c>
      <c r="K3829" s="6" t="s">
        <v>63745</v>
      </c>
      <c r="L3829" s="6" t="s">
        <v>63746</v>
      </c>
      <c r="M3829" s="6" t="s">
        <v>63745</v>
      </c>
      <c r="N3829" s="6" t="s">
        <v>63746</v>
      </c>
      <c r="S3829" s="6"/>
      <c r="T3829" s="15"/>
    </row>
    <row r="3830" spans="1:20" x14ac:dyDescent="0.2">
      <c r="A3830" s="6" t="s">
        <v>34145</v>
      </c>
      <c r="B3830" s="6" t="s">
        <v>34146</v>
      </c>
      <c r="C3830" s="7">
        <v>68.050761358424694</v>
      </c>
      <c r="D3830" s="7">
        <v>0.45744761106860898</v>
      </c>
      <c r="E3830" s="4">
        <v>1.3731103868824115</v>
      </c>
      <c r="F3830" s="4">
        <v>0.72827356748094907</v>
      </c>
      <c r="G3830" s="7">
        <v>0.16911566786865601</v>
      </c>
      <c r="H3830" s="7">
        <v>2.7049392692809899</v>
      </c>
      <c r="I3830" s="7">
        <v>6.8316878021676903E-3</v>
      </c>
      <c r="J3830" s="8">
        <v>2.6007121750836099E-2</v>
      </c>
      <c r="K3830" s="6" t="s">
        <v>34147</v>
      </c>
      <c r="L3830" s="6" t="s">
        <v>34148</v>
      </c>
      <c r="M3830" s="6" t="s">
        <v>34147</v>
      </c>
      <c r="N3830" s="6" t="s">
        <v>34148</v>
      </c>
      <c r="S3830" s="6"/>
      <c r="T3830" s="15"/>
    </row>
    <row r="3831" spans="1:20" x14ac:dyDescent="0.2">
      <c r="A3831" s="6" t="s">
        <v>21708</v>
      </c>
      <c r="B3831" s="6" t="s">
        <v>21709</v>
      </c>
      <c r="C3831" s="7">
        <v>117.046328753917</v>
      </c>
      <c r="D3831" s="7">
        <v>0.45717157566186301</v>
      </c>
      <c r="E3831" s="4">
        <v>1.3728476904597471</v>
      </c>
      <c r="F3831" s="4">
        <v>0.72841292369812294</v>
      </c>
      <c r="G3831" s="7">
        <v>0.16671120526385699</v>
      </c>
      <c r="H3831" s="7">
        <v>2.7422966257024499</v>
      </c>
      <c r="I3831" s="7">
        <v>6.1011218107237903E-3</v>
      </c>
      <c r="J3831" s="8">
        <v>2.3675150101278099E-2</v>
      </c>
      <c r="K3831" s="6" t="s">
        <v>21710</v>
      </c>
      <c r="L3831" s="6" t="s">
        <v>21711</v>
      </c>
      <c r="M3831" s="6" t="s">
        <v>21710</v>
      </c>
      <c r="N3831" s="6" t="s">
        <v>21711</v>
      </c>
      <c r="S3831" s="6"/>
      <c r="T3831" s="15"/>
    </row>
    <row r="3832" spans="1:20" x14ac:dyDescent="0.2">
      <c r="A3832" s="6" t="s">
        <v>27966</v>
      </c>
      <c r="B3832" s="6" t="s">
        <v>27967</v>
      </c>
      <c r="C3832" s="7">
        <v>63.351220176959004</v>
      </c>
      <c r="D3832" s="7">
        <v>0.45684448136113998</v>
      </c>
      <c r="E3832" s="4">
        <v>1.3725364675463521</v>
      </c>
      <c r="F3832" s="4">
        <v>0.72857809147153241</v>
      </c>
      <c r="G3832" s="7">
        <v>0.18662875992346101</v>
      </c>
      <c r="H3832" s="7">
        <v>2.4478782452849099</v>
      </c>
      <c r="I3832" s="7">
        <v>1.43700205835912E-2</v>
      </c>
      <c r="J3832" s="8">
        <v>4.7592938335133297E-2</v>
      </c>
      <c r="K3832" s="6" t="s">
        <v>27968</v>
      </c>
      <c r="L3832" s="6" t="s">
        <v>27969</v>
      </c>
      <c r="M3832" s="6" t="s">
        <v>27968</v>
      </c>
      <c r="N3832" s="6" t="s">
        <v>27969</v>
      </c>
      <c r="S3832" s="6"/>
      <c r="T3832" s="15"/>
    </row>
    <row r="3833" spans="1:20" x14ac:dyDescent="0.2">
      <c r="A3833" s="6" t="s">
        <v>31638</v>
      </c>
      <c r="B3833" s="6" t="s">
        <v>31639</v>
      </c>
      <c r="C3833" s="7">
        <v>78.478428848125603</v>
      </c>
      <c r="D3833" s="7">
        <v>0.45650509570054398</v>
      </c>
      <c r="E3833" s="4">
        <v>1.3722136242591774</v>
      </c>
      <c r="F3833" s="4">
        <v>0.72874950541310513</v>
      </c>
      <c r="G3833" s="7">
        <v>0.17388757751793299</v>
      </c>
      <c r="H3833" s="7">
        <v>2.6252887193937999</v>
      </c>
      <c r="I3833" s="7">
        <v>8.6575520736976597E-3</v>
      </c>
      <c r="J3833" s="8">
        <v>3.1495427587567001E-2</v>
      </c>
      <c r="K3833" s="6" t="s">
        <v>31640</v>
      </c>
      <c r="L3833" s="6" t="s">
        <v>31641</v>
      </c>
      <c r="M3833" s="6" t="s">
        <v>31640</v>
      </c>
      <c r="N3833" s="6" t="s">
        <v>31641</v>
      </c>
      <c r="S3833" s="6"/>
      <c r="T3833" s="15"/>
    </row>
    <row r="3834" spans="1:20" x14ac:dyDescent="0.2">
      <c r="A3834" s="6" t="s">
        <v>10445</v>
      </c>
      <c r="B3834" s="6" t="s">
        <v>10446</v>
      </c>
      <c r="C3834" s="7">
        <v>411.54226129888099</v>
      </c>
      <c r="D3834" s="7">
        <v>0.45623044087842002</v>
      </c>
      <c r="E3834" s="4">
        <v>1.3719524122874824</v>
      </c>
      <c r="F3834" s="4">
        <v>0.72888825519296319</v>
      </c>
      <c r="G3834" s="7">
        <v>0.16798619726379699</v>
      </c>
      <c r="H3834" s="7">
        <v>2.7158805206000198</v>
      </c>
      <c r="I3834" s="7">
        <v>6.6099767754626204E-3</v>
      </c>
      <c r="J3834" s="8">
        <v>2.52841922353143E-2</v>
      </c>
      <c r="K3834" s="6" t="s">
        <v>10447</v>
      </c>
      <c r="L3834" s="6" t="s">
        <v>10448</v>
      </c>
      <c r="M3834" s="6" t="s">
        <v>10447</v>
      </c>
      <c r="N3834" s="6" t="s">
        <v>10448</v>
      </c>
      <c r="S3834" s="6"/>
      <c r="T3834" s="15"/>
    </row>
    <row r="3835" spans="1:20" x14ac:dyDescent="0.2">
      <c r="A3835" s="6" t="s">
        <v>43214</v>
      </c>
      <c r="B3835" s="6" t="s">
        <v>43215</v>
      </c>
      <c r="C3835" s="7">
        <v>39.428198773875998</v>
      </c>
      <c r="D3835" s="7">
        <v>0.45599353024737699</v>
      </c>
      <c r="E3835" s="4">
        <v>1.3717271370790922</v>
      </c>
      <c r="F3835" s="4">
        <v>0.7290079586304351</v>
      </c>
      <c r="G3835" s="7">
        <v>0.20500857203810199</v>
      </c>
      <c r="H3835" s="7">
        <v>2.2242656768646198</v>
      </c>
      <c r="I3835" s="7">
        <v>2.61305745534199E-2</v>
      </c>
      <c r="J3835" s="8">
        <v>7.7742400276499105E-2</v>
      </c>
      <c r="K3835" s="6" t="s">
        <v>43216</v>
      </c>
      <c r="L3835" s="6" t="s">
        <v>43217</v>
      </c>
      <c r="M3835" s="6" t="s">
        <v>43216</v>
      </c>
      <c r="N3835" s="6" t="s">
        <v>43217</v>
      </c>
      <c r="S3835" s="6"/>
      <c r="T3835" s="15"/>
    </row>
    <row r="3836" spans="1:20" x14ac:dyDescent="0.2">
      <c r="A3836" s="6" t="s">
        <v>14519</v>
      </c>
      <c r="B3836" s="6" t="s">
        <v>14520</v>
      </c>
      <c r="C3836" s="7">
        <v>106.915829313591</v>
      </c>
      <c r="D3836" s="7">
        <v>0.45552035219607001</v>
      </c>
      <c r="E3836" s="4">
        <v>1.3712773089968922</v>
      </c>
      <c r="F3836" s="4">
        <v>0.72924709935695897</v>
      </c>
      <c r="G3836" s="7">
        <v>0.200661140195148</v>
      </c>
      <c r="H3836" s="7">
        <v>2.27009749746794</v>
      </c>
      <c r="I3836" s="7">
        <v>2.3201668144960899E-2</v>
      </c>
      <c r="J3836" s="8">
        <v>7.0507064596035104E-2</v>
      </c>
      <c r="K3836" s="6"/>
      <c r="L3836" s="6"/>
      <c r="M3836" s="6"/>
      <c r="N3836" s="6"/>
      <c r="S3836" s="6"/>
      <c r="T3836" s="15"/>
    </row>
    <row r="3837" spans="1:20" x14ac:dyDescent="0.2">
      <c r="A3837" s="6" t="s">
        <v>34034</v>
      </c>
      <c r="B3837" s="6" t="s">
        <v>34035</v>
      </c>
      <c r="C3837" s="7">
        <v>402.19043980676099</v>
      </c>
      <c r="D3837" s="7">
        <v>0.454412633895385</v>
      </c>
      <c r="E3837" s="4">
        <v>1.3702248301792379</v>
      </c>
      <c r="F3837" s="4">
        <v>0.72980723891070554</v>
      </c>
      <c r="G3837" s="7">
        <v>0.16136011910963399</v>
      </c>
      <c r="H3837" s="7">
        <v>2.8161396781483599</v>
      </c>
      <c r="I3837" s="7">
        <v>4.86045299988439E-3</v>
      </c>
      <c r="J3837" s="8">
        <v>1.9613201439042501E-2</v>
      </c>
      <c r="K3837" s="6" t="s">
        <v>34036</v>
      </c>
      <c r="L3837" s="6" t="s">
        <v>34037</v>
      </c>
      <c r="M3837" s="6" t="s">
        <v>34036</v>
      </c>
      <c r="N3837" s="6" t="s">
        <v>34037</v>
      </c>
      <c r="S3837" s="6"/>
      <c r="T3837" s="15"/>
    </row>
    <row r="3838" spans="1:20" x14ac:dyDescent="0.2">
      <c r="A3838" s="6" t="s">
        <v>21255</v>
      </c>
      <c r="B3838" s="6" t="s">
        <v>21256</v>
      </c>
      <c r="C3838" s="7">
        <v>1330.59861166363</v>
      </c>
      <c r="D3838" s="7">
        <v>0.45429999151150002</v>
      </c>
      <c r="E3838" s="4">
        <v>1.3701178502828346</v>
      </c>
      <c r="F3838" s="4">
        <v>0.7298642228429979</v>
      </c>
      <c r="G3838" s="7">
        <v>0.216261542995489</v>
      </c>
      <c r="H3838" s="7">
        <v>2.1006970782640599</v>
      </c>
      <c r="I3838" s="7">
        <v>3.56675659733292E-2</v>
      </c>
      <c r="J3838" s="8">
        <v>9.9579767354841406E-2</v>
      </c>
      <c r="K3838" s="6" t="s">
        <v>21257</v>
      </c>
      <c r="L3838" s="6" t="s">
        <v>21258</v>
      </c>
      <c r="M3838" s="6" t="s">
        <v>21257</v>
      </c>
      <c r="N3838" s="6" t="s">
        <v>21258</v>
      </c>
      <c r="S3838" s="6"/>
      <c r="T3838" s="15"/>
    </row>
    <row r="3839" spans="1:20" x14ac:dyDescent="0.2">
      <c r="A3839" s="6" t="s">
        <v>31416</v>
      </c>
      <c r="B3839" s="6" t="s">
        <v>31417</v>
      </c>
      <c r="C3839" s="7">
        <v>282.80549522976997</v>
      </c>
      <c r="D3839" s="7">
        <v>0.45362917395753799</v>
      </c>
      <c r="E3839" s="4">
        <v>1.3694809274177462</v>
      </c>
      <c r="F3839" s="4">
        <v>0.73020367058749125</v>
      </c>
      <c r="G3839" s="7">
        <v>9.9213948251096806E-2</v>
      </c>
      <c r="H3839" s="7">
        <v>4.5722318479803397</v>
      </c>
      <c r="I3839" s="7">
        <v>4.8255656610190996E-6</v>
      </c>
      <c r="J3839" s="8">
        <v>5.5807895888715097E-5</v>
      </c>
      <c r="K3839" s="6" t="s">
        <v>13288</v>
      </c>
      <c r="L3839" s="6" t="s">
        <v>13289</v>
      </c>
      <c r="M3839" s="6" t="s">
        <v>13288</v>
      </c>
      <c r="N3839" s="6" t="s">
        <v>13289</v>
      </c>
      <c r="S3839" s="6"/>
      <c r="T3839" s="15"/>
    </row>
    <row r="3840" spans="1:20" x14ac:dyDescent="0.2">
      <c r="A3840" s="6" t="s">
        <v>13038</v>
      </c>
      <c r="B3840" s="6" t="s">
        <v>13039</v>
      </c>
      <c r="C3840" s="7">
        <v>82.692117691167098</v>
      </c>
      <c r="D3840" s="7">
        <v>0.45353299992877</v>
      </c>
      <c r="E3840" s="4">
        <v>1.3693896370864913</v>
      </c>
      <c r="F3840" s="4">
        <v>0.7302523495997798</v>
      </c>
      <c r="G3840" s="7">
        <v>0.19398289258170801</v>
      </c>
      <c r="H3840" s="7">
        <v>2.3380051400034501</v>
      </c>
      <c r="I3840" s="7">
        <v>1.9386981506671799E-2</v>
      </c>
      <c r="J3840" s="8">
        <v>6.08612530990746E-2</v>
      </c>
      <c r="K3840" s="6" t="s">
        <v>13040</v>
      </c>
      <c r="L3840" s="6" t="s">
        <v>13041</v>
      </c>
      <c r="M3840" s="6"/>
      <c r="N3840" s="6"/>
      <c r="S3840" s="6"/>
      <c r="T3840" s="15"/>
    </row>
    <row r="3841" spans="1:20" x14ac:dyDescent="0.2">
      <c r="A3841" s="6" t="s">
        <v>23835</v>
      </c>
      <c r="B3841" s="6" t="s">
        <v>23836</v>
      </c>
      <c r="C3841" s="7">
        <v>116.220227614819</v>
      </c>
      <c r="D3841" s="7">
        <v>0.45337055473779803</v>
      </c>
      <c r="E3841" s="4">
        <v>1.3692354546491263</v>
      </c>
      <c r="F3841" s="4">
        <v>0.73033457949440495</v>
      </c>
      <c r="G3841" s="7">
        <v>0.193424740371404</v>
      </c>
      <c r="H3841" s="7">
        <v>2.34391192081871</v>
      </c>
      <c r="I3841" s="7">
        <v>1.9082677263634201E-2</v>
      </c>
      <c r="J3841" s="8">
        <v>6.0066696775601502E-2</v>
      </c>
      <c r="K3841" s="6" t="s">
        <v>23837</v>
      </c>
      <c r="L3841" s="6" t="s">
        <v>23838</v>
      </c>
      <c r="M3841" s="6" t="s">
        <v>23837</v>
      </c>
      <c r="N3841" s="6" t="s">
        <v>23838</v>
      </c>
      <c r="S3841" s="6"/>
      <c r="T3841" s="15"/>
    </row>
    <row r="3842" spans="1:20" x14ac:dyDescent="0.2">
      <c r="A3842" s="6" t="s">
        <v>1848</v>
      </c>
      <c r="B3842" s="6" t="s">
        <v>1849</v>
      </c>
      <c r="C3842" s="7">
        <v>388.13215358099302</v>
      </c>
      <c r="D3842" s="7">
        <v>0.45333000455737699</v>
      </c>
      <c r="E3842" s="4">
        <v>1.3691969697560178</v>
      </c>
      <c r="F3842" s="4">
        <v>0.73035510747456123</v>
      </c>
      <c r="G3842" s="7">
        <v>0.13892551521823199</v>
      </c>
      <c r="H3842" s="7">
        <v>3.2631155180188598</v>
      </c>
      <c r="I3842" s="7">
        <v>1.10194593164007E-3</v>
      </c>
      <c r="J3842" s="8">
        <v>5.6933415021353899E-3</v>
      </c>
      <c r="K3842" s="6" t="s">
        <v>1850</v>
      </c>
      <c r="L3842" s="6" t="s">
        <v>1851</v>
      </c>
      <c r="M3842" s="6" t="s">
        <v>1850</v>
      </c>
      <c r="N3842" s="6" t="s">
        <v>1851</v>
      </c>
      <c r="S3842" s="6"/>
      <c r="T3842" s="15"/>
    </row>
    <row r="3843" spans="1:20" x14ac:dyDescent="0.2">
      <c r="A3843" s="6" t="s">
        <v>61713</v>
      </c>
      <c r="B3843" s="6" t="s">
        <v>61714</v>
      </c>
      <c r="C3843" s="7">
        <v>186.56696432469101</v>
      </c>
      <c r="D3843" s="7">
        <v>0.45227909479425099</v>
      </c>
      <c r="E3843" s="4">
        <v>1.3681999617424998</v>
      </c>
      <c r="F3843" s="4">
        <v>0.7308873176157884</v>
      </c>
      <c r="G3843" s="7">
        <v>0.14456552352751301</v>
      </c>
      <c r="H3843" s="7">
        <v>3.12854049678154</v>
      </c>
      <c r="I3843" s="7">
        <v>1.75676800607305E-3</v>
      </c>
      <c r="J3843" s="8">
        <v>8.4017399468462404E-3</v>
      </c>
      <c r="K3843" s="6" t="s">
        <v>32008</v>
      </c>
      <c r="L3843" s="6" t="s">
        <v>32009</v>
      </c>
      <c r="M3843" s="6" t="s">
        <v>32008</v>
      </c>
      <c r="N3843" s="6" t="s">
        <v>32009</v>
      </c>
      <c r="S3843" s="6"/>
      <c r="T3843" s="15"/>
    </row>
    <row r="3844" spans="1:20" x14ac:dyDescent="0.2">
      <c r="A3844" s="6" t="s">
        <v>54440</v>
      </c>
      <c r="B3844" s="6" t="s">
        <v>54441</v>
      </c>
      <c r="C3844" s="7">
        <v>95.329094508793503</v>
      </c>
      <c r="D3844" s="7">
        <v>0.451772269477972</v>
      </c>
      <c r="E3844" s="4">
        <v>1.3677193913038901</v>
      </c>
      <c r="F3844" s="4">
        <v>0.73114412675444229</v>
      </c>
      <c r="G3844" s="7">
        <v>0.20738732645980301</v>
      </c>
      <c r="H3844" s="7">
        <v>2.17839863790104</v>
      </c>
      <c r="I3844" s="7">
        <v>2.9376371214932199E-2</v>
      </c>
      <c r="J3844" s="8">
        <v>8.5507697719911693E-2</v>
      </c>
      <c r="K3844" s="6" t="s">
        <v>54442</v>
      </c>
      <c r="L3844" s="6" t="s">
        <v>54443</v>
      </c>
      <c r="M3844" s="6" t="s">
        <v>54442</v>
      </c>
      <c r="N3844" s="6" t="s">
        <v>54443</v>
      </c>
      <c r="S3844" s="6"/>
      <c r="T3844" s="15"/>
    </row>
    <row r="3845" spans="1:20" x14ac:dyDescent="0.2">
      <c r="A3845" s="6" t="s">
        <v>15896</v>
      </c>
      <c r="B3845" s="6" t="s">
        <v>15897</v>
      </c>
      <c r="C3845" s="7">
        <v>243.26666512282199</v>
      </c>
      <c r="D3845" s="7">
        <v>0.45070947574246201</v>
      </c>
      <c r="E3845" s="4">
        <v>1.3667122010963995</v>
      </c>
      <c r="F3845" s="4">
        <v>0.73168293895216796</v>
      </c>
      <c r="G3845" s="7">
        <v>0.145397814184616</v>
      </c>
      <c r="H3845" s="7">
        <v>3.0998366672155102</v>
      </c>
      <c r="I3845" s="7">
        <v>1.9362738539510399E-3</v>
      </c>
      <c r="J3845" s="8">
        <v>9.1253789162429894E-3</v>
      </c>
      <c r="K3845" s="6" t="s">
        <v>15898</v>
      </c>
      <c r="L3845" s="6" t="s">
        <v>15899</v>
      </c>
      <c r="M3845" s="6" t="s">
        <v>15898</v>
      </c>
      <c r="N3845" s="6" t="s">
        <v>15899</v>
      </c>
      <c r="S3845" s="6"/>
      <c r="T3845" s="15"/>
    </row>
    <row r="3846" spans="1:20" x14ac:dyDescent="0.2">
      <c r="A3846" s="6" t="s">
        <v>13324</v>
      </c>
      <c r="B3846" s="6" t="s">
        <v>13325</v>
      </c>
      <c r="C3846" s="7">
        <v>160.059257412905</v>
      </c>
      <c r="D3846" s="7">
        <v>0.449854462582162</v>
      </c>
      <c r="E3846" s="4">
        <v>1.3659024591336422</v>
      </c>
      <c r="F3846" s="4">
        <v>0.73211669933904</v>
      </c>
      <c r="G3846" s="7">
        <v>0.15353972515216099</v>
      </c>
      <c r="H3846" s="7">
        <v>2.92988972161015</v>
      </c>
      <c r="I3846" s="7">
        <v>3.3908231705982901E-3</v>
      </c>
      <c r="J3846" s="8">
        <v>1.4505188007559301E-2</v>
      </c>
      <c r="K3846" s="6" t="s">
        <v>13326</v>
      </c>
      <c r="L3846" s="6" t="s">
        <v>13327</v>
      </c>
      <c r="M3846" s="6" t="s">
        <v>13326</v>
      </c>
      <c r="N3846" s="6" t="s">
        <v>13327</v>
      </c>
      <c r="S3846" s="6"/>
      <c r="T3846" s="15"/>
    </row>
    <row r="3847" spans="1:20" x14ac:dyDescent="0.2">
      <c r="A3847" s="6" t="s">
        <v>23916</v>
      </c>
      <c r="B3847" s="6" t="s">
        <v>23917</v>
      </c>
      <c r="C3847" s="7">
        <v>99.526657223670597</v>
      </c>
      <c r="D3847" s="7">
        <v>0.44888851327773399</v>
      </c>
      <c r="E3847" s="4">
        <v>1.3649882320134701</v>
      </c>
      <c r="F3847" s="4">
        <v>0.73260704857866621</v>
      </c>
      <c r="G3847" s="7">
        <v>0.212217387294136</v>
      </c>
      <c r="H3847" s="7">
        <v>2.1152296661515702</v>
      </c>
      <c r="I3847" s="7">
        <v>3.4410377662553199E-2</v>
      </c>
      <c r="J3847" s="8">
        <v>9.6918976410724098E-2</v>
      </c>
      <c r="K3847" s="6" t="s">
        <v>23918</v>
      </c>
      <c r="L3847" s="6" t="s">
        <v>23919</v>
      </c>
      <c r="M3847" s="6" t="s">
        <v>23918</v>
      </c>
      <c r="N3847" s="6" t="s">
        <v>23919</v>
      </c>
      <c r="S3847" s="6"/>
      <c r="T3847" s="15"/>
    </row>
    <row r="3848" spans="1:20" x14ac:dyDescent="0.2">
      <c r="A3848" s="6" t="s">
        <v>23211</v>
      </c>
      <c r="B3848" s="6" t="s">
        <v>23212</v>
      </c>
      <c r="C3848" s="7">
        <v>117.080736365359</v>
      </c>
      <c r="D3848" s="7">
        <v>0.44870864015308698</v>
      </c>
      <c r="E3848" s="4">
        <v>1.3648180578697702</v>
      </c>
      <c r="F3848" s="4">
        <v>0.7326983946569523</v>
      </c>
      <c r="G3848" s="7">
        <v>0.20624427889845301</v>
      </c>
      <c r="H3848" s="7">
        <v>2.1756173919084301</v>
      </c>
      <c r="I3848" s="7">
        <v>2.9583881770616501E-2</v>
      </c>
      <c r="J3848" s="8">
        <v>8.6005506416429206E-2</v>
      </c>
      <c r="K3848" s="6" t="s">
        <v>23213</v>
      </c>
      <c r="L3848" s="6" t="s">
        <v>23214</v>
      </c>
      <c r="M3848" s="6"/>
      <c r="N3848" s="6"/>
      <c r="S3848" s="6"/>
      <c r="T3848" s="15"/>
    </row>
    <row r="3849" spans="1:20" x14ac:dyDescent="0.2">
      <c r="A3849" s="6" t="s">
        <v>36973</v>
      </c>
      <c r="B3849" s="6" t="s">
        <v>36974</v>
      </c>
      <c r="C3849" s="7">
        <v>251.35080426985499</v>
      </c>
      <c r="D3849" s="7">
        <v>0.44662884182704898</v>
      </c>
      <c r="E3849" s="4">
        <v>1.3628519450175314</v>
      </c>
      <c r="F3849" s="4">
        <v>0.73375541903573116</v>
      </c>
      <c r="G3849" s="7">
        <v>0.158696142043774</v>
      </c>
      <c r="H3849" s="7">
        <v>2.8143648363162601</v>
      </c>
      <c r="I3849" s="7">
        <v>4.8873725693003196E-3</v>
      </c>
      <c r="J3849" s="8">
        <v>1.9694970433447E-2</v>
      </c>
      <c r="K3849" s="6" t="s">
        <v>36975</v>
      </c>
      <c r="L3849" s="6" t="s">
        <v>36976</v>
      </c>
      <c r="M3849" s="6" t="s">
        <v>36975</v>
      </c>
      <c r="N3849" s="6" t="s">
        <v>36976</v>
      </c>
      <c r="S3849" s="6"/>
      <c r="T3849" s="15"/>
    </row>
    <row r="3850" spans="1:20" x14ac:dyDescent="0.2">
      <c r="A3850" s="6" t="s">
        <v>1832</v>
      </c>
      <c r="B3850" s="6" t="s">
        <v>1833</v>
      </c>
      <c r="C3850" s="7">
        <v>73.384071711903104</v>
      </c>
      <c r="D3850" s="7">
        <v>0.44590125683182003</v>
      </c>
      <c r="E3850" s="4">
        <v>1.3621648000571458</v>
      </c>
      <c r="F3850" s="4">
        <v>0.73412556245620775</v>
      </c>
      <c r="G3850" s="7">
        <v>0.15169859770047001</v>
      </c>
      <c r="H3850" s="7">
        <v>2.9393894445369599</v>
      </c>
      <c r="I3850" s="7">
        <v>3.2885956993679499E-3</v>
      </c>
      <c r="J3850" s="8">
        <v>1.41233014142667E-2</v>
      </c>
      <c r="K3850" s="6" t="s">
        <v>1834</v>
      </c>
      <c r="L3850" s="6" t="s">
        <v>1835</v>
      </c>
      <c r="M3850" s="6"/>
      <c r="N3850" s="6"/>
      <c r="S3850" s="6"/>
      <c r="T3850" s="15"/>
    </row>
    <row r="3851" spans="1:20" x14ac:dyDescent="0.2">
      <c r="A3851" s="6" t="s">
        <v>41572</v>
      </c>
      <c r="B3851" s="6"/>
      <c r="C3851" s="7">
        <v>479.53615501514997</v>
      </c>
      <c r="D3851" s="7">
        <v>0.44512072165870098</v>
      </c>
      <c r="E3851" s="4">
        <v>1.3614280331412487</v>
      </c>
      <c r="F3851" s="4">
        <v>0.73452285075449864</v>
      </c>
      <c r="G3851" s="7">
        <v>0.189517938221895</v>
      </c>
      <c r="H3851" s="7">
        <v>2.3486996842353598</v>
      </c>
      <c r="I3851" s="7">
        <v>1.883909465394E-2</v>
      </c>
      <c r="J3851" s="8">
        <v>5.9518731003643403E-2</v>
      </c>
      <c r="K3851" s="6" t="s">
        <v>29292</v>
      </c>
      <c r="L3851" s="6" t="s">
        <v>29293</v>
      </c>
      <c r="M3851" s="6" t="s">
        <v>29292</v>
      </c>
      <c r="N3851" s="6" t="s">
        <v>29293</v>
      </c>
      <c r="S3851" s="6"/>
      <c r="T3851" s="15"/>
    </row>
    <row r="3852" spans="1:20" x14ac:dyDescent="0.2">
      <c r="A3852" s="6" t="s">
        <v>24037</v>
      </c>
      <c r="B3852" s="6" t="s">
        <v>24038</v>
      </c>
      <c r="C3852" s="7">
        <v>116.736430692244</v>
      </c>
      <c r="D3852" s="7">
        <v>0.444936652837786</v>
      </c>
      <c r="E3852" s="4">
        <v>1.3612543439969729</v>
      </c>
      <c r="F3852" s="4">
        <v>0.73461657214165976</v>
      </c>
      <c r="G3852" s="7">
        <v>0.20942879584594001</v>
      </c>
      <c r="H3852" s="7">
        <v>2.1245247151451401</v>
      </c>
      <c r="I3852" s="7">
        <v>3.3626291634247699E-2</v>
      </c>
      <c r="J3852" s="8">
        <v>9.5073604722676702E-2</v>
      </c>
      <c r="K3852" s="6" t="s">
        <v>24039</v>
      </c>
      <c r="L3852" s="6" t="s">
        <v>24040</v>
      </c>
      <c r="M3852" s="6" t="s">
        <v>24039</v>
      </c>
      <c r="N3852" s="6" t="s">
        <v>24040</v>
      </c>
      <c r="S3852" s="6"/>
      <c r="T3852" s="15"/>
    </row>
    <row r="3853" spans="1:20" x14ac:dyDescent="0.2">
      <c r="A3853" s="6" t="s">
        <v>23638</v>
      </c>
      <c r="B3853" s="6" t="s">
        <v>23639</v>
      </c>
      <c r="C3853" s="7">
        <v>233.37765822957201</v>
      </c>
      <c r="D3853" s="7">
        <v>0.44452967676626498</v>
      </c>
      <c r="E3853" s="4">
        <v>1.3608703960404935</v>
      </c>
      <c r="F3853" s="4">
        <v>0.73482383253360473</v>
      </c>
      <c r="G3853" s="7">
        <v>0.17842401617308101</v>
      </c>
      <c r="H3853" s="7">
        <v>2.4914228829769698</v>
      </c>
      <c r="I3853" s="7">
        <v>1.2723258398749E-2</v>
      </c>
      <c r="J3853" s="8">
        <v>4.3160309730312603E-2</v>
      </c>
      <c r="K3853" s="6" t="s">
        <v>23640</v>
      </c>
      <c r="L3853" s="6" t="s">
        <v>23641</v>
      </c>
      <c r="M3853" s="6" t="s">
        <v>23640</v>
      </c>
      <c r="N3853" s="6" t="s">
        <v>23641</v>
      </c>
      <c r="S3853" s="6"/>
      <c r="T3853" s="15"/>
    </row>
    <row r="3854" spans="1:20" x14ac:dyDescent="0.2">
      <c r="A3854" s="6" t="s">
        <v>13937</v>
      </c>
      <c r="B3854" s="6" t="s">
        <v>13938</v>
      </c>
      <c r="C3854" s="7">
        <v>144.88868190792201</v>
      </c>
      <c r="D3854" s="7">
        <v>0.44443361899192102</v>
      </c>
      <c r="E3854" s="4">
        <v>1.3607797893454385</v>
      </c>
      <c r="F3854" s="4">
        <v>0.73487276033179427</v>
      </c>
      <c r="G3854" s="7">
        <v>0.159008544543606</v>
      </c>
      <c r="H3854" s="7">
        <v>2.7950297908049899</v>
      </c>
      <c r="I3854" s="7">
        <v>5.1894932812846404E-3</v>
      </c>
      <c r="J3854" s="8">
        <v>2.0718961899623901E-2</v>
      </c>
      <c r="K3854" s="6" t="s">
        <v>7964</v>
      </c>
      <c r="L3854" s="6" t="s">
        <v>7965</v>
      </c>
      <c r="M3854" s="6" t="s">
        <v>7964</v>
      </c>
      <c r="N3854" s="6" t="s">
        <v>7965</v>
      </c>
      <c r="S3854" s="6"/>
      <c r="T3854" s="15"/>
    </row>
    <row r="3855" spans="1:20" x14ac:dyDescent="0.2">
      <c r="A3855" s="6" t="s">
        <v>16264</v>
      </c>
      <c r="B3855" s="6" t="s">
        <v>16265</v>
      </c>
      <c r="C3855" s="7">
        <v>64.746196784742096</v>
      </c>
      <c r="D3855" s="7">
        <v>0.444321477636755</v>
      </c>
      <c r="E3855" s="4">
        <v>1.3606740194116229</v>
      </c>
      <c r="F3855" s="4">
        <v>0.73492988455266894</v>
      </c>
      <c r="G3855" s="7">
        <v>0.202885979906959</v>
      </c>
      <c r="H3855" s="7">
        <v>2.19000582416052</v>
      </c>
      <c r="I3855" s="7">
        <v>2.8523814434140999E-2</v>
      </c>
      <c r="J3855" s="8">
        <v>8.3542670867415597E-2</v>
      </c>
      <c r="K3855" s="6" t="s">
        <v>16266</v>
      </c>
      <c r="L3855" s="6" t="s">
        <v>16267</v>
      </c>
      <c r="M3855" s="6" t="s">
        <v>16266</v>
      </c>
      <c r="N3855" s="6" t="s">
        <v>16267</v>
      </c>
      <c r="S3855" s="6"/>
      <c r="T3855" s="15"/>
    </row>
    <row r="3856" spans="1:20" x14ac:dyDescent="0.2">
      <c r="A3856" s="6" t="s">
        <v>49527</v>
      </c>
      <c r="B3856" s="6" t="s">
        <v>49528</v>
      </c>
      <c r="C3856" s="7">
        <v>294.24490386546302</v>
      </c>
      <c r="D3856" s="7">
        <v>0.44354924043129001</v>
      </c>
      <c r="E3856" s="4">
        <v>1.3599458808240554</v>
      </c>
      <c r="F3856" s="4">
        <v>0.73532337874655185</v>
      </c>
      <c r="G3856" s="7">
        <v>0.17194536143807601</v>
      </c>
      <c r="H3856" s="7">
        <v>2.5795941031595002</v>
      </c>
      <c r="I3856" s="7">
        <v>9.8916503949737708E-3</v>
      </c>
      <c r="J3856" s="8">
        <v>3.5077170797995501E-2</v>
      </c>
      <c r="K3856" s="6" t="s">
        <v>49529</v>
      </c>
      <c r="L3856" s="6" t="s">
        <v>49530</v>
      </c>
      <c r="M3856" s="6" t="s">
        <v>49529</v>
      </c>
      <c r="N3856" s="6" t="s">
        <v>49530</v>
      </c>
      <c r="S3856" s="6"/>
      <c r="T3856" s="15"/>
    </row>
    <row r="3857" spans="1:20" x14ac:dyDescent="0.2">
      <c r="A3857" s="6" t="s">
        <v>6657</v>
      </c>
      <c r="B3857" s="6" t="s">
        <v>6658</v>
      </c>
      <c r="C3857" s="7">
        <v>172.335730372021</v>
      </c>
      <c r="D3857" s="7">
        <v>0.44298984843393802</v>
      </c>
      <c r="E3857" s="4">
        <v>1.3594186762836098</v>
      </c>
      <c r="F3857" s="4">
        <v>0.73560854904083595</v>
      </c>
      <c r="G3857" s="7">
        <v>0.134335444738232</v>
      </c>
      <c r="H3857" s="7">
        <v>3.29763934825358</v>
      </c>
      <c r="I3857" s="7">
        <v>9.7501280809210401E-4</v>
      </c>
      <c r="J3857" s="8">
        <v>5.1296520939831704E-3</v>
      </c>
      <c r="K3857" s="6" t="s">
        <v>6659</v>
      </c>
      <c r="L3857" s="6" t="s">
        <v>6660</v>
      </c>
      <c r="M3857" s="6" t="s">
        <v>6659</v>
      </c>
      <c r="N3857" s="6" t="s">
        <v>6660</v>
      </c>
      <c r="S3857" s="6"/>
      <c r="T3857" s="15"/>
    </row>
    <row r="3858" spans="1:20" x14ac:dyDescent="0.2">
      <c r="A3858" s="6" t="s">
        <v>18519</v>
      </c>
      <c r="B3858" s="6" t="s">
        <v>18520</v>
      </c>
      <c r="C3858" s="7">
        <v>74.525976964220803</v>
      </c>
      <c r="D3858" s="7">
        <v>0.44289453958214497</v>
      </c>
      <c r="E3858" s="4">
        <v>1.359328871889856</v>
      </c>
      <c r="F3858" s="4">
        <v>0.73565714719920128</v>
      </c>
      <c r="G3858" s="7">
        <v>0.19363164554458301</v>
      </c>
      <c r="H3858" s="7">
        <v>2.2873045278137099</v>
      </c>
      <c r="I3858" s="7">
        <v>2.2178054396862799E-2</v>
      </c>
      <c r="J3858" s="8">
        <v>6.7942663019143201E-2</v>
      </c>
      <c r="K3858" s="6" t="s">
        <v>18521</v>
      </c>
      <c r="L3858" s="6" t="s">
        <v>18522</v>
      </c>
      <c r="M3858" s="6" t="s">
        <v>18521</v>
      </c>
      <c r="N3858" s="6" t="s">
        <v>18522</v>
      </c>
      <c r="S3858" s="6"/>
      <c r="T3858" s="15"/>
    </row>
    <row r="3859" spans="1:20" x14ac:dyDescent="0.2">
      <c r="A3859" s="6" t="s">
        <v>21626</v>
      </c>
      <c r="B3859" s="6" t="s">
        <v>21627</v>
      </c>
      <c r="C3859" s="7">
        <v>68.081368011080997</v>
      </c>
      <c r="D3859" s="7">
        <v>0.44266150543041799</v>
      </c>
      <c r="E3859" s="4">
        <v>1.3591093213545546</v>
      </c>
      <c r="F3859" s="4">
        <v>0.73577598526316579</v>
      </c>
      <c r="G3859" s="7">
        <v>0.17501616845983001</v>
      </c>
      <c r="H3859" s="7">
        <v>2.52926063532249</v>
      </c>
      <c r="I3859" s="7">
        <v>1.14303110914979E-2</v>
      </c>
      <c r="J3859" s="8">
        <v>3.9598216500564803E-2</v>
      </c>
      <c r="K3859" s="6" t="s">
        <v>21628</v>
      </c>
      <c r="L3859" s="6" t="s">
        <v>21629</v>
      </c>
      <c r="M3859" s="6" t="s">
        <v>21628</v>
      </c>
      <c r="N3859" s="6" t="s">
        <v>21629</v>
      </c>
      <c r="S3859" s="6"/>
      <c r="T3859" s="15"/>
    </row>
    <row r="3860" spans="1:20" x14ac:dyDescent="0.2">
      <c r="A3860" s="6" t="s">
        <v>21447</v>
      </c>
      <c r="B3860" s="6" t="s">
        <v>21448</v>
      </c>
      <c r="C3860" s="7">
        <v>98.057395723497393</v>
      </c>
      <c r="D3860" s="7">
        <v>0.44166291070040598</v>
      </c>
      <c r="E3860" s="4">
        <v>1.3581689079149559</v>
      </c>
      <c r="F3860" s="4">
        <v>0.7362854459208521</v>
      </c>
      <c r="G3860" s="7">
        <v>0.15965571378785101</v>
      </c>
      <c r="H3860" s="7">
        <v>2.7663457838238301</v>
      </c>
      <c r="I3860" s="7">
        <v>5.6688390224815697E-3</v>
      </c>
      <c r="J3860" s="8">
        <v>2.22689141949842E-2</v>
      </c>
      <c r="K3860" s="6" t="s">
        <v>1697</v>
      </c>
      <c r="L3860" s="6" t="s">
        <v>1698</v>
      </c>
      <c r="M3860" s="6" t="s">
        <v>1697</v>
      </c>
      <c r="N3860" s="6" t="s">
        <v>1698</v>
      </c>
      <c r="S3860" s="6"/>
      <c r="T3860" s="15"/>
    </row>
    <row r="3861" spans="1:20" x14ac:dyDescent="0.2">
      <c r="A3861" s="6" t="s">
        <v>15878</v>
      </c>
      <c r="B3861" s="6" t="s">
        <v>15879</v>
      </c>
      <c r="C3861" s="7">
        <v>124.094426027125</v>
      </c>
      <c r="D3861" s="7">
        <v>0.441126880689308</v>
      </c>
      <c r="E3861" s="4">
        <v>1.3576643771278125</v>
      </c>
      <c r="F3861" s="4">
        <v>0.73655906190566456</v>
      </c>
      <c r="G3861" s="7">
        <v>0.19458266026707999</v>
      </c>
      <c r="H3861" s="7">
        <v>2.2670410615407701</v>
      </c>
      <c r="I3861" s="7">
        <v>2.3387717457507399E-2</v>
      </c>
      <c r="J3861" s="8">
        <v>7.1004753429153994E-2</v>
      </c>
      <c r="K3861" s="6" t="s">
        <v>15880</v>
      </c>
      <c r="L3861" s="6" t="s">
        <v>15881</v>
      </c>
      <c r="M3861" s="6" t="s">
        <v>15880</v>
      </c>
      <c r="N3861" s="6" t="s">
        <v>15881</v>
      </c>
      <c r="S3861" s="6"/>
      <c r="T3861" s="15"/>
    </row>
    <row r="3862" spans="1:20" x14ac:dyDescent="0.2">
      <c r="A3862" s="6" t="s">
        <v>54068</v>
      </c>
      <c r="B3862" s="6" t="s">
        <v>54069</v>
      </c>
      <c r="C3862" s="7">
        <v>66.324081395730602</v>
      </c>
      <c r="D3862" s="7">
        <v>0.43928226904366102</v>
      </c>
      <c r="E3862" s="4">
        <v>1.3559295938864795</v>
      </c>
      <c r="F3862" s="4">
        <v>0.73750141932791358</v>
      </c>
      <c r="G3862" s="7">
        <v>0.16525888279128101</v>
      </c>
      <c r="H3862" s="7">
        <v>2.6581461862989002</v>
      </c>
      <c r="I3862" s="7">
        <v>7.8571803200576697E-3</v>
      </c>
      <c r="J3862" s="8">
        <v>2.9176367151193001E-2</v>
      </c>
      <c r="K3862" s="6" t="s">
        <v>54070</v>
      </c>
      <c r="L3862" s="6" t="s">
        <v>54071</v>
      </c>
      <c r="M3862" s="6" t="s">
        <v>54070</v>
      </c>
      <c r="N3862" s="6" t="s">
        <v>54071</v>
      </c>
      <c r="S3862" s="6"/>
      <c r="T3862" s="15"/>
    </row>
    <row r="3863" spans="1:20" x14ac:dyDescent="0.2">
      <c r="A3863" s="6" t="s">
        <v>28500</v>
      </c>
      <c r="B3863" s="6" t="s">
        <v>28501</v>
      </c>
      <c r="C3863" s="7">
        <v>54.506982266957003</v>
      </c>
      <c r="D3863" s="7">
        <v>0.43895021576687698</v>
      </c>
      <c r="E3863" s="4">
        <v>1.3556175466125708</v>
      </c>
      <c r="F3863" s="4">
        <v>0.73767118351249505</v>
      </c>
      <c r="G3863" s="7">
        <v>0.17741722239921601</v>
      </c>
      <c r="H3863" s="7">
        <v>2.4741127711895499</v>
      </c>
      <c r="I3863" s="7">
        <v>1.3356752814124399E-2</v>
      </c>
      <c r="J3863" s="8">
        <v>4.4868378371547002E-2</v>
      </c>
      <c r="K3863" s="6" t="s">
        <v>28502</v>
      </c>
      <c r="L3863" s="6" t="s">
        <v>28503</v>
      </c>
      <c r="M3863" s="6" t="s">
        <v>28502</v>
      </c>
      <c r="N3863" s="6" t="s">
        <v>28503</v>
      </c>
      <c r="S3863" s="6"/>
      <c r="T3863" s="15"/>
    </row>
    <row r="3864" spans="1:20" x14ac:dyDescent="0.2">
      <c r="A3864" s="6" t="s">
        <v>7708</v>
      </c>
      <c r="B3864" s="6" t="s">
        <v>7709</v>
      </c>
      <c r="C3864" s="7">
        <v>697.35351449100801</v>
      </c>
      <c r="D3864" s="7">
        <v>0.43835729545261598</v>
      </c>
      <c r="E3864" s="4">
        <v>1.3550605279677199</v>
      </c>
      <c r="F3864" s="4">
        <v>0.73797441469258251</v>
      </c>
      <c r="G3864" s="7">
        <v>0.163270337579943</v>
      </c>
      <c r="H3864" s="7">
        <v>2.6848556936313202</v>
      </c>
      <c r="I3864" s="7">
        <v>7.2561127980117603E-3</v>
      </c>
      <c r="J3864" s="8">
        <v>2.73085240395281E-2</v>
      </c>
      <c r="K3864" s="6" t="s">
        <v>7710</v>
      </c>
      <c r="L3864" s="6" t="s">
        <v>7711</v>
      </c>
      <c r="M3864" s="6" t="s">
        <v>7710</v>
      </c>
      <c r="N3864" s="6" t="s">
        <v>7711</v>
      </c>
      <c r="S3864" s="6"/>
      <c r="T3864" s="15"/>
    </row>
    <row r="3865" spans="1:20" x14ac:dyDescent="0.2">
      <c r="A3865" s="6" t="s">
        <v>42243</v>
      </c>
      <c r="B3865" s="6" t="s">
        <v>42244</v>
      </c>
      <c r="C3865" s="7">
        <v>72.382849259970399</v>
      </c>
      <c r="D3865" s="7">
        <v>0.43739185378671402</v>
      </c>
      <c r="E3865" s="4">
        <v>1.3541540340628015</v>
      </c>
      <c r="F3865" s="4">
        <v>0.73846842740611218</v>
      </c>
      <c r="G3865" s="7">
        <v>0.206079993168201</v>
      </c>
      <c r="H3865" s="7">
        <v>2.12243724906239</v>
      </c>
      <c r="I3865" s="7">
        <v>3.3801036980980297E-2</v>
      </c>
      <c r="J3865" s="8">
        <v>9.5475368742267197E-2</v>
      </c>
      <c r="K3865" s="6"/>
      <c r="L3865" s="6"/>
      <c r="M3865" s="6"/>
      <c r="N3865" s="6"/>
      <c r="S3865" s="6"/>
      <c r="T3865" s="15"/>
    </row>
    <row r="3866" spans="1:20" x14ac:dyDescent="0.2">
      <c r="A3866" s="6" t="s">
        <v>47225</v>
      </c>
      <c r="B3866" s="6" t="s">
        <v>47226</v>
      </c>
      <c r="C3866" s="7">
        <v>70.088436492086203</v>
      </c>
      <c r="D3866" s="7">
        <v>0.43690337726003198</v>
      </c>
      <c r="E3866" s="4">
        <v>1.3536956139044551</v>
      </c>
      <c r="F3866" s="4">
        <v>0.7387185049050331</v>
      </c>
      <c r="G3866" s="7">
        <v>0.185555214203031</v>
      </c>
      <c r="H3866" s="7">
        <v>2.35457343053685</v>
      </c>
      <c r="I3866" s="7">
        <v>1.85439794413076E-2</v>
      </c>
      <c r="J3866" s="8">
        <v>5.8749074054421098E-2</v>
      </c>
      <c r="K3866" s="6" t="s">
        <v>28468</v>
      </c>
      <c r="L3866" s="6" t="s">
        <v>28469</v>
      </c>
      <c r="M3866" s="6" t="s">
        <v>28468</v>
      </c>
      <c r="N3866" s="6" t="s">
        <v>28469</v>
      </c>
      <c r="S3866" s="6"/>
      <c r="T3866" s="15"/>
    </row>
    <row r="3867" spans="1:20" x14ac:dyDescent="0.2">
      <c r="A3867" s="6" t="s">
        <v>4171</v>
      </c>
      <c r="B3867" s="6" t="s">
        <v>4172</v>
      </c>
      <c r="C3867" s="7">
        <v>223.934618247169</v>
      </c>
      <c r="D3867" s="7">
        <v>0.436841662889426</v>
      </c>
      <c r="E3867" s="4">
        <v>1.3536377079135091</v>
      </c>
      <c r="F3867" s="4">
        <v>0.73875010584729894</v>
      </c>
      <c r="G3867" s="7">
        <v>0.149535476823145</v>
      </c>
      <c r="H3867" s="7">
        <v>2.9213245724028201</v>
      </c>
      <c r="I3867" s="7">
        <v>3.4854650422003601E-3</v>
      </c>
      <c r="J3867" s="8">
        <v>1.4811086623019699E-2</v>
      </c>
      <c r="K3867" s="6" t="s">
        <v>4173</v>
      </c>
      <c r="L3867" s="6" t="s">
        <v>4174</v>
      </c>
      <c r="M3867" s="6" t="s">
        <v>4173</v>
      </c>
      <c r="N3867" s="6" t="s">
        <v>4174</v>
      </c>
      <c r="S3867" s="6"/>
      <c r="T3867" s="15"/>
    </row>
    <row r="3868" spans="1:20" x14ac:dyDescent="0.2">
      <c r="A3868" s="6" t="s">
        <v>45612</v>
      </c>
      <c r="B3868" s="6" t="s">
        <v>45613</v>
      </c>
      <c r="C3868" s="7">
        <v>71.456028128176598</v>
      </c>
      <c r="D3868" s="7">
        <v>0.43622961836840601</v>
      </c>
      <c r="E3868" s="4">
        <v>1.3530635665969788</v>
      </c>
      <c r="F3868" s="4">
        <v>0.73906357741569306</v>
      </c>
      <c r="G3868" s="7">
        <v>0.17122625500351499</v>
      </c>
      <c r="H3868" s="7">
        <v>2.5476794920232999</v>
      </c>
      <c r="I3868" s="7">
        <v>1.0844205066074499E-2</v>
      </c>
      <c r="J3868" s="8">
        <v>3.7935487170005298E-2</v>
      </c>
      <c r="K3868" s="6" t="s">
        <v>45614</v>
      </c>
      <c r="L3868" s="6" t="s">
        <v>45615</v>
      </c>
      <c r="M3868" s="6" t="s">
        <v>45614</v>
      </c>
      <c r="N3868" s="6" t="s">
        <v>45615</v>
      </c>
      <c r="S3868" s="6"/>
      <c r="T3868" s="15"/>
    </row>
    <row r="3869" spans="1:20" x14ac:dyDescent="0.2">
      <c r="A3869" s="6" t="s">
        <v>1111</v>
      </c>
      <c r="B3869" s="6" t="s">
        <v>1112</v>
      </c>
      <c r="C3869" s="7">
        <v>392.42038092540997</v>
      </c>
      <c r="D3869" s="7">
        <v>0.43573864222912001</v>
      </c>
      <c r="E3869" s="4">
        <v>1.3526031720717759</v>
      </c>
      <c r="F3869" s="4">
        <v>0.73931513739414401</v>
      </c>
      <c r="G3869" s="7">
        <v>0.18543064846391399</v>
      </c>
      <c r="H3869" s="7">
        <v>2.3498739061677698</v>
      </c>
      <c r="I3869" s="7">
        <v>1.8779771735993999E-2</v>
      </c>
      <c r="J3869" s="8">
        <v>5.9378020449953099E-2</v>
      </c>
      <c r="K3869" s="6" t="s">
        <v>1113</v>
      </c>
      <c r="L3869" s="6" t="s">
        <v>1114</v>
      </c>
      <c r="M3869" s="6" t="s">
        <v>1113</v>
      </c>
      <c r="N3869" s="6" t="s">
        <v>1114</v>
      </c>
      <c r="S3869" s="6"/>
      <c r="T3869" s="15"/>
    </row>
    <row r="3870" spans="1:20" x14ac:dyDescent="0.2">
      <c r="A3870" s="6" t="s">
        <v>71846</v>
      </c>
      <c r="B3870" s="6" t="s">
        <v>71847</v>
      </c>
      <c r="C3870" s="7">
        <v>814.70447728240401</v>
      </c>
      <c r="D3870" s="7">
        <v>0.43563456818632401</v>
      </c>
      <c r="E3870" s="4">
        <v>1.3525056006522871</v>
      </c>
      <c r="F3870" s="4">
        <v>0.73936847249853865</v>
      </c>
      <c r="G3870" s="7">
        <v>0.161249979182579</v>
      </c>
      <c r="H3870" s="7">
        <v>2.7016100739651301</v>
      </c>
      <c r="I3870" s="7">
        <v>6.9004635026645497E-3</v>
      </c>
      <c r="J3870" s="8">
        <v>2.6215939202254401E-2</v>
      </c>
      <c r="K3870" s="6" t="s">
        <v>71848</v>
      </c>
      <c r="L3870" s="6" t="s">
        <v>71849</v>
      </c>
      <c r="M3870" s="6" t="s">
        <v>71848</v>
      </c>
      <c r="N3870" s="6" t="s">
        <v>71849</v>
      </c>
      <c r="S3870" s="6"/>
      <c r="T3870" s="15"/>
    </row>
    <row r="3871" spans="1:20" x14ac:dyDescent="0.2">
      <c r="A3871" s="6" t="s">
        <v>10951</v>
      </c>
      <c r="B3871" s="6" t="s">
        <v>10952</v>
      </c>
      <c r="C3871" s="7">
        <v>75.780520655203404</v>
      </c>
      <c r="D3871" s="7">
        <v>0.43546777259676001</v>
      </c>
      <c r="E3871" s="4">
        <v>1.3523492412538169</v>
      </c>
      <c r="F3871" s="4">
        <v>0.7394539587073381</v>
      </c>
      <c r="G3871" s="7">
        <v>0.15252652582666301</v>
      </c>
      <c r="H3871" s="7">
        <v>2.8550297742416499</v>
      </c>
      <c r="I3871" s="7">
        <v>4.30327944312686E-3</v>
      </c>
      <c r="J3871" s="8">
        <v>1.7748671267520302E-2</v>
      </c>
      <c r="K3871" s="6" t="s">
        <v>10953</v>
      </c>
      <c r="L3871" s="6" t="s">
        <v>10954</v>
      </c>
      <c r="M3871" s="6" t="s">
        <v>10953</v>
      </c>
      <c r="N3871" s="6" t="s">
        <v>10954</v>
      </c>
      <c r="S3871" s="6"/>
      <c r="T3871" s="15"/>
    </row>
    <row r="3872" spans="1:20" x14ac:dyDescent="0.2">
      <c r="A3872" s="6" t="s">
        <v>15942</v>
      </c>
      <c r="B3872" s="6" t="s">
        <v>15943</v>
      </c>
      <c r="C3872" s="7">
        <v>499.99439637598601</v>
      </c>
      <c r="D3872" s="7">
        <v>0.43512366537439301</v>
      </c>
      <c r="E3872" s="4">
        <v>1.352026721500857</v>
      </c>
      <c r="F3872" s="4">
        <v>0.73963035204653393</v>
      </c>
      <c r="G3872" s="7">
        <v>0.16541410511494101</v>
      </c>
      <c r="H3872" s="7">
        <v>2.6305112558088002</v>
      </c>
      <c r="I3872" s="7">
        <v>8.5256546334495503E-3</v>
      </c>
      <c r="J3872" s="8">
        <v>3.1106550012795602E-2</v>
      </c>
      <c r="K3872" s="6" t="s">
        <v>15944</v>
      </c>
      <c r="L3872" s="6" t="s">
        <v>15945</v>
      </c>
      <c r="M3872" s="6" t="s">
        <v>15944</v>
      </c>
      <c r="N3872" s="6" t="s">
        <v>15945</v>
      </c>
      <c r="S3872" s="6"/>
      <c r="T3872" s="15"/>
    </row>
    <row r="3873" spans="1:20" x14ac:dyDescent="0.2">
      <c r="A3873" s="6" t="s">
        <v>64845</v>
      </c>
      <c r="B3873" s="6" t="s">
        <v>64846</v>
      </c>
      <c r="C3873" s="7">
        <v>61.362399807071</v>
      </c>
      <c r="D3873" s="7">
        <v>0.434341214580587</v>
      </c>
      <c r="E3873" s="4">
        <v>1.3512936438046197</v>
      </c>
      <c r="F3873" s="4">
        <v>0.74003160200210905</v>
      </c>
      <c r="G3873" s="7">
        <v>0.18544127543170699</v>
      </c>
      <c r="H3873" s="7">
        <v>2.3422035551116802</v>
      </c>
      <c r="I3873" s="7">
        <v>1.9170256319165701E-2</v>
      </c>
      <c r="J3873" s="8">
        <v>6.02996991858585E-2</v>
      </c>
      <c r="K3873" s="6" t="s">
        <v>64847</v>
      </c>
      <c r="L3873" s="6" t="s">
        <v>64848</v>
      </c>
      <c r="M3873" s="6" t="s">
        <v>64847</v>
      </c>
      <c r="N3873" s="6" t="s">
        <v>64848</v>
      </c>
      <c r="S3873" s="6"/>
      <c r="T3873" s="15"/>
    </row>
    <row r="3874" spans="1:20" x14ac:dyDescent="0.2">
      <c r="A3874" s="6" t="s">
        <v>20500</v>
      </c>
      <c r="B3874" s="6" t="s">
        <v>20501</v>
      </c>
      <c r="C3874" s="7">
        <v>743.60312937330605</v>
      </c>
      <c r="D3874" s="7">
        <v>0.43420115305479101</v>
      </c>
      <c r="E3874" s="4">
        <v>1.3511624621915352</v>
      </c>
      <c r="F3874" s="4">
        <v>0.74010345016397006</v>
      </c>
      <c r="G3874" s="7">
        <v>0.101121112869364</v>
      </c>
      <c r="H3874" s="7">
        <v>4.2938723747604204</v>
      </c>
      <c r="I3874" s="7">
        <v>1.7558343142244799E-5</v>
      </c>
      <c r="J3874" s="8">
        <v>1.6899905274410601E-4</v>
      </c>
      <c r="K3874" s="6" t="s">
        <v>20502</v>
      </c>
      <c r="L3874" s="6" t="s">
        <v>20503</v>
      </c>
      <c r="M3874" s="6" t="s">
        <v>20502</v>
      </c>
      <c r="N3874" s="6" t="s">
        <v>20503</v>
      </c>
      <c r="S3874" s="6"/>
      <c r="T3874" s="15"/>
    </row>
    <row r="3875" spans="1:20" x14ac:dyDescent="0.2">
      <c r="A3875" s="6" t="s">
        <v>46188</v>
      </c>
      <c r="B3875" s="6" t="s">
        <v>46189</v>
      </c>
      <c r="C3875" s="7">
        <v>108.020298463001</v>
      </c>
      <c r="D3875" s="7">
        <v>0.43333564091079502</v>
      </c>
      <c r="E3875" s="4">
        <v>1.3503521060422485</v>
      </c>
      <c r="F3875" s="4">
        <v>0.74054759164326656</v>
      </c>
      <c r="G3875" s="7">
        <v>0.14515978773732399</v>
      </c>
      <c r="H3875" s="7">
        <v>2.9852319823926998</v>
      </c>
      <c r="I3875" s="7">
        <v>2.8336333595082E-3</v>
      </c>
      <c r="J3875" s="8">
        <v>1.2530539661719299E-2</v>
      </c>
      <c r="K3875" s="6" t="s">
        <v>46190</v>
      </c>
      <c r="L3875" s="6" t="s">
        <v>46191</v>
      </c>
      <c r="M3875" s="6" t="s">
        <v>46190</v>
      </c>
      <c r="N3875" s="6" t="s">
        <v>46191</v>
      </c>
      <c r="S3875" s="6"/>
      <c r="T3875" s="15"/>
    </row>
    <row r="3876" spans="1:20" x14ac:dyDescent="0.2">
      <c r="A3876" s="6" t="s">
        <v>47086</v>
      </c>
      <c r="B3876" s="6" t="s">
        <v>47087</v>
      </c>
      <c r="C3876" s="7">
        <v>146.59032873193499</v>
      </c>
      <c r="D3876" s="7">
        <v>0.432903262066272</v>
      </c>
      <c r="E3876" s="4">
        <v>1.3499474632155277</v>
      </c>
      <c r="F3876" s="4">
        <v>0.74076956863049681</v>
      </c>
      <c r="G3876" s="7">
        <v>0.19200106499348901</v>
      </c>
      <c r="H3876" s="7">
        <v>2.25469198351036</v>
      </c>
      <c r="I3876" s="7">
        <v>2.41526691935827E-2</v>
      </c>
      <c r="J3876" s="8">
        <v>7.2879559840814401E-2</v>
      </c>
      <c r="K3876" s="6" t="s">
        <v>47088</v>
      </c>
      <c r="L3876" s="6" t="s">
        <v>47089</v>
      </c>
      <c r="M3876" s="6" t="s">
        <v>47088</v>
      </c>
      <c r="N3876" s="6" t="s">
        <v>47089</v>
      </c>
      <c r="S3876" s="6"/>
      <c r="T3876" s="15"/>
    </row>
    <row r="3877" spans="1:20" x14ac:dyDescent="0.2">
      <c r="A3877" s="6" t="s">
        <v>49790</v>
      </c>
      <c r="B3877" s="6" t="s">
        <v>49791</v>
      </c>
      <c r="C3877" s="7">
        <v>56.862648873332503</v>
      </c>
      <c r="D3877" s="7">
        <v>0.431445573887698</v>
      </c>
      <c r="E3877" s="4">
        <v>1.3485841753331675</v>
      </c>
      <c r="F3877" s="4">
        <v>0.74151841486123782</v>
      </c>
      <c r="G3877" s="7">
        <v>0.170752141883727</v>
      </c>
      <c r="H3877" s="7">
        <v>2.5267359409259398</v>
      </c>
      <c r="I3877" s="7">
        <v>1.15128027937903E-2</v>
      </c>
      <c r="J3877" s="8">
        <v>3.9817112083449298E-2</v>
      </c>
      <c r="K3877" s="6" t="s">
        <v>8845</v>
      </c>
      <c r="L3877" s="6" t="s">
        <v>8846</v>
      </c>
      <c r="M3877" s="6" t="s">
        <v>8845</v>
      </c>
      <c r="N3877" s="6" t="s">
        <v>8846</v>
      </c>
      <c r="S3877" s="6"/>
      <c r="T3877" s="15"/>
    </row>
    <row r="3878" spans="1:20" x14ac:dyDescent="0.2">
      <c r="A3878" s="6" t="s">
        <v>43684</v>
      </c>
      <c r="B3878" s="6" t="s">
        <v>43685</v>
      </c>
      <c r="C3878" s="7">
        <v>124.667621043564</v>
      </c>
      <c r="D3878" s="7">
        <v>0.430652847836482</v>
      </c>
      <c r="E3878" s="4">
        <v>1.3478433644751346</v>
      </c>
      <c r="F3878" s="4">
        <v>0.74192597326723586</v>
      </c>
      <c r="G3878" s="7">
        <v>0.160349071719567</v>
      </c>
      <c r="H3878" s="7">
        <v>2.6857208664709198</v>
      </c>
      <c r="I3878" s="7">
        <v>7.2373523360311004E-3</v>
      </c>
      <c r="J3878" s="8">
        <v>2.7250914185823E-2</v>
      </c>
      <c r="K3878" s="6" t="s">
        <v>43686</v>
      </c>
      <c r="L3878" s="6" t="s">
        <v>43687</v>
      </c>
      <c r="M3878" s="6" t="s">
        <v>43686</v>
      </c>
      <c r="N3878" s="6" t="s">
        <v>43687</v>
      </c>
      <c r="S3878" s="6"/>
      <c r="T3878" s="15"/>
    </row>
    <row r="3879" spans="1:20" x14ac:dyDescent="0.2">
      <c r="A3879" s="6" t="s">
        <v>9643</v>
      </c>
      <c r="B3879" s="6" t="s">
        <v>9644</v>
      </c>
      <c r="C3879" s="7">
        <v>49.825728515156698</v>
      </c>
      <c r="D3879" s="7">
        <v>0.43016335684963097</v>
      </c>
      <c r="E3879" s="4">
        <v>1.347386133218158</v>
      </c>
      <c r="F3879" s="4">
        <v>0.74217774351852261</v>
      </c>
      <c r="G3879" s="7">
        <v>0.17608960487109601</v>
      </c>
      <c r="H3879" s="7">
        <v>2.4428662734777902</v>
      </c>
      <c r="I3879" s="7">
        <v>1.457113536704E-2</v>
      </c>
      <c r="J3879" s="8">
        <v>4.81128529981667E-2</v>
      </c>
      <c r="K3879" s="6"/>
      <c r="L3879" s="6"/>
      <c r="M3879" s="6"/>
      <c r="N3879" s="6"/>
      <c r="S3879" s="6"/>
      <c r="T3879" s="15"/>
    </row>
    <row r="3880" spans="1:20" x14ac:dyDescent="0.2">
      <c r="A3880" s="6" t="s">
        <v>19154</v>
      </c>
      <c r="B3880" s="6" t="s">
        <v>19155</v>
      </c>
      <c r="C3880" s="7">
        <v>255.9155929831</v>
      </c>
      <c r="D3880" s="7">
        <v>0.430042986648839</v>
      </c>
      <c r="E3880" s="4">
        <v>1.3472737197356877</v>
      </c>
      <c r="F3880" s="4">
        <v>0.742239669156601</v>
      </c>
      <c r="G3880" s="7">
        <v>0.123344801747216</v>
      </c>
      <c r="H3880" s="7">
        <v>3.4865108262136002</v>
      </c>
      <c r="I3880" s="7">
        <v>4.8936557598949705E-4</v>
      </c>
      <c r="J3880" s="8">
        <v>2.8804288648679901E-3</v>
      </c>
      <c r="K3880" s="6" t="s">
        <v>19156</v>
      </c>
      <c r="L3880" s="6" t="s">
        <v>19157</v>
      </c>
      <c r="M3880" s="6" t="s">
        <v>19156</v>
      </c>
      <c r="N3880" s="6" t="s">
        <v>19157</v>
      </c>
      <c r="S3880" s="6"/>
      <c r="T3880" s="15"/>
    </row>
    <row r="3881" spans="1:20" x14ac:dyDescent="0.2">
      <c r="A3881" s="6" t="s">
        <v>11047</v>
      </c>
      <c r="B3881" s="6" t="s">
        <v>11048</v>
      </c>
      <c r="C3881" s="7">
        <v>514.52453190771996</v>
      </c>
      <c r="D3881" s="7">
        <v>0.42996553430884699</v>
      </c>
      <c r="E3881" s="4">
        <v>1.3472013921139456</v>
      </c>
      <c r="F3881" s="4">
        <v>0.74227951800945025</v>
      </c>
      <c r="G3881" s="7">
        <v>0.15710721049322901</v>
      </c>
      <c r="H3881" s="7">
        <v>2.73676512337655</v>
      </c>
      <c r="I3881" s="7">
        <v>6.2046575603670303E-3</v>
      </c>
      <c r="J3881" s="8">
        <v>2.4026373536713799E-2</v>
      </c>
      <c r="K3881" s="6" t="s">
        <v>11049</v>
      </c>
      <c r="L3881" s="6" t="s">
        <v>11050</v>
      </c>
      <c r="M3881" s="6" t="s">
        <v>11049</v>
      </c>
      <c r="N3881" s="6" t="s">
        <v>11050</v>
      </c>
      <c r="S3881" s="6"/>
      <c r="T3881" s="15"/>
    </row>
    <row r="3882" spans="1:20" x14ac:dyDescent="0.2">
      <c r="A3882" s="6" t="s">
        <v>32006</v>
      </c>
      <c r="B3882" s="6" t="s">
        <v>32007</v>
      </c>
      <c r="C3882" s="7">
        <v>59.9946434706481</v>
      </c>
      <c r="D3882" s="7">
        <v>0.42994466981165103</v>
      </c>
      <c r="E3882" s="4">
        <v>1.3471819088027701</v>
      </c>
      <c r="F3882" s="4">
        <v>0.74229025305772711</v>
      </c>
      <c r="G3882" s="7">
        <v>0.155758356241851</v>
      </c>
      <c r="H3882" s="7">
        <v>2.76033132465819</v>
      </c>
      <c r="I3882" s="7">
        <v>5.7742767350982402E-3</v>
      </c>
      <c r="J3882" s="8">
        <v>2.26049128735759E-2</v>
      </c>
      <c r="K3882" s="6" t="s">
        <v>32008</v>
      </c>
      <c r="L3882" s="6" t="s">
        <v>32009</v>
      </c>
      <c r="M3882" s="6" t="s">
        <v>32008</v>
      </c>
      <c r="N3882" s="6" t="s">
        <v>32009</v>
      </c>
      <c r="S3882" s="6"/>
      <c r="T3882" s="15"/>
    </row>
    <row r="3883" spans="1:20" x14ac:dyDescent="0.2">
      <c r="A3883" s="6" t="s">
        <v>31280</v>
      </c>
      <c r="B3883" s="6" t="s">
        <v>31281</v>
      </c>
      <c r="C3883" s="7">
        <v>140.06796217822301</v>
      </c>
      <c r="D3883" s="7">
        <v>0.428711985247204</v>
      </c>
      <c r="E3883" s="4">
        <v>1.3460313253161718</v>
      </c>
      <c r="F3883" s="4">
        <v>0.74292476051039014</v>
      </c>
      <c r="G3883" s="7">
        <v>0.19502719699125001</v>
      </c>
      <c r="H3883" s="7">
        <v>2.19821641217783</v>
      </c>
      <c r="I3883" s="7">
        <v>2.79336876611249E-2</v>
      </c>
      <c r="J3883" s="8">
        <v>8.2186146665465906E-2</v>
      </c>
      <c r="K3883" s="6" t="s">
        <v>31282</v>
      </c>
      <c r="L3883" s="6" t="s">
        <v>31283</v>
      </c>
      <c r="M3883" s="6" t="s">
        <v>31282</v>
      </c>
      <c r="N3883" s="6" t="s">
        <v>31283</v>
      </c>
      <c r="S3883" s="6"/>
      <c r="T3883" s="15"/>
    </row>
    <row r="3884" spans="1:20" x14ac:dyDescent="0.2">
      <c r="A3884" s="6" t="s">
        <v>47392</v>
      </c>
      <c r="B3884" s="6" t="s">
        <v>47393</v>
      </c>
      <c r="C3884" s="7">
        <v>333.801087484927</v>
      </c>
      <c r="D3884" s="7">
        <v>0.42833685474204197</v>
      </c>
      <c r="E3884" s="4">
        <v>1.3456813748725003</v>
      </c>
      <c r="F3884" s="4">
        <v>0.74311796140802444</v>
      </c>
      <c r="G3884" s="7">
        <v>0.18318308137233599</v>
      </c>
      <c r="H3884" s="7">
        <v>2.3382992115489598</v>
      </c>
      <c r="I3884" s="7">
        <v>1.9371731896279099E-2</v>
      </c>
      <c r="J3884" s="8">
        <v>6.0831819704007001E-2</v>
      </c>
      <c r="K3884" s="6" t="s">
        <v>47394</v>
      </c>
      <c r="L3884" s="6" t="s">
        <v>47395</v>
      </c>
      <c r="M3884" s="6" t="s">
        <v>47394</v>
      </c>
      <c r="N3884" s="6" t="s">
        <v>47395</v>
      </c>
      <c r="S3884" s="6"/>
      <c r="T3884" s="15"/>
    </row>
    <row r="3885" spans="1:20" x14ac:dyDescent="0.2">
      <c r="A3885" s="6" t="s">
        <v>65895</v>
      </c>
      <c r="B3885" s="6" t="s">
        <v>65896</v>
      </c>
      <c r="C3885" s="7">
        <v>116.78305148347999</v>
      </c>
      <c r="D3885" s="7">
        <v>0.42716023308092299</v>
      </c>
      <c r="E3885" s="4">
        <v>1.3445843222632372</v>
      </c>
      <c r="F3885" s="4">
        <v>0.74372427481288461</v>
      </c>
      <c r="G3885" s="7">
        <v>0.18311104080564899</v>
      </c>
      <c r="H3885" s="7">
        <v>2.3327934307047302</v>
      </c>
      <c r="I3885" s="7">
        <v>1.9658989632042399E-2</v>
      </c>
      <c r="J3885" s="8">
        <v>6.1472924554422499E-2</v>
      </c>
      <c r="K3885" s="6"/>
      <c r="L3885" s="6"/>
      <c r="M3885" s="6"/>
      <c r="N3885" s="6"/>
      <c r="S3885" s="6"/>
      <c r="T3885" s="15"/>
    </row>
    <row r="3886" spans="1:20" x14ac:dyDescent="0.2">
      <c r="A3886" s="6" t="s">
        <v>57667</v>
      </c>
      <c r="B3886" s="6" t="s">
        <v>57668</v>
      </c>
      <c r="C3886" s="7">
        <v>32.131182638558897</v>
      </c>
      <c r="D3886" s="7">
        <v>0.42706455344732402</v>
      </c>
      <c r="E3886" s="4">
        <v>1.3444951522961068</v>
      </c>
      <c r="F3886" s="4">
        <v>0.74377360029317796</v>
      </c>
      <c r="G3886" s="7">
        <v>0.20267529670006901</v>
      </c>
      <c r="H3886" s="7">
        <v>2.1071366880953399</v>
      </c>
      <c r="I3886" s="7">
        <v>3.5105732961270099E-2</v>
      </c>
      <c r="J3886" s="8">
        <v>9.83558835150532E-2</v>
      </c>
      <c r="K3886" s="6"/>
      <c r="L3886" s="6"/>
      <c r="M3886" s="6"/>
      <c r="N3886" s="6"/>
      <c r="S3886" s="6"/>
      <c r="T3886" s="15"/>
    </row>
    <row r="3887" spans="1:20" x14ac:dyDescent="0.2">
      <c r="A3887" s="6" t="s">
        <v>12500</v>
      </c>
      <c r="B3887" s="6" t="s">
        <v>12501</v>
      </c>
      <c r="C3887" s="7">
        <v>189.153314486716</v>
      </c>
      <c r="D3887" s="7">
        <v>0.42676366230253798</v>
      </c>
      <c r="E3887" s="4">
        <v>1.3442147711410468</v>
      </c>
      <c r="F3887" s="4">
        <v>0.74392873926771574</v>
      </c>
      <c r="G3887" s="7">
        <v>0.134496805803972</v>
      </c>
      <c r="H3887" s="7">
        <v>3.1730393874524001</v>
      </c>
      <c r="I3887" s="7">
        <v>1.5085205775451499E-3</v>
      </c>
      <c r="J3887" s="8">
        <v>7.3832671840010902E-3</v>
      </c>
      <c r="K3887" s="6" t="s">
        <v>12502</v>
      </c>
      <c r="L3887" s="6" t="s">
        <v>12503</v>
      </c>
      <c r="M3887" s="6" t="s">
        <v>12502</v>
      </c>
      <c r="N3887" s="6" t="s">
        <v>12503</v>
      </c>
      <c r="S3887" s="6"/>
      <c r="T3887" s="15"/>
    </row>
    <row r="3888" spans="1:20" x14ac:dyDescent="0.2">
      <c r="A3888" s="6" t="s">
        <v>37580</v>
      </c>
      <c r="B3888" s="6" t="s">
        <v>37581</v>
      </c>
      <c r="C3888" s="7">
        <v>44.097601535923502</v>
      </c>
      <c r="D3888" s="7">
        <v>0.42609638509365699</v>
      </c>
      <c r="E3888" s="4">
        <v>1.3435931869151865</v>
      </c>
      <c r="F3888" s="4">
        <v>0.7442729017523102</v>
      </c>
      <c r="G3888" s="7">
        <v>0.17808412235825399</v>
      </c>
      <c r="H3888" s="7">
        <v>2.39266914675567</v>
      </c>
      <c r="I3888" s="7">
        <v>1.6726316346539399E-2</v>
      </c>
      <c r="J3888" s="8">
        <v>5.3965528888715197E-2</v>
      </c>
      <c r="K3888" s="6" t="s">
        <v>37582</v>
      </c>
      <c r="L3888" s="6" t="s">
        <v>37583</v>
      </c>
      <c r="M3888" s="6" t="s">
        <v>37582</v>
      </c>
      <c r="N3888" s="6" t="s">
        <v>37583</v>
      </c>
      <c r="S3888" s="6"/>
      <c r="T3888" s="15"/>
    </row>
    <row r="3889" spans="1:20" x14ac:dyDescent="0.2">
      <c r="A3889" s="6" t="s">
        <v>6717</v>
      </c>
      <c r="B3889" s="6" t="s">
        <v>6718</v>
      </c>
      <c r="C3889" s="7">
        <v>163.99329444180901</v>
      </c>
      <c r="D3889" s="7">
        <v>0.425726575799869</v>
      </c>
      <c r="E3889" s="4">
        <v>1.3432488247619745</v>
      </c>
      <c r="F3889" s="4">
        <v>0.74446370736799372</v>
      </c>
      <c r="G3889" s="7">
        <v>0.14341357593066101</v>
      </c>
      <c r="H3889" s="7">
        <v>2.9685235378671799</v>
      </c>
      <c r="I3889" s="7">
        <v>2.9923418340046699E-3</v>
      </c>
      <c r="J3889" s="8">
        <v>1.3089836622542501E-2</v>
      </c>
      <c r="K3889" s="6" t="s">
        <v>6719</v>
      </c>
      <c r="L3889" s="6" t="s">
        <v>6720</v>
      </c>
      <c r="M3889" s="6" t="s">
        <v>6719</v>
      </c>
      <c r="N3889" s="6" t="s">
        <v>6720</v>
      </c>
      <c r="S3889" s="6"/>
      <c r="T3889" s="15"/>
    </row>
    <row r="3890" spans="1:20" x14ac:dyDescent="0.2">
      <c r="A3890" s="6" t="s">
        <v>20400</v>
      </c>
      <c r="B3890" s="6" t="s">
        <v>20401</v>
      </c>
      <c r="C3890" s="7">
        <v>86.465659660104706</v>
      </c>
      <c r="D3890" s="7">
        <v>0.42523652846666998</v>
      </c>
      <c r="E3890" s="4">
        <v>1.3427926342976311</v>
      </c>
      <c r="F3890" s="4">
        <v>0.74471662597633015</v>
      </c>
      <c r="G3890" s="7">
        <v>0.16196703150025199</v>
      </c>
      <c r="H3890" s="7">
        <v>2.6254511460007102</v>
      </c>
      <c r="I3890" s="7">
        <v>8.6534225946435193E-3</v>
      </c>
      <c r="J3890" s="8">
        <v>3.1490644922379699E-2</v>
      </c>
      <c r="K3890" s="6" t="s">
        <v>20402</v>
      </c>
      <c r="L3890" s="6" t="s">
        <v>20403</v>
      </c>
      <c r="M3890" s="6" t="s">
        <v>20402</v>
      </c>
      <c r="N3890" s="6" t="s">
        <v>20403</v>
      </c>
      <c r="S3890" s="6"/>
      <c r="T3890" s="15"/>
    </row>
    <row r="3891" spans="1:20" x14ac:dyDescent="0.2">
      <c r="A3891" s="6" t="s">
        <v>8685</v>
      </c>
      <c r="B3891" s="6" t="s">
        <v>8686</v>
      </c>
      <c r="C3891" s="7">
        <v>229.202822471769</v>
      </c>
      <c r="D3891" s="7">
        <v>0.42520531580849802</v>
      </c>
      <c r="E3891" s="4">
        <v>1.3427635833388893</v>
      </c>
      <c r="F3891" s="4">
        <v>0.74473273806951168</v>
      </c>
      <c r="G3891" s="7">
        <v>0.12465983094253399</v>
      </c>
      <c r="H3891" s="7">
        <v>3.4109248552126701</v>
      </c>
      <c r="I3891" s="7">
        <v>6.4742931864103905E-4</v>
      </c>
      <c r="J3891" s="8">
        <v>3.6411087366309699E-3</v>
      </c>
      <c r="K3891" s="6" t="s">
        <v>2969</v>
      </c>
      <c r="L3891" s="6" t="s">
        <v>2970</v>
      </c>
      <c r="M3891" s="6"/>
      <c r="N3891" s="6"/>
      <c r="S3891" s="6"/>
      <c r="T3891" s="15"/>
    </row>
    <row r="3892" spans="1:20" x14ac:dyDescent="0.2">
      <c r="A3892" s="6" t="s">
        <v>17350</v>
      </c>
      <c r="B3892" s="6" t="s">
        <v>17351</v>
      </c>
      <c r="C3892" s="7">
        <v>46.567827920391899</v>
      </c>
      <c r="D3892" s="7">
        <v>0.42514239904634099</v>
      </c>
      <c r="E3892" s="4">
        <v>1.3427050259220572</v>
      </c>
      <c r="F3892" s="4">
        <v>0.74476521700161502</v>
      </c>
      <c r="G3892" s="7">
        <v>0.20126110982060599</v>
      </c>
      <c r="H3892" s="7">
        <v>2.1123922024741399</v>
      </c>
      <c r="I3892" s="7">
        <v>3.4652823258502899E-2</v>
      </c>
      <c r="J3892" s="8">
        <v>9.7403165714936998E-2</v>
      </c>
      <c r="K3892" s="6" t="s">
        <v>17352</v>
      </c>
      <c r="L3892" s="6" t="s">
        <v>17353</v>
      </c>
      <c r="M3892" s="6" t="s">
        <v>17352</v>
      </c>
      <c r="N3892" s="6" t="s">
        <v>17353</v>
      </c>
      <c r="S3892" s="6"/>
      <c r="T3892" s="15"/>
    </row>
    <row r="3893" spans="1:20" x14ac:dyDescent="0.2">
      <c r="A3893" s="6" t="s">
        <v>11948</v>
      </c>
      <c r="B3893" s="6" t="s">
        <v>11949</v>
      </c>
      <c r="C3893" s="7">
        <v>124.410088600262</v>
      </c>
      <c r="D3893" s="7">
        <v>0.42479969143060797</v>
      </c>
      <c r="E3893" s="4">
        <v>1.3423861084965809</v>
      </c>
      <c r="F3893" s="4">
        <v>0.74494215462342672</v>
      </c>
      <c r="G3893" s="7">
        <v>0.169117175468668</v>
      </c>
      <c r="H3893" s="7">
        <v>2.51186604940259</v>
      </c>
      <c r="I3893" s="7">
        <v>1.2009466375902399E-2</v>
      </c>
      <c r="J3893" s="8">
        <v>4.1197760358407901E-2</v>
      </c>
      <c r="K3893" s="6" t="s">
        <v>11950</v>
      </c>
      <c r="L3893" s="6" t="s">
        <v>11951</v>
      </c>
      <c r="M3893" s="6" t="s">
        <v>11950</v>
      </c>
      <c r="N3893" s="6" t="s">
        <v>11951</v>
      </c>
      <c r="S3893" s="6"/>
      <c r="T3893" s="15"/>
    </row>
    <row r="3894" spans="1:20" x14ac:dyDescent="0.2">
      <c r="A3894" s="6" t="s">
        <v>4637</v>
      </c>
      <c r="B3894" s="6" t="s">
        <v>4638</v>
      </c>
      <c r="C3894" s="7">
        <v>34.800807348611897</v>
      </c>
      <c r="D3894" s="7">
        <v>0.42451369574497499</v>
      </c>
      <c r="E3894" s="4">
        <v>1.342120024137893</v>
      </c>
      <c r="F3894" s="4">
        <v>0.74508984443648929</v>
      </c>
      <c r="G3894" s="7">
        <v>0.194794592610678</v>
      </c>
      <c r="H3894" s="7">
        <v>2.1792889117482899</v>
      </c>
      <c r="I3894" s="7">
        <v>2.9310212423546401E-2</v>
      </c>
      <c r="J3894" s="8">
        <v>8.5351107820739097E-2</v>
      </c>
      <c r="K3894" s="6" t="s">
        <v>4639</v>
      </c>
      <c r="L3894" s="6" t="s">
        <v>4640</v>
      </c>
      <c r="M3894" s="6" t="s">
        <v>4639</v>
      </c>
      <c r="N3894" s="6" t="s">
        <v>4640</v>
      </c>
      <c r="S3894" s="6"/>
      <c r="T3894" s="15"/>
    </row>
    <row r="3895" spans="1:20" x14ac:dyDescent="0.2">
      <c r="A3895" s="6" t="s">
        <v>5283</v>
      </c>
      <c r="B3895" s="6" t="s">
        <v>5284</v>
      </c>
      <c r="C3895" s="7">
        <v>398.40971535047601</v>
      </c>
      <c r="D3895" s="7">
        <v>0.423129386385035</v>
      </c>
      <c r="E3895" s="4">
        <v>1.3408328371829294</v>
      </c>
      <c r="F3895" s="4">
        <v>0.74580512370280672</v>
      </c>
      <c r="G3895" s="7">
        <v>0.187466053502232</v>
      </c>
      <c r="H3895" s="7">
        <v>2.2570987038994699</v>
      </c>
      <c r="I3895" s="7">
        <v>2.4001907862324898E-2</v>
      </c>
      <c r="J3895" s="8">
        <v>7.2545092302981895E-2</v>
      </c>
      <c r="K3895" s="6" t="s">
        <v>5285</v>
      </c>
      <c r="L3895" s="6" t="s">
        <v>5286</v>
      </c>
      <c r="M3895" s="6" t="s">
        <v>5285</v>
      </c>
      <c r="N3895" s="6" t="s">
        <v>5286</v>
      </c>
      <c r="S3895" s="6"/>
      <c r="T3895" s="15"/>
    </row>
    <row r="3896" spans="1:20" x14ac:dyDescent="0.2">
      <c r="A3896" s="6" t="s">
        <v>90</v>
      </c>
      <c r="B3896" s="6" t="s">
        <v>91</v>
      </c>
      <c r="C3896" s="7">
        <v>215.77943861583901</v>
      </c>
      <c r="D3896" s="7">
        <v>0.42303129498439901</v>
      </c>
      <c r="E3896" s="4">
        <v>1.3407416746737986</v>
      </c>
      <c r="F3896" s="4">
        <v>0.74585583404297418</v>
      </c>
      <c r="G3896" s="7">
        <v>0.151578978452589</v>
      </c>
      <c r="H3896" s="7">
        <v>2.79083088765316</v>
      </c>
      <c r="I3896" s="7">
        <v>5.2572932896967298E-3</v>
      </c>
      <c r="J3896" s="8">
        <v>2.09533030420412E-2</v>
      </c>
      <c r="K3896" s="6" t="s">
        <v>92</v>
      </c>
      <c r="L3896" s="6" t="s">
        <v>93</v>
      </c>
      <c r="M3896" s="6"/>
      <c r="N3896" s="6"/>
      <c r="S3896" s="6"/>
      <c r="T3896" s="15"/>
    </row>
    <row r="3897" spans="1:20" x14ac:dyDescent="0.2">
      <c r="A3897" s="6" t="s">
        <v>18531</v>
      </c>
      <c r="B3897" s="6" t="s">
        <v>18532</v>
      </c>
      <c r="C3897" s="7">
        <v>240.79011886436399</v>
      </c>
      <c r="D3897" s="7">
        <v>0.42168436419517402</v>
      </c>
      <c r="E3897" s="4">
        <v>1.3394905138627931</v>
      </c>
      <c r="F3897" s="4">
        <v>0.74655250608399026</v>
      </c>
      <c r="G3897" s="7">
        <v>0.15156151651526401</v>
      </c>
      <c r="H3897" s="7">
        <v>2.78226540543164</v>
      </c>
      <c r="I3897" s="7">
        <v>5.3980875603156899E-3</v>
      </c>
      <c r="J3897" s="8">
        <v>2.14278627130738E-2</v>
      </c>
      <c r="K3897" s="6" t="s">
        <v>15898</v>
      </c>
      <c r="L3897" s="6" t="s">
        <v>15899</v>
      </c>
      <c r="M3897" s="6" t="s">
        <v>15898</v>
      </c>
      <c r="N3897" s="6" t="s">
        <v>15899</v>
      </c>
      <c r="S3897" s="6"/>
      <c r="T3897" s="15"/>
    </row>
    <row r="3898" spans="1:20" x14ac:dyDescent="0.2">
      <c r="A3898" s="6" t="s">
        <v>26885</v>
      </c>
      <c r="B3898" s="6" t="s">
        <v>26886</v>
      </c>
      <c r="C3898" s="7">
        <v>39.217791984185197</v>
      </c>
      <c r="D3898" s="7">
        <v>0.421557478245358</v>
      </c>
      <c r="E3898" s="4">
        <v>1.3393727099975499</v>
      </c>
      <c r="F3898" s="4">
        <v>0.74661816874096931</v>
      </c>
      <c r="G3898" s="7">
        <v>0.19973213055517999</v>
      </c>
      <c r="H3898" s="7">
        <v>2.1106142365456502</v>
      </c>
      <c r="I3898" s="7">
        <v>3.4805482984719298E-2</v>
      </c>
      <c r="J3898" s="8">
        <v>9.7726171758504898E-2</v>
      </c>
      <c r="K3898" s="6" t="s">
        <v>26887</v>
      </c>
      <c r="L3898" s="6" t="s">
        <v>26888</v>
      </c>
      <c r="M3898" s="6" t="s">
        <v>26887</v>
      </c>
      <c r="N3898" s="6" t="s">
        <v>26888</v>
      </c>
      <c r="S3898" s="6"/>
      <c r="T3898" s="15"/>
    </row>
    <row r="3899" spans="1:20" x14ac:dyDescent="0.2">
      <c r="A3899" s="6" t="s">
        <v>23239</v>
      </c>
      <c r="B3899" s="6" t="s">
        <v>23240</v>
      </c>
      <c r="C3899" s="7">
        <v>224.38833095735799</v>
      </c>
      <c r="D3899" s="7">
        <v>0.42081125028333999</v>
      </c>
      <c r="E3899" s="4">
        <v>1.338680104217211</v>
      </c>
      <c r="F3899" s="4">
        <v>0.74700445375241231</v>
      </c>
      <c r="G3899" s="7">
        <v>0.117982907587907</v>
      </c>
      <c r="H3899" s="7">
        <v>3.5667136781639299</v>
      </c>
      <c r="I3899" s="7">
        <v>3.6148607016470998E-4</v>
      </c>
      <c r="J3899" s="8">
        <v>2.2250998428890501E-3</v>
      </c>
      <c r="K3899" s="6" t="s">
        <v>23241</v>
      </c>
      <c r="L3899" s="6" t="s">
        <v>23242</v>
      </c>
      <c r="M3899" s="6" t="s">
        <v>23241</v>
      </c>
      <c r="N3899" s="6" t="s">
        <v>23242</v>
      </c>
      <c r="S3899" s="6"/>
      <c r="T3899" s="15"/>
    </row>
    <row r="3900" spans="1:20" x14ac:dyDescent="0.2">
      <c r="A3900" s="6" t="s">
        <v>38295</v>
      </c>
      <c r="B3900" s="6" t="s">
        <v>38296</v>
      </c>
      <c r="C3900" s="7">
        <v>99.972631268863793</v>
      </c>
      <c r="D3900" s="7">
        <v>0.42004917893947802</v>
      </c>
      <c r="E3900" s="4">
        <v>1.3379731631633902</v>
      </c>
      <c r="F3900" s="4">
        <v>0.74739914635932225</v>
      </c>
      <c r="G3900" s="7">
        <v>0.17798521888284199</v>
      </c>
      <c r="H3900" s="7">
        <v>2.3600228242322401</v>
      </c>
      <c r="I3900" s="7">
        <v>1.82738107118052E-2</v>
      </c>
      <c r="J3900" s="8">
        <v>5.81421568776683E-2</v>
      </c>
      <c r="K3900" s="6" t="s">
        <v>25629</v>
      </c>
      <c r="L3900" s="6" t="s">
        <v>25630</v>
      </c>
      <c r="M3900" s="6" t="s">
        <v>25629</v>
      </c>
      <c r="N3900" s="6" t="s">
        <v>25630</v>
      </c>
      <c r="S3900" s="6"/>
      <c r="T3900" s="15"/>
    </row>
    <row r="3901" spans="1:20" x14ac:dyDescent="0.2">
      <c r="A3901" s="6" t="s">
        <v>17941</v>
      </c>
      <c r="B3901" s="6" t="s">
        <v>17942</v>
      </c>
      <c r="C3901" s="7">
        <v>105.245518422975</v>
      </c>
      <c r="D3901" s="7">
        <v>0.41990473177051602</v>
      </c>
      <c r="E3901" s="4">
        <v>1.3378392077846097</v>
      </c>
      <c r="F3901" s="4">
        <v>0.74747398206092841</v>
      </c>
      <c r="G3901" s="7">
        <v>0.19300590749524299</v>
      </c>
      <c r="H3901" s="7">
        <v>2.1756055926985902</v>
      </c>
      <c r="I3901" s="7">
        <v>2.9584764795879799E-2</v>
      </c>
      <c r="J3901" s="8">
        <v>8.6005506416429206E-2</v>
      </c>
      <c r="K3901" s="6" t="s">
        <v>17943</v>
      </c>
      <c r="L3901" s="6" t="s">
        <v>17944</v>
      </c>
      <c r="M3901" s="6" t="s">
        <v>17943</v>
      </c>
      <c r="N3901" s="6" t="s">
        <v>17944</v>
      </c>
      <c r="S3901" s="6"/>
      <c r="T3901" s="15"/>
    </row>
    <row r="3902" spans="1:20" x14ac:dyDescent="0.2">
      <c r="A3902" s="6" t="s">
        <v>6454</v>
      </c>
      <c r="B3902" s="6" t="s">
        <v>6455</v>
      </c>
      <c r="C3902" s="7">
        <v>262.65226187907399</v>
      </c>
      <c r="D3902" s="7">
        <v>0.419836529039669</v>
      </c>
      <c r="E3902" s="4">
        <v>1.337775963558985</v>
      </c>
      <c r="F3902" s="4">
        <v>0.74750931937783183</v>
      </c>
      <c r="G3902" s="7">
        <v>0.11134967214164999</v>
      </c>
      <c r="H3902" s="7">
        <v>3.7704334549417302</v>
      </c>
      <c r="I3902" s="7">
        <v>1.6296425352824899E-4</v>
      </c>
      <c r="J3902" s="8">
        <v>1.1270379243174099E-3</v>
      </c>
      <c r="K3902" s="6" t="s">
        <v>6456</v>
      </c>
      <c r="L3902" s="6" t="s">
        <v>6457</v>
      </c>
      <c r="M3902" s="6" t="s">
        <v>6456</v>
      </c>
      <c r="N3902" s="6" t="s">
        <v>6457</v>
      </c>
      <c r="S3902" s="6"/>
      <c r="T3902" s="15"/>
    </row>
    <row r="3903" spans="1:20" x14ac:dyDescent="0.2">
      <c r="A3903" s="6" t="s">
        <v>67983</v>
      </c>
      <c r="B3903" s="6" t="s">
        <v>67984</v>
      </c>
      <c r="C3903" s="7">
        <v>140.96137018051701</v>
      </c>
      <c r="D3903" s="7">
        <v>0.41914745862821901</v>
      </c>
      <c r="E3903" s="4">
        <v>1.3371371579216427</v>
      </c>
      <c r="F3903" s="4">
        <v>0.74786643544805353</v>
      </c>
      <c r="G3903" s="7">
        <v>0.191652695389285</v>
      </c>
      <c r="H3903" s="7">
        <v>2.1870157253820302</v>
      </c>
      <c r="I3903" s="7">
        <v>2.8741376039958098E-2</v>
      </c>
      <c r="J3903" s="8">
        <v>8.4001710443862398E-2</v>
      </c>
      <c r="K3903" s="6" t="s">
        <v>67985</v>
      </c>
      <c r="L3903" s="6" t="s">
        <v>67986</v>
      </c>
      <c r="M3903" s="6"/>
      <c r="N3903" s="6"/>
      <c r="S3903" s="6"/>
      <c r="T3903" s="15"/>
    </row>
    <row r="3904" spans="1:20" x14ac:dyDescent="0.2">
      <c r="A3904" s="6" t="s">
        <v>13235</v>
      </c>
      <c r="B3904" s="6" t="s">
        <v>13236</v>
      </c>
      <c r="C3904" s="7">
        <v>88.512263588039204</v>
      </c>
      <c r="D3904" s="7">
        <v>0.41908100186061698</v>
      </c>
      <c r="E3904" s="4">
        <v>1.337075565024884</v>
      </c>
      <c r="F3904" s="4">
        <v>0.74790088620113948</v>
      </c>
      <c r="G3904" s="7">
        <v>0.17248599957723401</v>
      </c>
      <c r="H3904" s="7">
        <v>2.4296522783749999</v>
      </c>
      <c r="I3904" s="7">
        <v>1.5113314638386E-2</v>
      </c>
      <c r="J3904" s="8">
        <v>4.94771749810161E-2</v>
      </c>
      <c r="K3904" s="6" t="s">
        <v>13237</v>
      </c>
      <c r="L3904" s="6" t="s">
        <v>13238</v>
      </c>
      <c r="M3904" s="6" t="s">
        <v>13237</v>
      </c>
      <c r="N3904" s="6" t="s">
        <v>13238</v>
      </c>
      <c r="S3904" s="6"/>
      <c r="T3904" s="15"/>
    </row>
    <row r="3905" spans="1:20" x14ac:dyDescent="0.2">
      <c r="A3905" s="6" t="s">
        <v>19545</v>
      </c>
      <c r="B3905" s="6" t="s">
        <v>19546</v>
      </c>
      <c r="C3905" s="7">
        <v>237.81961059081499</v>
      </c>
      <c r="D3905" s="7">
        <v>0.41871759816133702</v>
      </c>
      <c r="E3905" s="4">
        <v>1.3367388084679408</v>
      </c>
      <c r="F3905" s="4">
        <v>0.74808930036685106</v>
      </c>
      <c r="G3905" s="7">
        <v>0.18408965913011499</v>
      </c>
      <c r="H3905" s="7">
        <v>2.2745307918973698</v>
      </c>
      <c r="I3905" s="7">
        <v>2.2934091908733099E-2</v>
      </c>
      <c r="J3905" s="8">
        <v>6.9843497306568803E-2</v>
      </c>
      <c r="K3905" s="6" t="s">
        <v>19547</v>
      </c>
      <c r="L3905" s="6" t="s">
        <v>19548</v>
      </c>
      <c r="M3905" s="6"/>
      <c r="N3905" s="6"/>
      <c r="S3905" s="6"/>
      <c r="T3905" s="15"/>
    </row>
    <row r="3906" spans="1:20" x14ac:dyDescent="0.2">
      <c r="A3906" s="6" t="s">
        <v>1048</v>
      </c>
      <c r="B3906" s="6" t="s">
        <v>1049</v>
      </c>
      <c r="C3906" s="7">
        <v>1596.8592934927301</v>
      </c>
      <c r="D3906" s="7">
        <v>0.41822692339401502</v>
      </c>
      <c r="E3906" s="4">
        <v>1.3362842477616426</v>
      </c>
      <c r="F3906" s="4">
        <v>0.7483437761651841</v>
      </c>
      <c r="G3906" s="7">
        <v>0.14204401191379701</v>
      </c>
      <c r="H3906" s="7">
        <v>2.9443474438600501</v>
      </c>
      <c r="I3906" s="7">
        <v>3.2363645477045499E-3</v>
      </c>
      <c r="J3906" s="8">
        <v>1.39365527809988E-2</v>
      </c>
      <c r="K3906" s="6" t="s">
        <v>1050</v>
      </c>
      <c r="L3906" s="6" t="s">
        <v>1051</v>
      </c>
      <c r="M3906" s="6" t="s">
        <v>1050</v>
      </c>
      <c r="N3906" s="6" t="s">
        <v>1051</v>
      </c>
      <c r="S3906" s="6"/>
      <c r="T3906" s="15"/>
    </row>
    <row r="3907" spans="1:20" x14ac:dyDescent="0.2">
      <c r="A3907" s="6" t="s">
        <v>51566</v>
      </c>
      <c r="B3907" s="6" t="s">
        <v>51567</v>
      </c>
      <c r="C3907" s="7">
        <v>275.562724918416</v>
      </c>
      <c r="D3907" s="7">
        <v>0.41811764560749398</v>
      </c>
      <c r="E3907" s="4">
        <v>1.3361830339566876</v>
      </c>
      <c r="F3907" s="4">
        <v>0.7484004620525776</v>
      </c>
      <c r="G3907" s="7">
        <v>0.157795765674517</v>
      </c>
      <c r="H3907" s="7">
        <v>2.6497393248811099</v>
      </c>
      <c r="I3907" s="7">
        <v>8.0553896820334207E-3</v>
      </c>
      <c r="J3907" s="8">
        <v>2.9752369201847099E-2</v>
      </c>
      <c r="K3907" s="6" t="s">
        <v>51568</v>
      </c>
      <c r="L3907" s="6" t="s">
        <v>51569</v>
      </c>
      <c r="M3907" s="6" t="s">
        <v>51568</v>
      </c>
      <c r="N3907" s="6" t="s">
        <v>51569</v>
      </c>
      <c r="S3907" s="6"/>
      <c r="T3907" s="15"/>
    </row>
    <row r="3908" spans="1:20" x14ac:dyDescent="0.2">
      <c r="A3908" s="6" t="s">
        <v>7385</v>
      </c>
      <c r="B3908" s="6" t="s">
        <v>7386</v>
      </c>
      <c r="C3908" s="7">
        <v>40.879623869408697</v>
      </c>
      <c r="D3908" s="7">
        <v>0.41679300624273002</v>
      </c>
      <c r="E3908" s="4">
        <v>1.3349567537787002</v>
      </c>
      <c r="F3908" s="4">
        <v>0.74908793649638561</v>
      </c>
      <c r="G3908" s="7">
        <v>0.182825159145142</v>
      </c>
      <c r="H3908" s="7">
        <v>2.2797355035356301</v>
      </c>
      <c r="I3908" s="7">
        <v>2.26233802736205E-2</v>
      </c>
      <c r="J3908" s="8">
        <v>6.9023136781190306E-2</v>
      </c>
      <c r="K3908" s="6" t="s">
        <v>7387</v>
      </c>
      <c r="L3908" s="6" t="s">
        <v>7388</v>
      </c>
      <c r="M3908" s="6" t="s">
        <v>7387</v>
      </c>
      <c r="N3908" s="6" t="s">
        <v>7388</v>
      </c>
      <c r="S3908" s="6"/>
      <c r="T3908" s="15"/>
    </row>
    <row r="3909" spans="1:20" x14ac:dyDescent="0.2">
      <c r="A3909" s="6" t="s">
        <v>4606</v>
      </c>
      <c r="B3909" s="6" t="s">
        <v>4607</v>
      </c>
      <c r="C3909" s="7">
        <v>38.044502028844398</v>
      </c>
      <c r="D3909" s="7">
        <v>0.41678688677529602</v>
      </c>
      <c r="E3909" s="4">
        <v>1.3349510913158626</v>
      </c>
      <c r="F3909" s="4">
        <v>0.7490911139031311</v>
      </c>
      <c r="G3909" s="7">
        <v>0.16721073925007901</v>
      </c>
      <c r="H3909" s="7">
        <v>2.4925844395194798</v>
      </c>
      <c r="I3909" s="7">
        <v>1.26817172676164E-2</v>
      </c>
      <c r="J3909" s="8">
        <v>4.30475925539393E-2</v>
      </c>
      <c r="K3909" s="6" t="s">
        <v>4608</v>
      </c>
      <c r="L3909" s="6" t="s">
        <v>4609</v>
      </c>
      <c r="M3909" s="6" t="s">
        <v>4608</v>
      </c>
      <c r="N3909" s="6" t="s">
        <v>4609</v>
      </c>
      <c r="S3909" s="6"/>
      <c r="T3909" s="15"/>
    </row>
    <row r="3910" spans="1:20" x14ac:dyDescent="0.2">
      <c r="A3910" s="6" t="s">
        <v>39988</v>
      </c>
      <c r="B3910" s="6" t="s">
        <v>39989</v>
      </c>
      <c r="C3910" s="7">
        <v>64.881414926200804</v>
      </c>
      <c r="D3910" s="7">
        <v>0.416600881662466</v>
      </c>
      <c r="E3910" s="4">
        <v>1.3347789886087831</v>
      </c>
      <c r="F3910" s="4">
        <v>0.74918769963728793</v>
      </c>
      <c r="G3910" s="7">
        <v>0.15058184720791301</v>
      </c>
      <c r="H3910" s="7">
        <v>2.7666075917321802</v>
      </c>
      <c r="I3910" s="7">
        <v>5.6642890413094102E-3</v>
      </c>
      <c r="J3910" s="8">
        <v>2.2262698085890299E-2</v>
      </c>
      <c r="K3910" s="6" t="s">
        <v>39990</v>
      </c>
      <c r="L3910" s="6" t="s">
        <v>39991</v>
      </c>
      <c r="M3910" s="6" t="s">
        <v>39990</v>
      </c>
      <c r="N3910" s="6" t="s">
        <v>39991</v>
      </c>
      <c r="S3910" s="6"/>
      <c r="T3910" s="15"/>
    </row>
    <row r="3911" spans="1:20" x14ac:dyDescent="0.2">
      <c r="A3911" s="6" t="s">
        <v>29537</v>
      </c>
      <c r="B3911" s="6" t="s">
        <v>29538</v>
      </c>
      <c r="C3911" s="7">
        <v>52.310628038073901</v>
      </c>
      <c r="D3911" s="7">
        <v>0.41605279837221598</v>
      </c>
      <c r="E3911" s="4">
        <v>1.3342719991937699</v>
      </c>
      <c r="F3911" s="4">
        <v>0.74947237190336535</v>
      </c>
      <c r="G3911" s="7">
        <v>0.15427332536838501</v>
      </c>
      <c r="H3911" s="7">
        <v>2.6968550614873599</v>
      </c>
      <c r="I3911" s="7">
        <v>6.9997729733475497E-3</v>
      </c>
      <c r="J3911" s="8">
        <v>2.6520266617330899E-2</v>
      </c>
      <c r="K3911" s="6" t="s">
        <v>29539</v>
      </c>
      <c r="L3911" s="6" t="s">
        <v>29540</v>
      </c>
      <c r="M3911" s="6" t="s">
        <v>29539</v>
      </c>
      <c r="N3911" s="6" t="s">
        <v>29540</v>
      </c>
      <c r="S3911" s="6"/>
      <c r="T3911" s="15"/>
    </row>
    <row r="3912" spans="1:20" x14ac:dyDescent="0.2">
      <c r="A3912" s="6" t="s">
        <v>54116</v>
      </c>
      <c r="B3912" s="6" t="s">
        <v>54117</v>
      </c>
      <c r="C3912" s="7">
        <v>54.466241274770503</v>
      </c>
      <c r="D3912" s="7">
        <v>0.41537536545026998</v>
      </c>
      <c r="E3912" s="4">
        <v>1.3336456245453066</v>
      </c>
      <c r="F3912" s="4">
        <v>0.74982437732732798</v>
      </c>
      <c r="G3912" s="7">
        <v>0.197074251366153</v>
      </c>
      <c r="H3912" s="7">
        <v>2.1077099751530999</v>
      </c>
      <c r="I3912" s="7">
        <v>3.5056083938406597E-2</v>
      </c>
      <c r="J3912" s="8">
        <v>9.8243359033448399E-2</v>
      </c>
      <c r="K3912" s="6" t="s">
        <v>23534</v>
      </c>
      <c r="L3912" s="6" t="s">
        <v>23535</v>
      </c>
      <c r="M3912" s="6" t="s">
        <v>23534</v>
      </c>
      <c r="N3912" s="6" t="s">
        <v>23535</v>
      </c>
      <c r="S3912" s="6"/>
      <c r="T3912" s="15"/>
    </row>
    <row r="3913" spans="1:20" x14ac:dyDescent="0.2">
      <c r="A3913" s="6" t="s">
        <v>8350</v>
      </c>
      <c r="B3913" s="6" t="s">
        <v>8351</v>
      </c>
      <c r="C3913" s="7">
        <v>205.43059848048301</v>
      </c>
      <c r="D3913" s="7">
        <v>0.41520037315438901</v>
      </c>
      <c r="E3913" s="4">
        <v>1.3334838692540874</v>
      </c>
      <c r="F3913" s="4">
        <v>0.74991533310363279</v>
      </c>
      <c r="G3913" s="7">
        <v>0.19432827555978699</v>
      </c>
      <c r="H3913" s="7">
        <v>2.13659269068462</v>
      </c>
      <c r="I3913" s="7">
        <v>3.26311346437217E-2</v>
      </c>
      <c r="J3913" s="8">
        <v>9.2905662113458007E-2</v>
      </c>
      <c r="K3913" s="6" t="s">
        <v>3618</v>
      </c>
      <c r="L3913" s="6" t="s">
        <v>3619</v>
      </c>
      <c r="M3913" s="6" t="s">
        <v>3618</v>
      </c>
      <c r="N3913" s="6" t="s">
        <v>3619</v>
      </c>
      <c r="S3913" s="6"/>
      <c r="T3913" s="15"/>
    </row>
    <row r="3914" spans="1:20" x14ac:dyDescent="0.2">
      <c r="A3914" s="6" t="s">
        <v>1070</v>
      </c>
      <c r="B3914" s="6" t="s">
        <v>1071</v>
      </c>
      <c r="C3914" s="7">
        <v>371.18393674102902</v>
      </c>
      <c r="D3914" s="7">
        <v>0.41480738624017299</v>
      </c>
      <c r="E3914" s="4">
        <v>1.3331206806877807</v>
      </c>
      <c r="F3914" s="4">
        <v>0.75011963619383826</v>
      </c>
      <c r="G3914" s="7">
        <v>0.188383583846644</v>
      </c>
      <c r="H3914" s="7">
        <v>2.2019295830885701</v>
      </c>
      <c r="I3914" s="7">
        <v>2.7670282932980302E-2</v>
      </c>
      <c r="J3914" s="8">
        <v>8.1566622597955801E-2</v>
      </c>
      <c r="K3914" s="6"/>
      <c r="L3914" s="6"/>
      <c r="M3914" s="6"/>
      <c r="N3914" s="6"/>
      <c r="S3914" s="6"/>
      <c r="T3914" s="15"/>
    </row>
    <row r="3915" spans="1:20" x14ac:dyDescent="0.2">
      <c r="A3915" s="6" t="s">
        <v>68184</v>
      </c>
      <c r="B3915" s="6" t="s">
        <v>68185</v>
      </c>
      <c r="C3915" s="7">
        <v>94.208022346390194</v>
      </c>
      <c r="D3915" s="7">
        <v>0.41452189414961199</v>
      </c>
      <c r="E3915" s="4">
        <v>1.332856898152901</v>
      </c>
      <c r="F3915" s="4">
        <v>0.75026809058483279</v>
      </c>
      <c r="G3915" s="7">
        <v>0.183982443228703</v>
      </c>
      <c r="H3915" s="7">
        <v>2.2530513611797902</v>
      </c>
      <c r="I3915" s="7">
        <v>2.4255910730949001E-2</v>
      </c>
      <c r="J3915" s="8">
        <v>7.3099473151483504E-2</v>
      </c>
      <c r="K3915" s="6"/>
      <c r="L3915" s="6"/>
      <c r="M3915" s="6"/>
      <c r="N3915" s="6"/>
      <c r="S3915" s="6"/>
      <c r="T3915" s="15"/>
    </row>
    <row r="3916" spans="1:20" x14ac:dyDescent="0.2">
      <c r="A3916" s="6" t="s">
        <v>28424</v>
      </c>
      <c r="B3916" s="6" t="s">
        <v>28425</v>
      </c>
      <c r="C3916" s="7">
        <v>412.37162299481201</v>
      </c>
      <c r="D3916" s="7">
        <v>0.41385920176249402</v>
      </c>
      <c r="E3916" s="4">
        <v>1.3322447997797158</v>
      </c>
      <c r="F3916" s="4">
        <v>0.75061280041426937</v>
      </c>
      <c r="G3916" s="7">
        <v>0.14606471496632101</v>
      </c>
      <c r="H3916" s="7">
        <v>2.8333961549708899</v>
      </c>
      <c r="I3916" s="7">
        <v>4.6056269459903102E-3</v>
      </c>
      <c r="J3916" s="8">
        <v>1.8760344332801802E-2</v>
      </c>
      <c r="K3916" s="6" t="s">
        <v>28426</v>
      </c>
      <c r="L3916" s="6" t="s">
        <v>28427</v>
      </c>
      <c r="M3916" s="6"/>
      <c r="N3916" s="6"/>
      <c r="S3916" s="6"/>
      <c r="T3916" s="15"/>
    </row>
    <row r="3917" spans="1:20" x14ac:dyDescent="0.2">
      <c r="A3917" s="6" t="s">
        <v>64843</v>
      </c>
      <c r="B3917" s="6" t="s">
        <v>64844</v>
      </c>
      <c r="C3917" s="7">
        <v>15248.5580864001</v>
      </c>
      <c r="D3917" s="7">
        <v>0.41312003829551303</v>
      </c>
      <c r="E3917" s="4">
        <v>1.3315624002197104</v>
      </c>
      <c r="F3917" s="4">
        <v>0.75099747472217449</v>
      </c>
      <c r="G3917" s="7">
        <v>0.17791228128075701</v>
      </c>
      <c r="H3917" s="7">
        <v>2.3220433986992899</v>
      </c>
      <c r="I3917" s="7">
        <v>2.02305989155727E-2</v>
      </c>
      <c r="J3917" s="8">
        <v>6.2981478954822104E-2</v>
      </c>
      <c r="K3917" s="6"/>
      <c r="L3917" s="6"/>
      <c r="M3917" s="6"/>
      <c r="N3917" s="6"/>
      <c r="S3917" s="6"/>
      <c r="T3917" s="15"/>
    </row>
    <row r="3918" spans="1:20" x14ac:dyDescent="0.2">
      <c r="A3918" s="6" t="s">
        <v>23592</v>
      </c>
      <c r="B3918" s="6" t="s">
        <v>23593</v>
      </c>
      <c r="C3918" s="7">
        <v>127.115301361999</v>
      </c>
      <c r="D3918" s="7">
        <v>0.41255337004902998</v>
      </c>
      <c r="E3918" s="4">
        <v>1.3310394858546841</v>
      </c>
      <c r="F3918" s="4">
        <v>0.75129251282720755</v>
      </c>
      <c r="G3918" s="7">
        <v>0.17584010222735599</v>
      </c>
      <c r="H3918" s="7">
        <v>2.34618477141017</v>
      </c>
      <c r="I3918" s="7">
        <v>1.8966702358482201E-2</v>
      </c>
      <c r="J3918" s="8">
        <v>5.97865326360131E-2</v>
      </c>
      <c r="K3918" s="6" t="s">
        <v>23594</v>
      </c>
      <c r="L3918" s="6" t="s">
        <v>23595</v>
      </c>
      <c r="M3918" s="6" t="s">
        <v>23594</v>
      </c>
      <c r="N3918" s="6" t="s">
        <v>23595</v>
      </c>
      <c r="S3918" s="6"/>
      <c r="T3918" s="15"/>
    </row>
    <row r="3919" spans="1:20" x14ac:dyDescent="0.2">
      <c r="A3919" s="6" t="s">
        <v>24529</v>
      </c>
      <c r="B3919" s="6" t="s">
        <v>24530</v>
      </c>
      <c r="C3919" s="7">
        <v>180.27361732865401</v>
      </c>
      <c r="D3919" s="7">
        <v>0.41246743362037003</v>
      </c>
      <c r="E3919" s="4">
        <v>1.3309602027283896</v>
      </c>
      <c r="F3919" s="4">
        <v>0.75133726609560469</v>
      </c>
      <c r="G3919" s="7">
        <v>0.17912069033521499</v>
      </c>
      <c r="H3919" s="7">
        <v>2.3027347251088499</v>
      </c>
      <c r="I3919" s="7">
        <v>2.1293773147886601E-2</v>
      </c>
      <c r="J3919" s="8">
        <v>6.5755774304420797E-2</v>
      </c>
      <c r="K3919" s="6" t="s">
        <v>24531</v>
      </c>
      <c r="L3919" s="6" t="s">
        <v>24532</v>
      </c>
      <c r="M3919" s="6"/>
      <c r="N3919" s="6"/>
      <c r="S3919" s="6"/>
      <c r="T3919" s="15"/>
    </row>
    <row r="3920" spans="1:20" x14ac:dyDescent="0.2">
      <c r="A3920" s="6" t="s">
        <v>3632</v>
      </c>
      <c r="B3920" s="6" t="s">
        <v>3633</v>
      </c>
      <c r="C3920" s="7">
        <v>117.51991630891899</v>
      </c>
      <c r="D3920" s="7">
        <v>0.41217341246903499</v>
      </c>
      <c r="E3920" s="4">
        <v>1.3306889807679292</v>
      </c>
      <c r="F3920" s="4">
        <v>0.75149040418363466</v>
      </c>
      <c r="G3920" s="7">
        <v>0.17309075277282701</v>
      </c>
      <c r="H3920" s="7">
        <v>2.3812561091001401</v>
      </c>
      <c r="I3920" s="7">
        <v>1.7253711710783801E-2</v>
      </c>
      <c r="J3920" s="8">
        <v>5.5381393253597498E-2</v>
      </c>
      <c r="K3920" s="6" t="s">
        <v>3634</v>
      </c>
      <c r="L3920" s="6" t="s">
        <v>3635</v>
      </c>
      <c r="M3920" s="6" t="s">
        <v>3634</v>
      </c>
      <c r="N3920" s="6" t="s">
        <v>3635</v>
      </c>
      <c r="S3920" s="6"/>
      <c r="T3920" s="15"/>
    </row>
    <row r="3921" spans="1:20" x14ac:dyDescent="0.2">
      <c r="A3921" s="6" t="s">
        <v>9495</v>
      </c>
      <c r="B3921" s="6" t="s">
        <v>9496</v>
      </c>
      <c r="C3921" s="7">
        <v>96.621816859740406</v>
      </c>
      <c r="D3921" s="7">
        <v>0.411032779423815</v>
      </c>
      <c r="E3921" s="4">
        <v>1.3296373184817487</v>
      </c>
      <c r="F3921" s="4">
        <v>0.75208478740793294</v>
      </c>
      <c r="G3921" s="7">
        <v>0.194913899437854</v>
      </c>
      <c r="H3921" s="7">
        <v>2.1087915259469199</v>
      </c>
      <c r="I3921" s="7">
        <v>3.49625803876083E-2</v>
      </c>
      <c r="J3921" s="8">
        <v>9.8034374924669099E-2</v>
      </c>
      <c r="K3921" s="6"/>
      <c r="L3921" s="6"/>
      <c r="M3921" s="6"/>
      <c r="N3921" s="6"/>
      <c r="S3921" s="6"/>
      <c r="T3921" s="15"/>
    </row>
    <row r="3922" spans="1:20" x14ac:dyDescent="0.2">
      <c r="A3922" s="6" t="s">
        <v>15377</v>
      </c>
      <c r="B3922" s="6" t="s">
        <v>15378</v>
      </c>
      <c r="C3922" s="7">
        <v>157.96728675366899</v>
      </c>
      <c r="D3922" s="7">
        <v>0.40885756367837101</v>
      </c>
      <c r="E3922" s="4">
        <v>1.3276340754826215</v>
      </c>
      <c r="F3922" s="4">
        <v>0.75321959451551446</v>
      </c>
      <c r="G3922" s="7">
        <v>0.159779395271198</v>
      </c>
      <c r="H3922" s="7">
        <v>2.55888791533105</v>
      </c>
      <c r="I3922" s="7">
        <v>1.0500759181615599E-2</v>
      </c>
      <c r="J3922" s="8">
        <v>3.6927372653446998E-2</v>
      </c>
      <c r="K3922" s="6" t="s">
        <v>15379</v>
      </c>
      <c r="L3922" s="6" t="s">
        <v>15380</v>
      </c>
      <c r="M3922" s="6" t="s">
        <v>15379</v>
      </c>
      <c r="N3922" s="6" t="s">
        <v>15380</v>
      </c>
      <c r="S3922" s="6"/>
      <c r="T3922" s="15"/>
    </row>
    <row r="3923" spans="1:20" x14ac:dyDescent="0.2">
      <c r="A3923" s="6" t="s">
        <v>2921</v>
      </c>
      <c r="B3923" s="6" t="s">
        <v>2922</v>
      </c>
      <c r="C3923" s="7">
        <v>363.21499506806299</v>
      </c>
      <c r="D3923" s="7">
        <v>0.40771786349322198</v>
      </c>
      <c r="E3923" s="4">
        <v>1.326585685313614</v>
      </c>
      <c r="F3923" s="4">
        <v>0.75381485800036585</v>
      </c>
      <c r="G3923" s="7">
        <v>0.17422417891836101</v>
      </c>
      <c r="H3923" s="7">
        <v>2.3401910459527699</v>
      </c>
      <c r="I3923" s="7">
        <v>1.9273877790838199E-2</v>
      </c>
      <c r="J3923" s="8">
        <v>6.0552075031341197E-2</v>
      </c>
      <c r="K3923" s="6" t="s">
        <v>2923</v>
      </c>
      <c r="L3923" s="6" t="s">
        <v>2924</v>
      </c>
      <c r="M3923" s="6" t="s">
        <v>2923</v>
      </c>
      <c r="N3923" s="6" t="s">
        <v>2924</v>
      </c>
      <c r="S3923" s="6"/>
      <c r="T3923" s="15"/>
    </row>
    <row r="3924" spans="1:20" x14ac:dyDescent="0.2">
      <c r="A3924" s="6" t="s">
        <v>43108</v>
      </c>
      <c r="B3924" s="6" t="s">
        <v>43109</v>
      </c>
      <c r="C3924" s="7">
        <v>97.169724120800197</v>
      </c>
      <c r="D3924" s="7">
        <v>0.40711847378404298</v>
      </c>
      <c r="E3924" s="4">
        <v>1.3260346494872246</v>
      </c>
      <c r="F3924" s="4">
        <v>0.75412810697420185</v>
      </c>
      <c r="G3924" s="7">
        <v>0.164792057552336</v>
      </c>
      <c r="H3924" s="7">
        <v>2.4704981528296401</v>
      </c>
      <c r="I3924" s="7">
        <v>1.3492501576180401E-2</v>
      </c>
      <c r="J3924" s="8">
        <v>4.5214396561628199E-2</v>
      </c>
      <c r="K3924" s="6" t="s">
        <v>43110</v>
      </c>
      <c r="L3924" s="6" t="s">
        <v>43111</v>
      </c>
      <c r="M3924" s="6" t="s">
        <v>43110</v>
      </c>
      <c r="N3924" s="6" t="s">
        <v>43111</v>
      </c>
      <c r="S3924" s="6"/>
      <c r="T3924" s="15"/>
    </row>
    <row r="3925" spans="1:20" x14ac:dyDescent="0.2">
      <c r="A3925" s="6" t="s">
        <v>27330</v>
      </c>
      <c r="B3925" s="6" t="s">
        <v>27331</v>
      </c>
      <c r="C3925" s="7">
        <v>599.14500167844994</v>
      </c>
      <c r="D3925" s="7">
        <v>0.40710906799278701</v>
      </c>
      <c r="E3925" s="4">
        <v>1.3260260043029684</v>
      </c>
      <c r="F3925" s="4">
        <v>0.75413302360209333</v>
      </c>
      <c r="G3925" s="7">
        <v>0.16175064660313301</v>
      </c>
      <c r="H3925" s="7">
        <v>2.51689298647231</v>
      </c>
      <c r="I3925" s="7">
        <v>1.1839478313037799E-2</v>
      </c>
      <c r="J3925" s="8">
        <v>4.06887529945167E-2</v>
      </c>
      <c r="K3925" s="6" t="s">
        <v>27332</v>
      </c>
      <c r="L3925" s="6" t="s">
        <v>27333</v>
      </c>
      <c r="M3925" s="6" t="s">
        <v>27332</v>
      </c>
      <c r="N3925" s="6" t="s">
        <v>27333</v>
      </c>
      <c r="S3925" s="6"/>
      <c r="T3925" s="15"/>
    </row>
    <row r="3926" spans="1:20" x14ac:dyDescent="0.2">
      <c r="A3926" s="6" t="s">
        <v>17332</v>
      </c>
      <c r="B3926" s="6" t="s">
        <v>17333</v>
      </c>
      <c r="C3926" s="7">
        <v>98.457051842916101</v>
      </c>
      <c r="D3926" s="7">
        <v>0.40681190136939699</v>
      </c>
      <c r="E3926" s="4">
        <v>1.3257528973201855</v>
      </c>
      <c r="F3926" s="4">
        <v>0.7542883760777388</v>
      </c>
      <c r="G3926" s="7">
        <v>0.113384167147194</v>
      </c>
      <c r="H3926" s="7">
        <v>3.5879074795450001</v>
      </c>
      <c r="I3926" s="7">
        <v>3.33342526712544E-4</v>
      </c>
      <c r="J3926" s="8">
        <v>2.0803024271759301E-3</v>
      </c>
      <c r="K3926" s="6" t="s">
        <v>17334</v>
      </c>
      <c r="L3926" s="6" t="s">
        <v>17335</v>
      </c>
      <c r="M3926" s="6" t="s">
        <v>17334</v>
      </c>
      <c r="N3926" s="6" t="s">
        <v>17335</v>
      </c>
      <c r="S3926" s="6"/>
      <c r="T3926" s="15"/>
    </row>
    <row r="3927" spans="1:20" x14ac:dyDescent="0.2">
      <c r="A3927" s="6" t="s">
        <v>26298</v>
      </c>
      <c r="B3927" s="6" t="s">
        <v>26299</v>
      </c>
      <c r="C3927" s="7">
        <v>51.637238656440601</v>
      </c>
      <c r="D3927" s="7">
        <v>0.40677477342600099</v>
      </c>
      <c r="E3927" s="4">
        <v>1.3257187793369904</v>
      </c>
      <c r="F3927" s="4">
        <v>0.75430778803639886</v>
      </c>
      <c r="G3927" s="7">
        <v>0.16032708905908</v>
      </c>
      <c r="H3927" s="7">
        <v>2.53715560990512</v>
      </c>
      <c r="I3927" s="7">
        <v>1.1175726611166399E-2</v>
      </c>
      <c r="J3927" s="8">
        <v>3.8930848519524101E-2</v>
      </c>
      <c r="K3927" s="6" t="s">
        <v>26300</v>
      </c>
      <c r="L3927" s="6" t="s">
        <v>26301</v>
      </c>
      <c r="M3927" s="6" t="s">
        <v>26300</v>
      </c>
      <c r="N3927" s="6" t="s">
        <v>26301</v>
      </c>
      <c r="S3927" s="6"/>
      <c r="T3927" s="15"/>
    </row>
    <row r="3928" spans="1:20" x14ac:dyDescent="0.2">
      <c r="A3928" s="6" t="s">
        <v>15473</v>
      </c>
      <c r="B3928" s="6" t="s">
        <v>15474</v>
      </c>
      <c r="C3928" s="7">
        <v>77.616256274751294</v>
      </c>
      <c r="D3928" s="7">
        <v>0.40548312447391199</v>
      </c>
      <c r="E3928" s="4">
        <v>1.3245323907306286</v>
      </c>
      <c r="F3928" s="4">
        <v>0.75498342433769217</v>
      </c>
      <c r="G3928" s="7">
        <v>0.171074880759405</v>
      </c>
      <c r="H3928" s="7">
        <v>2.37020842963013</v>
      </c>
      <c r="I3928" s="7">
        <v>1.7778059948220699E-2</v>
      </c>
      <c r="J3928" s="8">
        <v>5.6809157005167497E-2</v>
      </c>
      <c r="K3928" s="6" t="s">
        <v>15475</v>
      </c>
      <c r="L3928" s="6" t="s">
        <v>15476</v>
      </c>
      <c r="M3928" s="6" t="s">
        <v>15475</v>
      </c>
      <c r="N3928" s="6" t="s">
        <v>15476</v>
      </c>
      <c r="S3928" s="6"/>
      <c r="T3928" s="15"/>
    </row>
    <row r="3929" spans="1:20" x14ac:dyDescent="0.2">
      <c r="A3929" s="6" t="s">
        <v>4382</v>
      </c>
      <c r="B3929" s="6" t="s">
        <v>4383</v>
      </c>
      <c r="C3929" s="7">
        <v>791.98230370630995</v>
      </c>
      <c r="D3929" s="7">
        <v>0.40498759859411299</v>
      </c>
      <c r="E3929" s="4">
        <v>1.3240775285766708</v>
      </c>
      <c r="F3929" s="4">
        <v>0.75524278482012985</v>
      </c>
      <c r="G3929" s="7">
        <v>0.161934387262852</v>
      </c>
      <c r="H3929" s="7">
        <v>2.50093636959725</v>
      </c>
      <c r="I3929" s="7">
        <v>1.2386543112540199E-2</v>
      </c>
      <c r="J3929" s="8">
        <v>4.22464132208209E-2</v>
      </c>
      <c r="K3929" s="6" t="s">
        <v>4384</v>
      </c>
      <c r="L3929" s="6" t="s">
        <v>4385</v>
      </c>
      <c r="M3929" s="6" t="s">
        <v>4384</v>
      </c>
      <c r="N3929" s="6" t="s">
        <v>4385</v>
      </c>
      <c r="S3929" s="6"/>
      <c r="T3929" s="15"/>
    </row>
    <row r="3930" spans="1:20" x14ac:dyDescent="0.2">
      <c r="A3930" s="6" t="s">
        <v>62048</v>
      </c>
      <c r="B3930" s="6" t="s">
        <v>62049</v>
      </c>
      <c r="C3930" s="7">
        <v>1199.00762791684</v>
      </c>
      <c r="D3930" s="7">
        <v>0.404319079149359</v>
      </c>
      <c r="E3930" s="4">
        <v>1.3234641165288314</v>
      </c>
      <c r="F3930" s="4">
        <v>0.75559283210699368</v>
      </c>
      <c r="G3930" s="7">
        <v>0.184752128796008</v>
      </c>
      <c r="H3930" s="7">
        <v>2.18844070584856</v>
      </c>
      <c r="I3930" s="7">
        <v>2.8637515921403799E-2</v>
      </c>
      <c r="J3930" s="8">
        <v>8.3747386619828196E-2</v>
      </c>
      <c r="K3930" s="6"/>
      <c r="L3930" s="6"/>
      <c r="M3930" s="6"/>
      <c r="N3930" s="6"/>
      <c r="S3930" s="6"/>
      <c r="T3930" s="15"/>
    </row>
    <row r="3931" spans="1:20" x14ac:dyDescent="0.2">
      <c r="A3931" s="6" t="s">
        <v>14936</v>
      </c>
      <c r="B3931" s="6" t="s">
        <v>14937</v>
      </c>
      <c r="C3931" s="7">
        <v>227.68274262431399</v>
      </c>
      <c r="D3931" s="7">
        <v>0.403989051213897</v>
      </c>
      <c r="E3931" s="4">
        <v>1.3231613982390975</v>
      </c>
      <c r="F3931" s="4">
        <v>0.75576569973310115</v>
      </c>
      <c r="G3931" s="7">
        <v>0.167062422408401</v>
      </c>
      <c r="H3931" s="7">
        <v>2.4181922265337801</v>
      </c>
      <c r="I3931" s="7">
        <v>1.5597834438270499E-2</v>
      </c>
      <c r="J3931" s="8">
        <v>5.0778790225158098E-2</v>
      </c>
      <c r="K3931" s="6" t="s">
        <v>14938</v>
      </c>
      <c r="L3931" s="6" t="s">
        <v>14939</v>
      </c>
      <c r="M3931" s="6" t="s">
        <v>14938</v>
      </c>
      <c r="N3931" s="6" t="s">
        <v>14939</v>
      </c>
      <c r="S3931" s="6"/>
      <c r="T3931" s="15"/>
    </row>
    <row r="3932" spans="1:20" x14ac:dyDescent="0.2">
      <c r="A3932" s="6" t="s">
        <v>25932</v>
      </c>
      <c r="B3932" s="6" t="s">
        <v>25933</v>
      </c>
      <c r="C3932" s="7">
        <v>70.743700425505594</v>
      </c>
      <c r="D3932" s="7">
        <v>0.40354010993602701</v>
      </c>
      <c r="E3932" s="4">
        <v>1.3227497177819307</v>
      </c>
      <c r="F3932" s="4">
        <v>0.7560009172988994</v>
      </c>
      <c r="G3932" s="7">
        <v>0.18007252303239199</v>
      </c>
      <c r="H3932" s="7">
        <v>2.2409865932929498</v>
      </c>
      <c r="I3932" s="7">
        <v>2.5026943443849901E-2</v>
      </c>
      <c r="J3932" s="8">
        <v>7.5040978510779399E-2</v>
      </c>
      <c r="K3932" s="6" t="s">
        <v>25934</v>
      </c>
      <c r="L3932" s="6" t="s">
        <v>25935</v>
      </c>
      <c r="M3932" s="6" t="s">
        <v>25934</v>
      </c>
      <c r="N3932" s="6" t="s">
        <v>25935</v>
      </c>
      <c r="S3932" s="6"/>
      <c r="T3932" s="15"/>
    </row>
    <row r="3933" spans="1:20" x14ac:dyDescent="0.2">
      <c r="A3933" s="6" t="s">
        <v>40782</v>
      </c>
      <c r="B3933" s="6" t="s">
        <v>40783</v>
      </c>
      <c r="C3933" s="7">
        <v>198.363626967827</v>
      </c>
      <c r="D3933" s="7">
        <v>0.40334442705486201</v>
      </c>
      <c r="E3933" s="4">
        <v>1.3225703160960691</v>
      </c>
      <c r="F3933" s="4">
        <v>0.75610346597810818</v>
      </c>
      <c r="G3933" s="7">
        <v>0.12460397984685399</v>
      </c>
      <c r="H3933" s="7">
        <v>3.2370107885045001</v>
      </c>
      <c r="I3933" s="7">
        <v>1.20788845205134E-3</v>
      </c>
      <c r="J3933" s="8">
        <v>6.1592795439043297E-3</v>
      </c>
      <c r="K3933" s="6" t="s">
        <v>40784</v>
      </c>
      <c r="L3933" s="6" t="s">
        <v>40785</v>
      </c>
      <c r="M3933" s="6" t="s">
        <v>40784</v>
      </c>
      <c r="N3933" s="6" t="s">
        <v>40785</v>
      </c>
      <c r="S3933" s="6"/>
      <c r="T3933" s="15"/>
    </row>
    <row r="3934" spans="1:20" x14ac:dyDescent="0.2">
      <c r="A3934" s="6" t="s">
        <v>16972</v>
      </c>
      <c r="B3934" s="6" t="s">
        <v>16973</v>
      </c>
      <c r="C3934" s="7">
        <v>164.50599675180499</v>
      </c>
      <c r="D3934" s="7">
        <v>0.40324218579356103</v>
      </c>
      <c r="E3934" s="4">
        <v>1.3224765911839349</v>
      </c>
      <c r="F3934" s="4">
        <v>0.75615705160025504</v>
      </c>
      <c r="G3934" s="7">
        <v>0.13556195500614299</v>
      </c>
      <c r="H3934" s="7">
        <v>2.97459700824828</v>
      </c>
      <c r="I3934" s="7">
        <v>2.9337367821998602E-3</v>
      </c>
      <c r="J3934" s="8">
        <v>1.2893377884512201E-2</v>
      </c>
      <c r="K3934" s="6" t="s">
        <v>16974</v>
      </c>
      <c r="L3934" s="6" t="s">
        <v>16975</v>
      </c>
      <c r="M3934" s="6"/>
      <c r="N3934" s="6"/>
      <c r="S3934" s="6"/>
      <c r="T3934" s="15"/>
    </row>
    <row r="3935" spans="1:20" x14ac:dyDescent="0.2">
      <c r="A3935" s="6" t="s">
        <v>10800</v>
      </c>
      <c r="B3935" s="6" t="s">
        <v>10801</v>
      </c>
      <c r="C3935" s="7">
        <v>50.723961812783003</v>
      </c>
      <c r="D3935" s="7">
        <v>0.402645527138354</v>
      </c>
      <c r="E3935" s="4">
        <v>1.3219297646291632</v>
      </c>
      <c r="F3935" s="4">
        <v>0.75646984186071853</v>
      </c>
      <c r="G3935" s="7">
        <v>0.18796180001704599</v>
      </c>
      <c r="H3935" s="7">
        <v>2.14216679719943</v>
      </c>
      <c r="I3935" s="7">
        <v>3.2180062292431297E-2</v>
      </c>
      <c r="J3935" s="8">
        <v>9.1955292027822197E-2</v>
      </c>
      <c r="K3935" s="6" t="s">
        <v>10802</v>
      </c>
      <c r="L3935" s="6" t="s">
        <v>10803</v>
      </c>
      <c r="M3935" s="6" t="s">
        <v>10802</v>
      </c>
      <c r="N3935" s="6" t="s">
        <v>10803</v>
      </c>
      <c r="S3935" s="6"/>
      <c r="T3935" s="15"/>
    </row>
    <row r="3936" spans="1:20" x14ac:dyDescent="0.2">
      <c r="A3936" s="6" t="s">
        <v>26173</v>
      </c>
      <c r="B3936" s="6" t="s">
        <v>26174</v>
      </c>
      <c r="C3936" s="7">
        <v>85.619297638111803</v>
      </c>
      <c r="D3936" s="7">
        <v>0.402404769341831</v>
      </c>
      <c r="E3936" s="4">
        <v>1.3217091786192088</v>
      </c>
      <c r="F3936" s="4">
        <v>0.75659609252672455</v>
      </c>
      <c r="G3936" s="7">
        <v>0.13683860935695399</v>
      </c>
      <c r="H3936" s="7">
        <v>2.94072536422909</v>
      </c>
      <c r="I3936" s="7">
        <v>3.2744470992606902E-3</v>
      </c>
      <c r="J3936" s="8">
        <v>1.40747602009865E-2</v>
      </c>
      <c r="K3936" s="6"/>
      <c r="L3936" s="6"/>
      <c r="M3936" s="6"/>
      <c r="N3936" s="6"/>
      <c r="S3936" s="6"/>
      <c r="T3936" s="15"/>
    </row>
    <row r="3937" spans="1:20" x14ac:dyDescent="0.2">
      <c r="A3937" s="6" t="s">
        <v>44154</v>
      </c>
      <c r="B3937" s="6" t="s">
        <v>44155</v>
      </c>
      <c r="C3937" s="7">
        <v>435.44039617894401</v>
      </c>
      <c r="D3937" s="7">
        <v>0.40001847916153499</v>
      </c>
      <c r="E3937" s="4">
        <v>1.3195248121659817</v>
      </c>
      <c r="F3937" s="4">
        <v>0.75784857607831857</v>
      </c>
      <c r="G3937" s="7">
        <v>0.136772949277288</v>
      </c>
      <c r="H3937" s="7">
        <v>2.9246900156444799</v>
      </c>
      <c r="I3937" s="7">
        <v>3.44799501489103E-3</v>
      </c>
      <c r="J3937" s="8">
        <v>1.4689082834931699E-2</v>
      </c>
      <c r="K3937" s="6"/>
      <c r="L3937" s="6"/>
      <c r="M3937" s="6"/>
      <c r="N3937" s="6"/>
      <c r="S3937" s="6"/>
      <c r="T3937" s="15"/>
    </row>
    <row r="3938" spans="1:20" x14ac:dyDescent="0.2">
      <c r="A3938" s="6" t="s">
        <v>38333</v>
      </c>
      <c r="B3938" s="6" t="s">
        <v>38334</v>
      </c>
      <c r="C3938" s="7">
        <v>202.51807098049801</v>
      </c>
      <c r="D3938" s="7">
        <v>0.39987815920519498</v>
      </c>
      <c r="E3938" s="4">
        <v>1.3193964782806236</v>
      </c>
      <c r="F3938" s="4">
        <v>0.7579222898208382</v>
      </c>
      <c r="G3938" s="7">
        <v>0.127953310493019</v>
      </c>
      <c r="H3938" s="7">
        <v>3.12518806793212</v>
      </c>
      <c r="I3938" s="7">
        <v>1.77691415256981E-3</v>
      </c>
      <c r="J3938" s="8">
        <v>8.4863322209311892E-3</v>
      </c>
      <c r="K3938" s="6" t="s">
        <v>38335</v>
      </c>
      <c r="L3938" s="6" t="s">
        <v>38336</v>
      </c>
      <c r="M3938" s="6" t="s">
        <v>38335</v>
      </c>
      <c r="N3938" s="6" t="s">
        <v>38336</v>
      </c>
      <c r="S3938" s="6"/>
      <c r="T3938" s="15"/>
    </row>
    <row r="3939" spans="1:20" x14ac:dyDescent="0.2">
      <c r="A3939" s="6" t="s">
        <v>22269</v>
      </c>
      <c r="B3939" s="6" t="s">
        <v>22270</v>
      </c>
      <c r="C3939" s="7">
        <v>234.35705189260301</v>
      </c>
      <c r="D3939" s="7">
        <v>0.39890032297786199</v>
      </c>
      <c r="E3939" s="4">
        <v>1.3185025148899854</v>
      </c>
      <c r="F3939" s="4">
        <v>0.75843617187445345</v>
      </c>
      <c r="G3939" s="7">
        <v>0.183775138286707</v>
      </c>
      <c r="H3939" s="7">
        <v>2.1705891596475899</v>
      </c>
      <c r="I3939" s="7">
        <v>2.99622422564013E-2</v>
      </c>
      <c r="J3939" s="8">
        <v>8.6823278963016406E-2</v>
      </c>
      <c r="K3939" s="6" t="s">
        <v>22271</v>
      </c>
      <c r="L3939" s="6" t="s">
        <v>22272</v>
      </c>
      <c r="M3939" s="6" t="s">
        <v>22271</v>
      </c>
      <c r="N3939" s="6" t="s">
        <v>22272</v>
      </c>
      <c r="S3939" s="6"/>
      <c r="T3939" s="15"/>
    </row>
    <row r="3940" spans="1:20" x14ac:dyDescent="0.2">
      <c r="A3940" s="6" t="s">
        <v>9814</v>
      </c>
      <c r="B3940" s="6" t="s">
        <v>9815</v>
      </c>
      <c r="C3940" s="7">
        <v>282.576894174112</v>
      </c>
      <c r="D3940" s="7">
        <v>0.39761033176205901</v>
      </c>
      <c r="E3940" s="4">
        <v>1.3173240978115817</v>
      </c>
      <c r="F3940" s="4">
        <v>0.75911463371941679</v>
      </c>
      <c r="G3940" s="7">
        <v>0.16782013854977601</v>
      </c>
      <c r="H3940" s="7">
        <v>2.3692647092179899</v>
      </c>
      <c r="I3940" s="7">
        <v>1.78234917828725E-2</v>
      </c>
      <c r="J3940" s="8">
        <v>5.6936765160184803E-2</v>
      </c>
      <c r="K3940" s="6" t="s">
        <v>9816</v>
      </c>
      <c r="L3940" s="6" t="s">
        <v>9817</v>
      </c>
      <c r="M3940" s="6" t="s">
        <v>9816</v>
      </c>
      <c r="N3940" s="6" t="s">
        <v>9817</v>
      </c>
      <c r="S3940" s="6"/>
      <c r="T3940" s="15"/>
    </row>
    <row r="3941" spans="1:20" x14ac:dyDescent="0.2">
      <c r="A3941" s="6" t="s">
        <v>33534</v>
      </c>
      <c r="B3941" s="6" t="s">
        <v>33535</v>
      </c>
      <c r="C3941" s="7">
        <v>107.715030359379</v>
      </c>
      <c r="D3941" s="7">
        <v>0.39678777342619598</v>
      </c>
      <c r="E3941" s="4">
        <v>1.3165732342935699</v>
      </c>
      <c r="F3941" s="4">
        <v>0.75954756936598922</v>
      </c>
      <c r="G3941" s="7">
        <v>0.134242087137978</v>
      </c>
      <c r="H3941" s="7">
        <v>2.9557628452123499</v>
      </c>
      <c r="I3941" s="7">
        <v>3.1189681162086202E-3</v>
      </c>
      <c r="J3941" s="8">
        <v>1.3535132325797001E-2</v>
      </c>
      <c r="K3941" s="6"/>
      <c r="L3941" s="6"/>
      <c r="M3941" s="6"/>
      <c r="N3941" s="6"/>
      <c r="S3941" s="6"/>
      <c r="T3941" s="15"/>
    </row>
    <row r="3942" spans="1:20" x14ac:dyDescent="0.2">
      <c r="A3942" s="6" t="s">
        <v>13757</v>
      </c>
      <c r="B3942" s="6" t="s">
        <v>13758</v>
      </c>
      <c r="C3942" s="7">
        <v>136.233846112912</v>
      </c>
      <c r="D3942" s="7">
        <v>0.39564022614160199</v>
      </c>
      <c r="E3942" s="4">
        <v>1.3155264230930885</v>
      </c>
      <c r="F3942" s="4">
        <v>0.76015196840271948</v>
      </c>
      <c r="G3942" s="7">
        <v>0.115650866931183</v>
      </c>
      <c r="H3942" s="7">
        <v>3.4209879842666902</v>
      </c>
      <c r="I3942" s="7">
        <v>6.2394088847445603E-4</v>
      </c>
      <c r="J3942" s="8">
        <v>3.5387972680644602E-3</v>
      </c>
      <c r="K3942" s="6" t="s">
        <v>13759</v>
      </c>
      <c r="L3942" s="6" t="s">
        <v>13760</v>
      </c>
      <c r="M3942" s="6" t="s">
        <v>13759</v>
      </c>
      <c r="N3942" s="6" t="s">
        <v>13760</v>
      </c>
      <c r="S3942" s="6"/>
      <c r="T3942" s="15"/>
    </row>
    <row r="3943" spans="1:20" x14ac:dyDescent="0.2">
      <c r="A3943" s="6" t="s">
        <v>71559</v>
      </c>
      <c r="B3943" s="6" t="s">
        <v>71560</v>
      </c>
      <c r="C3943" s="7">
        <v>1465.4178795937601</v>
      </c>
      <c r="D3943" s="7">
        <v>0.39461871393785902</v>
      </c>
      <c r="E3943" s="4">
        <v>1.3145952833746823</v>
      </c>
      <c r="F3943" s="4">
        <v>0.76069039091096657</v>
      </c>
      <c r="G3943" s="7">
        <v>0.14170979379774801</v>
      </c>
      <c r="H3943" s="7">
        <v>2.7846961269386199</v>
      </c>
      <c r="I3943" s="7">
        <v>5.3577907978695303E-3</v>
      </c>
      <c r="J3943" s="8">
        <v>2.12883024738676E-2</v>
      </c>
      <c r="K3943" s="6" t="s">
        <v>71561</v>
      </c>
      <c r="L3943" s="6" t="s">
        <v>71562</v>
      </c>
      <c r="M3943" s="6" t="s">
        <v>71561</v>
      </c>
      <c r="N3943" s="6" t="s">
        <v>71562</v>
      </c>
      <c r="S3943" s="6"/>
      <c r="T3943" s="15"/>
    </row>
    <row r="3944" spans="1:20" x14ac:dyDescent="0.2">
      <c r="A3944" s="6" t="s">
        <v>9603</v>
      </c>
      <c r="B3944" s="6" t="s">
        <v>9604</v>
      </c>
      <c r="C3944" s="7">
        <v>223.69569602952899</v>
      </c>
      <c r="D3944" s="7">
        <v>0.39411706183050199</v>
      </c>
      <c r="E3944" s="4">
        <v>1.31413825341764</v>
      </c>
      <c r="F3944" s="4">
        <v>0.76095494321037371</v>
      </c>
      <c r="G3944" s="7">
        <v>0.122711768318753</v>
      </c>
      <c r="H3944" s="7">
        <v>3.2117299524749199</v>
      </c>
      <c r="I3944" s="7">
        <v>1.3193833278231401E-3</v>
      </c>
      <c r="J3944" s="8">
        <v>6.6234577967040197E-3</v>
      </c>
      <c r="K3944" s="6"/>
      <c r="L3944" s="6"/>
      <c r="M3944" s="6"/>
      <c r="N3944" s="6"/>
      <c r="S3944" s="6"/>
      <c r="T3944" s="15"/>
    </row>
    <row r="3945" spans="1:20" x14ac:dyDescent="0.2">
      <c r="A3945" s="6" t="s">
        <v>49636</v>
      </c>
      <c r="B3945" s="6" t="s">
        <v>49637</v>
      </c>
      <c r="C3945" s="7">
        <v>250.17086035883</v>
      </c>
      <c r="D3945" s="7">
        <v>0.393162450670273</v>
      </c>
      <c r="E3945" s="4">
        <v>1.3132689941083762</v>
      </c>
      <c r="F3945" s="4">
        <v>0.76145862308957857</v>
      </c>
      <c r="G3945" s="7">
        <v>0.171892324862118</v>
      </c>
      <c r="H3945" s="7">
        <v>2.28726006810161</v>
      </c>
      <c r="I3945" s="7">
        <v>2.2180647776554901E-2</v>
      </c>
      <c r="J3945" s="8">
        <v>6.7942663019143201E-2</v>
      </c>
      <c r="K3945" s="6"/>
      <c r="L3945" s="6"/>
      <c r="M3945" s="6"/>
      <c r="N3945" s="6"/>
      <c r="S3945" s="6"/>
      <c r="T3945" s="15"/>
    </row>
    <row r="3946" spans="1:20" x14ac:dyDescent="0.2">
      <c r="A3946" s="6" t="s">
        <v>1388</v>
      </c>
      <c r="B3946" s="6" t="s">
        <v>1389</v>
      </c>
      <c r="C3946" s="7">
        <v>538.98333642260502</v>
      </c>
      <c r="D3946" s="7">
        <v>0.39164412555740802</v>
      </c>
      <c r="E3946" s="4">
        <v>1.3118876069434791</v>
      </c>
      <c r="F3946" s="4">
        <v>0.76226042132516592</v>
      </c>
      <c r="G3946" s="7">
        <v>0.15630250796855299</v>
      </c>
      <c r="H3946" s="7">
        <v>2.5056803671775101</v>
      </c>
      <c r="I3946" s="7">
        <v>1.22216046214809E-2</v>
      </c>
      <c r="J3946" s="8">
        <v>4.1780177673664598E-2</v>
      </c>
      <c r="K3946" s="6" t="s">
        <v>1390</v>
      </c>
      <c r="L3946" s="6" t="s">
        <v>1391</v>
      </c>
      <c r="M3946" s="6" t="s">
        <v>1390</v>
      </c>
      <c r="N3946" s="6" t="s">
        <v>1391</v>
      </c>
      <c r="S3946" s="6"/>
      <c r="T3946" s="15"/>
    </row>
    <row r="3947" spans="1:20" x14ac:dyDescent="0.2">
      <c r="A3947" s="6" t="s">
        <v>16621</v>
      </c>
      <c r="B3947" s="6" t="s">
        <v>16622</v>
      </c>
      <c r="C3947" s="7">
        <v>312.49863901301097</v>
      </c>
      <c r="D3947" s="7">
        <v>0.39162667735784101</v>
      </c>
      <c r="E3947" s="4">
        <v>1.3118717408472433</v>
      </c>
      <c r="F3947" s="4">
        <v>0.76226964028828925</v>
      </c>
      <c r="G3947" s="7">
        <v>0.13973774466848299</v>
      </c>
      <c r="H3947" s="7">
        <v>2.8025833556062101</v>
      </c>
      <c r="I3947" s="7">
        <v>5.0695114092216597E-3</v>
      </c>
      <c r="J3947" s="8">
        <v>2.03221965974856E-2</v>
      </c>
      <c r="K3947" s="6" t="s">
        <v>16623</v>
      </c>
      <c r="L3947" s="6" t="s">
        <v>16624</v>
      </c>
      <c r="M3947" s="6" t="s">
        <v>16623</v>
      </c>
      <c r="N3947" s="6" t="s">
        <v>16624</v>
      </c>
      <c r="S3947" s="6"/>
      <c r="T3947" s="15"/>
    </row>
    <row r="3948" spans="1:20" x14ac:dyDescent="0.2">
      <c r="A3948" s="6" t="s">
        <v>17691</v>
      </c>
      <c r="B3948" s="6" t="s">
        <v>17692</v>
      </c>
      <c r="C3948" s="7">
        <v>216.312174751349</v>
      </c>
      <c r="D3948" s="7">
        <v>0.39140518762960202</v>
      </c>
      <c r="E3948" s="4">
        <v>1.3116703512231767</v>
      </c>
      <c r="F3948" s="4">
        <v>0.76238667670384286</v>
      </c>
      <c r="G3948" s="7">
        <v>0.18095344843800501</v>
      </c>
      <c r="H3948" s="7">
        <v>2.1630159082803999</v>
      </c>
      <c r="I3948" s="7">
        <v>3.0539956078193601E-2</v>
      </c>
      <c r="J3948" s="8">
        <v>8.8065447619048304E-2</v>
      </c>
      <c r="K3948" s="6" t="s">
        <v>1432</v>
      </c>
      <c r="L3948" s="6" t="s">
        <v>1433</v>
      </c>
      <c r="M3948" s="6" t="s">
        <v>1432</v>
      </c>
      <c r="N3948" s="6" t="s">
        <v>1433</v>
      </c>
      <c r="S3948" s="6"/>
      <c r="T3948" s="15"/>
    </row>
    <row r="3949" spans="1:20" x14ac:dyDescent="0.2">
      <c r="A3949" s="6" t="s">
        <v>5518</v>
      </c>
      <c r="B3949" s="6" t="s">
        <v>5519</v>
      </c>
      <c r="C3949" s="7">
        <v>191.803571912655</v>
      </c>
      <c r="D3949" s="7">
        <v>0.39076133639645999</v>
      </c>
      <c r="E3949" s="4">
        <v>1.3110851047716798</v>
      </c>
      <c r="F3949" s="4">
        <v>0.7627269933587919</v>
      </c>
      <c r="G3949" s="7">
        <v>0.13123932538215</v>
      </c>
      <c r="H3949" s="7">
        <v>2.9774713886909998</v>
      </c>
      <c r="I3949" s="7">
        <v>2.90636769947331E-3</v>
      </c>
      <c r="J3949" s="8">
        <v>1.2786659761935101E-2</v>
      </c>
      <c r="K3949" s="6" t="s">
        <v>5520</v>
      </c>
      <c r="L3949" s="6" t="s">
        <v>5521</v>
      </c>
      <c r="M3949" s="6" t="s">
        <v>5520</v>
      </c>
      <c r="N3949" s="6" t="s">
        <v>5521</v>
      </c>
      <c r="S3949" s="6"/>
      <c r="T3949" s="15"/>
    </row>
    <row r="3950" spans="1:20" x14ac:dyDescent="0.2">
      <c r="A3950" s="6" t="s">
        <v>40264</v>
      </c>
      <c r="B3950" s="6" t="s">
        <v>40265</v>
      </c>
      <c r="C3950" s="7">
        <v>76.950978198390601</v>
      </c>
      <c r="D3950" s="7">
        <v>0.39007092179842101</v>
      </c>
      <c r="E3950" s="4">
        <v>1.3104578233916413</v>
      </c>
      <c r="F3950" s="4">
        <v>0.76309209052746574</v>
      </c>
      <c r="G3950" s="7">
        <v>0.163211968727941</v>
      </c>
      <c r="H3950" s="7">
        <v>2.3899651774229498</v>
      </c>
      <c r="I3950" s="7">
        <v>1.6849970340698898E-2</v>
      </c>
      <c r="J3950" s="8">
        <v>5.4267965187713603E-2</v>
      </c>
      <c r="K3950" s="6" t="s">
        <v>40266</v>
      </c>
      <c r="L3950" s="6" t="s">
        <v>40267</v>
      </c>
      <c r="M3950" s="6" t="s">
        <v>40266</v>
      </c>
      <c r="N3950" s="6" t="s">
        <v>40267</v>
      </c>
      <c r="S3950" s="6"/>
      <c r="T3950" s="15"/>
    </row>
    <row r="3951" spans="1:20" x14ac:dyDescent="0.2">
      <c r="A3951" s="6" t="s">
        <v>63202</v>
      </c>
      <c r="B3951" s="6" t="s">
        <v>63203</v>
      </c>
      <c r="C3951" s="7">
        <v>172.50227957555299</v>
      </c>
      <c r="D3951" s="7">
        <v>0.38945312475612698</v>
      </c>
      <c r="E3951" s="4">
        <v>1.3098967736724669</v>
      </c>
      <c r="F3951" s="4">
        <v>0.76341893506338609</v>
      </c>
      <c r="G3951" s="7">
        <v>0.12652358283391901</v>
      </c>
      <c r="H3951" s="7">
        <v>3.0781069902781901</v>
      </c>
      <c r="I3951" s="7">
        <v>2.0832010817878402E-3</v>
      </c>
      <c r="J3951" s="8">
        <v>9.6834254953033303E-3</v>
      </c>
      <c r="K3951" s="6" t="s">
        <v>63204</v>
      </c>
      <c r="L3951" s="6" t="s">
        <v>63205</v>
      </c>
      <c r="M3951" s="6" t="s">
        <v>63204</v>
      </c>
      <c r="N3951" s="6" t="s">
        <v>63205</v>
      </c>
      <c r="S3951" s="6"/>
      <c r="T3951" s="15"/>
    </row>
    <row r="3952" spans="1:20" x14ac:dyDescent="0.2">
      <c r="A3952" s="6" t="s">
        <v>16481</v>
      </c>
      <c r="B3952" s="6" t="s">
        <v>16482</v>
      </c>
      <c r="C3952" s="7">
        <v>147.95651468747801</v>
      </c>
      <c r="D3952" s="7">
        <v>0.38897656752995802</v>
      </c>
      <c r="E3952" s="4">
        <v>1.3094641543969143</v>
      </c>
      <c r="F3952" s="4">
        <v>0.7636711525414448</v>
      </c>
      <c r="G3952" s="7">
        <v>0.145592530433237</v>
      </c>
      <c r="H3952" s="7">
        <v>2.6716794218253299</v>
      </c>
      <c r="I3952" s="7">
        <v>7.54727125581766E-3</v>
      </c>
      <c r="J3952" s="8">
        <v>2.82214036393021E-2</v>
      </c>
      <c r="K3952" s="6" t="s">
        <v>16483</v>
      </c>
      <c r="L3952" s="6" t="s">
        <v>16484</v>
      </c>
      <c r="M3952" s="6" t="s">
        <v>16483</v>
      </c>
      <c r="N3952" s="6" t="s">
        <v>16484</v>
      </c>
      <c r="S3952" s="6"/>
      <c r="T3952" s="15"/>
    </row>
    <row r="3953" spans="1:20" x14ac:dyDescent="0.2">
      <c r="A3953" s="6" t="s">
        <v>5195</v>
      </c>
      <c r="B3953" s="6" t="s">
        <v>5196</v>
      </c>
      <c r="C3953" s="7">
        <v>92.368501388519803</v>
      </c>
      <c r="D3953" s="7">
        <v>0.38790842307927298</v>
      </c>
      <c r="E3953" s="4">
        <v>1.3084950104174096</v>
      </c>
      <c r="F3953" s="4">
        <v>0.76423676975352028</v>
      </c>
      <c r="G3953" s="7">
        <v>0.17572114056641999</v>
      </c>
      <c r="H3953" s="7">
        <v>2.20752279338096</v>
      </c>
      <c r="I3953" s="7">
        <v>2.7277556374128601E-2</v>
      </c>
      <c r="J3953" s="8">
        <v>8.0679712291492997E-2</v>
      </c>
      <c r="K3953" s="6" t="s">
        <v>5197</v>
      </c>
      <c r="L3953" s="6" t="s">
        <v>5198</v>
      </c>
      <c r="M3953" s="6" t="s">
        <v>5197</v>
      </c>
      <c r="N3953" s="6" t="s">
        <v>5198</v>
      </c>
      <c r="S3953" s="6"/>
      <c r="T3953" s="15"/>
    </row>
    <row r="3954" spans="1:20" x14ac:dyDescent="0.2">
      <c r="A3954" s="6" t="s">
        <v>62395</v>
      </c>
      <c r="B3954" s="6" t="s">
        <v>62396</v>
      </c>
      <c r="C3954" s="7">
        <v>144.68086021785501</v>
      </c>
      <c r="D3954" s="7">
        <v>0.387365552777238</v>
      </c>
      <c r="E3954" s="4">
        <v>1.3080027307387534</v>
      </c>
      <c r="F3954" s="4">
        <v>0.76452439777033565</v>
      </c>
      <c r="G3954" s="7">
        <v>0.13173191106250801</v>
      </c>
      <c r="H3954" s="7">
        <v>2.9405597296271702</v>
      </c>
      <c r="I3954" s="7">
        <v>3.2761983032243199E-3</v>
      </c>
      <c r="J3954" s="8">
        <v>1.40788164843745E-2</v>
      </c>
      <c r="K3954" s="6" t="s">
        <v>27835</v>
      </c>
      <c r="L3954" s="6" t="s">
        <v>27836</v>
      </c>
      <c r="M3954" s="6" t="s">
        <v>27835</v>
      </c>
      <c r="N3954" s="6" t="s">
        <v>27836</v>
      </c>
      <c r="S3954" s="6"/>
      <c r="T3954" s="15"/>
    </row>
    <row r="3955" spans="1:20" x14ac:dyDescent="0.2">
      <c r="A3955" s="6" t="s">
        <v>27037</v>
      </c>
      <c r="B3955" s="6" t="s">
        <v>27038</v>
      </c>
      <c r="C3955" s="7">
        <v>120.530208974583</v>
      </c>
      <c r="D3955" s="7">
        <v>0.38722066007411599</v>
      </c>
      <c r="E3955" s="4">
        <v>1.3078713720459187</v>
      </c>
      <c r="F3955" s="4">
        <v>0.76460118431653423</v>
      </c>
      <c r="G3955" s="7">
        <v>0.154940361551101</v>
      </c>
      <c r="H3955" s="7">
        <v>2.4991593939608001</v>
      </c>
      <c r="I3955" s="7">
        <v>1.2448830424836301E-2</v>
      </c>
      <c r="J3955" s="8">
        <v>4.2389055497227497E-2</v>
      </c>
      <c r="K3955" s="6"/>
      <c r="L3955" s="6"/>
      <c r="M3955" s="6"/>
      <c r="N3955" s="6"/>
      <c r="S3955" s="6"/>
      <c r="T3955" s="15"/>
    </row>
    <row r="3956" spans="1:20" x14ac:dyDescent="0.2">
      <c r="A3956" s="6" t="s">
        <v>8020</v>
      </c>
      <c r="B3956" s="6" t="s">
        <v>8021</v>
      </c>
      <c r="C3956" s="7">
        <v>160.21089930529499</v>
      </c>
      <c r="D3956" s="7">
        <v>0.38325953772276999</v>
      </c>
      <c r="E3956" s="4">
        <v>1.3042853522730244</v>
      </c>
      <c r="F3956" s="4">
        <v>0.76670338914507052</v>
      </c>
      <c r="G3956" s="7">
        <v>0.164574421897108</v>
      </c>
      <c r="H3956" s="7">
        <v>2.3287916390943502</v>
      </c>
      <c r="I3956" s="7">
        <v>1.9870106557083898E-2</v>
      </c>
      <c r="J3956" s="8">
        <v>6.2011378200524103E-2</v>
      </c>
      <c r="K3956" s="6" t="s">
        <v>8022</v>
      </c>
      <c r="L3956" s="6" t="s">
        <v>8023</v>
      </c>
      <c r="M3956" s="6" t="s">
        <v>8022</v>
      </c>
      <c r="N3956" s="6" t="s">
        <v>8023</v>
      </c>
      <c r="S3956" s="6"/>
      <c r="T3956" s="15"/>
    </row>
    <row r="3957" spans="1:20" x14ac:dyDescent="0.2">
      <c r="A3957" s="6" t="s">
        <v>11328</v>
      </c>
      <c r="B3957" s="6" t="s">
        <v>11329</v>
      </c>
      <c r="C3957" s="7">
        <v>702.926964490047</v>
      </c>
      <c r="D3957" s="7">
        <v>0.38286744676986501</v>
      </c>
      <c r="E3957" s="4">
        <v>1.3039309260184595</v>
      </c>
      <c r="F3957" s="4">
        <v>0.76691178960950823</v>
      </c>
      <c r="G3957" s="7">
        <v>0.180321057306632</v>
      </c>
      <c r="H3957" s="7">
        <v>2.1232542249284099</v>
      </c>
      <c r="I3957" s="7">
        <v>3.3732554272120303E-2</v>
      </c>
      <c r="J3957" s="8">
        <v>9.5346942772711302E-2</v>
      </c>
      <c r="K3957" s="6" t="s">
        <v>11330</v>
      </c>
      <c r="L3957" s="6" t="s">
        <v>11331</v>
      </c>
      <c r="M3957" s="6" t="s">
        <v>11330</v>
      </c>
      <c r="N3957" s="6" t="s">
        <v>11331</v>
      </c>
      <c r="S3957" s="6"/>
      <c r="T3957" s="15"/>
    </row>
    <row r="3958" spans="1:20" x14ac:dyDescent="0.2">
      <c r="A3958" s="6" t="s">
        <v>8050</v>
      </c>
      <c r="B3958" s="6"/>
      <c r="C3958" s="7">
        <v>179.280948174001</v>
      </c>
      <c r="D3958" s="7">
        <v>0.38237305481589801</v>
      </c>
      <c r="E3958" s="4">
        <v>1.3034841631920799</v>
      </c>
      <c r="F3958" s="4">
        <v>0.76717464487724751</v>
      </c>
      <c r="G3958" s="7">
        <v>0.16090127318301001</v>
      </c>
      <c r="H3958" s="7">
        <v>2.3764451781620499</v>
      </c>
      <c r="I3958" s="7">
        <v>1.74803587319807E-2</v>
      </c>
      <c r="J3958" s="8">
        <v>5.5996082650095202E-2</v>
      </c>
      <c r="K3958" s="6"/>
      <c r="L3958" s="6"/>
      <c r="M3958" s="6"/>
      <c r="N3958" s="6"/>
      <c r="S3958" s="6"/>
      <c r="T3958" s="15"/>
    </row>
    <row r="3959" spans="1:20" x14ac:dyDescent="0.2">
      <c r="A3959" s="6" t="s">
        <v>21634</v>
      </c>
      <c r="B3959" s="6" t="s">
        <v>21635</v>
      </c>
      <c r="C3959" s="7">
        <v>166.32631233068901</v>
      </c>
      <c r="D3959" s="7">
        <v>0.38166780135742701</v>
      </c>
      <c r="E3959" s="4">
        <v>1.3028471179187464</v>
      </c>
      <c r="F3959" s="4">
        <v>0.76754976562212895</v>
      </c>
      <c r="G3959" s="7">
        <v>0.17534375620057099</v>
      </c>
      <c r="H3959" s="7">
        <v>2.1766831601397199</v>
      </c>
      <c r="I3959" s="7">
        <v>2.95042156049721E-2</v>
      </c>
      <c r="J3959" s="8">
        <v>8.5807472314769304E-2</v>
      </c>
      <c r="K3959" s="6" t="s">
        <v>10290</v>
      </c>
      <c r="L3959" s="6" t="s">
        <v>10291</v>
      </c>
      <c r="M3959" s="6" t="s">
        <v>10290</v>
      </c>
      <c r="N3959" s="6" t="s">
        <v>10291</v>
      </c>
      <c r="S3959" s="6"/>
      <c r="T3959" s="15"/>
    </row>
    <row r="3960" spans="1:20" x14ac:dyDescent="0.2">
      <c r="A3960" s="6" t="s">
        <v>3247</v>
      </c>
      <c r="B3960" s="6" t="s">
        <v>3248</v>
      </c>
      <c r="C3960" s="7">
        <v>71.124352421030693</v>
      </c>
      <c r="D3960" s="7">
        <v>0.381385980759606</v>
      </c>
      <c r="E3960" s="4">
        <v>1.3025926405111303</v>
      </c>
      <c r="F3960" s="4">
        <v>0.76769971585867813</v>
      </c>
      <c r="G3960" s="7">
        <v>0.176007201776019</v>
      </c>
      <c r="H3960" s="7">
        <v>2.16687713293088</v>
      </c>
      <c r="I3960" s="7">
        <v>3.0244224001444699E-2</v>
      </c>
      <c r="J3960" s="8">
        <v>8.7443971488263994E-2</v>
      </c>
      <c r="K3960" s="6" t="s">
        <v>3249</v>
      </c>
      <c r="L3960" s="6" t="s">
        <v>3250</v>
      </c>
      <c r="M3960" s="6" t="s">
        <v>3249</v>
      </c>
      <c r="N3960" s="6" t="s">
        <v>3250</v>
      </c>
      <c r="S3960" s="6"/>
      <c r="T3960" s="15"/>
    </row>
    <row r="3961" spans="1:20" x14ac:dyDescent="0.2">
      <c r="A3961" s="6" t="s">
        <v>21279</v>
      </c>
      <c r="B3961" s="6" t="s">
        <v>21280</v>
      </c>
      <c r="C3961" s="7">
        <v>203.84158008057</v>
      </c>
      <c r="D3961" s="7">
        <v>0.37734038193993802</v>
      </c>
      <c r="E3961" s="4">
        <v>1.2989450328928371</v>
      </c>
      <c r="F3961" s="4">
        <v>0.76985551711370981</v>
      </c>
      <c r="G3961" s="7">
        <v>0.16686105375244401</v>
      </c>
      <c r="H3961" s="7">
        <v>2.2614047643481898</v>
      </c>
      <c r="I3961" s="7">
        <v>2.373420401151E-2</v>
      </c>
      <c r="J3961" s="8">
        <v>7.1872305217895602E-2</v>
      </c>
      <c r="K3961" s="6" t="s">
        <v>21281</v>
      </c>
      <c r="L3961" s="6" t="s">
        <v>21282</v>
      </c>
      <c r="M3961" s="6" t="s">
        <v>21281</v>
      </c>
      <c r="N3961" s="6" t="s">
        <v>21282</v>
      </c>
      <c r="S3961" s="6"/>
      <c r="T3961" s="15"/>
    </row>
    <row r="3962" spans="1:20" x14ac:dyDescent="0.2">
      <c r="A3962" s="6" t="s">
        <v>8787</v>
      </c>
      <c r="B3962" s="6" t="s">
        <v>8788</v>
      </c>
      <c r="C3962" s="7">
        <v>662.86149220764901</v>
      </c>
      <c r="D3962" s="7">
        <v>0.377046120435792</v>
      </c>
      <c r="E3962" s="4">
        <v>1.2986801185970327</v>
      </c>
      <c r="F3962" s="4">
        <v>0.77001255788862188</v>
      </c>
      <c r="G3962" s="7">
        <v>0.17078909800692099</v>
      </c>
      <c r="H3962" s="7">
        <v>2.2076708925561102</v>
      </c>
      <c r="I3962" s="7">
        <v>2.72672233097042E-2</v>
      </c>
      <c r="J3962" s="8">
        <v>8.0660667868309402E-2</v>
      </c>
      <c r="K3962" s="6" t="s">
        <v>8789</v>
      </c>
      <c r="L3962" s="6" t="s">
        <v>8790</v>
      </c>
      <c r="M3962" s="6" t="s">
        <v>8789</v>
      </c>
      <c r="N3962" s="6" t="s">
        <v>8790</v>
      </c>
      <c r="S3962" s="6"/>
      <c r="T3962" s="15"/>
    </row>
    <row r="3963" spans="1:20" x14ac:dyDescent="0.2">
      <c r="A3963" s="6" t="s">
        <v>5179</v>
      </c>
      <c r="B3963" s="6" t="s">
        <v>5180</v>
      </c>
      <c r="C3963" s="7">
        <v>78.512798623541102</v>
      </c>
      <c r="D3963" s="7">
        <v>0.37676816556333997</v>
      </c>
      <c r="E3963" s="4">
        <v>1.2984299342646568</v>
      </c>
      <c r="F3963" s="4">
        <v>0.77016092559998828</v>
      </c>
      <c r="G3963" s="7">
        <v>0.173295046933365</v>
      </c>
      <c r="H3963" s="7">
        <v>2.1741427249690202</v>
      </c>
      <c r="I3963" s="7">
        <v>2.9694418160895499E-2</v>
      </c>
      <c r="J3963" s="8">
        <v>8.6239551790048802E-2</v>
      </c>
      <c r="K3963" s="6" t="s">
        <v>5181</v>
      </c>
      <c r="L3963" s="6" t="s">
        <v>5182</v>
      </c>
      <c r="M3963" s="6" t="s">
        <v>5181</v>
      </c>
      <c r="N3963" s="6" t="s">
        <v>5182</v>
      </c>
      <c r="S3963" s="6"/>
      <c r="T3963" s="15"/>
    </row>
    <row r="3964" spans="1:20" x14ac:dyDescent="0.2">
      <c r="A3964" s="6" t="s">
        <v>942</v>
      </c>
      <c r="B3964" s="6" t="s">
        <v>943</v>
      </c>
      <c r="C3964" s="7">
        <v>259.02068391647498</v>
      </c>
      <c r="D3964" s="7">
        <v>0.37660253126597498</v>
      </c>
      <c r="E3964" s="4">
        <v>1.298280871449196</v>
      </c>
      <c r="F3964" s="4">
        <v>0.77024935204025435</v>
      </c>
      <c r="G3964" s="7">
        <v>0.144523153961374</v>
      </c>
      <c r="H3964" s="7">
        <v>2.6058283461391101</v>
      </c>
      <c r="I3964" s="7">
        <v>9.1652380658013306E-3</v>
      </c>
      <c r="J3964" s="8">
        <v>3.3027066119857798E-2</v>
      </c>
      <c r="K3964" s="6" t="s">
        <v>944</v>
      </c>
      <c r="L3964" s="6" t="s">
        <v>945</v>
      </c>
      <c r="M3964" s="6" t="s">
        <v>944</v>
      </c>
      <c r="N3964" s="6" t="s">
        <v>945</v>
      </c>
      <c r="S3964" s="6"/>
      <c r="T3964" s="15"/>
    </row>
    <row r="3965" spans="1:20" x14ac:dyDescent="0.2">
      <c r="A3965" s="6" t="s">
        <v>21596</v>
      </c>
      <c r="B3965" s="6" t="s">
        <v>21597</v>
      </c>
      <c r="C3965" s="7">
        <v>151.09152283558001</v>
      </c>
      <c r="D3965" s="7">
        <v>0.37552397147320099</v>
      </c>
      <c r="E3965" s="4">
        <v>1.297310638506207</v>
      </c>
      <c r="F3965" s="4">
        <v>0.77082540628160856</v>
      </c>
      <c r="G3965" s="7">
        <v>0.16831944185799699</v>
      </c>
      <c r="H3965" s="7">
        <v>2.2310195859015098</v>
      </c>
      <c r="I3965" s="7">
        <v>2.5679831674063701E-2</v>
      </c>
      <c r="J3965" s="8">
        <v>7.6621485661895999E-2</v>
      </c>
      <c r="K3965" s="6" t="s">
        <v>21598</v>
      </c>
      <c r="L3965" s="6" t="s">
        <v>21599</v>
      </c>
      <c r="M3965" s="6" t="s">
        <v>21598</v>
      </c>
      <c r="N3965" s="6" t="s">
        <v>21599</v>
      </c>
      <c r="S3965" s="6"/>
      <c r="T3965" s="15"/>
    </row>
    <row r="3966" spans="1:20" x14ac:dyDescent="0.2">
      <c r="A3966" s="6" t="s">
        <v>40748</v>
      </c>
      <c r="B3966" s="6" t="s">
        <v>40749</v>
      </c>
      <c r="C3966" s="7">
        <v>64.964333912625193</v>
      </c>
      <c r="D3966" s="7">
        <v>0.37539861027197502</v>
      </c>
      <c r="E3966" s="4">
        <v>1.297197915200359</v>
      </c>
      <c r="F3966" s="4">
        <v>0.77089238911206914</v>
      </c>
      <c r="G3966" s="7">
        <v>0.176518223346014</v>
      </c>
      <c r="H3966" s="7">
        <v>2.1266847306530599</v>
      </c>
      <c r="I3966" s="7">
        <v>3.34462870546922E-2</v>
      </c>
      <c r="J3966" s="8">
        <v>9.4692857266790498E-2</v>
      </c>
      <c r="K3966" s="6" t="s">
        <v>1009</v>
      </c>
      <c r="L3966" s="6" t="s">
        <v>1010</v>
      </c>
      <c r="M3966" s="6" t="s">
        <v>1009</v>
      </c>
      <c r="N3966" s="6" t="s">
        <v>1010</v>
      </c>
      <c r="S3966" s="6"/>
      <c r="T3966" s="15"/>
    </row>
    <row r="3967" spans="1:20" x14ac:dyDescent="0.2">
      <c r="A3967" s="6" t="s">
        <v>30232</v>
      </c>
      <c r="B3967" s="6" t="s">
        <v>30233</v>
      </c>
      <c r="C3967" s="7">
        <v>149.69042845837501</v>
      </c>
      <c r="D3967" s="7">
        <v>0.37470770316312302</v>
      </c>
      <c r="E3967" s="4">
        <v>1.2965768354402787</v>
      </c>
      <c r="F3967" s="4">
        <v>0.77126165813415137</v>
      </c>
      <c r="G3967" s="7">
        <v>0.146325786860488</v>
      </c>
      <c r="H3967" s="7">
        <v>2.5607769566985601</v>
      </c>
      <c r="I3967" s="7">
        <v>1.0443838247212799E-2</v>
      </c>
      <c r="J3967" s="8">
        <v>3.6777756592584303E-2</v>
      </c>
      <c r="K3967" s="6" t="s">
        <v>27518</v>
      </c>
      <c r="L3967" s="6" t="s">
        <v>27519</v>
      </c>
      <c r="M3967" s="6" t="s">
        <v>27518</v>
      </c>
      <c r="N3967" s="6" t="s">
        <v>27519</v>
      </c>
      <c r="S3967" s="6"/>
      <c r="T3967" s="15"/>
    </row>
    <row r="3968" spans="1:20" x14ac:dyDescent="0.2">
      <c r="A3968" s="6" t="s">
        <v>43258</v>
      </c>
      <c r="B3968" s="6" t="s">
        <v>43259</v>
      </c>
      <c r="C3968" s="7">
        <v>441.606787042321</v>
      </c>
      <c r="D3968" s="7">
        <v>0.37300627595821301</v>
      </c>
      <c r="E3968" s="4">
        <v>1.2950486325144799</v>
      </c>
      <c r="F3968" s="4">
        <v>0.77217177401159798</v>
      </c>
      <c r="G3968" s="7">
        <v>0.16245140256079901</v>
      </c>
      <c r="H3968" s="7">
        <v>2.2961099139701799</v>
      </c>
      <c r="I3968" s="7">
        <v>2.1669597591377501E-2</v>
      </c>
      <c r="J3968" s="8">
        <v>6.6672961216607499E-2</v>
      </c>
      <c r="K3968" s="6"/>
      <c r="L3968" s="6"/>
      <c r="M3968" s="6"/>
      <c r="N3968" s="6"/>
      <c r="S3968" s="6"/>
      <c r="T3968" s="15"/>
    </row>
    <row r="3969" spans="1:20" x14ac:dyDescent="0.2">
      <c r="A3969" s="6" t="s">
        <v>24545</v>
      </c>
      <c r="B3969" s="6" t="s">
        <v>24546</v>
      </c>
      <c r="C3969" s="7">
        <v>183.70761953891801</v>
      </c>
      <c r="D3969" s="7">
        <v>0.37267583728246101</v>
      </c>
      <c r="E3969" s="4">
        <v>1.2947520451282386</v>
      </c>
      <c r="F3969" s="4">
        <v>0.77234865452632295</v>
      </c>
      <c r="G3969" s="7">
        <v>0.16214357075261901</v>
      </c>
      <c r="H3969" s="7">
        <v>2.2984311715390202</v>
      </c>
      <c r="I3969" s="7">
        <v>2.1537261079928999E-2</v>
      </c>
      <c r="J3969" s="8">
        <v>6.6344629498597402E-2</v>
      </c>
      <c r="K3969" s="6" t="s">
        <v>24547</v>
      </c>
      <c r="L3969" s="6" t="s">
        <v>24548</v>
      </c>
      <c r="M3969" s="6" t="s">
        <v>24547</v>
      </c>
      <c r="N3969" s="6" t="s">
        <v>24548</v>
      </c>
      <c r="S3969" s="6"/>
      <c r="T3969" s="15"/>
    </row>
    <row r="3970" spans="1:20" x14ac:dyDescent="0.2">
      <c r="A3970" s="6" t="s">
        <v>11436</v>
      </c>
      <c r="B3970" s="6" t="s">
        <v>11437</v>
      </c>
      <c r="C3970" s="7">
        <v>361.57173113700202</v>
      </c>
      <c r="D3970" s="7">
        <v>0.37229417084230298</v>
      </c>
      <c r="E3970" s="4">
        <v>1.2944095624621201</v>
      </c>
      <c r="F3970" s="4">
        <v>0.77255300717794584</v>
      </c>
      <c r="G3970" s="7">
        <v>0.153046184294725</v>
      </c>
      <c r="H3970" s="7">
        <v>2.4325609459519</v>
      </c>
      <c r="I3970" s="7">
        <v>1.4992468146701601E-2</v>
      </c>
      <c r="J3970" s="8">
        <v>4.9190399607576402E-2</v>
      </c>
      <c r="K3970" s="6" t="s">
        <v>11438</v>
      </c>
      <c r="L3970" s="6" t="s">
        <v>11439</v>
      </c>
      <c r="M3970" s="6" t="s">
        <v>11438</v>
      </c>
      <c r="N3970" s="6" t="s">
        <v>11439</v>
      </c>
      <c r="S3970" s="6"/>
      <c r="T3970" s="15"/>
    </row>
    <row r="3971" spans="1:20" x14ac:dyDescent="0.2">
      <c r="A3971" s="6" t="s">
        <v>72854</v>
      </c>
      <c r="B3971" s="6"/>
      <c r="C3971" s="7">
        <v>200.470055297111</v>
      </c>
      <c r="D3971" s="7">
        <v>0.37177146398178601</v>
      </c>
      <c r="E3971" s="4">
        <v>1.2939406662751798</v>
      </c>
      <c r="F3971" s="4">
        <v>0.77283296372364885</v>
      </c>
      <c r="G3971" s="7">
        <v>0.119949551336912</v>
      </c>
      <c r="H3971" s="7">
        <v>3.0993985374531499</v>
      </c>
      <c r="I3971" s="7">
        <v>1.93913983066216E-3</v>
      </c>
      <c r="J3971" s="8">
        <v>9.1326519582776797E-3</v>
      </c>
      <c r="K3971" s="6" t="s">
        <v>72855</v>
      </c>
      <c r="L3971" s="6" t="s">
        <v>72856</v>
      </c>
      <c r="M3971" s="6" t="s">
        <v>72855</v>
      </c>
      <c r="N3971" s="6" t="s">
        <v>72856</v>
      </c>
      <c r="S3971" s="6"/>
      <c r="T3971" s="15"/>
    </row>
    <row r="3972" spans="1:20" x14ac:dyDescent="0.2">
      <c r="A3972" s="6" t="s">
        <v>491</v>
      </c>
      <c r="B3972" s="6" t="s">
        <v>492</v>
      </c>
      <c r="C3972" s="7">
        <v>66.800377663124394</v>
      </c>
      <c r="D3972" s="7">
        <v>0.371523346178669</v>
      </c>
      <c r="E3972" s="4">
        <v>1.2937181507049773</v>
      </c>
      <c r="F3972" s="4">
        <v>0.77296588863275717</v>
      </c>
      <c r="G3972" s="7">
        <v>0.15464889123355799</v>
      </c>
      <c r="H3972" s="7">
        <v>2.4023666979776599</v>
      </c>
      <c r="I3972" s="7">
        <v>1.6289370249594499E-2</v>
      </c>
      <c r="J3972" s="8">
        <v>5.2710783624410402E-2</v>
      </c>
      <c r="K3972" s="6" t="s">
        <v>493</v>
      </c>
      <c r="L3972" s="6" t="s">
        <v>494</v>
      </c>
      <c r="M3972" s="6" t="s">
        <v>493</v>
      </c>
      <c r="N3972" s="6" t="s">
        <v>494</v>
      </c>
      <c r="S3972" s="6"/>
      <c r="T3972" s="15"/>
    </row>
    <row r="3973" spans="1:20" x14ac:dyDescent="0.2">
      <c r="A3973" s="6" t="s">
        <v>22953</v>
      </c>
      <c r="B3973" s="6" t="s">
        <v>22954</v>
      </c>
      <c r="C3973" s="7">
        <v>148.451309811839</v>
      </c>
      <c r="D3973" s="7">
        <v>0.36908320316196103</v>
      </c>
      <c r="E3973" s="4">
        <v>1.2915318334263657</v>
      </c>
      <c r="F3973" s="4">
        <v>0.7742743725851905</v>
      </c>
      <c r="G3973" s="7">
        <v>0.17371308545080699</v>
      </c>
      <c r="H3973" s="7">
        <v>2.12467127737755</v>
      </c>
      <c r="I3973" s="7">
        <v>3.3614051742162199E-2</v>
      </c>
      <c r="J3973" s="8">
        <v>9.5063879537876206E-2</v>
      </c>
      <c r="K3973" s="6" t="s">
        <v>22955</v>
      </c>
      <c r="L3973" s="6" t="s">
        <v>22956</v>
      </c>
      <c r="M3973" s="6" t="s">
        <v>22955</v>
      </c>
      <c r="N3973" s="6" t="s">
        <v>22956</v>
      </c>
      <c r="S3973" s="6"/>
      <c r="T3973" s="15"/>
    </row>
    <row r="3974" spans="1:20" x14ac:dyDescent="0.2">
      <c r="A3974" s="6" t="s">
        <v>12726</v>
      </c>
      <c r="B3974" s="6" t="s">
        <v>12727</v>
      </c>
      <c r="C3974" s="7">
        <v>232.39658887396999</v>
      </c>
      <c r="D3974" s="7">
        <v>0.36895637036301998</v>
      </c>
      <c r="E3974" s="4">
        <v>1.2914182949498301</v>
      </c>
      <c r="F3974" s="4">
        <v>0.77434244497740268</v>
      </c>
      <c r="G3974" s="7">
        <v>0.14970708171310501</v>
      </c>
      <c r="H3974" s="7">
        <v>2.4645218258283799</v>
      </c>
      <c r="I3974" s="7">
        <v>1.37196207536992E-2</v>
      </c>
      <c r="J3974" s="8">
        <v>4.5805045885133899E-2</v>
      </c>
      <c r="K3974" s="6" t="s">
        <v>12728</v>
      </c>
      <c r="L3974" s="6" t="s">
        <v>12729</v>
      </c>
      <c r="M3974" s="6" t="s">
        <v>12728</v>
      </c>
      <c r="N3974" s="6" t="s">
        <v>12729</v>
      </c>
      <c r="S3974" s="6"/>
      <c r="T3974" s="15"/>
    </row>
    <row r="3975" spans="1:20" x14ac:dyDescent="0.2">
      <c r="A3975" s="6" t="s">
        <v>71202</v>
      </c>
      <c r="B3975" s="6" t="s">
        <v>71203</v>
      </c>
      <c r="C3975" s="7">
        <v>152.855117302786</v>
      </c>
      <c r="D3975" s="7">
        <v>0.367970148935237</v>
      </c>
      <c r="E3975" s="4">
        <v>1.2905357874654695</v>
      </c>
      <c r="F3975" s="4">
        <v>0.77487196380964884</v>
      </c>
      <c r="G3975" s="7">
        <v>0.15276850354298599</v>
      </c>
      <c r="H3975" s="7">
        <v>2.40867810053332</v>
      </c>
      <c r="I3975" s="7">
        <v>1.6010412372858201E-2</v>
      </c>
      <c r="J3975" s="8">
        <v>5.1948340205859901E-2</v>
      </c>
      <c r="K3975" s="6" t="s">
        <v>71204</v>
      </c>
      <c r="L3975" s="6" t="s">
        <v>71205</v>
      </c>
      <c r="M3975" s="6" t="s">
        <v>71204</v>
      </c>
      <c r="N3975" s="6" t="s">
        <v>71205</v>
      </c>
      <c r="S3975" s="6"/>
      <c r="T3975" s="15"/>
    </row>
    <row r="3976" spans="1:20" x14ac:dyDescent="0.2">
      <c r="A3976" s="6" t="s">
        <v>45773</v>
      </c>
      <c r="B3976" s="6" t="s">
        <v>45774</v>
      </c>
      <c r="C3976" s="7">
        <v>197.14919226934899</v>
      </c>
      <c r="D3976" s="7">
        <v>0.36717045412707899</v>
      </c>
      <c r="E3976" s="4">
        <v>1.2898206337005071</v>
      </c>
      <c r="F3976" s="4">
        <v>0.7753015992084038</v>
      </c>
      <c r="G3976" s="7">
        <v>0.137119240001359</v>
      </c>
      <c r="H3976" s="7">
        <v>2.6777456914393598</v>
      </c>
      <c r="I3976" s="7">
        <v>7.4119470279093201E-3</v>
      </c>
      <c r="J3976" s="8">
        <v>2.7787087563635401E-2</v>
      </c>
      <c r="K3976" s="6" t="s">
        <v>45775</v>
      </c>
      <c r="L3976" s="6" t="s">
        <v>45776</v>
      </c>
      <c r="M3976" s="6" t="s">
        <v>45775</v>
      </c>
      <c r="N3976" s="6" t="s">
        <v>45776</v>
      </c>
      <c r="S3976" s="6"/>
      <c r="T3976" s="15"/>
    </row>
    <row r="3977" spans="1:20" x14ac:dyDescent="0.2">
      <c r="A3977" s="6" t="s">
        <v>36763</v>
      </c>
      <c r="B3977" s="6" t="s">
        <v>36764</v>
      </c>
      <c r="C3977" s="7">
        <v>116.60027024043301</v>
      </c>
      <c r="D3977" s="7">
        <v>0.36498475256823198</v>
      </c>
      <c r="E3977" s="4">
        <v>1.2878680183287048</v>
      </c>
      <c r="F3977" s="4">
        <v>0.77647708132213922</v>
      </c>
      <c r="G3977" s="7">
        <v>0.145969381864159</v>
      </c>
      <c r="H3977" s="7">
        <v>2.5004199367501099</v>
      </c>
      <c r="I3977" s="7">
        <v>1.24046168218452E-2</v>
      </c>
      <c r="J3977" s="8">
        <v>4.2294128103848402E-2</v>
      </c>
      <c r="K3977" s="6"/>
      <c r="L3977" s="6"/>
      <c r="M3977" s="6"/>
      <c r="N3977" s="6"/>
      <c r="S3977" s="6"/>
      <c r="T3977" s="15"/>
    </row>
    <row r="3978" spans="1:20" x14ac:dyDescent="0.2">
      <c r="A3978" s="6" t="s">
        <v>8785</v>
      </c>
      <c r="B3978" s="6" t="s">
        <v>8786</v>
      </c>
      <c r="C3978" s="7">
        <v>175.12833465610501</v>
      </c>
      <c r="D3978" s="7">
        <v>0.36404695717871899</v>
      </c>
      <c r="E3978" s="4">
        <v>1.2870311372127854</v>
      </c>
      <c r="F3978" s="4">
        <v>0.77698197897963484</v>
      </c>
      <c r="G3978" s="7">
        <v>0.14047913112811899</v>
      </c>
      <c r="H3978" s="7">
        <v>2.5914664637746299</v>
      </c>
      <c r="I3978" s="7">
        <v>9.5567855670181806E-3</v>
      </c>
      <c r="J3978" s="8">
        <v>3.4143434878139901E-2</v>
      </c>
      <c r="K3978" s="6" t="s">
        <v>643</v>
      </c>
      <c r="L3978" s="6" t="s">
        <v>644</v>
      </c>
      <c r="M3978" s="6"/>
      <c r="N3978" s="6"/>
      <c r="S3978" s="6"/>
      <c r="T3978" s="15"/>
    </row>
    <row r="3979" spans="1:20" x14ac:dyDescent="0.2">
      <c r="A3979" s="6" t="s">
        <v>2991</v>
      </c>
      <c r="B3979" s="6" t="s">
        <v>2992</v>
      </c>
      <c r="C3979" s="7">
        <v>113.516908717539</v>
      </c>
      <c r="D3979" s="7">
        <v>0.36388646248040102</v>
      </c>
      <c r="E3979" s="4">
        <v>1.2868879675344831</v>
      </c>
      <c r="F3979" s="4">
        <v>0.77706842027272605</v>
      </c>
      <c r="G3979" s="7">
        <v>0.16817487536473899</v>
      </c>
      <c r="H3979" s="7">
        <v>2.1637385589922502</v>
      </c>
      <c r="I3979" s="7">
        <v>3.0484419926205101E-2</v>
      </c>
      <c r="J3979" s="8">
        <v>8.7954281923873306E-2</v>
      </c>
      <c r="K3979" s="6" t="s">
        <v>2993</v>
      </c>
      <c r="L3979" s="6" t="s">
        <v>2994</v>
      </c>
      <c r="M3979" s="6" t="s">
        <v>2993</v>
      </c>
      <c r="N3979" s="6" t="s">
        <v>2994</v>
      </c>
      <c r="S3979" s="6"/>
      <c r="T3979" s="15"/>
    </row>
    <row r="3980" spans="1:20" x14ac:dyDescent="0.2">
      <c r="A3980" s="6" t="s">
        <v>36914</v>
      </c>
      <c r="B3980" s="6" t="s">
        <v>36915</v>
      </c>
      <c r="C3980" s="7">
        <v>267.44065396484001</v>
      </c>
      <c r="D3980" s="7">
        <v>0.36213231060926199</v>
      </c>
      <c r="E3980" s="4">
        <v>1.2853242100803528</v>
      </c>
      <c r="F3980" s="4">
        <v>0.77801382107124895</v>
      </c>
      <c r="G3980" s="7">
        <v>0.16428612169363399</v>
      </c>
      <c r="H3980" s="7">
        <v>2.2042781634627602</v>
      </c>
      <c r="I3980" s="7">
        <v>2.7504787678046001E-2</v>
      </c>
      <c r="J3980" s="8">
        <v>8.1166358053193804E-2</v>
      </c>
      <c r="K3980" s="6" t="s">
        <v>36916</v>
      </c>
      <c r="L3980" s="6" t="s">
        <v>36917</v>
      </c>
      <c r="M3980" s="6" t="s">
        <v>36916</v>
      </c>
      <c r="N3980" s="6" t="s">
        <v>36917</v>
      </c>
      <c r="S3980" s="6"/>
      <c r="T3980" s="15"/>
    </row>
    <row r="3981" spans="1:20" x14ac:dyDescent="0.2">
      <c r="A3981" s="6" t="s">
        <v>33909</v>
      </c>
      <c r="B3981" s="6" t="s">
        <v>33910</v>
      </c>
      <c r="C3981" s="7">
        <v>247.74718486261</v>
      </c>
      <c r="D3981" s="7">
        <v>0.36135074765184499</v>
      </c>
      <c r="E3981" s="4">
        <v>1.284628089481884</v>
      </c>
      <c r="F3981" s="4">
        <v>0.7784354150338717</v>
      </c>
      <c r="G3981" s="7">
        <v>0.157021637264666</v>
      </c>
      <c r="H3981" s="7">
        <v>2.3012799633643799</v>
      </c>
      <c r="I3981" s="7">
        <v>2.1375811556612601E-2</v>
      </c>
      <c r="J3981" s="8">
        <v>6.5963506304672598E-2</v>
      </c>
      <c r="K3981" s="6" t="s">
        <v>33911</v>
      </c>
      <c r="L3981" s="6" t="s">
        <v>33912</v>
      </c>
      <c r="M3981" s="6" t="s">
        <v>33911</v>
      </c>
      <c r="N3981" s="6" t="s">
        <v>33912</v>
      </c>
      <c r="S3981" s="6"/>
      <c r="T3981" s="15"/>
    </row>
    <row r="3982" spans="1:20" x14ac:dyDescent="0.2">
      <c r="A3982" s="6" t="s">
        <v>64394</v>
      </c>
      <c r="B3982" s="6" t="s">
        <v>64395</v>
      </c>
      <c r="C3982" s="7">
        <v>85.779570648681201</v>
      </c>
      <c r="D3982" s="7">
        <v>0.359785171155519</v>
      </c>
      <c r="E3982" s="4">
        <v>1.2832347993976452</v>
      </c>
      <c r="F3982" s="4">
        <v>0.779280612144717</v>
      </c>
      <c r="G3982" s="7">
        <v>0.15741550328129</v>
      </c>
      <c r="H3982" s="7">
        <v>2.2855764753526802</v>
      </c>
      <c r="I3982" s="7">
        <v>2.2279047719086099E-2</v>
      </c>
      <c r="J3982" s="8">
        <v>6.8163355303608605E-2</v>
      </c>
      <c r="K3982" s="6" t="s">
        <v>64396</v>
      </c>
      <c r="L3982" s="6" t="s">
        <v>64397</v>
      </c>
      <c r="M3982" s="6" t="s">
        <v>64396</v>
      </c>
      <c r="N3982" s="6" t="s">
        <v>64397</v>
      </c>
      <c r="S3982" s="6"/>
      <c r="T3982" s="15"/>
    </row>
    <row r="3983" spans="1:20" x14ac:dyDescent="0.2">
      <c r="A3983" s="6" t="s">
        <v>45225</v>
      </c>
      <c r="B3983" s="6" t="s">
        <v>45226</v>
      </c>
      <c r="C3983" s="7">
        <v>243.00445764276401</v>
      </c>
      <c r="D3983" s="7">
        <v>0.35919465673176498</v>
      </c>
      <c r="E3983" s="4">
        <v>1.2827096616690499</v>
      </c>
      <c r="F3983" s="4">
        <v>0.77959964743604515</v>
      </c>
      <c r="G3983" s="7">
        <v>0.104379149987625</v>
      </c>
      <c r="H3983" s="7">
        <v>3.4412491074544</v>
      </c>
      <c r="I3983" s="7">
        <v>5.7903518218712995E-4</v>
      </c>
      <c r="J3983" s="8">
        <v>3.3223146062720298E-3</v>
      </c>
      <c r="K3983" s="6" t="s">
        <v>45227</v>
      </c>
      <c r="L3983" s="6" t="s">
        <v>45228</v>
      </c>
      <c r="M3983" s="6" t="s">
        <v>45227</v>
      </c>
      <c r="N3983" s="6" t="s">
        <v>45228</v>
      </c>
      <c r="S3983" s="6"/>
      <c r="T3983" s="15"/>
    </row>
    <row r="3984" spans="1:20" x14ac:dyDescent="0.2">
      <c r="A3984" s="6" t="s">
        <v>27320</v>
      </c>
      <c r="B3984" s="6" t="s">
        <v>27321</v>
      </c>
      <c r="C3984" s="7">
        <v>360.03449301287702</v>
      </c>
      <c r="D3984" s="7">
        <v>0.35902893552917198</v>
      </c>
      <c r="E3984" s="4">
        <v>1.2825623263187813</v>
      </c>
      <c r="F3984" s="4">
        <v>0.77968920455523316</v>
      </c>
      <c r="G3984" s="7">
        <v>0.14246516061284401</v>
      </c>
      <c r="H3984" s="7">
        <v>2.5201174377281599</v>
      </c>
      <c r="I3984" s="7">
        <v>1.1731568612443099E-2</v>
      </c>
      <c r="J3984" s="8">
        <v>4.0391619127249798E-2</v>
      </c>
      <c r="K3984" s="6" t="s">
        <v>27322</v>
      </c>
      <c r="L3984" s="6" t="s">
        <v>27323</v>
      </c>
      <c r="M3984" s="6" t="s">
        <v>27322</v>
      </c>
      <c r="N3984" s="6" t="s">
        <v>27323</v>
      </c>
      <c r="S3984" s="6"/>
      <c r="T3984" s="15"/>
    </row>
    <row r="3985" spans="1:20" x14ac:dyDescent="0.2">
      <c r="A3985" s="6" t="s">
        <v>43206</v>
      </c>
      <c r="B3985" s="6" t="s">
        <v>43207</v>
      </c>
      <c r="C3985" s="7">
        <v>107.021247784108</v>
      </c>
      <c r="D3985" s="7">
        <v>0.35818144997851398</v>
      </c>
      <c r="E3985" s="4">
        <v>1.2818091291319456</v>
      </c>
      <c r="F3985" s="4">
        <v>0.78014735366817867</v>
      </c>
      <c r="G3985" s="7">
        <v>0.14722848400681801</v>
      </c>
      <c r="H3985" s="7">
        <v>2.4328271284918399</v>
      </c>
      <c r="I3985" s="7">
        <v>1.49814516831946E-2</v>
      </c>
      <c r="J3985" s="8">
        <v>4.9169831835526701E-2</v>
      </c>
      <c r="K3985" s="6" t="s">
        <v>43208</v>
      </c>
      <c r="L3985" s="6" t="s">
        <v>43209</v>
      </c>
      <c r="M3985" s="6" t="s">
        <v>43208</v>
      </c>
      <c r="N3985" s="6" t="s">
        <v>43209</v>
      </c>
      <c r="S3985" s="6"/>
      <c r="T3985" s="15"/>
    </row>
    <row r="3986" spans="1:20" x14ac:dyDescent="0.2">
      <c r="A3986" s="6" t="s">
        <v>4740</v>
      </c>
      <c r="B3986" s="6" t="s">
        <v>4741</v>
      </c>
      <c r="C3986" s="7">
        <v>91.265858994359505</v>
      </c>
      <c r="D3986" s="7">
        <v>0.35785326651696697</v>
      </c>
      <c r="E3986" s="4">
        <v>1.2815175770699896</v>
      </c>
      <c r="F3986" s="4">
        <v>0.78032484133878199</v>
      </c>
      <c r="G3986" s="7">
        <v>0.14177535080443701</v>
      </c>
      <c r="H3986" s="7">
        <v>2.52408662356678</v>
      </c>
      <c r="I3986" s="7">
        <v>1.15999341161782E-2</v>
      </c>
      <c r="J3986" s="8">
        <v>4.0071620304936502E-2</v>
      </c>
      <c r="K3986" s="6" t="s">
        <v>4742</v>
      </c>
      <c r="L3986" s="6" t="s">
        <v>4743</v>
      </c>
      <c r="M3986" s="6" t="s">
        <v>4742</v>
      </c>
      <c r="N3986" s="6" t="s">
        <v>4743</v>
      </c>
      <c r="S3986" s="6"/>
      <c r="T3986" s="15"/>
    </row>
    <row r="3987" spans="1:20" x14ac:dyDescent="0.2">
      <c r="A3987" s="6" t="s">
        <v>3562</v>
      </c>
      <c r="B3987" s="6" t="s">
        <v>3563</v>
      </c>
      <c r="C3987" s="7">
        <v>149.81177572764699</v>
      </c>
      <c r="D3987" s="7">
        <v>0.357237564040703</v>
      </c>
      <c r="E3987" s="4">
        <v>1.2809707773803221</v>
      </c>
      <c r="F3987" s="4">
        <v>0.78065793354402069</v>
      </c>
      <c r="G3987" s="7">
        <v>0.14417509536011899</v>
      </c>
      <c r="H3987" s="7">
        <v>2.4778035564907999</v>
      </c>
      <c r="I3987" s="7">
        <v>1.3219390552986199E-2</v>
      </c>
      <c r="J3987" s="8">
        <v>4.45454829379811E-2</v>
      </c>
      <c r="K3987" s="6" t="s">
        <v>3564</v>
      </c>
      <c r="L3987" s="6" t="s">
        <v>3565</v>
      </c>
      <c r="M3987" s="6" t="s">
        <v>3564</v>
      </c>
      <c r="N3987" s="6" t="s">
        <v>3565</v>
      </c>
      <c r="S3987" s="6"/>
      <c r="T3987" s="15"/>
    </row>
    <row r="3988" spans="1:20" x14ac:dyDescent="0.2">
      <c r="A3988" s="6" t="s">
        <v>127</v>
      </c>
      <c r="B3988" s="6" t="s">
        <v>128</v>
      </c>
      <c r="C3988" s="7">
        <v>61.703814615394101</v>
      </c>
      <c r="D3988" s="7">
        <v>0.35704304296438699</v>
      </c>
      <c r="E3988" s="4">
        <v>1.2807980735103877</v>
      </c>
      <c r="F3988" s="4">
        <v>0.78076319810445882</v>
      </c>
      <c r="G3988" s="7">
        <v>0.148232930678102</v>
      </c>
      <c r="H3988" s="7">
        <v>2.4086621058564299</v>
      </c>
      <c r="I3988" s="7">
        <v>1.6011113980312301E-2</v>
      </c>
      <c r="J3988" s="8">
        <v>5.1948340205859901E-2</v>
      </c>
      <c r="K3988" s="6" t="s">
        <v>129</v>
      </c>
      <c r="L3988" s="6" t="s">
        <v>130</v>
      </c>
      <c r="M3988" s="6" t="s">
        <v>129</v>
      </c>
      <c r="N3988" s="6" t="s">
        <v>130</v>
      </c>
      <c r="S3988" s="6"/>
      <c r="T3988" s="15"/>
    </row>
    <row r="3989" spans="1:20" x14ac:dyDescent="0.2">
      <c r="A3989" s="6" t="s">
        <v>39634</v>
      </c>
      <c r="B3989" s="6" t="s">
        <v>39635</v>
      </c>
      <c r="C3989" s="7">
        <v>103.35484423193</v>
      </c>
      <c r="D3989" s="7">
        <v>0.354238695070901</v>
      </c>
      <c r="E3989" s="4">
        <v>1.2783108432791597</v>
      </c>
      <c r="F3989" s="4">
        <v>0.78228234177750644</v>
      </c>
      <c r="G3989" s="7">
        <v>0.15511874148159099</v>
      </c>
      <c r="H3989" s="7">
        <v>2.2836614820843</v>
      </c>
      <c r="I3989" s="7">
        <v>2.2391433422947998E-2</v>
      </c>
      <c r="J3989" s="8">
        <v>6.8466749407960201E-2</v>
      </c>
      <c r="K3989" s="6" t="s">
        <v>36214</v>
      </c>
      <c r="L3989" s="6" t="s">
        <v>36215</v>
      </c>
      <c r="M3989" s="6" t="s">
        <v>36214</v>
      </c>
      <c r="N3989" s="6" t="s">
        <v>36215</v>
      </c>
      <c r="S3989" s="6"/>
      <c r="T3989" s="15"/>
    </row>
    <row r="3990" spans="1:20" x14ac:dyDescent="0.2">
      <c r="A3990" s="6" t="s">
        <v>39005</v>
      </c>
      <c r="B3990" s="6" t="s">
        <v>39006</v>
      </c>
      <c r="C3990" s="7">
        <v>57.164964352959203</v>
      </c>
      <c r="D3990" s="7">
        <v>0.35375304185462803</v>
      </c>
      <c r="E3990" s="4">
        <v>1.277880598997297</v>
      </c>
      <c r="F3990" s="4">
        <v>0.78254572515199072</v>
      </c>
      <c r="G3990" s="7">
        <v>0.163355819581565</v>
      </c>
      <c r="H3990" s="7">
        <v>2.1655368187112298</v>
      </c>
      <c r="I3990" s="7">
        <v>3.0346598940864E-2</v>
      </c>
      <c r="J3990" s="8">
        <v>8.7666541682303506E-2</v>
      </c>
      <c r="K3990" s="6" t="s">
        <v>39007</v>
      </c>
      <c r="L3990" s="6" t="s">
        <v>39006</v>
      </c>
      <c r="M3990" s="6" t="s">
        <v>39007</v>
      </c>
      <c r="N3990" s="6" t="s">
        <v>39006</v>
      </c>
      <c r="S3990" s="6"/>
      <c r="T3990" s="15"/>
    </row>
    <row r="3991" spans="1:20" x14ac:dyDescent="0.2">
      <c r="A3991" s="6" t="s">
        <v>26598</v>
      </c>
      <c r="B3991" s="6" t="s">
        <v>26599</v>
      </c>
      <c r="C3991" s="7">
        <v>98.599443728686794</v>
      </c>
      <c r="D3991" s="7">
        <v>0.35279154511090499</v>
      </c>
      <c r="E3991" s="4">
        <v>1.2770292280149935</v>
      </c>
      <c r="F3991" s="4">
        <v>0.78306743343250951</v>
      </c>
      <c r="G3991" s="7">
        <v>0.165461367868183</v>
      </c>
      <c r="H3991" s="7">
        <v>2.1321686727016602</v>
      </c>
      <c r="I3991" s="7">
        <v>3.2992982815106403E-2</v>
      </c>
      <c r="J3991" s="8">
        <v>9.3691205518138004E-2</v>
      </c>
      <c r="K3991" s="6" t="s">
        <v>26600</v>
      </c>
      <c r="L3991" s="6" t="s">
        <v>26601</v>
      </c>
      <c r="M3991" s="6" t="s">
        <v>26600</v>
      </c>
      <c r="N3991" s="6" t="s">
        <v>26601</v>
      </c>
      <c r="S3991" s="6"/>
      <c r="T3991" s="15"/>
    </row>
    <row r="3992" spans="1:20" x14ac:dyDescent="0.2">
      <c r="A3992" s="6" t="s">
        <v>197</v>
      </c>
      <c r="B3992" s="6" t="s">
        <v>198</v>
      </c>
      <c r="C3992" s="7">
        <v>107.300601430732</v>
      </c>
      <c r="D3992" s="7">
        <v>0.35069902216376198</v>
      </c>
      <c r="E3992" s="4">
        <v>1.2751783337507019</v>
      </c>
      <c r="F3992" s="4">
        <v>0.78420403917833548</v>
      </c>
      <c r="G3992" s="7">
        <v>0.14674409902247099</v>
      </c>
      <c r="H3992" s="7">
        <v>2.38986797084126</v>
      </c>
      <c r="I3992" s="7">
        <v>1.6854430553399399E-2</v>
      </c>
      <c r="J3992" s="8">
        <v>5.4267965187713603E-2</v>
      </c>
      <c r="K3992" s="6" t="s">
        <v>199</v>
      </c>
      <c r="L3992" s="6" t="s">
        <v>200</v>
      </c>
      <c r="M3992" s="6" t="s">
        <v>199</v>
      </c>
      <c r="N3992" s="6" t="s">
        <v>200</v>
      </c>
      <c r="S3992" s="6"/>
      <c r="T3992" s="15"/>
    </row>
    <row r="3993" spans="1:20" x14ac:dyDescent="0.2">
      <c r="A3993" s="6" t="s">
        <v>10130</v>
      </c>
      <c r="B3993" s="6" t="s">
        <v>10131</v>
      </c>
      <c r="C3993" s="7">
        <v>102.976102574911</v>
      </c>
      <c r="D3993" s="7">
        <v>0.35027958049661001</v>
      </c>
      <c r="E3993" s="4">
        <v>1.2748076489095075</v>
      </c>
      <c r="F3993" s="4">
        <v>0.78443206773619323</v>
      </c>
      <c r="G3993" s="7">
        <v>0.162339099378386</v>
      </c>
      <c r="H3993" s="7">
        <v>2.15770311550247</v>
      </c>
      <c r="I3993" s="7">
        <v>3.09509215795758E-2</v>
      </c>
      <c r="J3993" s="8">
        <v>8.90150567450365E-2</v>
      </c>
      <c r="K3993" s="6" t="s">
        <v>4326</v>
      </c>
      <c r="L3993" s="6" t="s">
        <v>4327</v>
      </c>
      <c r="M3993" s="6" t="s">
        <v>4326</v>
      </c>
      <c r="N3993" s="6" t="s">
        <v>4327</v>
      </c>
      <c r="S3993" s="6"/>
      <c r="T3993" s="15"/>
    </row>
    <row r="3994" spans="1:20" s="13" customFormat="1" x14ac:dyDescent="0.2">
      <c r="A3994" s="6" t="s">
        <v>37538</v>
      </c>
      <c r="B3994" s="6" t="s">
        <v>37539</v>
      </c>
      <c r="C3994" s="7">
        <v>263.213965837214</v>
      </c>
      <c r="D3994" s="7">
        <v>0.34924634943504801</v>
      </c>
      <c r="E3994" s="4">
        <v>1.273894982497598</v>
      </c>
      <c r="F3994" s="4">
        <v>0.78499406445529785</v>
      </c>
      <c r="G3994" s="7">
        <v>0.151188504778386</v>
      </c>
      <c r="H3994" s="7">
        <v>2.3100059753019999</v>
      </c>
      <c r="I3994" s="7">
        <v>2.0887823314737999E-2</v>
      </c>
      <c r="J3994" s="8">
        <v>6.4690413325084795E-2</v>
      </c>
      <c r="K3994" s="6" t="s">
        <v>37540</v>
      </c>
      <c r="L3994" s="6" t="s">
        <v>37541</v>
      </c>
      <c r="M3994" s="6" t="s">
        <v>37540</v>
      </c>
      <c r="N3994" s="6" t="s">
        <v>37541</v>
      </c>
      <c r="O3994" s="11"/>
      <c r="P3994" s="11"/>
      <c r="Q3994" s="11"/>
      <c r="R3994" s="11"/>
      <c r="S3994" s="6"/>
      <c r="T3994" s="15"/>
    </row>
    <row r="3995" spans="1:20" x14ac:dyDescent="0.2">
      <c r="A3995" s="6" t="s">
        <v>7822</v>
      </c>
      <c r="B3995" s="6" t="s">
        <v>7823</v>
      </c>
      <c r="C3995" s="7">
        <v>325.231301096484</v>
      </c>
      <c r="D3995" s="7">
        <v>0.34688982170466098</v>
      </c>
      <c r="E3995" s="4">
        <v>1.2718158747427395</v>
      </c>
      <c r="F3995" s="4">
        <v>0.78627733767065777</v>
      </c>
      <c r="G3995" s="7">
        <v>0.10724240477982</v>
      </c>
      <c r="H3995" s="7">
        <v>3.2346330019068601</v>
      </c>
      <c r="I3995" s="7">
        <v>1.2179917766979001E-3</v>
      </c>
      <c r="J3995" s="8">
        <v>6.1985905824923004E-3</v>
      </c>
      <c r="K3995" s="6" t="s">
        <v>7824</v>
      </c>
      <c r="L3995" s="6" t="s">
        <v>7825</v>
      </c>
      <c r="M3995" s="6" t="s">
        <v>7824</v>
      </c>
      <c r="N3995" s="6" t="s">
        <v>7825</v>
      </c>
      <c r="S3995" s="6"/>
      <c r="T3995" s="15"/>
    </row>
    <row r="3996" spans="1:20" x14ac:dyDescent="0.2">
      <c r="A3996" s="6" t="s">
        <v>287</v>
      </c>
      <c r="B3996" s="6" t="s">
        <v>288</v>
      </c>
      <c r="C3996" s="7">
        <v>252.17812592516401</v>
      </c>
      <c r="D3996" s="7">
        <v>0.34576807871732201</v>
      </c>
      <c r="E3996" s="4">
        <v>1.2708273802875341</v>
      </c>
      <c r="F3996" s="4">
        <v>0.7868889319757516</v>
      </c>
      <c r="G3996" s="7">
        <v>0.149756593658745</v>
      </c>
      <c r="H3996" s="7">
        <v>2.30886714414215</v>
      </c>
      <c r="I3996" s="7">
        <v>2.0950954696953E-2</v>
      </c>
      <c r="J3996" s="8">
        <v>6.4856841225225906E-2</v>
      </c>
      <c r="K3996" s="6" t="s">
        <v>289</v>
      </c>
      <c r="L3996" s="6" t="s">
        <v>290</v>
      </c>
      <c r="M3996" s="6" t="s">
        <v>289</v>
      </c>
      <c r="N3996" s="6" t="s">
        <v>290</v>
      </c>
      <c r="S3996" s="6"/>
      <c r="T3996" s="15"/>
    </row>
    <row r="3997" spans="1:20" x14ac:dyDescent="0.2">
      <c r="A3997" s="6" t="s">
        <v>28896</v>
      </c>
      <c r="B3997" s="6" t="s">
        <v>28897</v>
      </c>
      <c r="C3997" s="7">
        <v>271.25226663780199</v>
      </c>
      <c r="D3997" s="7">
        <v>0.34530768859715999</v>
      </c>
      <c r="E3997" s="4">
        <v>1.2704219009523787</v>
      </c>
      <c r="F3997" s="4">
        <v>0.78714008255867163</v>
      </c>
      <c r="G3997" s="7">
        <v>0.155229428788796</v>
      </c>
      <c r="H3997" s="7">
        <v>2.22449886784666</v>
      </c>
      <c r="I3997" s="7">
        <v>2.6114898595550499E-2</v>
      </c>
      <c r="J3997" s="8">
        <v>7.7706923518120502E-2</v>
      </c>
      <c r="K3997" s="6" t="s">
        <v>28898</v>
      </c>
      <c r="L3997" s="6" t="s">
        <v>28899</v>
      </c>
      <c r="M3997" s="6"/>
      <c r="N3997" s="6"/>
      <c r="S3997" s="6"/>
      <c r="T3997" s="15"/>
    </row>
    <row r="3998" spans="1:20" x14ac:dyDescent="0.2">
      <c r="A3998" s="6" t="s">
        <v>16687</v>
      </c>
      <c r="B3998" s="6" t="s">
        <v>16688</v>
      </c>
      <c r="C3998" s="7">
        <v>70.783334543071305</v>
      </c>
      <c r="D3998" s="7">
        <v>0.34312106996436798</v>
      </c>
      <c r="E3998" s="4">
        <v>1.2684978463162879</v>
      </c>
      <c r="F3998" s="4">
        <v>0.78833401483809806</v>
      </c>
      <c r="G3998" s="7">
        <v>0.15947291664626101</v>
      </c>
      <c r="H3998" s="7">
        <v>2.1515946229632901</v>
      </c>
      <c r="I3998" s="7">
        <v>3.1429296002347E-2</v>
      </c>
      <c r="J3998" s="8">
        <v>9.0103115307489698E-2</v>
      </c>
      <c r="K3998" s="6" t="s">
        <v>16689</v>
      </c>
      <c r="L3998" s="6" t="s">
        <v>16690</v>
      </c>
      <c r="M3998" s="6"/>
      <c r="N3998" s="6"/>
      <c r="S3998" s="6"/>
      <c r="T3998" s="15"/>
    </row>
    <row r="3999" spans="1:20" x14ac:dyDescent="0.2">
      <c r="A3999" s="6" t="s">
        <v>25180</v>
      </c>
      <c r="B3999" s="6" t="s">
        <v>25181</v>
      </c>
      <c r="C3999" s="7">
        <v>366.14572685213699</v>
      </c>
      <c r="D3999" s="7">
        <v>0.342442983463909</v>
      </c>
      <c r="E3999" s="4">
        <v>1.2679017749836206</v>
      </c>
      <c r="F3999" s="4">
        <v>0.78870462975171607</v>
      </c>
      <c r="G3999" s="7">
        <v>0.159974972402154</v>
      </c>
      <c r="H3999" s="7">
        <v>2.1406034851692701</v>
      </c>
      <c r="I3999" s="7">
        <v>3.2306027507373297E-2</v>
      </c>
      <c r="J3999" s="8">
        <v>9.2208178001960101E-2</v>
      </c>
      <c r="K3999" s="6" t="s">
        <v>25182</v>
      </c>
      <c r="L3999" s="6" t="s">
        <v>25183</v>
      </c>
      <c r="M3999" s="6" t="s">
        <v>25182</v>
      </c>
      <c r="N3999" s="6" t="s">
        <v>25183</v>
      </c>
      <c r="S3999" s="6"/>
      <c r="T3999" s="15"/>
    </row>
    <row r="4000" spans="1:20" x14ac:dyDescent="0.2">
      <c r="A4000" s="6" t="s">
        <v>54197</v>
      </c>
      <c r="B4000" s="6" t="s">
        <v>54198</v>
      </c>
      <c r="C4000" s="7">
        <v>87.214912214000805</v>
      </c>
      <c r="D4000" s="7">
        <v>0.34238111165820501</v>
      </c>
      <c r="E4000" s="4">
        <v>1.2678474005746729</v>
      </c>
      <c r="F4000" s="4">
        <v>0.78873845507490359</v>
      </c>
      <c r="G4000" s="7">
        <v>0.144093298379006</v>
      </c>
      <c r="H4000" s="7">
        <v>2.37610711608286</v>
      </c>
      <c r="I4000" s="7">
        <v>1.7496382835372502E-2</v>
      </c>
      <c r="J4000" s="8">
        <v>5.60127631636895E-2</v>
      </c>
      <c r="K4000" s="6" t="s">
        <v>54199</v>
      </c>
      <c r="L4000" s="6" t="s">
        <v>54200</v>
      </c>
      <c r="M4000" s="6" t="s">
        <v>54199</v>
      </c>
      <c r="N4000" s="6" t="s">
        <v>54200</v>
      </c>
      <c r="S4000" s="6"/>
      <c r="T4000" s="15"/>
    </row>
    <row r="4001" spans="1:20" x14ac:dyDescent="0.2">
      <c r="A4001" s="6" t="s">
        <v>16551</v>
      </c>
      <c r="B4001" s="6" t="s">
        <v>16552</v>
      </c>
      <c r="C4001" s="7">
        <v>97.455730105696205</v>
      </c>
      <c r="D4001" s="7">
        <v>0.33999154257946201</v>
      </c>
      <c r="E4001" s="4">
        <v>1.2657491738266371</v>
      </c>
      <c r="F4001" s="4">
        <v>0.79004594328652089</v>
      </c>
      <c r="G4001" s="7">
        <v>0.15512860599431</v>
      </c>
      <c r="H4001" s="7">
        <v>2.1916753547823</v>
      </c>
      <c r="I4001" s="7">
        <v>2.84029565135691E-2</v>
      </c>
      <c r="J4001" s="8">
        <v>8.3306490833412197E-2</v>
      </c>
      <c r="K4001" s="6"/>
      <c r="L4001" s="6"/>
      <c r="M4001" s="6"/>
      <c r="N4001" s="6"/>
      <c r="S4001" s="6"/>
      <c r="T4001" s="15"/>
    </row>
    <row r="4002" spans="1:20" x14ac:dyDescent="0.2">
      <c r="A4002" s="6" t="s">
        <v>2464</v>
      </c>
      <c r="B4002" s="6" t="s">
        <v>2465</v>
      </c>
      <c r="C4002" s="7">
        <v>81.555807100798006</v>
      </c>
      <c r="D4002" s="7">
        <v>0.33934315677784299</v>
      </c>
      <c r="E4002" s="4">
        <v>1.2651804400497808</v>
      </c>
      <c r="F4002" s="4">
        <v>0.79040109089945554</v>
      </c>
      <c r="G4002" s="7">
        <v>0.13706046951308601</v>
      </c>
      <c r="H4002" s="7">
        <v>2.47586454346302</v>
      </c>
      <c r="I4002" s="7">
        <v>1.3291399499628299E-2</v>
      </c>
      <c r="J4002" s="8">
        <v>4.46955574371714E-2</v>
      </c>
      <c r="K4002" s="6" t="s">
        <v>2466</v>
      </c>
      <c r="L4002" s="6" t="s">
        <v>2467</v>
      </c>
      <c r="M4002" s="6" t="s">
        <v>2466</v>
      </c>
      <c r="N4002" s="6" t="s">
        <v>2467</v>
      </c>
      <c r="S4002" s="6"/>
      <c r="T4002" s="15"/>
    </row>
    <row r="4003" spans="1:20" x14ac:dyDescent="0.2">
      <c r="A4003" s="6" t="s">
        <v>5267</v>
      </c>
      <c r="B4003" s="6" t="s">
        <v>5268</v>
      </c>
      <c r="C4003" s="7">
        <v>256.22489781497302</v>
      </c>
      <c r="D4003" s="7">
        <v>0.339283937692753</v>
      </c>
      <c r="E4003" s="4">
        <v>1.2651285085685378</v>
      </c>
      <c r="F4003" s="4">
        <v>0.79043353558720753</v>
      </c>
      <c r="G4003" s="7">
        <v>0.128298403748458</v>
      </c>
      <c r="H4003" s="7">
        <v>2.6444907167976499</v>
      </c>
      <c r="I4003" s="7">
        <v>8.1813950828037597E-3</v>
      </c>
      <c r="J4003" s="8">
        <v>3.0158611203081401E-2</v>
      </c>
      <c r="K4003" s="6" t="s">
        <v>5269</v>
      </c>
      <c r="L4003" s="6" t="s">
        <v>5270</v>
      </c>
      <c r="M4003" s="6"/>
      <c r="N4003" s="6"/>
      <c r="S4003" s="6"/>
      <c r="T4003" s="15"/>
    </row>
    <row r="4004" spans="1:20" x14ac:dyDescent="0.2">
      <c r="A4004" s="6" t="s">
        <v>17424</v>
      </c>
      <c r="B4004" s="6" t="s">
        <v>17425</v>
      </c>
      <c r="C4004" s="7">
        <v>124.30176255606899</v>
      </c>
      <c r="D4004" s="7">
        <v>0.33707001696862399</v>
      </c>
      <c r="E4004" s="4">
        <v>1.2631885655069921</v>
      </c>
      <c r="F4004" s="4">
        <v>0.79164744465418824</v>
      </c>
      <c r="G4004" s="7">
        <v>0.13401926858990101</v>
      </c>
      <c r="H4004" s="7">
        <v>2.5150862298768302</v>
      </c>
      <c r="I4004" s="7">
        <v>1.1900327356441399E-2</v>
      </c>
      <c r="J4004" s="8">
        <v>4.0870747891555301E-2</v>
      </c>
      <c r="K4004" s="6"/>
      <c r="L4004" s="6"/>
      <c r="M4004" s="6"/>
      <c r="N4004" s="6"/>
      <c r="S4004" s="6"/>
      <c r="T4004" s="15"/>
    </row>
    <row r="4005" spans="1:20" x14ac:dyDescent="0.2">
      <c r="A4005" s="6" t="s">
        <v>67334</v>
      </c>
      <c r="B4005" s="6" t="s">
        <v>67335</v>
      </c>
      <c r="C4005" s="7">
        <v>116.502238504784</v>
      </c>
      <c r="D4005" s="7">
        <v>0.33673248768845698</v>
      </c>
      <c r="E4005" s="4">
        <v>1.2628930676757677</v>
      </c>
      <c r="F4005" s="4">
        <v>0.79183267815413949</v>
      </c>
      <c r="G4005" s="7">
        <v>0.158189438679565</v>
      </c>
      <c r="H4005" s="7">
        <v>2.12866605064929</v>
      </c>
      <c r="I4005" s="7">
        <v>3.3281899544676002E-2</v>
      </c>
      <c r="J4005" s="8">
        <v>9.4343504210876505E-2</v>
      </c>
      <c r="K4005" s="6" t="s">
        <v>67336</v>
      </c>
      <c r="L4005" s="6" t="s">
        <v>67337</v>
      </c>
      <c r="M4005" s="6" t="s">
        <v>67336</v>
      </c>
      <c r="N4005" s="6" t="s">
        <v>67337</v>
      </c>
      <c r="S4005" s="6"/>
      <c r="T4005" s="15"/>
    </row>
    <row r="4006" spans="1:20" x14ac:dyDescent="0.2">
      <c r="A4006" s="6" t="s">
        <v>11668</v>
      </c>
      <c r="B4006" s="6" t="s">
        <v>11669</v>
      </c>
      <c r="C4006" s="7">
        <v>304.567845435175</v>
      </c>
      <c r="D4006" s="7">
        <v>0.33484498402784402</v>
      </c>
      <c r="E4006" s="4">
        <v>1.2612418825175213</v>
      </c>
      <c r="F4006" s="4">
        <v>0.7928693249576636</v>
      </c>
      <c r="G4006" s="7">
        <v>0.12739988815476599</v>
      </c>
      <c r="H4006" s="7">
        <v>2.62829888532612</v>
      </c>
      <c r="I4006" s="7">
        <v>8.5813080893882999E-3</v>
      </c>
      <c r="J4006" s="8">
        <v>3.1282054638419501E-2</v>
      </c>
      <c r="K4006" s="6"/>
      <c r="L4006" s="6"/>
      <c r="M4006" s="6"/>
      <c r="N4006" s="6"/>
      <c r="S4006" s="6"/>
      <c r="T4006" s="15"/>
    </row>
    <row r="4007" spans="1:20" x14ac:dyDescent="0.2">
      <c r="A4007" s="6" t="s">
        <v>50948</v>
      </c>
      <c r="B4007" s="6" t="s">
        <v>50949</v>
      </c>
      <c r="C4007" s="7">
        <v>66.799183320119397</v>
      </c>
      <c r="D4007" s="7">
        <v>0.33413911506382199</v>
      </c>
      <c r="E4007" s="4">
        <v>1.2606249442740027</v>
      </c>
      <c r="F4007" s="4">
        <v>0.79325734790683733</v>
      </c>
      <c r="G4007" s="7">
        <v>0.13399189125918801</v>
      </c>
      <c r="H4007" s="7">
        <v>2.4937263883937399</v>
      </c>
      <c r="I4007" s="7">
        <v>1.2640994448878101E-2</v>
      </c>
      <c r="J4007" s="8">
        <v>4.2923429183542798E-2</v>
      </c>
      <c r="K4007" s="6"/>
      <c r="L4007" s="6"/>
      <c r="M4007" s="6"/>
      <c r="N4007" s="6"/>
      <c r="S4007" s="6"/>
      <c r="T4007" s="15"/>
    </row>
    <row r="4008" spans="1:20" x14ac:dyDescent="0.2">
      <c r="A4008" s="6" t="s">
        <v>9208</v>
      </c>
      <c r="B4008" s="6" t="s">
        <v>9209</v>
      </c>
      <c r="C4008" s="7">
        <v>155.500301360424</v>
      </c>
      <c r="D4008" s="7">
        <v>0.33381293949121399</v>
      </c>
      <c r="E4008" s="4">
        <v>1.2603399647232629</v>
      </c>
      <c r="F4008" s="4">
        <v>0.79343671389455095</v>
      </c>
      <c r="G4008" s="7">
        <v>0.156612796839427</v>
      </c>
      <c r="H4008" s="7">
        <v>2.13145379067248</v>
      </c>
      <c r="I4008" s="7">
        <v>3.3051775456105603E-2</v>
      </c>
      <c r="J4008" s="8">
        <v>9.3845294725471706E-2</v>
      </c>
      <c r="K4008" s="6" t="s">
        <v>9210</v>
      </c>
      <c r="L4008" s="6" t="s">
        <v>9211</v>
      </c>
      <c r="M4008" s="6" t="s">
        <v>9210</v>
      </c>
      <c r="N4008" s="6" t="s">
        <v>9211</v>
      </c>
      <c r="S4008" s="6"/>
      <c r="T4008" s="15"/>
    </row>
    <row r="4009" spans="1:20" x14ac:dyDescent="0.2">
      <c r="A4009" s="6" t="s">
        <v>35667</v>
      </c>
      <c r="B4009" s="6" t="s">
        <v>35668</v>
      </c>
      <c r="C4009" s="7">
        <v>754.16068580749402</v>
      </c>
      <c r="D4009" s="7">
        <v>0.33323453885376703</v>
      </c>
      <c r="E4009" s="4">
        <v>1.2598347745705116</v>
      </c>
      <c r="F4009" s="4">
        <v>0.79375487975469516</v>
      </c>
      <c r="G4009" s="7">
        <v>0.15114704345254201</v>
      </c>
      <c r="H4009" s="7">
        <v>2.2047043146986698</v>
      </c>
      <c r="I4009" s="7">
        <v>2.7474850169455899E-2</v>
      </c>
      <c r="J4009" s="8">
        <v>8.1123918211289198E-2</v>
      </c>
      <c r="K4009" s="6" t="s">
        <v>35669</v>
      </c>
      <c r="L4009" s="6" t="s">
        <v>35670</v>
      </c>
      <c r="M4009" s="6" t="s">
        <v>35669</v>
      </c>
      <c r="N4009" s="6" t="s">
        <v>35670</v>
      </c>
      <c r="S4009" s="6"/>
      <c r="T4009" s="15"/>
    </row>
    <row r="4010" spans="1:20" x14ac:dyDescent="0.2">
      <c r="A4010" s="6" t="s">
        <v>28165</v>
      </c>
      <c r="B4010" s="6" t="s">
        <v>28166</v>
      </c>
      <c r="C4010" s="7">
        <v>90.302907780611093</v>
      </c>
      <c r="D4010" s="7">
        <v>0.330882441924093</v>
      </c>
      <c r="E4010" s="4">
        <v>1.257782477193566</v>
      </c>
      <c r="F4010" s="4">
        <v>0.79505003300034471</v>
      </c>
      <c r="G4010" s="7">
        <v>0.143693334025496</v>
      </c>
      <c r="H4010" s="7">
        <v>2.30269861972431</v>
      </c>
      <c r="I4010" s="7">
        <v>2.12958059163144E-2</v>
      </c>
      <c r="J4010" s="8">
        <v>6.5755774304420797E-2</v>
      </c>
      <c r="K4010" s="6" t="s">
        <v>28167</v>
      </c>
      <c r="L4010" s="6" t="s">
        <v>28168</v>
      </c>
      <c r="M4010" s="6" t="s">
        <v>28167</v>
      </c>
      <c r="N4010" s="6" t="s">
        <v>28168</v>
      </c>
      <c r="S4010" s="6"/>
      <c r="T4010" s="15"/>
    </row>
    <row r="4011" spans="1:20" x14ac:dyDescent="0.2">
      <c r="A4011" s="6" t="s">
        <v>12770</v>
      </c>
      <c r="B4011" s="6" t="s">
        <v>12771</v>
      </c>
      <c r="C4011" s="7">
        <v>1035.82982509967</v>
      </c>
      <c r="D4011" s="7">
        <v>0.32988967561712901</v>
      </c>
      <c r="E4011" s="4">
        <v>1.2569172530834525</v>
      </c>
      <c r="F4011" s="4">
        <v>0.7955973215792953</v>
      </c>
      <c r="G4011" s="7">
        <v>0.11884492793361601</v>
      </c>
      <c r="H4011" s="7">
        <v>2.7757993660562299</v>
      </c>
      <c r="I4011" s="7">
        <v>5.5066178071328303E-3</v>
      </c>
      <c r="J4011" s="8">
        <v>2.1791856064031799E-2</v>
      </c>
      <c r="K4011" s="6" t="s">
        <v>12772</v>
      </c>
      <c r="L4011" s="6" t="s">
        <v>12773</v>
      </c>
      <c r="M4011" s="6" t="s">
        <v>12772</v>
      </c>
      <c r="N4011" s="6" t="s">
        <v>12773</v>
      </c>
      <c r="S4011" s="6"/>
      <c r="T4011" s="15"/>
    </row>
    <row r="4012" spans="1:20" x14ac:dyDescent="0.2">
      <c r="A4012" s="6" t="s">
        <v>34696</v>
      </c>
      <c r="B4012" s="6" t="s">
        <v>34697</v>
      </c>
      <c r="C4012" s="7">
        <v>203.33095613667399</v>
      </c>
      <c r="D4012" s="7">
        <v>0.32964473360047802</v>
      </c>
      <c r="E4012" s="4">
        <v>1.2567038706955513</v>
      </c>
      <c r="F4012" s="4">
        <v>0.79573241025073571</v>
      </c>
      <c r="G4012" s="7">
        <v>0.13829254073018099</v>
      </c>
      <c r="H4012" s="7">
        <v>2.3836768914647299</v>
      </c>
      <c r="I4012" s="7">
        <v>1.7140644487887199E-2</v>
      </c>
      <c r="J4012" s="8">
        <v>5.5069671052831899E-2</v>
      </c>
      <c r="K4012" s="6" t="s">
        <v>11654</v>
      </c>
      <c r="L4012" s="6" t="s">
        <v>11655</v>
      </c>
      <c r="M4012" s="6" t="s">
        <v>11654</v>
      </c>
      <c r="N4012" s="6" t="s">
        <v>11655</v>
      </c>
      <c r="S4012" s="6"/>
      <c r="T4012" s="15"/>
    </row>
    <row r="4013" spans="1:20" x14ac:dyDescent="0.2">
      <c r="A4013" s="6" t="s">
        <v>9257</v>
      </c>
      <c r="B4013" s="6" t="s">
        <v>9258</v>
      </c>
      <c r="C4013" s="7">
        <v>287.94730833630899</v>
      </c>
      <c r="D4013" s="7">
        <v>0.32441140864642598</v>
      </c>
      <c r="E4013" s="4">
        <v>1.2521534802763457</v>
      </c>
      <c r="F4013" s="4">
        <v>0.79862414292799289</v>
      </c>
      <c r="G4013" s="7">
        <v>0.13781817592010501</v>
      </c>
      <c r="H4013" s="7">
        <v>2.3539087386738502</v>
      </c>
      <c r="I4013" s="7">
        <v>1.85771713707776E-2</v>
      </c>
      <c r="J4013" s="8">
        <v>5.8836230979039401E-2</v>
      </c>
      <c r="K4013" s="6" t="s">
        <v>9259</v>
      </c>
      <c r="L4013" s="6" t="s">
        <v>9260</v>
      </c>
      <c r="M4013" s="6" t="s">
        <v>9259</v>
      </c>
      <c r="N4013" s="6" t="s">
        <v>9260</v>
      </c>
      <c r="S4013" s="6"/>
      <c r="T4013" s="15"/>
    </row>
    <row r="4014" spans="1:20" x14ac:dyDescent="0.2">
      <c r="A4014" s="6" t="s">
        <v>44479</v>
      </c>
      <c r="B4014" s="6" t="s">
        <v>44480</v>
      </c>
      <c r="C4014" s="7">
        <v>146.87973306733301</v>
      </c>
      <c r="D4014" s="7">
        <v>0.32382935573515198</v>
      </c>
      <c r="E4014" s="4">
        <v>1.2516484029334896</v>
      </c>
      <c r="F4014" s="4">
        <v>0.79894641151324852</v>
      </c>
      <c r="G4014" s="7">
        <v>0.124539882873713</v>
      </c>
      <c r="H4014" s="7">
        <v>2.6002060405301899</v>
      </c>
      <c r="I4014" s="7">
        <v>9.3167802620920896E-3</v>
      </c>
      <c r="J4014" s="8">
        <v>3.3462540240803397E-2</v>
      </c>
      <c r="K4014" s="6"/>
      <c r="L4014" s="6"/>
      <c r="M4014" s="6"/>
      <c r="N4014" s="6"/>
      <c r="S4014" s="6"/>
      <c r="T4014" s="15"/>
    </row>
    <row r="4015" spans="1:20" x14ac:dyDescent="0.2">
      <c r="A4015" s="6" t="s">
        <v>26946</v>
      </c>
      <c r="B4015" s="6" t="s">
        <v>26947</v>
      </c>
      <c r="C4015" s="7">
        <v>1511.09587036577</v>
      </c>
      <c r="D4015" s="7">
        <v>0.31801112235006901</v>
      </c>
      <c r="E4015" s="4">
        <v>1.2466108048912929</v>
      </c>
      <c r="F4015" s="4">
        <v>0.80217498202031234</v>
      </c>
      <c r="G4015" s="7">
        <v>0.12971509830264799</v>
      </c>
      <c r="H4015" s="7">
        <v>2.45161223721307</v>
      </c>
      <c r="I4015" s="7">
        <v>1.42217826204385E-2</v>
      </c>
      <c r="J4015" s="8">
        <v>4.7213226158078603E-2</v>
      </c>
      <c r="K4015" s="6" t="s">
        <v>26948</v>
      </c>
      <c r="L4015" s="6" t="s">
        <v>26949</v>
      </c>
      <c r="M4015" s="6" t="s">
        <v>26948</v>
      </c>
      <c r="N4015" s="6" t="s">
        <v>26949</v>
      </c>
      <c r="S4015" s="6"/>
      <c r="T4015" s="15"/>
    </row>
    <row r="4016" spans="1:20" x14ac:dyDescent="0.2">
      <c r="A4016" s="6" t="s">
        <v>71131</v>
      </c>
      <c r="B4016" s="6" t="s">
        <v>71132</v>
      </c>
      <c r="C4016" s="7">
        <v>127.95129724552</v>
      </c>
      <c r="D4016" s="7">
        <v>0.317487141247836</v>
      </c>
      <c r="E4016" s="4">
        <v>1.2461581230149854</v>
      </c>
      <c r="F4016" s="4">
        <v>0.80246638169847628</v>
      </c>
      <c r="G4016" s="7">
        <v>0.125889846611696</v>
      </c>
      <c r="H4016" s="7">
        <v>2.5219439835137498</v>
      </c>
      <c r="I4016" s="7">
        <v>1.16708291637418E-2</v>
      </c>
      <c r="J4016" s="8">
        <v>4.0256100660879798E-2</v>
      </c>
      <c r="K4016" s="6"/>
      <c r="L4016" s="6"/>
      <c r="M4016" s="6"/>
      <c r="N4016" s="6"/>
      <c r="S4016" s="6"/>
      <c r="T4016" s="15"/>
    </row>
    <row r="4017" spans="1:20" x14ac:dyDescent="0.2">
      <c r="A4017" s="6" t="s">
        <v>48417</v>
      </c>
      <c r="B4017" s="6"/>
      <c r="C4017" s="7">
        <v>166.49585948926301</v>
      </c>
      <c r="D4017" s="7">
        <v>0.31747291576126901</v>
      </c>
      <c r="E4017" s="4">
        <v>1.2461458355129571</v>
      </c>
      <c r="F4017" s="4">
        <v>0.80247429434161299</v>
      </c>
      <c r="G4017" s="7">
        <v>0.127397018983641</v>
      </c>
      <c r="H4017" s="7">
        <v>2.49199642420233</v>
      </c>
      <c r="I4017" s="7">
        <v>1.2702731625675799E-2</v>
      </c>
      <c r="J4017" s="8">
        <v>4.3111859767757298E-2</v>
      </c>
      <c r="K4017" s="6" t="s">
        <v>48337</v>
      </c>
      <c r="L4017" s="6" t="s">
        <v>48338</v>
      </c>
      <c r="M4017" s="6" t="s">
        <v>48337</v>
      </c>
      <c r="N4017" s="6" t="s">
        <v>48338</v>
      </c>
      <c r="S4017" s="6"/>
      <c r="T4017" s="15"/>
    </row>
    <row r="4018" spans="1:20" x14ac:dyDescent="0.2">
      <c r="A4018" s="6" t="s">
        <v>48341</v>
      </c>
      <c r="B4018" s="6" t="s">
        <v>48342</v>
      </c>
      <c r="C4018" s="7">
        <v>1361.66808325484</v>
      </c>
      <c r="D4018" s="7">
        <v>0.315425350233702</v>
      </c>
      <c r="E4018" s="4">
        <v>1.2443784797194919</v>
      </c>
      <c r="F4018" s="4">
        <v>0.80361402603604992</v>
      </c>
      <c r="G4018" s="7">
        <v>0.124332078747175</v>
      </c>
      <c r="H4018" s="7">
        <v>2.5369587109945102</v>
      </c>
      <c r="I4018" s="7">
        <v>1.11820141492432E-2</v>
      </c>
      <c r="J4018" s="8">
        <v>3.8946201290276601E-2</v>
      </c>
      <c r="K4018" s="6" t="s">
        <v>48343</v>
      </c>
      <c r="L4018" s="6" t="s">
        <v>48344</v>
      </c>
      <c r="M4018" s="6" t="s">
        <v>48343</v>
      </c>
      <c r="N4018" s="6" t="s">
        <v>48344</v>
      </c>
      <c r="S4018" s="6"/>
      <c r="T4018" s="15"/>
    </row>
    <row r="4019" spans="1:20" x14ac:dyDescent="0.2">
      <c r="A4019" s="6" t="s">
        <v>65138</v>
      </c>
      <c r="B4019" s="6" t="s">
        <v>65139</v>
      </c>
      <c r="C4019" s="7">
        <v>152.91536010152601</v>
      </c>
      <c r="D4019" s="7">
        <v>0.313036591919227</v>
      </c>
      <c r="E4019" s="4">
        <v>1.2423197910692609</v>
      </c>
      <c r="F4019" s="4">
        <v>0.80494572105246986</v>
      </c>
      <c r="G4019" s="7">
        <v>0.120220254639162</v>
      </c>
      <c r="H4019" s="7">
        <v>2.6038589991245402</v>
      </c>
      <c r="I4019" s="7">
        <v>9.2180671356699596E-3</v>
      </c>
      <c r="J4019" s="8">
        <v>3.31943366796126E-2</v>
      </c>
      <c r="K4019" s="6" t="s">
        <v>65140</v>
      </c>
      <c r="L4019" s="6" t="s">
        <v>65141</v>
      </c>
      <c r="M4019" s="6" t="s">
        <v>65140</v>
      </c>
      <c r="N4019" s="6" t="s">
        <v>65141</v>
      </c>
      <c r="S4019" s="6"/>
      <c r="T4019" s="15"/>
    </row>
    <row r="4020" spans="1:20" x14ac:dyDescent="0.2">
      <c r="A4020" s="6" t="s">
        <v>50562</v>
      </c>
      <c r="B4020" s="6" t="s">
        <v>50563</v>
      </c>
      <c r="C4020" s="7">
        <v>256.98394140352002</v>
      </c>
      <c r="D4020" s="7">
        <v>0.31276700902556398</v>
      </c>
      <c r="E4020" s="4">
        <v>1.2420876721071692</v>
      </c>
      <c r="F4020" s="4">
        <v>0.80509614776509797</v>
      </c>
      <c r="G4020" s="7">
        <v>0.12811179551193599</v>
      </c>
      <c r="H4020" s="7">
        <v>2.4413599682663398</v>
      </c>
      <c r="I4020" s="7">
        <v>1.46320617269643E-2</v>
      </c>
      <c r="J4020" s="8">
        <v>4.8260174291498599E-2</v>
      </c>
      <c r="K4020" s="6" t="s">
        <v>50564</v>
      </c>
      <c r="L4020" s="6" t="s">
        <v>50565</v>
      </c>
      <c r="M4020" s="6"/>
      <c r="N4020" s="6"/>
      <c r="S4020" s="6"/>
      <c r="T4020" s="15"/>
    </row>
    <row r="4021" spans="1:20" x14ac:dyDescent="0.2">
      <c r="A4021" s="6" t="s">
        <v>22747</v>
      </c>
      <c r="B4021" s="6" t="s">
        <v>22748</v>
      </c>
      <c r="C4021" s="7">
        <v>80.549163131218194</v>
      </c>
      <c r="D4021" s="7">
        <v>0.31156090192510799</v>
      </c>
      <c r="E4021" s="4">
        <v>1.2410497086543848</v>
      </c>
      <c r="F4021" s="4">
        <v>0.8057694974073647</v>
      </c>
      <c r="G4021" s="7">
        <v>0.12832143014012601</v>
      </c>
      <c r="H4021" s="7">
        <v>2.4279724874082702</v>
      </c>
      <c r="I4021" s="7">
        <v>1.51834950382479E-2</v>
      </c>
      <c r="J4021" s="8">
        <v>4.96755224652074E-2</v>
      </c>
      <c r="K4021" s="6" t="s">
        <v>22749</v>
      </c>
      <c r="L4021" s="6" t="s">
        <v>22750</v>
      </c>
      <c r="M4021" s="6" t="s">
        <v>22749</v>
      </c>
      <c r="N4021" s="6" t="s">
        <v>22750</v>
      </c>
      <c r="S4021" s="6"/>
      <c r="T4021" s="15"/>
    </row>
    <row r="4022" spans="1:20" x14ac:dyDescent="0.2">
      <c r="A4022" s="6" t="s">
        <v>5305</v>
      </c>
      <c r="B4022" s="6" t="s">
        <v>5306</v>
      </c>
      <c r="C4022" s="7">
        <v>133.137915984915</v>
      </c>
      <c r="D4022" s="7">
        <v>0.30592514038088497</v>
      </c>
      <c r="E4022" s="4">
        <v>1.2362111138271465</v>
      </c>
      <c r="F4022" s="4">
        <v>0.80892332127975453</v>
      </c>
      <c r="G4022" s="7">
        <v>0.134342535879099</v>
      </c>
      <c r="H4022" s="7">
        <v>2.2772023646792001</v>
      </c>
      <c r="I4022" s="7">
        <v>2.27741440012398E-2</v>
      </c>
      <c r="J4022" s="8">
        <v>6.9411542774820298E-2</v>
      </c>
      <c r="K4022" s="6" t="s">
        <v>5307</v>
      </c>
      <c r="L4022" s="6" t="s">
        <v>5308</v>
      </c>
      <c r="M4022" s="6" t="s">
        <v>5307</v>
      </c>
      <c r="N4022" s="6" t="s">
        <v>5308</v>
      </c>
      <c r="S4022" s="6"/>
      <c r="T4022" s="15"/>
    </row>
    <row r="4023" spans="1:20" x14ac:dyDescent="0.2">
      <c r="A4023" s="6" t="s">
        <v>16872</v>
      </c>
      <c r="B4023" s="6" t="s">
        <v>16873</v>
      </c>
      <c r="C4023" s="7">
        <v>212.974673223926</v>
      </c>
      <c r="D4023" s="7">
        <v>0.30436524439842599</v>
      </c>
      <c r="E4023" s="4">
        <v>1.2348751983613295</v>
      </c>
      <c r="F4023" s="4">
        <v>0.80979843252742689</v>
      </c>
      <c r="G4023" s="7">
        <v>0.14400233363464701</v>
      </c>
      <c r="H4023" s="7">
        <v>2.1136132777586898</v>
      </c>
      <c r="I4023" s="7">
        <v>3.4548310860760503E-2</v>
      </c>
      <c r="J4023" s="8">
        <v>9.7177824521937101E-2</v>
      </c>
      <c r="K4023" s="6" t="s">
        <v>16874</v>
      </c>
      <c r="L4023" s="6" t="s">
        <v>16875</v>
      </c>
      <c r="M4023" s="6" t="s">
        <v>16874</v>
      </c>
      <c r="N4023" s="6" t="s">
        <v>16875</v>
      </c>
      <c r="S4023" s="6"/>
      <c r="T4023" s="15"/>
    </row>
    <row r="4024" spans="1:20" x14ac:dyDescent="0.2">
      <c r="A4024" s="6" t="s">
        <v>62018</v>
      </c>
      <c r="B4024" s="6" t="s">
        <v>62019</v>
      </c>
      <c r="C4024" s="7">
        <v>347.12939744408999</v>
      </c>
      <c r="D4024" s="7">
        <v>0.30360069613322799</v>
      </c>
      <c r="E4024" s="4">
        <v>1.2342209564446107</v>
      </c>
      <c r="F4024" s="4">
        <v>0.81022769446459153</v>
      </c>
      <c r="G4024" s="7">
        <v>0.109443148056678</v>
      </c>
      <c r="H4024" s="7">
        <v>2.7740493719716501</v>
      </c>
      <c r="I4024" s="7">
        <v>5.5363275359603999E-3</v>
      </c>
      <c r="J4024" s="8">
        <v>2.1888519231217301E-2</v>
      </c>
      <c r="K4024" s="6" t="s">
        <v>62020</v>
      </c>
      <c r="L4024" s="6" t="s">
        <v>62021</v>
      </c>
      <c r="M4024" s="6" t="s">
        <v>62020</v>
      </c>
      <c r="N4024" s="6" t="s">
        <v>62021</v>
      </c>
      <c r="S4024" s="6"/>
      <c r="T4024" s="15"/>
    </row>
    <row r="4025" spans="1:20" x14ac:dyDescent="0.2">
      <c r="A4025" s="6" t="s">
        <v>11538</v>
      </c>
      <c r="B4025" s="6" t="s">
        <v>11539</v>
      </c>
      <c r="C4025" s="7">
        <v>270.76336455469902</v>
      </c>
      <c r="D4025" s="7">
        <v>0.30248997466566602</v>
      </c>
      <c r="E4025" s="4">
        <v>1.2332711034996133</v>
      </c>
      <c r="F4025" s="4">
        <v>0.8108517236496765</v>
      </c>
      <c r="G4025" s="7">
        <v>0.13226446909242701</v>
      </c>
      <c r="H4025" s="7">
        <v>2.2870085726067901</v>
      </c>
      <c r="I4025" s="7">
        <v>2.2195322727676201E-2</v>
      </c>
      <c r="J4025" s="8">
        <v>6.7967433420809895E-2</v>
      </c>
      <c r="K4025" s="6" t="s">
        <v>11540</v>
      </c>
      <c r="L4025" s="6" t="s">
        <v>11541</v>
      </c>
      <c r="M4025" s="6" t="s">
        <v>11540</v>
      </c>
      <c r="N4025" s="6" t="s">
        <v>11541</v>
      </c>
      <c r="S4025" s="6"/>
      <c r="T4025" s="15"/>
    </row>
    <row r="4026" spans="1:20" x14ac:dyDescent="0.2">
      <c r="A4026" s="6" t="s">
        <v>10075</v>
      </c>
      <c r="B4026" s="6" t="s">
        <v>10076</v>
      </c>
      <c r="C4026" s="7">
        <v>167.18031165247601</v>
      </c>
      <c r="D4026" s="7">
        <v>0.30100286948802402</v>
      </c>
      <c r="E4026" s="4">
        <v>1.2320005238646821</v>
      </c>
      <c r="F4026" s="4">
        <v>0.8116879665465434</v>
      </c>
      <c r="G4026" s="7">
        <v>0.127128138066815</v>
      </c>
      <c r="H4026" s="7">
        <v>2.3677124047063698</v>
      </c>
      <c r="I4026" s="7">
        <v>1.78984428884559E-2</v>
      </c>
      <c r="J4026" s="8">
        <v>5.7140944443370402E-2</v>
      </c>
      <c r="K4026" s="6" t="s">
        <v>10077</v>
      </c>
      <c r="L4026" s="6" t="s">
        <v>10078</v>
      </c>
      <c r="M4026" s="6" t="s">
        <v>10077</v>
      </c>
      <c r="N4026" s="6" t="s">
        <v>10078</v>
      </c>
      <c r="S4026" s="6"/>
      <c r="T4026" s="15"/>
    </row>
    <row r="4027" spans="1:20" x14ac:dyDescent="0.2">
      <c r="A4027" s="6" t="s">
        <v>14591</v>
      </c>
      <c r="B4027" s="6" t="s">
        <v>14592</v>
      </c>
      <c r="C4027" s="7">
        <v>84.727137536183605</v>
      </c>
      <c r="D4027" s="7">
        <v>0.29934155289158998</v>
      </c>
      <c r="E4027" s="4">
        <v>1.2305826463082083</v>
      </c>
      <c r="F4027" s="4">
        <v>0.81262319357422719</v>
      </c>
      <c r="G4027" s="7">
        <v>0.122644391001118</v>
      </c>
      <c r="H4027" s="7">
        <v>2.4407276227484398</v>
      </c>
      <c r="I4027" s="7">
        <v>1.4657705410220601E-2</v>
      </c>
      <c r="J4027" s="8">
        <v>4.8323770244728503E-2</v>
      </c>
      <c r="K4027" s="6" t="s">
        <v>14593</v>
      </c>
      <c r="L4027" s="6" t="s">
        <v>14594</v>
      </c>
      <c r="M4027" s="6" t="s">
        <v>14593</v>
      </c>
      <c r="N4027" s="6" t="s">
        <v>14594</v>
      </c>
      <c r="S4027" s="6"/>
      <c r="T4027" s="15"/>
    </row>
    <row r="4028" spans="1:20" x14ac:dyDescent="0.2">
      <c r="A4028" s="6" t="s">
        <v>13348</v>
      </c>
      <c r="B4028" s="6" t="s">
        <v>13349</v>
      </c>
      <c r="C4028" s="7">
        <v>197.888254240039</v>
      </c>
      <c r="D4028" s="7">
        <v>0.29849672290173601</v>
      </c>
      <c r="E4028" s="4">
        <v>1.2298622384920213</v>
      </c>
      <c r="F4028" s="4">
        <v>0.81309919818835674</v>
      </c>
      <c r="G4028" s="7">
        <v>0.113047189966567</v>
      </c>
      <c r="H4028" s="7">
        <v>2.6404612356133401</v>
      </c>
      <c r="I4028" s="7">
        <v>8.2793263581480096E-3</v>
      </c>
      <c r="J4028" s="8">
        <v>3.0427552671454899E-2</v>
      </c>
      <c r="K4028" s="6" t="s">
        <v>9425</v>
      </c>
      <c r="L4028" s="6" t="s">
        <v>9426</v>
      </c>
      <c r="M4028" s="6" t="s">
        <v>9425</v>
      </c>
      <c r="N4028" s="6" t="s">
        <v>9426</v>
      </c>
      <c r="S4028" s="6"/>
      <c r="T4028" s="15"/>
    </row>
    <row r="4029" spans="1:20" x14ac:dyDescent="0.2">
      <c r="A4029" s="6" t="s">
        <v>45926</v>
      </c>
      <c r="B4029" s="6" t="s">
        <v>45927</v>
      </c>
      <c r="C4029" s="7">
        <v>1716.7920521420899</v>
      </c>
      <c r="D4029" s="7">
        <v>0.29304216292624002</v>
      </c>
      <c r="E4029" s="4">
        <v>1.2252211386082199</v>
      </c>
      <c r="F4029" s="4">
        <v>0.81617919287284091</v>
      </c>
      <c r="G4029" s="7">
        <v>0.10375254070512401</v>
      </c>
      <c r="H4029" s="7">
        <v>2.8244336084173498</v>
      </c>
      <c r="I4029" s="7">
        <v>4.7364259808669101E-3</v>
      </c>
      <c r="J4029" s="8">
        <v>1.9187481193369101E-2</v>
      </c>
      <c r="K4029" s="6" t="s">
        <v>45928</v>
      </c>
      <c r="L4029" s="6" t="s">
        <v>45929</v>
      </c>
      <c r="M4029" s="6" t="s">
        <v>45928</v>
      </c>
      <c r="N4029" s="6" t="s">
        <v>45929</v>
      </c>
      <c r="S4029" s="6"/>
      <c r="T4029" s="15"/>
    </row>
    <row r="4030" spans="1:20" s="13" customFormat="1" x14ac:dyDescent="0.2">
      <c r="A4030" s="6" t="s">
        <v>7202</v>
      </c>
      <c r="B4030" s="6" t="s">
        <v>7203</v>
      </c>
      <c r="C4030" s="7">
        <v>85.896303793647107</v>
      </c>
      <c r="D4030" s="7">
        <v>0.290878591864214</v>
      </c>
      <c r="E4030" s="4">
        <v>1.2233850844098697</v>
      </c>
      <c r="F4030" s="4">
        <v>0.81740411318025419</v>
      </c>
      <c r="G4030" s="7">
        <v>0.12791547474145001</v>
      </c>
      <c r="H4030" s="7">
        <v>2.27399063680258</v>
      </c>
      <c r="I4030" s="7">
        <v>2.2966549492126499E-2</v>
      </c>
      <c r="J4030" s="8">
        <v>6.9884844958192402E-2</v>
      </c>
      <c r="K4030" s="6" t="s">
        <v>7204</v>
      </c>
      <c r="L4030" s="6" t="s">
        <v>7205</v>
      </c>
      <c r="M4030" s="6" t="s">
        <v>7204</v>
      </c>
      <c r="N4030" s="6" t="s">
        <v>7205</v>
      </c>
      <c r="O4030" s="11"/>
      <c r="P4030" s="11"/>
      <c r="Q4030" s="11"/>
      <c r="R4030" s="11"/>
      <c r="S4030" s="6"/>
      <c r="T4030" s="15"/>
    </row>
    <row r="4031" spans="1:20" x14ac:dyDescent="0.2">
      <c r="A4031" s="6" t="s">
        <v>12860</v>
      </c>
      <c r="B4031" s="6" t="s">
        <v>12861</v>
      </c>
      <c r="C4031" s="7">
        <v>129.77456518967799</v>
      </c>
      <c r="D4031" s="7">
        <v>0.28208308724473702</v>
      </c>
      <c r="E4031" s="4">
        <v>1.215949309741613</v>
      </c>
      <c r="F4031" s="4">
        <v>0.8224027037874615</v>
      </c>
      <c r="G4031" s="7">
        <v>0.112634331782468</v>
      </c>
      <c r="H4031" s="7">
        <v>2.5044147976970801</v>
      </c>
      <c r="I4031" s="7">
        <v>1.22654143009881E-2</v>
      </c>
      <c r="J4031" s="8">
        <v>4.1874654098626299E-2</v>
      </c>
      <c r="K4031" s="6" t="s">
        <v>12862</v>
      </c>
      <c r="L4031" s="6" t="s">
        <v>12863</v>
      </c>
      <c r="M4031" s="6" t="s">
        <v>12862</v>
      </c>
      <c r="N4031" s="6" t="s">
        <v>12863</v>
      </c>
      <c r="S4031" s="6"/>
      <c r="T4031" s="15"/>
    </row>
    <row r="4032" spans="1:20" x14ac:dyDescent="0.2">
      <c r="A4032" s="6" t="s">
        <v>35655</v>
      </c>
      <c r="B4032" s="6" t="s">
        <v>35656</v>
      </c>
      <c r="C4032" s="7">
        <v>332.17232290473999</v>
      </c>
      <c r="D4032" s="7">
        <v>0.27844930563786202</v>
      </c>
      <c r="E4032" s="4">
        <v>1.2128904967220109</v>
      </c>
      <c r="F4032" s="4">
        <v>0.8244767377620863</v>
      </c>
      <c r="G4032" s="7">
        <v>0.12674451470248599</v>
      </c>
      <c r="H4032" s="7">
        <v>2.19693377888172</v>
      </c>
      <c r="I4032" s="7">
        <v>2.8025175976731299E-2</v>
      </c>
      <c r="J4032" s="8">
        <v>8.2443611703740205E-2</v>
      </c>
      <c r="K4032" s="6" t="s">
        <v>20103</v>
      </c>
      <c r="L4032" s="6" t="s">
        <v>20104</v>
      </c>
      <c r="M4032" s="6"/>
      <c r="N4032" s="6"/>
      <c r="S4032" s="6"/>
      <c r="T4032" s="15"/>
    </row>
    <row r="4033" spans="1:20" x14ac:dyDescent="0.2">
      <c r="A4033" s="6" t="s">
        <v>64269</v>
      </c>
      <c r="B4033" s="6" t="s">
        <v>64270</v>
      </c>
      <c r="C4033" s="7">
        <v>141.349316385164</v>
      </c>
      <c r="D4033" s="7">
        <v>0.277632569747647</v>
      </c>
      <c r="E4033" s="4">
        <v>1.2122040516848358</v>
      </c>
      <c r="F4033" s="4">
        <v>0.82494362117508635</v>
      </c>
      <c r="G4033" s="7">
        <v>0.11591725868828801</v>
      </c>
      <c r="H4033" s="7">
        <v>2.3950926107925401</v>
      </c>
      <c r="I4033" s="7">
        <v>1.6616167765622001E-2</v>
      </c>
      <c r="J4033" s="8">
        <v>5.3659112735294001E-2</v>
      </c>
      <c r="K4033" s="6" t="s">
        <v>64271</v>
      </c>
      <c r="L4033" s="6" t="s">
        <v>64272</v>
      </c>
      <c r="M4033" s="6" t="s">
        <v>64271</v>
      </c>
      <c r="N4033" s="6" t="s">
        <v>64272</v>
      </c>
      <c r="S4033" s="6"/>
      <c r="T4033" s="15"/>
    </row>
    <row r="4034" spans="1:20" x14ac:dyDescent="0.2">
      <c r="A4034" s="6" t="s">
        <v>12226</v>
      </c>
      <c r="B4034" s="6" t="s">
        <v>12227</v>
      </c>
      <c r="C4034" s="7">
        <v>168.868372325792</v>
      </c>
      <c r="D4034" s="7">
        <v>0.27592891912143402</v>
      </c>
      <c r="E4034" s="4">
        <v>1.2107734282667413</v>
      </c>
      <c r="F4034" s="4">
        <v>0.82591835652648093</v>
      </c>
      <c r="G4034" s="7">
        <v>0.111681955242537</v>
      </c>
      <c r="H4034" s="7">
        <v>2.4706669803748298</v>
      </c>
      <c r="I4034" s="7">
        <v>1.3486134137514601E-2</v>
      </c>
      <c r="J4034" s="8">
        <v>4.5207686743864599E-2</v>
      </c>
      <c r="K4034" s="6" t="s">
        <v>4578</v>
      </c>
      <c r="L4034" s="6" t="s">
        <v>4579</v>
      </c>
      <c r="M4034" s="6" t="s">
        <v>4578</v>
      </c>
      <c r="N4034" s="6" t="s">
        <v>4579</v>
      </c>
      <c r="S4034" s="6"/>
      <c r="T4034" s="15"/>
    </row>
    <row r="4035" spans="1:20" x14ac:dyDescent="0.2">
      <c r="A4035" s="6" t="s">
        <v>7782</v>
      </c>
      <c r="B4035" s="6" t="s">
        <v>7783</v>
      </c>
      <c r="C4035" s="7">
        <v>84.703366396962593</v>
      </c>
      <c r="D4035" s="7">
        <v>0.27209879294088102</v>
      </c>
      <c r="E4035" s="4">
        <v>1.207563280232069</v>
      </c>
      <c r="F4035" s="4">
        <v>0.82811395176559222</v>
      </c>
      <c r="G4035" s="7">
        <v>0.116618186181236</v>
      </c>
      <c r="H4035" s="7">
        <v>2.3332449410421598</v>
      </c>
      <c r="I4035" s="7">
        <v>1.9635293361074901E-2</v>
      </c>
      <c r="J4035" s="8">
        <v>6.14285850095918E-2</v>
      </c>
      <c r="K4035" s="6" t="s">
        <v>7784</v>
      </c>
      <c r="L4035" s="6" t="s">
        <v>7785</v>
      </c>
      <c r="M4035" s="6" t="s">
        <v>7784</v>
      </c>
      <c r="N4035" s="6" t="s">
        <v>7785</v>
      </c>
      <c r="S4035" s="6"/>
      <c r="T4035" s="15"/>
    </row>
    <row r="4036" spans="1:20" x14ac:dyDescent="0.2">
      <c r="A4036" s="6" t="s">
        <v>4966</v>
      </c>
      <c r="B4036" s="6" t="s">
        <v>4967</v>
      </c>
      <c r="C4036" s="7">
        <v>316.77328345668798</v>
      </c>
      <c r="D4036" s="7">
        <v>0.269890113947789</v>
      </c>
      <c r="E4036" s="4">
        <v>1.2057159881736415</v>
      </c>
      <c r="F4036" s="4">
        <v>0.82938271517386963</v>
      </c>
      <c r="G4036" s="7">
        <v>0.112079714392573</v>
      </c>
      <c r="H4036" s="7">
        <v>2.40801928708049</v>
      </c>
      <c r="I4036" s="7">
        <v>1.6039333646514199E-2</v>
      </c>
      <c r="J4036" s="8">
        <v>5.2023601287229701E-2</v>
      </c>
      <c r="K4036" s="6" t="s">
        <v>4968</v>
      </c>
      <c r="L4036" s="6" t="s">
        <v>4969</v>
      </c>
      <c r="M4036" s="6" t="s">
        <v>4968</v>
      </c>
      <c r="N4036" s="6" t="s">
        <v>4969</v>
      </c>
      <c r="S4036" s="6"/>
      <c r="T4036" s="15"/>
    </row>
    <row r="4037" spans="1:20" x14ac:dyDescent="0.2">
      <c r="A4037" s="6" t="s">
        <v>8171</v>
      </c>
      <c r="B4037" s="6" t="s">
        <v>8172</v>
      </c>
      <c r="C4037" s="7">
        <v>360.64820041979601</v>
      </c>
      <c r="D4037" s="7">
        <v>0.26113476143021003</v>
      </c>
      <c r="E4037" s="4">
        <v>1.1984209600204034</v>
      </c>
      <c r="F4037" s="4">
        <v>0.83443133369677946</v>
      </c>
      <c r="G4037" s="7">
        <v>0.11418491937219501</v>
      </c>
      <c r="H4037" s="7">
        <v>2.28694614723176</v>
      </c>
      <c r="I4037" s="7">
        <v>2.2198966603017799E-2</v>
      </c>
      <c r="J4037" s="8">
        <v>6.7968543273955295E-2</v>
      </c>
      <c r="K4037" s="6" t="s">
        <v>8173</v>
      </c>
      <c r="L4037" s="6" t="s">
        <v>8174</v>
      </c>
      <c r="M4037" s="6" t="s">
        <v>8173</v>
      </c>
      <c r="N4037" s="6" t="s">
        <v>8174</v>
      </c>
      <c r="S4037" s="6"/>
      <c r="T4037" s="15"/>
    </row>
    <row r="4038" spans="1:20" x14ac:dyDescent="0.2">
      <c r="A4038" s="6" t="s">
        <v>45707</v>
      </c>
      <c r="B4038" s="6" t="s">
        <v>45708</v>
      </c>
      <c r="C4038" s="7">
        <v>392.51198830320601</v>
      </c>
      <c r="D4038" s="7">
        <v>0.218201703768058</v>
      </c>
      <c r="E4038" s="4">
        <v>1.1632826691921947</v>
      </c>
      <c r="F4038" s="4">
        <v>0.85963629174877909</v>
      </c>
      <c r="G4038" s="7">
        <v>8.5163889037438503E-2</v>
      </c>
      <c r="H4038" s="7">
        <v>2.5621387918550198</v>
      </c>
      <c r="I4038" s="7">
        <v>1.0402973641388501E-2</v>
      </c>
      <c r="J4038" s="8">
        <v>3.6665275381547298E-2</v>
      </c>
      <c r="K4038" s="6"/>
      <c r="L4038" s="6"/>
      <c r="M4038" s="6"/>
      <c r="N4038" s="6"/>
      <c r="S4038" s="6"/>
      <c r="T4038" s="15"/>
    </row>
    <row r="4039" spans="1:20" x14ac:dyDescent="0.2">
      <c r="A4039" s="6" t="s">
        <v>20293</v>
      </c>
      <c r="B4039" s="6" t="s">
        <v>20294</v>
      </c>
      <c r="C4039" s="7">
        <v>193.93946341495101</v>
      </c>
      <c r="D4039" s="7">
        <v>-0.24240543377496401</v>
      </c>
      <c r="E4039" s="4">
        <v>0.84533469357686575</v>
      </c>
      <c r="F4039" s="4">
        <v>1.1829633961534203</v>
      </c>
      <c r="G4039" s="7">
        <v>0.108595207038318</v>
      </c>
      <c r="H4039" s="7">
        <v>-2.23219274944088</v>
      </c>
      <c r="I4039" s="7">
        <v>2.5602226423213501E-2</v>
      </c>
      <c r="J4039" s="8">
        <v>7.6444992922592006E-2</v>
      </c>
      <c r="K4039" s="6"/>
      <c r="L4039" s="6"/>
      <c r="M4039" s="6"/>
      <c r="N4039" s="6"/>
      <c r="S4039" s="6"/>
      <c r="T4039" s="15"/>
    </row>
    <row r="4040" spans="1:20" x14ac:dyDescent="0.2">
      <c r="A4040" s="6" t="s">
        <v>38263</v>
      </c>
      <c r="B4040" s="6" t="s">
        <v>38264</v>
      </c>
      <c r="C4040" s="7">
        <v>128.670717849798</v>
      </c>
      <c r="D4040" s="7">
        <v>-0.242563475452863</v>
      </c>
      <c r="E4040" s="4">
        <v>0.84524209549323681</v>
      </c>
      <c r="F4040" s="4">
        <v>1.1830929923295586</v>
      </c>
      <c r="G4040" s="7">
        <v>0.10675592955441</v>
      </c>
      <c r="H4040" s="7">
        <v>-2.27213117309083</v>
      </c>
      <c r="I4040" s="7">
        <v>2.3078588792615502E-2</v>
      </c>
      <c r="J4040" s="8">
        <v>7.0163923332077702E-2</v>
      </c>
      <c r="K4040" s="6" t="s">
        <v>38265</v>
      </c>
      <c r="L4040" s="6" t="s">
        <v>38266</v>
      </c>
      <c r="M4040" s="6" t="s">
        <v>38265</v>
      </c>
      <c r="N4040" s="6" t="s">
        <v>38266</v>
      </c>
      <c r="S4040" s="6"/>
      <c r="T4040" s="15"/>
    </row>
    <row r="4041" spans="1:20" x14ac:dyDescent="0.2">
      <c r="A4041" s="6" t="s">
        <v>4752</v>
      </c>
      <c r="B4041" s="6" t="s">
        <v>4753</v>
      </c>
      <c r="C4041" s="7">
        <v>137.66177323901499</v>
      </c>
      <c r="D4041" s="7">
        <v>-0.255970847357406</v>
      </c>
      <c r="E4041" s="4">
        <v>0.83742340921259806</v>
      </c>
      <c r="F4041" s="4">
        <v>1.1941390567768668</v>
      </c>
      <c r="G4041" s="7">
        <v>0.120050647325014</v>
      </c>
      <c r="H4041" s="7">
        <v>-2.1321904801097298</v>
      </c>
      <c r="I4041" s="7">
        <v>3.2991190759210101E-2</v>
      </c>
      <c r="J4041" s="8">
        <v>9.3691205518138004E-2</v>
      </c>
      <c r="K4041" s="6" t="s">
        <v>4754</v>
      </c>
      <c r="L4041" s="6" t="s">
        <v>4755</v>
      </c>
      <c r="M4041" s="6" t="s">
        <v>4754</v>
      </c>
      <c r="N4041" s="6" t="s">
        <v>4755</v>
      </c>
      <c r="S4041" s="6"/>
      <c r="T4041" s="15"/>
    </row>
    <row r="4042" spans="1:20" x14ac:dyDescent="0.2">
      <c r="A4042" s="6" t="s">
        <v>13160</v>
      </c>
      <c r="B4042" s="6" t="s">
        <v>13161</v>
      </c>
      <c r="C4042" s="7">
        <v>512.74925769258402</v>
      </c>
      <c r="D4042" s="7">
        <v>-0.259080894341506</v>
      </c>
      <c r="E4042" s="4">
        <v>0.83562010298124478</v>
      </c>
      <c r="F4042" s="4">
        <v>1.1967160632353104</v>
      </c>
      <c r="G4042" s="7">
        <v>0.122899913847897</v>
      </c>
      <c r="H4042" s="7">
        <v>-2.10806408426087</v>
      </c>
      <c r="I4042" s="7">
        <v>3.5025446587574699E-2</v>
      </c>
      <c r="J4042" s="8">
        <v>9.8170781484226699E-2</v>
      </c>
      <c r="K4042" s="6" t="s">
        <v>3231</v>
      </c>
      <c r="L4042" s="6" t="s">
        <v>3232</v>
      </c>
      <c r="M4042" s="6"/>
      <c r="N4042" s="6"/>
      <c r="S4042" s="6"/>
      <c r="T4042" s="15"/>
    </row>
    <row r="4043" spans="1:20" x14ac:dyDescent="0.2">
      <c r="A4043" s="6" t="s">
        <v>20703</v>
      </c>
      <c r="B4043" s="6" t="s">
        <v>20704</v>
      </c>
      <c r="C4043" s="7">
        <v>118.65202379476401</v>
      </c>
      <c r="D4043" s="7">
        <v>-0.30082568341705002</v>
      </c>
      <c r="E4043" s="4">
        <v>0.81178766095847554</v>
      </c>
      <c r="F4043" s="4">
        <v>1.2318492237481198</v>
      </c>
      <c r="G4043" s="7">
        <v>0.140098171530218</v>
      </c>
      <c r="H4043" s="7">
        <v>-2.1472491762832502</v>
      </c>
      <c r="I4043" s="7">
        <v>3.1773449605976799E-2</v>
      </c>
      <c r="J4043" s="8">
        <v>9.0926148340507995E-2</v>
      </c>
      <c r="K4043" s="6" t="s">
        <v>20705</v>
      </c>
      <c r="L4043" s="6" t="s">
        <v>20706</v>
      </c>
      <c r="M4043" s="6" t="s">
        <v>20705</v>
      </c>
      <c r="N4043" s="6" t="s">
        <v>20706</v>
      </c>
      <c r="S4043" s="6"/>
      <c r="T4043" s="15"/>
    </row>
    <row r="4044" spans="1:20" x14ac:dyDescent="0.2">
      <c r="A4044" s="6" t="s">
        <v>49235</v>
      </c>
      <c r="B4044" s="6" t="s">
        <v>49236</v>
      </c>
      <c r="C4044" s="7">
        <v>513.09487138480597</v>
      </c>
      <c r="D4044" s="7">
        <v>-0.30099142372398002</v>
      </c>
      <c r="E4044" s="4">
        <v>0.8116944061789898</v>
      </c>
      <c r="F4044" s="4">
        <v>1.231990749705236</v>
      </c>
      <c r="G4044" s="7">
        <v>0.13824252767640499</v>
      </c>
      <c r="H4044" s="7">
        <v>-2.17727083541567</v>
      </c>
      <c r="I4044" s="7">
        <v>2.94603658636211E-2</v>
      </c>
      <c r="J4044" s="8">
        <v>8.5704010973761902E-2</v>
      </c>
      <c r="K4044" s="6" t="s">
        <v>49237</v>
      </c>
      <c r="L4044" s="6" t="s">
        <v>49238</v>
      </c>
      <c r="M4044" s="6" t="s">
        <v>49237</v>
      </c>
      <c r="N4044" s="6" t="s">
        <v>49238</v>
      </c>
      <c r="S4044" s="6"/>
      <c r="T4044" s="15"/>
    </row>
    <row r="4045" spans="1:20" x14ac:dyDescent="0.2">
      <c r="A4045" s="6" t="s">
        <v>10154</v>
      </c>
      <c r="B4045" s="6" t="s">
        <v>10155</v>
      </c>
      <c r="C4045" s="7">
        <v>396.45524740391699</v>
      </c>
      <c r="D4045" s="7">
        <v>-0.30158875113733502</v>
      </c>
      <c r="E4045" s="4">
        <v>0.8113584051890973</v>
      </c>
      <c r="F4045" s="4">
        <v>1.2325009436081917</v>
      </c>
      <c r="G4045" s="7">
        <v>0.14102747368705201</v>
      </c>
      <c r="H4045" s="7">
        <v>-2.1385106267065299</v>
      </c>
      <c r="I4045" s="7">
        <v>3.2475322582406298E-2</v>
      </c>
      <c r="J4045" s="8">
        <v>9.2563830555852794E-2</v>
      </c>
      <c r="K4045" s="6" t="s">
        <v>10156</v>
      </c>
      <c r="L4045" s="6" t="s">
        <v>10157</v>
      </c>
      <c r="M4045" s="6" t="s">
        <v>10156</v>
      </c>
      <c r="N4045" s="6" t="s">
        <v>10157</v>
      </c>
      <c r="S4045" s="6"/>
      <c r="T4045" s="15"/>
    </row>
    <row r="4046" spans="1:20" x14ac:dyDescent="0.2">
      <c r="A4046" s="6" t="s">
        <v>3362</v>
      </c>
      <c r="B4046" s="6" t="s">
        <v>3363</v>
      </c>
      <c r="C4046" s="7">
        <v>208.30388194053199</v>
      </c>
      <c r="D4046" s="7">
        <v>-0.31141946566183798</v>
      </c>
      <c r="E4046" s="4">
        <v>0.80584849581663942</v>
      </c>
      <c r="F4046" s="4">
        <v>1.2409280468862938</v>
      </c>
      <c r="G4046" s="7">
        <v>0.1394908705339</v>
      </c>
      <c r="H4046" s="7">
        <v>-2.2325437103509498</v>
      </c>
      <c r="I4046" s="7">
        <v>2.5579049674608501E-2</v>
      </c>
      <c r="J4046" s="8">
        <v>7.6410512491766197E-2</v>
      </c>
      <c r="K4046" s="6" t="s">
        <v>3364</v>
      </c>
      <c r="L4046" s="6" t="s">
        <v>3365</v>
      </c>
      <c r="M4046" s="6" t="s">
        <v>3364</v>
      </c>
      <c r="N4046" s="6" t="s">
        <v>3365</v>
      </c>
      <c r="S4046" s="6"/>
      <c r="T4046" s="15"/>
    </row>
    <row r="4047" spans="1:20" x14ac:dyDescent="0.2">
      <c r="A4047" s="6" t="s">
        <v>44775</v>
      </c>
      <c r="B4047" s="6" t="s">
        <v>44776</v>
      </c>
      <c r="C4047" s="7">
        <v>117.771132097584</v>
      </c>
      <c r="D4047" s="7">
        <v>-0.31275344775632102</v>
      </c>
      <c r="E4047" s="4">
        <v>0.80510371566866179</v>
      </c>
      <c r="F4047" s="4">
        <v>1.2420759965931485</v>
      </c>
      <c r="G4047" s="7">
        <v>0.114510889308724</v>
      </c>
      <c r="H4047" s="7">
        <v>-2.73121141268172</v>
      </c>
      <c r="I4047" s="7">
        <v>6.31019783397578E-3</v>
      </c>
      <c r="J4047" s="8">
        <v>2.4348570740525401E-2</v>
      </c>
      <c r="K4047" s="6" t="s">
        <v>44777</v>
      </c>
      <c r="L4047" s="6" t="s">
        <v>44778</v>
      </c>
      <c r="M4047" s="6" t="s">
        <v>44777</v>
      </c>
      <c r="N4047" s="6" t="s">
        <v>44778</v>
      </c>
      <c r="S4047" s="6"/>
      <c r="T4047" s="15"/>
    </row>
    <row r="4048" spans="1:20" x14ac:dyDescent="0.2">
      <c r="A4048" s="6" t="s">
        <v>7266</v>
      </c>
      <c r="B4048" s="6" t="s">
        <v>7267</v>
      </c>
      <c r="C4048" s="7">
        <v>61.184060078951802</v>
      </c>
      <c r="D4048" s="7">
        <v>-0.31415364157130499</v>
      </c>
      <c r="E4048" s="4">
        <v>0.80432270905090675</v>
      </c>
      <c r="F4048" s="4">
        <v>1.2432820666968245</v>
      </c>
      <c r="G4048" s="7">
        <v>0.13947413508842099</v>
      </c>
      <c r="H4048" s="7">
        <v>-2.2524150543908599</v>
      </c>
      <c r="I4048" s="7">
        <v>2.4296055256569901E-2</v>
      </c>
      <c r="J4048" s="8">
        <v>7.3188509675586405E-2</v>
      </c>
      <c r="K4048" s="6" t="s">
        <v>7268</v>
      </c>
      <c r="L4048" s="6" t="s">
        <v>7269</v>
      </c>
      <c r="M4048" s="6" t="s">
        <v>7268</v>
      </c>
      <c r="N4048" s="6" t="s">
        <v>7269</v>
      </c>
      <c r="S4048" s="6"/>
      <c r="T4048" s="15"/>
    </row>
    <row r="4049" spans="1:20" x14ac:dyDescent="0.2">
      <c r="A4049" s="6" t="s">
        <v>48655</v>
      </c>
      <c r="B4049" s="6" t="s">
        <v>48656</v>
      </c>
      <c r="C4049" s="7">
        <v>150.81991992206801</v>
      </c>
      <c r="D4049" s="7">
        <v>-0.31803695724722297</v>
      </c>
      <c r="E4049" s="4">
        <v>0.80216061729178922</v>
      </c>
      <c r="F4049" s="4">
        <v>1.2466331286321999</v>
      </c>
      <c r="G4049" s="7">
        <v>0.150383951031449</v>
      </c>
      <c r="H4049" s="7">
        <v>-2.1148330993159798</v>
      </c>
      <c r="I4049" s="7">
        <v>3.4444174741799102E-2</v>
      </c>
      <c r="J4049" s="8">
        <v>9.6987791112953303E-2</v>
      </c>
      <c r="K4049" s="6" t="s">
        <v>48657</v>
      </c>
      <c r="L4049" s="6" t="s">
        <v>48658</v>
      </c>
      <c r="M4049" s="6" t="s">
        <v>48657</v>
      </c>
      <c r="N4049" s="6" t="s">
        <v>48658</v>
      </c>
      <c r="S4049" s="6"/>
      <c r="T4049" s="15"/>
    </row>
    <row r="4050" spans="1:20" x14ac:dyDescent="0.2">
      <c r="A4050" s="6" t="s">
        <v>48970</v>
      </c>
      <c r="B4050" s="6" t="s">
        <v>48971</v>
      </c>
      <c r="C4050" s="7">
        <v>53.811322562466103</v>
      </c>
      <c r="D4050" s="7">
        <v>-0.31849193100150303</v>
      </c>
      <c r="E4050" s="4">
        <v>0.80190768477633012</v>
      </c>
      <c r="F4050" s="4">
        <v>1.2470263335597316</v>
      </c>
      <c r="G4050" s="7">
        <v>0.14076528898361601</v>
      </c>
      <c r="H4050" s="7">
        <v>-2.2625743413106099</v>
      </c>
      <c r="I4050" s="7">
        <v>2.3661941324866501E-2</v>
      </c>
      <c r="J4050" s="8">
        <v>7.1674435604264397E-2</v>
      </c>
      <c r="K4050" s="6" t="s">
        <v>48972</v>
      </c>
      <c r="L4050" s="6" t="s">
        <v>48973</v>
      </c>
      <c r="M4050" s="6" t="s">
        <v>48972</v>
      </c>
      <c r="N4050" s="6" t="s">
        <v>48973</v>
      </c>
      <c r="S4050" s="6"/>
      <c r="T4050" s="15"/>
    </row>
    <row r="4051" spans="1:20" x14ac:dyDescent="0.2">
      <c r="A4051" s="6" t="s">
        <v>32973</v>
      </c>
      <c r="B4051" s="6" t="s">
        <v>32974</v>
      </c>
      <c r="C4051" s="7">
        <v>443.29430998390899</v>
      </c>
      <c r="D4051" s="7">
        <v>-0.32405289111299701</v>
      </c>
      <c r="E4051" s="4">
        <v>0.79882263001557574</v>
      </c>
      <c r="F4051" s="4">
        <v>1.2518423520131141</v>
      </c>
      <c r="G4051" s="7">
        <v>0.15146080944427101</v>
      </c>
      <c r="H4051" s="7">
        <v>-2.1395164353207101</v>
      </c>
      <c r="I4051" s="7">
        <v>3.2393866301693101E-2</v>
      </c>
      <c r="J4051" s="8">
        <v>9.2406887678126604E-2</v>
      </c>
      <c r="K4051" s="6" t="s">
        <v>32975</v>
      </c>
      <c r="L4051" s="6" t="s">
        <v>32976</v>
      </c>
      <c r="M4051" s="6" t="s">
        <v>32975</v>
      </c>
      <c r="N4051" s="6" t="s">
        <v>32976</v>
      </c>
      <c r="S4051" s="6"/>
      <c r="T4051" s="15"/>
    </row>
    <row r="4052" spans="1:20" x14ac:dyDescent="0.2">
      <c r="A4052" s="6" t="s">
        <v>67735</v>
      </c>
      <c r="B4052" s="6" t="s">
        <v>67736</v>
      </c>
      <c r="C4052" s="7">
        <v>131.63054080368701</v>
      </c>
      <c r="D4052" s="7">
        <v>-0.32492322660171002</v>
      </c>
      <c r="E4052" s="4">
        <v>0.79834086914683944</v>
      </c>
      <c r="F4052" s="4">
        <v>1.2525977795282697</v>
      </c>
      <c r="G4052" s="7">
        <v>0.15245871979962999</v>
      </c>
      <c r="H4052" s="7">
        <v>-2.1312210087343102</v>
      </c>
      <c r="I4052" s="7">
        <v>3.30709390289122E-2</v>
      </c>
      <c r="J4052" s="8">
        <v>9.3868453541748803E-2</v>
      </c>
      <c r="K4052" s="6" t="s">
        <v>5812</v>
      </c>
      <c r="L4052" s="6" t="s">
        <v>5813</v>
      </c>
      <c r="M4052" s="6" t="s">
        <v>5812</v>
      </c>
      <c r="N4052" s="6" t="s">
        <v>5813</v>
      </c>
      <c r="S4052" s="6"/>
      <c r="T4052" s="15"/>
    </row>
    <row r="4053" spans="1:20" x14ac:dyDescent="0.2">
      <c r="A4053" s="6" t="s">
        <v>36647</v>
      </c>
      <c r="B4053" s="6" t="s">
        <v>36648</v>
      </c>
      <c r="C4053" s="7">
        <v>143.61622443353701</v>
      </c>
      <c r="D4053" s="7">
        <v>-0.32655161446386799</v>
      </c>
      <c r="E4053" s="4">
        <v>0.79744028021267399</v>
      </c>
      <c r="F4053" s="4">
        <v>1.2540124004437099</v>
      </c>
      <c r="G4053" s="7">
        <v>0.147945525579249</v>
      </c>
      <c r="H4053" s="7">
        <v>-2.2072422480188298</v>
      </c>
      <c r="I4053" s="7">
        <v>2.72971396375511E-2</v>
      </c>
      <c r="J4053" s="8">
        <v>8.0713034118635604E-2</v>
      </c>
      <c r="K4053" s="6" t="s">
        <v>36649</v>
      </c>
      <c r="L4053" s="6" t="s">
        <v>36650</v>
      </c>
      <c r="M4053" s="6" t="s">
        <v>36649</v>
      </c>
      <c r="N4053" s="6" t="s">
        <v>36650</v>
      </c>
      <c r="S4053" s="6"/>
      <c r="T4053" s="15"/>
    </row>
    <row r="4054" spans="1:20" x14ac:dyDescent="0.2">
      <c r="A4054" s="6" t="s">
        <v>40192</v>
      </c>
      <c r="B4054" s="6" t="s">
        <v>40193</v>
      </c>
      <c r="C4054" s="7">
        <v>185.834864430691</v>
      </c>
      <c r="D4054" s="7">
        <v>-0.32834528838599703</v>
      </c>
      <c r="E4054" s="4">
        <v>0.79644945470798134</v>
      </c>
      <c r="F4054" s="4">
        <v>1.2555724586020975</v>
      </c>
      <c r="G4054" s="7">
        <v>0.137206195494673</v>
      </c>
      <c r="H4054" s="7">
        <v>-2.3930791696556</v>
      </c>
      <c r="I4054" s="7">
        <v>1.6707635507960901E-2</v>
      </c>
      <c r="J4054" s="8">
        <v>5.3921043047116701E-2</v>
      </c>
      <c r="K4054" s="6" t="s">
        <v>40194</v>
      </c>
      <c r="L4054" s="6" t="s">
        <v>40195</v>
      </c>
      <c r="M4054" s="6" t="s">
        <v>40194</v>
      </c>
      <c r="N4054" s="6" t="s">
        <v>40195</v>
      </c>
      <c r="S4054" s="6"/>
      <c r="T4054" s="15"/>
    </row>
    <row r="4055" spans="1:20" x14ac:dyDescent="0.2">
      <c r="A4055" s="6" t="s">
        <v>44222</v>
      </c>
      <c r="B4055" s="6" t="s">
        <v>44223</v>
      </c>
      <c r="C4055" s="7">
        <v>204.46997821973599</v>
      </c>
      <c r="D4055" s="7">
        <v>-0.32906688789430399</v>
      </c>
      <c r="E4055" s="4">
        <v>0.79605119047818274</v>
      </c>
      <c r="F4055" s="4">
        <v>1.2562006212179728</v>
      </c>
      <c r="G4055" s="7">
        <v>0.13319433077319801</v>
      </c>
      <c r="H4055" s="7">
        <v>-2.4705772834628901</v>
      </c>
      <c r="I4055" s="7">
        <v>1.3489516783136301E-2</v>
      </c>
      <c r="J4055" s="8">
        <v>4.5211708920566598E-2</v>
      </c>
      <c r="K4055" s="6" t="s">
        <v>44224</v>
      </c>
      <c r="L4055" s="6" t="s">
        <v>44225</v>
      </c>
      <c r="M4055" s="6" t="s">
        <v>44224</v>
      </c>
      <c r="N4055" s="6" t="s">
        <v>44225</v>
      </c>
      <c r="S4055" s="6"/>
      <c r="T4055" s="15"/>
    </row>
    <row r="4056" spans="1:20" x14ac:dyDescent="0.2">
      <c r="A4056" s="6" t="s">
        <v>21736</v>
      </c>
      <c r="B4056" s="6" t="s">
        <v>21737</v>
      </c>
      <c r="C4056" s="7">
        <v>267.76103940629599</v>
      </c>
      <c r="D4056" s="7">
        <v>-0.32933407475777099</v>
      </c>
      <c r="E4056" s="4">
        <v>0.79590377559115066</v>
      </c>
      <c r="F4056" s="4">
        <v>1.2564332908928075</v>
      </c>
      <c r="G4056" s="7">
        <v>0.12843666495289099</v>
      </c>
      <c r="H4056" s="7">
        <v>-2.5641749174860999</v>
      </c>
      <c r="I4056" s="7">
        <v>1.03421409604932E-2</v>
      </c>
      <c r="J4056" s="8">
        <v>3.6493486493133803E-2</v>
      </c>
      <c r="K4056" s="6" t="s">
        <v>21738</v>
      </c>
      <c r="L4056" s="6" t="s">
        <v>21739</v>
      </c>
      <c r="M4056" s="6" t="s">
        <v>21738</v>
      </c>
      <c r="N4056" s="6" t="s">
        <v>21739</v>
      </c>
      <c r="S4056" s="6"/>
      <c r="T4056" s="15"/>
    </row>
    <row r="4057" spans="1:20" x14ac:dyDescent="0.2">
      <c r="A4057" s="6" t="s">
        <v>48612</v>
      </c>
      <c r="B4057" s="6" t="s">
        <v>48613</v>
      </c>
      <c r="C4057" s="7">
        <v>157.95038356039399</v>
      </c>
      <c r="D4057" s="7">
        <v>-0.33379455672373898</v>
      </c>
      <c r="E4057" s="4">
        <v>0.79344682390056676</v>
      </c>
      <c r="F4057" s="4">
        <v>1.2603239056198152</v>
      </c>
      <c r="G4057" s="7">
        <v>0.140849437529106</v>
      </c>
      <c r="H4057" s="7">
        <v>-2.3698678715331201</v>
      </c>
      <c r="I4057" s="7">
        <v>1.7794443108347598E-2</v>
      </c>
      <c r="J4057" s="8">
        <v>5.68527379458897E-2</v>
      </c>
      <c r="K4057" s="6" t="s">
        <v>1866</v>
      </c>
      <c r="L4057" s="6" t="s">
        <v>1867</v>
      </c>
      <c r="M4057" s="6" t="s">
        <v>1866</v>
      </c>
      <c r="N4057" s="6" t="s">
        <v>1867</v>
      </c>
      <c r="S4057" s="6"/>
      <c r="T4057" s="15"/>
    </row>
    <row r="4058" spans="1:20" x14ac:dyDescent="0.2">
      <c r="A4058" s="6" t="s">
        <v>46283</v>
      </c>
      <c r="B4058" s="6" t="s">
        <v>46284</v>
      </c>
      <c r="C4058" s="7">
        <v>175.88716914139499</v>
      </c>
      <c r="D4058" s="7">
        <v>-0.33514542836038702</v>
      </c>
      <c r="E4058" s="4">
        <v>0.79270422541416485</v>
      </c>
      <c r="F4058" s="4">
        <v>1.2615045661924271</v>
      </c>
      <c r="G4058" s="7">
        <v>0.142843406593506</v>
      </c>
      <c r="H4058" s="7">
        <v>-2.34624359886711</v>
      </c>
      <c r="I4058" s="7">
        <v>1.8963708817842099E-2</v>
      </c>
      <c r="J4058" s="8">
        <v>5.9786194938198298E-2</v>
      </c>
      <c r="K4058" s="6" t="s">
        <v>46285</v>
      </c>
      <c r="L4058" s="6" t="s">
        <v>46286</v>
      </c>
      <c r="M4058" s="6" t="s">
        <v>46285</v>
      </c>
      <c r="N4058" s="6" t="s">
        <v>46286</v>
      </c>
      <c r="S4058" s="6"/>
      <c r="T4058" s="15"/>
    </row>
    <row r="4059" spans="1:20" x14ac:dyDescent="0.2">
      <c r="A4059" s="6" t="s">
        <v>50016</v>
      </c>
      <c r="B4059" s="6" t="s">
        <v>50017</v>
      </c>
      <c r="C4059" s="7">
        <v>131.98484111562701</v>
      </c>
      <c r="D4059" s="7">
        <v>-0.33739922958789997</v>
      </c>
      <c r="E4059" s="4">
        <v>0.79146681701783228</v>
      </c>
      <c r="F4059" s="4">
        <v>1.2634768489320878</v>
      </c>
      <c r="G4059" s="7">
        <v>0.138307367489102</v>
      </c>
      <c r="H4059" s="7">
        <v>-2.4394884792705298</v>
      </c>
      <c r="I4059" s="7">
        <v>1.47080716442248E-2</v>
      </c>
      <c r="J4059" s="8">
        <v>4.8433750074217498E-2</v>
      </c>
      <c r="K4059" s="6" t="s">
        <v>45594</v>
      </c>
      <c r="L4059" s="6" t="s">
        <v>45595</v>
      </c>
      <c r="M4059" s="6" t="s">
        <v>45594</v>
      </c>
      <c r="N4059" s="6" t="s">
        <v>45595</v>
      </c>
      <c r="S4059" s="6"/>
      <c r="T4059" s="15"/>
    </row>
    <row r="4060" spans="1:20" x14ac:dyDescent="0.2">
      <c r="A4060" s="6" t="s">
        <v>71658</v>
      </c>
      <c r="B4060" s="6" t="s">
        <v>71659</v>
      </c>
      <c r="C4060" s="7">
        <v>64.980116821589306</v>
      </c>
      <c r="D4060" s="7">
        <v>-0.338005238874443</v>
      </c>
      <c r="E4060" s="4">
        <v>0.79113442832504255</v>
      </c>
      <c r="F4060" s="4">
        <v>1.2640076884495586</v>
      </c>
      <c r="G4060" s="7">
        <v>0.15985695019684501</v>
      </c>
      <c r="H4060" s="7">
        <v>-2.1144231668265201</v>
      </c>
      <c r="I4060" s="7">
        <v>3.4479140704266602E-2</v>
      </c>
      <c r="J4060" s="8">
        <v>9.7052773018480407E-2</v>
      </c>
      <c r="K4060" s="6" t="s">
        <v>71660</v>
      </c>
      <c r="L4060" s="6" t="s">
        <v>71661</v>
      </c>
      <c r="M4060" s="6" t="s">
        <v>71660</v>
      </c>
      <c r="N4060" s="6" t="s">
        <v>71661</v>
      </c>
      <c r="S4060" s="6"/>
      <c r="T4060" s="15"/>
    </row>
    <row r="4061" spans="1:20" x14ac:dyDescent="0.2">
      <c r="A4061" s="6" t="s">
        <v>68108</v>
      </c>
      <c r="B4061" s="6" t="s">
        <v>68109</v>
      </c>
      <c r="C4061" s="7">
        <v>571.04566582759298</v>
      </c>
      <c r="D4061" s="7">
        <v>-0.34320362877378902</v>
      </c>
      <c r="E4061" s="4">
        <v>0.78828890339482327</v>
      </c>
      <c r="F4061" s="4">
        <v>1.2685704386975734</v>
      </c>
      <c r="G4061" s="7">
        <v>0.142747330315427</v>
      </c>
      <c r="H4061" s="7">
        <v>-2.40427353713318</v>
      </c>
      <c r="I4061" s="7">
        <v>1.6204642952033499E-2</v>
      </c>
      <c r="J4061" s="8">
        <v>5.2477606232875201E-2</v>
      </c>
      <c r="K4061" s="6" t="s">
        <v>68110</v>
      </c>
      <c r="L4061" s="6" t="s">
        <v>68111</v>
      </c>
      <c r="M4061" s="6" t="s">
        <v>68110</v>
      </c>
      <c r="N4061" s="6" t="s">
        <v>68111</v>
      </c>
      <c r="S4061" s="6"/>
      <c r="T4061" s="15"/>
    </row>
    <row r="4062" spans="1:20" x14ac:dyDescent="0.2">
      <c r="A4062" s="6" t="s">
        <v>27998</v>
      </c>
      <c r="B4062" s="6" t="s">
        <v>27999</v>
      </c>
      <c r="C4062" s="7">
        <v>112.555060473718</v>
      </c>
      <c r="D4062" s="7">
        <v>-0.346955650099525</v>
      </c>
      <c r="E4062" s="4">
        <v>0.78624146162426578</v>
      </c>
      <c r="F4062" s="4">
        <v>1.2718739074560361</v>
      </c>
      <c r="G4062" s="7">
        <v>0.13059449389562999</v>
      </c>
      <c r="H4062" s="7">
        <v>-2.6567402633131598</v>
      </c>
      <c r="I4062" s="7">
        <v>7.8900206126941604E-3</v>
      </c>
      <c r="J4062" s="8">
        <v>2.9272075398662799E-2</v>
      </c>
      <c r="K4062" s="6" t="s">
        <v>28000</v>
      </c>
      <c r="L4062" s="6" t="s">
        <v>28001</v>
      </c>
      <c r="M4062" s="6" t="s">
        <v>28000</v>
      </c>
      <c r="N4062" s="6" t="s">
        <v>28001</v>
      </c>
      <c r="S4062" s="6"/>
      <c r="T4062" s="15"/>
    </row>
    <row r="4063" spans="1:20" x14ac:dyDescent="0.2">
      <c r="A4063" s="6" t="s">
        <v>46717</v>
      </c>
      <c r="B4063" s="6" t="s">
        <v>46718</v>
      </c>
      <c r="C4063" s="7">
        <v>188.32322179640599</v>
      </c>
      <c r="D4063" s="7">
        <v>-0.34801318772620998</v>
      </c>
      <c r="E4063" s="4">
        <v>0.7856653348402427</v>
      </c>
      <c r="F4063" s="4">
        <v>1.2728065699924767</v>
      </c>
      <c r="G4063" s="7">
        <v>0.15859783243792999</v>
      </c>
      <c r="H4063" s="7">
        <v>-2.1943123835718898</v>
      </c>
      <c r="I4063" s="7">
        <v>2.8212959795291301E-2</v>
      </c>
      <c r="J4063" s="8">
        <v>8.2866567816203704E-2</v>
      </c>
      <c r="K4063" s="6" t="s">
        <v>46719</v>
      </c>
      <c r="L4063" s="6" t="s">
        <v>46720</v>
      </c>
      <c r="M4063" s="6" t="s">
        <v>46719</v>
      </c>
      <c r="N4063" s="6" t="s">
        <v>46720</v>
      </c>
      <c r="S4063" s="6"/>
      <c r="T4063" s="15"/>
    </row>
    <row r="4064" spans="1:20" x14ac:dyDescent="0.2">
      <c r="A4064" s="6" t="s">
        <v>68706</v>
      </c>
      <c r="B4064" s="6" t="s">
        <v>68707</v>
      </c>
      <c r="C4064" s="7">
        <v>298.530318043384</v>
      </c>
      <c r="D4064" s="7">
        <v>-0.348798480504038</v>
      </c>
      <c r="E4064" s="4">
        <v>0.78523779512560887</v>
      </c>
      <c r="F4064" s="4">
        <v>1.273499577080389</v>
      </c>
      <c r="G4064" s="7">
        <v>0.162885806467439</v>
      </c>
      <c r="H4064" s="7">
        <v>-2.1413681650264702</v>
      </c>
      <c r="I4064" s="7">
        <v>3.22443600818599E-2</v>
      </c>
      <c r="J4064" s="8">
        <v>9.2082921601484E-2</v>
      </c>
      <c r="K4064" s="6" t="s">
        <v>68708</v>
      </c>
      <c r="L4064" s="6" t="s">
        <v>68709</v>
      </c>
      <c r="M4064" s="6" t="s">
        <v>68708</v>
      </c>
      <c r="N4064" s="6" t="s">
        <v>68709</v>
      </c>
      <c r="S4064" s="6"/>
      <c r="T4064" s="15"/>
    </row>
    <row r="4065" spans="1:20" x14ac:dyDescent="0.2">
      <c r="A4065" s="6" t="s">
        <v>68009</v>
      </c>
      <c r="B4065" s="6" t="s">
        <v>68010</v>
      </c>
      <c r="C4065" s="7">
        <v>85.393389101295796</v>
      </c>
      <c r="D4065" s="7">
        <v>-0.348810307742699</v>
      </c>
      <c r="E4065" s="4">
        <v>0.78523135775909869</v>
      </c>
      <c r="F4065" s="4">
        <v>1.2735100172945337</v>
      </c>
      <c r="G4065" s="7">
        <v>0.16262824044748</v>
      </c>
      <c r="H4065" s="7">
        <v>-2.1448323291387199</v>
      </c>
      <c r="I4065" s="7">
        <v>3.19662553560194E-2</v>
      </c>
      <c r="J4065" s="8">
        <v>9.1389516520252706E-2</v>
      </c>
      <c r="K4065" s="6"/>
      <c r="L4065" s="6"/>
      <c r="M4065" s="6"/>
      <c r="N4065" s="6"/>
      <c r="S4065" s="6"/>
      <c r="T4065" s="15"/>
    </row>
    <row r="4066" spans="1:20" x14ac:dyDescent="0.2">
      <c r="A4066" s="6" t="s">
        <v>32605</v>
      </c>
      <c r="B4066" s="6" t="s">
        <v>32606</v>
      </c>
      <c r="C4066" s="7">
        <v>259.72828199040902</v>
      </c>
      <c r="D4066" s="7">
        <v>-0.34996455708194202</v>
      </c>
      <c r="E4066" s="4">
        <v>0.78460337313558304</v>
      </c>
      <c r="F4066" s="4">
        <v>1.2745293153706534</v>
      </c>
      <c r="G4066" s="7">
        <v>0.128591024802858</v>
      </c>
      <c r="H4066" s="7">
        <v>-2.7215317524568201</v>
      </c>
      <c r="I4066" s="7">
        <v>6.4980142241680503E-3</v>
      </c>
      <c r="J4066" s="8">
        <v>2.4952422807785101E-2</v>
      </c>
      <c r="K4066" s="6" t="s">
        <v>32607</v>
      </c>
      <c r="L4066" s="6" t="s">
        <v>32608</v>
      </c>
      <c r="M4066" s="6" t="s">
        <v>32607</v>
      </c>
      <c r="N4066" s="6" t="s">
        <v>32608</v>
      </c>
      <c r="S4066" s="6"/>
      <c r="T4066" s="15"/>
    </row>
    <row r="4067" spans="1:20" x14ac:dyDescent="0.2">
      <c r="A4067" s="6" t="s">
        <v>4125</v>
      </c>
      <c r="B4067" s="6" t="s">
        <v>4126</v>
      </c>
      <c r="C4067" s="7">
        <v>141.66072174209</v>
      </c>
      <c r="D4067" s="7">
        <v>-0.35057055416316502</v>
      </c>
      <c r="E4067" s="4">
        <v>0.7842738734868957</v>
      </c>
      <c r="F4067" s="4">
        <v>1.2750647877048129</v>
      </c>
      <c r="G4067" s="7">
        <v>0.143657595967182</v>
      </c>
      <c r="H4067" s="7">
        <v>-2.4403203450742201</v>
      </c>
      <c r="I4067" s="7">
        <v>1.4674242822459899E-2</v>
      </c>
      <c r="J4067" s="8">
        <v>4.8353100792493303E-2</v>
      </c>
      <c r="K4067" s="6" t="s">
        <v>4127</v>
      </c>
      <c r="L4067" s="6" t="s">
        <v>4128</v>
      </c>
      <c r="M4067" s="6" t="s">
        <v>4127</v>
      </c>
      <c r="N4067" s="6" t="s">
        <v>4128</v>
      </c>
      <c r="S4067" s="6"/>
      <c r="T4067" s="15"/>
    </row>
    <row r="4068" spans="1:20" x14ac:dyDescent="0.2">
      <c r="A4068" s="6" t="s">
        <v>5313</v>
      </c>
      <c r="B4068" s="6" t="s">
        <v>5314</v>
      </c>
      <c r="C4068" s="7">
        <v>209.03847586580801</v>
      </c>
      <c r="D4068" s="7">
        <v>-0.351105564231871</v>
      </c>
      <c r="E4068" s="4">
        <v>0.78398308671954942</v>
      </c>
      <c r="F4068" s="4">
        <v>1.2755377213357222</v>
      </c>
      <c r="G4068" s="7">
        <v>0.16046229564712</v>
      </c>
      <c r="H4068" s="7">
        <v>-2.1880876302804602</v>
      </c>
      <c r="I4068" s="7">
        <v>2.8663219770227399E-2</v>
      </c>
      <c r="J4068" s="8">
        <v>8.3799795360270907E-2</v>
      </c>
      <c r="K4068" s="6" t="s">
        <v>5315</v>
      </c>
      <c r="L4068" s="6" t="s">
        <v>5316</v>
      </c>
      <c r="M4068" s="6"/>
      <c r="N4068" s="6"/>
      <c r="S4068" s="6"/>
      <c r="T4068" s="15"/>
    </row>
    <row r="4069" spans="1:20" x14ac:dyDescent="0.2">
      <c r="A4069" s="6" t="s">
        <v>17786</v>
      </c>
      <c r="B4069" s="6" t="s">
        <v>17787</v>
      </c>
      <c r="C4069" s="7">
        <v>132.35790934301201</v>
      </c>
      <c r="D4069" s="7">
        <v>-0.35267834793216501</v>
      </c>
      <c r="E4069" s="4">
        <v>0.78312887711901003</v>
      </c>
      <c r="F4069" s="4">
        <v>1.2769290332886456</v>
      </c>
      <c r="G4069" s="7">
        <v>0.16353924879364401</v>
      </c>
      <c r="H4069" s="7">
        <v>-2.1565364310629702</v>
      </c>
      <c r="I4069" s="7">
        <v>3.1041802237002099E-2</v>
      </c>
      <c r="J4069" s="8">
        <v>8.9214492817402999E-2</v>
      </c>
      <c r="K4069" s="6" t="s">
        <v>6978</v>
      </c>
      <c r="L4069" s="6" t="s">
        <v>6979</v>
      </c>
      <c r="M4069" s="6" t="s">
        <v>6978</v>
      </c>
      <c r="N4069" s="6" t="s">
        <v>6979</v>
      </c>
      <c r="S4069" s="6"/>
      <c r="T4069" s="15"/>
    </row>
    <row r="4070" spans="1:20" x14ac:dyDescent="0.2">
      <c r="A4070" s="6" t="s">
        <v>1609</v>
      </c>
      <c r="B4070" s="6" t="s">
        <v>1610</v>
      </c>
      <c r="C4070" s="7">
        <v>324.05991849604101</v>
      </c>
      <c r="D4070" s="7">
        <v>-0.35481153958460299</v>
      </c>
      <c r="E4070" s="4">
        <v>0.78197178606129525</v>
      </c>
      <c r="F4070" s="4">
        <v>1.278818517272712</v>
      </c>
      <c r="G4070" s="7">
        <v>0.13541247716292901</v>
      </c>
      <c r="H4070" s="7">
        <v>-2.6202278181329799</v>
      </c>
      <c r="I4070" s="7">
        <v>8.7871043288274102E-3</v>
      </c>
      <c r="J4070" s="8">
        <v>3.1886351079713E-2</v>
      </c>
      <c r="K4070" s="6"/>
      <c r="L4070" s="6"/>
      <c r="M4070" s="6"/>
      <c r="N4070" s="6"/>
      <c r="S4070" s="6"/>
      <c r="T4070" s="15"/>
    </row>
    <row r="4071" spans="1:20" x14ac:dyDescent="0.2">
      <c r="A4071" s="6" t="s">
        <v>25562</v>
      </c>
      <c r="B4071" s="6" t="s">
        <v>25563</v>
      </c>
      <c r="C4071" s="7">
        <v>98.336022865936101</v>
      </c>
      <c r="D4071" s="7">
        <v>-0.35723633461318399</v>
      </c>
      <c r="E4071" s="4">
        <v>0.78065859880086863</v>
      </c>
      <c r="F4071" s="4">
        <v>1.280969685770516</v>
      </c>
      <c r="G4071" s="7">
        <v>0.16555360826802301</v>
      </c>
      <c r="H4071" s="7">
        <v>-2.15782874411796</v>
      </c>
      <c r="I4071" s="7">
        <v>3.0941149182328102E-2</v>
      </c>
      <c r="J4071" s="8">
        <v>8.8999308847876907E-2</v>
      </c>
      <c r="K4071" s="6" t="s">
        <v>8904</v>
      </c>
      <c r="L4071" s="6" t="s">
        <v>8905</v>
      </c>
      <c r="M4071" s="6" t="s">
        <v>8904</v>
      </c>
      <c r="N4071" s="6" t="s">
        <v>8905</v>
      </c>
      <c r="S4071" s="6"/>
      <c r="T4071" s="15"/>
    </row>
    <row r="4072" spans="1:20" x14ac:dyDescent="0.2">
      <c r="A4072" s="6" t="s">
        <v>40046</v>
      </c>
      <c r="B4072" s="6" t="s">
        <v>40047</v>
      </c>
      <c r="C4072" s="7">
        <v>213.84817074182601</v>
      </c>
      <c r="D4072" s="7">
        <v>-0.35793969306141099</v>
      </c>
      <c r="E4072" s="4">
        <v>0.78027809635273482</v>
      </c>
      <c r="F4072" s="4">
        <v>1.281594350365997</v>
      </c>
      <c r="G4072" s="7">
        <v>0.14772427167758301</v>
      </c>
      <c r="H4072" s="7">
        <v>-2.42302560707583</v>
      </c>
      <c r="I4072" s="7">
        <v>1.53918416787146E-2</v>
      </c>
      <c r="J4072" s="8">
        <v>5.0259940166860799E-2</v>
      </c>
      <c r="K4072" s="6" t="s">
        <v>14595</v>
      </c>
      <c r="L4072" s="6" t="s">
        <v>14596</v>
      </c>
      <c r="M4072" s="6" t="s">
        <v>14595</v>
      </c>
      <c r="N4072" s="6" t="s">
        <v>14596</v>
      </c>
      <c r="S4072" s="6"/>
      <c r="T4072" s="15"/>
    </row>
    <row r="4073" spans="1:20" x14ac:dyDescent="0.2">
      <c r="A4073" s="6" t="s">
        <v>39966</v>
      </c>
      <c r="B4073" s="6" t="s">
        <v>39967</v>
      </c>
      <c r="C4073" s="7">
        <v>104.683275040498</v>
      </c>
      <c r="D4073" s="7">
        <v>-0.35812068763196903</v>
      </c>
      <c r="E4073" s="4">
        <v>0.78018021202062626</v>
      </c>
      <c r="F4073" s="4">
        <v>1.2817551439942982</v>
      </c>
      <c r="G4073" s="7">
        <v>0.16803598324917099</v>
      </c>
      <c r="H4073" s="7">
        <v>-2.13121428343673</v>
      </c>
      <c r="I4073" s="7">
        <v>3.3071492824571697E-2</v>
      </c>
      <c r="J4073" s="8">
        <v>9.3868453541748803E-2</v>
      </c>
      <c r="K4073" s="6" t="s">
        <v>39968</v>
      </c>
      <c r="L4073" s="6" t="s">
        <v>39969</v>
      </c>
      <c r="M4073" s="6" t="s">
        <v>39968</v>
      </c>
      <c r="N4073" s="6" t="s">
        <v>39969</v>
      </c>
      <c r="S4073" s="6"/>
      <c r="T4073" s="15"/>
    </row>
    <row r="4074" spans="1:20" x14ac:dyDescent="0.2">
      <c r="A4074" s="6" t="s">
        <v>39181</v>
      </c>
      <c r="B4074" s="6" t="s">
        <v>39182</v>
      </c>
      <c r="C4074" s="7">
        <v>225.67730888992199</v>
      </c>
      <c r="D4074" s="7">
        <v>-0.35914000503070298</v>
      </c>
      <c r="E4074" s="4">
        <v>0.77962918053395158</v>
      </c>
      <c r="F4074" s="4">
        <v>1.282661071402075</v>
      </c>
      <c r="G4074" s="7">
        <v>0.167572202867868</v>
      </c>
      <c r="H4074" s="7">
        <v>-2.14319558306391</v>
      </c>
      <c r="I4074" s="7">
        <v>3.2097396814459098E-2</v>
      </c>
      <c r="J4074" s="8">
        <v>9.1751777562502204E-2</v>
      </c>
      <c r="K4074" s="6" t="s">
        <v>39183</v>
      </c>
      <c r="L4074" s="6" t="s">
        <v>39184</v>
      </c>
      <c r="M4074" s="6" t="s">
        <v>39183</v>
      </c>
      <c r="N4074" s="6" t="s">
        <v>39184</v>
      </c>
      <c r="S4074" s="6"/>
      <c r="T4074" s="15"/>
    </row>
    <row r="4075" spans="1:20" x14ac:dyDescent="0.2">
      <c r="A4075" s="6" t="s">
        <v>22374</v>
      </c>
      <c r="B4075" s="6" t="s">
        <v>22375</v>
      </c>
      <c r="C4075" s="7">
        <v>115.55999899851599</v>
      </c>
      <c r="D4075" s="7">
        <v>-0.36026150367874399</v>
      </c>
      <c r="E4075" s="4">
        <v>0.77902336066899214</v>
      </c>
      <c r="F4075" s="4">
        <v>1.2836585531160998</v>
      </c>
      <c r="G4075" s="7">
        <v>0.15963616868397501</v>
      </c>
      <c r="H4075" s="7">
        <v>-2.2567661617583599</v>
      </c>
      <c r="I4075" s="7">
        <v>2.40226901954185E-2</v>
      </c>
      <c r="J4075" s="8">
        <v>7.2597312812620995E-2</v>
      </c>
      <c r="K4075" s="6" t="s">
        <v>22376</v>
      </c>
      <c r="L4075" s="6" t="s">
        <v>22377</v>
      </c>
      <c r="M4075" s="6" t="s">
        <v>22376</v>
      </c>
      <c r="N4075" s="6" t="s">
        <v>22377</v>
      </c>
      <c r="S4075" s="6"/>
      <c r="T4075" s="15"/>
    </row>
    <row r="4076" spans="1:20" x14ac:dyDescent="0.2">
      <c r="A4076" s="6" t="s">
        <v>60373</v>
      </c>
      <c r="B4076" s="6" t="s">
        <v>60374</v>
      </c>
      <c r="C4076" s="7">
        <v>111.20551831653</v>
      </c>
      <c r="D4076" s="7">
        <v>-0.363229955791328</v>
      </c>
      <c r="E4076" s="4">
        <v>0.77742211020192897</v>
      </c>
      <c r="F4076" s="4">
        <v>1.2863024949731083</v>
      </c>
      <c r="G4076" s="7">
        <v>0.15307129727472399</v>
      </c>
      <c r="H4076" s="7">
        <v>-2.3729462169476601</v>
      </c>
      <c r="I4076" s="7">
        <v>1.7646833306705498E-2</v>
      </c>
      <c r="J4076" s="8">
        <v>5.64333577708492E-2</v>
      </c>
      <c r="K4076" s="6" t="s">
        <v>60375</v>
      </c>
      <c r="L4076" s="6" t="s">
        <v>60376</v>
      </c>
      <c r="M4076" s="6" t="s">
        <v>60375</v>
      </c>
      <c r="N4076" s="6" t="s">
        <v>60376</v>
      </c>
      <c r="S4076" s="6"/>
      <c r="T4076" s="15"/>
    </row>
    <row r="4077" spans="1:20" x14ac:dyDescent="0.2">
      <c r="A4077" s="6" t="s">
        <v>9670</v>
      </c>
      <c r="B4077" s="6" t="s">
        <v>9671</v>
      </c>
      <c r="C4077" s="7">
        <v>119.08403774628501</v>
      </c>
      <c r="D4077" s="7">
        <v>-0.363420134315318</v>
      </c>
      <c r="E4077" s="4">
        <v>0.77731963584607389</v>
      </c>
      <c r="F4077" s="4">
        <v>1.2864720687411293</v>
      </c>
      <c r="G4077" s="7">
        <v>0.15412284543706301</v>
      </c>
      <c r="H4077" s="7">
        <v>-2.3579900389506001</v>
      </c>
      <c r="I4077" s="7">
        <v>1.8374185990893799E-2</v>
      </c>
      <c r="J4077" s="8">
        <v>5.83718580413164E-2</v>
      </c>
      <c r="K4077" s="6" t="s">
        <v>9672</v>
      </c>
      <c r="L4077" s="6" t="s">
        <v>9673</v>
      </c>
      <c r="M4077" s="6"/>
      <c r="N4077" s="6"/>
      <c r="S4077" s="6"/>
      <c r="T4077" s="15"/>
    </row>
    <row r="4078" spans="1:20" x14ac:dyDescent="0.2">
      <c r="A4078" s="6" t="s">
        <v>9882</v>
      </c>
      <c r="B4078" s="6" t="s">
        <v>9883</v>
      </c>
      <c r="C4078" s="7">
        <v>95.331852326907807</v>
      </c>
      <c r="D4078" s="7">
        <v>-0.363534135955489</v>
      </c>
      <c r="E4078" s="4">
        <v>0.77725821454094624</v>
      </c>
      <c r="F4078" s="4">
        <v>1.2865737296718138</v>
      </c>
      <c r="G4078" s="7">
        <v>0.17237202330872201</v>
      </c>
      <c r="H4078" s="7">
        <v>-2.10900892718763</v>
      </c>
      <c r="I4078" s="7">
        <v>3.4943811074531199E-2</v>
      </c>
      <c r="J4078" s="8">
        <v>9.8008094698876697E-2</v>
      </c>
      <c r="K4078" s="6" t="s">
        <v>9884</v>
      </c>
      <c r="L4078" s="6" t="s">
        <v>9885</v>
      </c>
      <c r="M4078" s="6" t="s">
        <v>9884</v>
      </c>
      <c r="N4078" s="6" t="s">
        <v>9885</v>
      </c>
      <c r="S4078" s="6"/>
      <c r="T4078" s="15"/>
    </row>
    <row r="4079" spans="1:20" x14ac:dyDescent="0.2">
      <c r="A4079" s="6" t="s">
        <v>29882</v>
      </c>
      <c r="B4079" s="6" t="s">
        <v>29883</v>
      </c>
      <c r="C4079" s="7">
        <v>122.01451806894799</v>
      </c>
      <c r="D4079" s="7">
        <v>-0.36448959288352001</v>
      </c>
      <c r="E4079" s="4">
        <v>0.77674362839118782</v>
      </c>
      <c r="F4079" s="4">
        <v>1.2874260739946162</v>
      </c>
      <c r="G4079" s="7">
        <v>0.11442139593445499</v>
      </c>
      <c r="H4079" s="7">
        <v>-3.1855020637251701</v>
      </c>
      <c r="I4079" s="7">
        <v>1.4450307324679499E-3</v>
      </c>
      <c r="J4079" s="8">
        <v>7.1264098956211096E-3</v>
      </c>
      <c r="K4079" s="6"/>
      <c r="L4079" s="6"/>
      <c r="M4079" s="6"/>
      <c r="N4079" s="6"/>
      <c r="S4079" s="6"/>
      <c r="T4079" s="15"/>
    </row>
    <row r="4080" spans="1:20" x14ac:dyDescent="0.2">
      <c r="A4080" s="6" t="s">
        <v>37089</v>
      </c>
      <c r="B4080" s="6" t="s">
        <v>37090</v>
      </c>
      <c r="C4080" s="7">
        <v>267.65954822973902</v>
      </c>
      <c r="D4080" s="7">
        <v>-0.364624183854099</v>
      </c>
      <c r="E4080" s="4">
        <v>0.77667116830810634</v>
      </c>
      <c r="F4080" s="4">
        <v>1.28754618531597</v>
      </c>
      <c r="G4080" s="7">
        <v>0.151218526179943</v>
      </c>
      <c r="H4080" s="7">
        <v>-2.4112401639215402</v>
      </c>
      <c r="I4080" s="7">
        <v>1.5898375652635698E-2</v>
      </c>
      <c r="J4080" s="8">
        <v>5.1642812313309597E-2</v>
      </c>
      <c r="K4080" s="6" t="s">
        <v>37091</v>
      </c>
      <c r="L4080" s="6" t="s">
        <v>37092</v>
      </c>
      <c r="M4080" s="6" t="s">
        <v>37091</v>
      </c>
      <c r="N4080" s="6" t="s">
        <v>37092</v>
      </c>
      <c r="S4080" s="6"/>
      <c r="T4080" s="15"/>
    </row>
    <row r="4081" spans="1:20" x14ac:dyDescent="0.2">
      <c r="A4081" s="6" t="s">
        <v>30026</v>
      </c>
      <c r="B4081" s="6" t="s">
        <v>30027</v>
      </c>
      <c r="C4081" s="7">
        <v>208.68453288964801</v>
      </c>
      <c r="D4081" s="7">
        <v>-0.36758814938294598</v>
      </c>
      <c r="E4081" s="4">
        <v>0.77507716305560737</v>
      </c>
      <c r="F4081" s="4">
        <v>1.2901941221667186</v>
      </c>
      <c r="G4081" s="7">
        <v>0.15613900540485601</v>
      </c>
      <c r="H4081" s="7">
        <v>-2.3542365242421002</v>
      </c>
      <c r="I4081" s="7">
        <v>1.8560796640171701E-2</v>
      </c>
      <c r="J4081" s="8">
        <v>5.8793359964501697E-2</v>
      </c>
      <c r="K4081" s="6" t="s">
        <v>30028</v>
      </c>
      <c r="L4081" s="6" t="s">
        <v>30029</v>
      </c>
      <c r="M4081" s="6" t="s">
        <v>30028</v>
      </c>
      <c r="N4081" s="6" t="s">
        <v>30029</v>
      </c>
      <c r="S4081" s="6"/>
      <c r="T4081" s="15"/>
    </row>
    <row r="4082" spans="1:20" x14ac:dyDescent="0.2">
      <c r="A4082" s="6" t="s">
        <v>49382</v>
      </c>
      <c r="B4082" s="6" t="s">
        <v>49383</v>
      </c>
      <c r="C4082" s="7">
        <v>108.073214559907</v>
      </c>
      <c r="D4082" s="7">
        <v>-0.370597092942546</v>
      </c>
      <c r="E4082" s="4">
        <v>0.77346231512566221</v>
      </c>
      <c r="F4082" s="4">
        <v>1.2928878116544473</v>
      </c>
      <c r="G4082" s="7">
        <v>0.156245844817783</v>
      </c>
      <c r="H4082" s="7">
        <v>-2.3718844707501998</v>
      </c>
      <c r="I4082" s="7">
        <v>1.76976234228052E-2</v>
      </c>
      <c r="J4082" s="8">
        <v>5.6571102350322498E-2</v>
      </c>
      <c r="K4082" s="6" t="s">
        <v>39566</v>
      </c>
      <c r="L4082" s="6" t="s">
        <v>39567</v>
      </c>
      <c r="M4082" s="6" t="s">
        <v>39566</v>
      </c>
      <c r="N4082" s="6" t="s">
        <v>39567</v>
      </c>
      <c r="S4082" s="6"/>
      <c r="T4082" s="15"/>
    </row>
    <row r="4083" spans="1:20" x14ac:dyDescent="0.2">
      <c r="A4083" s="6" t="s">
        <v>45402</v>
      </c>
      <c r="B4083" s="6" t="s">
        <v>45403</v>
      </c>
      <c r="C4083" s="7">
        <v>94.216918784868696</v>
      </c>
      <c r="D4083" s="7">
        <v>-0.37238417889222702</v>
      </c>
      <c r="E4083" s="4">
        <v>0.77250481000627813</v>
      </c>
      <c r="F4083" s="4">
        <v>1.2944903216743375</v>
      </c>
      <c r="G4083" s="7">
        <v>0.1390521754838</v>
      </c>
      <c r="H4083" s="7">
        <v>-2.6780176404763298</v>
      </c>
      <c r="I4083" s="7">
        <v>7.4059317759165404E-3</v>
      </c>
      <c r="J4083" s="8">
        <v>2.77745907793879E-2</v>
      </c>
      <c r="K4083" s="6"/>
      <c r="L4083" s="6"/>
      <c r="M4083" s="6"/>
      <c r="N4083" s="6"/>
      <c r="S4083" s="6"/>
      <c r="T4083" s="15"/>
    </row>
    <row r="4084" spans="1:20" x14ac:dyDescent="0.2">
      <c r="A4084" s="6" t="s">
        <v>2610</v>
      </c>
      <c r="B4084" s="6" t="s">
        <v>2611</v>
      </c>
      <c r="C4084" s="7">
        <v>157.01594197537801</v>
      </c>
      <c r="D4084" s="7">
        <v>-0.37377778036306197</v>
      </c>
      <c r="E4084" s="4">
        <v>0.77175895311230491</v>
      </c>
      <c r="F4084" s="4">
        <v>1.2957413658335388</v>
      </c>
      <c r="G4084" s="7">
        <v>0.16064526021172201</v>
      </c>
      <c r="H4084" s="7">
        <v>-2.3267277221278899</v>
      </c>
      <c r="I4084" s="7">
        <v>1.99797614133428E-2</v>
      </c>
      <c r="J4084" s="8">
        <v>6.2316036463570097E-2</v>
      </c>
      <c r="K4084" s="6" t="s">
        <v>2612</v>
      </c>
      <c r="L4084" s="6" t="s">
        <v>2613</v>
      </c>
      <c r="M4084" s="6" t="s">
        <v>2612</v>
      </c>
      <c r="N4084" s="6" t="s">
        <v>2613</v>
      </c>
      <c r="S4084" s="6"/>
      <c r="T4084" s="15"/>
    </row>
    <row r="4085" spans="1:20" x14ac:dyDescent="0.2">
      <c r="A4085" s="6" t="s">
        <v>37179</v>
      </c>
      <c r="B4085" s="6" t="s">
        <v>37180</v>
      </c>
      <c r="C4085" s="7">
        <v>264.27234949012097</v>
      </c>
      <c r="D4085" s="7">
        <v>-0.37387261207191802</v>
      </c>
      <c r="E4085" s="4">
        <v>0.77170822526411531</v>
      </c>
      <c r="F4085" s="4">
        <v>1.295826540734035</v>
      </c>
      <c r="G4085" s="7">
        <v>0.13106170407013801</v>
      </c>
      <c r="H4085" s="7">
        <v>-2.8526457421295102</v>
      </c>
      <c r="I4085" s="7">
        <v>4.3356925820267197E-3</v>
      </c>
      <c r="J4085" s="8">
        <v>1.7836186782824101E-2</v>
      </c>
      <c r="K4085" s="6" t="s">
        <v>37181</v>
      </c>
      <c r="L4085" s="6" t="s">
        <v>37182</v>
      </c>
      <c r="M4085" s="6" t="s">
        <v>37181</v>
      </c>
      <c r="N4085" s="6" t="s">
        <v>37182</v>
      </c>
      <c r="S4085" s="6"/>
      <c r="T4085" s="15"/>
    </row>
    <row r="4086" spans="1:20" x14ac:dyDescent="0.2">
      <c r="A4086" s="6" t="s">
        <v>27255</v>
      </c>
      <c r="B4086" s="6" t="s">
        <v>27256</v>
      </c>
      <c r="C4086" s="7">
        <v>261.40258435795101</v>
      </c>
      <c r="D4086" s="7">
        <v>-0.374727349013245</v>
      </c>
      <c r="E4086" s="4">
        <v>0.77125115557654556</v>
      </c>
      <c r="F4086" s="4">
        <v>1.2965944916509775</v>
      </c>
      <c r="G4086" s="7">
        <v>0.15490036458780701</v>
      </c>
      <c r="H4086" s="7">
        <v>-2.4191508522940102</v>
      </c>
      <c r="I4086" s="7">
        <v>1.55567871988514E-2</v>
      </c>
      <c r="J4086" s="8">
        <v>5.0656773030939899E-2</v>
      </c>
      <c r="K4086" s="6" t="s">
        <v>27257</v>
      </c>
      <c r="L4086" s="6" t="s">
        <v>27258</v>
      </c>
      <c r="M4086" s="6" t="s">
        <v>27257</v>
      </c>
      <c r="N4086" s="6" t="s">
        <v>27258</v>
      </c>
      <c r="S4086" s="6"/>
      <c r="T4086" s="15"/>
    </row>
    <row r="4087" spans="1:20" x14ac:dyDescent="0.2">
      <c r="A4087" s="6" t="s">
        <v>44633</v>
      </c>
      <c r="B4087" s="6" t="s">
        <v>44634</v>
      </c>
      <c r="C4087" s="7">
        <v>52.484058885938303</v>
      </c>
      <c r="D4087" s="7">
        <v>-0.37544719956079498</v>
      </c>
      <c r="E4087" s="4">
        <v>0.77086642625705115</v>
      </c>
      <c r="F4087" s="4">
        <v>1.2972416049503011</v>
      </c>
      <c r="G4087" s="7">
        <v>0.17483504281234999</v>
      </c>
      <c r="H4087" s="7">
        <v>-2.1474367696627201</v>
      </c>
      <c r="I4087" s="7">
        <v>3.1758525996670499E-2</v>
      </c>
      <c r="J4087" s="8">
        <v>9.0908561217390396E-2</v>
      </c>
      <c r="K4087" s="6" t="s">
        <v>44635</v>
      </c>
      <c r="L4087" s="6" t="s">
        <v>44636</v>
      </c>
      <c r="M4087" s="6" t="s">
        <v>44635</v>
      </c>
      <c r="N4087" s="6" t="s">
        <v>44636</v>
      </c>
      <c r="S4087" s="6"/>
      <c r="T4087" s="15"/>
    </row>
    <row r="4088" spans="1:20" x14ac:dyDescent="0.2">
      <c r="A4088" s="6" t="s">
        <v>7724</v>
      </c>
      <c r="B4088" s="6" t="s">
        <v>7725</v>
      </c>
      <c r="C4088" s="7">
        <v>166.724814755593</v>
      </c>
      <c r="D4088" s="7">
        <v>-0.38518633679147102</v>
      </c>
      <c r="E4088" s="4">
        <v>0.7656800978211884</v>
      </c>
      <c r="F4088" s="4">
        <v>1.306028461292895</v>
      </c>
      <c r="G4088" s="7">
        <v>0.15480311975066899</v>
      </c>
      <c r="H4088" s="7">
        <v>-2.4882336829636502</v>
      </c>
      <c r="I4088" s="7">
        <v>1.2837934746845201E-2</v>
      </c>
      <c r="J4088" s="8">
        <v>4.3478113540124902E-2</v>
      </c>
      <c r="K4088" s="6" t="s">
        <v>7726</v>
      </c>
      <c r="L4088" s="6" t="s">
        <v>7727</v>
      </c>
      <c r="M4088" s="6" t="s">
        <v>7726</v>
      </c>
      <c r="N4088" s="6" t="s">
        <v>7727</v>
      </c>
      <c r="S4088" s="6"/>
      <c r="T4088" s="15"/>
    </row>
    <row r="4089" spans="1:20" x14ac:dyDescent="0.2">
      <c r="A4089" s="6" t="s">
        <v>12314</v>
      </c>
      <c r="B4089" s="6" t="s">
        <v>12315</v>
      </c>
      <c r="C4089" s="7">
        <v>138.294128369059</v>
      </c>
      <c r="D4089" s="7">
        <v>-0.38668362308631499</v>
      </c>
      <c r="E4089" s="4">
        <v>0.76488585678045307</v>
      </c>
      <c r="F4089" s="4">
        <v>1.3073846131881508</v>
      </c>
      <c r="G4089" s="7">
        <v>0.14517623060048301</v>
      </c>
      <c r="H4089" s="7">
        <v>-2.6635463773022598</v>
      </c>
      <c r="I4089" s="7">
        <v>7.7321752658166499E-3</v>
      </c>
      <c r="J4089" s="8">
        <v>2.8784426003030199E-2</v>
      </c>
      <c r="K4089" s="6" t="s">
        <v>12316</v>
      </c>
      <c r="L4089" s="6" t="s">
        <v>12317</v>
      </c>
      <c r="M4089" s="6" t="s">
        <v>12316</v>
      </c>
      <c r="N4089" s="6" t="s">
        <v>12317</v>
      </c>
      <c r="S4089" s="6"/>
      <c r="T4089" s="15"/>
    </row>
    <row r="4090" spans="1:20" x14ac:dyDescent="0.2">
      <c r="A4090" s="6" t="s">
        <v>68001</v>
      </c>
      <c r="B4090" s="6" t="s">
        <v>68002</v>
      </c>
      <c r="C4090" s="7">
        <v>87.250366033933204</v>
      </c>
      <c r="D4090" s="7">
        <v>-0.38758290964848902</v>
      </c>
      <c r="E4090" s="4">
        <v>0.76440922296966496</v>
      </c>
      <c r="F4090" s="4">
        <v>1.3081998096714282</v>
      </c>
      <c r="G4090" s="7">
        <v>0.17553094380774101</v>
      </c>
      <c r="H4090" s="7">
        <v>-2.2080603068653701</v>
      </c>
      <c r="I4090" s="7">
        <v>2.7240069502695599E-2</v>
      </c>
      <c r="J4090" s="8">
        <v>8.0614882070200497E-2</v>
      </c>
      <c r="K4090" s="6" t="s">
        <v>14950</v>
      </c>
      <c r="L4090" s="6" t="s">
        <v>14951</v>
      </c>
      <c r="M4090" s="6" t="s">
        <v>14950</v>
      </c>
      <c r="N4090" s="6" t="s">
        <v>14951</v>
      </c>
      <c r="S4090" s="6"/>
      <c r="T4090" s="15"/>
    </row>
    <row r="4091" spans="1:20" x14ac:dyDescent="0.2">
      <c r="A4091" s="6" t="s">
        <v>8370</v>
      </c>
      <c r="B4091" s="6" t="s">
        <v>8371</v>
      </c>
      <c r="C4091" s="7">
        <v>887.57394207548202</v>
      </c>
      <c r="D4091" s="7">
        <v>-0.39114415266594599</v>
      </c>
      <c r="E4091" s="4">
        <v>0.7625246321121959</v>
      </c>
      <c r="F4091" s="4">
        <v>1.3114330447660378</v>
      </c>
      <c r="G4091" s="7">
        <v>0.141153829370956</v>
      </c>
      <c r="H4091" s="7">
        <v>-2.7710488224730301</v>
      </c>
      <c r="I4091" s="7">
        <v>5.5876048085586102E-3</v>
      </c>
      <c r="J4091" s="8">
        <v>2.20407652636973E-2</v>
      </c>
      <c r="K4091" s="6" t="s">
        <v>8372</v>
      </c>
      <c r="L4091" s="6" t="s">
        <v>8373</v>
      </c>
      <c r="M4091" s="6"/>
      <c r="N4091" s="6"/>
      <c r="S4091" s="6"/>
      <c r="T4091" s="15"/>
    </row>
    <row r="4092" spans="1:20" x14ac:dyDescent="0.2">
      <c r="A4092" s="6" t="s">
        <v>5366</v>
      </c>
      <c r="B4092" s="6" t="s">
        <v>5367</v>
      </c>
      <c r="C4092" s="7">
        <v>265.42062648855602</v>
      </c>
      <c r="D4092" s="7">
        <v>-0.39272323222123801</v>
      </c>
      <c r="E4092" s="4">
        <v>0.76169047915139598</v>
      </c>
      <c r="F4092" s="4">
        <v>1.3128692393714914</v>
      </c>
      <c r="G4092" s="7">
        <v>0.14167350268872</v>
      </c>
      <c r="H4092" s="7">
        <v>-2.7720302298455501</v>
      </c>
      <c r="I4092" s="7">
        <v>5.5707862848812604E-3</v>
      </c>
      <c r="J4092" s="8">
        <v>2.1982796021860498E-2</v>
      </c>
      <c r="K4092" s="6" t="s">
        <v>5368</v>
      </c>
      <c r="L4092" s="6" t="s">
        <v>5369</v>
      </c>
      <c r="M4092" s="6" t="s">
        <v>5368</v>
      </c>
      <c r="N4092" s="6" t="s">
        <v>5369</v>
      </c>
      <c r="S4092" s="6"/>
      <c r="T4092" s="15"/>
    </row>
    <row r="4093" spans="1:20" x14ac:dyDescent="0.2">
      <c r="A4093" s="6" t="s">
        <v>44210</v>
      </c>
      <c r="B4093" s="6" t="s">
        <v>44211</v>
      </c>
      <c r="C4093" s="7">
        <v>56.785153473935203</v>
      </c>
      <c r="D4093" s="7">
        <v>-0.39297504354373702</v>
      </c>
      <c r="E4093" s="4">
        <v>0.76155754353879512</v>
      </c>
      <c r="F4093" s="4">
        <v>1.3130984105983821</v>
      </c>
      <c r="G4093" s="7">
        <v>0.15724014410276699</v>
      </c>
      <c r="H4093" s="7">
        <v>-2.4992030234143101</v>
      </c>
      <c r="I4093" s="7">
        <v>1.24472977909458E-2</v>
      </c>
      <c r="J4093" s="8">
        <v>4.2389055497227497E-2</v>
      </c>
      <c r="K4093" s="6" t="s">
        <v>44212</v>
      </c>
      <c r="L4093" s="6" t="s">
        <v>44213</v>
      </c>
      <c r="M4093" s="6" t="s">
        <v>44212</v>
      </c>
      <c r="N4093" s="6" t="s">
        <v>44213</v>
      </c>
      <c r="S4093" s="6"/>
      <c r="T4093" s="15"/>
    </row>
    <row r="4094" spans="1:20" x14ac:dyDescent="0.2">
      <c r="A4094" s="6" t="s">
        <v>39982</v>
      </c>
      <c r="B4094" s="6" t="s">
        <v>39983</v>
      </c>
      <c r="C4094" s="7">
        <v>136.311278049512</v>
      </c>
      <c r="D4094" s="7">
        <v>-0.39316344096952299</v>
      </c>
      <c r="E4094" s="4">
        <v>0.76145810040694417</v>
      </c>
      <c r="F4094" s="4">
        <v>1.3132698955669031</v>
      </c>
      <c r="G4094" s="7">
        <v>0.156438064268588</v>
      </c>
      <c r="H4094" s="7">
        <v>-2.5132210808649602</v>
      </c>
      <c r="I4094" s="7">
        <v>1.1963433703086401E-2</v>
      </c>
      <c r="J4094" s="8">
        <v>4.1053446370448603E-2</v>
      </c>
      <c r="K4094" s="6" t="s">
        <v>39984</v>
      </c>
      <c r="L4094" s="6" t="s">
        <v>39985</v>
      </c>
      <c r="M4094" s="6" t="s">
        <v>39984</v>
      </c>
      <c r="N4094" s="6" t="s">
        <v>39985</v>
      </c>
      <c r="S4094" s="6"/>
      <c r="T4094" s="15"/>
    </row>
    <row r="4095" spans="1:20" x14ac:dyDescent="0.2">
      <c r="A4095" s="6" t="s">
        <v>26515</v>
      </c>
      <c r="B4095" s="6" t="s">
        <v>26516</v>
      </c>
      <c r="C4095" s="7">
        <v>74.006550847409798</v>
      </c>
      <c r="D4095" s="7">
        <v>-0.39420491575477601</v>
      </c>
      <c r="E4095" s="4">
        <v>0.76090860573739638</v>
      </c>
      <c r="F4095" s="4">
        <v>1.3142182812230125</v>
      </c>
      <c r="G4095" s="7">
        <v>0.151187328620805</v>
      </c>
      <c r="H4095" s="7">
        <v>-2.6073938824826199</v>
      </c>
      <c r="I4095" s="7">
        <v>9.1234344748303605E-3</v>
      </c>
      <c r="J4095" s="8">
        <v>3.2910779915911098E-2</v>
      </c>
      <c r="K4095" s="6" t="s">
        <v>26517</v>
      </c>
      <c r="L4095" s="6" t="s">
        <v>26518</v>
      </c>
      <c r="M4095" s="6" t="s">
        <v>26517</v>
      </c>
      <c r="N4095" s="6" t="s">
        <v>26518</v>
      </c>
      <c r="S4095" s="6"/>
      <c r="T4095" s="15"/>
    </row>
    <row r="4096" spans="1:20" x14ac:dyDescent="0.2">
      <c r="A4096" s="6" t="s">
        <v>61536</v>
      </c>
      <c r="B4096" s="6" t="s">
        <v>61537</v>
      </c>
      <c r="C4096" s="7">
        <v>363.51801743539301</v>
      </c>
      <c r="D4096" s="7">
        <v>-0.39869967990963601</v>
      </c>
      <c r="E4096" s="4">
        <v>0.75854165885447034</v>
      </c>
      <c r="F4096" s="4">
        <v>1.3183191566698838</v>
      </c>
      <c r="G4096" s="7">
        <v>0.14229784351276201</v>
      </c>
      <c r="H4096" s="7">
        <v>-2.8018673373210801</v>
      </c>
      <c r="I4096" s="7">
        <v>5.0807761893106101E-3</v>
      </c>
      <c r="J4096" s="8">
        <v>2.0363412772676202E-2</v>
      </c>
      <c r="K4096" s="6" t="s">
        <v>61538</v>
      </c>
      <c r="L4096" s="6" t="s">
        <v>61539</v>
      </c>
      <c r="M4096" s="6" t="s">
        <v>61538</v>
      </c>
      <c r="N4096" s="6" t="s">
        <v>61539</v>
      </c>
      <c r="S4096" s="6"/>
      <c r="T4096" s="15"/>
    </row>
    <row r="4097" spans="1:20" x14ac:dyDescent="0.2">
      <c r="A4097" s="6" t="s">
        <v>36016</v>
      </c>
      <c r="B4097" s="6" t="s">
        <v>36017</v>
      </c>
      <c r="C4097" s="7">
        <v>112.690694198819</v>
      </c>
      <c r="D4097" s="7">
        <v>-0.398823865634793</v>
      </c>
      <c r="E4097" s="4">
        <v>0.75847636716836131</v>
      </c>
      <c r="F4097" s="4">
        <v>1.3184326411293801</v>
      </c>
      <c r="G4097" s="7">
        <v>0.174671760584278</v>
      </c>
      <c r="H4097" s="7">
        <v>-2.2832761535163102</v>
      </c>
      <c r="I4097" s="7">
        <v>2.2414106771138701E-2</v>
      </c>
      <c r="J4097" s="8">
        <v>6.8525962147689301E-2</v>
      </c>
      <c r="K4097" s="6" t="s">
        <v>36018</v>
      </c>
      <c r="L4097" s="6" t="s">
        <v>36017</v>
      </c>
      <c r="M4097" s="6" t="s">
        <v>36018</v>
      </c>
      <c r="N4097" s="6" t="s">
        <v>36017</v>
      </c>
      <c r="S4097" s="6"/>
      <c r="T4097" s="15"/>
    </row>
    <row r="4098" spans="1:20" x14ac:dyDescent="0.2">
      <c r="A4098" s="6" t="s">
        <v>47297</v>
      </c>
      <c r="B4098" s="6" t="s">
        <v>47298</v>
      </c>
      <c r="C4098" s="7">
        <v>61.307507540797097</v>
      </c>
      <c r="D4098" s="7">
        <v>-0.400802758705193</v>
      </c>
      <c r="E4098" s="4">
        <v>0.75743670552140396</v>
      </c>
      <c r="F4098" s="4">
        <v>1.3202423287786409</v>
      </c>
      <c r="G4098" s="7">
        <v>0.18773022231408601</v>
      </c>
      <c r="H4098" s="7">
        <v>-2.1349932566245</v>
      </c>
      <c r="I4098" s="7">
        <v>3.27615609477378E-2</v>
      </c>
      <c r="J4098" s="8">
        <v>9.3132359803057702E-2</v>
      </c>
      <c r="K4098" s="6" t="s">
        <v>3320</v>
      </c>
      <c r="L4098" s="6" t="s">
        <v>3321</v>
      </c>
      <c r="M4098" s="6" t="s">
        <v>3320</v>
      </c>
      <c r="N4098" s="6" t="s">
        <v>3321</v>
      </c>
      <c r="S4098" s="6"/>
      <c r="T4098" s="15"/>
    </row>
    <row r="4099" spans="1:20" x14ac:dyDescent="0.2">
      <c r="A4099" s="6" t="s">
        <v>70211</v>
      </c>
      <c r="B4099" s="6" t="s">
        <v>70212</v>
      </c>
      <c r="C4099" s="7">
        <v>98.528786895761698</v>
      </c>
      <c r="D4099" s="7">
        <v>-0.40112323815298101</v>
      </c>
      <c r="E4099" s="4">
        <v>0.75726846765348788</v>
      </c>
      <c r="F4099" s="4">
        <v>1.3205356392279912</v>
      </c>
      <c r="G4099" s="7">
        <v>0.181628611323668</v>
      </c>
      <c r="H4099" s="7">
        <v>-2.2084804548671402</v>
      </c>
      <c r="I4099" s="7">
        <v>2.72107988127346E-2</v>
      </c>
      <c r="J4099" s="8">
        <v>8.0539765048323997E-2</v>
      </c>
      <c r="K4099" s="6" t="s">
        <v>70213</v>
      </c>
      <c r="L4099" s="6" t="s">
        <v>70214</v>
      </c>
      <c r="M4099" s="6" t="s">
        <v>70213</v>
      </c>
      <c r="N4099" s="6" t="s">
        <v>70214</v>
      </c>
      <c r="S4099" s="6"/>
      <c r="T4099" s="15"/>
    </row>
    <row r="4100" spans="1:20" x14ac:dyDescent="0.2">
      <c r="A4100" s="6" t="s">
        <v>20635</v>
      </c>
      <c r="B4100" s="6" t="s">
        <v>20636</v>
      </c>
      <c r="C4100" s="7">
        <v>99.965587251102406</v>
      </c>
      <c r="D4100" s="7">
        <v>-0.40132557315300499</v>
      </c>
      <c r="E4100" s="4">
        <v>0.7571622697620054</v>
      </c>
      <c r="F4100" s="4">
        <v>1.3207208546119504</v>
      </c>
      <c r="G4100" s="7">
        <v>0.172995323872073</v>
      </c>
      <c r="H4100" s="7">
        <v>-2.3198637059680198</v>
      </c>
      <c r="I4100" s="7">
        <v>2.03482514923061E-2</v>
      </c>
      <c r="J4100" s="8">
        <v>6.3265285673992103E-2</v>
      </c>
      <c r="K4100" s="6" t="s">
        <v>20637</v>
      </c>
      <c r="L4100" s="6" t="s">
        <v>20638</v>
      </c>
      <c r="M4100" s="6" t="s">
        <v>20637</v>
      </c>
      <c r="N4100" s="6" t="s">
        <v>20638</v>
      </c>
      <c r="S4100" s="6"/>
      <c r="T4100" s="15"/>
    </row>
    <row r="4101" spans="1:20" x14ac:dyDescent="0.2">
      <c r="A4101" s="6" t="s">
        <v>64371</v>
      </c>
      <c r="B4101" s="6" t="s">
        <v>64372</v>
      </c>
      <c r="C4101" s="7">
        <v>106.906333013069</v>
      </c>
      <c r="D4101" s="7">
        <v>-0.40149679726444798</v>
      </c>
      <c r="E4101" s="4">
        <v>0.75707241241851997</v>
      </c>
      <c r="F4101" s="4">
        <v>1.3208776117008822</v>
      </c>
      <c r="G4101" s="7">
        <v>0.16738360255391699</v>
      </c>
      <c r="H4101" s="7">
        <v>-2.3986626595345202</v>
      </c>
      <c r="I4101" s="7">
        <v>1.6455066282537401E-2</v>
      </c>
      <c r="J4101" s="8">
        <v>5.3180494290871697E-2</v>
      </c>
      <c r="K4101" s="6" t="s">
        <v>28861</v>
      </c>
      <c r="L4101" s="6" t="s">
        <v>28862</v>
      </c>
      <c r="M4101" s="6" t="s">
        <v>28861</v>
      </c>
      <c r="N4101" s="6" t="s">
        <v>28862</v>
      </c>
      <c r="S4101" s="6"/>
      <c r="T4101" s="15"/>
    </row>
    <row r="4102" spans="1:20" x14ac:dyDescent="0.2">
      <c r="A4102" s="6" t="s">
        <v>1802</v>
      </c>
      <c r="B4102" s="6" t="s">
        <v>1803</v>
      </c>
      <c r="C4102" s="7">
        <v>250.71061162250001</v>
      </c>
      <c r="D4102" s="7">
        <v>-0.40165825542797501</v>
      </c>
      <c r="E4102" s="4">
        <v>0.75698768995243571</v>
      </c>
      <c r="F4102" s="4">
        <v>1.3210254450278229</v>
      </c>
      <c r="G4102" s="7">
        <v>0.13596602125254201</v>
      </c>
      <c r="H4102" s="7">
        <v>-2.9541075904687801</v>
      </c>
      <c r="I4102" s="7">
        <v>3.1357466221457902E-3</v>
      </c>
      <c r="J4102" s="8">
        <v>1.3590859967463001E-2</v>
      </c>
      <c r="K4102" s="6" t="s">
        <v>1804</v>
      </c>
      <c r="L4102" s="6" t="s">
        <v>1805</v>
      </c>
      <c r="M4102" s="6" t="s">
        <v>1804</v>
      </c>
      <c r="N4102" s="6" t="s">
        <v>1805</v>
      </c>
      <c r="S4102" s="6"/>
      <c r="T4102" s="15"/>
    </row>
    <row r="4103" spans="1:20" x14ac:dyDescent="0.2">
      <c r="A4103" s="6" t="s">
        <v>44190</v>
      </c>
      <c r="B4103" s="6" t="s">
        <v>44191</v>
      </c>
      <c r="C4103" s="7">
        <v>190.58237481447901</v>
      </c>
      <c r="D4103" s="7">
        <v>-0.403848087684825</v>
      </c>
      <c r="E4103" s="4">
        <v>0.75583954805311426</v>
      </c>
      <c r="F4103" s="4">
        <v>1.3230321204755591</v>
      </c>
      <c r="G4103" s="7">
        <v>0.13177809864311299</v>
      </c>
      <c r="H4103" s="7">
        <v>-3.0646070313895102</v>
      </c>
      <c r="I4103" s="7">
        <v>2.1795617064714798E-3</v>
      </c>
      <c r="J4103" s="8">
        <v>1.00345102525325E-2</v>
      </c>
      <c r="K4103" s="6" t="s">
        <v>32916</v>
      </c>
      <c r="L4103" s="6" t="s">
        <v>32917</v>
      </c>
      <c r="M4103" s="6" t="s">
        <v>32916</v>
      </c>
      <c r="N4103" s="6" t="s">
        <v>32917</v>
      </c>
      <c r="S4103" s="6"/>
      <c r="T4103" s="15"/>
    </row>
    <row r="4104" spans="1:20" x14ac:dyDescent="0.2">
      <c r="A4104" s="6" t="s">
        <v>36825</v>
      </c>
      <c r="B4104" s="6" t="s">
        <v>36826</v>
      </c>
      <c r="C4104" s="7">
        <v>53.784998056813997</v>
      </c>
      <c r="D4104" s="7">
        <v>-0.40490990904507601</v>
      </c>
      <c r="E4104" s="4">
        <v>0.75528345595959467</v>
      </c>
      <c r="F4104" s="4">
        <v>1.3240062285350744</v>
      </c>
      <c r="G4104" s="7">
        <v>0.16728582923243501</v>
      </c>
      <c r="H4104" s="7">
        <v>-2.4204674771493901</v>
      </c>
      <c r="I4104" s="7">
        <v>1.55005657905755E-2</v>
      </c>
      <c r="J4104" s="8">
        <v>5.0553175755029302E-2</v>
      </c>
      <c r="K4104" s="6" t="s">
        <v>36827</v>
      </c>
      <c r="L4104" s="6" t="s">
        <v>36828</v>
      </c>
      <c r="M4104" s="6" t="s">
        <v>36827</v>
      </c>
      <c r="N4104" s="6" t="s">
        <v>36828</v>
      </c>
      <c r="S4104" s="6"/>
      <c r="T4104" s="15"/>
    </row>
    <row r="4105" spans="1:20" x14ac:dyDescent="0.2">
      <c r="A4105" s="6" t="s">
        <v>49119</v>
      </c>
      <c r="B4105" s="6" t="s">
        <v>49120</v>
      </c>
      <c r="C4105" s="7">
        <v>62.318995831131097</v>
      </c>
      <c r="D4105" s="7">
        <v>-0.40527886715355199</v>
      </c>
      <c r="E4105" s="4">
        <v>0.75509032274929977</v>
      </c>
      <c r="F4105" s="4">
        <v>1.3243448761983585</v>
      </c>
      <c r="G4105" s="7">
        <v>0.15264840388666201</v>
      </c>
      <c r="H4105" s="7">
        <v>-2.65498267151527</v>
      </c>
      <c r="I4105" s="7">
        <v>7.9312482654205693E-3</v>
      </c>
      <c r="J4105" s="8">
        <v>2.9382927083107899E-2</v>
      </c>
      <c r="K4105" s="6" t="s">
        <v>20460</v>
      </c>
      <c r="L4105" s="6" t="s">
        <v>20461</v>
      </c>
      <c r="M4105" s="6" t="s">
        <v>20460</v>
      </c>
      <c r="N4105" s="6" t="s">
        <v>20461</v>
      </c>
      <c r="S4105" s="6"/>
      <c r="T4105" s="15"/>
    </row>
    <row r="4106" spans="1:20" x14ac:dyDescent="0.2">
      <c r="A4106" s="6" t="s">
        <v>40229</v>
      </c>
      <c r="B4106" s="6" t="s">
        <v>40230</v>
      </c>
      <c r="C4106" s="7">
        <v>546.65775098008601</v>
      </c>
      <c r="D4106" s="7">
        <v>-0.40548744290319799</v>
      </c>
      <c r="E4106" s="4">
        <v>0.75498116444384189</v>
      </c>
      <c r="F4106" s="4">
        <v>1.3245363554687508</v>
      </c>
      <c r="G4106" s="7">
        <v>0.12518849533297899</v>
      </c>
      <c r="H4106" s="7">
        <v>-3.2390152291923702</v>
      </c>
      <c r="I4106" s="7">
        <v>1.1994316892348E-3</v>
      </c>
      <c r="J4106" s="8">
        <v>6.1206771567184903E-3</v>
      </c>
      <c r="K4106" s="6" t="s">
        <v>15542</v>
      </c>
      <c r="L4106" s="6" t="s">
        <v>15543</v>
      </c>
      <c r="M4106" s="6" t="s">
        <v>15542</v>
      </c>
      <c r="N4106" s="6" t="s">
        <v>15543</v>
      </c>
      <c r="S4106" s="6"/>
      <c r="T4106" s="15"/>
    </row>
    <row r="4107" spans="1:20" x14ac:dyDescent="0.2">
      <c r="A4107" s="6" t="s">
        <v>68826</v>
      </c>
      <c r="B4107" s="6" t="s">
        <v>68827</v>
      </c>
      <c r="C4107" s="7">
        <v>66.759538195635699</v>
      </c>
      <c r="D4107" s="7">
        <v>-0.406794716903215</v>
      </c>
      <c r="E4107" s="4">
        <v>0.75429736073487075</v>
      </c>
      <c r="F4107" s="4">
        <v>1.3257371058885246</v>
      </c>
      <c r="G4107" s="7">
        <v>0.15478342296798001</v>
      </c>
      <c r="H4107" s="7">
        <v>-2.6281542887662299</v>
      </c>
      <c r="I4107" s="7">
        <v>8.5849567811247408E-3</v>
      </c>
      <c r="J4107" s="8">
        <v>3.12898486375923E-2</v>
      </c>
      <c r="K4107" s="6" t="s">
        <v>68828</v>
      </c>
      <c r="L4107" s="6" t="s">
        <v>68829</v>
      </c>
      <c r="M4107" s="6" t="s">
        <v>68828</v>
      </c>
      <c r="N4107" s="6" t="s">
        <v>68829</v>
      </c>
      <c r="S4107" s="6"/>
      <c r="T4107" s="15"/>
    </row>
    <row r="4108" spans="1:20" x14ac:dyDescent="0.2">
      <c r="A4108" s="6" t="s">
        <v>13098</v>
      </c>
      <c r="B4108" s="6" t="s">
        <v>13099</v>
      </c>
      <c r="C4108" s="7">
        <v>182.34429371663501</v>
      </c>
      <c r="D4108" s="7">
        <v>-0.40698771224243901</v>
      </c>
      <c r="E4108" s="4">
        <v>0.75419646197652401</v>
      </c>
      <c r="F4108" s="4">
        <v>1.3259144671393688</v>
      </c>
      <c r="G4108" s="7">
        <v>0.120911975486185</v>
      </c>
      <c r="H4108" s="7">
        <v>-3.3659834818342</v>
      </c>
      <c r="I4108" s="7">
        <v>7.6271275521469604E-4</v>
      </c>
      <c r="J4108" s="8">
        <v>4.1838107253077302E-3</v>
      </c>
      <c r="K4108" s="6" t="s">
        <v>13100</v>
      </c>
      <c r="L4108" s="6" t="s">
        <v>13101</v>
      </c>
      <c r="M4108" s="6" t="s">
        <v>13100</v>
      </c>
      <c r="N4108" s="6" t="s">
        <v>13101</v>
      </c>
      <c r="S4108" s="6"/>
      <c r="T4108" s="15"/>
    </row>
    <row r="4109" spans="1:20" x14ac:dyDescent="0.2">
      <c r="A4109" s="6" t="s">
        <v>10258</v>
      </c>
      <c r="B4109" s="6" t="s">
        <v>10259</v>
      </c>
      <c r="C4109" s="7">
        <v>212.13996410684899</v>
      </c>
      <c r="D4109" s="7">
        <v>-0.40759933745514998</v>
      </c>
      <c r="E4109" s="4">
        <v>0.75387679094967919</v>
      </c>
      <c r="F4109" s="4">
        <v>1.3264767028313376</v>
      </c>
      <c r="G4109" s="7">
        <v>0.15720135079096501</v>
      </c>
      <c r="H4109" s="7">
        <v>-2.5928488235266198</v>
      </c>
      <c r="I4109" s="7">
        <v>9.5184600559031496E-3</v>
      </c>
      <c r="J4109" s="8">
        <v>3.4045218984272499E-2</v>
      </c>
      <c r="K4109" s="6" t="s">
        <v>10260</v>
      </c>
      <c r="L4109" s="6" t="s">
        <v>10261</v>
      </c>
      <c r="M4109" s="6" t="s">
        <v>10260</v>
      </c>
      <c r="N4109" s="6" t="s">
        <v>10261</v>
      </c>
      <c r="S4109" s="6"/>
      <c r="T4109" s="15"/>
    </row>
    <row r="4110" spans="1:20" x14ac:dyDescent="0.2">
      <c r="A4110" s="6" t="s">
        <v>183</v>
      </c>
      <c r="B4110" s="6" t="s">
        <v>184</v>
      </c>
      <c r="C4110" s="7">
        <v>56.1887890020583</v>
      </c>
      <c r="D4110" s="7">
        <v>-0.40948465452649802</v>
      </c>
      <c r="E4110" s="4">
        <v>0.75289226652079866</v>
      </c>
      <c r="F4110" s="4">
        <v>1.3282112786482911</v>
      </c>
      <c r="G4110" s="7">
        <v>0.194119001106452</v>
      </c>
      <c r="H4110" s="7">
        <v>-2.1094516878434901</v>
      </c>
      <c r="I4110" s="7">
        <v>3.4905611981440002E-2</v>
      </c>
      <c r="J4110" s="8">
        <v>9.7914401540028104E-2</v>
      </c>
      <c r="K4110" s="6"/>
      <c r="L4110" s="6"/>
      <c r="M4110" s="6"/>
      <c r="N4110" s="6"/>
      <c r="S4110" s="6"/>
      <c r="T4110" s="15"/>
    </row>
    <row r="4111" spans="1:20" x14ac:dyDescent="0.2">
      <c r="A4111" s="6" t="s">
        <v>7611</v>
      </c>
      <c r="B4111" s="6" t="s">
        <v>7612</v>
      </c>
      <c r="C4111" s="7">
        <v>100.35781626612599</v>
      </c>
      <c r="D4111" s="7">
        <v>-0.409712855992797</v>
      </c>
      <c r="E4111" s="4">
        <v>0.7527731855461427</v>
      </c>
      <c r="F4111" s="4">
        <v>1.3284213880101114</v>
      </c>
      <c r="G4111" s="7">
        <v>0.16601657286843899</v>
      </c>
      <c r="H4111" s="7">
        <v>-2.46790334792344</v>
      </c>
      <c r="I4111" s="7">
        <v>1.3590701016559299E-2</v>
      </c>
      <c r="J4111" s="8">
        <v>4.5469906340816102E-2</v>
      </c>
      <c r="K4111" s="6" t="s">
        <v>7613</v>
      </c>
      <c r="L4111" s="6" t="s">
        <v>7614</v>
      </c>
      <c r="M4111" s="6" t="s">
        <v>7613</v>
      </c>
      <c r="N4111" s="6" t="s">
        <v>7614</v>
      </c>
      <c r="S4111" s="6"/>
      <c r="T4111" s="15"/>
    </row>
    <row r="4112" spans="1:20" x14ac:dyDescent="0.2">
      <c r="A4112" s="6" t="s">
        <v>28801</v>
      </c>
      <c r="B4112" s="6" t="s">
        <v>28802</v>
      </c>
      <c r="C4112" s="7">
        <v>258.324463590373</v>
      </c>
      <c r="D4112" s="7">
        <v>-0.411078620896417</v>
      </c>
      <c r="E4112" s="4">
        <v>0.7520608903780972</v>
      </c>
      <c r="F4112" s="4">
        <v>1.3296795682291787</v>
      </c>
      <c r="G4112" s="7">
        <v>0.18624961068725099</v>
      </c>
      <c r="H4112" s="7">
        <v>-2.2071381485285202</v>
      </c>
      <c r="I4112" s="7">
        <v>2.7304409311508699E-2</v>
      </c>
      <c r="J4112" s="8">
        <v>8.0713034118635604E-2</v>
      </c>
      <c r="K4112" s="6" t="s">
        <v>28803</v>
      </c>
      <c r="L4112" s="6" t="s">
        <v>28804</v>
      </c>
      <c r="M4112" s="6" t="s">
        <v>28803</v>
      </c>
      <c r="N4112" s="6" t="s">
        <v>28804</v>
      </c>
      <c r="S4112" s="6"/>
      <c r="T4112" s="15"/>
    </row>
    <row r="4113" spans="1:20" x14ac:dyDescent="0.2">
      <c r="A4113" s="6" t="s">
        <v>10391</v>
      </c>
      <c r="B4113" s="6" t="s">
        <v>10392</v>
      </c>
      <c r="C4113" s="7">
        <v>122.08057464439</v>
      </c>
      <c r="D4113" s="7">
        <v>-0.41151783564487898</v>
      </c>
      <c r="E4113" s="4">
        <v>0.75183196745972336</v>
      </c>
      <c r="F4113" s="4">
        <v>1.330084438120904</v>
      </c>
      <c r="G4113" s="7">
        <v>0.168915093883163</v>
      </c>
      <c r="H4113" s="7">
        <v>-2.4362407537689998</v>
      </c>
      <c r="I4113" s="7">
        <v>1.48408032463626E-2</v>
      </c>
      <c r="J4113" s="8">
        <v>4.8777778108839903E-2</v>
      </c>
      <c r="K4113" s="6" t="s">
        <v>10393</v>
      </c>
      <c r="L4113" s="6" t="s">
        <v>10394</v>
      </c>
      <c r="M4113" s="6" t="s">
        <v>10393</v>
      </c>
      <c r="N4113" s="6" t="s">
        <v>10394</v>
      </c>
      <c r="S4113" s="6"/>
      <c r="T4113" s="15"/>
    </row>
    <row r="4114" spans="1:20" x14ac:dyDescent="0.2">
      <c r="A4114" s="6" t="s">
        <v>36352</v>
      </c>
      <c r="B4114" s="6" t="s">
        <v>36353</v>
      </c>
      <c r="C4114" s="7">
        <v>47.466056692797899</v>
      </c>
      <c r="D4114" s="7">
        <v>-0.41207318776635998</v>
      </c>
      <c r="E4114" s="4">
        <v>0.75154261238871856</v>
      </c>
      <c r="F4114" s="4">
        <v>1.3305965403898781</v>
      </c>
      <c r="G4114" s="7">
        <v>0.18448707966449401</v>
      </c>
      <c r="H4114" s="7">
        <v>-2.2336154299572102</v>
      </c>
      <c r="I4114" s="7">
        <v>2.5508387783793E-2</v>
      </c>
      <c r="J4114" s="8">
        <v>7.6252740101848002E-2</v>
      </c>
      <c r="K4114" s="6" t="s">
        <v>36354</v>
      </c>
      <c r="L4114" s="6" t="s">
        <v>36355</v>
      </c>
      <c r="M4114" s="6" t="s">
        <v>36354</v>
      </c>
      <c r="N4114" s="6" t="s">
        <v>36355</v>
      </c>
      <c r="S4114" s="6"/>
      <c r="T4114" s="15"/>
    </row>
    <row r="4115" spans="1:20" x14ac:dyDescent="0.2">
      <c r="A4115" s="6" t="s">
        <v>26202</v>
      </c>
      <c r="B4115" s="6" t="s">
        <v>26203</v>
      </c>
      <c r="C4115" s="7">
        <v>72.6762041648375</v>
      </c>
      <c r="D4115" s="7">
        <v>-0.41307878478425503</v>
      </c>
      <c r="E4115" s="4">
        <v>0.75101894961801552</v>
      </c>
      <c r="F4115" s="4">
        <v>1.3315243250634643</v>
      </c>
      <c r="G4115" s="7">
        <v>0.19019547583424801</v>
      </c>
      <c r="H4115" s="7">
        <v>-2.1718644093524402</v>
      </c>
      <c r="I4115" s="7">
        <v>2.9865891686520901E-2</v>
      </c>
      <c r="J4115" s="8">
        <v>8.6648909159555199E-2</v>
      </c>
      <c r="K4115" s="6" t="s">
        <v>26204</v>
      </c>
      <c r="L4115" s="6" t="s">
        <v>26205</v>
      </c>
      <c r="M4115" s="6"/>
      <c r="N4115" s="6"/>
      <c r="S4115" s="6"/>
      <c r="T4115" s="15"/>
    </row>
    <row r="4116" spans="1:20" x14ac:dyDescent="0.2">
      <c r="A4116" s="6" t="s">
        <v>13278</v>
      </c>
      <c r="B4116" s="6" t="s">
        <v>13279</v>
      </c>
      <c r="C4116" s="7">
        <v>225.531765572898</v>
      </c>
      <c r="D4116" s="7">
        <v>-0.41346631419393398</v>
      </c>
      <c r="E4116" s="4">
        <v>0.75081724181674547</v>
      </c>
      <c r="F4116" s="4">
        <v>1.3318820404021481</v>
      </c>
      <c r="G4116" s="7">
        <v>0.17112650429909801</v>
      </c>
      <c r="H4116" s="7">
        <v>-2.4161442196661098</v>
      </c>
      <c r="I4116" s="7">
        <v>1.5685847103202599E-2</v>
      </c>
      <c r="J4116" s="8">
        <v>5.1012867176736698E-2</v>
      </c>
      <c r="K4116" s="6" t="s">
        <v>13280</v>
      </c>
      <c r="L4116" s="6" t="s">
        <v>13281</v>
      </c>
      <c r="M4116" s="6" t="s">
        <v>13280</v>
      </c>
      <c r="N4116" s="6" t="s">
        <v>13281</v>
      </c>
      <c r="S4116" s="6"/>
      <c r="T4116" s="15"/>
    </row>
    <row r="4117" spans="1:20" x14ac:dyDescent="0.2">
      <c r="A4117" s="6" t="s">
        <v>57892</v>
      </c>
      <c r="B4117" s="6" t="s">
        <v>57893</v>
      </c>
      <c r="C4117" s="7">
        <v>352.83841947533398</v>
      </c>
      <c r="D4117" s="7">
        <v>-0.41371855273057101</v>
      </c>
      <c r="E4117" s="4">
        <v>0.7506859815835959</v>
      </c>
      <c r="F4117" s="4">
        <v>1.3321149249256903</v>
      </c>
      <c r="G4117" s="7">
        <v>0.163350570523837</v>
      </c>
      <c r="H4117" s="7">
        <v>-2.5327034451355002</v>
      </c>
      <c r="I4117" s="7">
        <v>1.1318666616030299E-2</v>
      </c>
      <c r="J4117" s="8">
        <v>3.9303192224281101E-2</v>
      </c>
      <c r="K4117" s="6" t="s">
        <v>57894</v>
      </c>
      <c r="L4117" s="6" t="s">
        <v>57895</v>
      </c>
      <c r="M4117" s="6" t="s">
        <v>57894</v>
      </c>
      <c r="N4117" s="6" t="s">
        <v>57895</v>
      </c>
      <c r="S4117" s="6"/>
      <c r="T4117" s="15"/>
    </row>
    <row r="4118" spans="1:20" x14ac:dyDescent="0.2">
      <c r="A4118" s="6" t="s">
        <v>2448</v>
      </c>
      <c r="B4118" s="6" t="s">
        <v>2449</v>
      </c>
      <c r="C4118" s="7">
        <v>89.403562884267998</v>
      </c>
      <c r="D4118" s="7">
        <v>-0.41387543180497599</v>
      </c>
      <c r="E4118" s="4">
        <v>0.75060435621174004</v>
      </c>
      <c r="F4118" s="4">
        <v>1.3322597873624746</v>
      </c>
      <c r="G4118" s="7">
        <v>0.15056124271833399</v>
      </c>
      <c r="H4118" s="7">
        <v>-2.74888427016535</v>
      </c>
      <c r="I4118" s="7">
        <v>5.9798495461351403E-3</v>
      </c>
      <c r="J4118" s="8">
        <v>2.3277696607610799E-2</v>
      </c>
      <c r="K4118" s="6" t="s">
        <v>2450</v>
      </c>
      <c r="L4118" s="6" t="s">
        <v>2451</v>
      </c>
      <c r="M4118" s="6" t="s">
        <v>2450</v>
      </c>
      <c r="N4118" s="6" t="s">
        <v>2451</v>
      </c>
      <c r="S4118" s="6"/>
      <c r="T4118" s="15"/>
    </row>
    <row r="4119" spans="1:20" x14ac:dyDescent="0.2">
      <c r="A4119" s="6" t="s">
        <v>25767</v>
      </c>
      <c r="B4119" s="6" t="s">
        <v>25768</v>
      </c>
      <c r="C4119" s="7">
        <v>347.79812756766398</v>
      </c>
      <c r="D4119" s="7">
        <v>-0.41472212978317502</v>
      </c>
      <c r="E4119" s="4">
        <v>0.75016396602819513</v>
      </c>
      <c r="F4119" s="4">
        <v>1.3330419018852402</v>
      </c>
      <c r="G4119" s="7">
        <v>0.19022431426234701</v>
      </c>
      <c r="H4119" s="7">
        <v>-2.1801741348964101</v>
      </c>
      <c r="I4119" s="7">
        <v>2.9244556109669102E-2</v>
      </c>
      <c r="J4119" s="8">
        <v>8.5195849606128804E-2</v>
      </c>
      <c r="K4119" s="6" t="s">
        <v>25769</v>
      </c>
      <c r="L4119" s="6" t="s">
        <v>25770</v>
      </c>
      <c r="M4119" s="6" t="s">
        <v>25769</v>
      </c>
      <c r="N4119" s="6" t="s">
        <v>25770</v>
      </c>
      <c r="S4119" s="6"/>
      <c r="T4119" s="15"/>
    </row>
    <row r="4120" spans="1:20" x14ac:dyDescent="0.2">
      <c r="A4120" s="6" t="s">
        <v>61848</v>
      </c>
      <c r="B4120" s="6" t="s">
        <v>61849</v>
      </c>
      <c r="C4120" s="7">
        <v>60.996212565279102</v>
      </c>
      <c r="D4120" s="7">
        <v>-0.41487700468088901</v>
      </c>
      <c r="E4120" s="4">
        <v>0.75008343942463152</v>
      </c>
      <c r="F4120" s="4">
        <v>1.3331850130794418</v>
      </c>
      <c r="G4120" s="7">
        <v>0.177671978733869</v>
      </c>
      <c r="H4120" s="7">
        <v>-2.3350727989714399</v>
      </c>
      <c r="I4120" s="7">
        <v>1.9539618031009301E-2</v>
      </c>
      <c r="J4120" s="8">
        <v>6.1234358270408899E-2</v>
      </c>
      <c r="K4120" s="6" t="s">
        <v>61850</v>
      </c>
      <c r="L4120" s="6" t="s">
        <v>61851</v>
      </c>
      <c r="M4120" s="6" t="s">
        <v>61850</v>
      </c>
      <c r="N4120" s="6" t="s">
        <v>61851</v>
      </c>
      <c r="S4120" s="6"/>
      <c r="T4120" s="15"/>
    </row>
    <row r="4121" spans="1:20" x14ac:dyDescent="0.2">
      <c r="A4121" s="6" t="s">
        <v>64367</v>
      </c>
      <c r="B4121" s="6" t="s">
        <v>64368</v>
      </c>
      <c r="C4121" s="7">
        <v>229.30825523501599</v>
      </c>
      <c r="D4121" s="7">
        <v>-0.41794302523059701</v>
      </c>
      <c r="E4121" s="4">
        <v>0.74849105214703837</v>
      </c>
      <c r="F4121" s="4">
        <v>1.3360213153270315</v>
      </c>
      <c r="G4121" s="7">
        <v>0.18318825982405801</v>
      </c>
      <c r="H4121" s="7">
        <v>-2.2814945981364101</v>
      </c>
      <c r="I4121" s="7">
        <v>2.2519195998406499E-2</v>
      </c>
      <c r="J4121" s="8">
        <v>6.8800922285778096E-2</v>
      </c>
      <c r="K4121" s="6" t="s">
        <v>64369</v>
      </c>
      <c r="L4121" s="6" t="s">
        <v>64370</v>
      </c>
      <c r="M4121" s="6" t="s">
        <v>64369</v>
      </c>
      <c r="N4121" s="6" t="s">
        <v>64370</v>
      </c>
      <c r="S4121" s="6"/>
      <c r="T4121" s="15"/>
    </row>
    <row r="4122" spans="1:20" x14ac:dyDescent="0.2">
      <c r="A4122" s="6" t="s">
        <v>16787</v>
      </c>
      <c r="B4122" s="6" t="s">
        <v>16788</v>
      </c>
      <c r="C4122" s="7">
        <v>208.63742539981001</v>
      </c>
      <c r="D4122" s="7">
        <v>-0.41799754849821003</v>
      </c>
      <c r="E4122" s="4">
        <v>0.7484627652217819</v>
      </c>
      <c r="F4122" s="4">
        <v>1.3360718080660745</v>
      </c>
      <c r="G4122" s="7">
        <v>0.13946406320121599</v>
      </c>
      <c r="H4122" s="7">
        <v>-2.9971703025397498</v>
      </c>
      <c r="I4122" s="7">
        <v>2.7249843717815302E-3</v>
      </c>
      <c r="J4122" s="8">
        <v>1.21277613435133E-2</v>
      </c>
      <c r="K4122" s="6" t="s">
        <v>16789</v>
      </c>
      <c r="L4122" s="6" t="s">
        <v>16790</v>
      </c>
      <c r="M4122" s="6" t="s">
        <v>16789</v>
      </c>
      <c r="N4122" s="6" t="s">
        <v>16790</v>
      </c>
      <c r="S4122" s="6"/>
      <c r="T4122" s="15"/>
    </row>
    <row r="4123" spans="1:20" s="13" customFormat="1" x14ac:dyDescent="0.2">
      <c r="A4123" s="6" t="s">
        <v>47293</v>
      </c>
      <c r="B4123" s="6" t="s">
        <v>47294</v>
      </c>
      <c r="C4123" s="7">
        <v>55.796087910448698</v>
      </c>
      <c r="D4123" s="7">
        <v>-0.41885877686914502</v>
      </c>
      <c r="E4123" s="4">
        <v>0.74801609770769928</v>
      </c>
      <c r="F4123" s="4">
        <v>1.3368696249512639</v>
      </c>
      <c r="G4123" s="7">
        <v>0.17234412628708501</v>
      </c>
      <c r="H4123" s="7">
        <v>-2.4303629366017701</v>
      </c>
      <c r="I4123" s="7">
        <v>1.50837099753224E-2</v>
      </c>
      <c r="J4123" s="8">
        <v>4.9411495290029001E-2</v>
      </c>
      <c r="K4123" s="6" t="s">
        <v>42011</v>
      </c>
      <c r="L4123" s="6" t="s">
        <v>42012</v>
      </c>
      <c r="M4123" s="6" t="s">
        <v>42011</v>
      </c>
      <c r="N4123" s="6" t="s">
        <v>42012</v>
      </c>
      <c r="O4123" s="11"/>
      <c r="P4123" s="11"/>
      <c r="Q4123" s="11"/>
      <c r="R4123" s="11"/>
      <c r="S4123" s="6"/>
      <c r="T4123" s="15"/>
    </row>
    <row r="4124" spans="1:20" x14ac:dyDescent="0.2">
      <c r="A4124" s="6" t="s">
        <v>37902</v>
      </c>
      <c r="B4124" s="6" t="s">
        <v>37903</v>
      </c>
      <c r="C4124" s="7">
        <v>153.86036877932401</v>
      </c>
      <c r="D4124" s="7">
        <v>-0.42006034734855002</v>
      </c>
      <c r="E4124" s="4">
        <v>0.74739336050239435</v>
      </c>
      <c r="F4124" s="4">
        <v>1.3379835209237136</v>
      </c>
      <c r="G4124" s="7">
        <v>0.17744985111630801</v>
      </c>
      <c r="H4124" s="7">
        <v>-2.36720597231285</v>
      </c>
      <c r="I4124" s="7">
        <v>1.7922955016786601E-2</v>
      </c>
      <c r="J4124" s="8">
        <v>5.7210381763399799E-2</v>
      </c>
      <c r="K4124" s="6" t="s">
        <v>37904</v>
      </c>
      <c r="L4124" s="6" t="s">
        <v>37905</v>
      </c>
      <c r="M4124" s="6" t="s">
        <v>37904</v>
      </c>
      <c r="N4124" s="6" t="s">
        <v>37905</v>
      </c>
      <c r="S4124" s="6"/>
      <c r="T4124" s="15"/>
    </row>
    <row r="4125" spans="1:20" x14ac:dyDescent="0.2">
      <c r="A4125" s="6" t="s">
        <v>43694</v>
      </c>
      <c r="B4125" s="6" t="s">
        <v>43695</v>
      </c>
      <c r="C4125" s="7">
        <v>127.195788459532</v>
      </c>
      <c r="D4125" s="7">
        <v>-0.42209617038779101</v>
      </c>
      <c r="E4125" s="4">
        <v>0.74633943882922571</v>
      </c>
      <c r="F4125" s="4">
        <v>1.3398729156919387</v>
      </c>
      <c r="G4125" s="7">
        <v>0.16187395149954001</v>
      </c>
      <c r="H4125" s="7">
        <v>-2.6075607994841001</v>
      </c>
      <c r="I4125" s="7">
        <v>9.1189874455139004E-3</v>
      </c>
      <c r="J4125" s="8">
        <v>3.2900468029773401E-2</v>
      </c>
      <c r="K4125" s="6" t="s">
        <v>43696</v>
      </c>
      <c r="L4125" s="6" t="s">
        <v>43697</v>
      </c>
      <c r="M4125" s="6" t="s">
        <v>43696</v>
      </c>
      <c r="N4125" s="6" t="s">
        <v>43697</v>
      </c>
      <c r="S4125" s="6"/>
      <c r="T4125" s="15"/>
    </row>
    <row r="4126" spans="1:20" x14ac:dyDescent="0.2">
      <c r="A4126" s="6" t="s">
        <v>9056</v>
      </c>
      <c r="B4126" s="6" t="s">
        <v>9057</v>
      </c>
      <c r="C4126" s="7">
        <v>183.71241598932599</v>
      </c>
      <c r="D4126" s="7">
        <v>-0.42338506717843699</v>
      </c>
      <c r="E4126" s="4">
        <v>0.74567296053314402</v>
      </c>
      <c r="F4126" s="4">
        <v>1.3410704865642658</v>
      </c>
      <c r="G4126" s="7">
        <v>0.137752151870974</v>
      </c>
      <c r="H4126" s="7">
        <v>-3.0735277919651001</v>
      </c>
      <c r="I4126" s="7">
        <v>2.1154398254541601E-3</v>
      </c>
      <c r="J4126" s="8">
        <v>9.80906763031833E-3</v>
      </c>
      <c r="K4126" s="6" t="s">
        <v>9058</v>
      </c>
      <c r="L4126" s="6" t="s">
        <v>9059</v>
      </c>
      <c r="M4126" s="6" t="s">
        <v>9058</v>
      </c>
      <c r="N4126" s="6" t="s">
        <v>9059</v>
      </c>
      <c r="S4126" s="6"/>
      <c r="T4126" s="15"/>
    </row>
    <row r="4127" spans="1:20" x14ac:dyDescent="0.2">
      <c r="A4127" s="6" t="s">
        <v>13899</v>
      </c>
      <c r="B4127" s="6" t="s">
        <v>13900</v>
      </c>
      <c r="C4127" s="7">
        <v>288.051439017983</v>
      </c>
      <c r="D4127" s="7">
        <v>-0.42342411965440302</v>
      </c>
      <c r="E4127" s="4">
        <v>0.74565277610024816</v>
      </c>
      <c r="F4127" s="4">
        <v>1.3411067886449557</v>
      </c>
      <c r="G4127" s="7">
        <v>0.189704256362485</v>
      </c>
      <c r="H4127" s="7">
        <v>-2.2320222422702498</v>
      </c>
      <c r="I4127" s="7">
        <v>2.5613492927125E-2</v>
      </c>
      <c r="J4127" s="8">
        <v>7.6467610118123294E-2</v>
      </c>
      <c r="K4127" s="6" t="s">
        <v>13901</v>
      </c>
      <c r="L4127" s="6" t="s">
        <v>13902</v>
      </c>
      <c r="M4127" s="6" t="s">
        <v>13901</v>
      </c>
      <c r="N4127" s="6" t="s">
        <v>13902</v>
      </c>
      <c r="S4127" s="6"/>
      <c r="T4127" s="15"/>
    </row>
    <row r="4128" spans="1:20" x14ac:dyDescent="0.2">
      <c r="A4128" s="6" t="s">
        <v>62880</v>
      </c>
      <c r="B4128" s="6" t="s">
        <v>62881</v>
      </c>
      <c r="C4128" s="7">
        <v>83.603592948277793</v>
      </c>
      <c r="D4128" s="7">
        <v>-0.42389917959773998</v>
      </c>
      <c r="E4128" s="4">
        <v>0.74540728315794691</v>
      </c>
      <c r="F4128" s="4">
        <v>1.3415484696681004</v>
      </c>
      <c r="G4128" s="7">
        <v>0.113694849271066</v>
      </c>
      <c r="H4128" s="7">
        <v>-3.7283938746169398</v>
      </c>
      <c r="I4128" s="7">
        <v>1.9270402872507801E-4</v>
      </c>
      <c r="J4128" s="8">
        <v>1.3014276318821399E-3</v>
      </c>
      <c r="K4128" s="6" t="s">
        <v>62882</v>
      </c>
      <c r="L4128" s="6" t="s">
        <v>62883</v>
      </c>
      <c r="M4128" s="6" t="s">
        <v>62882</v>
      </c>
      <c r="N4128" s="6" t="s">
        <v>62883</v>
      </c>
      <c r="S4128" s="6"/>
      <c r="T4128" s="15"/>
    </row>
    <row r="4129" spans="1:20" x14ac:dyDescent="0.2">
      <c r="A4129" s="6" t="s">
        <v>63761</v>
      </c>
      <c r="B4129" s="6" t="s">
        <v>63762</v>
      </c>
      <c r="C4129" s="7">
        <v>256.16672310275902</v>
      </c>
      <c r="D4129" s="7">
        <v>-0.42490520052456399</v>
      </c>
      <c r="E4129" s="4">
        <v>0.74488767651436449</v>
      </c>
      <c r="F4129" s="4">
        <v>1.342484285254135</v>
      </c>
      <c r="G4129" s="7">
        <v>0.15556451239171901</v>
      </c>
      <c r="H4129" s="7">
        <v>-2.7313761602301199</v>
      </c>
      <c r="I4129" s="7">
        <v>6.3070439330580198E-3</v>
      </c>
      <c r="J4129" s="8">
        <v>2.4345471670784699E-2</v>
      </c>
      <c r="K4129" s="6" t="s">
        <v>63763</v>
      </c>
      <c r="L4129" s="6" t="s">
        <v>63764</v>
      </c>
      <c r="M4129" s="6" t="s">
        <v>63763</v>
      </c>
      <c r="N4129" s="6" t="s">
        <v>63764</v>
      </c>
      <c r="S4129" s="6"/>
      <c r="T4129" s="15"/>
    </row>
    <row r="4130" spans="1:20" x14ac:dyDescent="0.2">
      <c r="A4130" s="6" t="s">
        <v>48663</v>
      </c>
      <c r="B4130" s="6" t="s">
        <v>48664</v>
      </c>
      <c r="C4130" s="7">
        <v>149.79115623090399</v>
      </c>
      <c r="D4130" s="7">
        <v>-0.42553104900869698</v>
      </c>
      <c r="E4130" s="4">
        <v>0.74456461051116041</v>
      </c>
      <c r="F4130" s="4">
        <v>1.3430667881374021</v>
      </c>
      <c r="G4130" s="7">
        <v>0.12494061657729801</v>
      </c>
      <c r="H4130" s="7">
        <v>-3.40586640810622</v>
      </c>
      <c r="I4130" s="7">
        <v>6.5954444028743897E-4</v>
      </c>
      <c r="J4130" s="8">
        <v>3.7012040074976202E-3</v>
      </c>
      <c r="K4130" s="6" t="s">
        <v>48665</v>
      </c>
      <c r="L4130" s="6" t="s">
        <v>48666</v>
      </c>
      <c r="M4130" s="6" t="s">
        <v>48665</v>
      </c>
      <c r="N4130" s="6" t="s">
        <v>48666</v>
      </c>
      <c r="S4130" s="6"/>
      <c r="T4130" s="15"/>
    </row>
    <row r="4131" spans="1:20" x14ac:dyDescent="0.2">
      <c r="A4131" s="6" t="s">
        <v>27440</v>
      </c>
      <c r="B4131" s="6" t="s">
        <v>27441</v>
      </c>
      <c r="C4131" s="7">
        <v>115.758240689256</v>
      </c>
      <c r="D4131" s="7">
        <v>-0.42612877319280201</v>
      </c>
      <c r="E4131" s="4">
        <v>0.74425619322190706</v>
      </c>
      <c r="F4131" s="4">
        <v>1.3436233505440787</v>
      </c>
      <c r="G4131" s="7">
        <v>0.19776117914419999</v>
      </c>
      <c r="H4131" s="7">
        <v>-2.1547645247507599</v>
      </c>
      <c r="I4131" s="7">
        <v>3.1180265617722101E-2</v>
      </c>
      <c r="J4131" s="8">
        <v>8.9537895707733003E-2</v>
      </c>
      <c r="K4131" s="6" t="s">
        <v>27442</v>
      </c>
      <c r="L4131" s="6" t="s">
        <v>27443</v>
      </c>
      <c r="M4131" s="6" t="s">
        <v>27442</v>
      </c>
      <c r="N4131" s="6" t="s">
        <v>27443</v>
      </c>
      <c r="S4131" s="6"/>
      <c r="T4131" s="15"/>
    </row>
    <row r="4132" spans="1:20" x14ac:dyDescent="0.2">
      <c r="A4132" s="6" t="s">
        <v>55754</v>
      </c>
      <c r="B4132" s="6" t="s">
        <v>55755</v>
      </c>
      <c r="C4132" s="7">
        <v>209.01321869360601</v>
      </c>
      <c r="D4132" s="7">
        <v>-0.42768689757838702</v>
      </c>
      <c r="E4132" s="4">
        <v>0.74345282334596163</v>
      </c>
      <c r="F4132" s="4">
        <v>1.34507526045759</v>
      </c>
      <c r="G4132" s="7">
        <v>0.15118668844522901</v>
      </c>
      <c r="H4132" s="7">
        <v>-2.82886609910322</v>
      </c>
      <c r="I4132" s="7">
        <v>4.6713238937922397E-3</v>
      </c>
      <c r="J4132" s="8">
        <v>1.8976576932083301E-2</v>
      </c>
      <c r="K4132" s="6" t="s">
        <v>55756</v>
      </c>
      <c r="L4132" s="6" t="s">
        <v>55757</v>
      </c>
      <c r="M4132" s="6" t="s">
        <v>55756</v>
      </c>
      <c r="N4132" s="6" t="s">
        <v>55757</v>
      </c>
      <c r="S4132" s="6"/>
      <c r="T4132" s="15"/>
    </row>
    <row r="4133" spans="1:20" x14ac:dyDescent="0.2">
      <c r="A4133" s="6" t="s">
        <v>40279</v>
      </c>
      <c r="B4133" s="6" t="s">
        <v>40280</v>
      </c>
      <c r="C4133" s="7">
        <v>128.64778312038101</v>
      </c>
      <c r="D4133" s="7">
        <v>-0.42809807391441301</v>
      </c>
      <c r="E4133" s="4">
        <v>0.74324096523204397</v>
      </c>
      <c r="F4133" s="4">
        <v>1.3454586692322514</v>
      </c>
      <c r="G4133" s="7">
        <v>0.16445919889511301</v>
      </c>
      <c r="H4133" s="7">
        <v>-2.60306554325029</v>
      </c>
      <c r="I4133" s="7">
        <v>9.2394288192354096E-3</v>
      </c>
      <c r="J4133" s="8">
        <v>3.32481391822139E-2</v>
      </c>
      <c r="K4133" s="6"/>
      <c r="L4133" s="6"/>
      <c r="M4133" s="6"/>
      <c r="N4133" s="6"/>
      <c r="S4133" s="6"/>
      <c r="T4133" s="15"/>
    </row>
    <row r="4134" spans="1:20" x14ac:dyDescent="0.2">
      <c r="A4134" s="6" t="s">
        <v>51992</v>
      </c>
      <c r="B4134" s="6" t="s">
        <v>51993</v>
      </c>
      <c r="C4134" s="7">
        <v>315.19065188953101</v>
      </c>
      <c r="D4134" s="7">
        <v>-0.42830448343723898</v>
      </c>
      <c r="E4134" s="4">
        <v>0.74313463573436189</v>
      </c>
      <c r="F4134" s="4">
        <v>1.3456511807067169</v>
      </c>
      <c r="G4134" s="7">
        <v>0.13021968434818201</v>
      </c>
      <c r="H4134" s="7">
        <v>-3.2890917036170801</v>
      </c>
      <c r="I4134" s="7">
        <v>1.0051126951879301E-3</v>
      </c>
      <c r="J4134" s="8">
        <v>5.2692734131682198E-3</v>
      </c>
      <c r="K4134" s="6" t="s">
        <v>24547</v>
      </c>
      <c r="L4134" s="6" t="s">
        <v>24548</v>
      </c>
      <c r="M4134" s="6" t="s">
        <v>24547</v>
      </c>
      <c r="N4134" s="6" t="s">
        <v>24548</v>
      </c>
      <c r="S4134" s="6"/>
      <c r="T4134" s="15"/>
    </row>
    <row r="4135" spans="1:20" x14ac:dyDescent="0.2">
      <c r="A4135" s="6" t="s">
        <v>11332</v>
      </c>
      <c r="B4135" s="6" t="s">
        <v>11333</v>
      </c>
      <c r="C4135" s="7">
        <v>174.858884247595</v>
      </c>
      <c r="D4135" s="7">
        <v>-0.42969314020500998</v>
      </c>
      <c r="E4135" s="4">
        <v>0.74241968044675255</v>
      </c>
      <c r="F4135" s="4">
        <v>1.3469470521016469</v>
      </c>
      <c r="G4135" s="7">
        <v>0.196867894040305</v>
      </c>
      <c r="H4135" s="7">
        <v>-2.18264711114875</v>
      </c>
      <c r="I4135" s="7">
        <v>2.9061807568364201E-2</v>
      </c>
      <c r="J4135" s="8">
        <v>8.4830498895649406E-2</v>
      </c>
      <c r="K4135" s="6" t="s">
        <v>11334</v>
      </c>
      <c r="L4135" s="6" t="s">
        <v>11335</v>
      </c>
      <c r="M4135" s="6" t="s">
        <v>11334</v>
      </c>
      <c r="N4135" s="6" t="s">
        <v>11335</v>
      </c>
      <c r="S4135" s="6"/>
      <c r="T4135" s="15"/>
    </row>
    <row r="4136" spans="1:20" x14ac:dyDescent="0.2">
      <c r="A4136" s="6" t="s">
        <v>15219</v>
      </c>
      <c r="B4136" s="6" t="s">
        <v>15220</v>
      </c>
      <c r="C4136" s="7">
        <v>66.257409034569307</v>
      </c>
      <c r="D4136" s="7">
        <v>-0.43014752652805199</v>
      </c>
      <c r="E4136" s="4">
        <v>0.74218588728867141</v>
      </c>
      <c r="F4136" s="4">
        <v>1.3473713487778196</v>
      </c>
      <c r="G4136" s="7">
        <v>0.15179290509527599</v>
      </c>
      <c r="H4136" s="7">
        <v>-2.8337788663973602</v>
      </c>
      <c r="I4136" s="7">
        <v>4.6001152033083199E-3</v>
      </c>
      <c r="J4136" s="8">
        <v>1.8752644401914102E-2</v>
      </c>
      <c r="K4136" s="6" t="s">
        <v>15221</v>
      </c>
      <c r="L4136" s="6" t="s">
        <v>15222</v>
      </c>
      <c r="M4136" s="6" t="s">
        <v>15221</v>
      </c>
      <c r="N4136" s="6" t="s">
        <v>15222</v>
      </c>
      <c r="S4136" s="6"/>
      <c r="T4136" s="15"/>
    </row>
    <row r="4137" spans="1:20" x14ac:dyDescent="0.2">
      <c r="A4137" s="6" t="s">
        <v>72455</v>
      </c>
      <c r="B4137" s="6" t="s">
        <v>72456</v>
      </c>
      <c r="C4137" s="7">
        <v>198.54680853760399</v>
      </c>
      <c r="D4137" s="7">
        <v>-0.43132263676815602</v>
      </c>
      <c r="E4137" s="4">
        <v>0.74158160494616565</v>
      </c>
      <c r="F4137" s="4">
        <v>1.34846926262767</v>
      </c>
      <c r="G4137" s="7">
        <v>0.177340631731429</v>
      </c>
      <c r="H4137" s="7">
        <v>-2.4321704087609599</v>
      </c>
      <c r="I4137" s="7">
        <v>1.50086441762415E-2</v>
      </c>
      <c r="J4137" s="8">
        <v>4.9227877564923403E-2</v>
      </c>
      <c r="K4137" s="6" t="s">
        <v>68647</v>
      </c>
      <c r="L4137" s="6" t="s">
        <v>68648</v>
      </c>
      <c r="M4137" s="6" t="s">
        <v>68647</v>
      </c>
      <c r="N4137" s="6" t="s">
        <v>68648</v>
      </c>
      <c r="S4137" s="6"/>
      <c r="T4137" s="15"/>
    </row>
    <row r="4138" spans="1:20" x14ac:dyDescent="0.2">
      <c r="A4138" s="6" t="s">
        <v>19184</v>
      </c>
      <c r="B4138" s="6" t="s">
        <v>19185</v>
      </c>
      <c r="C4138" s="7">
        <v>76.388064000813003</v>
      </c>
      <c r="D4138" s="7">
        <v>-0.43146036927623199</v>
      </c>
      <c r="E4138" s="4">
        <v>0.74151081034573996</v>
      </c>
      <c r="F4138" s="4">
        <v>1.3485980056497568</v>
      </c>
      <c r="G4138" s="7">
        <v>0.14713289148564301</v>
      </c>
      <c r="H4138" s="7">
        <v>-2.93245354536062</v>
      </c>
      <c r="I4138" s="7">
        <v>3.3629522957939499E-3</v>
      </c>
      <c r="J4138" s="8">
        <v>1.4406790259106499E-2</v>
      </c>
      <c r="K4138" s="6" t="s">
        <v>19186</v>
      </c>
      <c r="L4138" s="6" t="s">
        <v>19187</v>
      </c>
      <c r="M4138" s="6" t="s">
        <v>19186</v>
      </c>
      <c r="N4138" s="6" t="s">
        <v>19187</v>
      </c>
      <c r="S4138" s="6"/>
      <c r="T4138" s="15"/>
    </row>
    <row r="4139" spans="1:20" x14ac:dyDescent="0.2">
      <c r="A4139" s="6" t="s">
        <v>16587</v>
      </c>
      <c r="B4139" s="6" t="s">
        <v>16588</v>
      </c>
      <c r="C4139" s="7">
        <v>304.81022804315</v>
      </c>
      <c r="D4139" s="7">
        <v>-0.43232289759131898</v>
      </c>
      <c r="E4139" s="4">
        <v>0.74106762387717873</v>
      </c>
      <c r="F4139" s="4">
        <v>1.3494045182653069</v>
      </c>
      <c r="G4139" s="7">
        <v>0.17713720590746301</v>
      </c>
      <c r="H4139" s="7">
        <v>-2.4406103470840899</v>
      </c>
      <c r="I4139" s="7">
        <v>1.4662465675379301E-2</v>
      </c>
      <c r="J4139" s="8">
        <v>4.8329670836112601E-2</v>
      </c>
      <c r="K4139" s="6" t="s">
        <v>16577</v>
      </c>
      <c r="L4139" s="6" t="s">
        <v>16578</v>
      </c>
      <c r="M4139" s="6" t="s">
        <v>16577</v>
      </c>
      <c r="N4139" s="6" t="s">
        <v>16578</v>
      </c>
      <c r="S4139" s="6"/>
      <c r="T4139" s="15"/>
    </row>
    <row r="4140" spans="1:20" x14ac:dyDescent="0.2">
      <c r="A4140" s="6" t="s">
        <v>29050</v>
      </c>
      <c r="B4140" s="6" t="s">
        <v>29051</v>
      </c>
      <c r="C4140" s="7">
        <v>118.786698495883</v>
      </c>
      <c r="D4140" s="7">
        <v>-0.43352262987865597</v>
      </c>
      <c r="E4140" s="4">
        <v>0.74045161484124422</v>
      </c>
      <c r="F4140" s="4">
        <v>1.3505271377042023</v>
      </c>
      <c r="G4140" s="7">
        <v>0.20627658922987599</v>
      </c>
      <c r="H4140" s="7">
        <v>-2.1016569621264001</v>
      </c>
      <c r="I4140" s="7">
        <v>3.5583336184624101E-2</v>
      </c>
      <c r="J4140" s="8">
        <v>9.9411605394135294E-2</v>
      </c>
      <c r="K4140" s="6" t="s">
        <v>29052</v>
      </c>
      <c r="L4140" s="6" t="s">
        <v>29053</v>
      </c>
      <c r="M4140" s="6" t="s">
        <v>29052</v>
      </c>
      <c r="N4140" s="6" t="s">
        <v>29053</v>
      </c>
      <c r="S4140" s="6"/>
      <c r="T4140" s="15"/>
    </row>
    <row r="4141" spans="1:20" x14ac:dyDescent="0.2">
      <c r="A4141" s="6" t="s">
        <v>38727</v>
      </c>
      <c r="B4141" s="6" t="s">
        <v>38728</v>
      </c>
      <c r="C4141" s="7">
        <v>229.12334950890499</v>
      </c>
      <c r="D4141" s="7">
        <v>-0.434341449109373</v>
      </c>
      <c r="E4141" s="4">
        <v>0.74003148170038613</v>
      </c>
      <c r="F4141" s="4">
        <v>1.3512938634749412</v>
      </c>
      <c r="G4141" s="7">
        <v>0.20694053533621201</v>
      </c>
      <c r="H4141" s="7">
        <v>-2.0988708104176199</v>
      </c>
      <c r="I4141" s="7">
        <v>3.5828290606847703E-2</v>
      </c>
      <c r="J4141" s="8">
        <v>9.9947661055843406E-2</v>
      </c>
      <c r="K4141" s="6" t="s">
        <v>37632</v>
      </c>
      <c r="L4141" s="6" t="s">
        <v>37633</v>
      </c>
      <c r="M4141" s="6" t="s">
        <v>37632</v>
      </c>
      <c r="N4141" s="6" t="s">
        <v>37633</v>
      </c>
      <c r="S4141" s="6"/>
      <c r="T4141" s="15"/>
    </row>
    <row r="4142" spans="1:20" x14ac:dyDescent="0.2">
      <c r="A4142" s="6" t="s">
        <v>68988</v>
      </c>
      <c r="B4142" s="6" t="s">
        <v>68989</v>
      </c>
      <c r="C4142" s="7">
        <v>394.11608578307602</v>
      </c>
      <c r="D4142" s="7">
        <v>-0.436619037591848</v>
      </c>
      <c r="E4142" s="4">
        <v>0.73886411272163421</v>
      </c>
      <c r="F4142" s="4">
        <v>1.3534288413554987</v>
      </c>
      <c r="G4142" s="7">
        <v>0.19828248529221401</v>
      </c>
      <c r="H4142" s="7">
        <v>-2.2020050684173702</v>
      </c>
      <c r="I4142" s="7">
        <v>2.7664950450354199E-2</v>
      </c>
      <c r="J4142" s="8">
        <v>8.1566622597955801E-2</v>
      </c>
      <c r="K4142" s="6"/>
      <c r="L4142" s="6"/>
      <c r="M4142" s="6"/>
      <c r="N4142" s="6"/>
      <c r="S4142" s="6"/>
      <c r="T4142" s="15"/>
    </row>
    <row r="4143" spans="1:20" x14ac:dyDescent="0.2">
      <c r="A4143" s="6" t="s">
        <v>26687</v>
      </c>
      <c r="B4143" s="6" t="s">
        <v>26688</v>
      </c>
      <c r="C4143" s="7">
        <v>68.708570925562</v>
      </c>
      <c r="D4143" s="7">
        <v>-0.43682723392067702</v>
      </c>
      <c r="E4143" s="4">
        <v>0.73875749441882177</v>
      </c>
      <c r="F4143" s="4">
        <v>1.3536241697103824</v>
      </c>
      <c r="G4143" s="7">
        <v>0.194784567715509</v>
      </c>
      <c r="H4143" s="7">
        <v>-2.2426172619520899</v>
      </c>
      <c r="I4143" s="7">
        <v>2.49215061313449E-2</v>
      </c>
      <c r="J4143" s="8">
        <v>7.47572999997895E-2</v>
      </c>
      <c r="K4143" s="6" t="s">
        <v>26689</v>
      </c>
      <c r="L4143" s="6" t="s">
        <v>26690</v>
      </c>
      <c r="M4143" s="6" t="s">
        <v>26689</v>
      </c>
      <c r="N4143" s="6" t="s">
        <v>26690</v>
      </c>
      <c r="S4143" s="6"/>
      <c r="T4143" s="15"/>
    </row>
    <row r="4144" spans="1:20" x14ac:dyDescent="0.2">
      <c r="A4144" s="6" t="s">
        <v>66279</v>
      </c>
      <c r="B4144" s="6" t="s">
        <v>66280</v>
      </c>
      <c r="C4144" s="7">
        <v>209.71806053157999</v>
      </c>
      <c r="D4144" s="7">
        <v>-0.43702058416065098</v>
      </c>
      <c r="E4144" s="4">
        <v>0.73865849264536421</v>
      </c>
      <c r="F4144" s="4">
        <v>1.3538055948137699</v>
      </c>
      <c r="G4144" s="7">
        <v>0.20798833931653399</v>
      </c>
      <c r="H4144" s="7">
        <v>-2.10117829488295</v>
      </c>
      <c r="I4144" s="7">
        <v>3.5625317990088501E-2</v>
      </c>
      <c r="J4144" s="8">
        <v>9.9488635773048895E-2</v>
      </c>
      <c r="K4144" s="6" t="s">
        <v>31400</v>
      </c>
      <c r="L4144" s="6" t="s">
        <v>31401</v>
      </c>
      <c r="M4144" s="6" t="s">
        <v>31400</v>
      </c>
      <c r="N4144" s="6" t="s">
        <v>31401</v>
      </c>
      <c r="S4144" s="6"/>
      <c r="T4144" s="15"/>
    </row>
    <row r="4145" spans="1:20" x14ac:dyDescent="0.2">
      <c r="A4145" s="6" t="s">
        <v>30682</v>
      </c>
      <c r="B4145" s="6" t="s">
        <v>30683</v>
      </c>
      <c r="C4145" s="7">
        <v>339.242229000424</v>
      </c>
      <c r="D4145" s="7">
        <v>-0.43729144948829102</v>
      </c>
      <c r="E4145" s="4">
        <v>0.7385198228725085</v>
      </c>
      <c r="F4145" s="4">
        <v>1.3540597950512034</v>
      </c>
      <c r="G4145" s="7">
        <v>0.15882272291572799</v>
      </c>
      <c r="H4145" s="7">
        <v>-2.7533305150568301</v>
      </c>
      <c r="I4145" s="7">
        <v>5.8992306319375996E-3</v>
      </c>
      <c r="J4145" s="8">
        <v>2.3002779382402801E-2</v>
      </c>
      <c r="K4145" s="6" t="s">
        <v>9593</v>
      </c>
      <c r="L4145" s="6" t="s">
        <v>9594</v>
      </c>
      <c r="M4145" s="6" t="s">
        <v>9593</v>
      </c>
      <c r="N4145" s="6" t="s">
        <v>9594</v>
      </c>
      <c r="S4145" s="6"/>
      <c r="T4145" s="15"/>
    </row>
    <row r="4146" spans="1:20" x14ac:dyDescent="0.2">
      <c r="A4146" s="6" t="s">
        <v>29122</v>
      </c>
      <c r="B4146" s="6" t="s">
        <v>29123</v>
      </c>
      <c r="C4146" s="7">
        <v>169.47566707074</v>
      </c>
      <c r="D4146" s="7">
        <v>-0.437541599603956</v>
      </c>
      <c r="E4146" s="4">
        <v>0.73839178139553741</v>
      </c>
      <c r="F4146" s="4">
        <v>1.3542945969821485</v>
      </c>
      <c r="G4146" s="7">
        <v>0.19074282945276499</v>
      </c>
      <c r="H4146" s="7">
        <v>-2.2938822961746399</v>
      </c>
      <c r="I4146" s="7">
        <v>2.17972605951222E-2</v>
      </c>
      <c r="J4146" s="8">
        <v>6.6966279843780202E-2</v>
      </c>
      <c r="K4146" s="6" t="s">
        <v>29124</v>
      </c>
      <c r="L4146" s="6" t="s">
        <v>29125</v>
      </c>
      <c r="M4146" s="6" t="s">
        <v>29124</v>
      </c>
      <c r="N4146" s="6" t="s">
        <v>29125</v>
      </c>
      <c r="S4146" s="6"/>
      <c r="T4146" s="15"/>
    </row>
    <row r="4147" spans="1:20" x14ac:dyDescent="0.2">
      <c r="A4147" s="6" t="s">
        <v>31238</v>
      </c>
      <c r="B4147" s="6" t="s">
        <v>31239</v>
      </c>
      <c r="C4147" s="7">
        <v>760.76579306535302</v>
      </c>
      <c r="D4147" s="7">
        <v>-0.438075467568805</v>
      </c>
      <c r="E4147" s="4">
        <v>0.73811859075021047</v>
      </c>
      <c r="F4147" s="4">
        <v>1.3547958451820297</v>
      </c>
      <c r="G4147" s="7">
        <v>0.13123333350538799</v>
      </c>
      <c r="H4147" s="7">
        <v>-3.3381417347812801</v>
      </c>
      <c r="I4147" s="7">
        <v>8.4340715926859604E-4</v>
      </c>
      <c r="J4147" s="8">
        <v>4.5434310767049303E-3</v>
      </c>
      <c r="K4147" s="6" t="s">
        <v>31240</v>
      </c>
      <c r="L4147" s="6" t="s">
        <v>31241</v>
      </c>
      <c r="M4147" s="6" t="s">
        <v>31240</v>
      </c>
      <c r="N4147" s="6" t="s">
        <v>31241</v>
      </c>
      <c r="S4147" s="6"/>
      <c r="T4147" s="15"/>
    </row>
    <row r="4148" spans="1:20" x14ac:dyDescent="0.2">
      <c r="A4148" s="6" t="s">
        <v>50284</v>
      </c>
      <c r="B4148" s="6" t="s">
        <v>50285</v>
      </c>
      <c r="C4148" s="7">
        <v>303.74391366360499</v>
      </c>
      <c r="D4148" s="7">
        <v>-0.438082304833877</v>
      </c>
      <c r="E4148" s="4">
        <v>0.73811509264398723</v>
      </c>
      <c r="F4148" s="4">
        <v>1.3548022658877223</v>
      </c>
      <c r="G4148" s="7">
        <v>0.14738259411417301</v>
      </c>
      <c r="H4148" s="7">
        <v>-2.9724154841141499</v>
      </c>
      <c r="I4148" s="7">
        <v>2.9546654432128301E-3</v>
      </c>
      <c r="J4148" s="8">
        <v>1.29668512280236E-2</v>
      </c>
      <c r="K4148" s="6" t="s">
        <v>50286</v>
      </c>
      <c r="L4148" s="6" t="s">
        <v>50287</v>
      </c>
      <c r="M4148" s="6" t="s">
        <v>50286</v>
      </c>
      <c r="N4148" s="6" t="s">
        <v>50287</v>
      </c>
      <c r="S4148" s="6"/>
      <c r="T4148" s="15"/>
    </row>
    <row r="4149" spans="1:20" x14ac:dyDescent="0.2">
      <c r="A4149" s="6" t="s">
        <v>59005</v>
      </c>
      <c r="B4149" s="6"/>
      <c r="C4149" s="7">
        <v>34.245589212927896</v>
      </c>
      <c r="D4149" s="7">
        <v>-0.43809890835936899</v>
      </c>
      <c r="E4149" s="4">
        <v>0.73810659795738442</v>
      </c>
      <c r="F4149" s="4">
        <v>1.3548178579725096</v>
      </c>
      <c r="G4149" s="7">
        <v>0.162215460215344</v>
      </c>
      <c r="H4149" s="7">
        <v>-2.70072228490295</v>
      </c>
      <c r="I4149" s="7">
        <v>6.9189085087661599E-3</v>
      </c>
      <c r="J4149" s="8">
        <v>2.62715585595002E-2</v>
      </c>
      <c r="K4149" s="6" t="s">
        <v>59006</v>
      </c>
      <c r="L4149" s="6" t="s">
        <v>59007</v>
      </c>
      <c r="M4149" s="6" t="s">
        <v>59006</v>
      </c>
      <c r="N4149" s="6" t="s">
        <v>59007</v>
      </c>
      <c r="S4149" s="6"/>
      <c r="T4149" s="15"/>
    </row>
    <row r="4150" spans="1:20" x14ac:dyDescent="0.2">
      <c r="A4150" s="6" t="s">
        <v>2768</v>
      </c>
      <c r="B4150" s="6" t="s">
        <v>2769</v>
      </c>
      <c r="C4150" s="7">
        <v>706.19877756187702</v>
      </c>
      <c r="D4150" s="7">
        <v>-0.43868780742715802</v>
      </c>
      <c r="E4150" s="4">
        <v>0.73780536895723114</v>
      </c>
      <c r="F4150" s="4">
        <v>1.3553709990120275</v>
      </c>
      <c r="G4150" s="7">
        <v>0.18564514827053799</v>
      </c>
      <c r="H4150" s="7">
        <v>-2.3630448278016098</v>
      </c>
      <c r="I4150" s="7">
        <v>1.8125476975940701E-2</v>
      </c>
      <c r="J4150" s="8">
        <v>5.7776701231557502E-2</v>
      </c>
      <c r="K4150" s="6" t="s">
        <v>2770</v>
      </c>
      <c r="L4150" s="6" t="s">
        <v>2771</v>
      </c>
      <c r="M4150" s="6" t="s">
        <v>2770</v>
      </c>
      <c r="N4150" s="6" t="s">
        <v>2771</v>
      </c>
      <c r="S4150" s="6"/>
      <c r="T4150" s="15"/>
    </row>
    <row r="4151" spans="1:20" x14ac:dyDescent="0.2">
      <c r="A4151" s="6" t="s">
        <v>51415</v>
      </c>
      <c r="B4151" s="6" t="s">
        <v>51416</v>
      </c>
      <c r="C4151" s="7">
        <v>100.916684106163</v>
      </c>
      <c r="D4151" s="7">
        <v>-0.438952594989232</v>
      </c>
      <c r="E4151" s="4">
        <v>0.73766996698213105</v>
      </c>
      <c r="F4151" s="4">
        <v>1.3556197822328091</v>
      </c>
      <c r="G4151" s="7">
        <v>0.118992174905277</v>
      </c>
      <c r="H4151" s="7">
        <v>-3.6889198414825</v>
      </c>
      <c r="I4151" s="7">
        <v>2.2520815376120301E-4</v>
      </c>
      <c r="J4151" s="8">
        <v>1.4908074429069299E-3</v>
      </c>
      <c r="K4151" s="6" t="s">
        <v>51417</v>
      </c>
      <c r="L4151" s="6" t="s">
        <v>51418</v>
      </c>
      <c r="M4151" s="6" t="s">
        <v>51417</v>
      </c>
      <c r="N4151" s="6" t="s">
        <v>51418</v>
      </c>
      <c r="S4151" s="6"/>
      <c r="T4151" s="15"/>
    </row>
    <row r="4152" spans="1:20" x14ac:dyDescent="0.2">
      <c r="A4152" s="6" t="s">
        <v>17766</v>
      </c>
      <c r="B4152" s="6" t="s">
        <v>17767</v>
      </c>
      <c r="C4152" s="7">
        <v>130.14593942594601</v>
      </c>
      <c r="D4152" s="7">
        <v>-0.43969857138219998</v>
      </c>
      <c r="E4152" s="4">
        <v>0.73728863751060114</v>
      </c>
      <c r="F4152" s="4">
        <v>1.3563209157493918</v>
      </c>
      <c r="G4152" s="7">
        <v>0.16576687654313599</v>
      </c>
      <c r="H4152" s="7">
        <v>-2.6525116510099802</v>
      </c>
      <c r="I4152" s="7">
        <v>7.9895370494421306E-3</v>
      </c>
      <c r="J4152" s="8">
        <v>2.95777088302225E-2</v>
      </c>
      <c r="K4152" s="6" t="s">
        <v>17768</v>
      </c>
      <c r="L4152" s="6" t="s">
        <v>17769</v>
      </c>
      <c r="M4152" s="6" t="s">
        <v>17768</v>
      </c>
      <c r="N4152" s="6" t="s">
        <v>17769</v>
      </c>
      <c r="S4152" s="6"/>
      <c r="T4152" s="15"/>
    </row>
    <row r="4153" spans="1:20" x14ac:dyDescent="0.2">
      <c r="A4153" s="6" t="s">
        <v>25123</v>
      </c>
      <c r="B4153" s="6" t="s">
        <v>25124</v>
      </c>
      <c r="C4153" s="7">
        <v>105.42644564362099</v>
      </c>
      <c r="D4153" s="7">
        <v>-0.43977466988001002</v>
      </c>
      <c r="E4153" s="4">
        <v>0.73724974843393298</v>
      </c>
      <c r="F4153" s="4">
        <v>1.3563924601184354</v>
      </c>
      <c r="G4153" s="7">
        <v>0.20942089363986</v>
      </c>
      <c r="H4153" s="7">
        <v>-2.0999560370336701</v>
      </c>
      <c r="I4153" s="7">
        <v>3.5732708602854497E-2</v>
      </c>
      <c r="J4153" s="8">
        <v>9.9734751824676504E-2</v>
      </c>
      <c r="K4153" s="6" t="s">
        <v>25125</v>
      </c>
      <c r="L4153" s="6" t="s">
        <v>25126</v>
      </c>
      <c r="M4153" s="6" t="s">
        <v>25125</v>
      </c>
      <c r="N4153" s="6" t="s">
        <v>25126</v>
      </c>
      <c r="S4153" s="6"/>
      <c r="T4153" s="15"/>
    </row>
    <row r="4154" spans="1:20" x14ac:dyDescent="0.2">
      <c r="A4154" s="6" t="s">
        <v>66372</v>
      </c>
      <c r="B4154" s="6" t="s">
        <v>66373</v>
      </c>
      <c r="C4154" s="7">
        <v>453.55125870112499</v>
      </c>
      <c r="D4154" s="7">
        <v>-0.440461013785787</v>
      </c>
      <c r="E4154" s="4">
        <v>0.73689909461352199</v>
      </c>
      <c r="F4154" s="4">
        <v>1.3570379001815238</v>
      </c>
      <c r="G4154" s="7">
        <v>0.177754533447715</v>
      </c>
      <c r="H4154" s="7">
        <v>-2.4779171886231799</v>
      </c>
      <c r="I4154" s="7">
        <v>1.3215181326244999E-2</v>
      </c>
      <c r="J4154" s="8">
        <v>4.4544515998456199E-2</v>
      </c>
      <c r="K4154" s="6" t="s">
        <v>66374</v>
      </c>
      <c r="L4154" s="6" t="s">
        <v>66375</v>
      </c>
      <c r="M4154" s="6" t="s">
        <v>66374</v>
      </c>
      <c r="N4154" s="6" t="s">
        <v>66375</v>
      </c>
      <c r="S4154" s="6"/>
      <c r="T4154" s="15"/>
    </row>
    <row r="4155" spans="1:20" x14ac:dyDescent="0.2">
      <c r="A4155" s="6" t="s">
        <v>46880</v>
      </c>
      <c r="B4155" s="6" t="s">
        <v>46881</v>
      </c>
      <c r="C4155" s="7">
        <v>313.43947330700701</v>
      </c>
      <c r="D4155" s="7">
        <v>-0.44048167661605903</v>
      </c>
      <c r="E4155" s="4">
        <v>0.73688854053837161</v>
      </c>
      <c r="F4155" s="4">
        <v>1.3570573363366445</v>
      </c>
      <c r="G4155" s="7">
        <v>0.14738836233356001</v>
      </c>
      <c r="H4155" s="7">
        <v>-2.9885784036272098</v>
      </c>
      <c r="I4155" s="7">
        <v>2.8027857952405799E-3</v>
      </c>
      <c r="J4155" s="8">
        <v>1.2407373835609799E-2</v>
      </c>
      <c r="K4155" s="6" t="s">
        <v>46882</v>
      </c>
      <c r="L4155" s="6" t="s">
        <v>46883</v>
      </c>
      <c r="M4155" s="6" t="s">
        <v>46882</v>
      </c>
      <c r="N4155" s="6" t="s">
        <v>46883</v>
      </c>
      <c r="S4155" s="6"/>
      <c r="T4155" s="15"/>
    </row>
    <row r="4156" spans="1:20" x14ac:dyDescent="0.2">
      <c r="A4156" s="6" t="s">
        <v>36723</v>
      </c>
      <c r="B4156" s="6" t="s">
        <v>36724</v>
      </c>
      <c r="C4156" s="7">
        <v>92.812953519572403</v>
      </c>
      <c r="D4156" s="7">
        <v>-0.44115061689812302</v>
      </c>
      <c r="E4156" s="4">
        <v>0.73654694363022788</v>
      </c>
      <c r="F4156" s="4">
        <v>1.3576867145375526</v>
      </c>
      <c r="G4156" s="7">
        <v>0.19063609671786999</v>
      </c>
      <c r="H4156" s="7">
        <v>-2.3140980354365999</v>
      </c>
      <c r="I4156" s="7">
        <v>2.06623451634575E-2</v>
      </c>
      <c r="J4156" s="8">
        <v>6.4107123332938207E-2</v>
      </c>
      <c r="K4156" s="6" t="s">
        <v>36725</v>
      </c>
      <c r="L4156" s="6" t="s">
        <v>36726</v>
      </c>
      <c r="M4156" s="6" t="s">
        <v>36725</v>
      </c>
      <c r="N4156" s="6" t="s">
        <v>36726</v>
      </c>
      <c r="S4156" s="6"/>
      <c r="T4156" s="15"/>
    </row>
    <row r="4157" spans="1:20" x14ac:dyDescent="0.2">
      <c r="A4157" s="6" t="s">
        <v>70154</v>
      </c>
      <c r="B4157" s="6" t="s">
        <v>70155</v>
      </c>
      <c r="C4157" s="7">
        <v>212.07056022482499</v>
      </c>
      <c r="D4157" s="7">
        <v>-0.44214210279478799</v>
      </c>
      <c r="E4157" s="4">
        <v>0.73604092884251815</v>
      </c>
      <c r="F4157" s="4">
        <v>1.3586200995270441</v>
      </c>
      <c r="G4157" s="7">
        <v>0.210131566303422</v>
      </c>
      <c r="H4157" s="7">
        <v>-2.1041203402841102</v>
      </c>
      <c r="I4157" s="7">
        <v>3.5367950975643901E-2</v>
      </c>
      <c r="J4157" s="8">
        <v>9.8903249434118004E-2</v>
      </c>
      <c r="K4157" s="6" t="s">
        <v>70156</v>
      </c>
      <c r="L4157" s="6" t="s">
        <v>70157</v>
      </c>
      <c r="M4157" s="6"/>
      <c r="N4157" s="6"/>
      <c r="S4157" s="6"/>
      <c r="T4157" s="15"/>
    </row>
    <row r="4158" spans="1:20" x14ac:dyDescent="0.2">
      <c r="A4158" s="6" t="s">
        <v>55193</v>
      </c>
      <c r="B4158" s="6" t="s">
        <v>55194</v>
      </c>
      <c r="C4158" s="7">
        <v>122.998401480491</v>
      </c>
      <c r="D4158" s="7">
        <v>-0.44296317170030602</v>
      </c>
      <c r="E4158" s="4">
        <v>0.73562215123270214</v>
      </c>
      <c r="F4158" s="4">
        <v>1.3593935396375336</v>
      </c>
      <c r="G4158" s="7">
        <v>0.20508017267613399</v>
      </c>
      <c r="H4158" s="7">
        <v>-2.1599512323399499</v>
      </c>
      <c r="I4158" s="7">
        <v>3.0776445052301399E-2</v>
      </c>
      <c r="J4158" s="8">
        <v>8.8611691182696406E-2</v>
      </c>
      <c r="K4158" s="6" t="s">
        <v>8159</v>
      </c>
      <c r="L4158" s="6" t="s">
        <v>8160</v>
      </c>
      <c r="M4158" s="6" t="s">
        <v>8159</v>
      </c>
      <c r="N4158" s="6" t="s">
        <v>8160</v>
      </c>
      <c r="S4158" s="6"/>
      <c r="T4158" s="15"/>
    </row>
    <row r="4159" spans="1:20" x14ac:dyDescent="0.2">
      <c r="A4159" s="6" t="s">
        <v>62175</v>
      </c>
      <c r="B4159" s="6" t="s">
        <v>62176</v>
      </c>
      <c r="C4159" s="7">
        <v>168.31538529445999</v>
      </c>
      <c r="D4159" s="7">
        <v>-0.443929766750774</v>
      </c>
      <c r="E4159" s="4">
        <v>0.73512945487988146</v>
      </c>
      <c r="F4159" s="4">
        <v>1.3603046284730869</v>
      </c>
      <c r="G4159" s="7">
        <v>0.16031764998009099</v>
      </c>
      <c r="H4159" s="7">
        <v>-2.7690635859863502</v>
      </c>
      <c r="I4159" s="7">
        <v>5.6217662436461296E-3</v>
      </c>
      <c r="J4159" s="8">
        <v>2.2137574943848298E-2</v>
      </c>
      <c r="K4159" s="6" t="s">
        <v>55506</v>
      </c>
      <c r="L4159" s="6" t="s">
        <v>55507</v>
      </c>
      <c r="M4159" s="6" t="s">
        <v>55506</v>
      </c>
      <c r="N4159" s="6" t="s">
        <v>55507</v>
      </c>
      <c r="S4159" s="6"/>
      <c r="T4159" s="15"/>
    </row>
    <row r="4160" spans="1:20" x14ac:dyDescent="0.2">
      <c r="A4160" s="6" t="s">
        <v>18597</v>
      </c>
      <c r="B4160" s="6" t="s">
        <v>18598</v>
      </c>
      <c r="C4160" s="7">
        <v>165.630852229026</v>
      </c>
      <c r="D4160" s="7">
        <v>-0.44397281855770099</v>
      </c>
      <c r="E4160" s="4">
        <v>0.7351075180337372</v>
      </c>
      <c r="F4160" s="4">
        <v>1.3603452222537409</v>
      </c>
      <c r="G4160" s="7">
        <v>0.20176273127253599</v>
      </c>
      <c r="H4160" s="7">
        <v>-2.2004699071901102</v>
      </c>
      <c r="I4160" s="7">
        <v>2.7773572722931399E-2</v>
      </c>
      <c r="J4160" s="8">
        <v>8.1796390133666796E-2</v>
      </c>
      <c r="K4160" s="6" t="s">
        <v>18599</v>
      </c>
      <c r="L4160" s="6" t="s">
        <v>18600</v>
      </c>
      <c r="M4160" s="6" t="s">
        <v>18599</v>
      </c>
      <c r="N4160" s="6" t="s">
        <v>18600</v>
      </c>
      <c r="S4160" s="6"/>
      <c r="T4160" s="15"/>
    </row>
    <row r="4161" spans="1:20" x14ac:dyDescent="0.2">
      <c r="A4161" s="6" t="s">
        <v>13208</v>
      </c>
      <c r="B4161" s="6" t="s">
        <v>13209</v>
      </c>
      <c r="C4161" s="7">
        <v>236.815830493699</v>
      </c>
      <c r="D4161" s="7">
        <v>-0.44504414927343</v>
      </c>
      <c r="E4161" s="4">
        <v>0.73456183727469626</v>
      </c>
      <c r="F4161" s="4">
        <v>1.3613557759958073</v>
      </c>
      <c r="G4161" s="7">
        <v>0.17245544812423699</v>
      </c>
      <c r="H4161" s="7">
        <v>-2.5806325872223002</v>
      </c>
      <c r="I4161" s="7">
        <v>9.86194781940989E-3</v>
      </c>
      <c r="J4161" s="8">
        <v>3.4995806952790302E-2</v>
      </c>
      <c r="K4161" s="6" t="s">
        <v>13210</v>
      </c>
      <c r="L4161" s="6" t="s">
        <v>13211</v>
      </c>
      <c r="M4161" s="6" t="s">
        <v>13210</v>
      </c>
      <c r="N4161" s="6" t="s">
        <v>13211</v>
      </c>
      <c r="S4161" s="6"/>
      <c r="T4161" s="15"/>
    </row>
    <row r="4162" spans="1:20" x14ac:dyDescent="0.2">
      <c r="A4162" s="6" t="s">
        <v>27580</v>
      </c>
      <c r="B4162" s="6" t="s">
        <v>27581</v>
      </c>
      <c r="C4162" s="7">
        <v>136.97808081628699</v>
      </c>
      <c r="D4162" s="7">
        <v>-0.445147492587741</v>
      </c>
      <c r="E4162" s="4">
        <v>0.73450922093245274</v>
      </c>
      <c r="F4162" s="4">
        <v>1.3614532962983217</v>
      </c>
      <c r="G4162" s="7">
        <v>0.208485852698296</v>
      </c>
      <c r="H4162" s="7">
        <v>-2.13514483993273</v>
      </c>
      <c r="I4162" s="7">
        <v>3.2749180925130503E-2</v>
      </c>
      <c r="J4162" s="8">
        <v>9.3132359803057702E-2</v>
      </c>
      <c r="K4162" s="6" t="s">
        <v>27582</v>
      </c>
      <c r="L4162" s="6" t="s">
        <v>27583</v>
      </c>
      <c r="M4162" s="6" t="s">
        <v>27582</v>
      </c>
      <c r="N4162" s="6" t="s">
        <v>27583</v>
      </c>
      <c r="S4162" s="6"/>
      <c r="T4162" s="15"/>
    </row>
    <row r="4163" spans="1:20" x14ac:dyDescent="0.2">
      <c r="A4163" s="6" t="s">
        <v>34630</v>
      </c>
      <c r="B4163" s="6" t="s">
        <v>34631</v>
      </c>
      <c r="C4163" s="7">
        <v>105.29475732440601</v>
      </c>
      <c r="D4163" s="7">
        <v>-0.44516603563749602</v>
      </c>
      <c r="E4163" s="4">
        <v>0.73449978030008489</v>
      </c>
      <c r="F4163" s="4">
        <v>1.3614707952553005</v>
      </c>
      <c r="G4163" s="7">
        <v>0.18849046639862099</v>
      </c>
      <c r="H4163" s="7">
        <v>-2.3617429790642799</v>
      </c>
      <c r="I4163" s="7">
        <v>1.8189247886065199E-2</v>
      </c>
      <c r="J4163" s="8">
        <v>5.7910994769577499E-2</v>
      </c>
      <c r="K4163" s="6" t="s">
        <v>34632</v>
      </c>
      <c r="L4163" s="6" t="s">
        <v>34633</v>
      </c>
      <c r="M4163" s="6" t="s">
        <v>34632</v>
      </c>
      <c r="N4163" s="6" t="s">
        <v>34633</v>
      </c>
      <c r="S4163" s="6"/>
      <c r="T4163" s="15"/>
    </row>
    <row r="4164" spans="1:20" x14ac:dyDescent="0.2">
      <c r="A4164" s="6" t="s">
        <v>3488</v>
      </c>
      <c r="B4164" s="6" t="s">
        <v>3489</v>
      </c>
      <c r="C4164" s="7">
        <v>308.37303109044097</v>
      </c>
      <c r="D4164" s="7">
        <v>-0.44540944873113197</v>
      </c>
      <c r="E4164" s="4">
        <v>0.73437586514336706</v>
      </c>
      <c r="F4164" s="4">
        <v>1.3617005234843564</v>
      </c>
      <c r="G4164" s="7">
        <v>0.174716270628267</v>
      </c>
      <c r="H4164" s="7">
        <v>-2.5493301060597999</v>
      </c>
      <c r="I4164" s="7">
        <v>1.0793008443897099E-2</v>
      </c>
      <c r="J4164" s="8">
        <v>3.7794688740226602E-2</v>
      </c>
      <c r="K4164" s="6" t="s">
        <v>3490</v>
      </c>
      <c r="L4164" s="6" t="s">
        <v>3491</v>
      </c>
      <c r="M4164" s="6" t="s">
        <v>3490</v>
      </c>
      <c r="N4164" s="6" t="s">
        <v>3491</v>
      </c>
      <c r="S4164" s="6"/>
      <c r="T4164" s="15"/>
    </row>
    <row r="4165" spans="1:20" x14ac:dyDescent="0.2">
      <c r="A4165" s="6" t="s">
        <v>45066</v>
      </c>
      <c r="B4165" s="6" t="s">
        <v>45067</v>
      </c>
      <c r="C4165" s="7">
        <v>111.188163842386</v>
      </c>
      <c r="D4165" s="7">
        <v>-0.44562095750806602</v>
      </c>
      <c r="E4165" s="4">
        <v>0.73426820860389419</v>
      </c>
      <c r="F4165" s="4">
        <v>1.3619001725559612</v>
      </c>
      <c r="G4165" s="7">
        <v>0.17290096212376499</v>
      </c>
      <c r="H4165" s="7">
        <v>-2.5773191313365</v>
      </c>
      <c r="I4165" s="7">
        <v>9.9569975266713406E-3</v>
      </c>
      <c r="J4165" s="8">
        <v>3.5278701637007102E-2</v>
      </c>
      <c r="K4165" s="6" t="s">
        <v>45068</v>
      </c>
      <c r="L4165" s="6" t="s">
        <v>45069</v>
      </c>
      <c r="M4165" s="6" t="s">
        <v>45068</v>
      </c>
      <c r="N4165" s="6" t="s">
        <v>45069</v>
      </c>
      <c r="S4165" s="6"/>
      <c r="T4165" s="15"/>
    </row>
    <row r="4166" spans="1:20" x14ac:dyDescent="0.2">
      <c r="A4166" s="6" t="s">
        <v>1019</v>
      </c>
      <c r="B4166" s="6" t="s">
        <v>1020</v>
      </c>
      <c r="C4166" s="7">
        <v>357.81043232689001</v>
      </c>
      <c r="D4166" s="7">
        <v>-0.44862368037860101</v>
      </c>
      <c r="E4166" s="4">
        <v>0.73274154426347637</v>
      </c>
      <c r="F4166" s="4">
        <v>1.3647376866083956</v>
      </c>
      <c r="G4166" s="7">
        <v>0.17691662329855201</v>
      </c>
      <c r="H4166" s="7">
        <v>-2.53579156109901</v>
      </c>
      <c r="I4166" s="7">
        <v>1.12193490889499E-2</v>
      </c>
      <c r="J4166" s="8">
        <v>3.9036851617574302E-2</v>
      </c>
      <c r="K4166" s="6" t="s">
        <v>1021</v>
      </c>
      <c r="L4166" s="6" t="s">
        <v>1022</v>
      </c>
      <c r="M4166" s="6" t="s">
        <v>1021</v>
      </c>
      <c r="N4166" s="6" t="s">
        <v>1022</v>
      </c>
      <c r="S4166" s="6"/>
      <c r="T4166" s="15"/>
    </row>
    <row r="4167" spans="1:20" x14ac:dyDescent="0.2">
      <c r="A4167" s="6" t="s">
        <v>2883</v>
      </c>
      <c r="B4167" s="6" t="s">
        <v>2884</v>
      </c>
      <c r="C4167" s="7">
        <v>184.65215113045301</v>
      </c>
      <c r="D4167" s="7">
        <v>-0.44971132943657899</v>
      </c>
      <c r="E4167" s="4">
        <v>0.73218933795049335</v>
      </c>
      <c r="F4167" s="4">
        <v>1.3657669514816324</v>
      </c>
      <c r="G4167" s="7">
        <v>0.18005683671616801</v>
      </c>
      <c r="H4167" s="7">
        <v>-2.49760763122524</v>
      </c>
      <c r="I4167" s="7">
        <v>1.25034501944346E-2</v>
      </c>
      <c r="J4167" s="8">
        <v>4.2540072910204403E-2</v>
      </c>
      <c r="K4167" s="6" t="s">
        <v>2885</v>
      </c>
      <c r="L4167" s="6" t="s">
        <v>2886</v>
      </c>
      <c r="M4167" s="6" t="s">
        <v>2885</v>
      </c>
      <c r="N4167" s="6" t="s">
        <v>2886</v>
      </c>
      <c r="S4167" s="6"/>
      <c r="T4167" s="15"/>
    </row>
    <row r="4168" spans="1:20" x14ac:dyDescent="0.2">
      <c r="A4168" s="6" t="s">
        <v>9012</v>
      </c>
      <c r="B4168" s="6" t="s">
        <v>9013</v>
      </c>
      <c r="C4168" s="7">
        <v>182.17357044689501</v>
      </c>
      <c r="D4168" s="7">
        <v>-0.45284314987402102</v>
      </c>
      <c r="E4168" s="4">
        <v>0.73060161612543895</v>
      </c>
      <c r="F4168" s="4">
        <v>1.3687349958288448</v>
      </c>
      <c r="G4168" s="7">
        <v>0.17638923174830501</v>
      </c>
      <c r="H4168" s="7">
        <v>-2.5672947570869602</v>
      </c>
      <c r="I4168" s="7">
        <v>1.02495445707302E-2</v>
      </c>
      <c r="J4168" s="8">
        <v>3.6191410960370603E-2</v>
      </c>
      <c r="K4168" s="6" t="s">
        <v>9014</v>
      </c>
      <c r="L4168" s="6" t="s">
        <v>9015</v>
      </c>
      <c r="M4168" s="6" t="s">
        <v>9014</v>
      </c>
      <c r="N4168" s="6" t="s">
        <v>9015</v>
      </c>
      <c r="S4168" s="6"/>
      <c r="T4168" s="15"/>
    </row>
    <row r="4169" spans="1:20" x14ac:dyDescent="0.2">
      <c r="A4169" s="6" t="s">
        <v>22563</v>
      </c>
      <c r="B4169" s="6" t="s">
        <v>22564</v>
      </c>
      <c r="C4169" s="7">
        <v>98.533889329291796</v>
      </c>
      <c r="D4169" s="7">
        <v>-0.45475107425261702</v>
      </c>
      <c r="E4169" s="4">
        <v>0.72963605425517031</v>
      </c>
      <c r="F4169" s="4">
        <v>1.3705463075297499</v>
      </c>
      <c r="G4169" s="7">
        <v>0.138563092375865</v>
      </c>
      <c r="H4169" s="7">
        <v>-3.2819062165490802</v>
      </c>
      <c r="I4169" s="7">
        <v>1.0310789186424099E-3</v>
      </c>
      <c r="J4169" s="8">
        <v>5.3808862791232598E-3</v>
      </c>
      <c r="K4169" s="6" t="s">
        <v>22565</v>
      </c>
      <c r="L4169" s="6" t="s">
        <v>22566</v>
      </c>
      <c r="M4169" s="6" t="s">
        <v>22565</v>
      </c>
      <c r="N4169" s="6" t="s">
        <v>22566</v>
      </c>
      <c r="S4169" s="6"/>
      <c r="T4169" s="15"/>
    </row>
    <row r="4170" spans="1:20" x14ac:dyDescent="0.2">
      <c r="A4170" s="6" t="s">
        <v>38570</v>
      </c>
      <c r="B4170" s="6" t="s">
        <v>38571</v>
      </c>
      <c r="C4170" s="7">
        <v>49.658638289953501</v>
      </c>
      <c r="D4170" s="7">
        <v>-0.45522819636161199</v>
      </c>
      <c r="E4170" s="4">
        <v>0.72939479194804568</v>
      </c>
      <c r="F4170" s="4">
        <v>1.370999643868076</v>
      </c>
      <c r="G4170" s="7">
        <v>0.211515366361582</v>
      </c>
      <c r="H4170" s="7">
        <v>-2.1522228110056498</v>
      </c>
      <c r="I4170" s="7">
        <v>3.1379809859094998E-2</v>
      </c>
      <c r="J4170" s="8">
        <v>9.0020408455425499E-2</v>
      </c>
      <c r="K4170" s="6" t="s">
        <v>38572</v>
      </c>
      <c r="L4170" s="6" t="s">
        <v>38573</v>
      </c>
      <c r="M4170" s="6" t="s">
        <v>38572</v>
      </c>
      <c r="N4170" s="6" t="s">
        <v>38573</v>
      </c>
      <c r="S4170" s="6"/>
      <c r="T4170" s="15"/>
    </row>
    <row r="4171" spans="1:20" x14ac:dyDescent="0.2">
      <c r="A4171" s="6" t="s">
        <v>866</v>
      </c>
      <c r="B4171" s="6" t="s">
        <v>867</v>
      </c>
      <c r="C4171" s="7">
        <v>97.860549518894302</v>
      </c>
      <c r="D4171" s="7">
        <v>-0.45532773327274301</v>
      </c>
      <c r="E4171" s="4">
        <v>0.72934447001717717</v>
      </c>
      <c r="F4171" s="4">
        <v>1.3710942375095385</v>
      </c>
      <c r="G4171" s="7">
        <v>0.16233182115865</v>
      </c>
      <c r="H4171" s="7">
        <v>-2.8049197626369402</v>
      </c>
      <c r="I4171" s="7">
        <v>5.0329106722284403E-3</v>
      </c>
      <c r="J4171" s="8">
        <v>2.01911057047971E-2</v>
      </c>
      <c r="K4171" s="6" t="s">
        <v>868</v>
      </c>
      <c r="L4171" s="6" t="s">
        <v>869</v>
      </c>
      <c r="M4171" s="6" t="s">
        <v>868</v>
      </c>
      <c r="N4171" s="6" t="s">
        <v>869</v>
      </c>
      <c r="S4171" s="6"/>
      <c r="T4171" s="15"/>
    </row>
    <row r="4172" spans="1:20" x14ac:dyDescent="0.2">
      <c r="A4172" s="6" t="s">
        <v>1719</v>
      </c>
      <c r="B4172" s="6" t="s">
        <v>1720</v>
      </c>
      <c r="C4172" s="7">
        <v>42.223682926991799</v>
      </c>
      <c r="D4172" s="7">
        <v>-0.45588852437511301</v>
      </c>
      <c r="E4172" s="4">
        <v>0.72906102105895476</v>
      </c>
      <c r="F4172" s="4">
        <v>1.3716273002052815</v>
      </c>
      <c r="G4172" s="7">
        <v>0.211377954695953</v>
      </c>
      <c r="H4172" s="7">
        <v>-2.1567458396068999</v>
      </c>
      <c r="I4172" s="7">
        <v>3.10254731946745E-2</v>
      </c>
      <c r="J4172" s="8">
        <v>8.9179937035982801E-2</v>
      </c>
      <c r="K4172" s="6" t="s">
        <v>1721</v>
      </c>
      <c r="L4172" s="6" t="s">
        <v>1722</v>
      </c>
      <c r="M4172" s="6" t="s">
        <v>1721</v>
      </c>
      <c r="N4172" s="6" t="s">
        <v>1722</v>
      </c>
      <c r="S4172" s="6"/>
      <c r="T4172" s="15"/>
    </row>
    <row r="4173" spans="1:20" x14ac:dyDescent="0.2">
      <c r="A4173" s="6" t="s">
        <v>47658</v>
      </c>
      <c r="B4173" s="6" t="s">
        <v>47659</v>
      </c>
      <c r="C4173" s="7">
        <v>260.493430878651</v>
      </c>
      <c r="D4173" s="7">
        <v>-0.456378483836409</v>
      </c>
      <c r="E4173" s="4">
        <v>0.72881346375470601</v>
      </c>
      <c r="F4173" s="4">
        <v>1.3720932031746413</v>
      </c>
      <c r="G4173" s="7">
        <v>0.19777700144069499</v>
      </c>
      <c r="H4173" s="7">
        <v>-2.3075407176362699</v>
      </c>
      <c r="I4173" s="7">
        <v>2.1024695039552399E-2</v>
      </c>
      <c r="J4173" s="8">
        <v>6.5055946870966302E-2</v>
      </c>
      <c r="K4173" s="6" t="s">
        <v>47259</v>
      </c>
      <c r="L4173" s="6" t="s">
        <v>47260</v>
      </c>
      <c r="M4173" s="6" t="s">
        <v>47259</v>
      </c>
      <c r="N4173" s="6" t="s">
        <v>47260</v>
      </c>
      <c r="S4173" s="6"/>
      <c r="T4173" s="15"/>
    </row>
    <row r="4174" spans="1:20" x14ac:dyDescent="0.2">
      <c r="A4174" s="6" t="s">
        <v>5781</v>
      </c>
      <c r="B4174" s="6" t="s">
        <v>5782</v>
      </c>
      <c r="C4174" s="7">
        <v>34.921735947528902</v>
      </c>
      <c r="D4174" s="7">
        <v>-0.45811314557198302</v>
      </c>
      <c r="E4174" s="4">
        <v>0.72793768263124214</v>
      </c>
      <c r="F4174" s="4">
        <v>1.3737439671832168</v>
      </c>
      <c r="G4174" s="7">
        <v>0.206431099621768</v>
      </c>
      <c r="H4174" s="7">
        <v>-2.2192060518563199</v>
      </c>
      <c r="I4174" s="7">
        <v>2.64727095448066E-2</v>
      </c>
      <c r="J4174" s="8">
        <v>7.8636058052714702E-2</v>
      </c>
      <c r="K4174" s="6" t="s">
        <v>5783</v>
      </c>
      <c r="L4174" s="6" t="s">
        <v>5784</v>
      </c>
      <c r="M4174" s="6" t="s">
        <v>5783</v>
      </c>
      <c r="N4174" s="6" t="s">
        <v>5784</v>
      </c>
      <c r="S4174" s="6"/>
      <c r="T4174" s="15"/>
    </row>
    <row r="4175" spans="1:20" x14ac:dyDescent="0.2">
      <c r="A4175" s="6" t="s">
        <v>45902</v>
      </c>
      <c r="B4175" s="6" t="s">
        <v>45903</v>
      </c>
      <c r="C4175" s="7">
        <v>266.365884327738</v>
      </c>
      <c r="D4175" s="7">
        <v>-0.45883479096956598</v>
      </c>
      <c r="E4175" s="4">
        <v>0.72757365454286194</v>
      </c>
      <c r="F4175" s="4">
        <v>1.3744312946959367</v>
      </c>
      <c r="G4175" s="7">
        <v>0.140419747442042</v>
      </c>
      <c r="H4175" s="7">
        <v>-3.2675944753351001</v>
      </c>
      <c r="I4175" s="7">
        <v>1.08465658253426E-3</v>
      </c>
      <c r="J4175" s="8">
        <v>5.6139640510847596E-3</v>
      </c>
      <c r="K4175" s="6" t="s">
        <v>45904</v>
      </c>
      <c r="L4175" s="6" t="s">
        <v>45905</v>
      </c>
      <c r="M4175" s="6" t="s">
        <v>45904</v>
      </c>
      <c r="N4175" s="6" t="s">
        <v>45905</v>
      </c>
      <c r="S4175" s="6"/>
      <c r="T4175" s="15"/>
    </row>
    <row r="4176" spans="1:20" x14ac:dyDescent="0.2">
      <c r="A4176" s="6" t="s">
        <v>40954</v>
      </c>
      <c r="B4176" s="6" t="s">
        <v>40955</v>
      </c>
      <c r="C4176" s="7">
        <v>25.586277906476798</v>
      </c>
      <c r="D4176" s="7">
        <v>-0.45908279548359998</v>
      </c>
      <c r="E4176" s="4">
        <v>0.72744859274039153</v>
      </c>
      <c r="F4176" s="4">
        <v>1.3746675847332011</v>
      </c>
      <c r="G4176" s="7">
        <v>0.21642288823330899</v>
      </c>
      <c r="H4176" s="7">
        <v>-2.1212303339593999</v>
      </c>
      <c r="I4176" s="7">
        <v>3.3902423731986202E-2</v>
      </c>
      <c r="J4176" s="8">
        <v>9.5722587617316099E-2</v>
      </c>
      <c r="K4176" s="6" t="s">
        <v>2422</v>
      </c>
      <c r="L4176" s="6" t="s">
        <v>2423</v>
      </c>
      <c r="M4176" s="6" t="s">
        <v>2422</v>
      </c>
      <c r="N4176" s="6" t="s">
        <v>2423</v>
      </c>
      <c r="S4176" s="6"/>
      <c r="T4176" s="15"/>
    </row>
    <row r="4177" spans="1:20" x14ac:dyDescent="0.2">
      <c r="A4177" s="6" t="s">
        <v>31438</v>
      </c>
      <c r="B4177" s="6" t="s">
        <v>31439</v>
      </c>
      <c r="C4177" s="7">
        <v>183.68650623819201</v>
      </c>
      <c r="D4177" s="7">
        <v>-0.45942867574345497</v>
      </c>
      <c r="E4177" s="4">
        <v>0.72727421080774546</v>
      </c>
      <c r="F4177" s="4">
        <v>1.3749971951973277</v>
      </c>
      <c r="G4177" s="7">
        <v>0.215087264867386</v>
      </c>
      <c r="H4177" s="7">
        <v>-2.1360105909883602</v>
      </c>
      <c r="I4177" s="7">
        <v>3.2678550565738401E-2</v>
      </c>
      <c r="J4177" s="8">
        <v>9.2989533983808007E-2</v>
      </c>
      <c r="K4177" s="6" t="s">
        <v>31440</v>
      </c>
      <c r="L4177" s="6" t="s">
        <v>31441</v>
      </c>
      <c r="M4177" s="6" t="s">
        <v>31440</v>
      </c>
      <c r="N4177" s="6" t="s">
        <v>31441</v>
      </c>
      <c r="S4177" s="6"/>
      <c r="T4177" s="15"/>
    </row>
    <row r="4178" spans="1:20" x14ac:dyDescent="0.2">
      <c r="A4178" s="6" t="s">
        <v>52127</v>
      </c>
      <c r="B4178" s="6" t="s">
        <v>52128</v>
      </c>
      <c r="C4178" s="7">
        <v>143.52003061882499</v>
      </c>
      <c r="D4178" s="7">
        <v>-0.45946218990740001</v>
      </c>
      <c r="E4178" s="4">
        <v>0.72725731624351775</v>
      </c>
      <c r="F4178" s="4">
        <v>1.3750291370945191</v>
      </c>
      <c r="G4178" s="7">
        <v>0.16323318926115701</v>
      </c>
      <c r="H4178" s="7">
        <v>-2.8147596208042298</v>
      </c>
      <c r="I4178" s="7">
        <v>4.8813731154568E-3</v>
      </c>
      <c r="J4178" s="8">
        <v>1.9678451019941E-2</v>
      </c>
      <c r="K4178" s="6" t="s">
        <v>52129</v>
      </c>
      <c r="L4178" s="6" t="s">
        <v>52130</v>
      </c>
      <c r="M4178" s="6" t="s">
        <v>52129</v>
      </c>
      <c r="N4178" s="6" t="s">
        <v>52130</v>
      </c>
      <c r="S4178" s="6"/>
      <c r="T4178" s="15"/>
    </row>
    <row r="4179" spans="1:20" x14ac:dyDescent="0.2">
      <c r="A4179" s="6" t="s">
        <v>34600</v>
      </c>
      <c r="B4179" s="6" t="s">
        <v>34601</v>
      </c>
      <c r="C4179" s="7">
        <v>33.354925110767198</v>
      </c>
      <c r="D4179" s="7">
        <v>-0.460484171034302</v>
      </c>
      <c r="E4179" s="4">
        <v>0.72674232170750896</v>
      </c>
      <c r="F4179" s="4">
        <v>1.3760035299037789</v>
      </c>
      <c r="G4179" s="7">
        <v>0.18458884745694201</v>
      </c>
      <c r="H4179" s="7">
        <v>-2.4946478477889502</v>
      </c>
      <c r="I4179" s="7">
        <v>1.2608218897442999E-2</v>
      </c>
      <c r="J4179" s="8">
        <v>4.2826178750858597E-2</v>
      </c>
      <c r="K4179" s="6" t="s">
        <v>34602</v>
      </c>
      <c r="L4179" s="6" t="s">
        <v>34603</v>
      </c>
      <c r="M4179" s="6" t="s">
        <v>34602</v>
      </c>
      <c r="N4179" s="6" t="s">
        <v>34603</v>
      </c>
      <c r="S4179" s="6"/>
      <c r="T4179" s="15"/>
    </row>
    <row r="4180" spans="1:20" x14ac:dyDescent="0.2">
      <c r="A4180" s="6" t="s">
        <v>43983</v>
      </c>
      <c r="B4180" s="6" t="s">
        <v>43984</v>
      </c>
      <c r="C4180" s="7">
        <v>78.889067605607906</v>
      </c>
      <c r="D4180" s="7">
        <v>-0.46089047927093901</v>
      </c>
      <c r="E4180" s="4">
        <v>0.72653767706224381</v>
      </c>
      <c r="F4180" s="4">
        <v>1.3763911102910746</v>
      </c>
      <c r="G4180" s="7">
        <v>0.19729000296473601</v>
      </c>
      <c r="H4180" s="7">
        <v>-2.3361066062395399</v>
      </c>
      <c r="I4180" s="7">
        <v>1.9485686092182999E-2</v>
      </c>
      <c r="J4180" s="8">
        <v>6.11045010567806E-2</v>
      </c>
      <c r="K4180" s="6" t="s">
        <v>43985</v>
      </c>
      <c r="L4180" s="6" t="s">
        <v>43986</v>
      </c>
      <c r="M4180" s="6" t="s">
        <v>43985</v>
      </c>
      <c r="N4180" s="6" t="s">
        <v>43986</v>
      </c>
      <c r="S4180" s="6"/>
      <c r="T4180" s="15"/>
    </row>
    <row r="4181" spans="1:20" x14ac:dyDescent="0.2">
      <c r="A4181" s="6" t="s">
        <v>67181</v>
      </c>
      <c r="B4181" s="6" t="s">
        <v>67182</v>
      </c>
      <c r="C4181" s="7">
        <v>105.504845853399</v>
      </c>
      <c r="D4181" s="7">
        <v>-0.46205932948047701</v>
      </c>
      <c r="E4181" s="4">
        <v>0.7259492853545757</v>
      </c>
      <c r="F4181" s="4">
        <v>1.3775066938891876</v>
      </c>
      <c r="G4181" s="7">
        <v>0.16750205251063699</v>
      </c>
      <c r="H4181" s="7">
        <v>-2.75852935862464</v>
      </c>
      <c r="I4181" s="7">
        <v>5.8062089453384596E-3</v>
      </c>
      <c r="J4181" s="8">
        <v>2.27213311703751E-2</v>
      </c>
      <c r="K4181" s="6" t="s">
        <v>44950</v>
      </c>
      <c r="L4181" s="6" t="s">
        <v>44951</v>
      </c>
      <c r="M4181" s="6" t="s">
        <v>44950</v>
      </c>
      <c r="N4181" s="6" t="s">
        <v>44951</v>
      </c>
      <c r="S4181" s="6"/>
      <c r="T4181" s="15"/>
    </row>
    <row r="4182" spans="1:20" x14ac:dyDescent="0.2">
      <c r="A4182" s="6" t="s">
        <v>55015</v>
      </c>
      <c r="B4182" s="6" t="s">
        <v>55016</v>
      </c>
      <c r="C4182" s="7">
        <v>24.0774153550127</v>
      </c>
      <c r="D4182" s="7">
        <v>-0.46419850751305702</v>
      </c>
      <c r="E4182" s="4">
        <v>0.7248736706404324</v>
      </c>
      <c r="F4182" s="4">
        <v>1.3795507279447619</v>
      </c>
      <c r="G4182" s="7">
        <v>0.21050689622150701</v>
      </c>
      <c r="H4182" s="7">
        <v>-2.2051463198839998</v>
      </c>
      <c r="I4182" s="7">
        <v>2.7443828608888901E-2</v>
      </c>
      <c r="J4182" s="8">
        <v>8.1055756734053297E-2</v>
      </c>
      <c r="K4182" s="6" t="s">
        <v>55017</v>
      </c>
      <c r="L4182" s="6" t="s">
        <v>55016</v>
      </c>
      <c r="M4182" s="6" t="s">
        <v>55017</v>
      </c>
      <c r="N4182" s="6" t="s">
        <v>55016</v>
      </c>
      <c r="S4182" s="6"/>
      <c r="T4182" s="15"/>
    </row>
    <row r="4183" spans="1:20" x14ac:dyDescent="0.2">
      <c r="A4183" s="6" t="s">
        <v>63942</v>
      </c>
      <c r="B4183" s="6" t="s">
        <v>63943</v>
      </c>
      <c r="C4183" s="7">
        <v>108.413198210922</v>
      </c>
      <c r="D4183" s="7">
        <v>-0.46555825477069601</v>
      </c>
      <c r="E4183" s="4">
        <v>0.72419079545468201</v>
      </c>
      <c r="F4183" s="4">
        <v>1.380851574303912</v>
      </c>
      <c r="G4183" s="7">
        <v>0.145732465091401</v>
      </c>
      <c r="H4183" s="7">
        <v>-3.1946090699742502</v>
      </c>
      <c r="I4183" s="7">
        <v>1.4002036528603201E-3</v>
      </c>
      <c r="J4183" s="8">
        <v>6.9483512845461897E-3</v>
      </c>
      <c r="K4183" s="6"/>
      <c r="L4183" s="6"/>
      <c r="M4183" s="6"/>
      <c r="N4183" s="6"/>
      <c r="S4183" s="6"/>
      <c r="T4183" s="15"/>
    </row>
    <row r="4184" spans="1:20" x14ac:dyDescent="0.2">
      <c r="A4184" s="6" t="s">
        <v>50307</v>
      </c>
      <c r="B4184" s="6" t="s">
        <v>50308</v>
      </c>
      <c r="C4184" s="7">
        <v>223.96439641982499</v>
      </c>
      <c r="D4184" s="7">
        <v>-0.46585478324017698</v>
      </c>
      <c r="E4184" s="4">
        <v>0.72404196211521277</v>
      </c>
      <c r="F4184" s="4">
        <v>1.3811354207684383</v>
      </c>
      <c r="G4184" s="7">
        <v>0.17225652287020099</v>
      </c>
      <c r="H4184" s="7">
        <v>-2.7044246306492998</v>
      </c>
      <c r="I4184" s="7">
        <v>6.84227898090596E-3</v>
      </c>
      <c r="J4184" s="8">
        <v>2.6042654268927799E-2</v>
      </c>
      <c r="K4184" s="6" t="s">
        <v>50309</v>
      </c>
      <c r="L4184" s="6" t="s">
        <v>50310</v>
      </c>
      <c r="M4184" s="6" t="s">
        <v>50309</v>
      </c>
      <c r="N4184" s="6" t="s">
        <v>50310</v>
      </c>
      <c r="S4184" s="6"/>
      <c r="T4184" s="15"/>
    </row>
    <row r="4185" spans="1:20" x14ac:dyDescent="0.2">
      <c r="A4185" s="6" t="s">
        <v>45365</v>
      </c>
      <c r="B4185" s="6"/>
      <c r="C4185" s="7">
        <v>516.93734730815197</v>
      </c>
      <c r="D4185" s="7">
        <v>-0.46639230778941698</v>
      </c>
      <c r="E4185" s="4">
        <v>0.72377224618473535</v>
      </c>
      <c r="F4185" s="4">
        <v>1.3816501050867325</v>
      </c>
      <c r="G4185" s="7">
        <v>0.13948314402932699</v>
      </c>
      <c r="H4185" s="7">
        <v>-3.3437180602364101</v>
      </c>
      <c r="I4185" s="7">
        <v>8.2663700388760505E-4</v>
      </c>
      <c r="J4185" s="8">
        <v>4.4658665262190802E-3</v>
      </c>
      <c r="K4185" s="6" t="s">
        <v>45223</v>
      </c>
      <c r="L4185" s="6" t="s">
        <v>45224</v>
      </c>
      <c r="M4185" s="6" t="s">
        <v>45223</v>
      </c>
      <c r="N4185" s="6" t="s">
        <v>45224</v>
      </c>
      <c r="S4185" s="6"/>
      <c r="T4185" s="15"/>
    </row>
    <row r="4186" spans="1:20" x14ac:dyDescent="0.2">
      <c r="A4186" s="6" t="s">
        <v>42594</v>
      </c>
      <c r="B4186" s="6" t="s">
        <v>42595</v>
      </c>
      <c r="C4186" s="7">
        <v>193.719788849591</v>
      </c>
      <c r="D4186" s="7">
        <v>-0.46694347411707099</v>
      </c>
      <c r="E4186" s="4">
        <v>0.72349578949221016</v>
      </c>
      <c r="F4186" s="4">
        <v>1.3821780506861774</v>
      </c>
      <c r="G4186" s="7">
        <v>0.207549214828504</v>
      </c>
      <c r="H4186" s="7">
        <v>-2.2497963892703798</v>
      </c>
      <c r="I4186" s="7">
        <v>2.44618733384314E-2</v>
      </c>
      <c r="J4186" s="8">
        <v>7.3581002390201697E-2</v>
      </c>
      <c r="K4186" s="6" t="s">
        <v>42596</v>
      </c>
      <c r="L4186" s="6" t="s">
        <v>42597</v>
      </c>
      <c r="M4186" s="6" t="s">
        <v>42596</v>
      </c>
      <c r="N4186" s="6" t="s">
        <v>42597</v>
      </c>
      <c r="S4186" s="6"/>
      <c r="T4186" s="15"/>
    </row>
    <row r="4187" spans="1:20" x14ac:dyDescent="0.2">
      <c r="A4187" s="6" t="s">
        <v>36578</v>
      </c>
      <c r="B4187" s="6" t="s">
        <v>36579</v>
      </c>
      <c r="C4187" s="7">
        <v>90.524066856023197</v>
      </c>
      <c r="D4187" s="7">
        <v>-0.467612778748147</v>
      </c>
      <c r="E4187" s="4">
        <v>0.72316021838368183</v>
      </c>
      <c r="F4187" s="4">
        <v>1.3828194286393078</v>
      </c>
      <c r="G4187" s="7">
        <v>0.165451871568395</v>
      </c>
      <c r="H4187" s="7">
        <v>-2.8262767553816701</v>
      </c>
      <c r="I4187" s="7">
        <v>4.7092557103406403E-3</v>
      </c>
      <c r="J4187" s="8">
        <v>1.9096087221669101E-2</v>
      </c>
      <c r="K4187" s="6" t="s">
        <v>36580</v>
      </c>
      <c r="L4187" s="6" t="s">
        <v>36581</v>
      </c>
      <c r="M4187" s="6" t="s">
        <v>36580</v>
      </c>
      <c r="N4187" s="6" t="s">
        <v>36581</v>
      </c>
      <c r="S4187" s="6"/>
      <c r="T4187" s="15"/>
    </row>
    <row r="4188" spans="1:20" x14ac:dyDescent="0.2">
      <c r="A4188" s="6" t="s">
        <v>42063</v>
      </c>
      <c r="B4188" s="6" t="s">
        <v>42064</v>
      </c>
      <c r="C4188" s="7">
        <v>339.00184729588398</v>
      </c>
      <c r="D4188" s="7">
        <v>-0.46873576609876799</v>
      </c>
      <c r="E4188" s="4">
        <v>0.72259753273682692</v>
      </c>
      <c r="F4188" s="4">
        <v>1.3838962281154152</v>
      </c>
      <c r="G4188" s="7">
        <v>0.17006642511238301</v>
      </c>
      <c r="H4188" s="7">
        <v>-2.7561922689267999</v>
      </c>
      <c r="I4188" s="7">
        <v>5.8478610765496002E-3</v>
      </c>
      <c r="J4188" s="8">
        <v>2.2845482172495601E-2</v>
      </c>
      <c r="K4188" s="6" t="s">
        <v>42065</v>
      </c>
      <c r="L4188" s="6" t="s">
        <v>42066</v>
      </c>
      <c r="M4188" s="6" t="s">
        <v>42065</v>
      </c>
      <c r="N4188" s="6" t="s">
        <v>42066</v>
      </c>
      <c r="S4188" s="6"/>
      <c r="T4188" s="15"/>
    </row>
    <row r="4189" spans="1:20" x14ac:dyDescent="0.2">
      <c r="A4189" s="6" t="s">
        <v>64808</v>
      </c>
      <c r="B4189" s="6" t="s">
        <v>64809</v>
      </c>
      <c r="C4189" s="7">
        <v>334.43367013562897</v>
      </c>
      <c r="D4189" s="7">
        <v>-0.46877256864239503</v>
      </c>
      <c r="E4189" s="4">
        <v>0.72257909981283464</v>
      </c>
      <c r="F4189" s="4">
        <v>1.3839315311763432</v>
      </c>
      <c r="G4189" s="7">
        <v>0.16967825271105899</v>
      </c>
      <c r="H4189" s="7">
        <v>-2.7627144973059998</v>
      </c>
      <c r="I4189" s="7">
        <v>5.7322883201493804E-3</v>
      </c>
      <c r="J4189" s="8">
        <v>2.24745197757437E-2</v>
      </c>
      <c r="K4189" s="6" t="s">
        <v>10563</v>
      </c>
      <c r="L4189" s="6" t="s">
        <v>10564</v>
      </c>
      <c r="M4189" s="6"/>
      <c r="N4189" s="6"/>
      <c r="S4189" s="6"/>
      <c r="T4189" s="15"/>
    </row>
    <row r="4190" spans="1:20" x14ac:dyDescent="0.2">
      <c r="A4190" s="6" t="s">
        <v>70</v>
      </c>
      <c r="B4190" s="6" t="s">
        <v>71</v>
      </c>
      <c r="C4190" s="7">
        <v>116.429254252744</v>
      </c>
      <c r="D4190" s="7">
        <v>-0.46913779152936103</v>
      </c>
      <c r="E4190" s="4">
        <v>0.72239619974292291</v>
      </c>
      <c r="F4190" s="4">
        <v>1.3842819222413782</v>
      </c>
      <c r="G4190" s="7">
        <v>0.14589920645868301</v>
      </c>
      <c r="H4190" s="7">
        <v>-3.2154924136768002</v>
      </c>
      <c r="I4190" s="7">
        <v>1.3022093670501001E-3</v>
      </c>
      <c r="J4190" s="8">
        <v>6.55312502908377E-3</v>
      </c>
      <c r="K4190" s="6" t="s">
        <v>72</v>
      </c>
      <c r="L4190" s="6" t="s">
        <v>73</v>
      </c>
      <c r="M4190" s="6"/>
      <c r="N4190" s="6"/>
      <c r="S4190" s="6"/>
      <c r="T4190" s="15"/>
    </row>
    <row r="4191" spans="1:20" x14ac:dyDescent="0.2">
      <c r="A4191" s="6" t="s">
        <v>50789</v>
      </c>
      <c r="B4191" s="6" t="s">
        <v>50790</v>
      </c>
      <c r="C4191" s="7">
        <v>52.096306443904702</v>
      </c>
      <c r="D4191" s="7">
        <v>-0.47039475516664597</v>
      </c>
      <c r="E4191" s="4">
        <v>0.72176707835531373</v>
      </c>
      <c r="F4191" s="4">
        <v>1.3854885183717356</v>
      </c>
      <c r="G4191" s="7">
        <v>0.19705576644960601</v>
      </c>
      <c r="H4191" s="7">
        <v>-2.3871148946404599</v>
      </c>
      <c r="I4191" s="7">
        <v>1.6981183343519599E-2</v>
      </c>
      <c r="J4191" s="8">
        <v>5.4633620781969899E-2</v>
      </c>
      <c r="K4191" s="6" t="s">
        <v>50791</v>
      </c>
      <c r="L4191" s="6" t="s">
        <v>50792</v>
      </c>
      <c r="M4191" s="6" t="s">
        <v>50791</v>
      </c>
      <c r="N4191" s="6" t="s">
        <v>50792</v>
      </c>
      <c r="S4191" s="6"/>
      <c r="T4191" s="15"/>
    </row>
    <row r="4192" spans="1:20" x14ac:dyDescent="0.2">
      <c r="A4192" s="6" t="s">
        <v>30490</v>
      </c>
      <c r="B4192" s="6" t="s">
        <v>30491</v>
      </c>
      <c r="C4192" s="7">
        <v>251.768097654185</v>
      </c>
      <c r="D4192" s="7">
        <v>-0.47048326200082102</v>
      </c>
      <c r="E4192" s="4">
        <v>0.72172280055727422</v>
      </c>
      <c r="F4192" s="4">
        <v>1.3855735182924187</v>
      </c>
      <c r="G4192" s="7">
        <v>0.174584068453188</v>
      </c>
      <c r="H4192" s="7">
        <v>-2.6948808454820301</v>
      </c>
      <c r="I4192" s="7">
        <v>7.0413806336874002E-3</v>
      </c>
      <c r="J4192" s="8">
        <v>2.66486601618065E-2</v>
      </c>
      <c r="K4192" s="6" t="s">
        <v>30492</v>
      </c>
      <c r="L4192" s="6" t="s">
        <v>30493</v>
      </c>
      <c r="M4192" s="6" t="s">
        <v>30492</v>
      </c>
      <c r="N4192" s="6" t="s">
        <v>30493</v>
      </c>
      <c r="S4192" s="6"/>
      <c r="T4192" s="15"/>
    </row>
    <row r="4193" spans="1:20" x14ac:dyDescent="0.2">
      <c r="A4193" s="6" t="s">
        <v>26561</v>
      </c>
      <c r="B4193" s="6" t="s">
        <v>26562</v>
      </c>
      <c r="C4193" s="7">
        <v>120.03613522025999</v>
      </c>
      <c r="D4193" s="7">
        <v>-0.472101373062634</v>
      </c>
      <c r="E4193" s="4">
        <v>0.72091377789659317</v>
      </c>
      <c r="F4193" s="4">
        <v>1.3871284343013881</v>
      </c>
      <c r="G4193" s="7">
        <v>0.191075050238111</v>
      </c>
      <c r="H4193" s="7">
        <v>-2.4707640922994201</v>
      </c>
      <c r="I4193" s="7">
        <v>1.3482472702343699E-2</v>
      </c>
      <c r="J4193" s="8">
        <v>4.5207686743864599E-2</v>
      </c>
      <c r="K4193" s="6" t="s">
        <v>26563</v>
      </c>
      <c r="L4193" s="6" t="s">
        <v>26564</v>
      </c>
      <c r="M4193" s="6" t="s">
        <v>26563</v>
      </c>
      <c r="N4193" s="6" t="s">
        <v>26564</v>
      </c>
      <c r="S4193" s="6"/>
      <c r="T4193" s="15"/>
    </row>
    <row r="4194" spans="1:20" x14ac:dyDescent="0.2">
      <c r="A4194" s="6" t="s">
        <v>10087</v>
      </c>
      <c r="B4194" s="6" t="s">
        <v>10088</v>
      </c>
      <c r="C4194" s="7">
        <v>166.601116812768</v>
      </c>
      <c r="D4194" s="7">
        <v>-0.47220289903656198</v>
      </c>
      <c r="E4194" s="4">
        <v>0.72086304721819361</v>
      </c>
      <c r="F4194" s="4">
        <v>1.3872260533522898</v>
      </c>
      <c r="G4194" s="7">
        <v>0.218452752406852</v>
      </c>
      <c r="H4194" s="7">
        <v>-2.1615790775532</v>
      </c>
      <c r="I4194" s="7">
        <v>3.0650635598711701E-2</v>
      </c>
      <c r="J4194" s="8">
        <v>8.8323123978313101E-2</v>
      </c>
      <c r="K4194" s="6" t="s">
        <v>10089</v>
      </c>
      <c r="L4194" s="6" t="s">
        <v>10090</v>
      </c>
      <c r="M4194" s="6" t="s">
        <v>10089</v>
      </c>
      <c r="N4194" s="6" t="s">
        <v>10090</v>
      </c>
      <c r="S4194" s="6"/>
      <c r="T4194" s="15"/>
    </row>
    <row r="4195" spans="1:20" x14ac:dyDescent="0.2">
      <c r="A4195" s="6" t="s">
        <v>39801</v>
      </c>
      <c r="B4195" s="6" t="s">
        <v>39802</v>
      </c>
      <c r="C4195" s="7">
        <v>49.059476507819099</v>
      </c>
      <c r="D4195" s="7">
        <v>-0.47263020508931802</v>
      </c>
      <c r="E4195" s="4">
        <v>0.72064956930213975</v>
      </c>
      <c r="F4195" s="4">
        <v>1.3876369911222963</v>
      </c>
      <c r="G4195" s="7">
        <v>0.171057095596614</v>
      </c>
      <c r="H4195" s="7">
        <v>-2.7629967844413299</v>
      </c>
      <c r="I4195" s="7">
        <v>5.7273330693271302E-3</v>
      </c>
      <c r="J4195" s="8">
        <v>2.2459343026310599E-2</v>
      </c>
      <c r="K4195" s="6" t="s">
        <v>39803</v>
      </c>
      <c r="L4195" s="6" t="s">
        <v>39804</v>
      </c>
      <c r="M4195" s="6" t="s">
        <v>39803</v>
      </c>
      <c r="N4195" s="6" t="s">
        <v>39804</v>
      </c>
      <c r="S4195" s="6"/>
      <c r="T4195" s="15"/>
    </row>
    <row r="4196" spans="1:20" x14ac:dyDescent="0.2">
      <c r="A4196" s="6" t="s">
        <v>46306</v>
      </c>
      <c r="B4196" s="6" t="s">
        <v>46307</v>
      </c>
      <c r="C4196" s="7">
        <v>45.090391222480299</v>
      </c>
      <c r="D4196" s="7">
        <v>-0.47452849713852302</v>
      </c>
      <c r="E4196" s="4">
        <v>0.71970196520216212</v>
      </c>
      <c r="F4196" s="4">
        <v>1.3894640397697164</v>
      </c>
      <c r="G4196" s="7">
        <v>0.172637465313943</v>
      </c>
      <c r="H4196" s="7">
        <v>-2.7486993989143098</v>
      </c>
      <c r="I4196" s="7">
        <v>5.9832230098475899E-3</v>
      </c>
      <c r="J4196" s="8">
        <v>2.3286452123820599E-2</v>
      </c>
      <c r="K4196" s="6"/>
      <c r="L4196" s="6"/>
      <c r="M4196" s="6"/>
      <c r="N4196" s="6"/>
      <c r="S4196" s="6"/>
      <c r="T4196" s="15"/>
    </row>
    <row r="4197" spans="1:20" x14ac:dyDescent="0.2">
      <c r="A4197" s="6" t="s">
        <v>34411</v>
      </c>
      <c r="B4197" s="6" t="s">
        <v>34412</v>
      </c>
      <c r="C4197" s="7">
        <v>61.000501771037797</v>
      </c>
      <c r="D4197" s="7">
        <v>-0.47536067265499499</v>
      </c>
      <c r="E4197" s="4">
        <v>0.71928694634040746</v>
      </c>
      <c r="F4197" s="4">
        <v>1.3902657417707998</v>
      </c>
      <c r="G4197" s="7">
        <v>0.20546319671333699</v>
      </c>
      <c r="H4197" s="7">
        <v>-2.3136049679895598</v>
      </c>
      <c r="I4197" s="7">
        <v>2.0689400933141599E-2</v>
      </c>
      <c r="J4197" s="8">
        <v>6.4181452977109907E-2</v>
      </c>
      <c r="K4197" s="6"/>
      <c r="L4197" s="6"/>
      <c r="M4197" s="6"/>
      <c r="N4197" s="6"/>
      <c r="S4197" s="6"/>
      <c r="T4197" s="15"/>
    </row>
    <row r="4198" spans="1:20" x14ac:dyDescent="0.2">
      <c r="A4198" s="6" t="s">
        <v>29978</v>
      </c>
      <c r="B4198" s="6" t="s">
        <v>29979</v>
      </c>
      <c r="C4198" s="7">
        <v>24.277497884924699</v>
      </c>
      <c r="D4198" s="7">
        <v>-0.47640881860806</v>
      </c>
      <c r="E4198" s="4">
        <v>0.71876456019577672</v>
      </c>
      <c r="F4198" s="4">
        <v>1.3912761638214612</v>
      </c>
      <c r="G4198" s="7">
        <v>0.20710791978704801</v>
      </c>
      <c r="H4198" s="7">
        <v>-2.3002926160328001</v>
      </c>
      <c r="I4198" s="7">
        <v>2.14316477301272E-2</v>
      </c>
      <c r="J4198" s="8">
        <v>6.6088092814370294E-2</v>
      </c>
      <c r="K4198" s="6" t="s">
        <v>29980</v>
      </c>
      <c r="L4198" s="6" t="s">
        <v>29981</v>
      </c>
      <c r="M4198" s="6" t="s">
        <v>29980</v>
      </c>
      <c r="N4198" s="6" t="s">
        <v>29981</v>
      </c>
      <c r="S4198" s="6"/>
      <c r="T4198" s="15"/>
    </row>
    <row r="4199" spans="1:20" x14ac:dyDescent="0.2">
      <c r="A4199" s="6" t="s">
        <v>1930</v>
      </c>
      <c r="B4199" s="6" t="s">
        <v>1931</v>
      </c>
      <c r="C4199" s="7">
        <v>33.392774399245504</v>
      </c>
      <c r="D4199" s="7">
        <v>-0.476443759021285</v>
      </c>
      <c r="E4199" s="4">
        <v>0.7187471527562832</v>
      </c>
      <c r="F4199" s="4">
        <v>1.3913098593367028</v>
      </c>
      <c r="G4199" s="7">
        <v>0.20749056876636601</v>
      </c>
      <c r="H4199" s="7">
        <v>-2.29621886842365</v>
      </c>
      <c r="I4199" s="7">
        <v>2.1663370227369499E-2</v>
      </c>
      <c r="J4199" s="8">
        <v>6.6672961216607499E-2</v>
      </c>
      <c r="K4199" s="6" t="s">
        <v>1932</v>
      </c>
      <c r="L4199" s="6" t="s">
        <v>1933</v>
      </c>
      <c r="M4199" s="6" t="s">
        <v>1932</v>
      </c>
      <c r="N4199" s="6" t="s">
        <v>1933</v>
      </c>
      <c r="S4199" s="6"/>
      <c r="T4199" s="15"/>
    </row>
    <row r="4200" spans="1:20" x14ac:dyDescent="0.2">
      <c r="A4200" s="6" t="s">
        <v>54770</v>
      </c>
      <c r="B4200" s="6" t="s">
        <v>54771</v>
      </c>
      <c r="C4200" s="7">
        <v>156.26790973877101</v>
      </c>
      <c r="D4200" s="7">
        <v>-0.47721758018489402</v>
      </c>
      <c r="E4200" s="4">
        <v>0.71836174031024091</v>
      </c>
      <c r="F4200" s="4">
        <v>1.3920563191020268</v>
      </c>
      <c r="G4200" s="7">
        <v>0.189157729588529</v>
      </c>
      <c r="H4200" s="7">
        <v>-2.5228552976554299</v>
      </c>
      <c r="I4200" s="7">
        <v>1.16406290246811E-2</v>
      </c>
      <c r="J4200" s="8">
        <v>4.0178695048861797E-2</v>
      </c>
      <c r="K4200" s="6"/>
      <c r="L4200" s="6"/>
      <c r="M4200" s="6"/>
      <c r="N4200" s="6"/>
      <c r="S4200" s="6"/>
      <c r="T4200" s="15"/>
    </row>
    <row r="4201" spans="1:20" x14ac:dyDescent="0.2">
      <c r="A4201" s="6" t="s">
        <v>41378</v>
      </c>
      <c r="B4201" s="6" t="s">
        <v>41379</v>
      </c>
      <c r="C4201" s="7">
        <v>120.53335163986</v>
      </c>
      <c r="D4201" s="7">
        <v>-0.47738969687724903</v>
      </c>
      <c r="E4201" s="4">
        <v>0.71827604328622563</v>
      </c>
      <c r="F4201" s="4">
        <v>1.392222404390439</v>
      </c>
      <c r="G4201" s="7">
        <v>0.225748069249121</v>
      </c>
      <c r="H4201" s="7">
        <v>-2.11470112885188</v>
      </c>
      <c r="I4201" s="7">
        <v>3.4455428102547397E-2</v>
      </c>
      <c r="J4201" s="8">
        <v>9.7006290918589602E-2</v>
      </c>
      <c r="K4201" s="6" t="s">
        <v>41380</v>
      </c>
      <c r="L4201" s="6" t="s">
        <v>41381</v>
      </c>
      <c r="M4201" s="6" t="s">
        <v>41380</v>
      </c>
      <c r="N4201" s="6" t="s">
        <v>41381</v>
      </c>
      <c r="S4201" s="6"/>
      <c r="T4201" s="15"/>
    </row>
    <row r="4202" spans="1:20" x14ac:dyDescent="0.2">
      <c r="A4202" s="6" t="s">
        <v>20884</v>
      </c>
      <c r="B4202" s="6" t="s">
        <v>20885</v>
      </c>
      <c r="C4202" s="7">
        <v>96.149995542172604</v>
      </c>
      <c r="D4202" s="7">
        <v>-0.47792590582357197</v>
      </c>
      <c r="E4202" s="4">
        <v>0.71800912999939315</v>
      </c>
      <c r="F4202" s="4">
        <v>1.3927399502577986</v>
      </c>
      <c r="G4202" s="7">
        <v>0.18707646032150099</v>
      </c>
      <c r="H4202" s="7">
        <v>-2.5547089409444101</v>
      </c>
      <c r="I4202" s="7">
        <v>1.06276623965583E-2</v>
      </c>
      <c r="J4202" s="8">
        <v>3.7291338509217599E-2</v>
      </c>
      <c r="K4202" s="6" t="s">
        <v>9740</v>
      </c>
      <c r="L4202" s="6" t="s">
        <v>9741</v>
      </c>
      <c r="M4202" s="6" t="s">
        <v>9740</v>
      </c>
      <c r="N4202" s="6" t="s">
        <v>9741</v>
      </c>
      <c r="S4202" s="6"/>
      <c r="T4202" s="15"/>
    </row>
    <row r="4203" spans="1:20" x14ac:dyDescent="0.2">
      <c r="A4203" s="6" t="s">
        <v>7168</v>
      </c>
      <c r="B4203" s="6" t="s">
        <v>7169</v>
      </c>
      <c r="C4203" s="7">
        <v>76.681781004600793</v>
      </c>
      <c r="D4203" s="7">
        <v>-0.479333229391954</v>
      </c>
      <c r="E4203" s="4">
        <v>0.71730906626163182</v>
      </c>
      <c r="F4203" s="4">
        <v>1.394099206373699</v>
      </c>
      <c r="G4203" s="7">
        <v>0.172846694548624</v>
      </c>
      <c r="H4203" s="7">
        <v>-2.7731697770888699</v>
      </c>
      <c r="I4203" s="7">
        <v>5.5513150171930302E-3</v>
      </c>
      <c r="J4203" s="8">
        <v>2.1929694183417701E-2</v>
      </c>
      <c r="K4203" s="6" t="s">
        <v>7170</v>
      </c>
      <c r="L4203" s="6" t="s">
        <v>7171</v>
      </c>
      <c r="M4203" s="6" t="s">
        <v>7170</v>
      </c>
      <c r="N4203" s="6" t="s">
        <v>7171</v>
      </c>
      <c r="S4203" s="6"/>
      <c r="T4203" s="15"/>
    </row>
    <row r="4204" spans="1:20" x14ac:dyDescent="0.2">
      <c r="A4204" s="6" t="s">
        <v>50550</v>
      </c>
      <c r="B4204" s="6" t="s">
        <v>50551</v>
      </c>
      <c r="C4204" s="7">
        <v>188.23137260531499</v>
      </c>
      <c r="D4204" s="7">
        <v>-0.47950666880715898</v>
      </c>
      <c r="E4204" s="4">
        <v>0.71722283723641012</v>
      </c>
      <c r="F4204" s="4">
        <v>1.3942668137188459</v>
      </c>
      <c r="G4204" s="7">
        <v>0.207575576124192</v>
      </c>
      <c r="H4204" s="7">
        <v>-2.3100341464078098</v>
      </c>
      <c r="I4204" s="7">
        <v>2.0886263746296801E-2</v>
      </c>
      <c r="J4204" s="8">
        <v>6.4690413325084795E-2</v>
      </c>
      <c r="K4204" s="6" t="s">
        <v>36226</v>
      </c>
      <c r="L4204" s="6" t="s">
        <v>36227</v>
      </c>
      <c r="M4204" s="6" t="s">
        <v>36226</v>
      </c>
      <c r="N4204" s="6" t="s">
        <v>36227</v>
      </c>
      <c r="S4204" s="6"/>
      <c r="T4204" s="15"/>
    </row>
    <row r="4205" spans="1:20" x14ac:dyDescent="0.2">
      <c r="A4205" s="6" t="s">
        <v>21582</v>
      </c>
      <c r="B4205" s="6" t="s">
        <v>21583</v>
      </c>
      <c r="C4205" s="7">
        <v>93.876902790102207</v>
      </c>
      <c r="D4205" s="7">
        <v>-0.47957562815930399</v>
      </c>
      <c r="E4205" s="4">
        <v>0.71718855553531158</v>
      </c>
      <c r="F4205" s="4">
        <v>1.3943334598438999</v>
      </c>
      <c r="G4205" s="7">
        <v>0.13922299339816599</v>
      </c>
      <c r="H4205" s="7">
        <v>-3.44465821667661</v>
      </c>
      <c r="I4205" s="7">
        <v>5.7178189149253197E-4</v>
      </c>
      <c r="J4205" s="8">
        <v>3.2852477998570901E-3</v>
      </c>
      <c r="K4205" s="6" t="s">
        <v>21584</v>
      </c>
      <c r="L4205" s="6" t="s">
        <v>21585</v>
      </c>
      <c r="M4205" s="6" t="s">
        <v>21584</v>
      </c>
      <c r="N4205" s="6" t="s">
        <v>21585</v>
      </c>
      <c r="S4205" s="6"/>
      <c r="T4205" s="15"/>
    </row>
    <row r="4206" spans="1:20" x14ac:dyDescent="0.2">
      <c r="A4206" s="6" t="s">
        <v>44849</v>
      </c>
      <c r="B4206" s="6" t="s">
        <v>44850</v>
      </c>
      <c r="C4206" s="7">
        <v>60.046760084641299</v>
      </c>
      <c r="D4206" s="7">
        <v>-0.480999477418109</v>
      </c>
      <c r="E4206" s="4">
        <v>0.71648108471469807</v>
      </c>
      <c r="F4206" s="4">
        <v>1.3957102585593015</v>
      </c>
      <c r="G4206" s="7">
        <v>0.20796622053931699</v>
      </c>
      <c r="H4206" s="7">
        <v>-2.31287310107736</v>
      </c>
      <c r="I4206" s="7">
        <v>2.0729617137686E-2</v>
      </c>
      <c r="J4206" s="8">
        <v>6.4267708392888895E-2</v>
      </c>
      <c r="K4206" s="6"/>
      <c r="L4206" s="6"/>
      <c r="M4206" s="6"/>
      <c r="N4206" s="6"/>
      <c r="S4206" s="6"/>
      <c r="T4206" s="15"/>
    </row>
    <row r="4207" spans="1:20" x14ac:dyDescent="0.2">
      <c r="A4207" s="6" t="s">
        <v>10794</v>
      </c>
      <c r="B4207" s="6" t="s">
        <v>10795</v>
      </c>
      <c r="C4207" s="7">
        <v>129.90543663415801</v>
      </c>
      <c r="D4207" s="7">
        <v>-0.48241707795870897</v>
      </c>
      <c r="E4207" s="4">
        <v>0.71577741200552469</v>
      </c>
      <c r="F4207" s="4">
        <v>1.3970823655892086</v>
      </c>
      <c r="G4207" s="7">
        <v>0.18868001468238799</v>
      </c>
      <c r="H4207" s="7">
        <v>-2.5568000870191798</v>
      </c>
      <c r="I4207" s="7">
        <v>1.0563990922632801E-2</v>
      </c>
      <c r="J4207" s="8">
        <v>3.7086770166185397E-2</v>
      </c>
      <c r="K4207" s="6"/>
      <c r="L4207" s="6"/>
      <c r="M4207" s="6"/>
      <c r="N4207" s="6"/>
      <c r="S4207" s="6"/>
      <c r="T4207" s="15"/>
    </row>
    <row r="4208" spans="1:20" x14ac:dyDescent="0.2">
      <c r="A4208" s="6" t="s">
        <v>39127</v>
      </c>
      <c r="B4208" s="6" t="s">
        <v>39128</v>
      </c>
      <c r="C4208" s="7">
        <v>61.832863159760997</v>
      </c>
      <c r="D4208" s="7">
        <v>-0.48328229927955002</v>
      </c>
      <c r="E4208" s="4">
        <v>0.71534827057883088</v>
      </c>
      <c r="F4208" s="4">
        <v>1.3979204831107517</v>
      </c>
      <c r="G4208" s="7">
        <v>0.19969989904956101</v>
      </c>
      <c r="H4208" s="7">
        <v>-2.4200427820927901</v>
      </c>
      <c r="I4208" s="7">
        <v>1.55186811947398E-2</v>
      </c>
      <c r="J4208" s="8">
        <v>5.0588777007248197E-2</v>
      </c>
      <c r="K4208" s="6" t="s">
        <v>39129</v>
      </c>
      <c r="L4208" s="6" t="s">
        <v>39130</v>
      </c>
      <c r="M4208" s="6" t="s">
        <v>39129</v>
      </c>
      <c r="N4208" s="6" t="s">
        <v>39130</v>
      </c>
      <c r="S4208" s="6"/>
      <c r="T4208" s="15"/>
    </row>
    <row r="4209" spans="1:20" x14ac:dyDescent="0.2">
      <c r="A4209" s="6" t="s">
        <v>26529</v>
      </c>
      <c r="B4209" s="6" t="s">
        <v>26530</v>
      </c>
      <c r="C4209" s="7">
        <v>19.132085549394102</v>
      </c>
      <c r="D4209" s="7">
        <v>-0.48351613767843199</v>
      </c>
      <c r="E4209" s="4">
        <v>0.7152323331604451</v>
      </c>
      <c r="F4209" s="4">
        <v>1.398147082614726</v>
      </c>
      <c r="G4209" s="7">
        <v>0.214357325358742</v>
      </c>
      <c r="H4209" s="7">
        <v>-2.2556548364709901</v>
      </c>
      <c r="I4209" s="7">
        <v>2.4092256094002201E-2</v>
      </c>
      <c r="J4209" s="8">
        <v>7.2733260526901003E-2</v>
      </c>
      <c r="K4209" s="6"/>
      <c r="L4209" s="6"/>
      <c r="M4209" s="6"/>
      <c r="N4209" s="6"/>
      <c r="S4209" s="6"/>
      <c r="T4209" s="15"/>
    </row>
    <row r="4210" spans="1:20" x14ac:dyDescent="0.2">
      <c r="A4210" s="6" t="s">
        <v>26549</v>
      </c>
      <c r="B4210" s="6" t="s">
        <v>26550</v>
      </c>
      <c r="C4210" s="7">
        <v>28.6106783302181</v>
      </c>
      <c r="D4210" s="7">
        <v>-0.48390403472090698</v>
      </c>
      <c r="E4210" s="4">
        <v>0.71504005467812215</v>
      </c>
      <c r="F4210" s="4">
        <v>1.398523052600394</v>
      </c>
      <c r="G4210" s="7">
        <v>0.19842452401251501</v>
      </c>
      <c r="H4210" s="7">
        <v>-2.43873098413171</v>
      </c>
      <c r="I4210" s="7">
        <v>1.47389358691573E-2</v>
      </c>
      <c r="J4210" s="8">
        <v>4.8512248316837002E-2</v>
      </c>
      <c r="K4210" s="6" t="s">
        <v>26551</v>
      </c>
      <c r="L4210" s="6" t="s">
        <v>26552</v>
      </c>
      <c r="M4210" s="6" t="s">
        <v>26551</v>
      </c>
      <c r="N4210" s="6" t="s">
        <v>26552</v>
      </c>
      <c r="S4210" s="6"/>
      <c r="T4210" s="15"/>
    </row>
    <row r="4211" spans="1:20" x14ac:dyDescent="0.2">
      <c r="A4211" s="6" t="s">
        <v>49416</v>
      </c>
      <c r="B4211" s="6" t="s">
        <v>49417</v>
      </c>
      <c r="C4211" s="7">
        <v>293.89053932323202</v>
      </c>
      <c r="D4211" s="7">
        <v>-0.48409937138403097</v>
      </c>
      <c r="E4211" s="4">
        <v>0.71494324691275501</v>
      </c>
      <c r="F4211" s="4">
        <v>1.3987124213259834</v>
      </c>
      <c r="G4211" s="7">
        <v>0.20533954004327301</v>
      </c>
      <c r="H4211" s="7">
        <v>-2.3575555457171702</v>
      </c>
      <c r="I4211" s="7">
        <v>1.8395702979361699E-2</v>
      </c>
      <c r="J4211" s="8">
        <v>5.84133367793222E-2</v>
      </c>
      <c r="K4211" s="6"/>
      <c r="L4211" s="6"/>
      <c r="M4211" s="6"/>
      <c r="N4211" s="6"/>
      <c r="S4211" s="6"/>
      <c r="T4211" s="15"/>
    </row>
    <row r="4212" spans="1:20" x14ac:dyDescent="0.2">
      <c r="A4212" s="6" t="s">
        <v>46836</v>
      </c>
      <c r="B4212" s="6" t="s">
        <v>46837</v>
      </c>
      <c r="C4212" s="7">
        <v>265.49355725718601</v>
      </c>
      <c r="D4212" s="7">
        <v>-0.48441543927752501</v>
      </c>
      <c r="E4212" s="4">
        <v>0.71478663318052071</v>
      </c>
      <c r="F4212" s="4">
        <v>1.3990188870074296</v>
      </c>
      <c r="G4212" s="7">
        <v>0.15570226983767599</v>
      </c>
      <c r="H4212" s="7">
        <v>-3.1111649161090602</v>
      </c>
      <c r="I4212" s="7">
        <v>1.8635083445506101E-3</v>
      </c>
      <c r="J4212" s="8">
        <v>8.8367326787263806E-3</v>
      </c>
      <c r="K4212" s="6" t="s">
        <v>37904</v>
      </c>
      <c r="L4212" s="6" t="s">
        <v>37905</v>
      </c>
      <c r="M4212" s="6" t="s">
        <v>37904</v>
      </c>
      <c r="N4212" s="6" t="s">
        <v>37905</v>
      </c>
      <c r="S4212" s="6"/>
      <c r="T4212" s="15"/>
    </row>
    <row r="4213" spans="1:20" x14ac:dyDescent="0.2">
      <c r="A4213" s="6" t="s">
        <v>33412</v>
      </c>
      <c r="B4213" s="6" t="s">
        <v>33413</v>
      </c>
      <c r="C4213" s="7">
        <v>142.52948366357401</v>
      </c>
      <c r="D4213" s="7">
        <v>-0.48504479810857898</v>
      </c>
      <c r="E4213" s="4">
        <v>0.71447488387873226</v>
      </c>
      <c r="F4213" s="4">
        <v>1.3996293257660963</v>
      </c>
      <c r="G4213" s="7">
        <v>0.20929091064618999</v>
      </c>
      <c r="H4213" s="7">
        <v>-2.31756265291691</v>
      </c>
      <c r="I4213" s="7">
        <v>2.0473101908973401E-2</v>
      </c>
      <c r="J4213" s="8">
        <v>6.3631597109169297E-2</v>
      </c>
      <c r="K4213" s="6" t="s">
        <v>33414</v>
      </c>
      <c r="L4213" s="6" t="s">
        <v>33415</v>
      </c>
      <c r="M4213" s="6" t="s">
        <v>33414</v>
      </c>
      <c r="N4213" s="6" t="s">
        <v>33415</v>
      </c>
      <c r="S4213" s="6"/>
      <c r="T4213" s="15"/>
    </row>
    <row r="4214" spans="1:20" x14ac:dyDescent="0.2">
      <c r="A4214" s="6" t="s">
        <v>45525</v>
      </c>
      <c r="B4214" s="6" t="s">
        <v>45526</v>
      </c>
      <c r="C4214" s="7">
        <v>127.69429751563101</v>
      </c>
      <c r="D4214" s="7">
        <v>-0.48738805045651201</v>
      </c>
      <c r="E4214" s="4">
        <v>0.71331536228326775</v>
      </c>
      <c r="F4214" s="4">
        <v>1.4019044771432887</v>
      </c>
      <c r="G4214" s="7">
        <v>0.14900936617871499</v>
      </c>
      <c r="H4214" s="7">
        <v>-3.2708551345152399</v>
      </c>
      <c r="I4214" s="7">
        <v>1.0722282073107E-3</v>
      </c>
      <c r="J4214" s="8">
        <v>5.5606066244433096E-3</v>
      </c>
      <c r="K4214" s="6" t="s">
        <v>45527</v>
      </c>
      <c r="L4214" s="6" t="s">
        <v>45528</v>
      </c>
      <c r="M4214" s="6" t="s">
        <v>45527</v>
      </c>
      <c r="N4214" s="6" t="s">
        <v>45528</v>
      </c>
      <c r="S4214" s="6"/>
      <c r="T4214" s="15"/>
    </row>
    <row r="4215" spans="1:20" x14ac:dyDescent="0.2">
      <c r="A4215" s="6" t="s">
        <v>5498</v>
      </c>
      <c r="B4215" s="6" t="s">
        <v>5499</v>
      </c>
      <c r="C4215" s="7">
        <v>188.373448057264</v>
      </c>
      <c r="D4215" s="7">
        <v>-0.48740501508519402</v>
      </c>
      <c r="E4215" s="4">
        <v>0.71330697446826663</v>
      </c>
      <c r="F4215" s="4">
        <v>1.4019209622132858</v>
      </c>
      <c r="G4215" s="7">
        <v>0.16907899329336801</v>
      </c>
      <c r="H4215" s="7">
        <v>-2.8827059210099599</v>
      </c>
      <c r="I4215" s="7">
        <v>3.9427533918422004E-3</v>
      </c>
      <c r="J4215" s="8">
        <v>1.6468290180525799E-2</v>
      </c>
      <c r="K4215" s="6" t="s">
        <v>5500</v>
      </c>
      <c r="L4215" s="6" t="s">
        <v>5501</v>
      </c>
      <c r="M4215" s="6" t="s">
        <v>5500</v>
      </c>
      <c r="N4215" s="6" t="s">
        <v>5501</v>
      </c>
      <c r="S4215" s="6"/>
      <c r="T4215" s="15"/>
    </row>
    <row r="4216" spans="1:20" x14ac:dyDescent="0.2">
      <c r="A4216" s="6" t="s">
        <v>38923</v>
      </c>
      <c r="B4216" s="6" t="s">
        <v>38924</v>
      </c>
      <c r="C4216" s="7">
        <v>35.2610043633617</v>
      </c>
      <c r="D4216" s="7">
        <v>-0.48848558713941298</v>
      </c>
      <c r="E4216" s="4">
        <v>0.71277291080429239</v>
      </c>
      <c r="F4216" s="4">
        <v>1.4029713880001426</v>
      </c>
      <c r="G4216" s="7">
        <v>0.19137529132660699</v>
      </c>
      <c r="H4216" s="7">
        <v>-2.5525008152998598</v>
      </c>
      <c r="I4216" s="7">
        <v>1.06952659226093E-2</v>
      </c>
      <c r="J4216" s="8">
        <v>3.7496791309242702E-2</v>
      </c>
      <c r="K4216" s="6" t="s">
        <v>38925</v>
      </c>
      <c r="L4216" s="6" t="s">
        <v>38926</v>
      </c>
      <c r="M4216" s="6" t="s">
        <v>38925</v>
      </c>
      <c r="N4216" s="6" t="s">
        <v>38926</v>
      </c>
      <c r="S4216" s="6"/>
      <c r="T4216" s="15"/>
    </row>
    <row r="4217" spans="1:20" x14ac:dyDescent="0.2">
      <c r="A4217" s="6" t="s">
        <v>39686</v>
      </c>
      <c r="B4217" s="6" t="s">
        <v>39687</v>
      </c>
      <c r="C4217" s="7">
        <v>94.3333163522706</v>
      </c>
      <c r="D4217" s="7">
        <v>-0.488879746077792</v>
      </c>
      <c r="E4217" s="4">
        <v>0.71257820060516064</v>
      </c>
      <c r="F4217" s="4">
        <v>1.4033547463994056</v>
      </c>
      <c r="G4217" s="7">
        <v>0.22964553610512201</v>
      </c>
      <c r="H4217" s="7">
        <v>-2.12884497721743</v>
      </c>
      <c r="I4217" s="7">
        <v>3.3267088337722399E-2</v>
      </c>
      <c r="J4217" s="8">
        <v>9.4340252017968904E-2</v>
      </c>
      <c r="K4217" s="6" t="s">
        <v>39688</v>
      </c>
      <c r="L4217" s="6" t="s">
        <v>39689</v>
      </c>
      <c r="M4217" s="6" t="s">
        <v>39688</v>
      </c>
      <c r="N4217" s="6" t="s">
        <v>39689</v>
      </c>
      <c r="S4217" s="6"/>
      <c r="T4217" s="15"/>
    </row>
    <row r="4218" spans="1:20" x14ac:dyDescent="0.2">
      <c r="A4218" s="6" t="s">
        <v>37578</v>
      </c>
      <c r="B4218" s="6" t="s">
        <v>37579</v>
      </c>
      <c r="C4218" s="7">
        <v>203.67185468257799</v>
      </c>
      <c r="D4218" s="7">
        <v>-0.48889960771136498</v>
      </c>
      <c r="E4218" s="4">
        <v>0.71256839058343768</v>
      </c>
      <c r="F4218" s="4">
        <v>1.4033740665667456</v>
      </c>
      <c r="G4218" s="7">
        <v>0.15773525389446899</v>
      </c>
      <c r="H4218" s="7">
        <v>-3.09949485381662</v>
      </c>
      <c r="I4218" s="7">
        <v>1.93850945417075E-3</v>
      </c>
      <c r="J4218" s="8">
        <v>9.1326519582776797E-3</v>
      </c>
      <c r="K4218" s="6" t="s">
        <v>27882</v>
      </c>
      <c r="L4218" s="6" t="s">
        <v>27883</v>
      </c>
      <c r="M4218" s="6" t="s">
        <v>27882</v>
      </c>
      <c r="N4218" s="6" t="s">
        <v>27883</v>
      </c>
      <c r="S4218" s="6"/>
      <c r="T4218" s="15"/>
    </row>
    <row r="4219" spans="1:20" x14ac:dyDescent="0.2">
      <c r="A4219" s="6" t="s">
        <v>23544</v>
      </c>
      <c r="B4219" s="6" t="s">
        <v>23545</v>
      </c>
      <c r="C4219" s="7">
        <v>233.868032914547</v>
      </c>
      <c r="D4219" s="7">
        <v>-0.49116327157783302</v>
      </c>
      <c r="E4219" s="4">
        <v>0.71145121024980751</v>
      </c>
      <c r="F4219" s="4">
        <v>1.4055777621755343</v>
      </c>
      <c r="G4219" s="7">
        <v>0.19290747635059399</v>
      </c>
      <c r="H4219" s="7">
        <v>-2.5461080144202599</v>
      </c>
      <c r="I4219" s="7">
        <v>1.0893147604314601E-2</v>
      </c>
      <c r="J4219" s="8">
        <v>3.8068123220544599E-2</v>
      </c>
      <c r="K4219" s="6" t="s">
        <v>23546</v>
      </c>
      <c r="L4219" s="6" t="s">
        <v>23547</v>
      </c>
      <c r="M4219" s="6" t="s">
        <v>23546</v>
      </c>
      <c r="N4219" s="6" t="s">
        <v>23547</v>
      </c>
      <c r="S4219" s="6"/>
      <c r="T4219" s="15"/>
    </row>
    <row r="4220" spans="1:20" x14ac:dyDescent="0.2">
      <c r="A4220" s="6" t="s">
        <v>12917</v>
      </c>
      <c r="B4220" s="6" t="s">
        <v>12918</v>
      </c>
      <c r="C4220" s="7">
        <v>248.73268396019799</v>
      </c>
      <c r="D4220" s="7">
        <v>-0.49129045616474498</v>
      </c>
      <c r="E4220" s="4">
        <v>0.71138849315621755</v>
      </c>
      <c r="F4220" s="4">
        <v>1.4057016800529056</v>
      </c>
      <c r="G4220" s="7">
        <v>0.17715202344888001</v>
      </c>
      <c r="H4220" s="7">
        <v>-2.7732703618060199</v>
      </c>
      <c r="I4220" s="7">
        <v>5.5495992948167601E-3</v>
      </c>
      <c r="J4220" s="8">
        <v>2.1929694183417701E-2</v>
      </c>
      <c r="K4220" s="6" t="s">
        <v>12919</v>
      </c>
      <c r="L4220" s="6" t="s">
        <v>12920</v>
      </c>
      <c r="M4220" s="6" t="s">
        <v>12919</v>
      </c>
      <c r="N4220" s="6" t="s">
        <v>12920</v>
      </c>
      <c r="S4220" s="6"/>
      <c r="T4220" s="15"/>
    </row>
    <row r="4221" spans="1:20" x14ac:dyDescent="0.2">
      <c r="A4221" s="6" t="s">
        <v>48229</v>
      </c>
      <c r="B4221" s="6" t="s">
        <v>48230</v>
      </c>
      <c r="C4221" s="7">
        <v>164.995073197121</v>
      </c>
      <c r="D4221" s="7">
        <v>-0.49222340265648601</v>
      </c>
      <c r="E4221" s="4">
        <v>0.71092860881941</v>
      </c>
      <c r="F4221" s="4">
        <v>1.4066109980587655</v>
      </c>
      <c r="G4221" s="7">
        <v>0.13539631580224301</v>
      </c>
      <c r="H4221" s="7">
        <v>-3.6354268558933098</v>
      </c>
      <c r="I4221" s="7">
        <v>2.7752072968743598E-4</v>
      </c>
      <c r="J4221" s="8">
        <v>1.7813737699976101E-3</v>
      </c>
      <c r="K4221" s="6" t="s">
        <v>44771</v>
      </c>
      <c r="L4221" s="6" t="s">
        <v>44772</v>
      </c>
      <c r="M4221" s="6" t="s">
        <v>44771</v>
      </c>
      <c r="N4221" s="6" t="s">
        <v>44772</v>
      </c>
      <c r="S4221" s="6"/>
      <c r="T4221" s="15"/>
    </row>
    <row r="4222" spans="1:20" x14ac:dyDescent="0.2">
      <c r="A4222" s="6" t="s">
        <v>11298</v>
      </c>
      <c r="B4222" s="6" t="s">
        <v>11299</v>
      </c>
      <c r="C4222" s="7">
        <v>173.824643053393</v>
      </c>
      <c r="D4222" s="7">
        <v>-0.49311276888087102</v>
      </c>
      <c r="E4222" s="4">
        <v>0.71049048362466949</v>
      </c>
      <c r="F4222" s="4">
        <v>1.4074783871817058</v>
      </c>
      <c r="G4222" s="7">
        <v>0.18069329027416201</v>
      </c>
      <c r="H4222" s="7">
        <v>-2.7290043151723098</v>
      </c>
      <c r="I4222" s="7">
        <v>6.35258726530398E-3</v>
      </c>
      <c r="J4222" s="8">
        <v>2.44877830911545E-2</v>
      </c>
      <c r="K4222" s="6" t="s">
        <v>11300</v>
      </c>
      <c r="L4222" s="6" t="s">
        <v>11301</v>
      </c>
      <c r="M4222" s="6" t="s">
        <v>11300</v>
      </c>
      <c r="N4222" s="6" t="s">
        <v>11301</v>
      </c>
      <c r="S4222" s="6"/>
      <c r="T4222" s="15"/>
    </row>
    <row r="4223" spans="1:20" x14ac:dyDescent="0.2">
      <c r="A4223" s="6" t="s">
        <v>22295</v>
      </c>
      <c r="B4223" s="6" t="s">
        <v>22296</v>
      </c>
      <c r="C4223" s="7">
        <v>155.29749949911201</v>
      </c>
      <c r="D4223" s="7">
        <v>-0.49333550144134097</v>
      </c>
      <c r="E4223" s="4">
        <v>0.71038080199066334</v>
      </c>
      <c r="F4223" s="4">
        <v>1.407695699542769</v>
      </c>
      <c r="G4223" s="7">
        <v>0.199130753174876</v>
      </c>
      <c r="H4223" s="7">
        <v>-2.4774450634859702</v>
      </c>
      <c r="I4223" s="7">
        <v>1.3232677826675501E-2</v>
      </c>
      <c r="J4223" s="8">
        <v>4.4565639414293097E-2</v>
      </c>
      <c r="K4223" s="6" t="s">
        <v>22297</v>
      </c>
      <c r="L4223" s="6" t="s">
        <v>22298</v>
      </c>
      <c r="M4223" s="6" t="s">
        <v>22297</v>
      </c>
      <c r="N4223" s="6" t="s">
        <v>22298</v>
      </c>
      <c r="S4223" s="6"/>
      <c r="T4223" s="15"/>
    </row>
    <row r="4224" spans="1:20" x14ac:dyDescent="0.2">
      <c r="A4224" s="6" t="s">
        <v>18577</v>
      </c>
      <c r="B4224" s="6" t="s">
        <v>18578</v>
      </c>
      <c r="C4224" s="7">
        <v>125.174827761614</v>
      </c>
      <c r="D4224" s="7">
        <v>-0.49351124992036299</v>
      </c>
      <c r="E4224" s="4">
        <v>0.71029426898281245</v>
      </c>
      <c r="F4224" s="4">
        <v>1.4078671948628629</v>
      </c>
      <c r="G4224" s="7">
        <v>0.15056137190614999</v>
      </c>
      <c r="H4224" s="7">
        <v>-3.27780787111839</v>
      </c>
      <c r="I4224" s="7">
        <v>1.0461657607429601E-3</v>
      </c>
      <c r="J4224" s="8">
        <v>5.4483915863288504E-3</v>
      </c>
      <c r="K4224" s="6" t="s">
        <v>18579</v>
      </c>
      <c r="L4224" s="6" t="s">
        <v>18580</v>
      </c>
      <c r="M4224" s="6" t="s">
        <v>18579</v>
      </c>
      <c r="N4224" s="6" t="s">
        <v>18580</v>
      </c>
      <c r="S4224" s="6"/>
      <c r="T4224" s="15"/>
    </row>
    <row r="4225" spans="1:20" x14ac:dyDescent="0.2">
      <c r="A4225" s="6" t="s">
        <v>49086</v>
      </c>
      <c r="B4225" s="6" t="s">
        <v>49087</v>
      </c>
      <c r="C4225" s="7">
        <v>193.61221966028401</v>
      </c>
      <c r="D4225" s="7">
        <v>-0.49393983852594098</v>
      </c>
      <c r="E4225" s="4">
        <v>0.71008328966441026</v>
      </c>
      <c r="F4225" s="4">
        <v>1.4082854991174432</v>
      </c>
      <c r="G4225" s="7">
        <v>0.164985558067062</v>
      </c>
      <c r="H4225" s="7">
        <v>-2.9938368201001402</v>
      </c>
      <c r="I4225" s="7">
        <v>2.75493242616066E-3</v>
      </c>
      <c r="J4225" s="8">
        <v>1.22268942239267E-2</v>
      </c>
      <c r="K4225" s="6" t="s">
        <v>49088</v>
      </c>
      <c r="L4225" s="6" t="s">
        <v>49089</v>
      </c>
      <c r="M4225" s="6" t="s">
        <v>49088</v>
      </c>
      <c r="N4225" s="6" t="s">
        <v>49089</v>
      </c>
      <c r="S4225" s="6"/>
      <c r="T4225" s="15"/>
    </row>
    <row r="4226" spans="1:20" x14ac:dyDescent="0.2">
      <c r="A4226" s="6" t="s">
        <v>40930</v>
      </c>
      <c r="B4226" s="6" t="s">
        <v>40931</v>
      </c>
      <c r="C4226" s="7">
        <v>44.051866481604101</v>
      </c>
      <c r="D4226" s="7">
        <v>-0.49406945823446002</v>
      </c>
      <c r="E4226" s="4">
        <v>0.71001949471688575</v>
      </c>
      <c r="F4226" s="4">
        <v>1.4084120329664209</v>
      </c>
      <c r="G4226" s="7">
        <v>0.22530186870917299</v>
      </c>
      <c r="H4226" s="7">
        <v>-2.1929221495815501</v>
      </c>
      <c r="I4226" s="7">
        <v>2.8312988575689601E-2</v>
      </c>
      <c r="J4226" s="8">
        <v>8.3054431482443097E-2</v>
      </c>
      <c r="K4226" s="6" t="s">
        <v>40932</v>
      </c>
      <c r="L4226" s="6" t="s">
        <v>40933</v>
      </c>
      <c r="M4226" s="6" t="s">
        <v>40932</v>
      </c>
      <c r="N4226" s="6" t="s">
        <v>40933</v>
      </c>
      <c r="S4226" s="6"/>
      <c r="T4226" s="15"/>
    </row>
    <row r="4227" spans="1:20" x14ac:dyDescent="0.2">
      <c r="A4227" s="6" t="s">
        <v>46208</v>
      </c>
      <c r="B4227" s="6" t="s">
        <v>46209</v>
      </c>
      <c r="C4227" s="7">
        <v>59.985718297677501</v>
      </c>
      <c r="D4227" s="7">
        <v>-0.49457486044552001</v>
      </c>
      <c r="E4227" s="4">
        <v>0.70977080558670258</v>
      </c>
      <c r="F4227" s="4">
        <v>1.4089055116508935</v>
      </c>
      <c r="G4227" s="7">
        <v>0.17415775769490299</v>
      </c>
      <c r="H4227" s="7">
        <v>-2.8398095324121999</v>
      </c>
      <c r="I4227" s="7">
        <v>4.5140477443118198E-3</v>
      </c>
      <c r="J4227" s="8">
        <v>1.8452628957554899E-2</v>
      </c>
      <c r="K4227" s="6"/>
      <c r="L4227" s="6"/>
      <c r="M4227" s="6"/>
      <c r="N4227" s="6"/>
      <c r="S4227" s="6"/>
      <c r="T4227" s="15"/>
    </row>
    <row r="4228" spans="1:20" x14ac:dyDescent="0.2">
      <c r="A4228" s="6" t="s">
        <v>5502</v>
      </c>
      <c r="B4228" s="6" t="s">
        <v>5503</v>
      </c>
      <c r="C4228" s="7">
        <v>234.69945249026</v>
      </c>
      <c r="D4228" s="7">
        <v>-0.49468373492012802</v>
      </c>
      <c r="E4228" s="4">
        <v>0.70971724401923353</v>
      </c>
      <c r="F4228" s="4">
        <v>1.4090118401757472</v>
      </c>
      <c r="G4228" s="7">
        <v>0.14863174448108299</v>
      </c>
      <c r="H4228" s="7">
        <v>-3.3282508837342499</v>
      </c>
      <c r="I4228" s="7">
        <v>8.7393125855652698E-4</v>
      </c>
      <c r="J4228" s="8">
        <v>4.6702110831995198E-3</v>
      </c>
      <c r="K4228" s="6" t="s">
        <v>2253</v>
      </c>
      <c r="L4228" s="6" t="s">
        <v>2254</v>
      </c>
      <c r="M4228" s="6" t="s">
        <v>2253</v>
      </c>
      <c r="N4228" s="6" t="s">
        <v>2254</v>
      </c>
      <c r="S4228" s="6"/>
      <c r="T4228" s="15"/>
    </row>
    <row r="4229" spans="1:20" x14ac:dyDescent="0.2">
      <c r="A4229" s="6" t="s">
        <v>39059</v>
      </c>
      <c r="B4229" s="6" t="s">
        <v>39060</v>
      </c>
      <c r="C4229" s="7">
        <v>117.12821736066699</v>
      </c>
      <c r="D4229" s="7">
        <v>-0.495315600912141</v>
      </c>
      <c r="E4229" s="4">
        <v>0.70940647286683767</v>
      </c>
      <c r="F4229" s="4">
        <v>1.409629088890072</v>
      </c>
      <c r="G4229" s="7">
        <v>0.204236403288381</v>
      </c>
      <c r="H4229" s="7">
        <v>-2.4252072252406198</v>
      </c>
      <c r="I4229" s="7">
        <v>1.5299650765301801E-2</v>
      </c>
      <c r="J4229" s="8">
        <v>5.00160458178181E-2</v>
      </c>
      <c r="K4229" s="6" t="s">
        <v>39061</v>
      </c>
      <c r="L4229" s="6" t="s">
        <v>39062</v>
      </c>
      <c r="M4229" s="6" t="s">
        <v>39061</v>
      </c>
      <c r="N4229" s="6" t="s">
        <v>39062</v>
      </c>
      <c r="S4229" s="6"/>
      <c r="T4229" s="15"/>
    </row>
    <row r="4230" spans="1:20" x14ac:dyDescent="0.2">
      <c r="A4230" s="6" t="s">
        <v>64945</v>
      </c>
      <c r="B4230" s="6" t="s">
        <v>64946</v>
      </c>
      <c r="C4230" s="7">
        <v>27.705160708736599</v>
      </c>
      <c r="D4230" s="7">
        <v>-0.49589567498599202</v>
      </c>
      <c r="E4230" s="4">
        <v>0.70912129438267701</v>
      </c>
      <c r="F4230" s="4">
        <v>1.4101959818743652</v>
      </c>
      <c r="G4230" s="7">
        <v>0.23160395556448399</v>
      </c>
      <c r="H4230" s="7">
        <v>-2.14113646624625</v>
      </c>
      <c r="I4230" s="7">
        <v>3.22630347149317E-2</v>
      </c>
      <c r="J4230" s="8">
        <v>9.2110852935958595E-2</v>
      </c>
      <c r="K4230" s="6" t="s">
        <v>64947</v>
      </c>
      <c r="L4230" s="6" t="s">
        <v>64948</v>
      </c>
      <c r="M4230" s="6" t="s">
        <v>64947</v>
      </c>
      <c r="N4230" s="6" t="s">
        <v>64948</v>
      </c>
      <c r="S4230" s="6"/>
      <c r="T4230" s="15"/>
    </row>
    <row r="4231" spans="1:20" x14ac:dyDescent="0.2">
      <c r="A4231" s="6" t="s">
        <v>37380</v>
      </c>
      <c r="B4231" s="6" t="s">
        <v>37381</v>
      </c>
      <c r="C4231" s="7">
        <v>102.125101367187</v>
      </c>
      <c r="D4231" s="7">
        <v>-0.49649582747897503</v>
      </c>
      <c r="E4231" s="4">
        <v>0.70882636552154554</v>
      </c>
      <c r="F4231" s="4">
        <v>1.4107827369883632</v>
      </c>
      <c r="G4231" s="7">
        <v>0.169525434216766</v>
      </c>
      <c r="H4231" s="7">
        <v>-2.9287394530081201</v>
      </c>
      <c r="I4231" s="7">
        <v>3.4033957455504599E-3</v>
      </c>
      <c r="J4231" s="8">
        <v>1.45469533796093E-2</v>
      </c>
      <c r="K4231" s="6" t="s">
        <v>37382</v>
      </c>
      <c r="L4231" s="6" t="s">
        <v>37383</v>
      </c>
      <c r="M4231" s="6" t="s">
        <v>37382</v>
      </c>
      <c r="N4231" s="6" t="s">
        <v>37383</v>
      </c>
      <c r="S4231" s="6"/>
      <c r="T4231" s="15"/>
    </row>
    <row r="4232" spans="1:20" x14ac:dyDescent="0.2">
      <c r="A4232" s="6" t="s">
        <v>34786</v>
      </c>
      <c r="B4232" s="6" t="s">
        <v>34787</v>
      </c>
      <c r="C4232" s="7">
        <v>42.4872475828452</v>
      </c>
      <c r="D4232" s="7">
        <v>-0.49667042804739098</v>
      </c>
      <c r="E4232" s="4">
        <v>0.70874058578703858</v>
      </c>
      <c r="F4232" s="4">
        <v>1.410953485737698</v>
      </c>
      <c r="G4232" s="7">
        <v>0.21117980476676401</v>
      </c>
      <c r="H4232" s="7">
        <v>-2.3518841140891</v>
      </c>
      <c r="I4232" s="7">
        <v>1.8678593184914501E-2</v>
      </c>
      <c r="J4232" s="8">
        <v>5.9112253726376497E-2</v>
      </c>
      <c r="K4232" s="6" t="s">
        <v>34788</v>
      </c>
      <c r="L4232" s="6" t="s">
        <v>34789</v>
      </c>
      <c r="M4232" s="6" t="s">
        <v>34788</v>
      </c>
      <c r="N4232" s="6" t="s">
        <v>34789</v>
      </c>
      <c r="S4232" s="6"/>
      <c r="T4232" s="15"/>
    </row>
    <row r="4233" spans="1:20" x14ac:dyDescent="0.2">
      <c r="A4233" s="6" t="s">
        <v>37463</v>
      </c>
      <c r="B4233" s="6" t="s">
        <v>37464</v>
      </c>
      <c r="C4233" s="7">
        <v>381.11416118616302</v>
      </c>
      <c r="D4233" s="7">
        <v>-0.49743881650198901</v>
      </c>
      <c r="E4233" s="4">
        <v>0.7083632065986325</v>
      </c>
      <c r="F4233" s="4">
        <v>1.4117051685980813</v>
      </c>
      <c r="G4233" s="7">
        <v>0.12883451882972299</v>
      </c>
      <c r="H4233" s="7">
        <v>-3.8610678335317701</v>
      </c>
      <c r="I4233" s="7">
        <v>1.1289255300062E-4</v>
      </c>
      <c r="J4233" s="8">
        <v>8.2656184174685295E-4</v>
      </c>
      <c r="K4233" s="6" t="s">
        <v>37465</v>
      </c>
      <c r="L4233" s="6" t="s">
        <v>37466</v>
      </c>
      <c r="M4233" s="6" t="s">
        <v>37465</v>
      </c>
      <c r="N4233" s="6" t="s">
        <v>37466</v>
      </c>
      <c r="S4233" s="6"/>
      <c r="T4233" s="15"/>
    </row>
    <row r="4234" spans="1:20" x14ac:dyDescent="0.2">
      <c r="A4234" s="6" t="s">
        <v>58847</v>
      </c>
      <c r="B4234" s="6" t="s">
        <v>58848</v>
      </c>
      <c r="C4234" s="7">
        <v>152.27415890676801</v>
      </c>
      <c r="D4234" s="7">
        <v>-0.49810304697010099</v>
      </c>
      <c r="E4234" s="4">
        <v>0.70803714453250566</v>
      </c>
      <c r="F4234" s="4">
        <v>1.412355280682722</v>
      </c>
      <c r="G4234" s="7">
        <v>0.133479933204669</v>
      </c>
      <c r="H4234" s="7">
        <v>-3.73166988483838</v>
      </c>
      <c r="I4234" s="7">
        <v>1.90214665176125E-4</v>
      </c>
      <c r="J4234" s="8">
        <v>1.2892396465291501E-3</v>
      </c>
      <c r="K4234" s="6" t="s">
        <v>58849</v>
      </c>
      <c r="L4234" s="6" t="s">
        <v>58850</v>
      </c>
      <c r="M4234" s="6" t="s">
        <v>58849</v>
      </c>
      <c r="N4234" s="6" t="s">
        <v>58850</v>
      </c>
      <c r="S4234" s="6"/>
      <c r="T4234" s="15"/>
    </row>
    <row r="4235" spans="1:20" x14ac:dyDescent="0.2">
      <c r="A4235" s="6" t="s">
        <v>23773</v>
      </c>
      <c r="B4235" s="6" t="s">
        <v>23774</v>
      </c>
      <c r="C4235" s="7">
        <v>530.86154373091904</v>
      </c>
      <c r="D4235" s="7">
        <v>-0.49849542212885301</v>
      </c>
      <c r="E4235" s="4">
        <v>0.70784460321005904</v>
      </c>
      <c r="F4235" s="4">
        <v>1.4127394564640643</v>
      </c>
      <c r="G4235" s="7">
        <v>0.231123975149232</v>
      </c>
      <c r="H4235" s="7">
        <v>-2.1568312928461202</v>
      </c>
      <c r="I4235" s="7">
        <v>3.1018811929015899E-2</v>
      </c>
      <c r="J4235" s="8">
        <v>8.9173164675323699E-2</v>
      </c>
      <c r="K4235" s="6" t="s">
        <v>9647</v>
      </c>
      <c r="L4235" s="6" t="s">
        <v>9648</v>
      </c>
      <c r="M4235" s="6" t="s">
        <v>9647</v>
      </c>
      <c r="N4235" s="6" t="s">
        <v>9648</v>
      </c>
      <c r="S4235" s="6"/>
      <c r="T4235" s="15"/>
    </row>
    <row r="4236" spans="1:20" x14ac:dyDescent="0.2">
      <c r="A4236" s="6" t="s">
        <v>67267</v>
      </c>
      <c r="B4236" s="6" t="s">
        <v>67268</v>
      </c>
      <c r="C4236" s="7">
        <v>69.204975261283593</v>
      </c>
      <c r="D4236" s="7">
        <v>-0.49854930941183501</v>
      </c>
      <c r="E4236" s="4">
        <v>0.7078181644208501</v>
      </c>
      <c r="F4236" s="4">
        <v>1.4127922258370107</v>
      </c>
      <c r="G4236" s="7">
        <v>0.20088837039471599</v>
      </c>
      <c r="H4236" s="7">
        <v>-2.4817231004077498</v>
      </c>
      <c r="I4236" s="7">
        <v>1.30748833376832E-2</v>
      </c>
      <c r="J4236" s="8">
        <v>4.4136254656686899E-2</v>
      </c>
      <c r="K4236" s="6" t="s">
        <v>4306</v>
      </c>
      <c r="L4236" s="6" t="s">
        <v>4307</v>
      </c>
      <c r="M4236" s="6" t="s">
        <v>4306</v>
      </c>
      <c r="N4236" s="6" t="s">
        <v>4307</v>
      </c>
      <c r="S4236" s="6"/>
      <c r="T4236" s="15"/>
    </row>
    <row r="4237" spans="1:20" x14ac:dyDescent="0.2">
      <c r="A4237" s="6" t="s">
        <v>71672</v>
      </c>
      <c r="B4237" s="6" t="s">
        <v>71673</v>
      </c>
      <c r="C4237" s="7">
        <v>299.19808259523199</v>
      </c>
      <c r="D4237" s="7">
        <v>-0.49910647425133903</v>
      </c>
      <c r="E4237" s="4">
        <v>0.70754485977916681</v>
      </c>
      <c r="F4237" s="4">
        <v>1.413337947663293</v>
      </c>
      <c r="G4237" s="7">
        <v>0.236385446873081</v>
      </c>
      <c r="H4237" s="7">
        <v>-2.1114094833397998</v>
      </c>
      <c r="I4237" s="7">
        <v>3.4737130651331799E-2</v>
      </c>
      <c r="J4237" s="8">
        <v>9.7600405206325999E-2</v>
      </c>
      <c r="K4237" s="6"/>
      <c r="L4237" s="6"/>
      <c r="M4237" s="6"/>
      <c r="N4237" s="6"/>
      <c r="S4237" s="6"/>
      <c r="T4237" s="15"/>
    </row>
    <row r="4238" spans="1:20" x14ac:dyDescent="0.2">
      <c r="A4238" s="6" t="s">
        <v>32331</v>
      </c>
      <c r="B4238" s="6" t="s">
        <v>32332</v>
      </c>
      <c r="C4238" s="7">
        <v>248.21888626734301</v>
      </c>
      <c r="D4238" s="7">
        <v>-0.49935795749223699</v>
      </c>
      <c r="E4238" s="4">
        <v>0.70742153491711568</v>
      </c>
      <c r="F4238" s="4">
        <v>1.4135843349993069</v>
      </c>
      <c r="G4238" s="7">
        <v>0.13645878653492</v>
      </c>
      <c r="H4238" s="7">
        <v>-3.6594049395599102</v>
      </c>
      <c r="I4238" s="7">
        <v>2.52801597763913E-4</v>
      </c>
      <c r="J4238" s="8">
        <v>1.64974149164585E-3</v>
      </c>
      <c r="K4238" s="6" t="s">
        <v>32333</v>
      </c>
      <c r="L4238" s="6" t="s">
        <v>32334</v>
      </c>
      <c r="M4238" s="6" t="s">
        <v>32333</v>
      </c>
      <c r="N4238" s="6" t="s">
        <v>32334</v>
      </c>
      <c r="S4238" s="6"/>
      <c r="T4238" s="15"/>
    </row>
    <row r="4239" spans="1:20" x14ac:dyDescent="0.2">
      <c r="A4239" s="6" t="s">
        <v>40665</v>
      </c>
      <c r="B4239" s="6" t="s">
        <v>40666</v>
      </c>
      <c r="C4239" s="7">
        <v>148.26629032827299</v>
      </c>
      <c r="D4239" s="7">
        <v>-0.49941003535047501</v>
      </c>
      <c r="E4239" s="4">
        <v>0.70739599914383189</v>
      </c>
      <c r="F4239" s="4">
        <v>1.4136353629513165</v>
      </c>
      <c r="G4239" s="7">
        <v>0.22935160733143301</v>
      </c>
      <c r="H4239" s="7">
        <v>-2.17748652892057</v>
      </c>
      <c r="I4239" s="7">
        <v>2.9444285833563202E-2</v>
      </c>
      <c r="J4239" s="8">
        <v>8.5681299869428906E-2</v>
      </c>
      <c r="K4239" s="6" t="s">
        <v>40667</v>
      </c>
      <c r="L4239" s="6" t="s">
        <v>40668</v>
      </c>
      <c r="M4239" s="6" t="s">
        <v>40667</v>
      </c>
      <c r="N4239" s="6" t="s">
        <v>40668</v>
      </c>
      <c r="S4239" s="6"/>
      <c r="T4239" s="15"/>
    </row>
    <row r="4240" spans="1:20" x14ac:dyDescent="0.2">
      <c r="A4240" s="6" t="s">
        <v>50914</v>
      </c>
      <c r="B4240" s="6" t="s">
        <v>50915</v>
      </c>
      <c r="C4240" s="7">
        <v>142.530534743473</v>
      </c>
      <c r="D4240" s="7">
        <v>-0.49948653173461699</v>
      </c>
      <c r="E4240" s="4">
        <v>0.70735849170119658</v>
      </c>
      <c r="F4240" s="4">
        <v>1.4137103204840318</v>
      </c>
      <c r="G4240" s="7">
        <v>0.20915533261754801</v>
      </c>
      <c r="H4240" s="7">
        <v>-2.3881128225784001</v>
      </c>
      <c r="I4240" s="7">
        <v>1.6935141991909E-2</v>
      </c>
      <c r="J4240" s="8">
        <v>5.4502423256434403E-2</v>
      </c>
      <c r="K4240" s="6" t="s">
        <v>50916</v>
      </c>
      <c r="L4240" s="6" t="s">
        <v>50917</v>
      </c>
      <c r="M4240" s="6" t="s">
        <v>50916</v>
      </c>
      <c r="N4240" s="6" t="s">
        <v>50917</v>
      </c>
      <c r="S4240" s="6"/>
      <c r="T4240" s="15"/>
    </row>
    <row r="4241" spans="1:20" x14ac:dyDescent="0.2">
      <c r="A4241" s="6" t="s">
        <v>5736</v>
      </c>
      <c r="B4241" s="6" t="s">
        <v>5737</v>
      </c>
      <c r="C4241" s="7">
        <v>140.73120114695499</v>
      </c>
      <c r="D4241" s="7">
        <v>-0.50086746673285998</v>
      </c>
      <c r="E4241" s="4">
        <v>0.70668173832015424</v>
      </c>
      <c r="F4241" s="4">
        <v>1.4150641594009341</v>
      </c>
      <c r="G4241" s="7">
        <v>0.18582939002500801</v>
      </c>
      <c r="H4241" s="7">
        <v>-2.69530813541096</v>
      </c>
      <c r="I4241" s="7">
        <v>7.0323564837315201E-3</v>
      </c>
      <c r="J4241" s="8">
        <v>2.66193713171658E-2</v>
      </c>
      <c r="K4241" s="6" t="s">
        <v>5738</v>
      </c>
      <c r="L4241" s="6" t="s">
        <v>5739</v>
      </c>
      <c r="M4241" s="6" t="s">
        <v>5738</v>
      </c>
      <c r="N4241" s="6" t="s">
        <v>5739</v>
      </c>
      <c r="S4241" s="6"/>
      <c r="T4241" s="15"/>
    </row>
    <row r="4242" spans="1:20" x14ac:dyDescent="0.2">
      <c r="A4242" s="6" t="s">
        <v>43176</v>
      </c>
      <c r="B4242" s="6" t="s">
        <v>43177</v>
      </c>
      <c r="C4242" s="7">
        <v>101.981175206815</v>
      </c>
      <c r="D4242" s="7">
        <v>-0.50181368157362005</v>
      </c>
      <c r="E4242" s="4">
        <v>0.70621840164984728</v>
      </c>
      <c r="F4242" s="4">
        <v>1.4159925565006923</v>
      </c>
      <c r="G4242" s="7">
        <v>0.19311599026897699</v>
      </c>
      <c r="H4242" s="7">
        <v>-2.59850922171012</v>
      </c>
      <c r="I4242" s="7">
        <v>9.3629530115470205E-3</v>
      </c>
      <c r="J4242" s="8">
        <v>3.3599245621651702E-2</v>
      </c>
      <c r="K4242" s="6" t="s">
        <v>43178</v>
      </c>
      <c r="L4242" s="6" t="s">
        <v>43179</v>
      </c>
      <c r="M4242" s="6" t="s">
        <v>43178</v>
      </c>
      <c r="N4242" s="6" t="s">
        <v>43179</v>
      </c>
      <c r="S4242" s="6"/>
      <c r="T4242" s="15"/>
    </row>
    <row r="4243" spans="1:20" x14ac:dyDescent="0.2">
      <c r="A4243" s="6" t="s">
        <v>30572</v>
      </c>
      <c r="B4243" s="6" t="s">
        <v>30573</v>
      </c>
      <c r="C4243" s="7">
        <v>104.499729894098</v>
      </c>
      <c r="D4243" s="7">
        <v>-0.50187608062753497</v>
      </c>
      <c r="E4243" s="4">
        <v>0.70618785714398125</v>
      </c>
      <c r="F4243" s="4">
        <v>1.416053801950484</v>
      </c>
      <c r="G4243" s="7">
        <v>0.17597841302582101</v>
      </c>
      <c r="H4243" s="7">
        <v>-2.8519184370295299</v>
      </c>
      <c r="I4243" s="7">
        <v>4.3456249439262603E-3</v>
      </c>
      <c r="J4243" s="8">
        <v>1.78664012432601E-2</v>
      </c>
      <c r="K4243" s="6" t="s">
        <v>6010</v>
      </c>
      <c r="L4243" s="6" t="s">
        <v>6011</v>
      </c>
      <c r="M4243" s="6" t="s">
        <v>6010</v>
      </c>
      <c r="N4243" s="6" t="s">
        <v>6011</v>
      </c>
      <c r="S4243" s="6"/>
      <c r="T4243" s="15"/>
    </row>
    <row r="4244" spans="1:20" x14ac:dyDescent="0.2">
      <c r="A4244" s="6" t="s">
        <v>11778</v>
      </c>
      <c r="B4244" s="6" t="s">
        <v>11779</v>
      </c>
      <c r="C4244" s="7">
        <v>209.82907136294099</v>
      </c>
      <c r="D4244" s="7">
        <v>-0.50211024248511404</v>
      </c>
      <c r="E4244" s="4">
        <v>0.70607324606082977</v>
      </c>
      <c r="F4244" s="4">
        <v>1.4162836583583678</v>
      </c>
      <c r="G4244" s="7">
        <v>0.20500948625775101</v>
      </c>
      <c r="H4244" s="7">
        <v>-2.4492049204680701</v>
      </c>
      <c r="I4244" s="7">
        <v>1.43171967595836E-2</v>
      </c>
      <c r="J4244" s="8">
        <v>4.7440744917813901E-2</v>
      </c>
      <c r="K4244" s="6" t="s">
        <v>4275</v>
      </c>
      <c r="L4244" s="6" t="s">
        <v>4276</v>
      </c>
      <c r="M4244" s="6"/>
      <c r="N4244" s="6"/>
      <c r="S4244" s="6"/>
      <c r="T4244" s="15"/>
    </row>
    <row r="4245" spans="1:20" x14ac:dyDescent="0.2">
      <c r="A4245" s="6" t="s">
        <v>46373</v>
      </c>
      <c r="B4245" s="6" t="s">
        <v>46374</v>
      </c>
      <c r="C4245" s="7">
        <v>71.075521830737898</v>
      </c>
      <c r="D4245" s="7">
        <v>-0.503896439689688</v>
      </c>
      <c r="E4245" s="4">
        <v>0.7051995994418031</v>
      </c>
      <c r="F4245" s="4">
        <v>1.4180382416432802</v>
      </c>
      <c r="G4245" s="7">
        <v>0.234660055071618</v>
      </c>
      <c r="H4245" s="7">
        <v>-2.1473464648079901</v>
      </c>
      <c r="I4245" s="7">
        <v>3.1765709265088399E-2</v>
      </c>
      <c r="J4245" s="8">
        <v>9.0916558796155303E-2</v>
      </c>
      <c r="K4245" s="6" t="s">
        <v>46375</v>
      </c>
      <c r="L4245" s="6" t="s">
        <v>46376</v>
      </c>
      <c r="M4245" s="6" t="s">
        <v>46375</v>
      </c>
      <c r="N4245" s="6" t="s">
        <v>46376</v>
      </c>
      <c r="S4245" s="6"/>
      <c r="T4245" s="15"/>
    </row>
    <row r="4246" spans="1:20" x14ac:dyDescent="0.2">
      <c r="A4246" s="6" t="s">
        <v>7206</v>
      </c>
      <c r="B4246" s="6" t="s">
        <v>7207</v>
      </c>
      <c r="C4246" s="7">
        <v>172.717831496222</v>
      </c>
      <c r="D4246" s="7">
        <v>-0.50452001627726895</v>
      </c>
      <c r="E4246" s="4">
        <v>0.70489485663390683</v>
      </c>
      <c r="F4246" s="4">
        <v>1.4186512932940274</v>
      </c>
      <c r="G4246" s="7">
        <v>0.172782382122916</v>
      </c>
      <c r="H4246" s="7">
        <v>-2.9199737269414401</v>
      </c>
      <c r="I4246" s="7">
        <v>3.5006089668038502E-3</v>
      </c>
      <c r="J4246" s="8">
        <v>1.48673597558762E-2</v>
      </c>
      <c r="K4246" s="6" t="s">
        <v>7208</v>
      </c>
      <c r="L4246" s="6" t="s">
        <v>7209</v>
      </c>
      <c r="M4246" s="6" t="s">
        <v>7208</v>
      </c>
      <c r="N4246" s="6" t="s">
        <v>7209</v>
      </c>
      <c r="S4246" s="6"/>
      <c r="T4246" s="15"/>
    </row>
    <row r="4247" spans="1:20" x14ac:dyDescent="0.2">
      <c r="A4247" s="6" t="s">
        <v>47752</v>
      </c>
      <c r="B4247" s="6" t="s">
        <v>47753</v>
      </c>
      <c r="C4247" s="7">
        <v>94.995975256273496</v>
      </c>
      <c r="D4247" s="7">
        <v>-0.50704098967966404</v>
      </c>
      <c r="E4247" s="4">
        <v>0.70366419495539045</v>
      </c>
      <c r="F4247" s="4">
        <v>1.421132419652809</v>
      </c>
      <c r="G4247" s="7">
        <v>0.16940315604596901</v>
      </c>
      <c r="H4247" s="7">
        <v>-2.9931023808203201</v>
      </c>
      <c r="I4247" s="7">
        <v>2.7615709261006598E-3</v>
      </c>
      <c r="J4247" s="8">
        <v>1.2251107001996799E-2</v>
      </c>
      <c r="K4247" s="6" t="s">
        <v>47754</v>
      </c>
      <c r="L4247" s="6" t="s">
        <v>47755</v>
      </c>
      <c r="M4247" s="6" t="s">
        <v>47754</v>
      </c>
      <c r="N4247" s="6" t="s">
        <v>47755</v>
      </c>
      <c r="S4247" s="6"/>
      <c r="T4247" s="15"/>
    </row>
    <row r="4248" spans="1:20" x14ac:dyDescent="0.2">
      <c r="A4248" s="6" t="s">
        <v>47279</v>
      </c>
      <c r="B4248" s="6" t="s">
        <v>47280</v>
      </c>
      <c r="C4248" s="7">
        <v>62.494232520760498</v>
      </c>
      <c r="D4248" s="7">
        <v>-0.507184311956006</v>
      </c>
      <c r="E4248" s="4">
        <v>0.70359429401161588</v>
      </c>
      <c r="F4248" s="4">
        <v>1.4212736068372531</v>
      </c>
      <c r="G4248" s="7">
        <v>0.21387357133161999</v>
      </c>
      <c r="H4248" s="7">
        <v>-2.3714211568927102</v>
      </c>
      <c r="I4248" s="7">
        <v>1.7719826810063701E-2</v>
      </c>
      <c r="J4248" s="8">
        <v>5.6631811868052599E-2</v>
      </c>
      <c r="K4248" s="6" t="s">
        <v>47281</v>
      </c>
      <c r="L4248" s="6" t="s">
        <v>47282</v>
      </c>
      <c r="M4248" s="6" t="s">
        <v>47281</v>
      </c>
      <c r="N4248" s="6" t="s">
        <v>47282</v>
      </c>
      <c r="S4248" s="6"/>
      <c r="T4248" s="15"/>
    </row>
    <row r="4249" spans="1:20" x14ac:dyDescent="0.2">
      <c r="A4249" s="6" t="s">
        <v>41847</v>
      </c>
      <c r="B4249" s="6" t="s">
        <v>41848</v>
      </c>
      <c r="C4249" s="7">
        <v>91.560398502613495</v>
      </c>
      <c r="D4249" s="7">
        <v>-0.50759124680176404</v>
      </c>
      <c r="E4249" s="4">
        <v>0.70339586215243621</v>
      </c>
      <c r="F4249" s="4">
        <v>1.4216745559746915</v>
      </c>
      <c r="G4249" s="7">
        <v>0.15610642020743401</v>
      </c>
      <c r="H4249" s="7">
        <v>-3.2515718836373</v>
      </c>
      <c r="I4249" s="7">
        <v>1.14768749838528E-3</v>
      </c>
      <c r="J4249" s="8">
        <v>5.8987719985246602E-3</v>
      </c>
      <c r="K4249" s="6" t="s">
        <v>41849</v>
      </c>
      <c r="L4249" s="6" t="s">
        <v>41850</v>
      </c>
      <c r="M4249" s="6" t="s">
        <v>41849</v>
      </c>
      <c r="N4249" s="6" t="s">
        <v>41850</v>
      </c>
      <c r="S4249" s="6"/>
      <c r="T4249" s="15"/>
    </row>
    <row r="4250" spans="1:20" x14ac:dyDescent="0.2">
      <c r="A4250" s="6" t="s">
        <v>33314</v>
      </c>
      <c r="B4250" s="6" t="s">
        <v>33315</v>
      </c>
      <c r="C4250" s="7">
        <v>322.93387982287499</v>
      </c>
      <c r="D4250" s="7">
        <v>-0.50874473377233997</v>
      </c>
      <c r="E4250" s="4">
        <v>0.70283369643442717</v>
      </c>
      <c r="F4250" s="4">
        <v>1.4228116908354547</v>
      </c>
      <c r="G4250" s="7">
        <v>0.14781285502345301</v>
      </c>
      <c r="H4250" s="7">
        <v>-3.4418165706333199</v>
      </c>
      <c r="I4250" s="7">
        <v>5.7782192271557903E-4</v>
      </c>
      <c r="J4250" s="8">
        <v>3.31627195489271E-3</v>
      </c>
      <c r="K4250" s="6" t="s">
        <v>33316</v>
      </c>
      <c r="L4250" s="6" t="s">
        <v>33317</v>
      </c>
      <c r="M4250" s="6" t="s">
        <v>33316</v>
      </c>
      <c r="N4250" s="6" t="s">
        <v>33317</v>
      </c>
      <c r="S4250" s="6"/>
      <c r="T4250" s="15"/>
    </row>
    <row r="4251" spans="1:20" x14ac:dyDescent="0.2">
      <c r="A4251" s="6" t="s">
        <v>17502</v>
      </c>
      <c r="B4251" s="6" t="s">
        <v>17503</v>
      </c>
      <c r="C4251" s="7">
        <v>87.380367240934703</v>
      </c>
      <c r="D4251" s="7">
        <v>-0.50896899734083101</v>
      </c>
      <c r="E4251" s="4">
        <v>0.70272445107199333</v>
      </c>
      <c r="F4251" s="4">
        <v>1.4230328807749868</v>
      </c>
      <c r="G4251" s="7">
        <v>0.150412798408847</v>
      </c>
      <c r="H4251" s="7">
        <v>-3.38381442752876</v>
      </c>
      <c r="I4251" s="7">
        <v>7.1486302139916796E-4</v>
      </c>
      <c r="J4251" s="8">
        <v>3.9633184588439398E-3</v>
      </c>
      <c r="K4251" s="6"/>
      <c r="L4251" s="6"/>
      <c r="M4251" s="6"/>
      <c r="N4251" s="6"/>
      <c r="S4251" s="6"/>
      <c r="T4251" s="15"/>
    </row>
    <row r="4252" spans="1:20" x14ac:dyDescent="0.2">
      <c r="A4252" s="6" t="s">
        <v>8926</v>
      </c>
      <c r="B4252" s="6" t="s">
        <v>8927</v>
      </c>
      <c r="C4252" s="7">
        <v>83.364251667507006</v>
      </c>
      <c r="D4252" s="7">
        <v>-0.50961709345994899</v>
      </c>
      <c r="E4252" s="4">
        <v>0.70240883987503855</v>
      </c>
      <c r="F4252" s="4">
        <v>1.4236722877489756</v>
      </c>
      <c r="G4252" s="7">
        <v>0.17942810755651101</v>
      </c>
      <c r="H4252" s="7">
        <v>-2.8402299974068801</v>
      </c>
      <c r="I4252" s="7">
        <v>4.5081017736175299E-3</v>
      </c>
      <c r="J4252" s="8">
        <v>1.8442882093015998E-2</v>
      </c>
      <c r="K4252" s="6" t="s">
        <v>8928</v>
      </c>
      <c r="L4252" s="6" t="s">
        <v>8929</v>
      </c>
      <c r="M4252" s="6" t="s">
        <v>8928</v>
      </c>
      <c r="N4252" s="6" t="s">
        <v>8929</v>
      </c>
      <c r="S4252" s="6"/>
      <c r="T4252" s="15"/>
    </row>
    <row r="4253" spans="1:20" x14ac:dyDescent="0.2">
      <c r="A4253" s="6" t="s">
        <v>4360</v>
      </c>
      <c r="B4253" s="6" t="s">
        <v>4361</v>
      </c>
      <c r="C4253" s="7">
        <v>86.114142262177694</v>
      </c>
      <c r="D4253" s="7">
        <v>-0.50996558026300498</v>
      </c>
      <c r="E4253" s="4">
        <v>0.70223919165220827</v>
      </c>
      <c r="F4253" s="4">
        <v>1.4240162210930276</v>
      </c>
      <c r="G4253" s="7">
        <v>0.201909864461984</v>
      </c>
      <c r="H4253" s="7">
        <v>-2.5257090911426099</v>
      </c>
      <c r="I4253" s="7">
        <v>1.15465048791421E-2</v>
      </c>
      <c r="J4253" s="8">
        <v>3.9907308861706597E-2</v>
      </c>
      <c r="K4253" s="6" t="s">
        <v>4362</v>
      </c>
      <c r="L4253" s="6" t="s">
        <v>4363</v>
      </c>
      <c r="M4253" s="6" t="s">
        <v>4362</v>
      </c>
      <c r="N4253" s="6" t="s">
        <v>4363</v>
      </c>
      <c r="S4253" s="6"/>
      <c r="T4253" s="15"/>
    </row>
    <row r="4254" spans="1:20" x14ac:dyDescent="0.2">
      <c r="A4254" s="6" t="s">
        <v>18739</v>
      </c>
      <c r="B4254" s="6" t="s">
        <v>18740</v>
      </c>
      <c r="C4254" s="7">
        <v>232.04390831403799</v>
      </c>
      <c r="D4254" s="7">
        <v>-0.51079809708277202</v>
      </c>
      <c r="E4254" s="4">
        <v>0.70183407672959919</v>
      </c>
      <c r="F4254" s="4">
        <v>1.4248381963152772</v>
      </c>
      <c r="G4254" s="7">
        <v>0.20556593835165901</v>
      </c>
      <c r="H4254" s="7">
        <v>-2.4848382041238599</v>
      </c>
      <c r="I4254" s="7">
        <v>1.2961032737545499E-2</v>
      </c>
      <c r="J4254" s="8">
        <v>4.3830509566168303E-2</v>
      </c>
      <c r="K4254" s="6" t="s">
        <v>18741</v>
      </c>
      <c r="L4254" s="6" t="s">
        <v>18742</v>
      </c>
      <c r="M4254" s="6" t="s">
        <v>18741</v>
      </c>
      <c r="N4254" s="6" t="s">
        <v>18742</v>
      </c>
      <c r="S4254" s="6"/>
      <c r="T4254" s="15"/>
    </row>
    <row r="4255" spans="1:20" x14ac:dyDescent="0.2">
      <c r="A4255" s="6" t="s">
        <v>44852</v>
      </c>
      <c r="B4255" s="6" t="s">
        <v>44853</v>
      </c>
      <c r="C4255" s="7">
        <v>310.50006275120501</v>
      </c>
      <c r="D4255" s="7">
        <v>-0.51287172550141902</v>
      </c>
      <c r="E4255" s="4">
        <v>0.70082603439045532</v>
      </c>
      <c r="F4255" s="4">
        <v>1.426887631064893</v>
      </c>
      <c r="G4255" s="7">
        <v>0.195723713900602</v>
      </c>
      <c r="H4255" s="7">
        <v>-2.6203862336368702</v>
      </c>
      <c r="I4255" s="7">
        <v>8.7830229880707794E-3</v>
      </c>
      <c r="J4255" s="8">
        <v>3.1882712084106202E-2</v>
      </c>
      <c r="K4255" s="6" t="s">
        <v>44854</v>
      </c>
      <c r="L4255" s="6" t="s">
        <v>44855</v>
      </c>
      <c r="M4255" s="6" t="s">
        <v>44854</v>
      </c>
      <c r="N4255" s="6" t="s">
        <v>44855</v>
      </c>
      <c r="S4255" s="6"/>
      <c r="T4255" s="15"/>
    </row>
    <row r="4256" spans="1:20" x14ac:dyDescent="0.2">
      <c r="A4256" s="6" t="s">
        <v>35823</v>
      </c>
      <c r="B4256" s="6" t="s">
        <v>35824</v>
      </c>
      <c r="C4256" s="7">
        <v>143.61975767891499</v>
      </c>
      <c r="D4256" s="7">
        <v>-0.51298984394589697</v>
      </c>
      <c r="E4256" s="4">
        <v>0.7007686576822697</v>
      </c>
      <c r="F4256" s="4">
        <v>1.4270044600844614</v>
      </c>
      <c r="G4256" s="7">
        <v>0.153921334349297</v>
      </c>
      <c r="H4256" s="7">
        <v>-3.33280533276666</v>
      </c>
      <c r="I4256" s="7">
        <v>8.5975074873921803E-4</v>
      </c>
      <c r="J4256" s="8">
        <v>4.6158676149910399E-3</v>
      </c>
      <c r="K4256" s="6" t="s">
        <v>35825</v>
      </c>
      <c r="L4256" s="6" t="s">
        <v>35826</v>
      </c>
      <c r="M4256" s="6" t="s">
        <v>35825</v>
      </c>
      <c r="N4256" s="6" t="s">
        <v>35826</v>
      </c>
      <c r="S4256" s="6"/>
      <c r="T4256" s="15"/>
    </row>
    <row r="4257" spans="1:20" x14ac:dyDescent="0.2">
      <c r="A4257" s="6" t="s">
        <v>33728</v>
      </c>
      <c r="B4257" s="6" t="s">
        <v>33729</v>
      </c>
      <c r="C4257" s="7">
        <v>454.93090569876603</v>
      </c>
      <c r="D4257" s="7">
        <v>-0.51299906071119605</v>
      </c>
      <c r="E4257" s="4">
        <v>0.70076418078352642</v>
      </c>
      <c r="F4257" s="4">
        <v>1.4270135766384309</v>
      </c>
      <c r="G4257" s="7">
        <v>0.19252000182868201</v>
      </c>
      <c r="H4257" s="7">
        <v>-2.6646533131019798</v>
      </c>
      <c r="I4257" s="7">
        <v>7.70677280880096E-3</v>
      </c>
      <c r="J4257" s="8">
        <v>2.8705338102624399E-2</v>
      </c>
      <c r="K4257" s="6"/>
      <c r="L4257" s="6"/>
      <c r="M4257" s="6"/>
      <c r="N4257" s="6"/>
      <c r="S4257" s="6"/>
      <c r="T4257" s="15"/>
    </row>
    <row r="4258" spans="1:20" x14ac:dyDescent="0.2">
      <c r="A4258" s="6" t="s">
        <v>32805</v>
      </c>
      <c r="B4258" s="6" t="s">
        <v>32806</v>
      </c>
      <c r="C4258" s="7">
        <v>160.90420536828799</v>
      </c>
      <c r="D4258" s="7">
        <v>-0.51382311338215303</v>
      </c>
      <c r="E4258" s="4">
        <v>0.7003640257345316</v>
      </c>
      <c r="F4258" s="4">
        <v>1.4278289050486488</v>
      </c>
      <c r="G4258" s="7">
        <v>0.216240629011309</v>
      </c>
      <c r="H4258" s="7">
        <v>-2.3761636087142599</v>
      </c>
      <c r="I4258" s="7">
        <v>1.7493704195300899E-2</v>
      </c>
      <c r="J4258" s="8">
        <v>5.60127631636895E-2</v>
      </c>
      <c r="K4258" s="6" t="s">
        <v>32807</v>
      </c>
      <c r="L4258" s="6" t="s">
        <v>32808</v>
      </c>
      <c r="M4258" s="6" t="s">
        <v>32807</v>
      </c>
      <c r="N4258" s="6" t="s">
        <v>32808</v>
      </c>
      <c r="S4258" s="6"/>
      <c r="T4258" s="15"/>
    </row>
    <row r="4259" spans="1:20" x14ac:dyDescent="0.2">
      <c r="A4259" s="6" t="s">
        <v>14125</v>
      </c>
      <c r="B4259" s="6"/>
      <c r="C4259" s="7">
        <v>73.834075992315107</v>
      </c>
      <c r="D4259" s="7">
        <v>-0.51386051186270798</v>
      </c>
      <c r="E4259" s="4">
        <v>0.7003458706773863</v>
      </c>
      <c r="F4259" s="4">
        <v>1.4278659186392906</v>
      </c>
      <c r="G4259" s="7">
        <v>0.14029410413441501</v>
      </c>
      <c r="H4259" s="7">
        <v>-3.6627377539000499</v>
      </c>
      <c r="I4259" s="7">
        <v>2.4953396741525199E-4</v>
      </c>
      <c r="J4259" s="8">
        <v>1.63201675625896E-3</v>
      </c>
      <c r="K4259" s="6" t="s">
        <v>14126</v>
      </c>
      <c r="L4259" s="6" t="s">
        <v>14127</v>
      </c>
      <c r="M4259" s="6" t="s">
        <v>14126</v>
      </c>
      <c r="N4259" s="6" t="s">
        <v>14127</v>
      </c>
      <c r="S4259" s="6"/>
      <c r="T4259" s="15"/>
    </row>
    <row r="4260" spans="1:20" x14ac:dyDescent="0.2">
      <c r="A4260" s="6" t="s">
        <v>10698</v>
      </c>
      <c r="B4260" s="6" t="s">
        <v>10699</v>
      </c>
      <c r="C4260" s="7">
        <v>97.792087828231303</v>
      </c>
      <c r="D4260" s="7">
        <v>-0.51409165651007804</v>
      </c>
      <c r="E4260" s="4">
        <v>0.7002336721688045</v>
      </c>
      <c r="F4260" s="4">
        <v>1.4280947057326474</v>
      </c>
      <c r="G4260" s="7">
        <v>0.19020695807328999</v>
      </c>
      <c r="H4260" s="7">
        <v>-2.7028015258621099</v>
      </c>
      <c r="I4260" s="7">
        <v>6.8757789203373497E-3</v>
      </c>
      <c r="J4260" s="8">
        <v>2.6146137098760298E-2</v>
      </c>
      <c r="K4260" s="6" t="s">
        <v>10700</v>
      </c>
      <c r="L4260" s="6" t="s">
        <v>10701</v>
      </c>
      <c r="M4260" s="6" t="s">
        <v>10700</v>
      </c>
      <c r="N4260" s="6" t="s">
        <v>10701</v>
      </c>
      <c r="S4260" s="6"/>
      <c r="T4260" s="15"/>
    </row>
    <row r="4261" spans="1:20" x14ac:dyDescent="0.2">
      <c r="A4261" s="6" t="s">
        <v>37590</v>
      </c>
      <c r="B4261" s="6" t="s">
        <v>37591</v>
      </c>
      <c r="C4261" s="7">
        <v>29.646585109907399</v>
      </c>
      <c r="D4261" s="7">
        <v>-0.51427248008297799</v>
      </c>
      <c r="E4261" s="4">
        <v>0.70014591223605371</v>
      </c>
      <c r="F4261" s="4">
        <v>1.4282737105559944</v>
      </c>
      <c r="G4261" s="7">
        <v>0.23208830406431599</v>
      </c>
      <c r="H4261" s="7">
        <v>-2.21584832616323</v>
      </c>
      <c r="I4261" s="7">
        <v>2.6701891492004901E-2</v>
      </c>
      <c r="J4261" s="8">
        <v>7.92442994421904E-2</v>
      </c>
      <c r="K4261" s="6" t="s">
        <v>37592</v>
      </c>
      <c r="L4261" s="6" t="s">
        <v>37593</v>
      </c>
      <c r="M4261" s="6" t="s">
        <v>37592</v>
      </c>
      <c r="N4261" s="6" t="s">
        <v>37593</v>
      </c>
      <c r="S4261" s="6"/>
      <c r="T4261" s="15"/>
    </row>
    <row r="4262" spans="1:20" x14ac:dyDescent="0.2">
      <c r="A4262" s="6" t="s">
        <v>1181</v>
      </c>
      <c r="B4262" s="6" t="s">
        <v>1182</v>
      </c>
      <c r="C4262" s="7">
        <v>161.78075492625999</v>
      </c>
      <c r="D4262" s="7">
        <v>-0.51433924181411095</v>
      </c>
      <c r="E4262" s="4">
        <v>0.70011351323951809</v>
      </c>
      <c r="F4262" s="4">
        <v>1.4283398064591946</v>
      </c>
      <c r="G4262" s="7">
        <v>0.15378896953716201</v>
      </c>
      <c r="H4262" s="7">
        <v>-3.3444481965257302</v>
      </c>
      <c r="I4262" s="7">
        <v>8.2446425289496095E-4</v>
      </c>
      <c r="J4262" s="8">
        <v>4.4576163065030896E-3</v>
      </c>
      <c r="K4262" s="6" t="s">
        <v>1183</v>
      </c>
      <c r="L4262" s="6" t="s">
        <v>1184</v>
      </c>
      <c r="M4262" s="6" t="s">
        <v>1183</v>
      </c>
      <c r="N4262" s="6" t="s">
        <v>1184</v>
      </c>
      <c r="S4262" s="6"/>
      <c r="T4262" s="15"/>
    </row>
    <row r="4263" spans="1:20" x14ac:dyDescent="0.2">
      <c r="A4263" s="6" t="s">
        <v>10840</v>
      </c>
      <c r="B4263" s="6" t="s">
        <v>10841</v>
      </c>
      <c r="C4263" s="7">
        <v>39.0956253906188</v>
      </c>
      <c r="D4263" s="7">
        <v>-0.51553959945314898</v>
      </c>
      <c r="E4263" s="4">
        <v>0.69953124389927879</v>
      </c>
      <c r="F4263" s="4">
        <v>1.4295287147231179</v>
      </c>
      <c r="G4263" s="7">
        <v>0.21571778834562999</v>
      </c>
      <c r="H4263" s="7">
        <v>-2.3898798676126498</v>
      </c>
      <c r="I4263" s="7">
        <v>1.6853884628017499E-2</v>
      </c>
      <c r="J4263" s="8">
        <v>5.4267965187713603E-2</v>
      </c>
      <c r="K4263" s="6" t="s">
        <v>10842</v>
      </c>
      <c r="L4263" s="6" t="s">
        <v>10843</v>
      </c>
      <c r="M4263" s="6" t="s">
        <v>10842</v>
      </c>
      <c r="N4263" s="6" t="s">
        <v>10843</v>
      </c>
      <c r="S4263" s="6"/>
      <c r="T4263" s="15"/>
    </row>
    <row r="4264" spans="1:20" x14ac:dyDescent="0.2">
      <c r="A4264" s="6" t="s">
        <v>31759</v>
      </c>
      <c r="B4264" s="6" t="s">
        <v>31760</v>
      </c>
      <c r="C4264" s="7">
        <v>271.52233628242999</v>
      </c>
      <c r="D4264" s="7">
        <v>-0.51671692472862896</v>
      </c>
      <c r="E4264" s="4">
        <v>0.69896061750979521</v>
      </c>
      <c r="F4264" s="4">
        <v>1.4306957716197595</v>
      </c>
      <c r="G4264" s="7">
        <v>0.19770246351958801</v>
      </c>
      <c r="H4264" s="7">
        <v>-2.6136089329884999</v>
      </c>
      <c r="I4264" s="7">
        <v>8.9591518385743907E-3</v>
      </c>
      <c r="J4264" s="8">
        <v>3.2402813345973697E-2</v>
      </c>
      <c r="K4264" s="6" t="s">
        <v>31761</v>
      </c>
      <c r="L4264" s="6" t="s">
        <v>31762</v>
      </c>
      <c r="M4264" s="6" t="s">
        <v>31761</v>
      </c>
      <c r="N4264" s="6" t="s">
        <v>31762</v>
      </c>
      <c r="S4264" s="6"/>
      <c r="T4264" s="15"/>
    </row>
    <row r="4265" spans="1:20" x14ac:dyDescent="0.2">
      <c r="A4265" s="6" t="s">
        <v>49771</v>
      </c>
      <c r="B4265" s="6" t="s">
        <v>49772</v>
      </c>
      <c r="C4265" s="7">
        <v>85.378163745242801</v>
      </c>
      <c r="D4265" s="7">
        <v>-0.51734025582662901</v>
      </c>
      <c r="E4265" s="4">
        <v>0.69865868968059575</v>
      </c>
      <c r="F4265" s="4">
        <v>1.4313140518686853</v>
      </c>
      <c r="G4265" s="7">
        <v>0.17822648920503001</v>
      </c>
      <c r="H4265" s="7">
        <v>-2.90271248754435</v>
      </c>
      <c r="I4265" s="7">
        <v>3.69946097689574E-3</v>
      </c>
      <c r="J4265" s="8">
        <v>1.55999460941452E-2</v>
      </c>
      <c r="K4265" s="6" t="s">
        <v>49486</v>
      </c>
      <c r="L4265" s="6" t="s">
        <v>49487</v>
      </c>
      <c r="M4265" s="6" t="s">
        <v>49486</v>
      </c>
      <c r="N4265" s="6" t="s">
        <v>49487</v>
      </c>
      <c r="S4265" s="6"/>
      <c r="T4265" s="15"/>
    </row>
    <row r="4266" spans="1:20" x14ac:dyDescent="0.2">
      <c r="A4266" s="6" t="s">
        <v>36745</v>
      </c>
      <c r="B4266" s="6" t="s">
        <v>36746</v>
      </c>
      <c r="C4266" s="7">
        <v>132.694178401106</v>
      </c>
      <c r="D4266" s="7">
        <v>-0.518408623676613</v>
      </c>
      <c r="E4266" s="4">
        <v>0.69814149917805157</v>
      </c>
      <c r="F4266" s="4">
        <v>1.4323743842435064</v>
      </c>
      <c r="G4266" s="7">
        <v>0.19822804624028301</v>
      </c>
      <c r="H4266" s="7">
        <v>-2.61521330361205</v>
      </c>
      <c r="I4266" s="7">
        <v>8.9171747756090994E-3</v>
      </c>
      <c r="J4266" s="8">
        <v>3.2273535056297598E-2</v>
      </c>
      <c r="K4266" s="6" t="s">
        <v>36747</v>
      </c>
      <c r="L4266" s="6" t="s">
        <v>36748</v>
      </c>
      <c r="M4266" s="6" t="s">
        <v>36747</v>
      </c>
      <c r="N4266" s="6" t="s">
        <v>36748</v>
      </c>
      <c r="S4266" s="6"/>
      <c r="T4266" s="15"/>
    </row>
    <row r="4267" spans="1:20" x14ac:dyDescent="0.2">
      <c r="A4267" s="6" t="s">
        <v>55966</v>
      </c>
      <c r="B4267" s="6" t="s">
        <v>55967</v>
      </c>
      <c r="C4267" s="7">
        <v>232.295606984204</v>
      </c>
      <c r="D4267" s="7">
        <v>-0.51861573959246599</v>
      </c>
      <c r="E4267" s="4">
        <v>0.69804127991261533</v>
      </c>
      <c r="F4267" s="4">
        <v>1.4325800332684988</v>
      </c>
      <c r="G4267" s="7">
        <v>0.21165594380213401</v>
      </c>
      <c r="H4267" s="7">
        <v>-2.4502772295272299</v>
      </c>
      <c r="I4267" s="7">
        <v>1.4274626204407399E-2</v>
      </c>
      <c r="J4267" s="8">
        <v>4.7337549243018001E-2</v>
      </c>
      <c r="K4267" s="6" t="s">
        <v>53934</v>
      </c>
      <c r="L4267" s="6" t="s">
        <v>53935</v>
      </c>
      <c r="M4267" s="6" t="s">
        <v>53934</v>
      </c>
      <c r="N4267" s="6" t="s">
        <v>53935</v>
      </c>
      <c r="S4267" s="6"/>
      <c r="T4267" s="15"/>
    </row>
    <row r="4268" spans="1:20" x14ac:dyDescent="0.2">
      <c r="A4268" s="6" t="s">
        <v>18651</v>
      </c>
      <c r="B4268" s="6" t="s">
        <v>18652</v>
      </c>
      <c r="C4268" s="7">
        <v>17.937083925964998</v>
      </c>
      <c r="D4268" s="7">
        <v>-0.51895908902188503</v>
      </c>
      <c r="E4268" s="4">
        <v>0.69787517165642932</v>
      </c>
      <c r="F4268" s="4">
        <v>1.4329210159840873</v>
      </c>
      <c r="G4268" s="7">
        <v>0.21738439331412701</v>
      </c>
      <c r="H4268" s="7">
        <v>-2.3872877031791999</v>
      </c>
      <c r="I4268" s="7">
        <v>1.69732026293564E-2</v>
      </c>
      <c r="J4268" s="8">
        <v>5.4616427848665203E-2</v>
      </c>
      <c r="K4268" s="6" t="s">
        <v>18653</v>
      </c>
      <c r="L4268" s="6" t="s">
        <v>18654</v>
      </c>
      <c r="M4268" s="6" t="s">
        <v>18653</v>
      </c>
      <c r="N4268" s="6" t="s">
        <v>18654</v>
      </c>
      <c r="S4268" s="6"/>
      <c r="T4268" s="15"/>
    </row>
    <row r="4269" spans="1:20" x14ac:dyDescent="0.2">
      <c r="A4269" s="6" t="s">
        <v>6378</v>
      </c>
      <c r="B4269" s="6" t="s">
        <v>6379</v>
      </c>
      <c r="C4269" s="7">
        <v>124.21910661074099</v>
      </c>
      <c r="D4269" s="7">
        <v>-0.518988624558824</v>
      </c>
      <c r="E4269" s="4">
        <v>0.69786088457126028</v>
      </c>
      <c r="F4269" s="4">
        <v>1.4329503517228406</v>
      </c>
      <c r="G4269" s="7">
        <v>0.14356499292199101</v>
      </c>
      <c r="H4269" s="7">
        <v>-3.6150081854622398</v>
      </c>
      <c r="I4269" s="7">
        <v>3.0033813207877601E-4</v>
      </c>
      <c r="J4269" s="8">
        <v>1.9076675037558099E-3</v>
      </c>
      <c r="K4269" s="6" t="s">
        <v>6380</v>
      </c>
      <c r="L4269" s="6" t="s">
        <v>6381</v>
      </c>
      <c r="M4269" s="6" t="s">
        <v>6380</v>
      </c>
      <c r="N4269" s="6" t="s">
        <v>6381</v>
      </c>
      <c r="S4269" s="6"/>
      <c r="T4269" s="15"/>
    </row>
    <row r="4270" spans="1:20" x14ac:dyDescent="0.2">
      <c r="A4270" s="6" t="s">
        <v>4898</v>
      </c>
      <c r="B4270" s="6" t="s">
        <v>4899</v>
      </c>
      <c r="C4270" s="7">
        <v>83.667467521758496</v>
      </c>
      <c r="D4270" s="7">
        <v>-0.51963356856545295</v>
      </c>
      <c r="E4270" s="4">
        <v>0.69754898178182767</v>
      </c>
      <c r="F4270" s="4">
        <v>1.4335910826585794</v>
      </c>
      <c r="G4270" s="7">
        <v>0.16462613331137399</v>
      </c>
      <c r="H4270" s="7">
        <v>-3.1564464165760202</v>
      </c>
      <c r="I4270" s="7">
        <v>1.59704227542224E-3</v>
      </c>
      <c r="J4270" s="8">
        <v>7.7596848817313799E-3</v>
      </c>
      <c r="K4270" s="6" t="s">
        <v>4900</v>
      </c>
      <c r="L4270" s="6" t="s">
        <v>4901</v>
      </c>
      <c r="M4270" s="6" t="s">
        <v>4900</v>
      </c>
      <c r="N4270" s="6" t="s">
        <v>4901</v>
      </c>
      <c r="S4270" s="6"/>
      <c r="T4270" s="15"/>
    </row>
    <row r="4271" spans="1:20" x14ac:dyDescent="0.2">
      <c r="A4271" s="6" t="s">
        <v>63370</v>
      </c>
      <c r="B4271" s="6" t="s">
        <v>63371</v>
      </c>
      <c r="C4271" s="7">
        <v>129.50482020039499</v>
      </c>
      <c r="D4271" s="7">
        <v>-0.52017029805426096</v>
      </c>
      <c r="E4271" s="4">
        <v>0.69728951913528292</v>
      </c>
      <c r="F4271" s="4">
        <v>1.4341245244014451</v>
      </c>
      <c r="G4271" s="7">
        <v>0.14993396854796001</v>
      </c>
      <c r="H4271" s="7">
        <v>-3.4693292193348002</v>
      </c>
      <c r="I4271" s="7">
        <v>5.2175966621318E-4</v>
      </c>
      <c r="J4271" s="8">
        <v>3.0391473470960601E-3</v>
      </c>
      <c r="K4271" s="6" t="s">
        <v>63372</v>
      </c>
      <c r="L4271" s="6" t="s">
        <v>63373</v>
      </c>
      <c r="M4271" s="6" t="s">
        <v>63372</v>
      </c>
      <c r="N4271" s="6" t="s">
        <v>63373</v>
      </c>
      <c r="S4271" s="6"/>
      <c r="T4271" s="15"/>
    </row>
    <row r="4272" spans="1:20" x14ac:dyDescent="0.2">
      <c r="A4272" s="6" t="s">
        <v>30734</v>
      </c>
      <c r="B4272" s="6" t="s">
        <v>30735</v>
      </c>
      <c r="C4272" s="7">
        <v>75.641578435608096</v>
      </c>
      <c r="D4272" s="7">
        <v>-0.52025431740275996</v>
      </c>
      <c r="E4272" s="4">
        <v>0.69724891172794323</v>
      </c>
      <c r="F4272" s="4">
        <v>1.4342080470542005</v>
      </c>
      <c r="G4272" s="7">
        <v>0.232313605098903</v>
      </c>
      <c r="H4272" s="7">
        <v>-2.2394483404502799</v>
      </c>
      <c r="I4272" s="7">
        <v>2.51267590382603E-2</v>
      </c>
      <c r="J4272" s="8">
        <v>7.5303577998604598E-2</v>
      </c>
      <c r="K4272" s="6" t="s">
        <v>30736</v>
      </c>
      <c r="L4272" s="6" t="s">
        <v>30737</v>
      </c>
      <c r="M4272" s="6" t="s">
        <v>30736</v>
      </c>
      <c r="N4272" s="6" t="s">
        <v>30737</v>
      </c>
      <c r="S4272" s="6"/>
      <c r="T4272" s="15"/>
    </row>
    <row r="4273" spans="1:20" x14ac:dyDescent="0.2">
      <c r="A4273" s="6" t="s">
        <v>19075</v>
      </c>
      <c r="B4273" s="6" t="s">
        <v>19076</v>
      </c>
      <c r="C4273" s="7">
        <v>118.48186213192599</v>
      </c>
      <c r="D4273" s="7">
        <v>-0.52087622421144297</v>
      </c>
      <c r="E4273" s="4">
        <v>0.69694841135542085</v>
      </c>
      <c r="F4273" s="4">
        <v>1.4348264286236141</v>
      </c>
      <c r="G4273" s="7">
        <v>0.18389254831009899</v>
      </c>
      <c r="H4273" s="7">
        <v>-2.8325031601230899</v>
      </c>
      <c r="I4273" s="7">
        <v>4.6185109663412702E-3</v>
      </c>
      <c r="J4273" s="8">
        <v>1.8794345313522001E-2</v>
      </c>
      <c r="K4273" s="6" t="s">
        <v>19077</v>
      </c>
      <c r="L4273" s="6" t="s">
        <v>19078</v>
      </c>
      <c r="M4273" s="6" t="s">
        <v>19077</v>
      </c>
      <c r="N4273" s="6" t="s">
        <v>19078</v>
      </c>
      <c r="S4273" s="6"/>
      <c r="T4273" s="15"/>
    </row>
    <row r="4274" spans="1:20" x14ac:dyDescent="0.2">
      <c r="A4274" s="6" t="s">
        <v>10</v>
      </c>
      <c r="B4274" s="6" t="s">
        <v>11</v>
      </c>
      <c r="C4274" s="7">
        <v>14.6457236731513</v>
      </c>
      <c r="D4274" s="7">
        <v>-0.521851978612066</v>
      </c>
      <c r="E4274" s="4">
        <v>0.69647719565230481</v>
      </c>
      <c r="F4274" s="4">
        <v>1.4357971894017616</v>
      </c>
      <c r="G4274" s="7">
        <v>0.20346647783240501</v>
      </c>
      <c r="H4274" s="7">
        <v>-2.5648056828403698</v>
      </c>
      <c r="I4274" s="7">
        <v>1.0323360116382799E-2</v>
      </c>
      <c r="J4274" s="8">
        <v>3.6439631576454697E-2</v>
      </c>
      <c r="K4274" s="6" t="s">
        <v>12</v>
      </c>
      <c r="L4274" s="6" t="s">
        <v>13</v>
      </c>
      <c r="M4274" s="6" t="s">
        <v>12</v>
      </c>
      <c r="N4274" s="6" t="s">
        <v>13</v>
      </c>
      <c r="S4274" s="6"/>
      <c r="T4274" s="15"/>
    </row>
    <row r="4275" spans="1:20" x14ac:dyDescent="0.2">
      <c r="A4275" s="6" t="s">
        <v>13441</v>
      </c>
      <c r="B4275" s="6" t="s">
        <v>13442</v>
      </c>
      <c r="C4275" s="7">
        <v>150.76222082276601</v>
      </c>
      <c r="D4275" s="7">
        <v>-0.52186618336490198</v>
      </c>
      <c r="E4275" s="4">
        <v>0.6964703381824755</v>
      </c>
      <c r="F4275" s="4">
        <v>1.4358113263080554</v>
      </c>
      <c r="G4275" s="7">
        <v>0.17460634795886201</v>
      </c>
      <c r="H4275" s="7">
        <v>-2.9888156385233802</v>
      </c>
      <c r="I4275" s="7">
        <v>2.8006106302977899E-3</v>
      </c>
      <c r="J4275" s="8">
        <v>1.24003950374857E-2</v>
      </c>
      <c r="K4275" s="6" t="s">
        <v>13443</v>
      </c>
      <c r="L4275" s="6" t="s">
        <v>13444</v>
      </c>
      <c r="M4275" s="6" t="s">
        <v>13443</v>
      </c>
      <c r="N4275" s="6" t="s">
        <v>13444</v>
      </c>
      <c r="S4275" s="6"/>
      <c r="T4275" s="15"/>
    </row>
    <row r="4276" spans="1:20" x14ac:dyDescent="0.2">
      <c r="A4276" s="6" t="s">
        <v>8587</v>
      </c>
      <c r="B4276" s="6" t="s">
        <v>8588</v>
      </c>
      <c r="C4276" s="7">
        <v>598.86270411285295</v>
      </c>
      <c r="D4276" s="7">
        <v>-0.52217524945624805</v>
      </c>
      <c r="E4276" s="4">
        <v>0.69632115051369414</v>
      </c>
      <c r="F4276" s="4">
        <v>1.4361189506627425</v>
      </c>
      <c r="G4276" s="7">
        <v>0.24661333162820201</v>
      </c>
      <c r="H4276" s="7">
        <v>-2.1173845144896202</v>
      </c>
      <c r="I4276" s="7">
        <v>3.4227227368744999E-2</v>
      </c>
      <c r="J4276" s="8">
        <v>9.64687114558192E-2</v>
      </c>
      <c r="K4276" s="6" t="s">
        <v>8589</v>
      </c>
      <c r="L4276" s="6" t="s">
        <v>8590</v>
      </c>
      <c r="M4276" s="6" t="s">
        <v>8589</v>
      </c>
      <c r="N4276" s="6" t="s">
        <v>8590</v>
      </c>
      <c r="S4276" s="6"/>
      <c r="T4276" s="15"/>
    </row>
    <row r="4277" spans="1:20" x14ac:dyDescent="0.2">
      <c r="A4277" s="6" t="s">
        <v>29000</v>
      </c>
      <c r="B4277" s="6" t="s">
        <v>29001</v>
      </c>
      <c r="C4277" s="7">
        <v>108.901919927356</v>
      </c>
      <c r="D4277" s="7">
        <v>-0.52231042019917995</v>
      </c>
      <c r="E4277" s="4">
        <v>0.69625591299959999</v>
      </c>
      <c r="F4277" s="4">
        <v>1.4362535115742343</v>
      </c>
      <c r="G4277" s="7">
        <v>0.15320210189415201</v>
      </c>
      <c r="H4277" s="7">
        <v>-3.4092901712278398</v>
      </c>
      <c r="I4277" s="7">
        <v>6.5132160986615503E-4</v>
      </c>
      <c r="J4277" s="8">
        <v>3.6610107205312498E-3</v>
      </c>
      <c r="K4277" s="6" t="s">
        <v>29002</v>
      </c>
      <c r="L4277" s="6" t="s">
        <v>29003</v>
      </c>
      <c r="M4277" s="6" t="s">
        <v>29002</v>
      </c>
      <c r="N4277" s="6" t="s">
        <v>29003</v>
      </c>
      <c r="S4277" s="6"/>
      <c r="T4277" s="15"/>
    </row>
    <row r="4278" spans="1:20" x14ac:dyDescent="0.2">
      <c r="A4278" s="6" t="s">
        <v>1695</v>
      </c>
      <c r="B4278" s="6" t="s">
        <v>1696</v>
      </c>
      <c r="C4278" s="7">
        <v>84.109790540455705</v>
      </c>
      <c r="D4278" s="7">
        <v>-0.52301322897644598</v>
      </c>
      <c r="E4278" s="4">
        <v>0.695916814588176</v>
      </c>
      <c r="F4278" s="4">
        <v>1.4369533528109562</v>
      </c>
      <c r="G4278" s="7">
        <v>0.127113384234051</v>
      </c>
      <c r="H4278" s="7">
        <v>-4.1145409834532698</v>
      </c>
      <c r="I4278" s="7">
        <v>3.8795062982748998E-5</v>
      </c>
      <c r="J4278" s="8">
        <v>3.3423463042109698E-4</v>
      </c>
      <c r="K4278" s="6" t="s">
        <v>1697</v>
      </c>
      <c r="L4278" s="6" t="s">
        <v>1698</v>
      </c>
      <c r="M4278" s="6" t="s">
        <v>1697</v>
      </c>
      <c r="N4278" s="6" t="s">
        <v>1698</v>
      </c>
      <c r="S4278" s="6"/>
      <c r="T4278" s="15"/>
    </row>
    <row r="4279" spans="1:20" x14ac:dyDescent="0.2">
      <c r="A4279" s="6" t="s">
        <v>11001</v>
      </c>
      <c r="B4279" s="6" t="s">
        <v>11002</v>
      </c>
      <c r="C4279" s="7">
        <v>456.66298886408703</v>
      </c>
      <c r="D4279" s="7">
        <v>-0.52383085021640297</v>
      </c>
      <c r="E4279" s="4">
        <v>0.69552252809726922</v>
      </c>
      <c r="F4279" s="4">
        <v>1.4377679508608949</v>
      </c>
      <c r="G4279" s="7">
        <v>0.173969392393513</v>
      </c>
      <c r="H4279" s="7">
        <v>-3.0110517891073201</v>
      </c>
      <c r="I4279" s="7">
        <v>2.6034444457816298E-3</v>
      </c>
      <c r="J4279" s="8">
        <v>1.16668616449924E-2</v>
      </c>
      <c r="K4279" s="6" t="s">
        <v>11003</v>
      </c>
      <c r="L4279" s="6" t="s">
        <v>11004</v>
      </c>
      <c r="M4279" s="6" t="s">
        <v>11003</v>
      </c>
      <c r="N4279" s="6" t="s">
        <v>11004</v>
      </c>
      <c r="S4279" s="6"/>
      <c r="T4279" s="15"/>
    </row>
    <row r="4280" spans="1:20" x14ac:dyDescent="0.2">
      <c r="A4280" s="6" t="s">
        <v>3514</v>
      </c>
      <c r="B4280" s="6" t="s">
        <v>3515</v>
      </c>
      <c r="C4280" s="7">
        <v>101.84411096961</v>
      </c>
      <c r="D4280" s="7">
        <v>-0.52442342886027604</v>
      </c>
      <c r="E4280" s="4">
        <v>0.6952369049046272</v>
      </c>
      <c r="F4280" s="4">
        <v>1.4383586270311417</v>
      </c>
      <c r="G4280" s="7">
        <v>0.16886734402833301</v>
      </c>
      <c r="H4280" s="7">
        <v>-3.10553489117639</v>
      </c>
      <c r="I4280" s="7">
        <v>1.89935211106502E-3</v>
      </c>
      <c r="J4280" s="8">
        <v>8.9820274603858094E-3</v>
      </c>
      <c r="K4280" s="6" t="s">
        <v>3516</v>
      </c>
      <c r="L4280" s="6" t="s">
        <v>3517</v>
      </c>
      <c r="M4280" s="6" t="s">
        <v>3516</v>
      </c>
      <c r="N4280" s="6" t="s">
        <v>3517</v>
      </c>
      <c r="S4280" s="6"/>
      <c r="T4280" s="15"/>
    </row>
    <row r="4281" spans="1:20" x14ac:dyDescent="0.2">
      <c r="A4281" s="6" t="s">
        <v>36282</v>
      </c>
      <c r="B4281" s="6" t="s">
        <v>36283</v>
      </c>
      <c r="C4281" s="7">
        <v>210.91045852119001</v>
      </c>
      <c r="D4281" s="7">
        <v>-0.52479394339206897</v>
      </c>
      <c r="E4281" s="4">
        <v>0.6950583763217506</v>
      </c>
      <c r="F4281" s="4">
        <v>1.4387280753193721</v>
      </c>
      <c r="G4281" s="7">
        <v>0.16788177641090399</v>
      </c>
      <c r="H4281" s="7">
        <v>-3.1259732569638401</v>
      </c>
      <c r="I4281" s="7">
        <v>1.77217666888088E-3</v>
      </c>
      <c r="J4281" s="8">
        <v>8.4676113823598E-3</v>
      </c>
      <c r="K4281" s="6" t="s">
        <v>36284</v>
      </c>
      <c r="L4281" s="6" t="s">
        <v>36285</v>
      </c>
      <c r="M4281" s="6" t="s">
        <v>36284</v>
      </c>
      <c r="N4281" s="6" t="s">
        <v>36285</v>
      </c>
      <c r="S4281" s="6"/>
      <c r="T4281" s="15"/>
    </row>
    <row r="4282" spans="1:20" x14ac:dyDescent="0.2">
      <c r="A4282" s="6" t="s">
        <v>39508</v>
      </c>
      <c r="B4282" s="6" t="s">
        <v>39509</v>
      </c>
      <c r="C4282" s="7">
        <v>189.35214323640099</v>
      </c>
      <c r="D4282" s="7">
        <v>-0.525165576049333</v>
      </c>
      <c r="E4282" s="4">
        <v>0.69487935503345377</v>
      </c>
      <c r="F4282" s="4">
        <v>1.4390987338397134</v>
      </c>
      <c r="G4282" s="7">
        <v>0.134181219124233</v>
      </c>
      <c r="H4282" s="7">
        <v>-3.9138530673439802</v>
      </c>
      <c r="I4282" s="7">
        <v>9.0834921551440198E-5</v>
      </c>
      <c r="J4282" s="8">
        <v>6.8591459354538096E-4</v>
      </c>
      <c r="K4282" s="6" t="s">
        <v>39510</v>
      </c>
      <c r="L4282" s="6" t="s">
        <v>39511</v>
      </c>
      <c r="M4282" s="6"/>
      <c r="N4282" s="6"/>
      <c r="S4282" s="6"/>
      <c r="T4282" s="15"/>
    </row>
    <row r="4283" spans="1:20" x14ac:dyDescent="0.2">
      <c r="A4283" s="6" t="s">
        <v>43230</v>
      </c>
      <c r="B4283" s="6" t="s">
        <v>43231</v>
      </c>
      <c r="C4283" s="7">
        <v>46.949876891961502</v>
      </c>
      <c r="D4283" s="7">
        <v>-0.52527225472147299</v>
      </c>
      <c r="E4283" s="4">
        <v>0.69482797475961333</v>
      </c>
      <c r="F4283" s="4">
        <v>1.4392051505208403</v>
      </c>
      <c r="G4283" s="7">
        <v>0.23390456306593199</v>
      </c>
      <c r="H4283" s="7">
        <v>-2.2456691217836999</v>
      </c>
      <c r="I4283" s="7">
        <v>2.47252094204745E-2</v>
      </c>
      <c r="J4283" s="8">
        <v>7.4276035203232504E-2</v>
      </c>
      <c r="K4283" s="6" t="s">
        <v>43232</v>
      </c>
      <c r="L4283" s="6" t="s">
        <v>43233</v>
      </c>
      <c r="M4283" s="6" t="s">
        <v>43232</v>
      </c>
      <c r="N4283" s="6" t="s">
        <v>43233</v>
      </c>
      <c r="S4283" s="6"/>
      <c r="T4283" s="15"/>
    </row>
    <row r="4284" spans="1:20" x14ac:dyDescent="0.2">
      <c r="A4284" s="6" t="s">
        <v>17997</v>
      </c>
      <c r="B4284" s="6" t="s">
        <v>17998</v>
      </c>
      <c r="C4284" s="7">
        <v>216.32716349426701</v>
      </c>
      <c r="D4284" s="7">
        <v>-0.52553391628285395</v>
      </c>
      <c r="E4284" s="4">
        <v>0.69470196525573746</v>
      </c>
      <c r="F4284" s="4">
        <v>1.439466202793704</v>
      </c>
      <c r="G4284" s="7">
        <v>0.14984105804610601</v>
      </c>
      <c r="H4284" s="7">
        <v>-3.5072757970058399</v>
      </c>
      <c r="I4284" s="7">
        <v>4.5271967079697003E-4</v>
      </c>
      <c r="J4284" s="8">
        <v>2.6930449572709998E-3</v>
      </c>
      <c r="K4284" s="6" t="s">
        <v>17999</v>
      </c>
      <c r="L4284" s="6" t="s">
        <v>18000</v>
      </c>
      <c r="M4284" s="6" t="s">
        <v>17999</v>
      </c>
      <c r="N4284" s="6" t="s">
        <v>18000</v>
      </c>
      <c r="S4284" s="6"/>
      <c r="T4284" s="15"/>
    </row>
    <row r="4285" spans="1:20" x14ac:dyDescent="0.2">
      <c r="A4285" s="6" t="s">
        <v>26098</v>
      </c>
      <c r="B4285" s="6" t="s">
        <v>26099</v>
      </c>
      <c r="C4285" s="7">
        <v>124.911398825128</v>
      </c>
      <c r="D4285" s="7">
        <v>-0.52658883791790401</v>
      </c>
      <c r="E4285" s="4">
        <v>0.69419417376859527</v>
      </c>
      <c r="F4285" s="4">
        <v>1.4405191483692039</v>
      </c>
      <c r="G4285" s="7">
        <v>0.120326626090749</v>
      </c>
      <c r="H4285" s="7">
        <v>-4.3763284571841803</v>
      </c>
      <c r="I4285" s="7">
        <v>1.20695096894988E-5</v>
      </c>
      <c r="J4285" s="8">
        <v>1.2236698688134501E-4</v>
      </c>
      <c r="K4285" s="6" t="s">
        <v>26100</v>
      </c>
      <c r="L4285" s="6" t="s">
        <v>26101</v>
      </c>
      <c r="M4285" s="6" t="s">
        <v>26100</v>
      </c>
      <c r="N4285" s="6" t="s">
        <v>26101</v>
      </c>
      <c r="S4285" s="6"/>
      <c r="T4285" s="15"/>
    </row>
    <row r="4286" spans="1:20" x14ac:dyDescent="0.2">
      <c r="A4286" s="6" t="s">
        <v>40726</v>
      </c>
      <c r="B4286" s="6" t="s">
        <v>40727</v>
      </c>
      <c r="C4286" s="7">
        <v>57.028088699257999</v>
      </c>
      <c r="D4286" s="7">
        <v>-0.52762958314268904</v>
      </c>
      <c r="E4286" s="4">
        <v>0.69369356988552688</v>
      </c>
      <c r="F4286" s="4">
        <v>1.4415586988430924</v>
      </c>
      <c r="G4286" s="7">
        <v>0.24296158402972001</v>
      </c>
      <c r="H4286" s="7">
        <v>-2.1716584753503598</v>
      </c>
      <c r="I4286" s="7">
        <v>2.9881432823577098E-2</v>
      </c>
      <c r="J4286" s="8">
        <v>8.6661175871569907E-2</v>
      </c>
      <c r="K4286" s="6" t="s">
        <v>40728</v>
      </c>
      <c r="L4286" s="6" t="s">
        <v>40729</v>
      </c>
      <c r="M4286" s="6" t="s">
        <v>40728</v>
      </c>
      <c r="N4286" s="6" t="s">
        <v>40729</v>
      </c>
      <c r="S4286" s="6"/>
      <c r="T4286" s="15"/>
    </row>
    <row r="4287" spans="1:20" x14ac:dyDescent="0.2">
      <c r="A4287" s="6" t="s">
        <v>38223</v>
      </c>
      <c r="B4287" s="6" t="s">
        <v>38224</v>
      </c>
      <c r="C4287" s="7">
        <v>262.170954007663</v>
      </c>
      <c r="D4287" s="7">
        <v>-0.52809369605684398</v>
      </c>
      <c r="E4287" s="4">
        <v>0.69347044555577653</v>
      </c>
      <c r="F4287" s="4">
        <v>1.4420225207990771</v>
      </c>
      <c r="G4287" s="7">
        <v>0.152680009161442</v>
      </c>
      <c r="H4287" s="7">
        <v>-3.4588267249738198</v>
      </c>
      <c r="I4287" s="7">
        <v>5.4253381087955295E-4</v>
      </c>
      <c r="J4287" s="8">
        <v>3.1442369403324498E-3</v>
      </c>
      <c r="K4287" s="6" t="s">
        <v>38225</v>
      </c>
      <c r="L4287" s="6" t="s">
        <v>38226</v>
      </c>
      <c r="M4287" s="6" t="s">
        <v>38225</v>
      </c>
      <c r="N4287" s="6" t="s">
        <v>38226</v>
      </c>
      <c r="S4287" s="6"/>
      <c r="T4287" s="15"/>
    </row>
    <row r="4288" spans="1:20" x14ac:dyDescent="0.2">
      <c r="A4288" s="6" t="s">
        <v>42989</v>
      </c>
      <c r="B4288" s="6" t="s">
        <v>42990</v>
      </c>
      <c r="C4288" s="7">
        <v>107.245161573193</v>
      </c>
      <c r="D4288" s="7">
        <v>-0.52826567243256894</v>
      </c>
      <c r="E4288" s="4">
        <v>0.69338778537980084</v>
      </c>
      <c r="F4288" s="4">
        <v>1.4421944272529308</v>
      </c>
      <c r="G4288" s="7">
        <v>0.159816531593929</v>
      </c>
      <c r="H4288" s="7">
        <v>-3.3054507388185401</v>
      </c>
      <c r="I4288" s="7">
        <v>9.4823771062555395E-4</v>
      </c>
      <c r="J4288" s="8">
        <v>5.0053128695685799E-3</v>
      </c>
      <c r="K4288" s="6" t="s">
        <v>42991</v>
      </c>
      <c r="L4288" s="6" t="s">
        <v>42992</v>
      </c>
      <c r="M4288" s="6" t="s">
        <v>42991</v>
      </c>
      <c r="N4288" s="6" t="s">
        <v>42992</v>
      </c>
      <c r="S4288" s="6"/>
      <c r="T4288" s="15"/>
    </row>
    <row r="4289" spans="1:20" x14ac:dyDescent="0.2">
      <c r="A4289" s="6" t="s">
        <v>62340</v>
      </c>
      <c r="B4289" s="6" t="s">
        <v>62341</v>
      </c>
      <c r="C4289" s="7">
        <v>224.62755962052901</v>
      </c>
      <c r="D4289" s="7">
        <v>-0.529337126377177</v>
      </c>
      <c r="E4289" s="4">
        <v>0.69287301458901895</v>
      </c>
      <c r="F4289" s="4">
        <v>1.4432659072357652</v>
      </c>
      <c r="G4289" s="7">
        <v>0.20469660631921999</v>
      </c>
      <c r="H4289" s="7">
        <v>-2.5859594640845498</v>
      </c>
      <c r="I4289" s="7">
        <v>9.7108350209045395E-3</v>
      </c>
      <c r="J4289" s="8">
        <v>3.45800353073814E-2</v>
      </c>
      <c r="K4289" s="6" t="s">
        <v>62342</v>
      </c>
      <c r="L4289" s="6" t="s">
        <v>62343</v>
      </c>
      <c r="M4289" s="6" t="s">
        <v>62342</v>
      </c>
      <c r="N4289" s="6" t="s">
        <v>62343</v>
      </c>
      <c r="S4289" s="6"/>
      <c r="T4289" s="15"/>
    </row>
    <row r="4290" spans="1:20" x14ac:dyDescent="0.2">
      <c r="A4290" s="6" t="s">
        <v>3590</v>
      </c>
      <c r="B4290" s="6" t="s">
        <v>3591</v>
      </c>
      <c r="C4290" s="7">
        <v>156.63711034830899</v>
      </c>
      <c r="D4290" s="7">
        <v>-0.52991803808294602</v>
      </c>
      <c r="E4290" s="4">
        <v>0.69259408036531545</v>
      </c>
      <c r="F4290" s="4">
        <v>1.4438471658211984</v>
      </c>
      <c r="G4290" s="7">
        <v>0.17873580729588501</v>
      </c>
      <c r="H4290" s="7">
        <v>-2.9648118421268799</v>
      </c>
      <c r="I4290" s="7">
        <v>3.02868109249602E-3</v>
      </c>
      <c r="J4290" s="8">
        <v>1.3218093440554199E-2</v>
      </c>
      <c r="K4290" s="6" t="s">
        <v>3592</v>
      </c>
      <c r="L4290" s="6" t="s">
        <v>3593</v>
      </c>
      <c r="M4290" s="6" t="s">
        <v>3592</v>
      </c>
      <c r="N4290" s="6" t="s">
        <v>3593</v>
      </c>
      <c r="S4290" s="6"/>
      <c r="T4290" s="15"/>
    </row>
    <row r="4291" spans="1:20" x14ac:dyDescent="0.2">
      <c r="A4291" s="6" t="s">
        <v>25407</v>
      </c>
      <c r="B4291" s="6" t="s">
        <v>25408</v>
      </c>
      <c r="C4291" s="7">
        <v>91.116208916551599</v>
      </c>
      <c r="D4291" s="7">
        <v>-0.53018058597370699</v>
      </c>
      <c r="E4291" s="4">
        <v>0.69246805056354221</v>
      </c>
      <c r="F4291" s="4">
        <v>1.4441099472909733</v>
      </c>
      <c r="G4291" s="7">
        <v>0.235975682287036</v>
      </c>
      <c r="H4291" s="7">
        <v>-2.24675941535707</v>
      </c>
      <c r="I4291" s="7">
        <v>2.4655406779183799E-2</v>
      </c>
      <c r="J4291" s="8">
        <v>7.40770874118412E-2</v>
      </c>
      <c r="K4291" s="6" t="s">
        <v>25409</v>
      </c>
      <c r="L4291" s="6" t="s">
        <v>25410</v>
      </c>
      <c r="M4291" s="6" t="s">
        <v>25409</v>
      </c>
      <c r="N4291" s="6" t="s">
        <v>25410</v>
      </c>
      <c r="S4291" s="6"/>
      <c r="T4291" s="15"/>
    </row>
    <row r="4292" spans="1:20" x14ac:dyDescent="0.2">
      <c r="A4292" s="6" t="s">
        <v>13016</v>
      </c>
      <c r="B4292" s="6" t="s">
        <v>13017</v>
      </c>
      <c r="C4292" s="7">
        <v>288.134167746657</v>
      </c>
      <c r="D4292" s="7">
        <v>-0.53047265391047405</v>
      </c>
      <c r="E4292" s="4">
        <v>0.69232787731949008</v>
      </c>
      <c r="F4292" s="4">
        <v>1.4444023312649705</v>
      </c>
      <c r="G4292" s="7">
        <v>0.193499112219715</v>
      </c>
      <c r="H4292" s="7">
        <v>-2.74147332163535</v>
      </c>
      <c r="I4292" s="7">
        <v>6.1164327540269604E-3</v>
      </c>
      <c r="J4292" s="8">
        <v>2.3720215621449301E-2</v>
      </c>
      <c r="K4292" s="6" t="s">
        <v>13018</v>
      </c>
      <c r="L4292" s="6" t="s">
        <v>13019</v>
      </c>
      <c r="M4292" s="6" t="s">
        <v>13018</v>
      </c>
      <c r="N4292" s="6" t="s">
        <v>13019</v>
      </c>
      <c r="S4292" s="6"/>
      <c r="T4292" s="15"/>
    </row>
    <row r="4293" spans="1:20" x14ac:dyDescent="0.2">
      <c r="A4293" s="6" t="s">
        <v>37554</v>
      </c>
      <c r="B4293" s="6" t="s">
        <v>37555</v>
      </c>
      <c r="C4293" s="7">
        <v>42.6982332586051</v>
      </c>
      <c r="D4293" s="7">
        <v>-0.53263038707728305</v>
      </c>
      <c r="E4293" s="4">
        <v>0.69129318723594746</v>
      </c>
      <c r="F4293" s="4">
        <v>1.4465642341976197</v>
      </c>
      <c r="G4293" s="7">
        <v>0.213488784703493</v>
      </c>
      <c r="H4293" s="7">
        <v>-2.4948869694351101</v>
      </c>
      <c r="I4293" s="7">
        <v>1.2599725841765301E-2</v>
      </c>
      <c r="J4293" s="8">
        <v>4.2804349903310702E-2</v>
      </c>
      <c r="K4293" s="6" t="s">
        <v>37556</v>
      </c>
      <c r="L4293" s="6" t="s">
        <v>37557</v>
      </c>
      <c r="M4293" s="6" t="s">
        <v>37556</v>
      </c>
      <c r="N4293" s="6" t="s">
        <v>37557</v>
      </c>
      <c r="S4293" s="6"/>
      <c r="T4293" s="15"/>
    </row>
    <row r="4294" spans="1:20" x14ac:dyDescent="0.2">
      <c r="A4294" s="6" t="s">
        <v>21032</v>
      </c>
      <c r="B4294" s="6" t="s">
        <v>21033</v>
      </c>
      <c r="C4294" s="7">
        <v>68.8119757390443</v>
      </c>
      <c r="D4294" s="7">
        <v>-0.53323344668357398</v>
      </c>
      <c r="E4294" s="4">
        <v>0.69100428080351073</v>
      </c>
      <c r="F4294" s="4">
        <v>1.4471690375596287</v>
      </c>
      <c r="G4294" s="7">
        <v>0.169063495091195</v>
      </c>
      <c r="H4294" s="7">
        <v>-3.1540424879773301</v>
      </c>
      <c r="I4294" s="7">
        <v>1.61025640422612E-3</v>
      </c>
      <c r="J4294" s="8">
        <v>7.8092345822373304E-3</v>
      </c>
      <c r="K4294" s="6" t="s">
        <v>17967</v>
      </c>
      <c r="L4294" s="6" t="s">
        <v>17968</v>
      </c>
      <c r="M4294" s="6" t="s">
        <v>17967</v>
      </c>
      <c r="N4294" s="6" t="s">
        <v>17968</v>
      </c>
      <c r="S4294" s="6"/>
      <c r="T4294" s="15"/>
    </row>
    <row r="4295" spans="1:20" x14ac:dyDescent="0.2">
      <c r="A4295" s="6" t="s">
        <v>27354</v>
      </c>
      <c r="B4295" s="6" t="s">
        <v>27355</v>
      </c>
      <c r="C4295" s="7">
        <v>54.0424587411296</v>
      </c>
      <c r="D4295" s="7">
        <v>-0.53359093468232799</v>
      </c>
      <c r="E4295" s="4">
        <v>0.69083307682240136</v>
      </c>
      <c r="F4295" s="4">
        <v>1.4475276786103843</v>
      </c>
      <c r="G4295" s="7">
        <v>0.17847479469164301</v>
      </c>
      <c r="H4295" s="7">
        <v>-2.9897271242375201</v>
      </c>
      <c r="I4295" s="7">
        <v>2.7922677113624999E-3</v>
      </c>
      <c r="J4295" s="8">
        <v>1.2370099498525799E-2</v>
      </c>
      <c r="K4295" s="6" t="s">
        <v>27356</v>
      </c>
      <c r="L4295" s="6" t="s">
        <v>27357</v>
      </c>
      <c r="M4295" s="6"/>
      <c r="N4295" s="6"/>
      <c r="S4295" s="6"/>
      <c r="T4295" s="15"/>
    </row>
    <row r="4296" spans="1:20" x14ac:dyDescent="0.2">
      <c r="A4296" s="6" t="s">
        <v>2887</v>
      </c>
      <c r="B4296" s="6" t="s">
        <v>2888</v>
      </c>
      <c r="C4296" s="7">
        <v>139.815953475594</v>
      </c>
      <c r="D4296" s="7">
        <v>-0.53497148482866297</v>
      </c>
      <c r="E4296" s="4">
        <v>0.69017231796472833</v>
      </c>
      <c r="F4296" s="4">
        <v>1.4489135161910471</v>
      </c>
      <c r="G4296" s="7">
        <v>0.175328962990139</v>
      </c>
      <c r="H4296" s="7">
        <v>-3.0512442194661902</v>
      </c>
      <c r="I4296" s="7">
        <v>2.2789512697877698E-3</v>
      </c>
      <c r="J4296" s="8">
        <v>1.0413394584406399E-2</v>
      </c>
      <c r="K4296" s="6" t="s">
        <v>2889</v>
      </c>
      <c r="L4296" s="6" t="s">
        <v>2890</v>
      </c>
      <c r="M4296" s="6" t="s">
        <v>2889</v>
      </c>
      <c r="N4296" s="6" t="s">
        <v>2890</v>
      </c>
      <c r="S4296" s="6"/>
      <c r="T4296" s="15"/>
    </row>
    <row r="4297" spans="1:20" x14ac:dyDescent="0.2">
      <c r="A4297" s="6" t="s">
        <v>51256</v>
      </c>
      <c r="B4297" s="6" t="s">
        <v>51257</v>
      </c>
      <c r="C4297" s="7">
        <v>92.620267269848</v>
      </c>
      <c r="D4297" s="7">
        <v>-0.53582470955040296</v>
      </c>
      <c r="E4297" s="4">
        <v>0.68976426361569754</v>
      </c>
      <c r="F4297" s="4">
        <v>1.4497706720236097</v>
      </c>
      <c r="G4297" s="7">
        <v>0.219008325789149</v>
      </c>
      <c r="H4297" s="7">
        <v>-2.44659515851589</v>
      </c>
      <c r="I4297" s="7">
        <v>1.44212723069584E-2</v>
      </c>
      <c r="J4297" s="8">
        <v>4.77245268084407E-2</v>
      </c>
      <c r="K4297" s="6" t="s">
        <v>45692</v>
      </c>
      <c r="L4297" s="6" t="s">
        <v>45693</v>
      </c>
      <c r="M4297" s="6" t="s">
        <v>45692</v>
      </c>
      <c r="N4297" s="6" t="s">
        <v>45693</v>
      </c>
      <c r="S4297" s="6"/>
      <c r="T4297" s="15"/>
    </row>
    <row r="4298" spans="1:20" x14ac:dyDescent="0.2">
      <c r="A4298" s="6" t="s">
        <v>68040</v>
      </c>
      <c r="B4298" s="6" t="s">
        <v>68041</v>
      </c>
      <c r="C4298" s="7">
        <v>117.93259534928799</v>
      </c>
      <c r="D4298" s="7">
        <v>-0.53628201386070296</v>
      </c>
      <c r="E4298" s="4">
        <v>0.68954565734447038</v>
      </c>
      <c r="F4298" s="4">
        <v>1.4502302920028958</v>
      </c>
      <c r="G4298" s="7">
        <v>0.16604695597237901</v>
      </c>
      <c r="H4298" s="7">
        <v>-3.2297009645266201</v>
      </c>
      <c r="I4298" s="7">
        <v>1.2391975604260099E-3</v>
      </c>
      <c r="J4298" s="8">
        <v>6.2895121463131601E-3</v>
      </c>
      <c r="K4298" s="6" t="s">
        <v>68042</v>
      </c>
      <c r="L4298" s="6" t="s">
        <v>68043</v>
      </c>
      <c r="M4298" s="6" t="s">
        <v>68042</v>
      </c>
      <c r="N4298" s="6" t="s">
        <v>68043</v>
      </c>
      <c r="S4298" s="6"/>
      <c r="T4298" s="15"/>
    </row>
    <row r="4299" spans="1:20" x14ac:dyDescent="0.2">
      <c r="A4299" s="6" t="s">
        <v>23461</v>
      </c>
      <c r="B4299" s="6" t="s">
        <v>23462</v>
      </c>
      <c r="C4299" s="7">
        <v>111.227452309192</v>
      </c>
      <c r="D4299" s="7">
        <v>-0.53638545450984998</v>
      </c>
      <c r="E4299" s="4">
        <v>0.68949621897295621</v>
      </c>
      <c r="F4299" s="4">
        <v>1.4503342766542748</v>
      </c>
      <c r="G4299" s="7">
        <v>0.23511099035567201</v>
      </c>
      <c r="H4299" s="7">
        <v>-2.2814137854568801</v>
      </c>
      <c r="I4299" s="7">
        <v>2.2523973061355701E-2</v>
      </c>
      <c r="J4299" s="8">
        <v>6.8800922285778096E-2</v>
      </c>
      <c r="K4299" s="6" t="s">
        <v>23463</v>
      </c>
      <c r="L4299" s="6" t="s">
        <v>23464</v>
      </c>
      <c r="M4299" s="6" t="s">
        <v>23463</v>
      </c>
      <c r="N4299" s="6" t="s">
        <v>23464</v>
      </c>
      <c r="S4299" s="6"/>
      <c r="T4299" s="15"/>
    </row>
    <row r="4300" spans="1:20" x14ac:dyDescent="0.2">
      <c r="A4300" s="6" t="s">
        <v>16469</v>
      </c>
      <c r="B4300" s="6" t="s">
        <v>16470</v>
      </c>
      <c r="C4300" s="7">
        <v>67.951071016432607</v>
      </c>
      <c r="D4300" s="7">
        <v>-0.53643645918799299</v>
      </c>
      <c r="E4300" s="4">
        <v>0.68947184312768883</v>
      </c>
      <c r="F4300" s="4">
        <v>1.4503855523144285</v>
      </c>
      <c r="G4300" s="7">
        <v>0.25066286421289102</v>
      </c>
      <c r="H4300" s="7">
        <v>-2.14007152943242</v>
      </c>
      <c r="I4300" s="7">
        <v>3.2348986527950603E-2</v>
      </c>
      <c r="J4300" s="8">
        <v>9.2318070811992295E-2</v>
      </c>
      <c r="K4300" s="6" t="s">
        <v>16471</v>
      </c>
      <c r="L4300" s="6" t="s">
        <v>16472</v>
      </c>
      <c r="M4300" s="6" t="s">
        <v>16471</v>
      </c>
      <c r="N4300" s="6" t="s">
        <v>16472</v>
      </c>
      <c r="S4300" s="6"/>
      <c r="T4300" s="15"/>
    </row>
    <row r="4301" spans="1:20" x14ac:dyDescent="0.2">
      <c r="A4301" s="6" t="s">
        <v>13917</v>
      </c>
      <c r="B4301" s="6" t="s">
        <v>13918</v>
      </c>
      <c r="C4301" s="7">
        <v>341.79436069429403</v>
      </c>
      <c r="D4301" s="7">
        <v>-0.53765192540465701</v>
      </c>
      <c r="E4301" s="4">
        <v>0.68889120980652285</v>
      </c>
      <c r="F4301" s="4">
        <v>1.4516080126510149</v>
      </c>
      <c r="G4301" s="7">
        <v>0.24081663944942899</v>
      </c>
      <c r="H4301" s="7">
        <v>-2.2326195010190002</v>
      </c>
      <c r="I4301" s="7">
        <v>2.55740469959156E-2</v>
      </c>
      <c r="J4301" s="8">
        <v>7.6410512491766197E-2</v>
      </c>
      <c r="K4301" s="6"/>
      <c r="L4301" s="6"/>
      <c r="M4301" s="6"/>
      <c r="N4301" s="6"/>
      <c r="S4301" s="6"/>
      <c r="T4301" s="15"/>
    </row>
    <row r="4302" spans="1:20" x14ac:dyDescent="0.2">
      <c r="A4302" s="6" t="s">
        <v>62622</v>
      </c>
      <c r="B4302" s="6" t="s">
        <v>62623</v>
      </c>
      <c r="C4302" s="7">
        <v>64.553518975956493</v>
      </c>
      <c r="D4302" s="7">
        <v>-0.53911878080334596</v>
      </c>
      <c r="E4302" s="4">
        <v>0.68819113791158937</v>
      </c>
      <c r="F4302" s="4">
        <v>1.453084680855725</v>
      </c>
      <c r="G4302" s="7">
        <v>0.25051207134525799</v>
      </c>
      <c r="H4302" s="7">
        <v>-2.1520670756832598</v>
      </c>
      <c r="I4302" s="7">
        <v>3.1392071829519697E-2</v>
      </c>
      <c r="J4302" s="8">
        <v>9.0033783412467705E-2</v>
      </c>
      <c r="K4302" s="6"/>
      <c r="L4302" s="6"/>
      <c r="M4302" s="6"/>
      <c r="N4302" s="6"/>
      <c r="S4302" s="6"/>
      <c r="T4302" s="15"/>
    </row>
    <row r="4303" spans="1:20" x14ac:dyDescent="0.2">
      <c r="A4303" s="6" t="s">
        <v>50646</v>
      </c>
      <c r="B4303" s="6" t="s">
        <v>50647</v>
      </c>
      <c r="C4303" s="7">
        <v>36.0519888109622</v>
      </c>
      <c r="D4303" s="7">
        <v>-0.53986607628956695</v>
      </c>
      <c r="E4303" s="4">
        <v>0.68783475701054564</v>
      </c>
      <c r="F4303" s="4">
        <v>1.453837552999184</v>
      </c>
      <c r="G4303" s="7">
        <v>0.21179078466696999</v>
      </c>
      <c r="H4303" s="7">
        <v>-2.5490536669878199</v>
      </c>
      <c r="I4303" s="7">
        <v>1.08015676673667E-2</v>
      </c>
      <c r="J4303" s="8">
        <v>3.7818267595362699E-2</v>
      </c>
      <c r="K4303" s="6" t="s">
        <v>50648</v>
      </c>
      <c r="L4303" s="6" t="s">
        <v>50649</v>
      </c>
      <c r="M4303" s="6" t="s">
        <v>50648</v>
      </c>
      <c r="N4303" s="6" t="s">
        <v>50649</v>
      </c>
      <c r="S4303" s="6"/>
      <c r="T4303" s="15"/>
    </row>
    <row r="4304" spans="1:20" x14ac:dyDescent="0.2">
      <c r="A4304" s="6" t="s">
        <v>67171</v>
      </c>
      <c r="B4304" s="6" t="s">
        <v>67172</v>
      </c>
      <c r="C4304" s="7">
        <v>504.243739819035</v>
      </c>
      <c r="D4304" s="7">
        <v>-0.54038037858385102</v>
      </c>
      <c r="E4304" s="4">
        <v>0.68758959643500772</v>
      </c>
      <c r="F4304" s="4">
        <v>1.4543559198463263</v>
      </c>
      <c r="G4304" s="7">
        <v>0.18590921301545801</v>
      </c>
      <c r="H4304" s="7">
        <v>-2.9066896138112202</v>
      </c>
      <c r="I4304" s="7">
        <v>3.6527544346362799E-3</v>
      </c>
      <c r="J4304" s="8">
        <v>1.5424975046813699E-2</v>
      </c>
      <c r="K4304" s="6" t="s">
        <v>67173</v>
      </c>
      <c r="L4304" s="6" t="s">
        <v>67174</v>
      </c>
      <c r="M4304" s="6" t="s">
        <v>67173</v>
      </c>
      <c r="N4304" s="6" t="s">
        <v>67174</v>
      </c>
      <c r="S4304" s="6"/>
      <c r="T4304" s="15"/>
    </row>
    <row r="4305" spans="1:20" x14ac:dyDescent="0.2">
      <c r="A4305" s="6" t="s">
        <v>35906</v>
      </c>
      <c r="B4305" s="6" t="s">
        <v>35907</v>
      </c>
      <c r="C4305" s="7">
        <v>52.063507922743</v>
      </c>
      <c r="D4305" s="7">
        <v>-0.54046036656248198</v>
      </c>
      <c r="E4305" s="4">
        <v>0.68755147515798676</v>
      </c>
      <c r="F4305" s="4">
        <v>1.4544365565795903</v>
      </c>
      <c r="G4305" s="7">
        <v>0.16035384649826301</v>
      </c>
      <c r="H4305" s="7">
        <v>-3.3704234626410199</v>
      </c>
      <c r="I4305" s="7">
        <v>7.5052751791161005E-4</v>
      </c>
      <c r="J4305" s="8">
        <v>4.1297510257317302E-3</v>
      </c>
      <c r="K4305" s="6" t="s">
        <v>35908</v>
      </c>
      <c r="L4305" s="6" t="s">
        <v>35909</v>
      </c>
      <c r="M4305" s="6" t="s">
        <v>35908</v>
      </c>
      <c r="N4305" s="6" t="s">
        <v>35909</v>
      </c>
      <c r="S4305" s="6"/>
      <c r="T4305" s="15"/>
    </row>
    <row r="4306" spans="1:20" x14ac:dyDescent="0.2">
      <c r="A4306" s="6" t="s">
        <v>47762</v>
      </c>
      <c r="B4306" s="6" t="s">
        <v>47763</v>
      </c>
      <c r="C4306" s="7">
        <v>121.24452679910399</v>
      </c>
      <c r="D4306" s="7">
        <v>-0.54166163808983403</v>
      </c>
      <c r="E4306" s="4">
        <v>0.68697921822106334</v>
      </c>
      <c r="F4306" s="4">
        <v>1.4556481091080249</v>
      </c>
      <c r="G4306" s="7">
        <v>0.168165902193746</v>
      </c>
      <c r="H4306" s="7">
        <v>-3.22099564194516</v>
      </c>
      <c r="I4306" s="7">
        <v>1.2774609061646E-3</v>
      </c>
      <c r="J4306" s="8">
        <v>6.4426705014335199E-3</v>
      </c>
      <c r="K4306" s="6" t="s">
        <v>47764</v>
      </c>
      <c r="L4306" s="6" t="s">
        <v>47765</v>
      </c>
      <c r="M4306" s="6" t="s">
        <v>47764</v>
      </c>
      <c r="N4306" s="6" t="s">
        <v>47765</v>
      </c>
      <c r="S4306" s="6"/>
      <c r="T4306" s="15"/>
    </row>
    <row r="4307" spans="1:20" x14ac:dyDescent="0.2">
      <c r="A4307" s="6" t="s">
        <v>44279</v>
      </c>
      <c r="B4307" s="6" t="s">
        <v>44280</v>
      </c>
      <c r="C4307" s="7">
        <v>173.299971540591</v>
      </c>
      <c r="D4307" s="7">
        <v>-0.54176355337339599</v>
      </c>
      <c r="E4307" s="4">
        <v>0.686930690148992</v>
      </c>
      <c r="F4307" s="4">
        <v>1.4557509430581776</v>
      </c>
      <c r="G4307" s="7">
        <v>0.17375690688314899</v>
      </c>
      <c r="H4307" s="7">
        <v>-3.1179396726815001</v>
      </c>
      <c r="I4307" s="7">
        <v>1.82120077566772E-3</v>
      </c>
      <c r="J4307" s="8">
        <v>8.65990166813717E-3</v>
      </c>
      <c r="K4307" s="6"/>
      <c r="L4307" s="6"/>
      <c r="M4307" s="6"/>
      <c r="N4307" s="6"/>
      <c r="S4307" s="6"/>
      <c r="T4307" s="15"/>
    </row>
    <row r="4308" spans="1:20" x14ac:dyDescent="0.2">
      <c r="A4308" s="6" t="s">
        <v>21103</v>
      </c>
      <c r="B4308" s="6" t="s">
        <v>21104</v>
      </c>
      <c r="C4308" s="7">
        <v>238.59329300653499</v>
      </c>
      <c r="D4308" s="7">
        <v>-0.54238924108280295</v>
      </c>
      <c r="E4308" s="4">
        <v>0.68663283724891477</v>
      </c>
      <c r="F4308" s="4">
        <v>1.4563824299557711</v>
      </c>
      <c r="G4308" s="7">
        <v>0.18566815367682801</v>
      </c>
      <c r="H4308" s="7">
        <v>-2.9212831082861901</v>
      </c>
      <c r="I4308" s="7">
        <v>3.48592899566558E-3</v>
      </c>
      <c r="J4308" s="8">
        <v>1.4811086623019699E-2</v>
      </c>
      <c r="K4308" s="6"/>
      <c r="L4308" s="6"/>
      <c r="M4308" s="6"/>
      <c r="N4308" s="6"/>
      <c r="S4308" s="6"/>
      <c r="T4308" s="15"/>
    </row>
    <row r="4309" spans="1:20" x14ac:dyDescent="0.2">
      <c r="A4309" s="6" t="s">
        <v>60907</v>
      </c>
      <c r="B4309" s="6" t="s">
        <v>60908</v>
      </c>
      <c r="C4309" s="7">
        <v>273.80370176272601</v>
      </c>
      <c r="D4309" s="7">
        <v>-0.54289412537477799</v>
      </c>
      <c r="E4309" s="4">
        <v>0.68639258586456464</v>
      </c>
      <c r="F4309" s="4">
        <v>1.4568921934674199</v>
      </c>
      <c r="G4309" s="7">
        <v>0.171944988857932</v>
      </c>
      <c r="H4309" s="7">
        <v>-3.15737102302726</v>
      </c>
      <c r="I4309" s="7">
        <v>1.59198645153903E-3</v>
      </c>
      <c r="J4309" s="8">
        <v>7.7460219334573302E-3</v>
      </c>
      <c r="K4309" s="6"/>
      <c r="L4309" s="6"/>
      <c r="M4309" s="6"/>
      <c r="N4309" s="6"/>
      <c r="S4309" s="6"/>
      <c r="T4309" s="15"/>
    </row>
    <row r="4310" spans="1:20" x14ac:dyDescent="0.2">
      <c r="A4310" s="6" t="s">
        <v>1107</v>
      </c>
      <c r="B4310" s="6" t="s">
        <v>1108</v>
      </c>
      <c r="C4310" s="7">
        <v>120.14721628471101</v>
      </c>
      <c r="D4310" s="7">
        <v>-0.54309633372431498</v>
      </c>
      <c r="E4310" s="4">
        <v>0.68629638772030865</v>
      </c>
      <c r="F4310" s="4">
        <v>1.4570964060028497</v>
      </c>
      <c r="G4310" s="7">
        <v>0.21197058254946799</v>
      </c>
      <c r="H4310" s="7">
        <v>-2.5621306843253602</v>
      </c>
      <c r="I4310" s="7">
        <v>1.04032165025517E-2</v>
      </c>
      <c r="J4310" s="8">
        <v>3.6665275381547298E-2</v>
      </c>
      <c r="K4310" s="6" t="s">
        <v>1109</v>
      </c>
      <c r="L4310" s="6" t="s">
        <v>1110</v>
      </c>
      <c r="M4310" s="6" t="s">
        <v>1109</v>
      </c>
      <c r="N4310" s="6" t="s">
        <v>1110</v>
      </c>
      <c r="S4310" s="6"/>
      <c r="T4310" s="15"/>
    </row>
    <row r="4311" spans="1:20" x14ac:dyDescent="0.2">
      <c r="A4311" s="6" t="s">
        <v>1699</v>
      </c>
      <c r="B4311" s="6" t="s">
        <v>1700</v>
      </c>
      <c r="C4311" s="7">
        <v>63.107943481517999</v>
      </c>
      <c r="D4311" s="7">
        <v>-0.54313783351968403</v>
      </c>
      <c r="E4311" s="4">
        <v>0.68627664636873198</v>
      </c>
      <c r="F4311" s="4">
        <v>1.4571383206630442</v>
      </c>
      <c r="G4311" s="7">
        <v>0.24807739320830599</v>
      </c>
      <c r="H4311" s="7">
        <v>-2.1893886681710701</v>
      </c>
      <c r="I4311" s="7">
        <v>2.8568602580033901E-2</v>
      </c>
      <c r="J4311" s="8">
        <v>8.3614488488707006E-2</v>
      </c>
      <c r="K4311" s="6" t="s">
        <v>1701</v>
      </c>
      <c r="L4311" s="6" t="s">
        <v>1702</v>
      </c>
      <c r="M4311" s="6" t="s">
        <v>1701</v>
      </c>
      <c r="N4311" s="6" t="s">
        <v>1702</v>
      </c>
      <c r="S4311" s="6"/>
      <c r="T4311" s="15"/>
    </row>
    <row r="4312" spans="1:20" x14ac:dyDescent="0.2">
      <c r="A4312" s="6" t="s">
        <v>43218</v>
      </c>
      <c r="B4312" s="6" t="s">
        <v>43219</v>
      </c>
      <c r="C4312" s="7">
        <v>57.659797202561698</v>
      </c>
      <c r="D4312" s="7">
        <v>-0.54349231380640095</v>
      </c>
      <c r="E4312" s="4">
        <v>0.68610804409925452</v>
      </c>
      <c r="F4312" s="4">
        <v>1.4574963937536007</v>
      </c>
      <c r="G4312" s="7">
        <v>0.19974104701443701</v>
      </c>
      <c r="H4312" s="7">
        <v>-2.7209846044669899</v>
      </c>
      <c r="I4312" s="7">
        <v>6.5087792766311096E-3</v>
      </c>
      <c r="J4312" s="8">
        <v>2.4975239932727E-2</v>
      </c>
      <c r="K4312" s="6" t="s">
        <v>43220</v>
      </c>
      <c r="L4312" s="6" t="s">
        <v>43221</v>
      </c>
      <c r="M4312" s="6" t="s">
        <v>43220</v>
      </c>
      <c r="N4312" s="6" t="s">
        <v>43221</v>
      </c>
      <c r="S4312" s="6"/>
      <c r="T4312" s="15"/>
    </row>
    <row r="4313" spans="1:20" x14ac:dyDescent="0.2">
      <c r="A4313" s="6" t="s">
        <v>12255</v>
      </c>
      <c r="B4313" s="6" t="s">
        <v>12256</v>
      </c>
      <c r="C4313" s="7">
        <v>96.080847656121193</v>
      </c>
      <c r="D4313" s="7">
        <v>-0.54451136105675002</v>
      </c>
      <c r="E4313" s="4">
        <v>0.68562358298825654</v>
      </c>
      <c r="F4313" s="4">
        <v>1.4585262596154429</v>
      </c>
      <c r="G4313" s="7">
        <v>0.230325728119842</v>
      </c>
      <c r="H4313" s="7">
        <v>-2.3640926504460298</v>
      </c>
      <c r="I4313" s="7">
        <v>1.8074291803823101E-2</v>
      </c>
      <c r="J4313" s="8">
        <v>5.7631281732233197E-2</v>
      </c>
      <c r="K4313" s="6" t="s">
        <v>12257</v>
      </c>
      <c r="L4313" s="6" t="s">
        <v>12258</v>
      </c>
      <c r="M4313" s="6" t="s">
        <v>12257</v>
      </c>
      <c r="N4313" s="6" t="s">
        <v>12258</v>
      </c>
      <c r="S4313" s="6"/>
      <c r="T4313" s="15"/>
    </row>
    <row r="4314" spans="1:20" x14ac:dyDescent="0.2">
      <c r="A4314" s="6" t="s">
        <v>63555</v>
      </c>
      <c r="B4314" s="6" t="s">
        <v>63556</v>
      </c>
      <c r="C4314" s="7">
        <v>71.673727409610194</v>
      </c>
      <c r="D4314" s="7">
        <v>-0.54501576228626003</v>
      </c>
      <c r="E4314" s="4">
        <v>0.68538391422922573</v>
      </c>
      <c r="F4314" s="4">
        <v>1.4590362849769938</v>
      </c>
      <c r="G4314" s="7">
        <v>0.16592635488545601</v>
      </c>
      <c r="H4314" s="7">
        <v>-3.2846847184854999</v>
      </c>
      <c r="I4314" s="7">
        <v>1.0209654868636199E-3</v>
      </c>
      <c r="J4314" s="8">
        <v>5.3366482136718999E-3</v>
      </c>
      <c r="K4314" s="6" t="s">
        <v>63557</v>
      </c>
      <c r="L4314" s="6" t="s">
        <v>63558</v>
      </c>
      <c r="M4314" s="6" t="s">
        <v>63557</v>
      </c>
      <c r="N4314" s="6" t="s">
        <v>63558</v>
      </c>
      <c r="S4314" s="6"/>
      <c r="T4314" s="15"/>
    </row>
    <row r="4315" spans="1:20" x14ac:dyDescent="0.2">
      <c r="A4315" s="6" t="s">
        <v>48329</v>
      </c>
      <c r="B4315" s="6" t="s">
        <v>48330</v>
      </c>
      <c r="C4315" s="7">
        <v>292.87994836005998</v>
      </c>
      <c r="D4315" s="7">
        <v>-0.54555753827172304</v>
      </c>
      <c r="E4315" s="4">
        <v>0.6851265799888554</v>
      </c>
      <c r="F4315" s="4">
        <v>1.4595843004897964</v>
      </c>
      <c r="G4315" s="7">
        <v>0.22228762348061401</v>
      </c>
      <c r="H4315" s="7">
        <v>-2.4542866117748598</v>
      </c>
      <c r="I4315" s="7">
        <v>1.41164418501724E-2</v>
      </c>
      <c r="J4315" s="8">
        <v>4.6918141855362902E-2</v>
      </c>
      <c r="K4315" s="6" t="s">
        <v>48331</v>
      </c>
      <c r="L4315" s="6" t="s">
        <v>48332</v>
      </c>
      <c r="M4315" s="6" t="s">
        <v>48331</v>
      </c>
      <c r="N4315" s="6" t="s">
        <v>48332</v>
      </c>
      <c r="S4315" s="6"/>
      <c r="T4315" s="15"/>
    </row>
    <row r="4316" spans="1:20" x14ac:dyDescent="0.2">
      <c r="A4316" s="6" t="s">
        <v>25103</v>
      </c>
      <c r="B4316" s="6" t="s">
        <v>25104</v>
      </c>
      <c r="C4316" s="7">
        <v>124.91191791162601</v>
      </c>
      <c r="D4316" s="7">
        <v>-0.54565837404314799</v>
      </c>
      <c r="E4316" s="4">
        <v>0.6850786954041086</v>
      </c>
      <c r="F4316" s="4">
        <v>1.4596863202848955</v>
      </c>
      <c r="G4316" s="7">
        <v>0.21643252634486199</v>
      </c>
      <c r="H4316" s="7">
        <v>-2.5211477371645099</v>
      </c>
      <c r="I4316" s="7">
        <v>1.16972729352262E-2</v>
      </c>
      <c r="J4316" s="8">
        <v>4.0307039478845397E-2</v>
      </c>
      <c r="K4316" s="6" t="s">
        <v>25105</v>
      </c>
      <c r="L4316" s="6" t="s">
        <v>25106</v>
      </c>
      <c r="M4316" s="6" t="s">
        <v>25105</v>
      </c>
      <c r="N4316" s="6" t="s">
        <v>25106</v>
      </c>
      <c r="S4316" s="6"/>
      <c r="T4316" s="15"/>
    </row>
    <row r="4317" spans="1:20" x14ac:dyDescent="0.2">
      <c r="A4317" s="6" t="s">
        <v>49330</v>
      </c>
      <c r="B4317" s="6" t="s">
        <v>49331</v>
      </c>
      <c r="C4317" s="7">
        <v>24.524856827681798</v>
      </c>
      <c r="D4317" s="7">
        <v>-0.547295748449104</v>
      </c>
      <c r="E4317" s="4">
        <v>0.68430161224947605</v>
      </c>
      <c r="F4317" s="4">
        <v>1.4613439192591435</v>
      </c>
      <c r="G4317" s="7">
        <v>0.21147165835026299</v>
      </c>
      <c r="H4317" s="7">
        <v>-2.5880335583438399</v>
      </c>
      <c r="I4317" s="7">
        <v>9.6525576406661807E-3</v>
      </c>
      <c r="J4317" s="8">
        <v>3.4400107778926103E-2</v>
      </c>
      <c r="K4317" s="6" t="s">
        <v>47612</v>
      </c>
      <c r="L4317" s="6" t="s">
        <v>47613</v>
      </c>
      <c r="M4317" s="6" t="s">
        <v>47612</v>
      </c>
      <c r="N4317" s="6" t="s">
        <v>47613</v>
      </c>
      <c r="S4317" s="6"/>
      <c r="T4317" s="15"/>
    </row>
    <row r="4318" spans="1:20" x14ac:dyDescent="0.2">
      <c r="A4318" s="6" t="s">
        <v>40976</v>
      </c>
      <c r="B4318" s="6" t="s">
        <v>40977</v>
      </c>
      <c r="C4318" s="7">
        <v>149.00135016117801</v>
      </c>
      <c r="D4318" s="7">
        <v>-0.54814317686769498</v>
      </c>
      <c r="E4318" s="4">
        <v>0.68389977656243317</v>
      </c>
      <c r="F4318" s="4">
        <v>1.462202554044423</v>
      </c>
      <c r="G4318" s="7">
        <v>0.22992841298246799</v>
      </c>
      <c r="H4318" s="7">
        <v>-2.3839732104335001</v>
      </c>
      <c r="I4318" s="7">
        <v>1.7126849101740799E-2</v>
      </c>
      <c r="J4318" s="8">
        <v>5.5033885424194497E-2</v>
      </c>
      <c r="K4318" s="6" t="s">
        <v>40978</v>
      </c>
      <c r="L4318" s="6" t="s">
        <v>40979</v>
      </c>
      <c r="M4318" s="6" t="s">
        <v>40978</v>
      </c>
      <c r="N4318" s="6" t="s">
        <v>40979</v>
      </c>
      <c r="S4318" s="6"/>
      <c r="T4318" s="15"/>
    </row>
    <row r="4319" spans="1:20" x14ac:dyDescent="0.2">
      <c r="A4319" s="6" t="s">
        <v>6713</v>
      </c>
      <c r="B4319" s="6" t="s">
        <v>6714</v>
      </c>
      <c r="C4319" s="7">
        <v>152.995741950499</v>
      </c>
      <c r="D4319" s="7">
        <v>-0.54929536660853595</v>
      </c>
      <c r="E4319" s="4">
        <v>0.68335380689330505</v>
      </c>
      <c r="F4319" s="4">
        <v>1.4633707896444548</v>
      </c>
      <c r="G4319" s="7">
        <v>0.12505763707996601</v>
      </c>
      <c r="H4319" s="7">
        <v>-4.3923376407415802</v>
      </c>
      <c r="I4319" s="7">
        <v>1.12138367884291E-5</v>
      </c>
      <c r="J4319" s="8">
        <v>1.14926702322248E-4</v>
      </c>
      <c r="K4319" s="6"/>
      <c r="L4319" s="6"/>
      <c r="M4319" s="6"/>
      <c r="N4319" s="6"/>
      <c r="S4319" s="6"/>
      <c r="T4319" s="15"/>
    </row>
    <row r="4320" spans="1:20" x14ac:dyDescent="0.2">
      <c r="A4320" s="6" t="s">
        <v>39407</v>
      </c>
      <c r="B4320" s="6" t="s">
        <v>39408</v>
      </c>
      <c r="C4320" s="7">
        <v>69.496302119526803</v>
      </c>
      <c r="D4320" s="7">
        <v>-0.54985836138501798</v>
      </c>
      <c r="E4320" s="4">
        <v>0.68308718813084901</v>
      </c>
      <c r="F4320" s="4">
        <v>1.4639419643286367</v>
      </c>
      <c r="G4320" s="7">
        <v>0.256626525954465</v>
      </c>
      <c r="H4320" s="7">
        <v>-2.14264039673975</v>
      </c>
      <c r="I4320" s="7">
        <v>3.2141984767635197E-2</v>
      </c>
      <c r="J4320" s="8">
        <v>9.1866555884093801E-2</v>
      </c>
      <c r="K4320" s="6" t="s">
        <v>39409</v>
      </c>
      <c r="L4320" s="6" t="s">
        <v>39410</v>
      </c>
      <c r="M4320" s="6" t="s">
        <v>39409</v>
      </c>
      <c r="N4320" s="6" t="s">
        <v>39410</v>
      </c>
      <c r="S4320" s="6"/>
      <c r="T4320" s="15"/>
    </row>
    <row r="4321" spans="1:20" x14ac:dyDescent="0.2">
      <c r="A4321" s="6" t="s">
        <v>1516</v>
      </c>
      <c r="B4321" s="6" t="s">
        <v>1517</v>
      </c>
      <c r="C4321" s="7">
        <v>91.206520616578402</v>
      </c>
      <c r="D4321" s="7">
        <v>-0.55003786531204901</v>
      </c>
      <c r="E4321" s="4">
        <v>0.68300220190613736</v>
      </c>
      <c r="F4321" s="4">
        <v>1.4641241231861015</v>
      </c>
      <c r="G4321" s="7">
        <v>0.129432226475104</v>
      </c>
      <c r="H4321" s="7">
        <v>-4.2496206724671399</v>
      </c>
      <c r="I4321" s="7">
        <v>2.14132827313993E-5</v>
      </c>
      <c r="J4321" s="8">
        <v>2.0178950191786799E-4</v>
      </c>
      <c r="K4321" s="6" t="s">
        <v>1518</v>
      </c>
      <c r="L4321" s="6" t="s">
        <v>1519</v>
      </c>
      <c r="M4321" s="6" t="s">
        <v>1518</v>
      </c>
      <c r="N4321" s="6" t="s">
        <v>1519</v>
      </c>
      <c r="S4321" s="6"/>
      <c r="T4321" s="15"/>
    </row>
    <row r="4322" spans="1:20" x14ac:dyDescent="0.2">
      <c r="A4322" s="6" t="s">
        <v>2235</v>
      </c>
      <c r="B4322" s="6" t="s">
        <v>2236</v>
      </c>
      <c r="C4322" s="7">
        <v>79.399075538837096</v>
      </c>
      <c r="D4322" s="7">
        <v>-0.55003906043780404</v>
      </c>
      <c r="E4322" s="4">
        <v>0.68300163610868114</v>
      </c>
      <c r="F4322" s="4">
        <v>1.4641253360641688</v>
      </c>
      <c r="G4322" s="7">
        <v>0.16907608707512001</v>
      </c>
      <c r="H4322" s="7">
        <v>-3.25320434103388</v>
      </c>
      <c r="I4322" s="7">
        <v>1.14111405857945E-3</v>
      </c>
      <c r="J4322" s="8">
        <v>5.8708830824402399E-3</v>
      </c>
      <c r="K4322" s="6" t="s">
        <v>2237</v>
      </c>
      <c r="L4322" s="6" t="s">
        <v>2238</v>
      </c>
      <c r="M4322" s="6" t="s">
        <v>2237</v>
      </c>
      <c r="N4322" s="6" t="s">
        <v>2238</v>
      </c>
      <c r="S4322" s="6"/>
      <c r="T4322" s="15"/>
    </row>
    <row r="4323" spans="1:20" x14ac:dyDescent="0.2">
      <c r="A4323" s="6" t="s">
        <v>66480</v>
      </c>
      <c r="B4323" s="6" t="s">
        <v>66481</v>
      </c>
      <c r="C4323" s="7">
        <v>62.9834822866517</v>
      </c>
      <c r="D4323" s="7">
        <v>-0.55104898839053595</v>
      </c>
      <c r="E4323" s="4">
        <v>0.68252368266246177</v>
      </c>
      <c r="F4323" s="4">
        <v>1.4651506246627113</v>
      </c>
      <c r="G4323" s="7">
        <v>0.233602785854227</v>
      </c>
      <c r="H4323" s="7">
        <v>-2.3589144554740198</v>
      </c>
      <c r="I4323" s="7">
        <v>1.83284802888369E-2</v>
      </c>
      <c r="J4323" s="8">
        <v>5.82892387874527E-2</v>
      </c>
      <c r="K4323" s="6" t="s">
        <v>43004</v>
      </c>
      <c r="L4323" s="6" t="s">
        <v>43005</v>
      </c>
      <c r="M4323" s="6" t="s">
        <v>43004</v>
      </c>
      <c r="N4323" s="6" t="s">
        <v>43005</v>
      </c>
      <c r="S4323" s="6"/>
      <c r="T4323" s="15"/>
    </row>
    <row r="4324" spans="1:20" x14ac:dyDescent="0.2">
      <c r="A4324" s="6" t="s">
        <v>49626</v>
      </c>
      <c r="B4324" s="6" t="s">
        <v>49627</v>
      </c>
      <c r="C4324" s="7">
        <v>88.148671389663505</v>
      </c>
      <c r="D4324" s="7">
        <v>-0.55111084728353399</v>
      </c>
      <c r="E4324" s="4">
        <v>0.68249441850536197</v>
      </c>
      <c r="F4324" s="4">
        <v>1.4652134477377321</v>
      </c>
      <c r="G4324" s="7">
        <v>0.24991917211676201</v>
      </c>
      <c r="H4324" s="7">
        <v>-2.20515634161135</v>
      </c>
      <c r="I4324" s="7">
        <v>2.7443125597422999E-2</v>
      </c>
      <c r="J4324" s="8">
        <v>8.1055756734053297E-2</v>
      </c>
      <c r="K4324" s="6" t="s">
        <v>49628</v>
      </c>
      <c r="L4324" s="6" t="s">
        <v>49629</v>
      </c>
      <c r="M4324" s="6" t="s">
        <v>49628</v>
      </c>
      <c r="N4324" s="6" t="s">
        <v>49629</v>
      </c>
      <c r="S4324" s="6"/>
      <c r="T4324" s="15"/>
    </row>
    <row r="4325" spans="1:20" x14ac:dyDescent="0.2">
      <c r="A4325" s="6" t="s">
        <v>68139</v>
      </c>
      <c r="B4325" s="6" t="s">
        <v>68140</v>
      </c>
      <c r="C4325" s="7">
        <v>41.8913688550617</v>
      </c>
      <c r="D4325" s="7">
        <v>-0.551113005347734</v>
      </c>
      <c r="E4325" s="4">
        <v>0.68249339759267558</v>
      </c>
      <c r="F4325" s="4">
        <v>1.4652156394878681</v>
      </c>
      <c r="G4325" s="7">
        <v>0.187074589581088</v>
      </c>
      <c r="H4325" s="7">
        <v>-2.9459533044109798</v>
      </c>
      <c r="I4325" s="7">
        <v>3.2196100093274099E-3</v>
      </c>
      <c r="J4325" s="8">
        <v>1.38846100610449E-2</v>
      </c>
      <c r="K4325" s="6" t="s">
        <v>37039</v>
      </c>
      <c r="L4325" s="6" t="s">
        <v>37040</v>
      </c>
      <c r="M4325" s="6" t="s">
        <v>37039</v>
      </c>
      <c r="N4325" s="6" t="s">
        <v>37040</v>
      </c>
      <c r="S4325" s="6"/>
      <c r="T4325" s="15"/>
    </row>
    <row r="4326" spans="1:20" x14ac:dyDescent="0.2">
      <c r="A4326" s="6" t="s">
        <v>6502</v>
      </c>
      <c r="B4326" s="6" t="s">
        <v>6503</v>
      </c>
      <c r="C4326" s="7">
        <v>146.51115606545201</v>
      </c>
      <c r="D4326" s="7">
        <v>-0.55208101983442104</v>
      </c>
      <c r="E4326" s="4">
        <v>0.68203561415131053</v>
      </c>
      <c r="F4326" s="4">
        <v>1.4661990946680221</v>
      </c>
      <c r="G4326" s="7">
        <v>0.153887780464636</v>
      </c>
      <c r="H4326" s="7">
        <v>-3.58755593308002</v>
      </c>
      <c r="I4326" s="7">
        <v>3.3379214388026899E-4</v>
      </c>
      <c r="J4326" s="8">
        <v>2.0824809265638602E-3</v>
      </c>
      <c r="K4326" s="6" t="s">
        <v>6504</v>
      </c>
      <c r="L4326" s="6" t="s">
        <v>6505</v>
      </c>
      <c r="M4326" s="6" t="s">
        <v>6504</v>
      </c>
      <c r="N4326" s="6" t="s">
        <v>6505</v>
      </c>
      <c r="S4326" s="6"/>
      <c r="T4326" s="15"/>
    </row>
    <row r="4327" spans="1:20" x14ac:dyDescent="0.2">
      <c r="A4327" s="6" t="s">
        <v>39133</v>
      </c>
      <c r="B4327" s="6" t="s">
        <v>39134</v>
      </c>
      <c r="C4327" s="7">
        <v>218.009914392502</v>
      </c>
      <c r="D4327" s="7">
        <v>-0.55359367814474902</v>
      </c>
      <c r="E4327" s="4">
        <v>0.68132087809117658</v>
      </c>
      <c r="F4327" s="4">
        <v>1.4677372030659785</v>
      </c>
      <c r="G4327" s="7">
        <v>0.218250643607352</v>
      </c>
      <c r="H4327" s="7">
        <v>-2.5365042182450699</v>
      </c>
      <c r="I4327" s="7">
        <v>1.1196539382956099E-2</v>
      </c>
      <c r="J4327" s="8">
        <v>3.89902354134447E-2</v>
      </c>
      <c r="K4327" s="6" t="s">
        <v>38661</v>
      </c>
      <c r="L4327" s="6" t="s">
        <v>38662</v>
      </c>
      <c r="M4327" s="6" t="s">
        <v>38661</v>
      </c>
      <c r="N4327" s="6" t="s">
        <v>38662</v>
      </c>
      <c r="S4327" s="6"/>
      <c r="T4327" s="15"/>
    </row>
    <row r="4328" spans="1:20" x14ac:dyDescent="0.2">
      <c r="A4328" s="6" t="s">
        <v>16850</v>
      </c>
      <c r="B4328" s="6" t="s">
        <v>16851</v>
      </c>
      <c r="C4328" s="7">
        <v>136.629417833357</v>
      </c>
      <c r="D4328" s="7">
        <v>-0.55368855355606095</v>
      </c>
      <c r="E4328" s="4">
        <v>0.68127607411577551</v>
      </c>
      <c r="F4328" s="4">
        <v>1.4678337284894301</v>
      </c>
      <c r="G4328" s="7">
        <v>0.13984618301034499</v>
      </c>
      <c r="H4328" s="7">
        <v>-3.9592682591494199</v>
      </c>
      <c r="I4328" s="7">
        <v>7.5179754216108397E-5</v>
      </c>
      <c r="J4328" s="8">
        <v>5.8409536724615696E-4</v>
      </c>
      <c r="K4328" s="6" t="s">
        <v>16852</v>
      </c>
      <c r="L4328" s="6" t="s">
        <v>16853</v>
      </c>
      <c r="M4328" s="6" t="s">
        <v>16852</v>
      </c>
      <c r="N4328" s="6" t="s">
        <v>16853</v>
      </c>
      <c r="S4328" s="6"/>
      <c r="T4328" s="15"/>
    </row>
    <row r="4329" spans="1:20" x14ac:dyDescent="0.2">
      <c r="A4329" s="6" t="s">
        <v>31783</v>
      </c>
      <c r="B4329" s="6" t="s">
        <v>31784</v>
      </c>
      <c r="C4329" s="7">
        <v>55.406695989875601</v>
      </c>
      <c r="D4329" s="7">
        <v>-0.55391325009798398</v>
      </c>
      <c r="E4329" s="4">
        <v>0.68116997514595501</v>
      </c>
      <c r="F4329" s="4">
        <v>1.4680623581298178</v>
      </c>
      <c r="G4329" s="7">
        <v>0.203551079071118</v>
      </c>
      <c r="H4329" s="7">
        <v>-2.72124939167949</v>
      </c>
      <c r="I4329" s="7">
        <v>6.5035676274914998E-3</v>
      </c>
      <c r="J4329" s="8">
        <v>2.4962412199741098E-2</v>
      </c>
      <c r="K4329" s="6" t="s">
        <v>31785</v>
      </c>
      <c r="L4329" s="6" t="s">
        <v>31786</v>
      </c>
      <c r="M4329" s="6" t="s">
        <v>31785</v>
      </c>
      <c r="N4329" s="6" t="s">
        <v>31786</v>
      </c>
      <c r="S4329" s="6"/>
      <c r="T4329" s="15"/>
    </row>
    <row r="4330" spans="1:20" x14ac:dyDescent="0.2">
      <c r="A4330" s="6" t="s">
        <v>45596</v>
      </c>
      <c r="B4330" s="6" t="s">
        <v>45597</v>
      </c>
      <c r="C4330" s="7">
        <v>85.906699523260002</v>
      </c>
      <c r="D4330" s="7">
        <v>-0.55398778717411101</v>
      </c>
      <c r="E4330" s="4">
        <v>0.68113478329646926</v>
      </c>
      <c r="F4330" s="4">
        <v>1.4681382077719296</v>
      </c>
      <c r="G4330" s="7">
        <v>0.166830969142232</v>
      </c>
      <c r="H4330" s="7">
        <v>-3.3206531738229499</v>
      </c>
      <c r="I4330" s="7">
        <v>8.9807063373131401E-4</v>
      </c>
      <c r="J4330" s="8">
        <v>4.7784839472277902E-3</v>
      </c>
      <c r="K4330" s="6" t="s">
        <v>36124</v>
      </c>
      <c r="L4330" s="6" t="s">
        <v>36125</v>
      </c>
      <c r="M4330" s="6" t="s">
        <v>36124</v>
      </c>
      <c r="N4330" s="6" t="s">
        <v>36125</v>
      </c>
      <c r="S4330" s="6"/>
      <c r="T4330" s="15"/>
    </row>
    <row r="4331" spans="1:20" x14ac:dyDescent="0.2">
      <c r="A4331" s="6" t="s">
        <v>30</v>
      </c>
      <c r="B4331" s="6" t="s">
        <v>31</v>
      </c>
      <c r="C4331" s="7">
        <v>209.41414533151499</v>
      </c>
      <c r="D4331" s="7">
        <v>-0.55412036339030302</v>
      </c>
      <c r="E4331" s="4">
        <v>0.6810721934069236</v>
      </c>
      <c r="F4331" s="4">
        <v>1.4682731282827826</v>
      </c>
      <c r="G4331" s="7">
        <v>0.16184428005579299</v>
      </c>
      <c r="H4331" s="7">
        <v>-3.42378713167545</v>
      </c>
      <c r="I4331" s="7">
        <v>6.1754973989161402E-4</v>
      </c>
      <c r="J4331" s="8">
        <v>3.5121657776976899E-3</v>
      </c>
      <c r="K4331" s="6" t="s">
        <v>32</v>
      </c>
      <c r="L4331" s="6" t="s">
        <v>33</v>
      </c>
      <c r="M4331" s="6" t="s">
        <v>32</v>
      </c>
      <c r="N4331" s="6" t="s">
        <v>33</v>
      </c>
      <c r="S4331" s="6"/>
      <c r="T4331" s="15"/>
    </row>
    <row r="4332" spans="1:20" x14ac:dyDescent="0.2">
      <c r="A4332" s="6" t="s">
        <v>72850</v>
      </c>
      <c r="B4332" s="6" t="s">
        <v>72851</v>
      </c>
      <c r="C4332" s="7">
        <v>72.680565737780796</v>
      </c>
      <c r="D4332" s="7">
        <v>-0.55436814985322802</v>
      </c>
      <c r="E4332" s="4">
        <v>0.68095522760796201</v>
      </c>
      <c r="F4332" s="4">
        <v>1.4685253295033336</v>
      </c>
      <c r="G4332" s="7">
        <v>0.20877770129123899</v>
      </c>
      <c r="H4332" s="7">
        <v>-2.65530344679819</v>
      </c>
      <c r="I4332" s="7">
        <v>7.9237095095406294E-3</v>
      </c>
      <c r="J4332" s="8">
        <v>2.9360249565494701E-2</v>
      </c>
      <c r="K4332" s="6"/>
      <c r="L4332" s="6"/>
      <c r="M4332" s="6"/>
      <c r="N4332" s="6"/>
      <c r="S4332" s="6"/>
      <c r="T4332" s="15"/>
    </row>
    <row r="4333" spans="1:20" x14ac:dyDescent="0.2">
      <c r="A4333" s="6" t="s">
        <v>42931</v>
      </c>
      <c r="B4333" s="6" t="s">
        <v>42932</v>
      </c>
      <c r="C4333" s="7">
        <v>223.14417461348401</v>
      </c>
      <c r="D4333" s="7">
        <v>-0.55460318268076803</v>
      </c>
      <c r="E4333" s="4">
        <v>0.68084430063313872</v>
      </c>
      <c r="F4333" s="4">
        <v>1.4687645898923856</v>
      </c>
      <c r="G4333" s="7">
        <v>0.174628780405849</v>
      </c>
      <c r="H4333" s="7">
        <v>-3.1758979326994798</v>
      </c>
      <c r="I4333" s="7">
        <v>1.4937349703539201E-3</v>
      </c>
      <c r="J4333" s="8">
        <v>7.3230135954889201E-3</v>
      </c>
      <c r="K4333" s="6" t="s">
        <v>42933</v>
      </c>
      <c r="L4333" s="6" t="s">
        <v>42934</v>
      </c>
      <c r="M4333" s="6" t="s">
        <v>42933</v>
      </c>
      <c r="N4333" s="6" t="s">
        <v>42934</v>
      </c>
      <c r="S4333" s="6"/>
      <c r="T4333" s="15"/>
    </row>
    <row r="4334" spans="1:20" x14ac:dyDescent="0.2">
      <c r="A4334" s="6" t="s">
        <v>10643</v>
      </c>
      <c r="B4334" s="6" t="s">
        <v>10644</v>
      </c>
      <c r="C4334" s="7">
        <v>192.58567671549801</v>
      </c>
      <c r="D4334" s="7">
        <v>-0.554873144930083</v>
      </c>
      <c r="E4334" s="4">
        <v>0.68071691053486538</v>
      </c>
      <c r="F4334" s="4">
        <v>1.4690394560849998</v>
      </c>
      <c r="G4334" s="7">
        <v>0.20900717929122201</v>
      </c>
      <c r="H4334" s="7">
        <v>-2.6548042359681201</v>
      </c>
      <c r="I4334" s="7">
        <v>7.9354445792727598E-3</v>
      </c>
      <c r="J4334" s="8">
        <v>2.93932159460795E-2</v>
      </c>
      <c r="K4334" s="6" t="s">
        <v>10645</v>
      </c>
      <c r="L4334" s="6" t="s">
        <v>10646</v>
      </c>
      <c r="M4334" s="6" t="s">
        <v>10645</v>
      </c>
      <c r="N4334" s="6" t="s">
        <v>10646</v>
      </c>
      <c r="S4334" s="6"/>
      <c r="T4334" s="15"/>
    </row>
    <row r="4335" spans="1:20" x14ac:dyDescent="0.2">
      <c r="A4335" s="6" t="s">
        <v>46476</v>
      </c>
      <c r="B4335" s="6" t="s">
        <v>46477</v>
      </c>
      <c r="C4335" s="7">
        <v>90.7750067290103</v>
      </c>
      <c r="D4335" s="7">
        <v>-0.555041283123479</v>
      </c>
      <c r="E4335" s="4">
        <v>0.68063758133566243</v>
      </c>
      <c r="F4335" s="4">
        <v>1.4692106745525724</v>
      </c>
      <c r="G4335" s="7">
        <v>0.203403297771372</v>
      </c>
      <c r="H4335" s="7">
        <v>-2.7287722923123501</v>
      </c>
      <c r="I4335" s="7">
        <v>6.35705834032157E-3</v>
      </c>
      <c r="J4335" s="8">
        <v>2.44928849336087E-2</v>
      </c>
      <c r="K4335" s="6" t="s">
        <v>7680</v>
      </c>
      <c r="L4335" s="6" t="s">
        <v>7681</v>
      </c>
      <c r="M4335" s="6" t="s">
        <v>7680</v>
      </c>
      <c r="N4335" s="6" t="s">
        <v>7681</v>
      </c>
      <c r="S4335" s="6"/>
      <c r="T4335" s="15"/>
    </row>
    <row r="4336" spans="1:20" x14ac:dyDescent="0.2">
      <c r="A4336" s="6" t="s">
        <v>71402</v>
      </c>
      <c r="B4336" s="6" t="s">
        <v>40354</v>
      </c>
      <c r="C4336" s="7">
        <v>43.954908819308798</v>
      </c>
      <c r="D4336" s="7">
        <v>-0.55622564120525297</v>
      </c>
      <c r="E4336" s="4">
        <v>0.68007905177631445</v>
      </c>
      <c r="F4336" s="4">
        <v>1.4704172954424586</v>
      </c>
      <c r="G4336" s="7">
        <v>0.258919950055159</v>
      </c>
      <c r="H4336" s="7">
        <v>-2.14825331569374</v>
      </c>
      <c r="I4336" s="7">
        <v>3.1693637337136801E-2</v>
      </c>
      <c r="J4336" s="8">
        <v>9.0772996427560093E-2</v>
      </c>
      <c r="K4336" s="6" t="s">
        <v>71403</v>
      </c>
      <c r="L4336" s="6" t="s">
        <v>71404</v>
      </c>
      <c r="M4336" s="6"/>
      <c r="N4336" s="6"/>
      <c r="S4336" s="6"/>
      <c r="T4336" s="15"/>
    </row>
    <row r="4337" spans="1:20" x14ac:dyDescent="0.2">
      <c r="A4337" s="6" t="s">
        <v>8958</v>
      </c>
      <c r="B4337" s="6" t="s">
        <v>8959</v>
      </c>
      <c r="C4337" s="7">
        <v>196.55454820838</v>
      </c>
      <c r="D4337" s="7">
        <v>-0.55660138506938295</v>
      </c>
      <c r="E4337" s="4">
        <v>0.67990195110715168</v>
      </c>
      <c r="F4337" s="4">
        <v>1.4708003093263682</v>
      </c>
      <c r="G4337" s="7">
        <v>0.185703686268059</v>
      </c>
      <c r="H4337" s="7">
        <v>-2.997255446324</v>
      </c>
      <c r="I4337" s="7">
        <v>2.72422334935424E-3</v>
      </c>
      <c r="J4337" s="8">
        <v>1.21269800634374E-2</v>
      </c>
      <c r="K4337" s="6" t="s">
        <v>8960</v>
      </c>
      <c r="L4337" s="6" t="s">
        <v>8961</v>
      </c>
      <c r="M4337" s="6" t="s">
        <v>8960</v>
      </c>
      <c r="N4337" s="6" t="s">
        <v>8961</v>
      </c>
      <c r="S4337" s="6"/>
      <c r="T4337" s="15"/>
    </row>
    <row r="4338" spans="1:20" x14ac:dyDescent="0.2">
      <c r="A4338" s="6" t="s">
        <v>12644</v>
      </c>
      <c r="B4338" s="6" t="s">
        <v>12645</v>
      </c>
      <c r="C4338" s="7">
        <v>168.06880715755699</v>
      </c>
      <c r="D4338" s="7">
        <v>-0.55692454375698597</v>
      </c>
      <c r="E4338" s="4">
        <v>0.6797496724827764</v>
      </c>
      <c r="F4338" s="4">
        <v>1.4711298003977165</v>
      </c>
      <c r="G4338" s="7">
        <v>0.16943934644015901</v>
      </c>
      <c r="H4338" s="7">
        <v>-3.2868666898079399</v>
      </c>
      <c r="I4338" s="7">
        <v>1.01308780543805E-3</v>
      </c>
      <c r="J4338" s="8">
        <v>5.3030294955871598E-3</v>
      </c>
      <c r="K4338" s="6" t="s">
        <v>12646</v>
      </c>
      <c r="L4338" s="6" t="s">
        <v>12647</v>
      </c>
      <c r="M4338" s="6" t="s">
        <v>12646</v>
      </c>
      <c r="N4338" s="6" t="s">
        <v>12647</v>
      </c>
      <c r="S4338" s="6"/>
      <c r="T4338" s="15"/>
    </row>
    <row r="4339" spans="1:20" x14ac:dyDescent="0.2">
      <c r="A4339" s="6" t="s">
        <v>48651</v>
      </c>
      <c r="B4339" s="6" t="s">
        <v>48652</v>
      </c>
      <c r="C4339" s="7">
        <v>77.014987188190105</v>
      </c>
      <c r="D4339" s="7">
        <v>-0.55738134483940105</v>
      </c>
      <c r="E4339" s="4">
        <v>0.6795344771545615</v>
      </c>
      <c r="F4339" s="4">
        <v>1.4715956785406019</v>
      </c>
      <c r="G4339" s="7">
        <v>0.264647322480425</v>
      </c>
      <c r="H4339" s="7">
        <v>-2.1061287891194498</v>
      </c>
      <c r="I4339" s="7">
        <v>3.51931667027666E-2</v>
      </c>
      <c r="J4339" s="8">
        <v>9.85330943501245E-2</v>
      </c>
      <c r="K4339" s="6" t="s">
        <v>48653</v>
      </c>
      <c r="L4339" s="6" t="s">
        <v>48654</v>
      </c>
      <c r="M4339" s="6" t="s">
        <v>48653</v>
      </c>
      <c r="N4339" s="6" t="s">
        <v>48654</v>
      </c>
      <c r="S4339" s="6"/>
      <c r="T4339" s="15"/>
    </row>
    <row r="4340" spans="1:20" x14ac:dyDescent="0.2">
      <c r="A4340" s="6" t="s">
        <v>49225</v>
      </c>
      <c r="B4340" s="6" t="s">
        <v>49226</v>
      </c>
      <c r="C4340" s="7">
        <v>106.67528234002999</v>
      </c>
      <c r="D4340" s="7">
        <v>-0.55765854080185695</v>
      </c>
      <c r="E4340" s="4">
        <v>0.67940392557344842</v>
      </c>
      <c r="F4340" s="4">
        <v>1.4718784545672938</v>
      </c>
      <c r="G4340" s="7">
        <v>0.19905750725124299</v>
      </c>
      <c r="H4340" s="7">
        <v>-2.80149464595676</v>
      </c>
      <c r="I4340" s="7">
        <v>5.08664851722322E-3</v>
      </c>
      <c r="J4340" s="8">
        <v>2.0373342281292301E-2</v>
      </c>
      <c r="K4340" s="6" t="s">
        <v>47287</v>
      </c>
      <c r="L4340" s="6" t="s">
        <v>47288</v>
      </c>
      <c r="M4340" s="6" t="s">
        <v>47287</v>
      </c>
      <c r="N4340" s="6" t="s">
        <v>47288</v>
      </c>
      <c r="S4340" s="6"/>
      <c r="T4340" s="15"/>
    </row>
    <row r="4341" spans="1:20" x14ac:dyDescent="0.2">
      <c r="A4341" s="6" t="s">
        <v>37479</v>
      </c>
      <c r="B4341" s="6" t="s">
        <v>37480</v>
      </c>
      <c r="C4341" s="7">
        <v>63.351066653962</v>
      </c>
      <c r="D4341" s="7">
        <v>-0.55787189966459305</v>
      </c>
      <c r="E4341" s="4">
        <v>0.67930345657164948</v>
      </c>
      <c r="F4341" s="4">
        <v>1.4720961454352988</v>
      </c>
      <c r="G4341" s="7">
        <v>0.19248256928871399</v>
      </c>
      <c r="H4341" s="7">
        <v>-2.8982982808579099</v>
      </c>
      <c r="I4341" s="7">
        <v>3.7519357391377199E-3</v>
      </c>
      <c r="J4341" s="8">
        <v>1.5798708063581898E-2</v>
      </c>
      <c r="K4341" s="6" t="s">
        <v>37481</v>
      </c>
      <c r="L4341" s="6" t="s">
        <v>37482</v>
      </c>
      <c r="M4341" s="6" t="s">
        <v>37481</v>
      </c>
      <c r="N4341" s="6" t="s">
        <v>37482</v>
      </c>
      <c r="S4341" s="6"/>
      <c r="T4341" s="15"/>
    </row>
    <row r="4342" spans="1:20" x14ac:dyDescent="0.2">
      <c r="A4342" s="6" t="s">
        <v>23043</v>
      </c>
      <c r="B4342" s="6" t="s">
        <v>23044</v>
      </c>
      <c r="C4342" s="7">
        <v>118.59325692358701</v>
      </c>
      <c r="D4342" s="7">
        <v>-0.55802495521872597</v>
      </c>
      <c r="E4342" s="4">
        <v>0.67923139307308134</v>
      </c>
      <c r="F4342" s="4">
        <v>1.4722523284379552</v>
      </c>
      <c r="G4342" s="7">
        <v>0.21271142084929401</v>
      </c>
      <c r="H4342" s="7">
        <v>-2.6233897220501801</v>
      </c>
      <c r="I4342" s="7">
        <v>8.7059623770971099E-3</v>
      </c>
      <c r="J4342" s="8">
        <v>3.1641796581297101E-2</v>
      </c>
      <c r="K4342" s="6" t="s">
        <v>1076</v>
      </c>
      <c r="L4342" s="6" t="s">
        <v>1077</v>
      </c>
      <c r="M4342" s="6" t="s">
        <v>1076</v>
      </c>
      <c r="N4342" s="6" t="s">
        <v>1077</v>
      </c>
      <c r="S4342" s="6"/>
      <c r="T4342" s="15"/>
    </row>
    <row r="4343" spans="1:20" x14ac:dyDescent="0.2">
      <c r="A4343" s="6" t="s">
        <v>39231</v>
      </c>
      <c r="B4343" s="6" t="s">
        <v>39232</v>
      </c>
      <c r="C4343" s="7">
        <v>88.054438454363506</v>
      </c>
      <c r="D4343" s="7">
        <v>-0.55807139894755298</v>
      </c>
      <c r="E4343" s="4">
        <v>0.67920952737730245</v>
      </c>
      <c r="F4343" s="4">
        <v>1.4722997244479135</v>
      </c>
      <c r="G4343" s="7">
        <v>0.25855334012803699</v>
      </c>
      <c r="H4343" s="7">
        <v>-2.1584381724528998</v>
      </c>
      <c r="I4343" s="7">
        <v>3.0893780559019399E-2</v>
      </c>
      <c r="J4343" s="8">
        <v>8.8912446396966494E-2</v>
      </c>
      <c r="K4343" s="6" t="s">
        <v>16543</v>
      </c>
      <c r="L4343" s="6" t="s">
        <v>16544</v>
      </c>
      <c r="M4343" s="6" t="s">
        <v>16543</v>
      </c>
      <c r="N4343" s="6" t="s">
        <v>16544</v>
      </c>
      <c r="S4343" s="6"/>
      <c r="T4343" s="15"/>
    </row>
    <row r="4344" spans="1:20" x14ac:dyDescent="0.2">
      <c r="A4344" s="6" t="s">
        <v>42013</v>
      </c>
      <c r="B4344" s="6" t="s">
        <v>42014</v>
      </c>
      <c r="C4344" s="7">
        <v>141.62174326822799</v>
      </c>
      <c r="D4344" s="7">
        <v>-0.55863911711063896</v>
      </c>
      <c r="E4344" s="4">
        <v>0.67894230269351408</v>
      </c>
      <c r="F4344" s="4">
        <v>1.4728792064256111</v>
      </c>
      <c r="G4344" s="7">
        <v>0.21072503085953301</v>
      </c>
      <c r="H4344" s="7">
        <v>-2.6510335048095102</v>
      </c>
      <c r="I4344" s="7">
        <v>8.0245880552136002E-3</v>
      </c>
      <c r="J4344" s="8">
        <v>2.9670348516179799E-2</v>
      </c>
      <c r="K4344" s="6" t="s">
        <v>42015</v>
      </c>
      <c r="L4344" s="6" t="s">
        <v>42016</v>
      </c>
      <c r="M4344" s="6" t="s">
        <v>42015</v>
      </c>
      <c r="N4344" s="6" t="s">
        <v>42016</v>
      </c>
      <c r="S4344" s="6"/>
      <c r="T4344" s="15"/>
    </row>
    <row r="4345" spans="1:20" x14ac:dyDescent="0.2">
      <c r="A4345" s="6" t="s">
        <v>66535</v>
      </c>
      <c r="B4345" s="6" t="s">
        <v>66536</v>
      </c>
      <c r="C4345" s="7">
        <v>75.542102229866302</v>
      </c>
      <c r="D4345" s="7">
        <v>-0.55866130285858495</v>
      </c>
      <c r="E4345" s="4">
        <v>0.67893186200677635</v>
      </c>
      <c r="F4345" s="4">
        <v>1.4729018565194678</v>
      </c>
      <c r="G4345" s="7">
        <v>0.14316136819915001</v>
      </c>
      <c r="H4345" s="7">
        <v>-3.90231883004525</v>
      </c>
      <c r="I4345" s="7">
        <v>9.5275545618051999E-5</v>
      </c>
      <c r="J4345" s="8">
        <v>7.1475638405893199E-4</v>
      </c>
      <c r="K4345" s="6" t="s">
        <v>66537</v>
      </c>
      <c r="L4345" s="6" t="s">
        <v>66538</v>
      </c>
      <c r="M4345" s="6" t="s">
        <v>66537</v>
      </c>
      <c r="N4345" s="6" t="s">
        <v>66538</v>
      </c>
      <c r="S4345" s="6"/>
      <c r="T4345" s="15"/>
    </row>
    <row r="4346" spans="1:20" x14ac:dyDescent="0.2">
      <c r="A4346" s="6" t="s">
        <v>52902</v>
      </c>
      <c r="B4346" s="6" t="s">
        <v>52903</v>
      </c>
      <c r="C4346" s="7">
        <v>52.589111006160103</v>
      </c>
      <c r="D4346" s="7">
        <v>-0.55920515278460803</v>
      </c>
      <c r="E4346" s="4">
        <v>0.678675974625226</v>
      </c>
      <c r="F4346" s="4">
        <v>1.4734571981161015</v>
      </c>
      <c r="G4346" s="7">
        <v>0.23551383673027201</v>
      </c>
      <c r="H4346" s="7">
        <v>-2.3744046657651401</v>
      </c>
      <c r="I4346" s="7">
        <v>1.75772746621198E-2</v>
      </c>
      <c r="J4346" s="8">
        <v>5.6233549663795498E-2</v>
      </c>
      <c r="K4346" s="6" t="s">
        <v>52904</v>
      </c>
      <c r="L4346" s="6" t="s">
        <v>52905</v>
      </c>
      <c r="M4346" s="6"/>
      <c r="N4346" s="6"/>
      <c r="S4346" s="6"/>
      <c r="T4346" s="15"/>
    </row>
    <row r="4347" spans="1:20" x14ac:dyDescent="0.2">
      <c r="A4347" s="6" t="s">
        <v>40364</v>
      </c>
      <c r="B4347" s="6" t="s">
        <v>40365</v>
      </c>
      <c r="C4347" s="7">
        <v>19.798624520742401</v>
      </c>
      <c r="D4347" s="7">
        <v>-0.55944657925927399</v>
      </c>
      <c r="E4347" s="4">
        <v>0.67856241172078491</v>
      </c>
      <c r="F4347" s="4">
        <v>1.4737037930882035</v>
      </c>
      <c r="G4347" s="7">
        <v>0.23149322628357499</v>
      </c>
      <c r="H4347" s="7">
        <v>-2.4166866056545602</v>
      </c>
      <c r="I4347" s="7">
        <v>1.56624957511271E-2</v>
      </c>
      <c r="J4347" s="8">
        <v>5.0944923758337798E-2</v>
      </c>
      <c r="K4347" s="6" t="s">
        <v>40366</v>
      </c>
      <c r="L4347" s="6" t="s">
        <v>40367</v>
      </c>
      <c r="M4347" s="6" t="s">
        <v>40366</v>
      </c>
      <c r="N4347" s="6" t="s">
        <v>40367</v>
      </c>
      <c r="S4347" s="6"/>
      <c r="T4347" s="15"/>
    </row>
    <row r="4348" spans="1:20" x14ac:dyDescent="0.2">
      <c r="A4348" s="6" t="s">
        <v>70389</v>
      </c>
      <c r="B4348" s="6" t="s">
        <v>70390</v>
      </c>
      <c r="C4348" s="7">
        <v>251.80923339986199</v>
      </c>
      <c r="D4348" s="7">
        <v>-0.55984486223889296</v>
      </c>
      <c r="E4348" s="4">
        <v>0.67837510771694187</v>
      </c>
      <c r="F4348" s="4">
        <v>1.4741106927780419</v>
      </c>
      <c r="G4348" s="7">
        <v>0.136306218140194</v>
      </c>
      <c r="H4348" s="7">
        <v>-4.1072584206179004</v>
      </c>
      <c r="I4348" s="7">
        <v>4.0038318950884697E-5</v>
      </c>
      <c r="J4348" s="8">
        <v>3.4340111819034099E-4</v>
      </c>
      <c r="K4348" s="6" t="s">
        <v>70391</v>
      </c>
      <c r="L4348" s="6" t="s">
        <v>70392</v>
      </c>
      <c r="M4348" s="6" t="s">
        <v>70391</v>
      </c>
      <c r="N4348" s="6" t="s">
        <v>70392</v>
      </c>
      <c r="S4348" s="6"/>
      <c r="T4348" s="15"/>
    </row>
    <row r="4349" spans="1:20" x14ac:dyDescent="0.2">
      <c r="A4349" s="6" t="s">
        <v>50918</v>
      </c>
      <c r="B4349" s="6" t="s">
        <v>50919</v>
      </c>
      <c r="C4349" s="7">
        <v>351.71174500259002</v>
      </c>
      <c r="D4349" s="7">
        <v>-0.56012186198317704</v>
      </c>
      <c r="E4349" s="4">
        <v>0.6782448711196627</v>
      </c>
      <c r="F4349" s="4">
        <v>1.4743937515504928</v>
      </c>
      <c r="G4349" s="7">
        <v>0.11754439949416499</v>
      </c>
      <c r="H4349" s="7">
        <v>-4.7651939555910703</v>
      </c>
      <c r="I4349" s="7">
        <v>1.8867207091692E-6</v>
      </c>
      <c r="J4349" s="8">
        <v>2.5035007078168801E-5</v>
      </c>
      <c r="K4349" s="6" t="s">
        <v>50920</v>
      </c>
      <c r="L4349" s="6" t="s">
        <v>50921</v>
      </c>
      <c r="M4349" s="6" t="s">
        <v>50920</v>
      </c>
      <c r="N4349" s="6" t="s">
        <v>50921</v>
      </c>
      <c r="S4349" s="6"/>
      <c r="T4349" s="15"/>
    </row>
    <row r="4350" spans="1:20" x14ac:dyDescent="0.2">
      <c r="A4350" s="6" t="s">
        <v>29715</v>
      </c>
      <c r="B4350" s="6" t="s">
        <v>29716</v>
      </c>
      <c r="C4350" s="7">
        <v>107.910637142491</v>
      </c>
      <c r="D4350" s="7">
        <v>-0.56077007491736497</v>
      </c>
      <c r="E4350" s="4">
        <v>0.67794019942392159</v>
      </c>
      <c r="F4350" s="4">
        <v>1.4750563557814511</v>
      </c>
      <c r="G4350" s="7">
        <v>0.185227720045919</v>
      </c>
      <c r="H4350" s="7">
        <v>-3.0274630318742202</v>
      </c>
      <c r="I4350" s="7">
        <v>2.4661587699788198E-3</v>
      </c>
      <c r="J4350" s="8">
        <v>1.11556118372071E-2</v>
      </c>
      <c r="K4350" s="6" t="s">
        <v>29717</v>
      </c>
      <c r="L4350" s="6" t="s">
        <v>29718</v>
      </c>
      <c r="M4350" s="6" t="s">
        <v>29717</v>
      </c>
      <c r="N4350" s="6" t="s">
        <v>29718</v>
      </c>
      <c r="S4350" s="6"/>
      <c r="T4350" s="15"/>
    </row>
    <row r="4351" spans="1:20" x14ac:dyDescent="0.2">
      <c r="A4351" s="6" t="s">
        <v>46592</v>
      </c>
      <c r="B4351" s="6" t="s">
        <v>46593</v>
      </c>
      <c r="C4351" s="7">
        <v>26.641991842181302</v>
      </c>
      <c r="D4351" s="7">
        <v>-0.56193536272504696</v>
      </c>
      <c r="E4351" s="4">
        <v>0.6773928373922643</v>
      </c>
      <c r="F4351" s="4">
        <v>1.4762482636363048</v>
      </c>
      <c r="G4351" s="7">
        <v>0.21926038671450099</v>
      </c>
      <c r="H4351" s="7">
        <v>-2.5628676987455301</v>
      </c>
      <c r="I4351" s="7">
        <v>1.03811598297378E-2</v>
      </c>
      <c r="J4351" s="8">
        <v>3.6606224643064199E-2</v>
      </c>
      <c r="K4351" s="6" t="s">
        <v>46594</v>
      </c>
      <c r="L4351" s="6" t="s">
        <v>46595</v>
      </c>
      <c r="M4351" s="6" t="s">
        <v>46594</v>
      </c>
      <c r="N4351" s="6" t="s">
        <v>46595</v>
      </c>
      <c r="S4351" s="6"/>
      <c r="T4351" s="15"/>
    </row>
    <row r="4352" spans="1:20" x14ac:dyDescent="0.2">
      <c r="A4352" s="6" t="s">
        <v>15174</v>
      </c>
      <c r="B4352" s="6" t="s">
        <v>15175</v>
      </c>
      <c r="C4352" s="7">
        <v>120.737222709118</v>
      </c>
      <c r="D4352" s="7">
        <v>-0.56353010070409404</v>
      </c>
      <c r="E4352" s="4">
        <v>0.67664446908274256</v>
      </c>
      <c r="F4352" s="4">
        <v>1.4778809931833143</v>
      </c>
      <c r="G4352" s="7">
        <v>0.154599006274559</v>
      </c>
      <c r="H4352" s="7">
        <v>-3.6451081690867899</v>
      </c>
      <c r="I4352" s="7">
        <v>2.6727935821744099E-4</v>
      </c>
      <c r="J4352" s="8">
        <v>1.7300491708618301E-3</v>
      </c>
      <c r="K4352" s="6" t="s">
        <v>15176</v>
      </c>
      <c r="L4352" s="6" t="s">
        <v>15177</v>
      </c>
      <c r="M4352" s="6" t="s">
        <v>15176</v>
      </c>
      <c r="N4352" s="6" t="s">
        <v>15177</v>
      </c>
      <c r="S4352" s="6"/>
      <c r="T4352" s="15"/>
    </row>
    <row r="4353" spans="1:20" x14ac:dyDescent="0.2">
      <c r="A4353" s="6" t="s">
        <v>24169</v>
      </c>
      <c r="B4353" s="6" t="s">
        <v>24170</v>
      </c>
      <c r="C4353" s="7">
        <v>141.891961932952</v>
      </c>
      <c r="D4353" s="7">
        <v>-0.56421793978254697</v>
      </c>
      <c r="E4353" s="4">
        <v>0.67632193967639742</v>
      </c>
      <c r="F4353" s="4">
        <v>1.4785857759966714</v>
      </c>
      <c r="G4353" s="7">
        <v>0.18268419968650301</v>
      </c>
      <c r="H4353" s="7">
        <v>-3.0884878974250598</v>
      </c>
      <c r="I4353" s="7">
        <v>2.0117788760179501E-3</v>
      </c>
      <c r="J4353" s="8">
        <v>9.4020703652887404E-3</v>
      </c>
      <c r="K4353" s="6" t="s">
        <v>24171</v>
      </c>
      <c r="L4353" s="6" t="s">
        <v>24172</v>
      </c>
      <c r="M4353" s="6" t="s">
        <v>24171</v>
      </c>
      <c r="N4353" s="6" t="s">
        <v>24172</v>
      </c>
      <c r="S4353" s="6"/>
      <c r="T4353" s="15"/>
    </row>
    <row r="4354" spans="1:20" x14ac:dyDescent="0.2">
      <c r="A4354" s="6" t="s">
        <v>36687</v>
      </c>
      <c r="B4354" s="6" t="s">
        <v>36688</v>
      </c>
      <c r="C4354" s="7">
        <v>98.263502019864703</v>
      </c>
      <c r="D4354" s="7">
        <v>-0.56473949363788001</v>
      </c>
      <c r="E4354" s="4">
        <v>0.67607748429745362</v>
      </c>
      <c r="F4354" s="4">
        <v>1.4791204014716608</v>
      </c>
      <c r="G4354" s="7">
        <v>0.18160025979937799</v>
      </c>
      <c r="H4354" s="7">
        <v>-3.10979452486343</v>
      </c>
      <c r="I4354" s="7">
        <v>1.87217531100113E-3</v>
      </c>
      <c r="J4354" s="8">
        <v>8.8656532274271494E-3</v>
      </c>
      <c r="K4354" s="6"/>
      <c r="L4354" s="6"/>
      <c r="M4354" s="6"/>
      <c r="N4354" s="6"/>
      <c r="S4354" s="6"/>
      <c r="T4354" s="15"/>
    </row>
    <row r="4355" spans="1:20" x14ac:dyDescent="0.2">
      <c r="A4355" s="6" t="s">
        <v>23362</v>
      </c>
      <c r="B4355" s="6" t="s">
        <v>23363</v>
      </c>
      <c r="C4355" s="7">
        <v>114.377355266343</v>
      </c>
      <c r="D4355" s="7">
        <v>-0.56474683874463905</v>
      </c>
      <c r="E4355" s="4">
        <v>0.67607404223345691</v>
      </c>
      <c r="F4355" s="4">
        <v>1.4791279320478441</v>
      </c>
      <c r="G4355" s="7">
        <v>0.17339473946706899</v>
      </c>
      <c r="H4355" s="7">
        <v>-3.2570009936887101</v>
      </c>
      <c r="I4355" s="7">
        <v>1.12596038777001E-3</v>
      </c>
      <c r="J4355" s="8">
        <v>5.8058296021608899E-3</v>
      </c>
      <c r="K4355" s="6" t="s">
        <v>23364</v>
      </c>
      <c r="L4355" s="6" t="s">
        <v>23365</v>
      </c>
      <c r="M4355" s="6" t="s">
        <v>23364</v>
      </c>
      <c r="N4355" s="6" t="s">
        <v>23365</v>
      </c>
      <c r="S4355" s="6"/>
      <c r="T4355" s="15"/>
    </row>
    <row r="4356" spans="1:20" x14ac:dyDescent="0.2">
      <c r="A4356" s="6" t="s">
        <v>43710</v>
      </c>
      <c r="B4356" s="6" t="s">
        <v>43711</v>
      </c>
      <c r="C4356" s="7">
        <v>81.562745960881102</v>
      </c>
      <c r="D4356" s="7">
        <v>-0.56475196434252894</v>
      </c>
      <c r="E4356" s="4">
        <v>0.67607164028610811</v>
      </c>
      <c r="F4356" s="4">
        <v>1.4791331870936162</v>
      </c>
      <c r="G4356" s="7">
        <v>0.21710409001285999</v>
      </c>
      <c r="H4356" s="7">
        <v>-2.6012958314561199</v>
      </c>
      <c r="I4356" s="7">
        <v>9.2872328145419108E-3</v>
      </c>
      <c r="J4356" s="8">
        <v>3.3385361556335799E-2</v>
      </c>
      <c r="K4356" s="6" t="s">
        <v>43712</v>
      </c>
      <c r="L4356" s="6" t="s">
        <v>43713</v>
      </c>
      <c r="M4356" s="6" t="s">
        <v>43712</v>
      </c>
      <c r="N4356" s="6" t="s">
        <v>43713</v>
      </c>
      <c r="S4356" s="6"/>
      <c r="T4356" s="15"/>
    </row>
    <row r="4357" spans="1:20" x14ac:dyDescent="0.2">
      <c r="A4357" s="6" t="s">
        <v>12468</v>
      </c>
      <c r="B4357" s="6" t="s">
        <v>12469</v>
      </c>
      <c r="C4357" s="7">
        <v>63.579910138583898</v>
      </c>
      <c r="D4357" s="7">
        <v>-0.56489510811942001</v>
      </c>
      <c r="E4357" s="4">
        <v>0.67600456398485254</v>
      </c>
      <c r="F4357" s="4">
        <v>1.479279953533579</v>
      </c>
      <c r="G4357" s="7">
        <v>0.15638491450332101</v>
      </c>
      <c r="H4357" s="7">
        <v>-3.6122097192911999</v>
      </c>
      <c r="I4357" s="7">
        <v>3.0359887318160501E-4</v>
      </c>
      <c r="J4357" s="8">
        <v>1.9236596696881601E-3</v>
      </c>
      <c r="K4357" s="6" t="s">
        <v>12470</v>
      </c>
      <c r="L4357" s="6" t="s">
        <v>12471</v>
      </c>
      <c r="M4357" s="6" t="s">
        <v>12470</v>
      </c>
      <c r="N4357" s="6" t="s">
        <v>12471</v>
      </c>
      <c r="S4357" s="6"/>
      <c r="T4357" s="15"/>
    </row>
    <row r="4358" spans="1:20" x14ac:dyDescent="0.2">
      <c r="A4358" s="6" t="s">
        <v>22444</v>
      </c>
      <c r="B4358" s="6" t="s">
        <v>22445</v>
      </c>
      <c r="C4358" s="7">
        <v>50.361817894786398</v>
      </c>
      <c r="D4358" s="7">
        <v>-0.56560476215391498</v>
      </c>
      <c r="E4358" s="4">
        <v>0.6756721226970166</v>
      </c>
      <c r="F4358" s="4">
        <v>1.4800077824853783</v>
      </c>
      <c r="G4358" s="7">
        <v>0.230257518908282</v>
      </c>
      <c r="H4358" s="7">
        <v>-2.45640083692212</v>
      </c>
      <c r="I4358" s="7">
        <v>1.4033652714150999E-2</v>
      </c>
      <c r="J4358" s="8">
        <v>4.6710436874210198E-2</v>
      </c>
      <c r="K4358" s="6" t="s">
        <v>22446</v>
      </c>
      <c r="L4358" s="6" t="s">
        <v>22447</v>
      </c>
      <c r="M4358" s="6" t="s">
        <v>22446</v>
      </c>
      <c r="N4358" s="6" t="s">
        <v>22447</v>
      </c>
      <c r="S4358" s="6"/>
      <c r="T4358" s="15"/>
    </row>
    <row r="4359" spans="1:20" x14ac:dyDescent="0.2">
      <c r="A4359" s="6" t="s">
        <v>44982</v>
      </c>
      <c r="B4359" s="6" t="s">
        <v>44983</v>
      </c>
      <c r="C4359" s="7">
        <v>33.643169009643998</v>
      </c>
      <c r="D4359" s="7">
        <v>-0.56660233343876698</v>
      </c>
      <c r="E4359" s="4">
        <v>0.67520508142484659</v>
      </c>
      <c r="F4359" s="4">
        <v>1.4810315080712326</v>
      </c>
      <c r="G4359" s="7">
        <v>0.20671662548376499</v>
      </c>
      <c r="H4359" s="7">
        <v>-2.7409616043837102</v>
      </c>
      <c r="I4359" s="7">
        <v>6.1259665633631903E-3</v>
      </c>
      <c r="J4359" s="8">
        <v>2.3743852063424699E-2</v>
      </c>
      <c r="K4359" s="6" t="s">
        <v>44984</v>
      </c>
      <c r="L4359" s="6" t="s">
        <v>44985</v>
      </c>
      <c r="M4359" s="6" t="s">
        <v>44984</v>
      </c>
      <c r="N4359" s="6" t="s">
        <v>44985</v>
      </c>
      <c r="S4359" s="6"/>
      <c r="T4359" s="15"/>
    </row>
    <row r="4360" spans="1:20" x14ac:dyDescent="0.2">
      <c r="A4360" s="6" t="s">
        <v>27940</v>
      </c>
      <c r="B4360" s="6" t="s">
        <v>27941</v>
      </c>
      <c r="C4360" s="7">
        <v>201.995026019504</v>
      </c>
      <c r="D4360" s="7">
        <v>-0.56669573695777098</v>
      </c>
      <c r="E4360" s="4">
        <v>0.67516136845199215</v>
      </c>
      <c r="F4360" s="4">
        <v>1.4811273966885825</v>
      </c>
      <c r="G4360" s="7">
        <v>0.223826209773936</v>
      </c>
      <c r="H4360" s="7">
        <v>-2.5318560213753898</v>
      </c>
      <c r="I4360" s="7">
        <v>1.13460569277011E-2</v>
      </c>
      <c r="J4360" s="8">
        <v>3.9373780832703598E-2</v>
      </c>
      <c r="K4360" s="6" t="s">
        <v>13847</v>
      </c>
      <c r="L4360" s="6" t="s">
        <v>13848</v>
      </c>
      <c r="M4360" s="6" t="s">
        <v>13847</v>
      </c>
      <c r="N4360" s="6" t="s">
        <v>13848</v>
      </c>
      <c r="S4360" s="6"/>
      <c r="T4360" s="15"/>
    </row>
    <row r="4361" spans="1:20" x14ac:dyDescent="0.2">
      <c r="A4361" s="6" t="s">
        <v>73263</v>
      </c>
      <c r="B4361" s="6" t="s">
        <v>73264</v>
      </c>
      <c r="C4361" s="7">
        <v>77.704531493948195</v>
      </c>
      <c r="D4361" s="7">
        <v>-0.56812261435957401</v>
      </c>
      <c r="E4361" s="4">
        <v>0.67449393963032078</v>
      </c>
      <c r="F4361" s="4">
        <v>1.4825930097282769</v>
      </c>
      <c r="G4361" s="7">
        <v>0.22104162060826199</v>
      </c>
      <c r="H4361" s="7">
        <v>-2.5702065194609802</v>
      </c>
      <c r="I4361" s="7">
        <v>1.0163790418452201E-2</v>
      </c>
      <c r="J4361" s="8">
        <v>3.5913099784612802E-2</v>
      </c>
      <c r="K4361" s="6" t="s">
        <v>73265</v>
      </c>
      <c r="L4361" s="6" t="s">
        <v>73264</v>
      </c>
      <c r="M4361" s="6" t="s">
        <v>73265</v>
      </c>
      <c r="N4361" s="6" t="s">
        <v>73264</v>
      </c>
      <c r="S4361" s="6"/>
      <c r="T4361" s="15"/>
    </row>
    <row r="4362" spans="1:20" x14ac:dyDescent="0.2">
      <c r="A4362" s="6" t="s">
        <v>50499</v>
      </c>
      <c r="B4362" s="6" t="s">
        <v>50500</v>
      </c>
      <c r="C4362" s="7">
        <v>49.744635917868202</v>
      </c>
      <c r="D4362" s="7">
        <v>-0.56854247492125598</v>
      </c>
      <c r="E4362" s="4">
        <v>0.6742976734811259</v>
      </c>
      <c r="F4362" s="4">
        <v>1.4830245443935834</v>
      </c>
      <c r="G4362" s="7">
        <v>0.26435785240954102</v>
      </c>
      <c r="H4362" s="7">
        <v>-2.1506547648922298</v>
      </c>
      <c r="I4362" s="7">
        <v>3.1503459266261503E-2</v>
      </c>
      <c r="J4362" s="8">
        <v>9.0303231633279094E-2</v>
      </c>
      <c r="K4362" s="6" t="s">
        <v>50501</v>
      </c>
      <c r="L4362" s="6" t="s">
        <v>50502</v>
      </c>
      <c r="M4362" s="6" t="s">
        <v>50501</v>
      </c>
      <c r="N4362" s="6" t="s">
        <v>50502</v>
      </c>
      <c r="S4362" s="6"/>
      <c r="T4362" s="15"/>
    </row>
    <row r="4363" spans="1:20" x14ac:dyDescent="0.2">
      <c r="A4363" s="6" t="s">
        <v>37388</v>
      </c>
      <c r="B4363" s="6" t="s">
        <v>37389</v>
      </c>
      <c r="C4363" s="7">
        <v>137.26463222222</v>
      </c>
      <c r="D4363" s="7">
        <v>-0.56975372850245898</v>
      </c>
      <c r="E4363" s="4">
        <v>0.67373178624630747</v>
      </c>
      <c r="F4363" s="4">
        <v>1.4842701805291003</v>
      </c>
      <c r="G4363" s="7">
        <v>0.201408148152874</v>
      </c>
      <c r="H4363" s="7">
        <v>-2.8288514329122498</v>
      </c>
      <c r="I4363" s="7">
        <v>4.67153796054134E-3</v>
      </c>
      <c r="J4363" s="8">
        <v>1.8976576932083301E-2</v>
      </c>
      <c r="K4363" s="6" t="s">
        <v>37390</v>
      </c>
      <c r="L4363" s="6" t="s">
        <v>37391</v>
      </c>
      <c r="M4363" s="6" t="s">
        <v>37390</v>
      </c>
      <c r="N4363" s="6" t="s">
        <v>37391</v>
      </c>
      <c r="S4363" s="6"/>
      <c r="T4363" s="15"/>
    </row>
    <row r="4364" spans="1:20" x14ac:dyDescent="0.2">
      <c r="A4364" s="6" t="s">
        <v>279</v>
      </c>
      <c r="B4364" s="6" t="s">
        <v>280</v>
      </c>
      <c r="C4364" s="7">
        <v>675.83217155365799</v>
      </c>
      <c r="D4364" s="7">
        <v>-0.57071164283118503</v>
      </c>
      <c r="E4364" s="4">
        <v>0.67328459324745094</v>
      </c>
      <c r="F4364" s="4">
        <v>1.4852560269895734</v>
      </c>
      <c r="G4364" s="7">
        <v>0.15198842424494999</v>
      </c>
      <c r="H4364" s="7">
        <v>-3.7549678251246701</v>
      </c>
      <c r="I4364" s="7">
        <v>1.7336374732289901E-4</v>
      </c>
      <c r="J4364" s="8">
        <v>1.1870688589418899E-3</v>
      </c>
      <c r="K4364" s="6" t="s">
        <v>281</v>
      </c>
      <c r="L4364" s="6" t="s">
        <v>282</v>
      </c>
      <c r="M4364" s="6" t="s">
        <v>281</v>
      </c>
      <c r="N4364" s="6" t="s">
        <v>282</v>
      </c>
      <c r="S4364" s="6"/>
      <c r="T4364" s="15"/>
    </row>
    <row r="4365" spans="1:20" x14ac:dyDescent="0.2">
      <c r="A4365" s="6" t="s">
        <v>63594</v>
      </c>
      <c r="B4365" s="6" t="s">
        <v>63595</v>
      </c>
      <c r="C4365" s="7">
        <v>138.403382966609</v>
      </c>
      <c r="D4365" s="7">
        <v>-0.57101958864330804</v>
      </c>
      <c r="E4365" s="4">
        <v>0.67314089479523032</v>
      </c>
      <c r="F4365" s="4">
        <v>1.4855730913573455</v>
      </c>
      <c r="G4365" s="7">
        <v>0.20570702679181499</v>
      </c>
      <c r="H4365" s="7">
        <v>-2.77588761817653</v>
      </c>
      <c r="I4365" s="7">
        <v>5.5051233652347797E-3</v>
      </c>
      <c r="J4365" s="8">
        <v>2.1790105152705502E-2</v>
      </c>
      <c r="K4365" s="6" t="s">
        <v>10926</v>
      </c>
      <c r="L4365" s="6" t="s">
        <v>10927</v>
      </c>
      <c r="M4365" s="6" t="s">
        <v>10926</v>
      </c>
      <c r="N4365" s="6" t="s">
        <v>10927</v>
      </c>
      <c r="S4365" s="6"/>
      <c r="T4365" s="15"/>
    </row>
    <row r="4366" spans="1:20" x14ac:dyDescent="0.2">
      <c r="A4366" s="6" t="s">
        <v>55872</v>
      </c>
      <c r="B4366" s="6" t="s">
        <v>55873</v>
      </c>
      <c r="C4366" s="7">
        <v>40.192065963155201</v>
      </c>
      <c r="D4366" s="7">
        <v>-0.57151317766674803</v>
      </c>
      <c r="E4366" s="4">
        <v>0.67291063260065842</v>
      </c>
      <c r="F4366" s="4">
        <v>1.4860814371965112</v>
      </c>
      <c r="G4366" s="7">
        <v>0.219912933543225</v>
      </c>
      <c r="H4366" s="7">
        <v>-2.5988156697223701</v>
      </c>
      <c r="I4366" s="7">
        <v>9.3545990694071397E-3</v>
      </c>
      <c r="J4366" s="8">
        <v>3.3580903037197601E-2</v>
      </c>
      <c r="K4366" s="6" t="s">
        <v>53460</v>
      </c>
      <c r="L4366" s="6" t="s">
        <v>53461</v>
      </c>
      <c r="M4366" s="6" t="s">
        <v>53460</v>
      </c>
      <c r="N4366" s="6" t="s">
        <v>53461</v>
      </c>
      <c r="S4366" s="6"/>
      <c r="T4366" s="15"/>
    </row>
    <row r="4367" spans="1:20" x14ac:dyDescent="0.2">
      <c r="A4367" s="6" t="s">
        <v>53046</v>
      </c>
      <c r="B4367" s="6" t="s">
        <v>53047</v>
      </c>
      <c r="C4367" s="7">
        <v>71.236536061188104</v>
      </c>
      <c r="D4367" s="7">
        <v>-0.57169396893042901</v>
      </c>
      <c r="E4367" s="4">
        <v>0.67282631211864241</v>
      </c>
      <c r="F4367" s="4">
        <v>1.4862676770935581</v>
      </c>
      <c r="G4367" s="7">
        <v>0.248779627779777</v>
      </c>
      <c r="H4367" s="7">
        <v>-2.29799350546701</v>
      </c>
      <c r="I4367" s="7">
        <v>2.1562158767537601E-2</v>
      </c>
      <c r="J4367" s="8">
        <v>6.6401575163842694E-2</v>
      </c>
      <c r="K4367" s="6" t="s">
        <v>53048</v>
      </c>
      <c r="L4367" s="6" t="s">
        <v>53049</v>
      </c>
      <c r="M4367" s="6" t="s">
        <v>53048</v>
      </c>
      <c r="N4367" s="6" t="s">
        <v>53049</v>
      </c>
      <c r="S4367" s="6"/>
      <c r="T4367" s="15"/>
    </row>
    <row r="4368" spans="1:20" x14ac:dyDescent="0.2">
      <c r="A4368" s="6" t="s">
        <v>5932</v>
      </c>
      <c r="B4368" s="6" t="s">
        <v>5933</v>
      </c>
      <c r="C4368" s="7">
        <v>101.883720213061</v>
      </c>
      <c r="D4368" s="7">
        <v>-0.571825425830914</v>
      </c>
      <c r="E4368" s="4">
        <v>0.67276500766444991</v>
      </c>
      <c r="F4368" s="4">
        <v>1.4864031104583886</v>
      </c>
      <c r="G4368" s="7">
        <v>0.23755666002019399</v>
      </c>
      <c r="H4368" s="7">
        <v>-2.4071117424462201</v>
      </c>
      <c r="I4368" s="7">
        <v>1.6079249185913799E-2</v>
      </c>
      <c r="J4368" s="8">
        <v>5.21367389461228E-2</v>
      </c>
      <c r="K4368" s="6" t="s">
        <v>5934</v>
      </c>
      <c r="L4368" s="6" t="s">
        <v>5935</v>
      </c>
      <c r="M4368" s="6"/>
      <c r="N4368" s="6"/>
      <c r="S4368" s="6"/>
      <c r="T4368" s="15"/>
    </row>
    <row r="4369" spans="1:20" x14ac:dyDescent="0.2">
      <c r="A4369" s="6" t="s">
        <v>18481</v>
      </c>
      <c r="B4369" s="6" t="s">
        <v>18482</v>
      </c>
      <c r="C4369" s="7">
        <v>122.961455653331</v>
      </c>
      <c r="D4369" s="7">
        <v>-0.57183135261338702</v>
      </c>
      <c r="E4369" s="4">
        <v>0.67276224386229311</v>
      </c>
      <c r="F4369" s="4">
        <v>1.4864092168119483</v>
      </c>
      <c r="G4369" s="7">
        <v>0.20849182470299699</v>
      </c>
      <c r="H4369" s="7">
        <v>-2.7427039569919698</v>
      </c>
      <c r="I4369" s="7">
        <v>6.0935594636467704E-3</v>
      </c>
      <c r="J4369" s="8">
        <v>2.3653653892525401E-2</v>
      </c>
      <c r="K4369" s="6" t="s">
        <v>12336</v>
      </c>
      <c r="L4369" s="6" t="s">
        <v>12337</v>
      </c>
      <c r="M4369" s="6" t="s">
        <v>12336</v>
      </c>
      <c r="N4369" s="6" t="s">
        <v>12337</v>
      </c>
      <c r="S4369" s="6"/>
      <c r="T4369" s="15"/>
    </row>
    <row r="4370" spans="1:20" x14ac:dyDescent="0.2">
      <c r="A4370" s="6" t="s">
        <v>22013</v>
      </c>
      <c r="B4370" s="6" t="s">
        <v>22014</v>
      </c>
      <c r="C4370" s="7">
        <v>284.73002409354899</v>
      </c>
      <c r="D4370" s="7">
        <v>-0.57193789200939504</v>
      </c>
      <c r="E4370" s="4">
        <v>0.67271256389901779</v>
      </c>
      <c r="F4370" s="4">
        <v>1.4865189884429035</v>
      </c>
      <c r="G4370" s="7">
        <v>0.159563866369344</v>
      </c>
      <c r="H4370" s="7">
        <v>-3.58438226036417</v>
      </c>
      <c r="I4370" s="7">
        <v>3.3787693757819599E-4</v>
      </c>
      <c r="J4370" s="8">
        <v>2.10416266026975E-3</v>
      </c>
      <c r="K4370" s="6" t="s">
        <v>22015</v>
      </c>
      <c r="L4370" s="6" t="s">
        <v>22016</v>
      </c>
      <c r="M4370" s="6" t="s">
        <v>22015</v>
      </c>
      <c r="N4370" s="6" t="s">
        <v>22016</v>
      </c>
      <c r="S4370" s="6"/>
      <c r="T4370" s="15"/>
    </row>
    <row r="4371" spans="1:20" x14ac:dyDescent="0.2">
      <c r="A4371" s="6" t="s">
        <v>45422</v>
      </c>
      <c r="B4371" s="6" t="s">
        <v>45423</v>
      </c>
      <c r="C4371" s="7">
        <v>102.909420878906</v>
      </c>
      <c r="D4371" s="7">
        <v>-0.57227461816793701</v>
      </c>
      <c r="E4371" s="4">
        <v>0.67255557057879534</v>
      </c>
      <c r="F4371" s="4">
        <v>1.4868659836382128</v>
      </c>
      <c r="G4371" s="7">
        <v>0.21328157958623001</v>
      </c>
      <c r="H4371" s="7">
        <v>-2.6831882025543901</v>
      </c>
      <c r="I4371" s="7">
        <v>7.2923939320900504E-3</v>
      </c>
      <c r="J4371" s="8">
        <v>2.7428246870416E-2</v>
      </c>
      <c r="K4371" s="6" t="s">
        <v>45424</v>
      </c>
      <c r="L4371" s="6" t="s">
        <v>45425</v>
      </c>
      <c r="M4371" s="6" t="s">
        <v>45424</v>
      </c>
      <c r="N4371" s="6" t="s">
        <v>45425</v>
      </c>
      <c r="S4371" s="6"/>
      <c r="T4371" s="15"/>
    </row>
    <row r="4372" spans="1:20" x14ac:dyDescent="0.2">
      <c r="A4372" s="6" t="s">
        <v>36930</v>
      </c>
      <c r="B4372" s="6" t="s">
        <v>36931</v>
      </c>
      <c r="C4372" s="7">
        <v>117.651032236947</v>
      </c>
      <c r="D4372" s="7">
        <v>-0.57260983169207103</v>
      </c>
      <c r="E4372" s="4">
        <v>0.67239931889237003</v>
      </c>
      <c r="F4372" s="4">
        <v>1.48721150052216</v>
      </c>
      <c r="G4372" s="7">
        <v>0.25974028917682301</v>
      </c>
      <c r="H4372" s="7">
        <v>-2.2045476021714001</v>
      </c>
      <c r="I4372" s="7">
        <v>2.74858560963189E-2</v>
      </c>
      <c r="J4372" s="8">
        <v>8.1133609423265404E-2</v>
      </c>
      <c r="K4372" s="6" t="s">
        <v>36932</v>
      </c>
      <c r="L4372" s="6" t="s">
        <v>36933</v>
      </c>
      <c r="M4372" s="6"/>
      <c r="N4372" s="6"/>
      <c r="S4372" s="6"/>
      <c r="T4372" s="15"/>
    </row>
    <row r="4373" spans="1:20" x14ac:dyDescent="0.2">
      <c r="A4373" s="6" t="s">
        <v>50693</v>
      </c>
      <c r="B4373" s="6" t="s">
        <v>50694</v>
      </c>
      <c r="C4373" s="7">
        <v>115.66523918919501</v>
      </c>
      <c r="D4373" s="7">
        <v>-0.57291419955038503</v>
      </c>
      <c r="E4373" s="4">
        <v>0.67225747661250579</v>
      </c>
      <c r="F4373" s="4">
        <v>1.487525293194184</v>
      </c>
      <c r="G4373" s="7">
        <v>0.14280813312013499</v>
      </c>
      <c r="H4373" s="7">
        <v>-4.0117757093598403</v>
      </c>
      <c r="I4373" s="7">
        <v>6.0263741911092303E-5</v>
      </c>
      <c r="J4373" s="8">
        <v>4.84754518914351E-4</v>
      </c>
      <c r="K4373" s="6" t="s">
        <v>50695</v>
      </c>
      <c r="L4373" s="6" t="s">
        <v>50696</v>
      </c>
      <c r="M4373" s="6" t="s">
        <v>50695</v>
      </c>
      <c r="N4373" s="6" t="s">
        <v>50696</v>
      </c>
      <c r="S4373" s="6"/>
      <c r="T4373" s="15"/>
    </row>
    <row r="4374" spans="1:20" x14ac:dyDescent="0.2">
      <c r="A4374" s="6" t="s">
        <v>8617</v>
      </c>
      <c r="B4374" s="6" t="s">
        <v>8618</v>
      </c>
      <c r="C4374" s="7">
        <v>118.118697348548</v>
      </c>
      <c r="D4374" s="7">
        <v>-0.57313919697813598</v>
      </c>
      <c r="E4374" s="4">
        <v>0.67215264197686253</v>
      </c>
      <c r="F4374" s="4">
        <v>1.487757300274694</v>
      </c>
      <c r="G4374" s="7">
        <v>0.166163090979392</v>
      </c>
      <c r="H4374" s="7">
        <v>-3.4492569535145399</v>
      </c>
      <c r="I4374" s="7">
        <v>5.6213151544233899E-4</v>
      </c>
      <c r="J4374" s="8">
        <v>3.2424494778241302E-3</v>
      </c>
      <c r="K4374" s="6" t="s">
        <v>8619</v>
      </c>
      <c r="L4374" s="6" t="s">
        <v>8620</v>
      </c>
      <c r="M4374" s="6" t="s">
        <v>8619</v>
      </c>
      <c r="N4374" s="6" t="s">
        <v>8620</v>
      </c>
      <c r="S4374" s="6"/>
      <c r="T4374" s="15"/>
    </row>
    <row r="4375" spans="1:20" x14ac:dyDescent="0.2">
      <c r="A4375" s="6" t="s">
        <v>32835</v>
      </c>
      <c r="B4375" s="6" t="s">
        <v>32836</v>
      </c>
      <c r="C4375" s="7">
        <v>595.43961420015205</v>
      </c>
      <c r="D4375" s="7">
        <v>-0.57324744406623096</v>
      </c>
      <c r="E4375" s="4">
        <v>0.67210221147375848</v>
      </c>
      <c r="F4375" s="4">
        <v>1.4878689326244599</v>
      </c>
      <c r="G4375" s="7">
        <v>0.134670012605314</v>
      </c>
      <c r="H4375" s="7">
        <v>-4.2566821891246596</v>
      </c>
      <c r="I4375" s="7">
        <v>2.07482967117391E-5</v>
      </c>
      <c r="J4375" s="8">
        <v>1.9587943016875699E-4</v>
      </c>
      <c r="K4375" s="6" t="s">
        <v>32837</v>
      </c>
      <c r="L4375" s="6" t="s">
        <v>32838</v>
      </c>
      <c r="M4375" s="6" t="s">
        <v>32837</v>
      </c>
      <c r="N4375" s="6" t="s">
        <v>32838</v>
      </c>
      <c r="S4375" s="6"/>
      <c r="T4375" s="15"/>
    </row>
    <row r="4376" spans="1:20" x14ac:dyDescent="0.2">
      <c r="A4376" s="6" t="s">
        <v>58023</v>
      </c>
      <c r="B4376" s="6" t="s">
        <v>58024</v>
      </c>
      <c r="C4376" s="7">
        <v>46.689219625088398</v>
      </c>
      <c r="D4376" s="7">
        <v>-0.57391330722315204</v>
      </c>
      <c r="E4376" s="4">
        <v>0.67179208020748948</v>
      </c>
      <c r="F4376" s="4">
        <v>1.48855580388971</v>
      </c>
      <c r="G4376" s="7">
        <v>0.22572835707966499</v>
      </c>
      <c r="H4376" s="7">
        <v>-2.5424953898043201</v>
      </c>
      <c r="I4376" s="7">
        <v>1.1006405318185499E-2</v>
      </c>
      <c r="J4376" s="8">
        <v>3.8418549604916703E-2</v>
      </c>
      <c r="K4376" s="6"/>
      <c r="L4376" s="6"/>
      <c r="M4376" s="6"/>
      <c r="N4376" s="6"/>
      <c r="S4376" s="6"/>
      <c r="T4376" s="15"/>
    </row>
    <row r="4377" spans="1:20" x14ac:dyDescent="0.2">
      <c r="A4377" s="6" t="s">
        <v>17607</v>
      </c>
      <c r="B4377" s="6" t="s">
        <v>17608</v>
      </c>
      <c r="C4377" s="7">
        <v>70.399525949539694</v>
      </c>
      <c r="D4377" s="7">
        <v>-0.57451513004021904</v>
      </c>
      <c r="E4377" s="4">
        <v>0.67151189938252709</v>
      </c>
      <c r="F4377" s="4">
        <v>1.4891768871400886</v>
      </c>
      <c r="G4377" s="7">
        <v>0.26449086213739798</v>
      </c>
      <c r="H4377" s="7">
        <v>-2.1721549296541198</v>
      </c>
      <c r="I4377" s="7">
        <v>2.9843978926480799E-2</v>
      </c>
      <c r="J4377" s="8">
        <v>8.6601055688455594E-2</v>
      </c>
      <c r="K4377" s="6" t="s">
        <v>17609</v>
      </c>
      <c r="L4377" s="6" t="s">
        <v>17610</v>
      </c>
      <c r="M4377" s="6" t="s">
        <v>17609</v>
      </c>
      <c r="N4377" s="6" t="s">
        <v>17610</v>
      </c>
      <c r="S4377" s="6"/>
      <c r="T4377" s="15"/>
    </row>
    <row r="4378" spans="1:20" x14ac:dyDescent="0.2">
      <c r="A4378" s="6" t="s">
        <v>14749</v>
      </c>
      <c r="B4378" s="6"/>
      <c r="C4378" s="7">
        <v>58.121755234305098</v>
      </c>
      <c r="D4378" s="7">
        <v>-0.57453586044511396</v>
      </c>
      <c r="E4378" s="4">
        <v>0.6715022503484922</v>
      </c>
      <c r="F4378" s="4">
        <v>1.4891982856066768</v>
      </c>
      <c r="G4378" s="7">
        <v>0.25000685336856199</v>
      </c>
      <c r="H4378" s="7">
        <v>-2.2980804434114002</v>
      </c>
      <c r="I4378" s="7">
        <v>2.1557211099994901E-2</v>
      </c>
      <c r="J4378" s="8">
        <v>6.6396210187984403E-2</v>
      </c>
      <c r="K4378" s="6" t="s">
        <v>14750</v>
      </c>
      <c r="L4378" s="6" t="s">
        <v>14751</v>
      </c>
      <c r="M4378" s="6" t="s">
        <v>14750</v>
      </c>
      <c r="N4378" s="6" t="s">
        <v>14751</v>
      </c>
      <c r="S4378" s="6"/>
      <c r="T4378" s="15"/>
    </row>
    <row r="4379" spans="1:20" x14ac:dyDescent="0.2">
      <c r="A4379" s="6" t="s">
        <v>39532</v>
      </c>
      <c r="B4379" s="6" t="s">
        <v>39533</v>
      </c>
      <c r="C4379" s="7">
        <v>102.068582623373</v>
      </c>
      <c r="D4379" s="7">
        <v>-0.57582904238256305</v>
      </c>
      <c r="E4379" s="4">
        <v>0.67090060864162016</v>
      </c>
      <c r="F4379" s="4">
        <v>1.4905337498869036</v>
      </c>
      <c r="G4379" s="7">
        <v>0.204229454742795</v>
      </c>
      <c r="H4379" s="7">
        <v>-2.81952004968019</v>
      </c>
      <c r="I4379" s="7">
        <v>4.8095526252452904E-3</v>
      </c>
      <c r="J4379" s="8">
        <v>1.9445688761800899E-2</v>
      </c>
      <c r="K4379" s="6" t="s">
        <v>39534</v>
      </c>
      <c r="L4379" s="6" t="s">
        <v>39535</v>
      </c>
      <c r="M4379" s="6" t="s">
        <v>39534</v>
      </c>
      <c r="N4379" s="6" t="s">
        <v>39535</v>
      </c>
      <c r="S4379" s="6"/>
      <c r="T4379" s="15"/>
    </row>
    <row r="4380" spans="1:20" x14ac:dyDescent="0.2">
      <c r="A4380" s="6" t="s">
        <v>1160</v>
      </c>
      <c r="B4380" s="6" t="s">
        <v>1161</v>
      </c>
      <c r="C4380" s="7">
        <v>176.55609060753</v>
      </c>
      <c r="D4380" s="7">
        <v>-0.57583989281898096</v>
      </c>
      <c r="E4380" s="4">
        <v>0.67089556285105734</v>
      </c>
      <c r="F4380" s="4">
        <v>1.4905449601579877</v>
      </c>
      <c r="G4380" s="7">
        <v>0.13534253181771599</v>
      </c>
      <c r="H4380" s="7">
        <v>-4.2546853903586097</v>
      </c>
      <c r="I4380" s="7">
        <v>2.09343150143667E-5</v>
      </c>
      <c r="J4380" s="8">
        <v>1.97545543003452E-4</v>
      </c>
      <c r="K4380" s="6" t="s">
        <v>1162</v>
      </c>
      <c r="L4380" s="6" t="s">
        <v>1163</v>
      </c>
      <c r="M4380" s="6" t="s">
        <v>1162</v>
      </c>
      <c r="N4380" s="6" t="s">
        <v>1163</v>
      </c>
      <c r="S4380" s="6"/>
      <c r="T4380" s="15"/>
    </row>
    <row r="4381" spans="1:20" x14ac:dyDescent="0.2">
      <c r="A4381" s="6" t="s">
        <v>11930</v>
      </c>
      <c r="B4381" s="6" t="s">
        <v>11931</v>
      </c>
      <c r="C4381" s="7">
        <v>78.996472133654606</v>
      </c>
      <c r="D4381" s="7">
        <v>-0.57594329604227601</v>
      </c>
      <c r="E4381" s="4">
        <v>0.67084747903868758</v>
      </c>
      <c r="F4381" s="4">
        <v>1.4906517967884176</v>
      </c>
      <c r="G4381" s="7">
        <v>0.217921102254618</v>
      </c>
      <c r="H4381" s="7">
        <v>-2.6428982328170698</v>
      </c>
      <c r="I4381" s="7">
        <v>8.2199737465225801E-3</v>
      </c>
      <c r="J4381" s="8">
        <v>3.02577423514701E-2</v>
      </c>
      <c r="K4381" s="6"/>
      <c r="L4381" s="6"/>
      <c r="M4381" s="6"/>
      <c r="N4381" s="6"/>
      <c r="S4381" s="6"/>
      <c r="T4381" s="15"/>
    </row>
    <row r="4382" spans="1:20" x14ac:dyDescent="0.2">
      <c r="A4382" s="6" t="s">
        <v>53508</v>
      </c>
      <c r="B4382" s="6" t="s">
        <v>53509</v>
      </c>
      <c r="C4382" s="7">
        <v>109.968351357106</v>
      </c>
      <c r="D4382" s="7">
        <v>-0.57627282393787005</v>
      </c>
      <c r="E4382" s="4">
        <v>0.67069426737090798</v>
      </c>
      <c r="F4382" s="4">
        <v>1.4909923174384001</v>
      </c>
      <c r="G4382" s="7">
        <v>0.19451884596410801</v>
      </c>
      <c r="H4382" s="7">
        <v>-2.9625552273953</v>
      </c>
      <c r="I4382" s="7">
        <v>3.0509707172967802E-3</v>
      </c>
      <c r="J4382" s="8">
        <v>1.33069607217032E-2</v>
      </c>
      <c r="K4382" s="6"/>
      <c r="L4382" s="6"/>
      <c r="M4382" s="6"/>
      <c r="N4382" s="6"/>
      <c r="S4382" s="6"/>
      <c r="T4382" s="15"/>
    </row>
    <row r="4383" spans="1:20" x14ac:dyDescent="0.2">
      <c r="A4383" s="6" t="s">
        <v>45704</v>
      </c>
      <c r="B4383" s="6" t="s">
        <v>45705</v>
      </c>
      <c r="C4383" s="7">
        <v>58.077801183986097</v>
      </c>
      <c r="D4383" s="7">
        <v>-0.57643963268186804</v>
      </c>
      <c r="E4383" s="4">
        <v>0.67061672416350182</v>
      </c>
      <c r="F4383" s="4">
        <v>1.4911647204256002</v>
      </c>
      <c r="G4383" s="7">
        <v>0.176845643115045</v>
      </c>
      <c r="H4383" s="7">
        <v>-3.2595636653987099</v>
      </c>
      <c r="I4383" s="7">
        <v>1.1158373373916499E-3</v>
      </c>
      <c r="J4383" s="8">
        <v>5.7579319305912299E-3</v>
      </c>
      <c r="K4383" s="6" t="s">
        <v>38973</v>
      </c>
      <c r="L4383" s="6" t="s">
        <v>38974</v>
      </c>
      <c r="M4383" s="6" t="s">
        <v>38973</v>
      </c>
      <c r="N4383" s="6" t="s">
        <v>38974</v>
      </c>
      <c r="S4383" s="6"/>
      <c r="T4383" s="15"/>
    </row>
    <row r="4384" spans="1:20" x14ac:dyDescent="0.2">
      <c r="A4384" s="6" t="s">
        <v>37171</v>
      </c>
      <c r="B4384" s="6" t="s">
        <v>37172</v>
      </c>
      <c r="C4384" s="7">
        <v>317.56432045295702</v>
      </c>
      <c r="D4384" s="7">
        <v>-0.57690734150308098</v>
      </c>
      <c r="E4384" s="4">
        <v>0.67039935146009322</v>
      </c>
      <c r="F4384" s="4">
        <v>1.4916482210522051</v>
      </c>
      <c r="G4384" s="7">
        <v>0.14875517464468199</v>
      </c>
      <c r="H4384" s="7">
        <v>-3.87823376821067</v>
      </c>
      <c r="I4384" s="7">
        <v>1.05217588185224E-4</v>
      </c>
      <c r="J4384" s="8">
        <v>7.7806922673350496E-4</v>
      </c>
      <c r="K4384" s="6" t="s">
        <v>37173</v>
      </c>
      <c r="L4384" s="6" t="s">
        <v>37174</v>
      </c>
      <c r="M4384" s="6" t="s">
        <v>37173</v>
      </c>
      <c r="N4384" s="6" t="s">
        <v>37174</v>
      </c>
      <c r="S4384" s="6"/>
      <c r="T4384" s="15"/>
    </row>
    <row r="4385" spans="1:20" x14ac:dyDescent="0.2">
      <c r="A4385" s="6" t="s">
        <v>66579</v>
      </c>
      <c r="B4385" s="6" t="s">
        <v>66580</v>
      </c>
      <c r="C4385" s="7">
        <v>17.2000140621508</v>
      </c>
      <c r="D4385" s="7">
        <v>-0.57802327711916801</v>
      </c>
      <c r="E4385" s="4">
        <v>0.66988099295226322</v>
      </c>
      <c r="F4385" s="4">
        <v>1.4928024686785846</v>
      </c>
      <c r="G4385" s="7">
        <v>0.27397549049761899</v>
      </c>
      <c r="H4385" s="7">
        <v>-2.1097627239185202</v>
      </c>
      <c r="I4385" s="7">
        <v>3.4878798728391197E-2</v>
      </c>
      <c r="J4385" s="8">
        <v>9.7865694670978998E-2</v>
      </c>
      <c r="K4385" s="6" t="s">
        <v>66581</v>
      </c>
      <c r="L4385" s="6" t="s">
        <v>66582</v>
      </c>
      <c r="M4385" s="6" t="s">
        <v>66581</v>
      </c>
      <c r="N4385" s="6" t="s">
        <v>66582</v>
      </c>
      <c r="S4385" s="6"/>
      <c r="T4385" s="15"/>
    </row>
    <row r="4386" spans="1:20" x14ac:dyDescent="0.2">
      <c r="A4386" s="6" t="s">
        <v>64824</v>
      </c>
      <c r="B4386" s="6" t="s">
        <v>64825</v>
      </c>
      <c r="C4386" s="7">
        <v>79.557650510038499</v>
      </c>
      <c r="D4386" s="7">
        <v>-0.57804542748154197</v>
      </c>
      <c r="E4386" s="4">
        <v>0.66987070803936533</v>
      </c>
      <c r="F4386" s="4">
        <v>1.4928253885393574</v>
      </c>
      <c r="G4386" s="7">
        <v>0.15590989772186101</v>
      </c>
      <c r="H4386" s="7">
        <v>-3.70756081511104</v>
      </c>
      <c r="I4386" s="7">
        <v>2.0926517165236101E-4</v>
      </c>
      <c r="J4386" s="8">
        <v>1.4000353683576701E-3</v>
      </c>
      <c r="K4386" s="6" t="s">
        <v>64826</v>
      </c>
      <c r="L4386" s="6" t="s">
        <v>64825</v>
      </c>
      <c r="M4386" s="6" t="s">
        <v>64826</v>
      </c>
      <c r="N4386" s="6" t="s">
        <v>64825</v>
      </c>
      <c r="S4386" s="6"/>
      <c r="T4386" s="15"/>
    </row>
    <row r="4387" spans="1:20" x14ac:dyDescent="0.2">
      <c r="A4387" s="6" t="s">
        <v>5207</v>
      </c>
      <c r="B4387" s="6" t="s">
        <v>5208</v>
      </c>
      <c r="C4387" s="7">
        <v>119.95390783149099</v>
      </c>
      <c r="D4387" s="7">
        <v>-0.57820112767027398</v>
      </c>
      <c r="E4387" s="4">
        <v>0.66979841738557055</v>
      </c>
      <c r="F4387" s="4">
        <v>1.4929865076470439</v>
      </c>
      <c r="G4387" s="7">
        <v>0.15840870468224499</v>
      </c>
      <c r="H4387" s="7">
        <v>-3.6500590597599998</v>
      </c>
      <c r="I4387" s="7">
        <v>2.6218001946173001E-4</v>
      </c>
      <c r="J4387" s="8">
        <v>1.70076252524611E-3</v>
      </c>
      <c r="K4387" s="6" t="s">
        <v>5209</v>
      </c>
      <c r="L4387" s="6" t="s">
        <v>5210</v>
      </c>
      <c r="M4387" s="6" t="s">
        <v>5209</v>
      </c>
      <c r="N4387" s="6" t="s">
        <v>5210</v>
      </c>
      <c r="S4387" s="6"/>
      <c r="T4387" s="15"/>
    </row>
    <row r="4388" spans="1:20" x14ac:dyDescent="0.2">
      <c r="A4388" s="6" t="s">
        <v>43504</v>
      </c>
      <c r="B4388" s="6" t="s">
        <v>43505</v>
      </c>
      <c r="C4388" s="7">
        <v>73.570684738377295</v>
      </c>
      <c r="D4388" s="7">
        <v>-0.57879149011741404</v>
      </c>
      <c r="E4388" s="4">
        <v>0.66952438654239355</v>
      </c>
      <c r="F4388" s="4">
        <v>1.4935975747862935</v>
      </c>
      <c r="G4388" s="7">
        <v>0.193129343522594</v>
      </c>
      <c r="H4388" s="7">
        <v>-2.9969111868787599</v>
      </c>
      <c r="I4388" s="7">
        <v>2.7273015648907602E-3</v>
      </c>
      <c r="J4388" s="8">
        <v>1.21328602477625E-2</v>
      </c>
      <c r="K4388" s="6"/>
      <c r="L4388" s="6"/>
      <c r="M4388" s="6"/>
      <c r="N4388" s="6"/>
      <c r="S4388" s="6"/>
      <c r="T4388" s="15"/>
    </row>
    <row r="4389" spans="1:20" x14ac:dyDescent="0.2">
      <c r="A4389" s="6" t="s">
        <v>65156</v>
      </c>
      <c r="B4389" s="6" t="s">
        <v>65157</v>
      </c>
      <c r="C4389" s="7">
        <v>26.890766848330799</v>
      </c>
      <c r="D4389" s="7">
        <v>-0.57958100877335095</v>
      </c>
      <c r="E4389" s="4">
        <v>0.66915808779888386</v>
      </c>
      <c r="F4389" s="4">
        <v>1.4944151736839666</v>
      </c>
      <c r="G4389" s="7">
        <v>0.25750225114298197</v>
      </c>
      <c r="H4389" s="7">
        <v>-2.2507803570677498</v>
      </c>
      <c r="I4389" s="7">
        <v>2.4399452254591399E-2</v>
      </c>
      <c r="J4389" s="8">
        <v>7.3403900442897796E-2</v>
      </c>
      <c r="K4389" s="6" t="s">
        <v>65158</v>
      </c>
      <c r="L4389" s="6" t="s">
        <v>65157</v>
      </c>
      <c r="M4389" s="6" t="s">
        <v>65158</v>
      </c>
      <c r="N4389" s="6" t="s">
        <v>65157</v>
      </c>
      <c r="S4389" s="6"/>
      <c r="T4389" s="15"/>
    </row>
    <row r="4390" spans="1:20" x14ac:dyDescent="0.2">
      <c r="A4390" s="6" t="s">
        <v>36466</v>
      </c>
      <c r="B4390" s="6" t="s">
        <v>36467</v>
      </c>
      <c r="C4390" s="7">
        <v>139.39447441130699</v>
      </c>
      <c r="D4390" s="7">
        <v>-0.58013563484202102</v>
      </c>
      <c r="E4390" s="4">
        <v>0.66890088778117351</v>
      </c>
      <c r="F4390" s="4">
        <v>1.4949897933565659</v>
      </c>
      <c r="G4390" s="7">
        <v>0.167262342748426</v>
      </c>
      <c r="H4390" s="7">
        <v>-3.4684174890135502</v>
      </c>
      <c r="I4390" s="7">
        <v>5.2353326749457105E-4</v>
      </c>
      <c r="J4390" s="8">
        <v>3.0472301422390801E-3</v>
      </c>
      <c r="K4390" s="6" t="s">
        <v>36468</v>
      </c>
      <c r="L4390" s="6" t="s">
        <v>36469</v>
      </c>
      <c r="M4390" s="6" t="s">
        <v>36468</v>
      </c>
      <c r="N4390" s="6" t="s">
        <v>36469</v>
      </c>
      <c r="S4390" s="6"/>
      <c r="T4390" s="15"/>
    </row>
    <row r="4391" spans="1:20" x14ac:dyDescent="0.2">
      <c r="A4391" s="6" t="s">
        <v>16054</v>
      </c>
      <c r="B4391" s="6" t="s">
        <v>16055</v>
      </c>
      <c r="C4391" s="7">
        <v>46.979471091322203</v>
      </c>
      <c r="D4391" s="7">
        <v>-0.58101673753072502</v>
      </c>
      <c r="E4391" s="4">
        <v>0.66849249209364514</v>
      </c>
      <c r="F4391" s="4">
        <v>1.4959031130897367</v>
      </c>
      <c r="G4391" s="7">
        <v>0.21952526910299899</v>
      </c>
      <c r="H4391" s="7">
        <v>-2.6466963912847699</v>
      </c>
      <c r="I4391" s="7">
        <v>8.1282292543430803E-3</v>
      </c>
      <c r="J4391" s="8">
        <v>2.9978634712465799E-2</v>
      </c>
      <c r="K4391" s="6" t="s">
        <v>16056</v>
      </c>
      <c r="L4391" s="6" t="s">
        <v>16057</v>
      </c>
      <c r="M4391" s="6" t="s">
        <v>16056</v>
      </c>
      <c r="N4391" s="6" t="s">
        <v>16057</v>
      </c>
      <c r="S4391" s="6"/>
      <c r="T4391" s="15"/>
    </row>
    <row r="4392" spans="1:20" x14ac:dyDescent="0.2">
      <c r="A4392" s="6" t="s">
        <v>61992</v>
      </c>
      <c r="B4392" s="6"/>
      <c r="C4392" s="7">
        <v>95.139986265137196</v>
      </c>
      <c r="D4392" s="7">
        <v>-0.58191554506342302</v>
      </c>
      <c r="E4392" s="4">
        <v>0.66807614702836571</v>
      </c>
      <c r="F4392" s="4">
        <v>1.496835359933216</v>
      </c>
      <c r="G4392" s="7">
        <v>0.23080587816708401</v>
      </c>
      <c r="H4392" s="7">
        <v>-2.52123364311444</v>
      </c>
      <c r="I4392" s="7">
        <v>1.16944173965791E-2</v>
      </c>
      <c r="J4392" s="8">
        <v>4.0307039478845397E-2</v>
      </c>
      <c r="K4392" s="6" t="s">
        <v>32607</v>
      </c>
      <c r="L4392" s="6" t="s">
        <v>32608</v>
      </c>
      <c r="M4392" s="6" t="s">
        <v>32607</v>
      </c>
      <c r="N4392" s="6" t="s">
        <v>32608</v>
      </c>
      <c r="S4392" s="6"/>
      <c r="T4392" s="15"/>
    </row>
    <row r="4393" spans="1:20" x14ac:dyDescent="0.2">
      <c r="A4393" s="6" t="s">
        <v>56414</v>
      </c>
      <c r="B4393" s="6" t="s">
        <v>56415</v>
      </c>
      <c r="C4393" s="7">
        <v>150.955137801945</v>
      </c>
      <c r="D4393" s="7">
        <v>-0.58241351118669704</v>
      </c>
      <c r="E4393" s="4">
        <v>0.66784559110924258</v>
      </c>
      <c r="F4393" s="4">
        <v>1.4973521025108114</v>
      </c>
      <c r="G4393" s="7">
        <v>0.203004890077951</v>
      </c>
      <c r="H4393" s="7">
        <v>-2.8689629642077001</v>
      </c>
      <c r="I4393" s="7">
        <v>4.1182001684346098E-3</v>
      </c>
      <c r="J4393" s="8">
        <v>1.7092249286740802E-2</v>
      </c>
      <c r="K4393" s="6" t="s">
        <v>56416</v>
      </c>
      <c r="L4393" s="6" t="s">
        <v>56417</v>
      </c>
      <c r="M4393" s="6" t="s">
        <v>56416</v>
      </c>
      <c r="N4393" s="6" t="s">
        <v>56417</v>
      </c>
      <c r="S4393" s="6"/>
      <c r="T4393" s="15"/>
    </row>
    <row r="4394" spans="1:20" x14ac:dyDescent="0.2">
      <c r="A4394" s="6" t="s">
        <v>6408</v>
      </c>
      <c r="B4394" s="6" t="s">
        <v>6409</v>
      </c>
      <c r="C4394" s="7">
        <v>737.31144899180003</v>
      </c>
      <c r="D4394" s="7">
        <v>-0.58308038877738499</v>
      </c>
      <c r="E4394" s="4">
        <v>0.66753695461516616</v>
      </c>
      <c r="F4394" s="4">
        <v>1.4980444050120014</v>
      </c>
      <c r="G4394" s="7">
        <v>0.217913483958455</v>
      </c>
      <c r="H4394" s="7">
        <v>-2.6757425845596101</v>
      </c>
      <c r="I4394" s="7">
        <v>7.4563890196299399E-3</v>
      </c>
      <c r="J4394" s="8">
        <v>2.7923374753859101E-2</v>
      </c>
      <c r="K4394" s="6" t="s">
        <v>6410</v>
      </c>
      <c r="L4394" s="6" t="s">
        <v>6411</v>
      </c>
      <c r="M4394" s="6" t="s">
        <v>6410</v>
      </c>
      <c r="N4394" s="6" t="s">
        <v>6411</v>
      </c>
      <c r="S4394" s="6"/>
      <c r="T4394" s="15"/>
    </row>
    <row r="4395" spans="1:20" x14ac:dyDescent="0.2">
      <c r="A4395" s="6" t="s">
        <v>14737</v>
      </c>
      <c r="B4395" s="6" t="s">
        <v>14738</v>
      </c>
      <c r="C4395" s="7">
        <v>44.5389822107743</v>
      </c>
      <c r="D4395" s="7">
        <v>-0.58353538656849602</v>
      </c>
      <c r="E4395" s="4">
        <v>0.66732645971405868</v>
      </c>
      <c r="F4395" s="4">
        <v>1.4985169334188966</v>
      </c>
      <c r="G4395" s="7">
        <v>0.22852686811178399</v>
      </c>
      <c r="H4395" s="7">
        <v>-2.5534651193970701</v>
      </c>
      <c r="I4395" s="7">
        <v>1.06656960938221E-2</v>
      </c>
      <c r="J4395" s="8">
        <v>3.7418455825090902E-2</v>
      </c>
      <c r="K4395" s="6" t="s">
        <v>629</v>
      </c>
      <c r="L4395" s="6" t="s">
        <v>630</v>
      </c>
      <c r="M4395" s="6" t="s">
        <v>629</v>
      </c>
      <c r="N4395" s="6" t="s">
        <v>630</v>
      </c>
      <c r="S4395" s="6"/>
      <c r="T4395" s="15"/>
    </row>
    <row r="4396" spans="1:20" x14ac:dyDescent="0.2">
      <c r="A4396" s="6" t="s">
        <v>46731</v>
      </c>
      <c r="B4396" s="6" t="s">
        <v>46732</v>
      </c>
      <c r="C4396" s="7">
        <v>67.705615886810094</v>
      </c>
      <c r="D4396" s="7">
        <v>-0.58372411335033303</v>
      </c>
      <c r="E4396" s="4">
        <v>0.66723916882141465</v>
      </c>
      <c r="F4396" s="4">
        <v>1.4987129753883621</v>
      </c>
      <c r="G4396" s="7">
        <v>0.24124274134792001</v>
      </c>
      <c r="H4396" s="7">
        <v>-2.41965461878286</v>
      </c>
      <c r="I4396" s="7">
        <v>1.5535254627286501E-2</v>
      </c>
      <c r="J4396" s="8">
        <v>5.0610382813608197E-2</v>
      </c>
      <c r="K4396" s="6" t="s">
        <v>46733</v>
      </c>
      <c r="L4396" s="6" t="s">
        <v>46734</v>
      </c>
      <c r="M4396" s="6" t="s">
        <v>46733</v>
      </c>
      <c r="N4396" s="6" t="s">
        <v>46734</v>
      </c>
      <c r="S4396" s="6"/>
      <c r="T4396" s="15"/>
    </row>
    <row r="4397" spans="1:20" x14ac:dyDescent="0.2">
      <c r="A4397" s="6" t="s">
        <v>40376</v>
      </c>
      <c r="B4397" s="6" t="s">
        <v>40377</v>
      </c>
      <c r="C4397" s="7">
        <v>163.71965868192899</v>
      </c>
      <c r="D4397" s="7">
        <v>-0.58387352791173897</v>
      </c>
      <c r="E4397" s="4">
        <v>0.6671700689197847</v>
      </c>
      <c r="F4397" s="4">
        <v>1.4988681995568243</v>
      </c>
      <c r="G4397" s="7">
        <v>0.16254894592133501</v>
      </c>
      <c r="H4397" s="7">
        <v>-3.5919859375421899</v>
      </c>
      <c r="I4397" s="7">
        <v>3.2816756233569399E-4</v>
      </c>
      <c r="J4397" s="8">
        <v>2.0529552155418998E-3</v>
      </c>
      <c r="K4397" s="6" t="s">
        <v>26110</v>
      </c>
      <c r="L4397" s="6" t="s">
        <v>26111</v>
      </c>
      <c r="M4397" s="6" t="s">
        <v>26110</v>
      </c>
      <c r="N4397" s="6" t="s">
        <v>26111</v>
      </c>
      <c r="S4397" s="6"/>
      <c r="T4397" s="15"/>
    </row>
    <row r="4398" spans="1:20" x14ac:dyDescent="0.2">
      <c r="A4398" s="6" t="s">
        <v>45674</v>
      </c>
      <c r="B4398" s="6" t="s">
        <v>45675</v>
      </c>
      <c r="C4398" s="7">
        <v>116.087842391726</v>
      </c>
      <c r="D4398" s="7">
        <v>-0.58400945536148097</v>
      </c>
      <c r="E4398" s="4">
        <v>0.66710721263246975</v>
      </c>
      <c r="F4398" s="4">
        <v>1.499009426166902</v>
      </c>
      <c r="G4398" s="7">
        <v>0.14964558992742699</v>
      </c>
      <c r="H4398" s="7">
        <v>-3.9026172147452098</v>
      </c>
      <c r="I4398" s="7">
        <v>9.5158130081217403E-5</v>
      </c>
      <c r="J4398" s="8">
        <v>7.1413418419284604E-4</v>
      </c>
      <c r="K4398" s="6" t="s">
        <v>45676</v>
      </c>
      <c r="L4398" s="6" t="s">
        <v>45677</v>
      </c>
      <c r="M4398" s="6" t="s">
        <v>45676</v>
      </c>
      <c r="N4398" s="6" t="s">
        <v>45677</v>
      </c>
      <c r="S4398" s="6"/>
      <c r="T4398" s="15"/>
    </row>
    <row r="4399" spans="1:20" x14ac:dyDescent="0.2">
      <c r="A4399" s="6" t="s">
        <v>73217</v>
      </c>
      <c r="B4399" s="6" t="s">
        <v>73218</v>
      </c>
      <c r="C4399" s="7">
        <v>113.427677947189</v>
      </c>
      <c r="D4399" s="7">
        <v>-0.58551269232245295</v>
      </c>
      <c r="E4399" s="4">
        <v>0.66641247263513859</v>
      </c>
      <c r="F4399" s="4">
        <v>1.5005721547284139</v>
      </c>
      <c r="G4399" s="7">
        <v>0.25634581888792701</v>
      </c>
      <c r="H4399" s="7">
        <v>-2.2840735022030301</v>
      </c>
      <c r="I4399" s="7">
        <v>2.2367211563792101E-2</v>
      </c>
      <c r="J4399" s="8">
        <v>6.8412884394687706E-2</v>
      </c>
      <c r="K4399" s="6" t="s">
        <v>73219</v>
      </c>
      <c r="L4399" s="6" t="s">
        <v>73218</v>
      </c>
      <c r="M4399" s="6" t="s">
        <v>73219</v>
      </c>
      <c r="N4399" s="6" t="s">
        <v>73218</v>
      </c>
      <c r="S4399" s="6"/>
      <c r="T4399" s="15"/>
    </row>
    <row r="4400" spans="1:20" x14ac:dyDescent="0.2">
      <c r="A4400" s="6" t="s">
        <v>11916</v>
      </c>
      <c r="B4400" s="6" t="s">
        <v>11917</v>
      </c>
      <c r="C4400" s="7">
        <v>95.095382906404197</v>
      </c>
      <c r="D4400" s="7">
        <v>-0.58571096136766498</v>
      </c>
      <c r="E4400" s="4">
        <v>0.66632089410875506</v>
      </c>
      <c r="F4400" s="4">
        <v>1.5007783919751776</v>
      </c>
      <c r="G4400" s="7">
        <v>0.19042210007159099</v>
      </c>
      <c r="H4400" s="7">
        <v>-3.0758560122352501</v>
      </c>
      <c r="I4400" s="7">
        <v>2.0989918099412501E-3</v>
      </c>
      <c r="J4400" s="8">
        <v>9.7465762293957505E-3</v>
      </c>
      <c r="K4400" s="6" t="s">
        <v>11918</v>
      </c>
      <c r="L4400" s="6" t="s">
        <v>11919</v>
      </c>
      <c r="M4400" s="6" t="s">
        <v>11918</v>
      </c>
      <c r="N4400" s="6" t="s">
        <v>11919</v>
      </c>
      <c r="S4400" s="6"/>
      <c r="T4400" s="15"/>
    </row>
    <row r="4401" spans="1:20" x14ac:dyDescent="0.2">
      <c r="A4401" s="6" t="s">
        <v>26755</v>
      </c>
      <c r="B4401" s="6" t="s">
        <v>26756</v>
      </c>
      <c r="C4401" s="7">
        <v>48.634280733102997</v>
      </c>
      <c r="D4401" s="7">
        <v>-0.58579251595291704</v>
      </c>
      <c r="E4401" s="4">
        <v>0.66628322849910948</v>
      </c>
      <c r="F4401" s="4">
        <v>1.5008632323713615</v>
      </c>
      <c r="G4401" s="7">
        <v>0.19694325039299301</v>
      </c>
      <c r="H4401" s="7">
        <v>-2.9744229100717599</v>
      </c>
      <c r="I4401" s="7">
        <v>2.9354020289015701E-3</v>
      </c>
      <c r="J4401" s="8">
        <v>1.2897959742180399E-2</v>
      </c>
      <c r="K4401" s="6" t="s">
        <v>26757</v>
      </c>
      <c r="L4401" s="6" t="s">
        <v>26758</v>
      </c>
      <c r="M4401" s="6" t="s">
        <v>26757</v>
      </c>
      <c r="N4401" s="6" t="s">
        <v>26758</v>
      </c>
      <c r="S4401" s="6"/>
      <c r="T4401" s="15"/>
    </row>
    <row r="4402" spans="1:20" x14ac:dyDescent="0.2">
      <c r="A4402" s="6" t="s">
        <v>66061</v>
      </c>
      <c r="B4402" s="6" t="s">
        <v>66062</v>
      </c>
      <c r="C4402" s="7">
        <v>36.459451597733199</v>
      </c>
      <c r="D4402" s="7">
        <v>-0.58729279746744101</v>
      </c>
      <c r="E4402" s="4">
        <v>0.66559071011751259</v>
      </c>
      <c r="F4402" s="4">
        <v>1.5024248157301447</v>
      </c>
      <c r="G4402" s="7">
        <v>0.257721377730533</v>
      </c>
      <c r="H4402" s="7">
        <v>-2.2787896085263801</v>
      </c>
      <c r="I4402" s="7">
        <v>2.2679574919487501E-2</v>
      </c>
      <c r="J4402" s="8">
        <v>6.9164021688360597E-2</v>
      </c>
      <c r="K4402" s="6" t="s">
        <v>39769</v>
      </c>
      <c r="L4402" s="6" t="s">
        <v>39770</v>
      </c>
      <c r="M4402" s="6" t="s">
        <v>39769</v>
      </c>
      <c r="N4402" s="6" t="s">
        <v>39770</v>
      </c>
      <c r="S4402" s="6"/>
      <c r="T4402" s="15"/>
    </row>
    <row r="4403" spans="1:20" x14ac:dyDescent="0.2">
      <c r="A4403" s="6" t="s">
        <v>66035</v>
      </c>
      <c r="B4403" s="6" t="s">
        <v>66036</v>
      </c>
      <c r="C4403" s="7">
        <v>36.703579888507697</v>
      </c>
      <c r="D4403" s="7">
        <v>-0.58788136697146898</v>
      </c>
      <c r="E4403" s="4">
        <v>0.66531922759040985</v>
      </c>
      <c r="F4403" s="4">
        <v>1.5030378779547755</v>
      </c>
      <c r="G4403" s="7">
        <v>0.19928690107737901</v>
      </c>
      <c r="H4403" s="7">
        <v>-2.9499247757543698</v>
      </c>
      <c r="I4403" s="7">
        <v>3.1785130831500901E-3</v>
      </c>
      <c r="J4403" s="8">
        <v>1.3738844217714499E-2</v>
      </c>
      <c r="K4403" s="6" t="s">
        <v>66037</v>
      </c>
      <c r="L4403" s="6" t="s">
        <v>66038</v>
      </c>
      <c r="M4403" s="6" t="s">
        <v>66037</v>
      </c>
      <c r="N4403" s="6" t="s">
        <v>66038</v>
      </c>
      <c r="S4403" s="6"/>
      <c r="T4403" s="15"/>
    </row>
    <row r="4404" spans="1:20" x14ac:dyDescent="0.2">
      <c r="A4404" s="6" t="s">
        <v>29555</v>
      </c>
      <c r="B4404" s="6" t="s">
        <v>29556</v>
      </c>
      <c r="C4404" s="7">
        <v>54.948561053215499</v>
      </c>
      <c r="D4404" s="7">
        <v>-0.58802087022343197</v>
      </c>
      <c r="E4404" s="4">
        <v>0.66525489680256999</v>
      </c>
      <c r="F4404" s="4">
        <v>1.5031832231620137</v>
      </c>
      <c r="G4404" s="7">
        <v>0.26080266512515798</v>
      </c>
      <c r="H4404" s="7">
        <v>-2.2546582104183699</v>
      </c>
      <c r="I4404" s="7">
        <v>2.4154790629420698E-2</v>
      </c>
      <c r="J4404" s="8">
        <v>7.2879559840814401E-2</v>
      </c>
      <c r="K4404" s="6" t="s">
        <v>29557</v>
      </c>
      <c r="L4404" s="6" t="s">
        <v>29558</v>
      </c>
      <c r="M4404" s="6" t="s">
        <v>29557</v>
      </c>
      <c r="N4404" s="6" t="s">
        <v>29558</v>
      </c>
      <c r="S4404" s="6"/>
      <c r="T4404" s="15"/>
    </row>
    <row r="4405" spans="1:20" x14ac:dyDescent="0.2">
      <c r="A4405" s="6" t="s">
        <v>39165</v>
      </c>
      <c r="B4405" s="6" t="s">
        <v>39166</v>
      </c>
      <c r="C4405" s="7">
        <v>76.448001359012494</v>
      </c>
      <c r="D4405" s="7">
        <v>-0.58805107866314599</v>
      </c>
      <c r="E4405" s="4">
        <v>0.66524096724609472</v>
      </c>
      <c r="F4405" s="4">
        <v>1.5032146984869421</v>
      </c>
      <c r="G4405" s="7">
        <v>0.276717981344893</v>
      </c>
      <c r="H4405" s="7">
        <v>-2.1250916756660501</v>
      </c>
      <c r="I4405" s="7">
        <v>3.3578964043748397E-2</v>
      </c>
      <c r="J4405" s="8">
        <v>9.4986727406498703E-2</v>
      </c>
      <c r="K4405" s="6" t="s">
        <v>39167</v>
      </c>
      <c r="L4405" s="6" t="s">
        <v>39168</v>
      </c>
      <c r="M4405" s="6" t="s">
        <v>39167</v>
      </c>
      <c r="N4405" s="6" t="s">
        <v>39168</v>
      </c>
      <c r="S4405" s="6"/>
      <c r="T4405" s="15"/>
    </row>
    <row r="4406" spans="1:20" x14ac:dyDescent="0.2">
      <c r="A4406" s="6" t="s">
        <v>1896</v>
      </c>
      <c r="B4406" s="6" t="s">
        <v>1897</v>
      </c>
      <c r="C4406" s="7">
        <v>123.178703545913</v>
      </c>
      <c r="D4406" s="7">
        <v>-0.58831176002609598</v>
      </c>
      <c r="E4406" s="4">
        <v>0.66512077534777136</v>
      </c>
      <c r="F4406" s="4">
        <v>1.5034863397209786</v>
      </c>
      <c r="G4406" s="7">
        <v>0.190075676965579</v>
      </c>
      <c r="H4406" s="7">
        <v>-3.0951448886994299</v>
      </c>
      <c r="I4406" s="7">
        <v>1.9671677607802202E-3</v>
      </c>
      <c r="J4406" s="8">
        <v>9.2323710533027594E-3</v>
      </c>
      <c r="K4406" s="6" t="s">
        <v>1898</v>
      </c>
      <c r="L4406" s="6" t="s">
        <v>1899</v>
      </c>
      <c r="M4406" s="6" t="s">
        <v>1898</v>
      </c>
      <c r="N4406" s="6" t="s">
        <v>1899</v>
      </c>
      <c r="S4406" s="6"/>
      <c r="T4406" s="15"/>
    </row>
    <row r="4407" spans="1:20" x14ac:dyDescent="0.2">
      <c r="A4407" s="6" t="s">
        <v>30869</v>
      </c>
      <c r="B4407" s="6" t="s">
        <v>30870</v>
      </c>
      <c r="C4407" s="7">
        <v>262.11561267974798</v>
      </c>
      <c r="D4407" s="7">
        <v>-0.58855414571951203</v>
      </c>
      <c r="E4407" s="4">
        <v>0.66500903848469106</v>
      </c>
      <c r="F4407" s="4">
        <v>1.5037389601179392</v>
      </c>
      <c r="G4407" s="7">
        <v>9.6773016604257106E-2</v>
      </c>
      <c r="H4407" s="7">
        <v>-6.0818001378043398</v>
      </c>
      <c r="I4407" s="7">
        <v>1.1884065014608001E-9</v>
      </c>
      <c r="J4407" s="8">
        <v>4.4593231639053502E-8</v>
      </c>
      <c r="K4407" s="6" t="s">
        <v>7082</v>
      </c>
      <c r="L4407" s="6" t="s">
        <v>7083</v>
      </c>
      <c r="M4407" s="6" t="s">
        <v>7082</v>
      </c>
      <c r="N4407" s="6" t="s">
        <v>7083</v>
      </c>
      <c r="S4407" s="6"/>
      <c r="T4407" s="15"/>
    </row>
    <row r="4408" spans="1:20" x14ac:dyDescent="0.2">
      <c r="A4408" s="6" t="s">
        <v>8560</v>
      </c>
      <c r="B4408" s="6" t="s">
        <v>8561</v>
      </c>
      <c r="C4408" s="7">
        <v>46.763040026046298</v>
      </c>
      <c r="D4408" s="7">
        <v>-0.58914815706881996</v>
      </c>
      <c r="E4408" s="4">
        <v>0.66473528582499108</v>
      </c>
      <c r="F4408" s="4">
        <v>1.5043582330053653</v>
      </c>
      <c r="G4408" s="7">
        <v>0.256245377970378</v>
      </c>
      <c r="H4408" s="7">
        <v>-2.2991562296078798</v>
      </c>
      <c r="I4408" s="7">
        <v>2.14960694841776E-2</v>
      </c>
      <c r="J4408" s="8">
        <v>6.6257155837168305E-2</v>
      </c>
      <c r="K4408" s="6" t="s">
        <v>8562</v>
      </c>
      <c r="L4408" s="6" t="s">
        <v>8563</v>
      </c>
      <c r="M4408" s="6" t="s">
        <v>8562</v>
      </c>
      <c r="N4408" s="6" t="s">
        <v>8563</v>
      </c>
      <c r="S4408" s="6"/>
      <c r="T4408" s="15"/>
    </row>
    <row r="4409" spans="1:20" x14ac:dyDescent="0.2">
      <c r="A4409" s="6" t="s">
        <v>53932</v>
      </c>
      <c r="B4409" s="6" t="s">
        <v>53933</v>
      </c>
      <c r="C4409" s="7">
        <v>199.17590612808499</v>
      </c>
      <c r="D4409" s="7">
        <v>-0.59265537871111895</v>
      </c>
      <c r="E4409" s="4">
        <v>0.66312126317953057</v>
      </c>
      <c r="F4409" s="4">
        <v>1.508019808029085</v>
      </c>
      <c r="G4409" s="7">
        <v>0.188445371577879</v>
      </c>
      <c r="H4409" s="7">
        <v>-3.1449717960634098</v>
      </c>
      <c r="I4409" s="7">
        <v>1.66102842507272E-3</v>
      </c>
      <c r="J4409" s="8">
        <v>8.0085851416506794E-3</v>
      </c>
      <c r="K4409" s="6" t="s">
        <v>53934</v>
      </c>
      <c r="L4409" s="6" t="s">
        <v>53935</v>
      </c>
      <c r="M4409" s="6" t="s">
        <v>53934</v>
      </c>
      <c r="N4409" s="6" t="s">
        <v>53935</v>
      </c>
      <c r="S4409" s="6"/>
      <c r="T4409" s="15"/>
    </row>
    <row r="4410" spans="1:20" x14ac:dyDescent="0.2">
      <c r="A4410" s="6" t="s">
        <v>33740</v>
      </c>
      <c r="B4410" s="6" t="s">
        <v>33741</v>
      </c>
      <c r="C4410" s="7">
        <v>86.799749812553699</v>
      </c>
      <c r="D4410" s="7">
        <v>-0.59303799530449097</v>
      </c>
      <c r="E4410" s="4">
        <v>0.66294542036462933</v>
      </c>
      <c r="F4410" s="4">
        <v>1.5084198024174991</v>
      </c>
      <c r="G4410" s="7">
        <v>0.22401280535974</v>
      </c>
      <c r="H4410" s="7">
        <v>-2.6473397105676</v>
      </c>
      <c r="I4410" s="7">
        <v>8.1127809750766704E-3</v>
      </c>
      <c r="J4410" s="8">
        <v>2.99380688437055E-2</v>
      </c>
      <c r="K4410" s="6" t="s">
        <v>8519</v>
      </c>
      <c r="L4410" s="6" t="s">
        <v>8520</v>
      </c>
      <c r="M4410" s="6" t="s">
        <v>8519</v>
      </c>
      <c r="N4410" s="6" t="s">
        <v>8520</v>
      </c>
      <c r="S4410" s="6"/>
      <c r="T4410" s="15"/>
    </row>
    <row r="4411" spans="1:20" x14ac:dyDescent="0.2">
      <c r="A4411" s="6" t="s">
        <v>56384</v>
      </c>
      <c r="B4411" s="6" t="s">
        <v>56385</v>
      </c>
      <c r="C4411" s="7">
        <v>120.472599159658</v>
      </c>
      <c r="D4411" s="7">
        <v>-0.59412800460050297</v>
      </c>
      <c r="E4411" s="4">
        <v>0.66244472982543667</v>
      </c>
      <c r="F4411" s="4">
        <v>1.5095598998327209</v>
      </c>
      <c r="G4411" s="7">
        <v>0.21652226859588</v>
      </c>
      <c r="H4411" s="7">
        <v>-2.7439579700201202</v>
      </c>
      <c r="I4411" s="7">
        <v>6.0703309444907604E-3</v>
      </c>
      <c r="J4411" s="8">
        <v>2.3576741956354199E-2</v>
      </c>
      <c r="K4411" s="6" t="s">
        <v>56386</v>
      </c>
      <c r="L4411" s="6" t="s">
        <v>56387</v>
      </c>
      <c r="M4411" s="6" t="s">
        <v>56386</v>
      </c>
      <c r="N4411" s="6" t="s">
        <v>56387</v>
      </c>
      <c r="S4411" s="6"/>
      <c r="T4411" s="15"/>
    </row>
    <row r="4412" spans="1:20" x14ac:dyDescent="0.2">
      <c r="A4412" s="6" t="s">
        <v>37638</v>
      </c>
      <c r="B4412" s="6" t="s">
        <v>37639</v>
      </c>
      <c r="C4412" s="7">
        <v>83.798937155910906</v>
      </c>
      <c r="D4412" s="7">
        <v>-0.59427444473541702</v>
      </c>
      <c r="E4412" s="4">
        <v>0.66237749207274232</v>
      </c>
      <c r="F4412" s="4">
        <v>1.5097131348330597</v>
      </c>
      <c r="G4412" s="7">
        <v>0.16480065808712699</v>
      </c>
      <c r="H4412" s="7">
        <v>-3.60601985230688</v>
      </c>
      <c r="I4412" s="7">
        <v>3.10929360186311E-4</v>
      </c>
      <c r="J4412" s="8">
        <v>1.9670983010198701E-3</v>
      </c>
      <c r="K4412" s="6" t="s">
        <v>37640</v>
      </c>
      <c r="L4412" s="6" t="s">
        <v>37641</v>
      </c>
      <c r="M4412" s="6" t="s">
        <v>37640</v>
      </c>
      <c r="N4412" s="6" t="s">
        <v>37641</v>
      </c>
      <c r="S4412" s="6"/>
      <c r="T4412" s="15"/>
    </row>
    <row r="4413" spans="1:20" x14ac:dyDescent="0.2">
      <c r="A4413" s="6" t="s">
        <v>29840</v>
      </c>
      <c r="B4413" s="6" t="s">
        <v>29841</v>
      </c>
      <c r="C4413" s="7">
        <v>46.951025549743697</v>
      </c>
      <c r="D4413" s="7">
        <v>-0.59564614726412002</v>
      </c>
      <c r="E4413" s="4">
        <v>0.66174800832568925</v>
      </c>
      <c r="F4413" s="4">
        <v>1.5111492402223219</v>
      </c>
      <c r="G4413" s="7">
        <v>0.22746131854243501</v>
      </c>
      <c r="H4413" s="7">
        <v>-2.6186700713818101</v>
      </c>
      <c r="I4413" s="7">
        <v>8.8273277128546705E-3</v>
      </c>
      <c r="J4413" s="8">
        <v>3.2004277772861703E-2</v>
      </c>
      <c r="K4413" s="6" t="s">
        <v>29842</v>
      </c>
      <c r="L4413" s="6" t="s">
        <v>29843</v>
      </c>
      <c r="M4413" s="6" t="s">
        <v>29842</v>
      </c>
      <c r="N4413" s="6" t="s">
        <v>29843</v>
      </c>
      <c r="S4413" s="6"/>
      <c r="T4413" s="15"/>
    </row>
    <row r="4414" spans="1:20" x14ac:dyDescent="0.2">
      <c r="A4414" s="6" t="s">
        <v>41655</v>
      </c>
      <c r="B4414" s="6" t="s">
        <v>41656</v>
      </c>
      <c r="C4414" s="7">
        <v>274.66556228319899</v>
      </c>
      <c r="D4414" s="7">
        <v>-0.59578943362457903</v>
      </c>
      <c r="E4414" s="4">
        <v>0.66168228774548521</v>
      </c>
      <c r="F4414" s="4">
        <v>1.5112993328070587</v>
      </c>
      <c r="G4414" s="7">
        <v>0.17858793835148501</v>
      </c>
      <c r="H4414" s="7">
        <v>-3.3361123887996502</v>
      </c>
      <c r="I4414" s="7">
        <v>8.4958810145388595E-4</v>
      </c>
      <c r="J4414" s="8">
        <v>4.5707839858219104E-3</v>
      </c>
      <c r="K4414" s="6" t="s">
        <v>41657</v>
      </c>
      <c r="L4414" s="6" t="s">
        <v>41658</v>
      </c>
      <c r="M4414" s="6" t="s">
        <v>41657</v>
      </c>
      <c r="N4414" s="6" t="s">
        <v>41658</v>
      </c>
      <c r="S4414" s="6"/>
      <c r="T4414" s="15"/>
    </row>
    <row r="4415" spans="1:20" x14ac:dyDescent="0.2">
      <c r="A4415" s="6" t="s">
        <v>64426</v>
      </c>
      <c r="B4415" s="6" t="s">
        <v>64427</v>
      </c>
      <c r="C4415" s="7">
        <v>38.8013324336492</v>
      </c>
      <c r="D4415" s="7">
        <v>-0.59623326100970797</v>
      </c>
      <c r="E4415" s="4">
        <v>0.66147876063582856</v>
      </c>
      <c r="F4415" s="4">
        <v>1.5117643369815488</v>
      </c>
      <c r="G4415" s="7">
        <v>0.24755456642199999</v>
      </c>
      <c r="H4415" s="7">
        <v>-2.4084922755709699</v>
      </c>
      <c r="I4415" s="7">
        <v>1.6018565263286998E-2</v>
      </c>
      <c r="J4415" s="8">
        <v>5.1964376240949503E-2</v>
      </c>
      <c r="K4415" s="6" t="s">
        <v>64428</v>
      </c>
      <c r="L4415" s="6" t="s">
        <v>64429</v>
      </c>
      <c r="M4415" s="6" t="s">
        <v>64428</v>
      </c>
      <c r="N4415" s="6" t="s">
        <v>64429</v>
      </c>
      <c r="S4415" s="6"/>
      <c r="T4415" s="15"/>
    </row>
    <row r="4416" spans="1:20" x14ac:dyDescent="0.2">
      <c r="A4416" s="6" t="s">
        <v>22153</v>
      </c>
      <c r="B4416" s="6" t="s">
        <v>22154</v>
      </c>
      <c r="C4416" s="7">
        <v>45.279004595547804</v>
      </c>
      <c r="D4416" s="7">
        <v>-0.59687901094408502</v>
      </c>
      <c r="E4416" s="4">
        <v>0.66118274916261754</v>
      </c>
      <c r="F4416" s="4">
        <v>1.5124411537755511</v>
      </c>
      <c r="G4416" s="7">
        <v>0.25874256639862198</v>
      </c>
      <c r="H4416" s="7">
        <v>-2.30684505936502</v>
      </c>
      <c r="I4416" s="7">
        <v>2.1063459264053001E-2</v>
      </c>
      <c r="J4416" s="8">
        <v>6.5166158586457107E-2</v>
      </c>
      <c r="K4416" s="6" t="s">
        <v>22155</v>
      </c>
      <c r="L4416" s="6" t="s">
        <v>22156</v>
      </c>
      <c r="M4416" s="6" t="s">
        <v>22155</v>
      </c>
      <c r="N4416" s="6" t="s">
        <v>22156</v>
      </c>
      <c r="S4416" s="6"/>
      <c r="T4416" s="15"/>
    </row>
    <row r="4417" spans="1:20" x14ac:dyDescent="0.2">
      <c r="A4417" s="6" t="s">
        <v>21572</v>
      </c>
      <c r="B4417" s="6" t="s">
        <v>21573</v>
      </c>
      <c r="C4417" s="7">
        <v>35.714050454547397</v>
      </c>
      <c r="D4417" s="7">
        <v>-0.59699393209304497</v>
      </c>
      <c r="E4417" s="4">
        <v>0.66113008324723077</v>
      </c>
      <c r="F4417" s="4">
        <v>1.5125616355080429</v>
      </c>
      <c r="G4417" s="7">
        <v>0.208537140627057</v>
      </c>
      <c r="H4417" s="7">
        <v>-2.8627702974056599</v>
      </c>
      <c r="I4417" s="7">
        <v>4.1995489208451302E-3</v>
      </c>
      <c r="J4417" s="8">
        <v>1.7379671687805201E-2</v>
      </c>
      <c r="K4417" s="6" t="s">
        <v>15618</v>
      </c>
      <c r="L4417" s="6" t="s">
        <v>15619</v>
      </c>
      <c r="M4417" s="6" t="s">
        <v>15618</v>
      </c>
      <c r="N4417" s="6" t="s">
        <v>15619</v>
      </c>
      <c r="S4417" s="6"/>
      <c r="T4417" s="15"/>
    </row>
    <row r="4418" spans="1:20" x14ac:dyDescent="0.2">
      <c r="A4418" s="6" t="s">
        <v>35948</v>
      </c>
      <c r="B4418" s="6" t="s">
        <v>35949</v>
      </c>
      <c r="C4418" s="7">
        <v>88.483415602429403</v>
      </c>
      <c r="D4418" s="7">
        <v>-0.59715165836697504</v>
      </c>
      <c r="E4418" s="4">
        <v>0.66105780748439724</v>
      </c>
      <c r="F4418" s="4">
        <v>1.5127270091634197</v>
      </c>
      <c r="G4418" s="7">
        <v>0.167646657963894</v>
      </c>
      <c r="H4418" s="7">
        <v>-3.5619657774244802</v>
      </c>
      <c r="I4418" s="7">
        <v>3.6808837392849698E-4</v>
      </c>
      <c r="J4418" s="8">
        <v>2.25368444847205E-3</v>
      </c>
      <c r="K4418" s="6" t="s">
        <v>35950</v>
      </c>
      <c r="L4418" s="6" t="s">
        <v>35951</v>
      </c>
      <c r="M4418" s="6" t="s">
        <v>35950</v>
      </c>
      <c r="N4418" s="6" t="s">
        <v>35951</v>
      </c>
      <c r="S4418" s="6"/>
      <c r="T4418" s="15"/>
    </row>
    <row r="4419" spans="1:20" x14ac:dyDescent="0.2">
      <c r="A4419" s="6" t="s">
        <v>38737</v>
      </c>
      <c r="B4419" s="6" t="s">
        <v>38738</v>
      </c>
      <c r="C4419" s="7">
        <v>213.924866257475</v>
      </c>
      <c r="D4419" s="7">
        <v>-0.59721419771850603</v>
      </c>
      <c r="E4419" s="4">
        <v>0.66102915192700196</v>
      </c>
      <c r="F4419" s="4">
        <v>1.5127925857503346</v>
      </c>
      <c r="G4419" s="7">
        <v>0.167976667884744</v>
      </c>
      <c r="H4419" s="7">
        <v>-3.5553401864613701</v>
      </c>
      <c r="I4419" s="7">
        <v>3.7749034454909799E-4</v>
      </c>
      <c r="J4419" s="8">
        <v>2.3024020926517902E-3</v>
      </c>
      <c r="K4419" s="6" t="s">
        <v>38739</v>
      </c>
      <c r="L4419" s="6" t="s">
        <v>38740</v>
      </c>
      <c r="M4419" s="6" t="s">
        <v>38739</v>
      </c>
      <c r="N4419" s="6" t="s">
        <v>38740</v>
      </c>
      <c r="S4419" s="6"/>
      <c r="T4419" s="15"/>
    </row>
    <row r="4420" spans="1:20" x14ac:dyDescent="0.2">
      <c r="A4420" s="6" t="s">
        <v>61610</v>
      </c>
      <c r="B4420" s="6" t="s">
        <v>61611</v>
      </c>
      <c r="C4420" s="7">
        <v>263.98048541745902</v>
      </c>
      <c r="D4420" s="7">
        <v>-0.59753941830563795</v>
      </c>
      <c r="E4420" s="4">
        <v>0.66088015574029246</v>
      </c>
      <c r="F4420" s="4">
        <v>1.5131336465683987</v>
      </c>
      <c r="G4420" s="7">
        <v>0.20714884373315701</v>
      </c>
      <c r="H4420" s="7">
        <v>-2.8845896869951599</v>
      </c>
      <c r="I4420" s="7">
        <v>3.9192410460519699E-3</v>
      </c>
      <c r="J4420" s="8">
        <v>1.63799918859714E-2</v>
      </c>
      <c r="K4420" s="6" t="s">
        <v>37465</v>
      </c>
      <c r="L4420" s="6" t="s">
        <v>37466</v>
      </c>
      <c r="M4420" s="6" t="s">
        <v>37465</v>
      </c>
      <c r="N4420" s="6" t="s">
        <v>37466</v>
      </c>
      <c r="S4420" s="6"/>
      <c r="T4420" s="15"/>
    </row>
    <row r="4421" spans="1:20" x14ac:dyDescent="0.2">
      <c r="A4421" s="6" t="s">
        <v>36843</v>
      </c>
      <c r="B4421" s="6" t="s">
        <v>36844</v>
      </c>
      <c r="C4421" s="7">
        <v>141.10128873513699</v>
      </c>
      <c r="D4421" s="7">
        <v>-0.59849981392225904</v>
      </c>
      <c r="E4421" s="4">
        <v>0.66044035718760508</v>
      </c>
      <c r="F4421" s="4">
        <v>1.5141412681962125</v>
      </c>
      <c r="G4421" s="7">
        <v>0.15119577842168699</v>
      </c>
      <c r="H4421" s="7">
        <v>-3.95844262432403</v>
      </c>
      <c r="I4421" s="7">
        <v>7.5440057834967104E-5</v>
      </c>
      <c r="J4421" s="8">
        <v>5.8567838003586005E-4</v>
      </c>
      <c r="K4421" s="6" t="s">
        <v>36845</v>
      </c>
      <c r="L4421" s="6" t="s">
        <v>36846</v>
      </c>
      <c r="M4421" s="6" t="s">
        <v>36845</v>
      </c>
      <c r="N4421" s="6" t="s">
        <v>36846</v>
      </c>
      <c r="S4421" s="6"/>
      <c r="T4421" s="15"/>
    </row>
    <row r="4422" spans="1:20" x14ac:dyDescent="0.2">
      <c r="A4422" s="6" t="s">
        <v>49450</v>
      </c>
      <c r="B4422" s="6" t="s">
        <v>49451</v>
      </c>
      <c r="C4422" s="7">
        <v>123.273722921112</v>
      </c>
      <c r="D4422" s="7">
        <v>-0.59946235217274302</v>
      </c>
      <c r="E4422" s="4">
        <v>0.65999987110286795</v>
      </c>
      <c r="F4422" s="4">
        <v>1.5151518110586712</v>
      </c>
      <c r="G4422" s="7">
        <v>0.27658216295642901</v>
      </c>
      <c r="H4422" s="7">
        <v>-2.1673933914067298</v>
      </c>
      <c r="I4422" s="7">
        <v>3.0204870748893602E-2</v>
      </c>
      <c r="J4422" s="8">
        <v>8.7366776682283806E-2</v>
      </c>
      <c r="K4422" s="6" t="s">
        <v>49452</v>
      </c>
      <c r="L4422" s="6" t="s">
        <v>49453</v>
      </c>
      <c r="M4422" s="6" t="s">
        <v>49452</v>
      </c>
      <c r="N4422" s="6" t="s">
        <v>49453</v>
      </c>
      <c r="S4422" s="6"/>
      <c r="T4422" s="15"/>
    </row>
    <row r="4423" spans="1:20" x14ac:dyDescent="0.2">
      <c r="A4423" s="6" t="s">
        <v>64330</v>
      </c>
      <c r="B4423" s="6"/>
      <c r="C4423" s="7">
        <v>23.0348171138391</v>
      </c>
      <c r="D4423" s="7">
        <v>-0.59977923287802004</v>
      </c>
      <c r="E4423" s="4">
        <v>0.65985492137199353</v>
      </c>
      <c r="F4423" s="4">
        <v>1.515484643079974</v>
      </c>
      <c r="G4423" s="7">
        <v>0.262103913235471</v>
      </c>
      <c r="H4423" s="7">
        <v>-2.2883261278864802</v>
      </c>
      <c r="I4423" s="7">
        <v>2.21185360437746E-2</v>
      </c>
      <c r="J4423" s="8">
        <v>6.7802462198416805E-2</v>
      </c>
      <c r="K4423" s="6" t="s">
        <v>64331</v>
      </c>
      <c r="L4423" s="6" t="s">
        <v>64332</v>
      </c>
      <c r="M4423" s="6" t="s">
        <v>64331</v>
      </c>
      <c r="N4423" s="6" t="s">
        <v>64332</v>
      </c>
      <c r="S4423" s="6"/>
      <c r="T4423" s="15"/>
    </row>
    <row r="4424" spans="1:20" x14ac:dyDescent="0.2">
      <c r="A4424" s="6" t="s">
        <v>68895</v>
      </c>
      <c r="B4424" s="6" t="s">
        <v>68896</v>
      </c>
      <c r="C4424" s="7">
        <v>68.182814279938398</v>
      </c>
      <c r="D4424" s="7">
        <v>-0.600479740095194</v>
      </c>
      <c r="E4424" s="4">
        <v>0.65953460355009841</v>
      </c>
      <c r="F4424" s="4">
        <v>1.5162206723002363</v>
      </c>
      <c r="G4424" s="7">
        <v>0.21256720676416499</v>
      </c>
      <c r="H4424" s="7">
        <v>-2.8248935912367901</v>
      </c>
      <c r="I4424" s="7">
        <v>4.7296320097223897E-3</v>
      </c>
      <c r="J4424" s="8">
        <v>1.9163706537046101E-2</v>
      </c>
      <c r="K4424" s="6" t="s">
        <v>68897</v>
      </c>
      <c r="L4424" s="6" t="s">
        <v>68898</v>
      </c>
      <c r="M4424" s="6" t="s">
        <v>68897</v>
      </c>
      <c r="N4424" s="6" t="s">
        <v>68898</v>
      </c>
      <c r="S4424" s="6"/>
      <c r="T4424" s="15"/>
    </row>
    <row r="4425" spans="1:20" x14ac:dyDescent="0.2">
      <c r="A4425" s="6" t="s">
        <v>28569</v>
      </c>
      <c r="B4425" s="6" t="s">
        <v>28570</v>
      </c>
      <c r="C4425" s="7">
        <v>179.74368377631899</v>
      </c>
      <c r="D4425" s="7">
        <v>-0.60055679158641795</v>
      </c>
      <c r="E4425" s="4">
        <v>0.65949938005084641</v>
      </c>
      <c r="F4425" s="4">
        <v>1.5163016528126252</v>
      </c>
      <c r="G4425" s="7">
        <v>0.172760810682795</v>
      </c>
      <c r="H4425" s="7">
        <v>-3.4762327706895002</v>
      </c>
      <c r="I4425" s="7">
        <v>5.0851072106122299E-4</v>
      </c>
      <c r="J4425" s="8">
        <v>2.9778859387450101E-3</v>
      </c>
      <c r="K4425" s="6" t="s">
        <v>28571</v>
      </c>
      <c r="L4425" s="6" t="s">
        <v>28572</v>
      </c>
      <c r="M4425" s="6" t="s">
        <v>28571</v>
      </c>
      <c r="N4425" s="6" t="s">
        <v>28572</v>
      </c>
      <c r="S4425" s="6"/>
      <c r="T4425" s="15"/>
    </row>
    <row r="4426" spans="1:20" x14ac:dyDescent="0.2">
      <c r="A4426" s="6" t="s">
        <v>68396</v>
      </c>
      <c r="B4426" s="6" t="s">
        <v>68397</v>
      </c>
      <c r="C4426" s="7">
        <v>62.9531996190426</v>
      </c>
      <c r="D4426" s="7">
        <v>-0.600565139865053</v>
      </c>
      <c r="E4426" s="4">
        <v>0.65949556381214114</v>
      </c>
      <c r="F4426" s="4">
        <v>1.516310427047622</v>
      </c>
      <c r="G4426" s="7">
        <v>0.27422670941119398</v>
      </c>
      <c r="H4426" s="7">
        <v>-2.1900315295857098</v>
      </c>
      <c r="I4426" s="7">
        <v>2.8521950256875199E-2</v>
      </c>
      <c r="J4426" s="8">
        <v>8.3542670867415597E-2</v>
      </c>
      <c r="K4426" s="6" t="s">
        <v>48390</v>
      </c>
      <c r="L4426" s="6" t="s">
        <v>48391</v>
      </c>
      <c r="M4426" s="6" t="s">
        <v>48390</v>
      </c>
      <c r="N4426" s="6" t="s">
        <v>48391</v>
      </c>
      <c r="S4426" s="6"/>
      <c r="T4426" s="15"/>
    </row>
    <row r="4427" spans="1:20" x14ac:dyDescent="0.2">
      <c r="A4427" s="6" t="s">
        <v>50113</v>
      </c>
      <c r="B4427" s="6" t="s">
        <v>50114</v>
      </c>
      <c r="C4427" s="7">
        <v>138.63157273362199</v>
      </c>
      <c r="D4427" s="7">
        <v>-0.60125140127584398</v>
      </c>
      <c r="E4427" s="4">
        <v>0.65918192945623222</v>
      </c>
      <c r="F4427" s="4">
        <v>1.5170318774134375</v>
      </c>
      <c r="G4427" s="7">
        <v>0.14626713720982801</v>
      </c>
      <c r="H4427" s="7">
        <v>-4.11063901806813</v>
      </c>
      <c r="I4427" s="7">
        <v>3.9456563929321503E-5</v>
      </c>
      <c r="J4427" s="8">
        <v>3.3883242482091001E-4</v>
      </c>
      <c r="K4427" s="6" t="s">
        <v>50115</v>
      </c>
      <c r="L4427" s="6" t="s">
        <v>50116</v>
      </c>
      <c r="M4427" s="6" t="s">
        <v>50115</v>
      </c>
      <c r="N4427" s="6" t="s">
        <v>50116</v>
      </c>
      <c r="S4427" s="6"/>
      <c r="T4427" s="15"/>
    </row>
    <row r="4428" spans="1:20" x14ac:dyDescent="0.2">
      <c r="A4428" s="6" t="s">
        <v>73183</v>
      </c>
      <c r="B4428" s="6" t="s">
        <v>73184</v>
      </c>
      <c r="C4428" s="7">
        <v>59.361715552899199</v>
      </c>
      <c r="D4428" s="7">
        <v>-0.60127100888906604</v>
      </c>
      <c r="E4428" s="4">
        <v>0.65917297060067481</v>
      </c>
      <c r="F4428" s="4">
        <v>1.5170524954758762</v>
      </c>
      <c r="G4428" s="7">
        <v>0.26865767843685401</v>
      </c>
      <c r="H4428" s="7">
        <v>-2.2380562967248001</v>
      </c>
      <c r="I4428" s="7">
        <v>2.52173841414381E-2</v>
      </c>
      <c r="J4428" s="8">
        <v>7.5513615399972103E-2</v>
      </c>
      <c r="K4428" s="6" t="s">
        <v>73185</v>
      </c>
      <c r="L4428" s="6" t="s">
        <v>73186</v>
      </c>
      <c r="M4428" s="6" t="s">
        <v>73185</v>
      </c>
      <c r="N4428" s="6" t="s">
        <v>73186</v>
      </c>
      <c r="S4428" s="6"/>
      <c r="T4428" s="15"/>
    </row>
    <row r="4429" spans="1:20" x14ac:dyDescent="0.2">
      <c r="A4429" s="6" t="s">
        <v>10549</v>
      </c>
      <c r="B4429" s="6" t="s">
        <v>10550</v>
      </c>
      <c r="C4429" s="7">
        <v>58.108748498953702</v>
      </c>
      <c r="D4429" s="7">
        <v>-0.601330498472326</v>
      </c>
      <c r="E4429" s="4">
        <v>0.65914579013929986</v>
      </c>
      <c r="F4429" s="4">
        <v>1.517115052481282</v>
      </c>
      <c r="G4429" s="7">
        <v>0.240728835562324</v>
      </c>
      <c r="H4429" s="7">
        <v>-2.4979579079824998</v>
      </c>
      <c r="I4429" s="7">
        <v>1.2491102456672599E-2</v>
      </c>
      <c r="J4429" s="8">
        <v>4.2505044387228498E-2</v>
      </c>
      <c r="K4429" s="6" t="s">
        <v>8063</v>
      </c>
      <c r="L4429" s="6" t="s">
        <v>8064</v>
      </c>
      <c r="M4429" s="6" t="s">
        <v>8063</v>
      </c>
      <c r="N4429" s="6" t="s">
        <v>8064</v>
      </c>
      <c r="S4429" s="6"/>
      <c r="T4429" s="15"/>
    </row>
    <row r="4430" spans="1:20" x14ac:dyDescent="0.2">
      <c r="A4430" s="6" t="s">
        <v>846</v>
      </c>
      <c r="B4430" s="6" t="s">
        <v>847</v>
      </c>
      <c r="C4430" s="7">
        <v>85.887025616802006</v>
      </c>
      <c r="D4430" s="7">
        <v>-0.60138757753170402</v>
      </c>
      <c r="E4430" s="4">
        <v>0.65911971208651154</v>
      </c>
      <c r="F4430" s="4">
        <v>1.5171750770954744</v>
      </c>
      <c r="G4430" s="7">
        <v>0.24450750451770401</v>
      </c>
      <c r="H4430" s="7">
        <v>-2.4595874008773402</v>
      </c>
      <c r="I4430" s="7">
        <v>1.39096824512627E-2</v>
      </c>
      <c r="J4430" s="8">
        <v>4.6349944114061299E-2</v>
      </c>
      <c r="K4430" s="6" t="s">
        <v>848</v>
      </c>
      <c r="L4430" s="6" t="s">
        <v>849</v>
      </c>
      <c r="M4430" s="6" t="s">
        <v>848</v>
      </c>
      <c r="N4430" s="6" t="s">
        <v>849</v>
      </c>
      <c r="S4430" s="6"/>
      <c r="T4430" s="15"/>
    </row>
    <row r="4431" spans="1:20" x14ac:dyDescent="0.2">
      <c r="A4431" s="6" t="s">
        <v>45592</v>
      </c>
      <c r="B4431" s="6" t="s">
        <v>45593</v>
      </c>
      <c r="C4431" s="7">
        <v>29.550298380997599</v>
      </c>
      <c r="D4431" s="7">
        <v>-0.601708054453998</v>
      </c>
      <c r="E4431" s="4">
        <v>0.65897331302701656</v>
      </c>
      <c r="F4431" s="4">
        <v>1.5175121362752395</v>
      </c>
      <c r="G4431" s="7">
        <v>0.26264427415538399</v>
      </c>
      <c r="H4431" s="7">
        <v>-2.2909620108375899</v>
      </c>
      <c r="I4431" s="7">
        <v>2.1965610924665101E-2</v>
      </c>
      <c r="J4431" s="8">
        <v>6.7434485769872196E-2</v>
      </c>
      <c r="K4431" s="6" t="s">
        <v>45594</v>
      </c>
      <c r="L4431" s="6" t="s">
        <v>45595</v>
      </c>
      <c r="M4431" s="6" t="s">
        <v>45594</v>
      </c>
      <c r="N4431" s="6" t="s">
        <v>45595</v>
      </c>
      <c r="S4431" s="6"/>
      <c r="T4431" s="15"/>
    </row>
    <row r="4432" spans="1:20" x14ac:dyDescent="0.2">
      <c r="A4432" s="6" t="s">
        <v>10441</v>
      </c>
      <c r="B4432" s="6" t="s">
        <v>10442</v>
      </c>
      <c r="C4432" s="7">
        <v>46.445590271558899</v>
      </c>
      <c r="D4432" s="7">
        <v>-0.60183985505349502</v>
      </c>
      <c r="E4432" s="4">
        <v>0.65891311381093742</v>
      </c>
      <c r="F4432" s="4">
        <v>1.5176507782890036</v>
      </c>
      <c r="G4432" s="7">
        <v>0.223065649062689</v>
      </c>
      <c r="H4432" s="7">
        <v>-2.6980391538652202</v>
      </c>
      <c r="I4432" s="7">
        <v>6.9749236530763396E-3</v>
      </c>
      <c r="J4432" s="8">
        <v>2.64454683555135E-2</v>
      </c>
      <c r="K4432" s="6" t="s">
        <v>10443</v>
      </c>
      <c r="L4432" s="6" t="s">
        <v>10444</v>
      </c>
      <c r="M4432" s="6" t="s">
        <v>10443</v>
      </c>
      <c r="N4432" s="6" t="s">
        <v>10444</v>
      </c>
      <c r="S4432" s="6"/>
      <c r="T4432" s="15"/>
    </row>
    <row r="4433" spans="1:20" x14ac:dyDescent="0.2">
      <c r="A4433" s="6" t="s">
        <v>1524</v>
      </c>
      <c r="B4433" s="6" t="s">
        <v>1525</v>
      </c>
      <c r="C4433" s="7">
        <v>90.604614138885495</v>
      </c>
      <c r="D4433" s="7">
        <v>-0.60220684393413704</v>
      </c>
      <c r="E4433" s="4">
        <v>0.65874552258350338</v>
      </c>
      <c r="F4433" s="4">
        <v>1.5180368833144346</v>
      </c>
      <c r="G4433" s="7">
        <v>0.274905975311864</v>
      </c>
      <c r="H4433" s="7">
        <v>-2.1905920497034299</v>
      </c>
      <c r="I4433" s="7">
        <v>2.8481326990599E-2</v>
      </c>
      <c r="J4433" s="8">
        <v>8.3465439439201705E-2</v>
      </c>
      <c r="K4433" s="6" t="s">
        <v>1526</v>
      </c>
      <c r="L4433" s="6" t="s">
        <v>1527</v>
      </c>
      <c r="M4433" s="6" t="s">
        <v>1526</v>
      </c>
      <c r="N4433" s="6" t="s">
        <v>1527</v>
      </c>
      <c r="S4433" s="6"/>
      <c r="T4433" s="15"/>
    </row>
    <row r="4434" spans="1:20" x14ac:dyDescent="0.2">
      <c r="A4434" s="6" t="s">
        <v>63662</v>
      </c>
      <c r="B4434" s="6" t="s">
        <v>63663</v>
      </c>
      <c r="C4434" s="7">
        <v>48.483929640462897</v>
      </c>
      <c r="D4434" s="7">
        <v>-0.60225183130000404</v>
      </c>
      <c r="E4434" s="4">
        <v>0.65872498133053792</v>
      </c>
      <c r="F4434" s="4">
        <v>1.5180842207929193</v>
      </c>
      <c r="G4434" s="7">
        <v>0.22792822267865501</v>
      </c>
      <c r="H4434" s="7">
        <v>-2.6422872263128601</v>
      </c>
      <c r="I4434" s="7">
        <v>8.2348188217770298E-3</v>
      </c>
      <c r="J4434" s="8">
        <v>3.0296234858875198E-2</v>
      </c>
      <c r="K4434" s="6" t="s">
        <v>63664</v>
      </c>
      <c r="L4434" s="6" t="s">
        <v>63665</v>
      </c>
      <c r="M4434" s="6" t="s">
        <v>63664</v>
      </c>
      <c r="N4434" s="6" t="s">
        <v>63665</v>
      </c>
      <c r="S4434" s="6"/>
      <c r="T4434" s="15"/>
    </row>
    <row r="4435" spans="1:20" x14ac:dyDescent="0.2">
      <c r="A4435" s="6" t="s">
        <v>21151</v>
      </c>
      <c r="B4435" s="6"/>
      <c r="C4435" s="7">
        <v>180.07007199416699</v>
      </c>
      <c r="D4435" s="7">
        <v>-0.602498479680177</v>
      </c>
      <c r="E4435" s="4">
        <v>0.65861237294325836</v>
      </c>
      <c r="F4435" s="4">
        <v>1.5183437801678732</v>
      </c>
      <c r="G4435" s="7">
        <v>0.21043832464061399</v>
      </c>
      <c r="H4435" s="7">
        <v>-2.8630644190364198</v>
      </c>
      <c r="I4435" s="7">
        <v>4.1956525164997703E-3</v>
      </c>
      <c r="J4435" s="8">
        <v>1.7367016501650599E-2</v>
      </c>
      <c r="K4435" s="6" t="s">
        <v>21152</v>
      </c>
      <c r="L4435" s="6" t="s">
        <v>21153</v>
      </c>
      <c r="M4435" s="6" t="s">
        <v>21152</v>
      </c>
      <c r="N4435" s="6" t="s">
        <v>21153</v>
      </c>
      <c r="S4435" s="6"/>
      <c r="T4435" s="15"/>
    </row>
    <row r="4436" spans="1:20" x14ac:dyDescent="0.2">
      <c r="A4436" s="6" t="s">
        <v>16262</v>
      </c>
      <c r="B4436" s="6" t="s">
        <v>16263</v>
      </c>
      <c r="C4436" s="7">
        <v>126.41831182825</v>
      </c>
      <c r="D4436" s="7">
        <v>-0.60286063173743498</v>
      </c>
      <c r="E4436" s="4">
        <v>0.65844706573375633</v>
      </c>
      <c r="F4436" s="4">
        <v>1.5187249697675027</v>
      </c>
      <c r="G4436" s="7">
        <v>0.19855644183666599</v>
      </c>
      <c r="H4436" s="7">
        <v>-3.0362179446857298</v>
      </c>
      <c r="I4436" s="7">
        <v>2.39566130702102E-3</v>
      </c>
      <c r="J4436" s="8">
        <v>1.0889035034524101E-2</v>
      </c>
      <c r="K4436" s="6"/>
      <c r="L4436" s="6"/>
      <c r="M4436" s="6"/>
      <c r="N4436" s="6"/>
      <c r="S4436" s="6"/>
      <c r="T4436" s="15"/>
    </row>
    <row r="4437" spans="1:20" x14ac:dyDescent="0.2">
      <c r="A4437" s="6" t="s">
        <v>41720</v>
      </c>
      <c r="B4437" s="6" t="s">
        <v>41721</v>
      </c>
      <c r="C4437" s="7">
        <v>121.915121178275</v>
      </c>
      <c r="D4437" s="7">
        <v>-0.60326332451297204</v>
      </c>
      <c r="E4437" s="4">
        <v>0.65826330210591644</v>
      </c>
      <c r="F4437" s="4">
        <v>1.5191489435926313</v>
      </c>
      <c r="G4437" s="7">
        <v>0.17753594647126</v>
      </c>
      <c r="H4437" s="7">
        <v>-3.3979784742388999</v>
      </c>
      <c r="I4437" s="7">
        <v>6.7885761367483702E-4</v>
      </c>
      <c r="J4437" s="8">
        <v>3.7982651950423801E-3</v>
      </c>
      <c r="K4437" s="6" t="s">
        <v>9579</v>
      </c>
      <c r="L4437" s="6" t="s">
        <v>9580</v>
      </c>
      <c r="M4437" s="6" t="s">
        <v>9579</v>
      </c>
      <c r="N4437" s="6" t="s">
        <v>9580</v>
      </c>
      <c r="S4437" s="6"/>
      <c r="T4437" s="15"/>
    </row>
    <row r="4438" spans="1:20" x14ac:dyDescent="0.2">
      <c r="A4438" s="6" t="s">
        <v>36114</v>
      </c>
      <c r="B4438" s="6" t="s">
        <v>36115</v>
      </c>
      <c r="C4438" s="7">
        <v>90.024247400405699</v>
      </c>
      <c r="D4438" s="7">
        <v>-0.60387665240105204</v>
      </c>
      <c r="E4438" s="4">
        <v>0.65798351641096553</v>
      </c>
      <c r="F4438" s="4">
        <v>1.5197949113597804</v>
      </c>
      <c r="G4438" s="7">
        <v>0.27050355860560599</v>
      </c>
      <c r="H4438" s="7">
        <v>-2.2324166658432198</v>
      </c>
      <c r="I4438" s="7">
        <v>2.55874373401144E-2</v>
      </c>
      <c r="J4438" s="8">
        <v>7.6422868006602598E-2</v>
      </c>
      <c r="K4438" s="6" t="s">
        <v>36116</v>
      </c>
      <c r="L4438" s="6" t="s">
        <v>36117</v>
      </c>
      <c r="M4438" s="6" t="s">
        <v>36116</v>
      </c>
      <c r="N4438" s="6" t="s">
        <v>36117</v>
      </c>
      <c r="S4438" s="6"/>
      <c r="T4438" s="15"/>
    </row>
    <row r="4439" spans="1:20" x14ac:dyDescent="0.2">
      <c r="A4439" s="6" t="s">
        <v>12249</v>
      </c>
      <c r="B4439" s="6" t="s">
        <v>12250</v>
      </c>
      <c r="C4439" s="7">
        <v>166.13358927086401</v>
      </c>
      <c r="D4439" s="7">
        <v>-0.60407242879547596</v>
      </c>
      <c r="E4439" s="4">
        <v>0.65789423288479998</v>
      </c>
      <c r="F4439" s="4">
        <v>1.52000116434385</v>
      </c>
      <c r="G4439" s="7">
        <v>0.19728507339054999</v>
      </c>
      <c r="H4439" s="7">
        <v>-3.0619266750082001</v>
      </c>
      <c r="I4439" s="7">
        <v>2.1991731704627498E-3</v>
      </c>
      <c r="J4439" s="8">
        <v>1.01113149566692E-2</v>
      </c>
      <c r="K4439" s="6" t="s">
        <v>12251</v>
      </c>
      <c r="L4439" s="6" t="s">
        <v>12252</v>
      </c>
      <c r="M4439" s="6"/>
      <c r="N4439" s="6"/>
      <c r="S4439" s="6"/>
      <c r="T4439" s="15"/>
    </row>
    <row r="4440" spans="1:20" x14ac:dyDescent="0.2">
      <c r="A4440" s="6" t="s">
        <v>38370</v>
      </c>
      <c r="B4440" s="6" t="s">
        <v>38371</v>
      </c>
      <c r="C4440" s="7">
        <v>84.918596246145199</v>
      </c>
      <c r="D4440" s="7">
        <v>-0.60427356979748104</v>
      </c>
      <c r="E4440" s="4">
        <v>0.65780251545514001</v>
      </c>
      <c r="F4440" s="4">
        <v>1.5202130981638011</v>
      </c>
      <c r="G4440" s="7">
        <v>0.25622444188024401</v>
      </c>
      <c r="H4440" s="7">
        <v>-2.3583759822566499</v>
      </c>
      <c r="I4440" s="7">
        <v>1.8355091772199399E-2</v>
      </c>
      <c r="J4440" s="8">
        <v>5.8338041411319097E-2</v>
      </c>
      <c r="K4440" s="6" t="s">
        <v>38372</v>
      </c>
      <c r="L4440" s="6" t="s">
        <v>38373</v>
      </c>
      <c r="M4440" s="6" t="s">
        <v>38372</v>
      </c>
      <c r="N4440" s="6" t="s">
        <v>38373</v>
      </c>
      <c r="S4440" s="6"/>
      <c r="T4440" s="15"/>
    </row>
    <row r="4441" spans="1:20" x14ac:dyDescent="0.2">
      <c r="A4441" s="6" t="s">
        <v>29898</v>
      </c>
      <c r="B4441" s="6" t="s">
        <v>29899</v>
      </c>
      <c r="C4441" s="7">
        <v>108.366454409554</v>
      </c>
      <c r="D4441" s="7">
        <v>-0.60455606161499098</v>
      </c>
      <c r="E4441" s="4">
        <v>0.65767372480213215</v>
      </c>
      <c r="F4441" s="4">
        <v>1.5205107978137034</v>
      </c>
      <c r="G4441" s="7">
        <v>0.24084686276498299</v>
      </c>
      <c r="H4441" s="7">
        <v>-2.5101263710663901</v>
      </c>
      <c r="I4441" s="7">
        <v>1.2068796302513399E-2</v>
      </c>
      <c r="J4441" s="8">
        <v>4.1360188255122499E-2</v>
      </c>
      <c r="K4441" s="6" t="s">
        <v>29900</v>
      </c>
      <c r="L4441" s="6" t="s">
        <v>29901</v>
      </c>
      <c r="M4441" s="6" t="s">
        <v>29900</v>
      </c>
      <c r="N4441" s="6" t="s">
        <v>29901</v>
      </c>
      <c r="S4441" s="6"/>
      <c r="T4441" s="15"/>
    </row>
    <row r="4442" spans="1:20" x14ac:dyDescent="0.2">
      <c r="A4442" s="6" t="s">
        <v>21586</v>
      </c>
      <c r="B4442" s="6" t="s">
        <v>21587</v>
      </c>
      <c r="C4442" s="7">
        <v>162.758444149783</v>
      </c>
      <c r="D4442" s="7">
        <v>-0.60464932317957798</v>
      </c>
      <c r="E4442" s="4">
        <v>0.65763121152221116</v>
      </c>
      <c r="F4442" s="4">
        <v>1.5206090928764038</v>
      </c>
      <c r="G4442" s="7">
        <v>0.15292396987368301</v>
      </c>
      <c r="H4442" s="7">
        <v>-3.9539211784720698</v>
      </c>
      <c r="I4442" s="7">
        <v>7.6880745593230597E-5</v>
      </c>
      <c r="J4442" s="8">
        <v>5.9530126484956395E-4</v>
      </c>
      <c r="K4442" s="6" t="s">
        <v>21588</v>
      </c>
      <c r="L4442" s="6" t="s">
        <v>21589</v>
      </c>
      <c r="M4442" s="6" t="s">
        <v>21588</v>
      </c>
      <c r="N4442" s="6" t="s">
        <v>21589</v>
      </c>
      <c r="S4442" s="6"/>
      <c r="T4442" s="15"/>
    </row>
    <row r="4443" spans="1:20" x14ac:dyDescent="0.2">
      <c r="A4443" s="6" t="s">
        <v>27596</v>
      </c>
      <c r="B4443" s="6" t="s">
        <v>27597</v>
      </c>
      <c r="C4443" s="7">
        <v>40.289829183709898</v>
      </c>
      <c r="D4443" s="7">
        <v>-0.604863397345211</v>
      </c>
      <c r="E4443" s="4">
        <v>0.65753363621732919</v>
      </c>
      <c r="F4443" s="4">
        <v>1.5208347450524617</v>
      </c>
      <c r="G4443" s="7">
        <v>0.22703870285932001</v>
      </c>
      <c r="H4443" s="7">
        <v>-2.6641422353439101</v>
      </c>
      <c r="I4443" s="7">
        <v>7.7184919406976396E-3</v>
      </c>
      <c r="J4443" s="8">
        <v>2.87438194116631E-2</v>
      </c>
      <c r="K4443" s="6" t="s">
        <v>27598</v>
      </c>
      <c r="L4443" s="6" t="s">
        <v>27599</v>
      </c>
      <c r="M4443" s="6"/>
      <c r="N4443" s="6"/>
      <c r="S4443" s="6"/>
      <c r="T4443" s="15"/>
    </row>
    <row r="4444" spans="1:20" x14ac:dyDescent="0.2">
      <c r="A4444" s="6" t="s">
        <v>46300</v>
      </c>
      <c r="B4444" s="6" t="s">
        <v>46301</v>
      </c>
      <c r="C4444" s="7">
        <v>19.969593262429601</v>
      </c>
      <c r="D4444" s="7">
        <v>-0.60514754975598195</v>
      </c>
      <c r="E4444" s="4">
        <v>0.65740414151201798</v>
      </c>
      <c r="F4444" s="4">
        <v>1.5211343173166167</v>
      </c>
      <c r="G4444" s="7">
        <v>0.25106389046890298</v>
      </c>
      <c r="H4444" s="7">
        <v>-2.4103328783194198</v>
      </c>
      <c r="I4444" s="7">
        <v>1.59379713426498E-2</v>
      </c>
      <c r="J4444" s="8">
        <v>5.1743448341740599E-2</v>
      </c>
      <c r="K4444" s="6" t="s">
        <v>46302</v>
      </c>
      <c r="L4444" s="6" t="s">
        <v>46303</v>
      </c>
      <c r="M4444" s="6" t="s">
        <v>46302</v>
      </c>
      <c r="N4444" s="6" t="s">
        <v>46303</v>
      </c>
      <c r="S4444" s="6"/>
      <c r="T4444" s="15"/>
    </row>
    <row r="4445" spans="1:20" x14ac:dyDescent="0.2">
      <c r="A4445" s="6" t="s">
        <v>14952</v>
      </c>
      <c r="B4445" s="6" t="s">
        <v>14953</v>
      </c>
      <c r="C4445" s="7">
        <v>28.1702019549234</v>
      </c>
      <c r="D4445" s="7">
        <v>-0.60524255071268696</v>
      </c>
      <c r="E4445" s="4">
        <v>0.6573608531077656</v>
      </c>
      <c r="F4445" s="4">
        <v>1.5212344867698766</v>
      </c>
      <c r="G4445" s="7">
        <v>0.26377594803722398</v>
      </c>
      <c r="H4445" s="7">
        <v>-2.29453274726654</v>
      </c>
      <c r="I4445" s="7">
        <v>2.17599162777052E-2</v>
      </c>
      <c r="J4445" s="8">
        <v>6.6881309669106395E-2</v>
      </c>
      <c r="K4445" s="6" t="s">
        <v>3654</v>
      </c>
      <c r="L4445" s="6" t="s">
        <v>3655</v>
      </c>
      <c r="M4445" s="6" t="s">
        <v>3654</v>
      </c>
      <c r="N4445" s="6" t="s">
        <v>3655</v>
      </c>
      <c r="S4445" s="6"/>
      <c r="T4445" s="15"/>
    </row>
    <row r="4446" spans="1:20" x14ac:dyDescent="0.2">
      <c r="A4446" s="6" t="s">
        <v>38466</v>
      </c>
      <c r="B4446" s="6" t="s">
        <v>38467</v>
      </c>
      <c r="C4446" s="7">
        <v>157.288251860766</v>
      </c>
      <c r="D4446" s="7">
        <v>-0.607076744676872</v>
      </c>
      <c r="E4446" s="4">
        <v>0.65652563766787986</v>
      </c>
      <c r="F4446" s="4">
        <v>1.523169763106609</v>
      </c>
      <c r="G4446" s="7">
        <v>0.16506670455399899</v>
      </c>
      <c r="H4446" s="7">
        <v>-3.6777661874159202</v>
      </c>
      <c r="I4446" s="7">
        <v>2.3528548377870699E-4</v>
      </c>
      <c r="J4446" s="8">
        <v>1.5495924405432E-3</v>
      </c>
      <c r="K4446" s="6" t="s">
        <v>38468</v>
      </c>
      <c r="L4446" s="6" t="s">
        <v>38469</v>
      </c>
      <c r="M4446" s="6" t="s">
        <v>38468</v>
      </c>
      <c r="N4446" s="6" t="s">
        <v>38469</v>
      </c>
      <c r="S4446" s="6"/>
      <c r="T4446" s="15"/>
    </row>
    <row r="4447" spans="1:20" x14ac:dyDescent="0.2">
      <c r="A4447" s="6" t="s">
        <v>20943</v>
      </c>
      <c r="B4447" s="6" t="s">
        <v>20944</v>
      </c>
      <c r="C4447" s="7">
        <v>83.790284767404401</v>
      </c>
      <c r="D4447" s="7">
        <v>-0.60720792499407805</v>
      </c>
      <c r="E4447" s="4">
        <v>0.65646594429983918</v>
      </c>
      <c r="F4447" s="4">
        <v>1.523308267067168</v>
      </c>
      <c r="G4447" s="7">
        <v>0.152909653880936</v>
      </c>
      <c r="H4447" s="7">
        <v>-3.9710241281880401</v>
      </c>
      <c r="I4447" s="7">
        <v>7.1564330204842901E-5</v>
      </c>
      <c r="J4447" s="8">
        <v>5.5999696695614297E-4</v>
      </c>
      <c r="K4447" s="6" t="s">
        <v>20945</v>
      </c>
      <c r="L4447" s="6" t="s">
        <v>20946</v>
      </c>
      <c r="M4447" s="6" t="s">
        <v>20945</v>
      </c>
      <c r="N4447" s="6" t="s">
        <v>20946</v>
      </c>
      <c r="S4447" s="6"/>
      <c r="T4447" s="15"/>
    </row>
    <row r="4448" spans="1:20" x14ac:dyDescent="0.2">
      <c r="A4448" s="6" t="s">
        <v>54933</v>
      </c>
      <c r="B4448" s="6" t="s">
        <v>54934</v>
      </c>
      <c r="C4448" s="7">
        <v>54.650612764872399</v>
      </c>
      <c r="D4448" s="7">
        <v>-0.60732782367938398</v>
      </c>
      <c r="E4448" s="4">
        <v>0.65641138936559362</v>
      </c>
      <c r="F4448" s="4">
        <v>1.5234348705717564</v>
      </c>
      <c r="G4448" s="7">
        <v>0.20336266937671099</v>
      </c>
      <c r="H4448" s="7">
        <v>-2.9864272805859202</v>
      </c>
      <c r="I4448" s="7">
        <v>2.8225795978484699E-3</v>
      </c>
      <c r="J4448" s="8">
        <v>1.24843244096168E-2</v>
      </c>
      <c r="K4448" s="6" t="s">
        <v>54935</v>
      </c>
      <c r="L4448" s="6" t="s">
        <v>54936</v>
      </c>
      <c r="M4448" s="6" t="s">
        <v>54935</v>
      </c>
      <c r="N4448" s="6" t="s">
        <v>54936</v>
      </c>
      <c r="S4448" s="6"/>
      <c r="T4448" s="15"/>
    </row>
    <row r="4449" spans="1:20" x14ac:dyDescent="0.2">
      <c r="A4449" s="6" t="s">
        <v>64289</v>
      </c>
      <c r="B4449" s="6" t="s">
        <v>64290</v>
      </c>
      <c r="C4449" s="7">
        <v>54.6437760368364</v>
      </c>
      <c r="D4449" s="7">
        <v>-0.60741927529572703</v>
      </c>
      <c r="E4449" s="4">
        <v>0.65636978114053401</v>
      </c>
      <c r="F4449" s="4">
        <v>1.5235314433006963</v>
      </c>
      <c r="G4449" s="7">
        <v>0.20736952873366901</v>
      </c>
      <c r="H4449" s="7">
        <v>-2.92916359990312</v>
      </c>
      <c r="I4449" s="7">
        <v>3.39875483759237E-3</v>
      </c>
      <c r="J4449" s="8">
        <v>1.4530115366574E-2</v>
      </c>
      <c r="K4449" s="6" t="s">
        <v>64291</v>
      </c>
      <c r="L4449" s="6" t="s">
        <v>64292</v>
      </c>
      <c r="M4449" s="6" t="s">
        <v>64291</v>
      </c>
      <c r="N4449" s="6" t="s">
        <v>64292</v>
      </c>
      <c r="S4449" s="6"/>
      <c r="T4449" s="15"/>
    </row>
    <row r="4450" spans="1:20" x14ac:dyDescent="0.2">
      <c r="A4450" s="6" t="s">
        <v>43002</v>
      </c>
      <c r="B4450" s="6" t="s">
        <v>43003</v>
      </c>
      <c r="C4450" s="7">
        <v>72.838878126000907</v>
      </c>
      <c r="D4450" s="7">
        <v>-0.60791240103552102</v>
      </c>
      <c r="E4450" s="4">
        <v>0.65614546656681227</v>
      </c>
      <c r="F4450" s="4">
        <v>1.5240522886370877</v>
      </c>
      <c r="G4450" s="7">
        <v>0.20499044112286499</v>
      </c>
      <c r="H4450" s="7">
        <v>-2.9655646268459801</v>
      </c>
      <c r="I4450" s="7">
        <v>3.0212785946671802E-3</v>
      </c>
      <c r="J4450" s="8">
        <v>1.31941268250772E-2</v>
      </c>
      <c r="K4450" s="6" t="s">
        <v>43004</v>
      </c>
      <c r="L4450" s="6" t="s">
        <v>43005</v>
      </c>
      <c r="M4450" s="6" t="s">
        <v>43004</v>
      </c>
      <c r="N4450" s="6" t="s">
        <v>43005</v>
      </c>
      <c r="S4450" s="6"/>
      <c r="T4450" s="15"/>
    </row>
    <row r="4451" spans="1:20" x14ac:dyDescent="0.2">
      <c r="A4451" s="6" t="s">
        <v>12318</v>
      </c>
      <c r="B4451" s="6" t="s">
        <v>12319</v>
      </c>
      <c r="C4451" s="7">
        <v>3082.9597511296101</v>
      </c>
      <c r="D4451" s="7">
        <v>-0.60805969614092104</v>
      </c>
      <c r="E4451" s="4">
        <v>0.65607847938006092</v>
      </c>
      <c r="F4451" s="4">
        <v>1.5242078980321319</v>
      </c>
      <c r="G4451" s="7">
        <v>0.266547874837051</v>
      </c>
      <c r="H4451" s="7">
        <v>-2.2812400830906898</v>
      </c>
      <c r="I4451" s="7">
        <v>2.2534244074372899E-2</v>
      </c>
      <c r="J4451" s="8">
        <v>6.8812000222982006E-2</v>
      </c>
      <c r="K4451" s="6" t="s">
        <v>12320</v>
      </c>
      <c r="L4451" s="6" t="s">
        <v>12321</v>
      </c>
      <c r="M4451" s="6" t="s">
        <v>12320</v>
      </c>
      <c r="N4451" s="6" t="s">
        <v>12321</v>
      </c>
      <c r="S4451" s="6"/>
      <c r="T4451" s="15"/>
    </row>
    <row r="4452" spans="1:20" x14ac:dyDescent="0.2">
      <c r="A4452" s="6" t="s">
        <v>56275</v>
      </c>
      <c r="B4452" s="6" t="s">
        <v>56276</v>
      </c>
      <c r="C4452" s="7">
        <v>65.604299276322294</v>
      </c>
      <c r="D4452" s="7">
        <v>-0.60922104411005196</v>
      </c>
      <c r="E4452" s="4">
        <v>0.65555055851183142</v>
      </c>
      <c r="F4452" s="4">
        <v>1.5254353566109455</v>
      </c>
      <c r="G4452" s="7">
        <v>0.279910969311022</v>
      </c>
      <c r="H4452" s="7">
        <v>-2.1764814919886901</v>
      </c>
      <c r="I4452" s="7">
        <v>2.9519276126811201E-2</v>
      </c>
      <c r="J4452" s="8">
        <v>8.5839220330568594E-2</v>
      </c>
      <c r="K4452" s="6" t="s">
        <v>56277</v>
      </c>
      <c r="L4452" s="6" t="s">
        <v>56278</v>
      </c>
      <c r="M4452" s="6" t="s">
        <v>56277</v>
      </c>
      <c r="N4452" s="6" t="s">
        <v>56278</v>
      </c>
      <c r="S4452" s="6"/>
      <c r="T4452" s="15"/>
    </row>
    <row r="4453" spans="1:20" x14ac:dyDescent="0.2">
      <c r="A4453" s="6" t="s">
        <v>67027</v>
      </c>
      <c r="B4453" s="6" t="s">
        <v>67028</v>
      </c>
      <c r="C4453" s="7">
        <v>79.797343069932396</v>
      </c>
      <c r="D4453" s="7">
        <v>-0.60933481235594</v>
      </c>
      <c r="E4453" s="4">
        <v>0.65549886505310084</v>
      </c>
      <c r="F4453" s="4">
        <v>1.5255556543473066</v>
      </c>
      <c r="G4453" s="7">
        <v>0.224894302359887</v>
      </c>
      <c r="H4453" s="7">
        <v>-2.7094275220047601</v>
      </c>
      <c r="I4453" s="7">
        <v>6.7399429161406604E-3</v>
      </c>
      <c r="J4453" s="8">
        <v>2.5709841182692698E-2</v>
      </c>
      <c r="K4453" s="6" t="s">
        <v>23014</v>
      </c>
      <c r="L4453" s="6" t="s">
        <v>23015</v>
      </c>
      <c r="M4453" s="6" t="s">
        <v>23014</v>
      </c>
      <c r="N4453" s="6" t="s">
        <v>23015</v>
      </c>
      <c r="S4453" s="6"/>
      <c r="T4453" s="15"/>
    </row>
    <row r="4454" spans="1:20" x14ac:dyDescent="0.2">
      <c r="A4454" s="6" t="s">
        <v>15215</v>
      </c>
      <c r="B4454" s="6" t="s">
        <v>15216</v>
      </c>
      <c r="C4454" s="7">
        <v>28.0226048105832</v>
      </c>
      <c r="D4454" s="7">
        <v>-0.60944589695857398</v>
      </c>
      <c r="E4454" s="4">
        <v>0.65544839490825113</v>
      </c>
      <c r="F4454" s="4">
        <v>1.5256731235721139</v>
      </c>
      <c r="G4454" s="7">
        <v>0.25147719650698502</v>
      </c>
      <c r="H4454" s="7">
        <v>-2.4234638584482799</v>
      </c>
      <c r="I4454" s="7">
        <v>1.5373282883275099E-2</v>
      </c>
      <c r="J4454" s="8">
        <v>5.0222467478989001E-2</v>
      </c>
      <c r="K4454" s="6" t="s">
        <v>15217</v>
      </c>
      <c r="L4454" s="6" t="s">
        <v>15218</v>
      </c>
      <c r="M4454" s="6"/>
      <c r="N4454" s="6"/>
      <c r="S4454" s="6"/>
      <c r="T4454" s="15"/>
    </row>
    <row r="4455" spans="1:20" x14ac:dyDescent="0.2">
      <c r="A4455" s="6" t="s">
        <v>12977</v>
      </c>
      <c r="B4455" s="6" t="s">
        <v>12978</v>
      </c>
      <c r="C4455" s="7">
        <v>66.492404633227594</v>
      </c>
      <c r="D4455" s="7">
        <v>-0.60989900395238905</v>
      </c>
      <c r="E4455" s="4">
        <v>0.65524257066212965</v>
      </c>
      <c r="F4455" s="4">
        <v>1.526152366732658</v>
      </c>
      <c r="G4455" s="7">
        <v>0.230909699967624</v>
      </c>
      <c r="H4455" s="7">
        <v>-2.6412879321999201</v>
      </c>
      <c r="I4455" s="7">
        <v>8.2591494805217998E-3</v>
      </c>
      <c r="J4455" s="8">
        <v>3.0371052297833299E-2</v>
      </c>
      <c r="K4455" s="6"/>
      <c r="L4455" s="6"/>
      <c r="M4455" s="6"/>
      <c r="N4455" s="6"/>
      <c r="S4455" s="6"/>
      <c r="T4455" s="15"/>
    </row>
    <row r="4456" spans="1:20" x14ac:dyDescent="0.2">
      <c r="A4456" s="6" t="s">
        <v>34072</v>
      </c>
      <c r="B4456" s="6" t="s">
        <v>34073</v>
      </c>
      <c r="C4456" s="7">
        <v>207.884903293436</v>
      </c>
      <c r="D4456" s="7">
        <v>-0.61005139743214398</v>
      </c>
      <c r="E4456" s="4">
        <v>0.65517336031697604</v>
      </c>
      <c r="F4456" s="4">
        <v>1.5263135844171001</v>
      </c>
      <c r="G4456" s="7">
        <v>0.129626485249003</v>
      </c>
      <c r="H4456" s="7">
        <v>-4.7062249374445404</v>
      </c>
      <c r="I4456" s="7">
        <v>2.5234607506646801E-6</v>
      </c>
      <c r="J4456" s="8">
        <v>3.2042613286012397E-5</v>
      </c>
      <c r="K4456" s="6" t="s">
        <v>9277</v>
      </c>
      <c r="L4456" s="6" t="s">
        <v>9278</v>
      </c>
      <c r="M4456" s="6" t="s">
        <v>9277</v>
      </c>
      <c r="N4456" s="6" t="s">
        <v>9278</v>
      </c>
      <c r="S4456" s="6"/>
      <c r="T4456" s="15"/>
    </row>
    <row r="4457" spans="1:20" x14ac:dyDescent="0.2">
      <c r="A4457" s="6" t="s">
        <v>43538</v>
      </c>
      <c r="B4457" s="6" t="s">
        <v>43539</v>
      </c>
      <c r="C4457" s="7">
        <v>63.039926855253498</v>
      </c>
      <c r="D4457" s="7">
        <v>-0.61063348608328605</v>
      </c>
      <c r="E4457" s="4">
        <v>0.65490906880626343</v>
      </c>
      <c r="F4457" s="4">
        <v>1.5269295351532566</v>
      </c>
      <c r="G4457" s="7">
        <v>0.22594967944636901</v>
      </c>
      <c r="H4457" s="7">
        <v>-2.7025198158257502</v>
      </c>
      <c r="I4457" s="7">
        <v>6.8816082360466102E-3</v>
      </c>
      <c r="J4457" s="8">
        <v>2.6155214504081099E-2</v>
      </c>
      <c r="K4457" s="6" t="s">
        <v>43540</v>
      </c>
      <c r="L4457" s="6" t="s">
        <v>43541</v>
      </c>
      <c r="M4457" s="6" t="s">
        <v>43540</v>
      </c>
      <c r="N4457" s="6" t="s">
        <v>43541</v>
      </c>
      <c r="S4457" s="6"/>
      <c r="T4457" s="15"/>
    </row>
    <row r="4458" spans="1:20" x14ac:dyDescent="0.2">
      <c r="A4458" s="6" t="s">
        <v>5054</v>
      </c>
      <c r="B4458" s="6" t="s">
        <v>5055</v>
      </c>
      <c r="C4458" s="7">
        <v>207.75575427200599</v>
      </c>
      <c r="D4458" s="7">
        <v>-0.61120548631273597</v>
      </c>
      <c r="E4458" s="4">
        <v>0.65464946169981175</v>
      </c>
      <c r="F4458" s="4">
        <v>1.5275350527341427</v>
      </c>
      <c r="G4458" s="7">
        <v>0.20649090465609701</v>
      </c>
      <c r="H4458" s="7">
        <v>-2.9599632358174599</v>
      </c>
      <c r="I4458" s="7">
        <v>3.07675756316833E-3</v>
      </c>
      <c r="J4458" s="8">
        <v>1.34024982977719E-2</v>
      </c>
      <c r="K4458" s="6" t="s">
        <v>5056</v>
      </c>
      <c r="L4458" s="6" t="s">
        <v>5057</v>
      </c>
      <c r="M4458" s="6" t="s">
        <v>5056</v>
      </c>
      <c r="N4458" s="6" t="s">
        <v>5057</v>
      </c>
      <c r="S4458" s="6"/>
      <c r="T4458" s="15"/>
    </row>
    <row r="4459" spans="1:20" x14ac:dyDescent="0.2">
      <c r="A4459" s="6" t="s">
        <v>40087</v>
      </c>
      <c r="B4459" s="6" t="s">
        <v>40088</v>
      </c>
      <c r="C4459" s="7">
        <v>73.921764137916199</v>
      </c>
      <c r="D4459" s="7">
        <v>-0.61154494719613495</v>
      </c>
      <c r="E4459" s="4">
        <v>0.65449544318887731</v>
      </c>
      <c r="F4459" s="4">
        <v>1.5278945184518502</v>
      </c>
      <c r="G4459" s="7">
        <v>0.20142358565135701</v>
      </c>
      <c r="H4459" s="7">
        <v>-3.0361138950959501</v>
      </c>
      <c r="I4459" s="7">
        <v>2.3964882037341298E-3</v>
      </c>
      <c r="J4459" s="8">
        <v>1.08904037217958E-2</v>
      </c>
      <c r="K4459" s="6"/>
      <c r="L4459" s="6"/>
      <c r="M4459" s="6"/>
      <c r="N4459" s="6"/>
      <c r="S4459" s="6"/>
      <c r="T4459" s="15"/>
    </row>
    <row r="4460" spans="1:20" x14ac:dyDescent="0.2">
      <c r="A4460" s="6" t="s">
        <v>19273</v>
      </c>
      <c r="B4460" s="6" t="s">
        <v>19274</v>
      </c>
      <c r="C4460" s="7">
        <v>84.395055448838093</v>
      </c>
      <c r="D4460" s="7">
        <v>-0.61220517652484996</v>
      </c>
      <c r="E4460" s="4">
        <v>0.6541959909735775</v>
      </c>
      <c r="F4460" s="4">
        <v>1.5285938981554983</v>
      </c>
      <c r="G4460" s="7">
        <v>0.18923956609756801</v>
      </c>
      <c r="H4460" s="7">
        <v>-3.2350802168358901</v>
      </c>
      <c r="I4460" s="7">
        <v>1.21608560022461E-3</v>
      </c>
      <c r="J4460" s="8">
        <v>6.1919324084199496E-3</v>
      </c>
      <c r="K4460" s="6" t="s">
        <v>19275</v>
      </c>
      <c r="L4460" s="6" t="s">
        <v>19276</v>
      </c>
      <c r="M4460" s="6"/>
      <c r="N4460" s="6"/>
      <c r="S4460" s="6"/>
      <c r="T4460" s="15"/>
    </row>
    <row r="4461" spans="1:20" x14ac:dyDescent="0.2">
      <c r="A4461" s="6" t="s">
        <v>10971</v>
      </c>
      <c r="B4461" s="6" t="s">
        <v>10972</v>
      </c>
      <c r="C4461" s="7">
        <v>68.964712235542294</v>
      </c>
      <c r="D4461" s="7">
        <v>-0.612748278857284</v>
      </c>
      <c r="E4461" s="4">
        <v>0.65394976533929883</v>
      </c>
      <c r="F4461" s="4">
        <v>1.5291694454254519</v>
      </c>
      <c r="G4461" s="7">
        <v>0.228591102442673</v>
      </c>
      <c r="H4461" s="7">
        <v>-2.6805429971227901</v>
      </c>
      <c r="I4461" s="7">
        <v>7.3502820944598797E-3</v>
      </c>
      <c r="J4461" s="8">
        <v>2.76058736214955E-2</v>
      </c>
      <c r="K4461" s="6" t="s">
        <v>10973</v>
      </c>
      <c r="L4461" s="6" t="s">
        <v>10974</v>
      </c>
      <c r="M4461" s="6" t="s">
        <v>10973</v>
      </c>
      <c r="N4461" s="6" t="s">
        <v>10974</v>
      </c>
      <c r="S4461" s="6"/>
      <c r="T4461" s="15"/>
    </row>
    <row r="4462" spans="1:20" x14ac:dyDescent="0.2">
      <c r="A4462" s="6" t="s">
        <v>36851</v>
      </c>
      <c r="B4462" s="6" t="s">
        <v>36852</v>
      </c>
      <c r="C4462" s="7">
        <v>71.351363676948395</v>
      </c>
      <c r="D4462" s="7">
        <v>-0.61278538746209099</v>
      </c>
      <c r="E4462" s="4">
        <v>0.65393294483973119</v>
      </c>
      <c r="F4462" s="4">
        <v>1.5292087788069533</v>
      </c>
      <c r="G4462" s="7">
        <v>0.21722569382162099</v>
      </c>
      <c r="H4462" s="7">
        <v>-2.8209618147901598</v>
      </c>
      <c r="I4462" s="7">
        <v>4.78799017894334E-3</v>
      </c>
      <c r="J4462" s="8">
        <v>1.93736355882894E-2</v>
      </c>
      <c r="K4462" s="6" t="s">
        <v>36853</v>
      </c>
      <c r="L4462" s="6" t="s">
        <v>36854</v>
      </c>
      <c r="M4462" s="6" t="s">
        <v>36853</v>
      </c>
      <c r="N4462" s="6" t="s">
        <v>36854</v>
      </c>
      <c r="S4462" s="6"/>
      <c r="T4462" s="15"/>
    </row>
    <row r="4463" spans="1:20" x14ac:dyDescent="0.2">
      <c r="A4463" s="6" t="s">
        <v>69170</v>
      </c>
      <c r="B4463" s="6" t="s">
        <v>69171</v>
      </c>
      <c r="C4463" s="7">
        <v>162.60001730437699</v>
      </c>
      <c r="D4463" s="7">
        <v>-0.61332751180468803</v>
      </c>
      <c r="E4463" s="4">
        <v>0.65368726133898836</v>
      </c>
      <c r="F4463" s="4">
        <v>1.5297835205655341</v>
      </c>
      <c r="G4463" s="7">
        <v>0.12362118440546301</v>
      </c>
      <c r="H4463" s="7">
        <v>-4.9613463481553799</v>
      </c>
      <c r="I4463" s="7">
        <v>7.0006236251425597E-7</v>
      </c>
      <c r="J4463" s="8">
        <v>1.05765074505892E-5</v>
      </c>
      <c r="K4463" s="6" t="s">
        <v>69172</v>
      </c>
      <c r="L4463" s="6" t="s">
        <v>69171</v>
      </c>
      <c r="M4463" s="6" t="s">
        <v>69172</v>
      </c>
      <c r="N4463" s="6" t="s">
        <v>69171</v>
      </c>
      <c r="S4463" s="6"/>
      <c r="T4463" s="15"/>
    </row>
    <row r="4464" spans="1:20" x14ac:dyDescent="0.2">
      <c r="A4464" s="6" t="s">
        <v>64219</v>
      </c>
      <c r="B4464" s="6" t="s">
        <v>55464</v>
      </c>
      <c r="C4464" s="7">
        <v>65.537963225854099</v>
      </c>
      <c r="D4464" s="7">
        <v>-0.61338960032563605</v>
      </c>
      <c r="E4464" s="4">
        <v>0.65365912954347249</v>
      </c>
      <c r="F4464" s="4">
        <v>1.5298493584850843</v>
      </c>
      <c r="G4464" s="7">
        <v>0.25023184187303399</v>
      </c>
      <c r="H4464" s="7">
        <v>-2.4512851591320102</v>
      </c>
      <c r="I4464" s="7">
        <v>1.4234713357979101E-2</v>
      </c>
      <c r="J4464" s="8">
        <v>4.72430087780518E-2</v>
      </c>
      <c r="K4464" s="6" t="s">
        <v>55463</v>
      </c>
      <c r="L4464" s="6" t="s">
        <v>55464</v>
      </c>
      <c r="M4464" s="6" t="s">
        <v>55463</v>
      </c>
      <c r="N4464" s="6" t="s">
        <v>55464</v>
      </c>
      <c r="S4464" s="6"/>
      <c r="T4464" s="15"/>
    </row>
    <row r="4465" spans="1:20" x14ac:dyDescent="0.2">
      <c r="A4465" s="6" t="s">
        <v>22358</v>
      </c>
      <c r="B4465" s="6" t="s">
        <v>22359</v>
      </c>
      <c r="C4465" s="7">
        <v>328.86674505178701</v>
      </c>
      <c r="D4465" s="7">
        <v>-0.614161034231687</v>
      </c>
      <c r="E4465" s="4">
        <v>0.65330970017108436</v>
      </c>
      <c r="F4465" s="4">
        <v>1.5306676140552125</v>
      </c>
      <c r="G4465" s="7">
        <v>0.189019425358254</v>
      </c>
      <c r="H4465" s="7">
        <v>-3.2491953304145902</v>
      </c>
      <c r="I4465" s="7">
        <v>1.15731978450389E-3</v>
      </c>
      <c r="J4465" s="8">
        <v>5.9468034473899797E-3</v>
      </c>
      <c r="K4465" s="6" t="s">
        <v>22360</v>
      </c>
      <c r="L4465" s="6" t="s">
        <v>22361</v>
      </c>
      <c r="M4465" s="6" t="s">
        <v>22360</v>
      </c>
      <c r="N4465" s="6" t="s">
        <v>22361</v>
      </c>
      <c r="S4465" s="6"/>
      <c r="T4465" s="15"/>
    </row>
    <row r="4466" spans="1:20" x14ac:dyDescent="0.2">
      <c r="A4466" s="6" t="s">
        <v>46092</v>
      </c>
      <c r="B4466" s="6" t="s">
        <v>46093</v>
      </c>
      <c r="C4466" s="7">
        <v>96.919440831250498</v>
      </c>
      <c r="D4466" s="7">
        <v>-0.61431610907087497</v>
      </c>
      <c r="E4466" s="4">
        <v>0.65323947988957953</v>
      </c>
      <c r="F4466" s="4">
        <v>1.5308321538818126</v>
      </c>
      <c r="G4466" s="7">
        <v>0.20014895265190799</v>
      </c>
      <c r="H4466" s="7">
        <v>-3.0692946474682299</v>
      </c>
      <c r="I4466" s="7">
        <v>2.1456485833737499E-3</v>
      </c>
      <c r="J4466" s="8">
        <v>9.9202721221920906E-3</v>
      </c>
      <c r="K4466" s="6" t="s">
        <v>46094</v>
      </c>
      <c r="L4466" s="6" t="s">
        <v>46093</v>
      </c>
      <c r="M4466" s="6" t="s">
        <v>46094</v>
      </c>
      <c r="N4466" s="6" t="s">
        <v>46093</v>
      </c>
      <c r="S4466" s="6"/>
      <c r="T4466" s="15"/>
    </row>
    <row r="4467" spans="1:20" x14ac:dyDescent="0.2">
      <c r="A4467" s="6" t="s">
        <v>52713</v>
      </c>
      <c r="B4467" s="6" t="s">
        <v>52714</v>
      </c>
      <c r="C4467" s="7">
        <v>21.387637741755999</v>
      </c>
      <c r="D4467" s="7">
        <v>-0.61497706475192204</v>
      </c>
      <c r="E4467" s="4">
        <v>0.65294027358160844</v>
      </c>
      <c r="F4467" s="4">
        <v>1.5315336493407676</v>
      </c>
      <c r="G4467" s="7">
        <v>0.25097472028016798</v>
      </c>
      <c r="H4467" s="7">
        <v>-2.45035461764998</v>
      </c>
      <c r="I4467" s="7">
        <v>1.4271558228895099E-2</v>
      </c>
      <c r="J4467" s="8">
        <v>4.7337549243018001E-2</v>
      </c>
      <c r="K4467" s="6" t="s">
        <v>52715</v>
      </c>
      <c r="L4467" s="6" t="s">
        <v>52716</v>
      </c>
      <c r="M4467" s="6" t="s">
        <v>52715</v>
      </c>
      <c r="N4467" s="6" t="s">
        <v>52716</v>
      </c>
      <c r="S4467" s="6"/>
      <c r="T4467" s="15"/>
    </row>
    <row r="4468" spans="1:20" x14ac:dyDescent="0.2">
      <c r="A4468" s="6" t="s">
        <v>69289</v>
      </c>
      <c r="B4468" s="6" t="s">
        <v>69290</v>
      </c>
      <c r="C4468" s="7">
        <v>65.270628105869307</v>
      </c>
      <c r="D4468" s="7">
        <v>-0.61505497037260004</v>
      </c>
      <c r="E4468" s="4">
        <v>0.65290501571876691</v>
      </c>
      <c r="F4468" s="4">
        <v>1.5316163544847712</v>
      </c>
      <c r="G4468" s="7">
        <v>0.27399698454011401</v>
      </c>
      <c r="H4468" s="7">
        <v>-2.2447508734628201</v>
      </c>
      <c r="I4468" s="7">
        <v>2.47841301326511E-2</v>
      </c>
      <c r="J4468" s="8">
        <v>7.4431446634421194E-2</v>
      </c>
      <c r="K4468" s="6" t="s">
        <v>69291</v>
      </c>
      <c r="L4468" s="6" t="s">
        <v>69292</v>
      </c>
      <c r="M4468" s="6" t="s">
        <v>69291</v>
      </c>
      <c r="N4468" s="6" t="s">
        <v>69292</v>
      </c>
      <c r="S4468" s="6"/>
      <c r="T4468" s="15"/>
    </row>
    <row r="4469" spans="1:20" x14ac:dyDescent="0.2">
      <c r="A4469" s="6" t="s">
        <v>10607</v>
      </c>
      <c r="B4469" s="6" t="s">
        <v>10608</v>
      </c>
      <c r="C4469" s="7">
        <v>99.376892073366093</v>
      </c>
      <c r="D4469" s="7">
        <v>-0.61545287463004095</v>
      </c>
      <c r="E4469" s="4">
        <v>0.65272496528881874</v>
      </c>
      <c r="F4469" s="4">
        <v>1.5320388420527449</v>
      </c>
      <c r="G4469" s="7">
        <v>0.27978041413250299</v>
      </c>
      <c r="H4469" s="7">
        <v>-2.1997711188552498</v>
      </c>
      <c r="I4469" s="7">
        <v>2.7823138046845799E-2</v>
      </c>
      <c r="J4469" s="8">
        <v>8.1895787745390997E-2</v>
      </c>
      <c r="K4469" s="6" t="s">
        <v>10609</v>
      </c>
      <c r="L4469" s="6" t="s">
        <v>10610</v>
      </c>
      <c r="M4469" s="6" t="s">
        <v>10609</v>
      </c>
      <c r="N4469" s="6" t="s">
        <v>10610</v>
      </c>
      <c r="S4469" s="6"/>
      <c r="T4469" s="15"/>
    </row>
    <row r="4470" spans="1:20" x14ac:dyDescent="0.2">
      <c r="A4470" s="6" t="s">
        <v>22837</v>
      </c>
      <c r="B4470" s="6" t="s">
        <v>22838</v>
      </c>
      <c r="C4470" s="7">
        <v>30.447821651563</v>
      </c>
      <c r="D4470" s="7">
        <v>-0.61575528627762199</v>
      </c>
      <c r="E4470" s="4">
        <v>0.65258815817447979</v>
      </c>
      <c r="F4470" s="4">
        <v>1.5323600152312817</v>
      </c>
      <c r="G4470" s="7">
        <v>0.23616798505383499</v>
      </c>
      <c r="H4470" s="7">
        <v>-2.6072767066088902</v>
      </c>
      <c r="I4470" s="7">
        <v>9.1265574495456997E-3</v>
      </c>
      <c r="J4470" s="8">
        <v>3.29163128073202E-2</v>
      </c>
      <c r="K4470" s="6" t="s">
        <v>22839</v>
      </c>
      <c r="L4470" s="6" t="s">
        <v>22840</v>
      </c>
      <c r="M4470" s="6" t="s">
        <v>22839</v>
      </c>
      <c r="N4470" s="6" t="s">
        <v>22840</v>
      </c>
      <c r="S4470" s="6"/>
      <c r="T4470" s="15"/>
    </row>
    <row r="4471" spans="1:20" x14ac:dyDescent="0.2">
      <c r="A4471" s="6" t="s">
        <v>50926</v>
      </c>
      <c r="B4471" s="6" t="s">
        <v>50927</v>
      </c>
      <c r="C4471" s="7">
        <v>26.9345056886789</v>
      </c>
      <c r="D4471" s="7">
        <v>-0.61620763004226298</v>
      </c>
      <c r="E4471" s="4">
        <v>0.65238357723187668</v>
      </c>
      <c r="F4471" s="4">
        <v>1.5328405479535394</v>
      </c>
      <c r="G4471" s="7">
        <v>0.23773663834435799</v>
      </c>
      <c r="H4471" s="7">
        <v>-2.59197587016308</v>
      </c>
      <c r="I4471" s="7">
        <v>9.5426464458110496E-3</v>
      </c>
      <c r="J4471" s="8">
        <v>3.4108168392076699E-2</v>
      </c>
      <c r="K4471" s="6" t="s">
        <v>50928</v>
      </c>
      <c r="L4471" s="6" t="s">
        <v>50929</v>
      </c>
      <c r="M4471" s="6" t="s">
        <v>50928</v>
      </c>
      <c r="N4471" s="6" t="s">
        <v>50929</v>
      </c>
      <c r="S4471" s="6"/>
      <c r="T4471" s="15"/>
    </row>
    <row r="4472" spans="1:20" x14ac:dyDescent="0.2">
      <c r="A4472" s="6" t="s">
        <v>10094</v>
      </c>
      <c r="B4472" s="6" t="s">
        <v>10095</v>
      </c>
      <c r="C4472" s="7">
        <v>68.938136172199094</v>
      </c>
      <c r="D4472" s="7">
        <v>-0.61651736106890198</v>
      </c>
      <c r="E4472" s="4">
        <v>0.65224353256509204</v>
      </c>
      <c r="F4472" s="4">
        <v>1.5331696675738258</v>
      </c>
      <c r="G4472" s="7">
        <v>0.206665804286357</v>
      </c>
      <c r="H4472" s="7">
        <v>-2.9831609694589498</v>
      </c>
      <c r="I4472" s="7">
        <v>2.85287908268153E-3</v>
      </c>
      <c r="J4472" s="8">
        <v>1.25941356435598E-2</v>
      </c>
      <c r="K4472" s="6" t="s">
        <v>10096</v>
      </c>
      <c r="L4472" s="6" t="s">
        <v>10097</v>
      </c>
      <c r="M4472" s="6" t="s">
        <v>10096</v>
      </c>
      <c r="N4472" s="6" t="s">
        <v>10097</v>
      </c>
      <c r="S4472" s="6"/>
      <c r="T4472" s="15"/>
    </row>
    <row r="4473" spans="1:20" x14ac:dyDescent="0.2">
      <c r="A4473" s="6" t="s">
        <v>36366</v>
      </c>
      <c r="B4473" s="6" t="s">
        <v>36367</v>
      </c>
      <c r="C4473" s="7">
        <v>231.64557677345999</v>
      </c>
      <c r="D4473" s="7">
        <v>-0.61661087565294304</v>
      </c>
      <c r="E4473" s="4">
        <v>0.65220125592023648</v>
      </c>
      <c r="F4473" s="4">
        <v>1.5332690498871087</v>
      </c>
      <c r="G4473" s="7">
        <v>0.15675163663035399</v>
      </c>
      <c r="H4473" s="7">
        <v>-3.9336806231057899</v>
      </c>
      <c r="I4473" s="7">
        <v>8.36549223583674E-5</v>
      </c>
      <c r="J4473" s="8">
        <v>6.4033422276750399E-4</v>
      </c>
      <c r="K4473" s="6" t="s">
        <v>36368</v>
      </c>
      <c r="L4473" s="6" t="s">
        <v>36369</v>
      </c>
      <c r="M4473" s="6" t="s">
        <v>36368</v>
      </c>
      <c r="N4473" s="6" t="s">
        <v>36369</v>
      </c>
      <c r="S4473" s="6"/>
      <c r="T4473" s="15"/>
    </row>
    <row r="4474" spans="1:20" x14ac:dyDescent="0.2">
      <c r="A4474" s="6" t="s">
        <v>27448</v>
      </c>
      <c r="B4474" s="6" t="s">
        <v>27449</v>
      </c>
      <c r="C4474" s="7">
        <v>118.810775490404</v>
      </c>
      <c r="D4474" s="7">
        <v>-0.61702074458631895</v>
      </c>
      <c r="E4474" s="4">
        <v>0.65201599219033246</v>
      </c>
      <c r="F4474" s="4">
        <v>1.5337047127336199</v>
      </c>
      <c r="G4474" s="7">
        <v>0.16121676215862299</v>
      </c>
      <c r="H4474" s="7">
        <v>-3.82727413902052</v>
      </c>
      <c r="I4474" s="7">
        <v>1.29570183698948E-4</v>
      </c>
      <c r="J4474" s="8">
        <v>9.3025553378034897E-4</v>
      </c>
      <c r="K4474" s="6" t="s">
        <v>27450</v>
      </c>
      <c r="L4474" s="6" t="s">
        <v>27451</v>
      </c>
      <c r="M4474" s="6" t="s">
        <v>27450</v>
      </c>
      <c r="N4474" s="6" t="s">
        <v>27451</v>
      </c>
      <c r="S4474" s="6"/>
      <c r="T4474" s="15"/>
    </row>
    <row r="4475" spans="1:20" x14ac:dyDescent="0.2">
      <c r="A4475" s="6" t="s">
        <v>38639</v>
      </c>
      <c r="B4475" s="6" t="s">
        <v>38640</v>
      </c>
      <c r="C4475" s="7">
        <v>51.282929965043202</v>
      </c>
      <c r="D4475" s="7">
        <v>-0.61713021778920196</v>
      </c>
      <c r="E4475" s="4">
        <v>0.65196651841457776</v>
      </c>
      <c r="F4475" s="4">
        <v>1.5338210962608234</v>
      </c>
      <c r="G4475" s="7">
        <v>0.186561156921426</v>
      </c>
      <c r="H4475" s="7">
        <v>-3.3079244788834501</v>
      </c>
      <c r="I4475" s="7">
        <v>9.3990152135665797E-4</v>
      </c>
      <c r="J4475" s="8">
        <v>4.9676397580659497E-3</v>
      </c>
      <c r="K4475" s="6" t="s">
        <v>38641</v>
      </c>
      <c r="L4475" s="6" t="s">
        <v>38642</v>
      </c>
      <c r="M4475" s="6" t="s">
        <v>38641</v>
      </c>
      <c r="N4475" s="6" t="s">
        <v>38642</v>
      </c>
      <c r="S4475" s="6"/>
      <c r="T4475" s="15"/>
    </row>
    <row r="4476" spans="1:20" x14ac:dyDescent="0.2">
      <c r="A4476" s="6" t="s">
        <v>49227</v>
      </c>
      <c r="B4476" s="6" t="s">
        <v>49228</v>
      </c>
      <c r="C4476" s="7">
        <v>21.881811988550702</v>
      </c>
      <c r="D4476" s="7">
        <v>-0.61740233354325502</v>
      </c>
      <c r="E4476" s="4">
        <v>0.65184355851968667</v>
      </c>
      <c r="F4476" s="4">
        <v>1.5341104271567307</v>
      </c>
      <c r="G4476" s="7">
        <v>0.26170457598621499</v>
      </c>
      <c r="H4476" s="7">
        <v>-2.35915757764884</v>
      </c>
      <c r="I4476" s="7">
        <v>1.8316476200470999E-2</v>
      </c>
      <c r="J4476" s="8">
        <v>5.8260007914673999E-2</v>
      </c>
      <c r="K4476" s="6" t="s">
        <v>49229</v>
      </c>
      <c r="L4476" s="6" t="s">
        <v>49230</v>
      </c>
      <c r="M4476" s="6" t="s">
        <v>49229</v>
      </c>
      <c r="N4476" s="6" t="s">
        <v>49230</v>
      </c>
      <c r="S4476" s="6"/>
      <c r="T4476" s="15"/>
    </row>
    <row r="4477" spans="1:20" x14ac:dyDescent="0.2">
      <c r="A4477" s="6" t="s">
        <v>46453</v>
      </c>
      <c r="B4477" s="6" t="s">
        <v>46454</v>
      </c>
      <c r="C4477" s="7">
        <v>633.764865020549</v>
      </c>
      <c r="D4477" s="7">
        <v>-0.61785022288559999</v>
      </c>
      <c r="E4477" s="4">
        <v>0.65164122298781391</v>
      </c>
      <c r="F4477" s="4">
        <v>1.5345867706388192</v>
      </c>
      <c r="G4477" s="7">
        <v>0.265592853531604</v>
      </c>
      <c r="H4477" s="7">
        <v>-2.3263059027003501</v>
      </c>
      <c r="I4477" s="7">
        <v>2.0002237361495701E-2</v>
      </c>
      <c r="J4477" s="8">
        <v>6.2367355482261098E-2</v>
      </c>
      <c r="K4477" s="6" t="s">
        <v>46455</v>
      </c>
      <c r="L4477" s="6" t="s">
        <v>46456</v>
      </c>
      <c r="M4477" s="6" t="s">
        <v>46455</v>
      </c>
      <c r="N4477" s="6" t="s">
        <v>46456</v>
      </c>
      <c r="S4477" s="6"/>
      <c r="T4477" s="15"/>
    </row>
    <row r="4478" spans="1:20" x14ac:dyDescent="0.2">
      <c r="A4478" s="6" t="s">
        <v>9016</v>
      </c>
      <c r="B4478" s="6" t="s">
        <v>9017</v>
      </c>
      <c r="C4478" s="7">
        <v>725.63291794040697</v>
      </c>
      <c r="D4478" s="7">
        <v>-0.61855835401141601</v>
      </c>
      <c r="E4478" s="4">
        <v>0.6513214504855912</v>
      </c>
      <c r="F4478" s="4">
        <v>1.5353401907068349</v>
      </c>
      <c r="G4478" s="7">
        <v>0.19732688328947101</v>
      </c>
      <c r="H4478" s="7">
        <v>-3.1346887139752502</v>
      </c>
      <c r="I4478" s="7">
        <v>1.72036559787273E-3</v>
      </c>
      <c r="J4478" s="8">
        <v>8.2485955159115297E-3</v>
      </c>
      <c r="K4478" s="6" t="s">
        <v>9018</v>
      </c>
      <c r="L4478" s="6" t="s">
        <v>9019</v>
      </c>
      <c r="M4478" s="6" t="s">
        <v>9018</v>
      </c>
      <c r="N4478" s="6" t="s">
        <v>9019</v>
      </c>
      <c r="S4478" s="6"/>
      <c r="T4478" s="15"/>
    </row>
    <row r="4479" spans="1:20" x14ac:dyDescent="0.2">
      <c r="A4479" s="6" t="s">
        <v>46101</v>
      </c>
      <c r="B4479" s="6" t="s">
        <v>46102</v>
      </c>
      <c r="C4479" s="7">
        <v>199.04933062581799</v>
      </c>
      <c r="D4479" s="7">
        <v>-0.61872768621601304</v>
      </c>
      <c r="E4479" s="4">
        <v>0.65124500797919116</v>
      </c>
      <c r="F4479" s="4">
        <v>1.5355204074469502</v>
      </c>
      <c r="G4479" s="7">
        <v>0.19671140915556701</v>
      </c>
      <c r="H4479" s="7">
        <v>-3.1453573988008898</v>
      </c>
      <c r="I4479" s="7">
        <v>1.6588404287761001E-3</v>
      </c>
      <c r="J4479" s="8">
        <v>8.0038521603301594E-3</v>
      </c>
      <c r="K4479" s="6" t="s">
        <v>46103</v>
      </c>
      <c r="L4479" s="6" t="s">
        <v>46104</v>
      </c>
      <c r="M4479" s="6" t="s">
        <v>46103</v>
      </c>
      <c r="N4479" s="6" t="s">
        <v>46104</v>
      </c>
      <c r="S4479" s="6"/>
      <c r="T4479" s="15"/>
    </row>
    <row r="4480" spans="1:20" x14ac:dyDescent="0.2">
      <c r="A4480" s="6" t="s">
        <v>39487</v>
      </c>
      <c r="B4480" s="6" t="s">
        <v>39488</v>
      </c>
      <c r="C4480" s="7">
        <v>32.933258941334401</v>
      </c>
      <c r="D4480" s="7">
        <v>-0.61934775337866899</v>
      </c>
      <c r="E4480" s="4">
        <v>0.65096516444626062</v>
      </c>
      <c r="F4480" s="4">
        <v>1.5361805125941626</v>
      </c>
      <c r="G4480" s="7">
        <v>0.25005023252445302</v>
      </c>
      <c r="H4480" s="7">
        <v>-2.4768933310953898</v>
      </c>
      <c r="I4480" s="7">
        <v>1.32531504434386E-2</v>
      </c>
      <c r="J4480" s="8">
        <v>4.4614416566706297E-2</v>
      </c>
      <c r="K4480" s="6" t="s">
        <v>39489</v>
      </c>
      <c r="L4480" s="6" t="s">
        <v>39490</v>
      </c>
      <c r="M4480" s="6" t="s">
        <v>39489</v>
      </c>
      <c r="N4480" s="6" t="s">
        <v>39490</v>
      </c>
      <c r="S4480" s="6"/>
      <c r="T4480" s="15"/>
    </row>
    <row r="4481" spans="1:20" x14ac:dyDescent="0.2">
      <c r="A4481" s="6" t="s">
        <v>68905</v>
      </c>
      <c r="B4481" s="6" t="s">
        <v>68906</v>
      </c>
      <c r="C4481" s="7">
        <v>97.4646646620848</v>
      </c>
      <c r="D4481" s="7">
        <v>-0.62023230359427195</v>
      </c>
      <c r="E4481" s="4">
        <v>0.65056616474460682</v>
      </c>
      <c r="F4481" s="4">
        <v>1.5371226697480811</v>
      </c>
      <c r="G4481" s="7">
        <v>0.18888000488549</v>
      </c>
      <c r="H4481" s="7">
        <v>-3.2837372276133401</v>
      </c>
      <c r="I4481" s="7">
        <v>1.0244038841543601E-3</v>
      </c>
      <c r="J4481" s="8">
        <v>5.3527945642001199E-3</v>
      </c>
      <c r="K4481" s="6" t="s">
        <v>68907</v>
      </c>
      <c r="L4481" s="6" t="s">
        <v>68908</v>
      </c>
      <c r="M4481" s="6" t="s">
        <v>68907</v>
      </c>
      <c r="N4481" s="6" t="s">
        <v>68908</v>
      </c>
      <c r="S4481" s="6"/>
      <c r="T4481" s="15"/>
    </row>
    <row r="4482" spans="1:20" x14ac:dyDescent="0.2">
      <c r="A4482" s="6" t="s">
        <v>35150</v>
      </c>
      <c r="B4482" s="6" t="s">
        <v>35151</v>
      </c>
      <c r="C4482" s="7">
        <v>79.274238952191098</v>
      </c>
      <c r="D4482" s="7">
        <v>-0.62037842704389101</v>
      </c>
      <c r="E4482" s="4">
        <v>0.65050027545030897</v>
      </c>
      <c r="F4482" s="4">
        <v>1.5372783651901605</v>
      </c>
      <c r="G4482" s="7">
        <v>0.27739630084167699</v>
      </c>
      <c r="H4482" s="7">
        <v>-2.2364336696687599</v>
      </c>
      <c r="I4482" s="7">
        <v>2.53233776957251E-2</v>
      </c>
      <c r="J4482" s="8">
        <v>7.5754350406059295E-2</v>
      </c>
      <c r="K4482" s="6" t="s">
        <v>32307</v>
      </c>
      <c r="L4482" s="6" t="s">
        <v>32308</v>
      </c>
      <c r="M4482" s="6" t="s">
        <v>32307</v>
      </c>
      <c r="N4482" s="6" t="s">
        <v>32308</v>
      </c>
      <c r="S4482" s="6"/>
      <c r="T4482" s="15"/>
    </row>
    <row r="4483" spans="1:20" x14ac:dyDescent="0.2">
      <c r="A4483" s="6" t="s">
        <v>67451</v>
      </c>
      <c r="B4483" s="6" t="s">
        <v>67452</v>
      </c>
      <c r="C4483" s="7">
        <v>21.358744007890099</v>
      </c>
      <c r="D4483" s="7">
        <v>-0.62074854129603296</v>
      </c>
      <c r="E4483" s="4">
        <v>0.65033341513947829</v>
      </c>
      <c r="F4483" s="4">
        <v>1.5376727947856224</v>
      </c>
      <c r="G4483" s="7">
        <v>0.18916295362091601</v>
      </c>
      <c r="H4483" s="7">
        <v>-3.2815544979278499</v>
      </c>
      <c r="I4483" s="7">
        <v>1.03236572455779E-3</v>
      </c>
      <c r="J4483" s="8">
        <v>5.3835325409782404E-3</v>
      </c>
      <c r="K4483" s="6" t="s">
        <v>10922</v>
      </c>
      <c r="L4483" s="6" t="s">
        <v>10923</v>
      </c>
      <c r="M4483" s="6" t="s">
        <v>10922</v>
      </c>
      <c r="N4483" s="6" t="s">
        <v>10923</v>
      </c>
      <c r="S4483" s="6"/>
      <c r="T4483" s="15"/>
    </row>
    <row r="4484" spans="1:20" x14ac:dyDescent="0.2">
      <c r="A4484" s="6" t="s">
        <v>50530</v>
      </c>
      <c r="B4484" s="6" t="s">
        <v>50531</v>
      </c>
      <c r="C4484" s="7">
        <v>123.22300404369599</v>
      </c>
      <c r="D4484" s="7">
        <v>-0.62081692231098695</v>
      </c>
      <c r="E4484" s="4">
        <v>0.65030259129671586</v>
      </c>
      <c r="F4484" s="4">
        <v>1.5377456792936666</v>
      </c>
      <c r="G4484" s="7">
        <v>0.23635947276322</v>
      </c>
      <c r="H4484" s="7">
        <v>-2.6265794006610799</v>
      </c>
      <c r="I4484" s="7">
        <v>8.6247867849584305E-3</v>
      </c>
      <c r="J4484" s="8">
        <v>3.14202435978021E-2</v>
      </c>
      <c r="K4484" s="6" t="s">
        <v>50532</v>
      </c>
      <c r="L4484" s="6" t="s">
        <v>50533</v>
      </c>
      <c r="M4484" s="6" t="s">
        <v>50532</v>
      </c>
      <c r="N4484" s="6" t="s">
        <v>50533</v>
      </c>
      <c r="S4484" s="6"/>
      <c r="T4484" s="15"/>
    </row>
    <row r="4485" spans="1:20" x14ac:dyDescent="0.2">
      <c r="A4485" s="6" t="s">
        <v>11270</v>
      </c>
      <c r="B4485" s="6" t="s">
        <v>11271</v>
      </c>
      <c r="C4485" s="7">
        <v>159.83433754782399</v>
      </c>
      <c r="D4485" s="7">
        <v>-0.62088087677596804</v>
      </c>
      <c r="E4485" s="4">
        <v>0.65027376411473825</v>
      </c>
      <c r="F4485" s="4">
        <v>1.5378138488508264</v>
      </c>
      <c r="G4485" s="7">
        <v>0.28094203993626399</v>
      </c>
      <c r="H4485" s="7">
        <v>-2.2099963284840598</v>
      </c>
      <c r="I4485" s="7">
        <v>2.7105417103974402E-2</v>
      </c>
      <c r="J4485" s="8">
        <v>8.02622593959431E-2</v>
      </c>
      <c r="K4485" s="6" t="s">
        <v>11272</v>
      </c>
      <c r="L4485" s="6" t="s">
        <v>11273</v>
      </c>
      <c r="M4485" s="6" t="s">
        <v>11272</v>
      </c>
      <c r="N4485" s="6" t="s">
        <v>11273</v>
      </c>
      <c r="S4485" s="6"/>
      <c r="T4485" s="15"/>
    </row>
    <row r="4486" spans="1:20" x14ac:dyDescent="0.2">
      <c r="A4486" s="6" t="s">
        <v>7942</v>
      </c>
      <c r="B4486" s="6" t="s">
        <v>7943</v>
      </c>
      <c r="C4486" s="7">
        <v>43.805070657135502</v>
      </c>
      <c r="D4486" s="7">
        <v>-0.62138605663080704</v>
      </c>
      <c r="E4486" s="4">
        <v>0.65004610151951359</v>
      </c>
      <c r="F4486" s="4">
        <v>1.5383524301775715</v>
      </c>
      <c r="G4486" s="7">
        <v>0.25261991295398101</v>
      </c>
      <c r="H4486" s="7">
        <v>-2.45976672766886</v>
      </c>
      <c r="I4486" s="7">
        <v>1.3902734736348401E-2</v>
      </c>
      <c r="J4486" s="8">
        <v>4.6334246917777197E-2</v>
      </c>
      <c r="K4486" s="6" t="s">
        <v>7944</v>
      </c>
      <c r="L4486" s="6" t="s">
        <v>7945</v>
      </c>
      <c r="M4486" s="6" t="s">
        <v>7944</v>
      </c>
      <c r="N4486" s="6" t="s">
        <v>7945</v>
      </c>
      <c r="S4486" s="6"/>
      <c r="T4486" s="15"/>
    </row>
    <row r="4487" spans="1:20" x14ac:dyDescent="0.2">
      <c r="A4487" s="6" t="s">
        <v>12218</v>
      </c>
      <c r="B4487" s="6" t="s">
        <v>12219</v>
      </c>
      <c r="C4487" s="7">
        <v>130.95065317176301</v>
      </c>
      <c r="D4487" s="7">
        <v>-0.62139198359043002</v>
      </c>
      <c r="E4487" s="4">
        <v>0.65004343096962358</v>
      </c>
      <c r="F4487" s="4">
        <v>1.5383587501351581</v>
      </c>
      <c r="G4487" s="7">
        <v>0.27338677600052103</v>
      </c>
      <c r="H4487" s="7">
        <v>-2.2729408959753301</v>
      </c>
      <c r="I4487" s="7">
        <v>2.3029741897436E-2</v>
      </c>
      <c r="J4487" s="8">
        <v>7.0046261956180994E-2</v>
      </c>
      <c r="K4487" s="6" t="s">
        <v>12220</v>
      </c>
      <c r="L4487" s="6" t="s">
        <v>12221</v>
      </c>
      <c r="M4487" s="6" t="s">
        <v>12220</v>
      </c>
      <c r="N4487" s="6" t="s">
        <v>12221</v>
      </c>
      <c r="S4487" s="6"/>
      <c r="T4487" s="15"/>
    </row>
    <row r="4488" spans="1:20" x14ac:dyDescent="0.2">
      <c r="A4488" s="6" t="s">
        <v>49239</v>
      </c>
      <c r="B4488" s="6" t="s">
        <v>49240</v>
      </c>
      <c r="C4488" s="7">
        <v>58.669242383483599</v>
      </c>
      <c r="D4488" s="7">
        <v>-0.621853714469632</v>
      </c>
      <c r="E4488" s="4">
        <v>0.64983541951108426</v>
      </c>
      <c r="F4488" s="4">
        <v>1.5388511767369784</v>
      </c>
      <c r="G4488" s="7">
        <v>0.274333171280081</v>
      </c>
      <c r="H4488" s="7">
        <v>-2.2667828012484499</v>
      </c>
      <c r="I4488" s="7">
        <v>2.3403497275287101E-2</v>
      </c>
      <c r="J4488" s="8">
        <v>7.1026613782127698E-2</v>
      </c>
      <c r="K4488" s="6" t="s">
        <v>49241</v>
      </c>
      <c r="L4488" s="6" t="s">
        <v>49242</v>
      </c>
      <c r="M4488" s="6" t="s">
        <v>49241</v>
      </c>
      <c r="N4488" s="6" t="s">
        <v>49242</v>
      </c>
      <c r="S4488" s="6"/>
      <c r="T4488" s="15"/>
    </row>
    <row r="4489" spans="1:20" x14ac:dyDescent="0.2">
      <c r="A4489" s="6" t="s">
        <v>51960</v>
      </c>
      <c r="B4489" s="6" t="s">
        <v>51961</v>
      </c>
      <c r="C4489" s="7">
        <v>114.846176335744</v>
      </c>
      <c r="D4489" s="7">
        <v>-0.62244237478594799</v>
      </c>
      <c r="E4489" s="4">
        <v>0.64957032239673829</v>
      </c>
      <c r="F4489" s="4">
        <v>1.539479199588847</v>
      </c>
      <c r="G4489" s="7">
        <v>0.19165389096691701</v>
      </c>
      <c r="H4489" s="7">
        <v>-3.2477419145818098</v>
      </c>
      <c r="I4489" s="7">
        <v>1.1632473115644399E-3</v>
      </c>
      <c r="J4489" s="8">
        <v>5.9698566809797604E-3</v>
      </c>
      <c r="K4489" s="6" t="s">
        <v>51962</v>
      </c>
      <c r="L4489" s="6" t="s">
        <v>51963</v>
      </c>
      <c r="M4489" s="6" t="s">
        <v>51962</v>
      </c>
      <c r="N4489" s="6" t="s">
        <v>51963</v>
      </c>
      <c r="S4489" s="6"/>
      <c r="T4489" s="15"/>
    </row>
    <row r="4490" spans="1:20" x14ac:dyDescent="0.2">
      <c r="A4490" s="6" t="s">
        <v>47795</v>
      </c>
      <c r="B4490" s="6" t="s">
        <v>47796</v>
      </c>
      <c r="C4490" s="7">
        <v>501.324672844529</v>
      </c>
      <c r="D4490" s="7">
        <v>-0.62292391273943404</v>
      </c>
      <c r="E4490" s="4">
        <v>0.64935354715375782</v>
      </c>
      <c r="F4490" s="4">
        <v>1.5399931276008167</v>
      </c>
      <c r="G4490" s="7">
        <v>0.16238090907934799</v>
      </c>
      <c r="H4490" s="7">
        <v>-3.83618934190743</v>
      </c>
      <c r="I4490" s="7">
        <v>1.2495808417951299E-4</v>
      </c>
      <c r="J4490" s="8">
        <v>9.0035397018323898E-4</v>
      </c>
      <c r="K4490" s="6" t="s">
        <v>47797</v>
      </c>
      <c r="L4490" s="6" t="s">
        <v>47798</v>
      </c>
      <c r="M4490" s="6" t="s">
        <v>47797</v>
      </c>
      <c r="N4490" s="6" t="s">
        <v>47798</v>
      </c>
      <c r="S4490" s="6"/>
      <c r="T4490" s="15"/>
    </row>
    <row r="4491" spans="1:20" x14ac:dyDescent="0.2">
      <c r="A4491" s="6" t="s">
        <v>32235</v>
      </c>
      <c r="B4491" s="6" t="s">
        <v>32236</v>
      </c>
      <c r="C4491" s="7">
        <v>31.3426855112392</v>
      </c>
      <c r="D4491" s="7">
        <v>-0.62332795215579095</v>
      </c>
      <c r="E4491" s="4">
        <v>0.64917171545304175</v>
      </c>
      <c r="F4491" s="4">
        <v>1.5404244765995749</v>
      </c>
      <c r="G4491" s="7">
        <v>0.29211111776960003</v>
      </c>
      <c r="H4491" s="7">
        <v>-2.1338727430683901</v>
      </c>
      <c r="I4491" s="7">
        <v>3.2853199229670199E-2</v>
      </c>
      <c r="J4491" s="8">
        <v>9.33198458096762E-2</v>
      </c>
      <c r="K4491" s="6" t="s">
        <v>32237</v>
      </c>
      <c r="L4491" s="6" t="s">
        <v>32238</v>
      </c>
      <c r="M4491" s="6" t="s">
        <v>32237</v>
      </c>
      <c r="N4491" s="6" t="s">
        <v>32238</v>
      </c>
      <c r="S4491" s="6"/>
      <c r="T4491" s="15"/>
    </row>
    <row r="4492" spans="1:20" x14ac:dyDescent="0.2">
      <c r="A4492" s="6" t="s">
        <v>40882</v>
      </c>
      <c r="B4492" s="6" t="s">
        <v>40883</v>
      </c>
      <c r="C4492" s="7">
        <v>63.765314422191103</v>
      </c>
      <c r="D4492" s="7">
        <v>-0.62367338645039105</v>
      </c>
      <c r="E4492" s="4">
        <v>0.64901629845707542</v>
      </c>
      <c r="F4492" s="4">
        <v>1.5407933550780279</v>
      </c>
      <c r="G4492" s="7">
        <v>0.280997475748408</v>
      </c>
      <c r="H4492" s="7">
        <v>-2.2194981815736998</v>
      </c>
      <c r="I4492" s="7">
        <v>2.6452850795253401E-2</v>
      </c>
      <c r="J4492" s="8">
        <v>7.8588338858589193E-2</v>
      </c>
      <c r="K4492" s="6" t="s">
        <v>40884</v>
      </c>
      <c r="L4492" s="6" t="s">
        <v>40885</v>
      </c>
      <c r="M4492" s="6" t="s">
        <v>40884</v>
      </c>
      <c r="N4492" s="6" t="s">
        <v>40885</v>
      </c>
      <c r="S4492" s="6"/>
      <c r="T4492" s="15"/>
    </row>
    <row r="4493" spans="1:20" x14ac:dyDescent="0.2">
      <c r="A4493" s="6" t="s">
        <v>44686</v>
      </c>
      <c r="B4493" s="6" t="s">
        <v>44687</v>
      </c>
      <c r="C4493" s="7">
        <v>76.6156526747382</v>
      </c>
      <c r="D4493" s="7">
        <v>-0.62384884963965004</v>
      </c>
      <c r="E4493" s="4">
        <v>0.64893736871682628</v>
      </c>
      <c r="F4493" s="4">
        <v>1.5409807605583663</v>
      </c>
      <c r="G4493" s="7">
        <v>0.21164795442222301</v>
      </c>
      <c r="H4493" s="7">
        <v>-2.94757797845338</v>
      </c>
      <c r="I4493" s="7">
        <v>3.2027396515375201E-3</v>
      </c>
      <c r="J4493" s="8">
        <v>1.3824987897326399E-2</v>
      </c>
      <c r="K4493" s="6" t="s">
        <v>38635</v>
      </c>
      <c r="L4493" s="6" t="s">
        <v>38636</v>
      </c>
      <c r="M4493" s="6" t="s">
        <v>38635</v>
      </c>
      <c r="N4493" s="6" t="s">
        <v>38636</v>
      </c>
      <c r="S4493" s="6"/>
      <c r="T4493" s="15"/>
    </row>
    <row r="4494" spans="1:20" x14ac:dyDescent="0.2">
      <c r="A4494" s="6" t="s">
        <v>8275</v>
      </c>
      <c r="B4494" s="6" t="s">
        <v>8276</v>
      </c>
      <c r="C4494" s="7">
        <v>123.181196134914</v>
      </c>
      <c r="D4494" s="7">
        <v>-0.62397239527433901</v>
      </c>
      <c r="E4494" s="4">
        <v>0.6488817991445458</v>
      </c>
      <c r="F4494" s="4">
        <v>1.5411127285714461</v>
      </c>
      <c r="G4494" s="7">
        <v>0.209922246484363</v>
      </c>
      <c r="H4494" s="7">
        <v>-2.9723976649650501</v>
      </c>
      <c r="I4494" s="7">
        <v>2.95483695245843E-3</v>
      </c>
      <c r="J4494" s="8">
        <v>1.29668512280236E-2</v>
      </c>
      <c r="K4494" s="6" t="s">
        <v>8277</v>
      </c>
      <c r="L4494" s="6" t="s">
        <v>8278</v>
      </c>
      <c r="M4494" s="6" t="s">
        <v>8277</v>
      </c>
      <c r="N4494" s="6" t="s">
        <v>8278</v>
      </c>
      <c r="S4494" s="6"/>
      <c r="T4494" s="15"/>
    </row>
    <row r="4495" spans="1:20" s="13" customFormat="1" x14ac:dyDescent="0.2">
      <c r="A4495" s="6" t="s">
        <v>56683</v>
      </c>
      <c r="B4495" s="6" t="s">
        <v>56684</v>
      </c>
      <c r="C4495" s="7">
        <v>75.445535502016497</v>
      </c>
      <c r="D4495" s="7">
        <v>-0.624440973641474</v>
      </c>
      <c r="E4495" s="4">
        <v>0.64867108059797707</v>
      </c>
      <c r="F4495" s="4">
        <v>1.5416133536863561</v>
      </c>
      <c r="G4495" s="7">
        <v>0.272866227119553</v>
      </c>
      <c r="H4495" s="7">
        <v>-2.2884509388839902</v>
      </c>
      <c r="I4495" s="7">
        <v>2.21112740952592E-2</v>
      </c>
      <c r="J4495" s="8">
        <v>6.7790233915793904E-2</v>
      </c>
      <c r="K4495" s="6" t="s">
        <v>29830</v>
      </c>
      <c r="L4495" s="6" t="s">
        <v>29831</v>
      </c>
      <c r="M4495" s="6" t="s">
        <v>29830</v>
      </c>
      <c r="N4495" s="6" t="s">
        <v>29831</v>
      </c>
      <c r="O4495" s="11"/>
      <c r="P4495" s="11"/>
      <c r="Q4495" s="11"/>
      <c r="R4495" s="11"/>
      <c r="S4495" s="6"/>
      <c r="T4495" s="15"/>
    </row>
    <row r="4496" spans="1:20" x14ac:dyDescent="0.2">
      <c r="A4496" s="6" t="s">
        <v>1241</v>
      </c>
      <c r="B4496" s="6" t="s">
        <v>1242</v>
      </c>
      <c r="C4496" s="7">
        <v>54.265284136329399</v>
      </c>
      <c r="D4496" s="7">
        <v>-0.62513150603279499</v>
      </c>
      <c r="E4496" s="4">
        <v>0.64836067458802882</v>
      </c>
      <c r="F4496" s="4">
        <v>1.5423514090138244</v>
      </c>
      <c r="G4496" s="7">
        <v>0.28688982396877799</v>
      </c>
      <c r="H4496" s="7">
        <v>-2.17899504898726</v>
      </c>
      <c r="I4496" s="7">
        <v>2.9332036016598201E-2</v>
      </c>
      <c r="J4496" s="8">
        <v>8.5402651393280696E-2</v>
      </c>
      <c r="K4496" s="6" t="s">
        <v>1243</v>
      </c>
      <c r="L4496" s="6" t="s">
        <v>1244</v>
      </c>
      <c r="M4496" s="6" t="s">
        <v>1243</v>
      </c>
      <c r="N4496" s="6" t="s">
        <v>1244</v>
      </c>
      <c r="S4496" s="6"/>
      <c r="T4496" s="15"/>
    </row>
    <row r="4497" spans="1:20" x14ac:dyDescent="0.2">
      <c r="A4497" s="6" t="s">
        <v>7370</v>
      </c>
      <c r="B4497" s="6" t="s">
        <v>7371</v>
      </c>
      <c r="C4497" s="7">
        <v>37.845093450591001</v>
      </c>
      <c r="D4497" s="7">
        <v>-0.62528989499437304</v>
      </c>
      <c r="E4497" s="4">
        <v>0.64828949701127747</v>
      </c>
      <c r="F4497" s="4">
        <v>1.5425207482307928</v>
      </c>
      <c r="G4497" s="7">
        <v>0.29582778601280602</v>
      </c>
      <c r="H4497" s="7">
        <v>-2.1136956180556599</v>
      </c>
      <c r="I4497" s="7">
        <v>3.4541273017918601E-2</v>
      </c>
      <c r="J4497" s="8">
        <v>9.7177824521937101E-2</v>
      </c>
      <c r="K4497" s="6" t="s">
        <v>7372</v>
      </c>
      <c r="L4497" s="6" t="s">
        <v>7373</v>
      </c>
      <c r="M4497" s="6" t="s">
        <v>7372</v>
      </c>
      <c r="N4497" s="6" t="s">
        <v>7373</v>
      </c>
      <c r="S4497" s="6"/>
      <c r="T4497" s="15"/>
    </row>
    <row r="4498" spans="1:20" x14ac:dyDescent="0.2">
      <c r="A4498" s="6" t="s">
        <v>66234</v>
      </c>
      <c r="B4498" s="6" t="s">
        <v>66235</v>
      </c>
      <c r="C4498" s="7">
        <v>336.56028373656801</v>
      </c>
      <c r="D4498" s="7">
        <v>-0.62611918997806904</v>
      </c>
      <c r="E4498" s="4">
        <v>0.64791695207073441</v>
      </c>
      <c r="F4498" s="4">
        <v>1.5434076802652139</v>
      </c>
      <c r="G4498" s="7">
        <v>0.21672252654815699</v>
      </c>
      <c r="H4498" s="7">
        <v>-2.88903604046412</v>
      </c>
      <c r="I4498" s="7">
        <v>3.8642478193132899E-3</v>
      </c>
      <c r="J4498" s="8">
        <v>1.6192628986735999E-2</v>
      </c>
      <c r="K4498" s="6" t="s">
        <v>3524</v>
      </c>
      <c r="L4498" s="6" t="s">
        <v>3525</v>
      </c>
      <c r="M4498" s="6" t="s">
        <v>3524</v>
      </c>
      <c r="N4498" s="6" t="s">
        <v>3525</v>
      </c>
      <c r="S4498" s="6"/>
      <c r="T4498" s="15"/>
    </row>
    <row r="4499" spans="1:20" x14ac:dyDescent="0.2">
      <c r="A4499" s="6" t="s">
        <v>38108</v>
      </c>
      <c r="B4499" s="6" t="s">
        <v>38109</v>
      </c>
      <c r="C4499" s="7">
        <v>105.163490359904</v>
      </c>
      <c r="D4499" s="7">
        <v>-0.626180964235167</v>
      </c>
      <c r="E4499" s="4">
        <v>0.64788920973409803</v>
      </c>
      <c r="F4499" s="4">
        <v>1.5434737683166737</v>
      </c>
      <c r="G4499" s="7">
        <v>0.16998181297262899</v>
      </c>
      <c r="H4499" s="7">
        <v>-3.68381154009692</v>
      </c>
      <c r="I4499" s="7">
        <v>2.2977214973735901E-4</v>
      </c>
      <c r="J4499" s="8">
        <v>1.5171407515173401E-3</v>
      </c>
      <c r="K4499" s="6" t="s">
        <v>38110</v>
      </c>
      <c r="L4499" s="6" t="s">
        <v>38111</v>
      </c>
      <c r="M4499" s="6" t="s">
        <v>38110</v>
      </c>
      <c r="N4499" s="6" t="s">
        <v>38111</v>
      </c>
      <c r="S4499" s="6"/>
      <c r="T4499" s="15"/>
    </row>
    <row r="4500" spans="1:20" x14ac:dyDescent="0.2">
      <c r="A4500" s="6" t="s">
        <v>53783</v>
      </c>
      <c r="B4500" s="6" t="s">
        <v>53784</v>
      </c>
      <c r="C4500" s="7">
        <v>26.9133285229581</v>
      </c>
      <c r="D4500" s="7">
        <v>-0.62726292517106896</v>
      </c>
      <c r="E4500" s="4">
        <v>0.64740350207955732</v>
      </c>
      <c r="F4500" s="4">
        <v>1.5446317432449002</v>
      </c>
      <c r="G4500" s="7">
        <v>0.22260948138483799</v>
      </c>
      <c r="H4500" s="7">
        <v>-2.8177727258915901</v>
      </c>
      <c r="I4500" s="7">
        <v>4.8358026369225001E-3</v>
      </c>
      <c r="J4500" s="8">
        <v>1.9536567196913501E-2</v>
      </c>
      <c r="K4500" s="6" t="s">
        <v>53785</v>
      </c>
      <c r="L4500" s="6" t="s">
        <v>53786</v>
      </c>
      <c r="M4500" s="6" t="s">
        <v>53785</v>
      </c>
      <c r="N4500" s="6" t="s">
        <v>53786</v>
      </c>
      <c r="S4500" s="6"/>
      <c r="T4500" s="15"/>
    </row>
    <row r="4501" spans="1:20" x14ac:dyDescent="0.2">
      <c r="A4501" s="6" t="s">
        <v>2592</v>
      </c>
      <c r="B4501" s="6" t="s">
        <v>2593</v>
      </c>
      <c r="C4501" s="7">
        <v>139.69451044846801</v>
      </c>
      <c r="D4501" s="7">
        <v>-0.62726834084195204</v>
      </c>
      <c r="E4501" s="4">
        <v>0.64740107182394846</v>
      </c>
      <c r="F4501" s="4">
        <v>1.5446375415824702</v>
      </c>
      <c r="G4501" s="7">
        <v>0.24780445871942799</v>
      </c>
      <c r="H4501" s="7">
        <v>-2.5313036903511299</v>
      </c>
      <c r="I4501" s="7">
        <v>1.13639409549315E-2</v>
      </c>
      <c r="J4501" s="8">
        <v>3.94106613427119E-2</v>
      </c>
      <c r="K4501" s="6"/>
      <c r="L4501" s="6"/>
      <c r="M4501" s="6"/>
      <c r="N4501" s="6"/>
      <c r="S4501" s="6"/>
      <c r="T4501" s="15"/>
    </row>
    <row r="4502" spans="1:20" x14ac:dyDescent="0.2">
      <c r="A4502" s="6" t="s">
        <v>1707</v>
      </c>
      <c r="B4502" s="6" t="s">
        <v>1708</v>
      </c>
      <c r="C4502" s="7">
        <v>386.55100407358202</v>
      </c>
      <c r="D4502" s="7">
        <v>-0.62795162317083897</v>
      </c>
      <c r="E4502" s="4">
        <v>0.64709452542127255</v>
      </c>
      <c r="F4502" s="4">
        <v>1.545369278698469</v>
      </c>
      <c r="G4502" s="7">
        <v>0.229611586850023</v>
      </c>
      <c r="H4502" s="7">
        <v>-2.7348429222824899</v>
      </c>
      <c r="I4502" s="7">
        <v>6.2410050096894003E-3</v>
      </c>
      <c r="J4502" s="8">
        <v>2.4135537110847E-2</v>
      </c>
      <c r="K4502" s="6" t="s">
        <v>1709</v>
      </c>
      <c r="L4502" s="6" t="s">
        <v>1710</v>
      </c>
      <c r="M4502" s="6" t="s">
        <v>1709</v>
      </c>
      <c r="N4502" s="6" t="s">
        <v>1710</v>
      </c>
      <c r="S4502" s="6"/>
      <c r="T4502" s="15"/>
    </row>
    <row r="4503" spans="1:20" x14ac:dyDescent="0.2">
      <c r="A4503" s="6" t="s">
        <v>72675</v>
      </c>
      <c r="B4503" s="6" t="s">
        <v>72676</v>
      </c>
      <c r="C4503" s="7">
        <v>50.187207887301398</v>
      </c>
      <c r="D4503" s="7">
        <v>-0.62870279615971103</v>
      </c>
      <c r="E4503" s="4">
        <v>0.6467576881878474</v>
      </c>
      <c r="F4503" s="4">
        <v>1.546174120947682</v>
      </c>
      <c r="G4503" s="7">
        <v>0.17642574878248199</v>
      </c>
      <c r="H4503" s="7">
        <v>-3.5635546426664102</v>
      </c>
      <c r="I4503" s="7">
        <v>3.6586649083577899E-4</v>
      </c>
      <c r="J4503" s="8">
        <v>2.24539040731304E-3</v>
      </c>
      <c r="K4503" s="6" t="s">
        <v>72677</v>
      </c>
      <c r="L4503" s="6" t="s">
        <v>72678</v>
      </c>
      <c r="M4503" s="6" t="s">
        <v>72677</v>
      </c>
      <c r="N4503" s="6" t="s">
        <v>72678</v>
      </c>
      <c r="S4503" s="6"/>
      <c r="T4503" s="15"/>
    </row>
    <row r="4504" spans="1:20" x14ac:dyDescent="0.2">
      <c r="A4504" s="6" t="s">
        <v>57135</v>
      </c>
      <c r="B4504" s="6" t="s">
        <v>57136</v>
      </c>
      <c r="C4504" s="7">
        <v>41.731982156001301</v>
      </c>
      <c r="D4504" s="7">
        <v>-0.62908882064011495</v>
      </c>
      <c r="E4504" s="4">
        <v>0.64658465723198133</v>
      </c>
      <c r="F4504" s="4">
        <v>1.5465878888635931</v>
      </c>
      <c r="G4504" s="7">
        <v>0.22395625184218099</v>
      </c>
      <c r="H4504" s="7">
        <v>-2.8089808409698902</v>
      </c>
      <c r="I4504" s="7">
        <v>4.9698604118175596E-3</v>
      </c>
      <c r="J4504" s="8">
        <v>1.9984608563381301E-2</v>
      </c>
      <c r="K4504" s="6"/>
      <c r="L4504" s="6"/>
      <c r="M4504" s="6"/>
      <c r="N4504" s="6"/>
      <c r="S4504" s="6"/>
      <c r="T4504" s="15"/>
    </row>
    <row r="4505" spans="1:20" x14ac:dyDescent="0.2">
      <c r="A4505" s="6" t="s">
        <v>5408</v>
      </c>
      <c r="B4505" s="6" t="s">
        <v>5409</v>
      </c>
      <c r="C4505" s="7">
        <v>274.53772488400801</v>
      </c>
      <c r="D4505" s="7">
        <v>-0.6294387785576</v>
      </c>
      <c r="E4505" s="4">
        <v>0.64642783269761539</v>
      </c>
      <c r="F4505" s="4">
        <v>1.5469630938180501</v>
      </c>
      <c r="G4505" s="7">
        <v>0.16950180085948299</v>
      </c>
      <c r="H4505" s="7">
        <v>-3.7134636644917198</v>
      </c>
      <c r="I4505" s="7">
        <v>2.0444182939451401E-4</v>
      </c>
      <c r="J4505" s="8">
        <v>1.3744250607752599E-3</v>
      </c>
      <c r="K4505" s="6" t="s">
        <v>5410</v>
      </c>
      <c r="L4505" s="6" t="s">
        <v>5411</v>
      </c>
      <c r="M4505" s="6" t="s">
        <v>5410</v>
      </c>
      <c r="N4505" s="6" t="s">
        <v>5411</v>
      </c>
      <c r="S4505" s="6"/>
      <c r="T4505" s="15"/>
    </row>
    <row r="4506" spans="1:20" x14ac:dyDescent="0.2">
      <c r="A4506" s="6" t="s">
        <v>55128</v>
      </c>
      <c r="B4506" s="6" t="s">
        <v>55129</v>
      </c>
      <c r="C4506" s="7">
        <v>121.487904042229</v>
      </c>
      <c r="D4506" s="7">
        <v>-0.62995186053844898</v>
      </c>
      <c r="E4506" s="4">
        <v>0.6461979771199603</v>
      </c>
      <c r="F4506" s="4">
        <v>1.547513355669883</v>
      </c>
      <c r="G4506" s="7">
        <v>0.26033226379901298</v>
      </c>
      <c r="H4506" s="7">
        <v>-2.4197994184262801</v>
      </c>
      <c r="I4506" s="7">
        <v>1.55290702875567E-2</v>
      </c>
      <c r="J4506" s="8">
        <v>5.0598337716872999E-2</v>
      </c>
      <c r="K4506" s="6"/>
      <c r="L4506" s="6"/>
      <c r="M4506" s="6"/>
      <c r="N4506" s="6"/>
      <c r="S4506" s="6"/>
      <c r="T4506" s="15"/>
    </row>
    <row r="4507" spans="1:20" x14ac:dyDescent="0.2">
      <c r="A4507" s="6" t="s">
        <v>6626</v>
      </c>
      <c r="B4507" s="6" t="s">
        <v>6627</v>
      </c>
      <c r="C4507" s="7">
        <v>121.770475357218</v>
      </c>
      <c r="D4507" s="7">
        <v>-0.62998549727574804</v>
      </c>
      <c r="E4507" s="4">
        <v>0.64618291105430126</v>
      </c>
      <c r="F4507" s="4">
        <v>1.5475494366887801</v>
      </c>
      <c r="G4507" s="7">
        <v>0.207458205957119</v>
      </c>
      <c r="H4507" s="7">
        <v>-3.0366863261411101</v>
      </c>
      <c r="I4507" s="7">
        <v>2.3919422469150299E-3</v>
      </c>
      <c r="J4507" s="8">
        <v>1.0876904447936601E-2</v>
      </c>
      <c r="K4507" s="6" t="s">
        <v>6628</v>
      </c>
      <c r="L4507" s="6" t="s">
        <v>6629</v>
      </c>
      <c r="M4507" s="6" t="s">
        <v>6628</v>
      </c>
      <c r="N4507" s="6" t="s">
        <v>6629</v>
      </c>
      <c r="S4507" s="6"/>
      <c r="T4507" s="15"/>
    </row>
    <row r="4508" spans="1:20" x14ac:dyDescent="0.2">
      <c r="A4508" s="6" t="s">
        <v>39564</v>
      </c>
      <c r="B4508" s="6" t="s">
        <v>39565</v>
      </c>
      <c r="C4508" s="7">
        <v>151.12989810533401</v>
      </c>
      <c r="D4508" s="7">
        <v>-0.63011803555484303</v>
      </c>
      <c r="E4508" s="4">
        <v>0.64612354990401522</v>
      </c>
      <c r="F4508" s="4">
        <v>1.5476916143182753</v>
      </c>
      <c r="G4508" s="7">
        <v>0.201983697125349</v>
      </c>
      <c r="H4508" s="7">
        <v>-3.1196479939853599</v>
      </c>
      <c r="I4508" s="7">
        <v>1.8106727722966599E-3</v>
      </c>
      <c r="J4508" s="8">
        <v>8.6217161224323297E-3</v>
      </c>
      <c r="K4508" s="6" t="s">
        <v>39566</v>
      </c>
      <c r="L4508" s="6" t="s">
        <v>39567</v>
      </c>
      <c r="M4508" s="6" t="s">
        <v>39566</v>
      </c>
      <c r="N4508" s="6" t="s">
        <v>39567</v>
      </c>
      <c r="S4508" s="6"/>
      <c r="T4508" s="15"/>
    </row>
    <row r="4509" spans="1:20" x14ac:dyDescent="0.2">
      <c r="A4509" s="6" t="s">
        <v>3458</v>
      </c>
      <c r="B4509" s="6" t="s">
        <v>3459</v>
      </c>
      <c r="C4509" s="7">
        <v>430.41639482048498</v>
      </c>
      <c r="D4509" s="7">
        <v>-0.63046280042217895</v>
      </c>
      <c r="E4509" s="4">
        <v>0.64596916240083613</v>
      </c>
      <c r="F4509" s="4">
        <v>1.5480615147066124</v>
      </c>
      <c r="G4509" s="7">
        <v>0.154098166580522</v>
      </c>
      <c r="H4509" s="7">
        <v>-4.0913063043663103</v>
      </c>
      <c r="I4509" s="7">
        <v>4.28950130456089E-5</v>
      </c>
      <c r="J4509" s="8">
        <v>3.6443166743794001E-4</v>
      </c>
      <c r="K4509" s="6" t="s">
        <v>3460</v>
      </c>
      <c r="L4509" s="6" t="s">
        <v>3461</v>
      </c>
      <c r="M4509" s="6" t="s">
        <v>3460</v>
      </c>
      <c r="N4509" s="6" t="s">
        <v>3461</v>
      </c>
      <c r="S4509" s="6"/>
      <c r="T4509" s="15"/>
    </row>
    <row r="4510" spans="1:20" x14ac:dyDescent="0.2">
      <c r="A4510" s="6" t="s">
        <v>40339</v>
      </c>
      <c r="B4510" s="6" t="s">
        <v>40340</v>
      </c>
      <c r="C4510" s="7">
        <v>30.501952216523399</v>
      </c>
      <c r="D4510" s="7">
        <v>-0.63085916644413398</v>
      </c>
      <c r="E4510" s="4">
        <v>0.64579171321654782</v>
      </c>
      <c r="F4510" s="4">
        <v>1.5484868875433813</v>
      </c>
      <c r="G4510" s="7">
        <v>0.25629370957724401</v>
      </c>
      <c r="H4510" s="7">
        <v>-2.4614695674144098</v>
      </c>
      <c r="I4510" s="7">
        <v>1.38369136005814E-2</v>
      </c>
      <c r="J4510" s="8">
        <v>4.6144580809667102E-2</v>
      </c>
      <c r="K4510" s="6" t="s">
        <v>40341</v>
      </c>
      <c r="L4510" s="6" t="s">
        <v>40342</v>
      </c>
      <c r="M4510" s="6" t="s">
        <v>40341</v>
      </c>
      <c r="N4510" s="6" t="s">
        <v>40342</v>
      </c>
      <c r="S4510" s="6"/>
      <c r="T4510" s="15"/>
    </row>
    <row r="4511" spans="1:20" x14ac:dyDescent="0.2">
      <c r="A4511" s="6" t="s">
        <v>36448</v>
      </c>
      <c r="B4511" s="6" t="s">
        <v>36449</v>
      </c>
      <c r="C4511" s="7">
        <v>66.845961766651499</v>
      </c>
      <c r="D4511" s="7">
        <v>-0.63151541326385996</v>
      </c>
      <c r="E4511" s="4">
        <v>0.6454980251031599</v>
      </c>
      <c r="F4511" s="4">
        <v>1.5491914167207337</v>
      </c>
      <c r="G4511" s="7">
        <v>0.131352492929281</v>
      </c>
      <c r="H4511" s="7">
        <v>-4.8077916085221402</v>
      </c>
      <c r="I4511" s="7">
        <v>1.5260672090113101E-6</v>
      </c>
      <c r="J4511" s="8">
        <v>2.10227336304398E-5</v>
      </c>
      <c r="K4511" s="6" t="s">
        <v>36450</v>
      </c>
      <c r="L4511" s="6" t="s">
        <v>36451</v>
      </c>
      <c r="M4511" s="6" t="s">
        <v>36450</v>
      </c>
      <c r="N4511" s="6" t="s">
        <v>36451</v>
      </c>
      <c r="S4511" s="6"/>
      <c r="T4511" s="15"/>
    </row>
    <row r="4512" spans="1:20" x14ac:dyDescent="0.2">
      <c r="A4512" s="6" t="s">
        <v>16579</v>
      </c>
      <c r="B4512" s="6" t="s">
        <v>16580</v>
      </c>
      <c r="C4512" s="7">
        <v>61.073100948189499</v>
      </c>
      <c r="D4512" s="7">
        <v>-0.631796941668467</v>
      </c>
      <c r="E4512" s="4">
        <v>0.64537207450783485</v>
      </c>
      <c r="F4512" s="4">
        <v>1.5494937563925537</v>
      </c>
      <c r="G4512" s="7">
        <v>0.225237309743512</v>
      </c>
      <c r="H4512" s="7">
        <v>-2.8050279165024801</v>
      </c>
      <c r="I4512" s="7">
        <v>5.0312221994744197E-3</v>
      </c>
      <c r="J4512" s="8">
        <v>2.01911057047971E-2</v>
      </c>
      <c r="K4512" s="6" t="s">
        <v>16581</v>
      </c>
      <c r="L4512" s="6" t="s">
        <v>16582</v>
      </c>
      <c r="M4512" s="6" t="s">
        <v>16581</v>
      </c>
      <c r="N4512" s="6" t="s">
        <v>16582</v>
      </c>
      <c r="S4512" s="6"/>
      <c r="T4512" s="15"/>
    </row>
    <row r="4513" spans="1:20" x14ac:dyDescent="0.2">
      <c r="A4513" s="6" t="s">
        <v>65096</v>
      </c>
      <c r="B4513" s="6" t="s">
        <v>65097</v>
      </c>
      <c r="C4513" s="7">
        <v>251.32056967505201</v>
      </c>
      <c r="D4513" s="7">
        <v>-0.631817256961553</v>
      </c>
      <c r="E4513" s="4">
        <v>0.64536298677261605</v>
      </c>
      <c r="F4513" s="4">
        <v>1.5495155757241079</v>
      </c>
      <c r="G4513" s="7">
        <v>0.27981300858387098</v>
      </c>
      <c r="H4513" s="7">
        <v>-2.25799815440736</v>
      </c>
      <c r="I4513" s="7">
        <v>2.39457744982642E-2</v>
      </c>
      <c r="J4513" s="8">
        <v>7.2421455905693599E-2</v>
      </c>
      <c r="K4513" s="6" t="s">
        <v>65098</v>
      </c>
      <c r="L4513" s="6" t="s">
        <v>65099</v>
      </c>
      <c r="M4513" s="6" t="s">
        <v>65098</v>
      </c>
      <c r="N4513" s="6" t="s">
        <v>65099</v>
      </c>
      <c r="S4513" s="6"/>
      <c r="T4513" s="15"/>
    </row>
    <row r="4514" spans="1:20" x14ac:dyDescent="0.2">
      <c r="A4514" s="6" t="s">
        <v>17070</v>
      </c>
      <c r="B4514" s="6" t="s">
        <v>17071</v>
      </c>
      <c r="C4514" s="7">
        <v>134.27005667786099</v>
      </c>
      <c r="D4514" s="7">
        <v>-0.63205915318342598</v>
      </c>
      <c r="E4514" s="4">
        <v>0.64525478803552039</v>
      </c>
      <c r="F4514" s="4">
        <v>1.5497754042933989</v>
      </c>
      <c r="G4514" s="7">
        <v>0.18997037085153101</v>
      </c>
      <c r="H4514" s="7">
        <v>-3.32714596676449</v>
      </c>
      <c r="I4514" s="7">
        <v>8.7740400660630603E-4</v>
      </c>
      <c r="J4514" s="8">
        <v>4.6863510027943299E-3</v>
      </c>
      <c r="K4514" s="6" t="s">
        <v>17072</v>
      </c>
      <c r="L4514" s="6" t="s">
        <v>17073</v>
      </c>
      <c r="M4514" s="6" t="s">
        <v>17072</v>
      </c>
      <c r="N4514" s="6" t="s">
        <v>17073</v>
      </c>
      <c r="S4514" s="6"/>
      <c r="T4514" s="15"/>
    </row>
    <row r="4515" spans="1:20" x14ac:dyDescent="0.2">
      <c r="A4515" s="6" t="s">
        <v>5860</v>
      </c>
      <c r="B4515" s="6" t="s">
        <v>5861</v>
      </c>
      <c r="C4515" s="7">
        <v>89.225088272432203</v>
      </c>
      <c r="D4515" s="7">
        <v>-0.63285102934535498</v>
      </c>
      <c r="E4515" s="4">
        <v>0.64490071342786415</v>
      </c>
      <c r="F4515" s="4">
        <v>1.5506262889440201</v>
      </c>
      <c r="G4515" s="7">
        <v>0.29268596955415999</v>
      </c>
      <c r="H4515" s="7">
        <v>-2.1622185385563801</v>
      </c>
      <c r="I4515" s="7">
        <v>3.0601335251650302E-2</v>
      </c>
      <c r="J4515" s="8">
        <v>8.8205602152439999E-2</v>
      </c>
      <c r="K4515" s="6" t="s">
        <v>5862</v>
      </c>
      <c r="L4515" s="6" t="s">
        <v>5863</v>
      </c>
      <c r="M4515" s="6" t="s">
        <v>5862</v>
      </c>
      <c r="N4515" s="6" t="s">
        <v>5863</v>
      </c>
      <c r="S4515" s="6"/>
      <c r="T4515" s="15"/>
    </row>
    <row r="4516" spans="1:20" x14ac:dyDescent="0.2">
      <c r="A4516" s="6" t="s">
        <v>52620</v>
      </c>
      <c r="B4516" s="6" t="s">
        <v>52621</v>
      </c>
      <c r="C4516" s="7">
        <v>111.295228913014</v>
      </c>
      <c r="D4516" s="7">
        <v>-0.63317392451705401</v>
      </c>
      <c r="E4516" s="4">
        <v>0.64475639184953304</v>
      </c>
      <c r="F4516" s="4">
        <v>1.5509733794672798</v>
      </c>
      <c r="G4516" s="7">
        <v>0.28276836657457299</v>
      </c>
      <c r="H4516" s="7">
        <v>-2.23919645675808</v>
      </c>
      <c r="I4516" s="7">
        <v>2.51431362967919E-2</v>
      </c>
      <c r="J4516" s="8">
        <v>7.5334844801887804E-2</v>
      </c>
      <c r="K4516" s="6" t="s">
        <v>52622</v>
      </c>
      <c r="L4516" s="6" t="s">
        <v>52623</v>
      </c>
      <c r="M4516" s="6" t="s">
        <v>52622</v>
      </c>
      <c r="N4516" s="6" t="s">
        <v>52623</v>
      </c>
      <c r="S4516" s="6"/>
      <c r="T4516" s="15"/>
    </row>
    <row r="4517" spans="1:20" x14ac:dyDescent="0.2">
      <c r="A4517" s="6" t="s">
        <v>71084</v>
      </c>
      <c r="B4517" s="6" t="s">
        <v>71085</v>
      </c>
      <c r="C4517" s="7">
        <v>200.031232110318</v>
      </c>
      <c r="D4517" s="7">
        <v>-0.63354458570351602</v>
      </c>
      <c r="E4517" s="4">
        <v>0.64459076053830944</v>
      </c>
      <c r="F4517" s="4">
        <v>1.5513719110166611</v>
      </c>
      <c r="G4517" s="7">
        <v>0.234976883769833</v>
      </c>
      <c r="H4517" s="7">
        <v>-2.6961996241472499</v>
      </c>
      <c r="I4517" s="7">
        <v>7.0135621172934702E-3</v>
      </c>
      <c r="J4517" s="8">
        <v>2.6553082093858399E-2</v>
      </c>
      <c r="K4517" s="6" t="s">
        <v>71086</v>
      </c>
      <c r="L4517" s="6" t="s">
        <v>71087</v>
      </c>
      <c r="M4517" s="6" t="s">
        <v>71086</v>
      </c>
      <c r="N4517" s="6" t="s">
        <v>71087</v>
      </c>
      <c r="S4517" s="6"/>
      <c r="T4517" s="15"/>
    </row>
    <row r="4518" spans="1:20" x14ac:dyDescent="0.2">
      <c r="A4518" s="6" t="s">
        <v>71805</v>
      </c>
      <c r="B4518" s="6" t="s">
        <v>71806</v>
      </c>
      <c r="C4518" s="7">
        <v>22.678329264219901</v>
      </c>
      <c r="D4518" s="7">
        <v>-0.63385365646333203</v>
      </c>
      <c r="E4518" s="4">
        <v>0.64445268366692599</v>
      </c>
      <c r="F4518" s="4">
        <v>1.5517042993909425</v>
      </c>
      <c r="G4518" s="7">
        <v>0.27628443605734898</v>
      </c>
      <c r="H4518" s="7">
        <v>-2.29420688877227</v>
      </c>
      <c r="I4518" s="7">
        <v>2.1778617809894599E-2</v>
      </c>
      <c r="J4518" s="8">
        <v>6.6918930529053205E-2</v>
      </c>
      <c r="K4518" s="6"/>
      <c r="L4518" s="6"/>
      <c r="M4518" s="6"/>
      <c r="N4518" s="6"/>
      <c r="S4518" s="6"/>
      <c r="T4518" s="15"/>
    </row>
    <row r="4519" spans="1:20" x14ac:dyDescent="0.2">
      <c r="A4519" s="6" t="s">
        <v>35295</v>
      </c>
      <c r="B4519" s="6" t="s">
        <v>35296</v>
      </c>
      <c r="C4519" s="7">
        <v>24.320370316418298</v>
      </c>
      <c r="D4519" s="7">
        <v>-0.63400165534834496</v>
      </c>
      <c r="E4519" s="4">
        <v>0.64438657587290182</v>
      </c>
      <c r="F4519" s="4">
        <v>1.5518634891569172</v>
      </c>
      <c r="G4519" s="7">
        <v>0.18136958401107101</v>
      </c>
      <c r="H4519" s="7">
        <v>-3.49563383962795</v>
      </c>
      <c r="I4519" s="7">
        <v>4.7293720343100001E-4</v>
      </c>
      <c r="J4519" s="8">
        <v>2.79644541669035E-3</v>
      </c>
      <c r="K4519" s="6" t="s">
        <v>4201</v>
      </c>
      <c r="L4519" s="6" t="s">
        <v>4202</v>
      </c>
      <c r="M4519" s="6" t="s">
        <v>4201</v>
      </c>
      <c r="N4519" s="6" t="s">
        <v>4202</v>
      </c>
      <c r="S4519" s="6"/>
      <c r="T4519" s="15"/>
    </row>
    <row r="4520" spans="1:20" x14ac:dyDescent="0.2">
      <c r="A4520" s="6" t="s">
        <v>19820</v>
      </c>
      <c r="B4520" s="6" t="s">
        <v>19821</v>
      </c>
      <c r="C4520" s="7">
        <v>186.67195222546499</v>
      </c>
      <c r="D4520" s="7">
        <v>-0.63470496324939296</v>
      </c>
      <c r="E4520" s="4">
        <v>0.64407251662396126</v>
      </c>
      <c r="F4520" s="4">
        <v>1.552620200659556</v>
      </c>
      <c r="G4520" s="7">
        <v>0.218754751457757</v>
      </c>
      <c r="H4520" s="7">
        <v>-2.90144538127648</v>
      </c>
      <c r="I4520" s="7">
        <v>3.7144552618210598E-3</v>
      </c>
      <c r="J4520" s="8">
        <v>1.5653613802258302E-2</v>
      </c>
      <c r="K4520" s="6" t="s">
        <v>19822</v>
      </c>
      <c r="L4520" s="6" t="s">
        <v>19823</v>
      </c>
      <c r="M4520" s="6" t="s">
        <v>19822</v>
      </c>
      <c r="N4520" s="6" t="s">
        <v>19823</v>
      </c>
      <c r="S4520" s="6"/>
      <c r="T4520" s="15"/>
    </row>
    <row r="4521" spans="1:20" x14ac:dyDescent="0.2">
      <c r="A4521" s="6" t="s">
        <v>5402</v>
      </c>
      <c r="B4521" s="6" t="s">
        <v>5403</v>
      </c>
      <c r="C4521" s="7">
        <v>148.83499398919301</v>
      </c>
      <c r="D4521" s="7">
        <v>-0.63516911190798997</v>
      </c>
      <c r="E4521" s="4">
        <v>0.64386533679561153</v>
      </c>
      <c r="F4521" s="4">
        <v>1.5531197951683486</v>
      </c>
      <c r="G4521" s="7">
        <v>0.160303776617674</v>
      </c>
      <c r="H4521" s="7">
        <v>-3.9622841414577201</v>
      </c>
      <c r="I4521" s="7">
        <v>7.4236115719607696E-5</v>
      </c>
      <c r="J4521" s="8">
        <v>5.7828231098165997E-4</v>
      </c>
      <c r="K4521" s="6"/>
      <c r="L4521" s="6"/>
      <c r="M4521" s="6"/>
      <c r="N4521" s="6"/>
      <c r="S4521" s="6"/>
      <c r="T4521" s="15"/>
    </row>
    <row r="4522" spans="1:20" x14ac:dyDescent="0.2">
      <c r="A4522" s="6" t="s">
        <v>25246</v>
      </c>
      <c r="B4522" s="6" t="s">
        <v>25247</v>
      </c>
      <c r="C4522" s="7">
        <v>514.82921004776199</v>
      </c>
      <c r="D4522" s="7">
        <v>-0.63523132405372695</v>
      </c>
      <c r="E4522" s="4">
        <v>0.64383757252153506</v>
      </c>
      <c r="F4522" s="4">
        <v>1.5531867705135398</v>
      </c>
      <c r="G4522" s="7">
        <v>0.13577077024169101</v>
      </c>
      <c r="H4522" s="7">
        <v>-4.6787045762716497</v>
      </c>
      <c r="I4522" s="7">
        <v>2.8869303961122098E-6</v>
      </c>
      <c r="J4522" s="8">
        <v>3.5892550597042197E-5</v>
      </c>
      <c r="K4522" s="6" t="s">
        <v>25248</v>
      </c>
      <c r="L4522" s="6" t="s">
        <v>25249</v>
      </c>
      <c r="M4522" s="6" t="s">
        <v>25248</v>
      </c>
      <c r="N4522" s="6" t="s">
        <v>25249</v>
      </c>
      <c r="S4522" s="6"/>
      <c r="T4522" s="15"/>
    </row>
    <row r="4523" spans="1:20" x14ac:dyDescent="0.2">
      <c r="A4523" s="6" t="s">
        <v>23203</v>
      </c>
      <c r="B4523" s="6" t="s">
        <v>23204</v>
      </c>
      <c r="C4523" s="7">
        <v>63.202402178047599</v>
      </c>
      <c r="D4523" s="7">
        <v>-0.63529720299215997</v>
      </c>
      <c r="E4523" s="4">
        <v>0.64380817312236138</v>
      </c>
      <c r="F4523" s="4">
        <v>1.5532576965436276</v>
      </c>
      <c r="G4523" s="7">
        <v>0.19170501180295499</v>
      </c>
      <c r="H4523" s="7">
        <v>-3.3139311122713599</v>
      </c>
      <c r="I4523" s="7">
        <v>9.1994168859612399E-4</v>
      </c>
      <c r="J4523" s="8">
        <v>4.8770801627569804E-3</v>
      </c>
      <c r="K4523" s="6" t="s">
        <v>23205</v>
      </c>
      <c r="L4523" s="6" t="s">
        <v>23206</v>
      </c>
      <c r="M4523" s="6" t="s">
        <v>23205</v>
      </c>
      <c r="N4523" s="6" t="s">
        <v>23206</v>
      </c>
      <c r="S4523" s="6"/>
      <c r="T4523" s="15"/>
    </row>
    <row r="4524" spans="1:20" x14ac:dyDescent="0.2">
      <c r="A4524" s="6" t="s">
        <v>30424</v>
      </c>
      <c r="B4524" s="6" t="s">
        <v>30425</v>
      </c>
      <c r="C4524" s="7">
        <v>215.93290771632999</v>
      </c>
      <c r="D4524" s="7">
        <v>-0.63549625927154796</v>
      </c>
      <c r="E4524" s="4">
        <v>0.64371934962515043</v>
      </c>
      <c r="F4524" s="4">
        <v>1.5534720225239746</v>
      </c>
      <c r="G4524" s="7">
        <v>0.19265559097756099</v>
      </c>
      <c r="H4524" s="7">
        <v>-3.2986131160115901</v>
      </c>
      <c r="I4524" s="7">
        <v>9.7163724028330001E-4</v>
      </c>
      <c r="J4524" s="8">
        <v>5.1170918276094504E-3</v>
      </c>
      <c r="K4524" s="6" t="s">
        <v>30426</v>
      </c>
      <c r="L4524" s="6" t="s">
        <v>30427</v>
      </c>
      <c r="M4524" s="6"/>
      <c r="N4524" s="6"/>
      <c r="S4524" s="6"/>
      <c r="T4524" s="15"/>
    </row>
    <row r="4525" spans="1:20" x14ac:dyDescent="0.2">
      <c r="A4525" s="6" t="s">
        <v>32888</v>
      </c>
      <c r="B4525" s="6" t="s">
        <v>32889</v>
      </c>
      <c r="C4525" s="7">
        <v>103.508709606056</v>
      </c>
      <c r="D4525" s="7">
        <v>-0.63555398693105403</v>
      </c>
      <c r="E4525" s="4">
        <v>0.64369359250606062</v>
      </c>
      <c r="F4525" s="4">
        <v>1.5535341840311774</v>
      </c>
      <c r="G4525" s="7">
        <v>0.24636626501886899</v>
      </c>
      <c r="H4525" s="7">
        <v>-2.5797119052901798</v>
      </c>
      <c r="I4525" s="7">
        <v>9.8882770318784192E-3</v>
      </c>
      <c r="J4525" s="8">
        <v>3.5073867151046198E-2</v>
      </c>
      <c r="K4525" s="6" t="s">
        <v>32890</v>
      </c>
      <c r="L4525" s="6" t="s">
        <v>32891</v>
      </c>
      <c r="M4525" s="6" t="s">
        <v>32890</v>
      </c>
      <c r="N4525" s="6" t="s">
        <v>32891</v>
      </c>
      <c r="S4525" s="6"/>
      <c r="T4525" s="15"/>
    </row>
    <row r="4526" spans="1:20" x14ac:dyDescent="0.2">
      <c r="A4526" s="6" t="s">
        <v>7523</v>
      </c>
      <c r="B4526" s="6" t="s">
        <v>7524</v>
      </c>
      <c r="C4526" s="7">
        <v>21385.918726952299</v>
      </c>
      <c r="D4526" s="7">
        <v>-0.63563462853830699</v>
      </c>
      <c r="E4526" s="4">
        <v>0.64365761329099258</v>
      </c>
      <c r="F4526" s="4">
        <v>1.5536210235858856</v>
      </c>
      <c r="G4526" s="7">
        <v>0.27221572218801698</v>
      </c>
      <c r="H4526" s="7">
        <v>-2.3350401050651999</v>
      </c>
      <c r="I4526" s="7">
        <v>1.9541325740574801E-2</v>
      </c>
      <c r="J4526" s="8">
        <v>6.1234358270408899E-2</v>
      </c>
      <c r="K4526" s="6" t="s">
        <v>7525</v>
      </c>
      <c r="L4526" s="6" t="s">
        <v>7526</v>
      </c>
      <c r="M4526" s="6" t="s">
        <v>7525</v>
      </c>
      <c r="N4526" s="6" t="s">
        <v>7526</v>
      </c>
      <c r="S4526" s="6"/>
      <c r="T4526" s="15"/>
    </row>
    <row r="4527" spans="1:20" x14ac:dyDescent="0.2">
      <c r="A4527" s="6" t="s">
        <v>529</v>
      </c>
      <c r="B4527" s="6" t="s">
        <v>530</v>
      </c>
      <c r="C4527" s="7">
        <v>142.423419892628</v>
      </c>
      <c r="D4527" s="7">
        <v>-0.63621962871035997</v>
      </c>
      <c r="E4527" s="4">
        <v>0.64339666868913836</v>
      </c>
      <c r="F4527" s="4">
        <v>1.5542511310128604</v>
      </c>
      <c r="G4527" s="7">
        <v>0.284101087398139</v>
      </c>
      <c r="H4527" s="7">
        <v>-2.2394128601794501</v>
      </c>
      <c r="I4527" s="7">
        <v>2.51290653756749E-2</v>
      </c>
      <c r="J4527" s="8">
        <v>7.5303577998604598E-2</v>
      </c>
      <c r="K4527" s="6"/>
      <c r="L4527" s="6"/>
      <c r="M4527" s="6"/>
      <c r="N4527" s="6"/>
      <c r="S4527" s="6"/>
      <c r="T4527" s="15"/>
    </row>
    <row r="4528" spans="1:20" x14ac:dyDescent="0.2">
      <c r="A4528" s="6" t="s">
        <v>10423</v>
      </c>
      <c r="B4528" s="6" t="s">
        <v>10424</v>
      </c>
      <c r="C4528" s="7">
        <v>403.43726768041603</v>
      </c>
      <c r="D4528" s="7">
        <v>-0.63624266374373195</v>
      </c>
      <c r="E4528" s="4">
        <v>0.64338639586986823</v>
      </c>
      <c r="F4528" s="4">
        <v>1.5542759474234527</v>
      </c>
      <c r="G4528" s="7">
        <v>0.16227179108425499</v>
      </c>
      <c r="H4528" s="7">
        <v>-3.9208457581723399</v>
      </c>
      <c r="I4528" s="7">
        <v>8.8238730529585695E-5</v>
      </c>
      <c r="J4528" s="8">
        <v>6.69237944144748E-4</v>
      </c>
      <c r="K4528" s="6" t="s">
        <v>10425</v>
      </c>
      <c r="L4528" s="6" t="s">
        <v>10426</v>
      </c>
      <c r="M4528" s="6" t="s">
        <v>10425</v>
      </c>
      <c r="N4528" s="6" t="s">
        <v>10426</v>
      </c>
      <c r="S4528" s="6"/>
      <c r="T4528" s="15"/>
    </row>
    <row r="4529" spans="1:20" x14ac:dyDescent="0.2">
      <c r="A4529" s="6" t="s">
        <v>14954</v>
      </c>
      <c r="B4529" s="6" t="s">
        <v>14955</v>
      </c>
      <c r="C4529" s="7">
        <v>50.2660772719723</v>
      </c>
      <c r="D4529" s="7">
        <v>-0.63627786695695598</v>
      </c>
      <c r="E4529" s="4">
        <v>0.64337069678481762</v>
      </c>
      <c r="F4529" s="4">
        <v>1.5543138737859876</v>
      </c>
      <c r="G4529" s="7">
        <v>0.25211727094413799</v>
      </c>
      <c r="H4529" s="7">
        <v>-2.5237377216332599</v>
      </c>
      <c r="I4529" s="7">
        <v>1.16114523719721E-2</v>
      </c>
      <c r="J4529" s="8">
        <v>4.0098034841723702E-2</v>
      </c>
      <c r="K4529" s="6" t="s">
        <v>14956</v>
      </c>
      <c r="L4529" s="6" t="s">
        <v>14957</v>
      </c>
      <c r="M4529" s="6" t="s">
        <v>14956</v>
      </c>
      <c r="N4529" s="6" t="s">
        <v>14957</v>
      </c>
      <c r="S4529" s="6"/>
      <c r="T4529" s="15"/>
    </row>
    <row r="4530" spans="1:20" x14ac:dyDescent="0.2">
      <c r="A4530" s="6" t="s">
        <v>69329</v>
      </c>
      <c r="B4530" s="6" t="s">
        <v>69330</v>
      </c>
      <c r="C4530" s="7">
        <v>118.757230693758</v>
      </c>
      <c r="D4530" s="7">
        <v>-0.63718698156142695</v>
      </c>
      <c r="E4530" s="4">
        <v>0.6429654043065326</v>
      </c>
      <c r="F4530" s="4">
        <v>1.5552936336886516</v>
      </c>
      <c r="G4530" s="7">
        <v>0.17874798236745701</v>
      </c>
      <c r="H4530" s="7">
        <v>-3.5647226509754</v>
      </c>
      <c r="I4530" s="7">
        <v>3.64241142029204E-4</v>
      </c>
      <c r="J4530" s="8">
        <v>2.2380678655742801E-3</v>
      </c>
      <c r="K4530" s="6" t="s">
        <v>69331</v>
      </c>
      <c r="L4530" s="6" t="s">
        <v>69332</v>
      </c>
      <c r="M4530" s="6" t="s">
        <v>69331</v>
      </c>
      <c r="N4530" s="6" t="s">
        <v>69332</v>
      </c>
      <c r="S4530" s="6"/>
      <c r="T4530" s="15"/>
    </row>
    <row r="4531" spans="1:20" x14ac:dyDescent="0.2">
      <c r="A4531" s="6" t="s">
        <v>46125</v>
      </c>
      <c r="B4531" s="6" t="s">
        <v>46126</v>
      </c>
      <c r="C4531" s="7">
        <v>39.6651653705744</v>
      </c>
      <c r="D4531" s="7">
        <v>-0.63723794372710996</v>
      </c>
      <c r="E4531" s="4">
        <v>0.64294269241676583</v>
      </c>
      <c r="F4531" s="4">
        <v>1.5553485742890814</v>
      </c>
      <c r="G4531" s="7">
        <v>0.226143893633627</v>
      </c>
      <c r="H4531" s="7">
        <v>-2.8178428056938398</v>
      </c>
      <c r="I4531" s="7">
        <v>4.83474733915499E-3</v>
      </c>
      <c r="J4531" s="8">
        <v>1.95361142481306E-2</v>
      </c>
      <c r="K4531" s="6" t="s">
        <v>46127</v>
      </c>
      <c r="L4531" s="6" t="s">
        <v>46128</v>
      </c>
      <c r="M4531" s="6" t="s">
        <v>46127</v>
      </c>
      <c r="N4531" s="6" t="s">
        <v>46128</v>
      </c>
      <c r="S4531" s="6"/>
      <c r="T4531" s="15"/>
    </row>
    <row r="4532" spans="1:20" x14ac:dyDescent="0.2">
      <c r="A4532" s="6" t="s">
        <v>21590</v>
      </c>
      <c r="B4532" s="6" t="s">
        <v>21591</v>
      </c>
      <c r="C4532" s="7">
        <v>257.36352527522899</v>
      </c>
      <c r="D4532" s="7">
        <v>-0.63782654602630395</v>
      </c>
      <c r="E4532" s="4">
        <v>0.64268043300102851</v>
      </c>
      <c r="F4532" s="4">
        <v>1.5559832673455607</v>
      </c>
      <c r="G4532" s="7">
        <v>0.246592034062972</v>
      </c>
      <c r="H4532" s="7">
        <v>-2.5865658980022901</v>
      </c>
      <c r="I4532" s="7">
        <v>9.6937632346787306E-3</v>
      </c>
      <c r="J4532" s="8">
        <v>3.45350735947541E-2</v>
      </c>
      <c r="K4532" s="6" t="s">
        <v>21592</v>
      </c>
      <c r="L4532" s="6" t="s">
        <v>21593</v>
      </c>
      <c r="M4532" s="6" t="s">
        <v>21592</v>
      </c>
      <c r="N4532" s="6" t="s">
        <v>21593</v>
      </c>
      <c r="S4532" s="6"/>
      <c r="T4532" s="15"/>
    </row>
    <row r="4533" spans="1:20" x14ac:dyDescent="0.2">
      <c r="A4533" s="6" t="s">
        <v>71484</v>
      </c>
      <c r="B4533" s="6" t="s">
        <v>71485</v>
      </c>
      <c r="C4533" s="7">
        <v>64.343912649419806</v>
      </c>
      <c r="D4533" s="7">
        <v>-0.63845493814734899</v>
      </c>
      <c r="E4533" s="4">
        <v>0.64240056278001867</v>
      </c>
      <c r="F4533" s="4">
        <v>1.5566611518402986</v>
      </c>
      <c r="G4533" s="7">
        <v>0.24524020347339401</v>
      </c>
      <c r="H4533" s="7">
        <v>-2.60338610515227</v>
      </c>
      <c r="I4533" s="7">
        <v>9.2307932319126602E-3</v>
      </c>
      <c r="J4533" s="8">
        <v>3.3222835831903899E-2</v>
      </c>
      <c r="K4533" s="6"/>
      <c r="L4533" s="6"/>
      <c r="M4533" s="6"/>
      <c r="N4533" s="6"/>
      <c r="S4533" s="6"/>
      <c r="T4533" s="15"/>
    </row>
    <row r="4534" spans="1:20" x14ac:dyDescent="0.2">
      <c r="A4534" s="6" t="s">
        <v>21386</v>
      </c>
      <c r="B4534" s="6" t="s">
        <v>12527</v>
      </c>
      <c r="C4534" s="7">
        <v>49.474456016522403</v>
      </c>
      <c r="D4534" s="7">
        <v>-0.63852553224514497</v>
      </c>
      <c r="E4534" s="4">
        <v>0.64236912954058967</v>
      </c>
      <c r="F4534" s="4">
        <v>1.5567373244028417</v>
      </c>
      <c r="G4534" s="7">
        <v>0.23327042354348099</v>
      </c>
      <c r="H4534" s="7">
        <v>-2.7372760015850202</v>
      </c>
      <c r="I4534" s="7">
        <v>6.1950293327534597E-3</v>
      </c>
      <c r="J4534" s="8">
        <v>2.3993575648713999E-2</v>
      </c>
      <c r="K4534" s="6" t="s">
        <v>12528</v>
      </c>
      <c r="L4534" s="6" t="s">
        <v>12529</v>
      </c>
      <c r="M4534" s="6" t="s">
        <v>12528</v>
      </c>
      <c r="N4534" s="6" t="s">
        <v>12529</v>
      </c>
      <c r="S4534" s="6"/>
      <c r="T4534" s="15"/>
    </row>
    <row r="4535" spans="1:20" x14ac:dyDescent="0.2">
      <c r="A4535" s="6" t="s">
        <v>45766</v>
      </c>
      <c r="B4535" s="6"/>
      <c r="C4535" s="7">
        <v>55.854138464081899</v>
      </c>
      <c r="D4535" s="7">
        <v>-0.63865207984986805</v>
      </c>
      <c r="E4535" s="4">
        <v>0.64231278588703966</v>
      </c>
      <c r="F4535" s="4">
        <v>1.556873881342703</v>
      </c>
      <c r="G4535" s="7">
        <v>0.24005367121306601</v>
      </c>
      <c r="H4535" s="7">
        <v>-2.66045537492746</v>
      </c>
      <c r="I4535" s="7">
        <v>7.8035067246857099E-3</v>
      </c>
      <c r="J4535" s="8">
        <v>2.9018677699894999E-2</v>
      </c>
      <c r="K4535" s="6"/>
      <c r="L4535" s="6"/>
      <c r="M4535" s="6"/>
      <c r="N4535" s="6"/>
      <c r="S4535" s="6"/>
      <c r="T4535" s="15"/>
    </row>
    <row r="4536" spans="1:20" x14ac:dyDescent="0.2">
      <c r="A4536" s="6" t="s">
        <v>27211</v>
      </c>
      <c r="B4536" s="6" t="s">
        <v>27212</v>
      </c>
      <c r="C4536" s="7">
        <v>109.001744654072</v>
      </c>
      <c r="D4536" s="7">
        <v>-0.63872273676054503</v>
      </c>
      <c r="E4536" s="4">
        <v>0.64228132897860102</v>
      </c>
      <c r="F4536" s="4">
        <v>1.5569501321021852</v>
      </c>
      <c r="G4536" s="7">
        <v>0.28218192669963399</v>
      </c>
      <c r="H4536" s="7">
        <v>-2.2635139827379098</v>
      </c>
      <c r="I4536" s="7">
        <v>2.3604023644317799E-2</v>
      </c>
      <c r="J4536" s="8">
        <v>7.1545391903685002E-2</v>
      </c>
      <c r="K4536" s="6" t="s">
        <v>27213</v>
      </c>
      <c r="L4536" s="6" t="s">
        <v>27214</v>
      </c>
      <c r="M4536" s="6" t="s">
        <v>27213</v>
      </c>
      <c r="N4536" s="6" t="s">
        <v>27214</v>
      </c>
      <c r="S4536" s="6"/>
      <c r="T4536" s="15"/>
    </row>
    <row r="4537" spans="1:20" x14ac:dyDescent="0.2">
      <c r="A4537" s="6" t="s">
        <v>23727</v>
      </c>
      <c r="B4537" s="6" t="s">
        <v>23728</v>
      </c>
      <c r="C4537" s="7">
        <v>20.505117155075599</v>
      </c>
      <c r="D4537" s="7">
        <v>-0.638981465150261</v>
      </c>
      <c r="E4537" s="4">
        <v>0.64216615459358206</v>
      </c>
      <c r="F4537" s="4">
        <v>1.5572293756790809</v>
      </c>
      <c r="G4537" s="7">
        <v>0.28689162842345201</v>
      </c>
      <c r="H4537" s="7">
        <v>-2.2272572701463602</v>
      </c>
      <c r="I4537" s="7">
        <v>2.5930084537830599E-2</v>
      </c>
      <c r="J4537" s="8">
        <v>7.7267996120282803E-2</v>
      </c>
      <c r="K4537" s="6"/>
      <c r="L4537" s="6"/>
      <c r="M4537" s="6"/>
      <c r="N4537" s="6"/>
      <c r="S4537" s="6"/>
      <c r="T4537" s="15"/>
    </row>
    <row r="4538" spans="1:20" x14ac:dyDescent="0.2">
      <c r="A4538" s="6" t="s">
        <v>14210</v>
      </c>
      <c r="B4538" s="6" t="s">
        <v>14211</v>
      </c>
      <c r="C4538" s="7">
        <v>109.31300146318701</v>
      </c>
      <c r="D4538" s="7">
        <v>-0.63970170366119194</v>
      </c>
      <c r="E4538" s="4">
        <v>0.6418456451646114</v>
      </c>
      <c r="F4538" s="4">
        <v>1.5580069874019855</v>
      </c>
      <c r="G4538" s="7">
        <v>0.29474614793555098</v>
      </c>
      <c r="H4538" s="7">
        <v>-2.1703479694026999</v>
      </c>
      <c r="I4538" s="7">
        <v>2.9980495225944499E-2</v>
      </c>
      <c r="J4538" s="8">
        <v>8.68511884776208E-2</v>
      </c>
      <c r="K4538" s="6" t="s">
        <v>12542</v>
      </c>
      <c r="L4538" s="6" t="s">
        <v>12543</v>
      </c>
      <c r="M4538" s="6" t="s">
        <v>12542</v>
      </c>
      <c r="N4538" s="6" t="s">
        <v>12543</v>
      </c>
      <c r="S4538" s="6"/>
      <c r="T4538" s="15"/>
    </row>
    <row r="4539" spans="1:20" x14ac:dyDescent="0.2">
      <c r="A4539" s="6" t="s">
        <v>65850</v>
      </c>
      <c r="B4539" s="6" t="s">
        <v>65851</v>
      </c>
      <c r="C4539" s="7">
        <v>84.479295605669407</v>
      </c>
      <c r="D4539" s="7">
        <v>-0.63978487828074604</v>
      </c>
      <c r="E4539" s="4">
        <v>0.64180864238372215</v>
      </c>
      <c r="F4539" s="4">
        <v>1.558096812604346</v>
      </c>
      <c r="G4539" s="7">
        <v>0.28182762131363098</v>
      </c>
      <c r="H4539" s="7">
        <v>-2.2701283688895901</v>
      </c>
      <c r="I4539" s="7">
        <v>2.3199795534973599E-2</v>
      </c>
      <c r="J4539" s="8">
        <v>7.0507064596035104E-2</v>
      </c>
      <c r="K4539" s="6" t="s">
        <v>65852</v>
      </c>
      <c r="L4539" s="6" t="s">
        <v>65853</v>
      </c>
      <c r="M4539" s="6" t="s">
        <v>65852</v>
      </c>
      <c r="N4539" s="6" t="s">
        <v>65853</v>
      </c>
      <c r="S4539" s="6"/>
      <c r="T4539" s="15"/>
    </row>
    <row r="4540" spans="1:20" x14ac:dyDescent="0.2">
      <c r="A4540" s="6" t="s">
        <v>37879</v>
      </c>
      <c r="B4540" s="6" t="s">
        <v>37880</v>
      </c>
      <c r="C4540" s="7">
        <v>175.21924982199701</v>
      </c>
      <c r="D4540" s="7">
        <v>-0.64006983189400202</v>
      </c>
      <c r="E4540" s="4">
        <v>0.6416818882005042</v>
      </c>
      <c r="F4540" s="4">
        <v>1.5584045901690362</v>
      </c>
      <c r="G4540" s="7">
        <v>0.157643220490126</v>
      </c>
      <c r="H4540" s="7">
        <v>-4.0602433133754401</v>
      </c>
      <c r="I4540" s="7">
        <v>4.9021603884210002E-5</v>
      </c>
      <c r="J4540" s="8">
        <v>4.0680467998944E-4</v>
      </c>
      <c r="K4540" s="6" t="s">
        <v>37881</v>
      </c>
      <c r="L4540" s="6" t="s">
        <v>37882</v>
      </c>
      <c r="M4540" s="6" t="s">
        <v>37881</v>
      </c>
      <c r="N4540" s="6" t="s">
        <v>37882</v>
      </c>
      <c r="S4540" s="6"/>
      <c r="T4540" s="15"/>
    </row>
    <row r="4541" spans="1:20" x14ac:dyDescent="0.2">
      <c r="A4541" s="6" t="s">
        <v>69407</v>
      </c>
      <c r="B4541" s="6" t="s">
        <v>69408</v>
      </c>
      <c r="C4541" s="7">
        <v>143.28242341261199</v>
      </c>
      <c r="D4541" s="7">
        <v>-0.64013940150817605</v>
      </c>
      <c r="E4541" s="4">
        <v>0.64165094577415316</v>
      </c>
      <c r="F4541" s="4">
        <v>1.5584797413389579</v>
      </c>
      <c r="G4541" s="7">
        <v>0.22933159325625899</v>
      </c>
      <c r="H4541" s="7">
        <v>-2.7913267091502401</v>
      </c>
      <c r="I4541" s="7">
        <v>5.2492457673221603E-3</v>
      </c>
      <c r="J4541" s="8">
        <v>2.0925255500104701E-2</v>
      </c>
      <c r="K4541" s="6" t="s">
        <v>69409</v>
      </c>
      <c r="L4541" s="6" t="s">
        <v>69408</v>
      </c>
      <c r="M4541" s="6" t="s">
        <v>69409</v>
      </c>
      <c r="N4541" s="6" t="s">
        <v>69408</v>
      </c>
      <c r="S4541" s="6"/>
      <c r="T4541" s="15"/>
    </row>
    <row r="4542" spans="1:20" x14ac:dyDescent="0.2">
      <c r="A4542" s="6" t="s">
        <v>58332</v>
      </c>
      <c r="B4542" s="6" t="s">
        <v>58333</v>
      </c>
      <c r="C4542" s="7">
        <v>50.963402192269101</v>
      </c>
      <c r="D4542" s="7">
        <v>-0.641676041243879</v>
      </c>
      <c r="E4542" s="4">
        <v>0.64096787596208271</v>
      </c>
      <c r="F4542" s="4">
        <v>1.5601405897277079</v>
      </c>
      <c r="G4542" s="7">
        <v>0.18434119364094501</v>
      </c>
      <c r="H4542" s="7">
        <v>-3.4809150823538602</v>
      </c>
      <c r="I4542" s="7">
        <v>4.9970388963436205E-4</v>
      </c>
      <c r="J4542" s="8">
        <v>2.93377739965889E-3</v>
      </c>
      <c r="K4542" s="6"/>
      <c r="L4542" s="6"/>
      <c r="M4542" s="6"/>
      <c r="N4542" s="6"/>
      <c r="S4542" s="6"/>
      <c r="T4542" s="15"/>
    </row>
    <row r="4543" spans="1:20" x14ac:dyDescent="0.2">
      <c r="A4543" s="6" t="s">
        <v>49937</v>
      </c>
      <c r="B4543" s="6" t="s">
        <v>49938</v>
      </c>
      <c r="C4543" s="7">
        <v>174.954140052215</v>
      </c>
      <c r="D4543" s="7">
        <v>-0.64171940517863602</v>
      </c>
      <c r="E4543" s="4">
        <v>0.64094861030257244</v>
      </c>
      <c r="F4543" s="4">
        <v>1.5601874844972834</v>
      </c>
      <c r="G4543" s="7">
        <v>0.198742607338039</v>
      </c>
      <c r="H4543" s="7">
        <v>-3.2288969827548999</v>
      </c>
      <c r="I4543" s="7">
        <v>1.2426865060170299E-3</v>
      </c>
      <c r="J4543" s="8">
        <v>6.30413068800655E-3</v>
      </c>
      <c r="K4543" s="6" t="s">
        <v>46667</v>
      </c>
      <c r="L4543" s="6" t="s">
        <v>46668</v>
      </c>
      <c r="M4543" s="6"/>
      <c r="N4543" s="6"/>
      <c r="S4543" s="6"/>
      <c r="T4543" s="15"/>
    </row>
    <row r="4544" spans="1:20" x14ac:dyDescent="0.2">
      <c r="A4544" s="6" t="s">
        <v>1741</v>
      </c>
      <c r="B4544" s="6" t="s">
        <v>1742</v>
      </c>
      <c r="C4544" s="7">
        <v>130.39520584820201</v>
      </c>
      <c r="D4544" s="7">
        <v>-0.64176564451444096</v>
      </c>
      <c r="E4544" s="4">
        <v>0.64092806780242706</v>
      </c>
      <c r="F4544" s="4">
        <v>1.5602374903454233</v>
      </c>
      <c r="G4544" s="7">
        <v>0.19051467875254799</v>
      </c>
      <c r="H4544" s="7">
        <v>-3.3685889649899599</v>
      </c>
      <c r="I4544" s="7">
        <v>7.5554009413947602E-4</v>
      </c>
      <c r="J4544" s="8">
        <v>4.1510615304803603E-3</v>
      </c>
      <c r="K4544" s="6" t="s">
        <v>1743</v>
      </c>
      <c r="L4544" s="6" t="s">
        <v>1744</v>
      </c>
      <c r="M4544" s="6" t="s">
        <v>1743</v>
      </c>
      <c r="N4544" s="6" t="s">
        <v>1744</v>
      </c>
      <c r="S4544" s="6"/>
      <c r="T4544" s="15"/>
    </row>
    <row r="4545" spans="1:20" x14ac:dyDescent="0.2">
      <c r="A4545" s="6" t="s">
        <v>13214</v>
      </c>
      <c r="B4545" s="6" t="s">
        <v>13215</v>
      </c>
      <c r="C4545" s="7">
        <v>411.57578734202599</v>
      </c>
      <c r="D4545" s="7">
        <v>-0.64235615039921101</v>
      </c>
      <c r="E4545" s="4">
        <v>0.64066578482513548</v>
      </c>
      <c r="F4545" s="4">
        <v>1.5608762379482179</v>
      </c>
      <c r="G4545" s="7">
        <v>0.169749239718126</v>
      </c>
      <c r="H4545" s="7">
        <v>-3.7841474369243802</v>
      </c>
      <c r="I4545" s="7">
        <v>1.5423637584316801E-4</v>
      </c>
      <c r="J4545" s="8">
        <v>1.0793541844824699E-3</v>
      </c>
      <c r="K4545" s="6" t="s">
        <v>13216</v>
      </c>
      <c r="L4545" s="6" t="s">
        <v>13217</v>
      </c>
      <c r="M4545" s="6" t="s">
        <v>13216</v>
      </c>
      <c r="N4545" s="6" t="s">
        <v>13217</v>
      </c>
      <c r="S4545" s="6"/>
      <c r="T4545" s="15"/>
    </row>
    <row r="4546" spans="1:20" x14ac:dyDescent="0.2">
      <c r="A4546" s="6" t="s">
        <v>20251</v>
      </c>
      <c r="B4546" s="6" t="s">
        <v>20252</v>
      </c>
      <c r="C4546" s="7">
        <v>160.471892353063</v>
      </c>
      <c r="D4546" s="7">
        <v>-0.64245781672873503</v>
      </c>
      <c r="E4546" s="4">
        <v>0.64062063887120191</v>
      </c>
      <c r="F4546" s="4">
        <v>1.5609862363504838</v>
      </c>
      <c r="G4546" s="7">
        <v>0.16099807007685701</v>
      </c>
      <c r="H4546" s="7">
        <v>-3.9904690560702898</v>
      </c>
      <c r="I4546" s="7">
        <v>6.5942752531833004E-5</v>
      </c>
      <c r="J4546" s="8">
        <v>5.2112637664702695E-4</v>
      </c>
      <c r="K4546" s="6" t="s">
        <v>20253</v>
      </c>
      <c r="L4546" s="6" t="s">
        <v>20254</v>
      </c>
      <c r="M4546" s="6" t="s">
        <v>20253</v>
      </c>
      <c r="N4546" s="6" t="s">
        <v>20254</v>
      </c>
      <c r="S4546" s="6"/>
      <c r="T4546" s="15"/>
    </row>
    <row r="4547" spans="1:20" x14ac:dyDescent="0.2">
      <c r="A4547" s="6" t="s">
        <v>20338</v>
      </c>
      <c r="B4547" s="6" t="s">
        <v>20339</v>
      </c>
      <c r="C4547" s="7">
        <v>76.649302489661494</v>
      </c>
      <c r="D4547" s="7">
        <v>-0.64251849233513203</v>
      </c>
      <c r="E4547" s="4">
        <v>0.64059369677515077</v>
      </c>
      <c r="F4547" s="4">
        <v>1.5610518883250912</v>
      </c>
      <c r="G4547" s="7">
        <v>0.21476937657391501</v>
      </c>
      <c r="H4547" s="7">
        <v>-2.9916671668225598</v>
      </c>
      <c r="I4547" s="7">
        <v>2.7745858313353499E-3</v>
      </c>
      <c r="J4547" s="8">
        <v>1.2300940994102999E-2</v>
      </c>
      <c r="K4547" s="6" t="s">
        <v>20340</v>
      </c>
      <c r="L4547" s="6" t="s">
        <v>20341</v>
      </c>
      <c r="M4547" s="6" t="s">
        <v>20340</v>
      </c>
      <c r="N4547" s="6" t="s">
        <v>20341</v>
      </c>
      <c r="S4547" s="6"/>
      <c r="T4547" s="15"/>
    </row>
    <row r="4548" spans="1:20" x14ac:dyDescent="0.2">
      <c r="A4548" s="6" t="s">
        <v>38020</v>
      </c>
      <c r="B4548" s="6" t="s">
        <v>38021</v>
      </c>
      <c r="C4548" s="7">
        <v>123.76492618091</v>
      </c>
      <c r="D4548" s="7">
        <v>-0.64263312295805897</v>
      </c>
      <c r="E4548" s="4">
        <v>0.64054279985292417</v>
      </c>
      <c r="F4548" s="4">
        <v>1.5611759280248116</v>
      </c>
      <c r="G4548" s="7">
        <v>0.19581845401753101</v>
      </c>
      <c r="H4548" s="7">
        <v>-3.2817801886053402</v>
      </c>
      <c r="I4548" s="7">
        <v>1.03153983665843E-3</v>
      </c>
      <c r="J4548" s="8">
        <v>5.3819356767521396E-3</v>
      </c>
      <c r="K4548" s="6" t="s">
        <v>7629</v>
      </c>
      <c r="L4548" s="6" t="s">
        <v>7630</v>
      </c>
      <c r="M4548" s="6" t="s">
        <v>7629</v>
      </c>
      <c r="N4548" s="6" t="s">
        <v>7630</v>
      </c>
      <c r="S4548" s="6"/>
      <c r="T4548" s="15"/>
    </row>
    <row r="4549" spans="1:20" x14ac:dyDescent="0.2">
      <c r="A4549" s="6" t="s">
        <v>24803</v>
      </c>
      <c r="B4549" s="6" t="s">
        <v>24804</v>
      </c>
      <c r="C4549" s="7">
        <v>112.92440888532199</v>
      </c>
      <c r="D4549" s="7">
        <v>-0.642693053427698</v>
      </c>
      <c r="E4549" s="4">
        <v>0.64051619185025521</v>
      </c>
      <c r="F4549" s="4">
        <v>1.5612407816128835</v>
      </c>
      <c r="G4549" s="7">
        <v>0.29118793668325499</v>
      </c>
      <c r="H4549" s="7">
        <v>-2.2071417543879899</v>
      </c>
      <c r="I4549" s="7">
        <v>2.7304157472331701E-2</v>
      </c>
      <c r="J4549" s="8">
        <v>8.0713034118635604E-2</v>
      </c>
      <c r="K4549" s="6" t="s">
        <v>24805</v>
      </c>
      <c r="L4549" s="6" t="s">
        <v>24806</v>
      </c>
      <c r="M4549" s="6" t="s">
        <v>24805</v>
      </c>
      <c r="N4549" s="6" t="s">
        <v>24806</v>
      </c>
      <c r="S4549" s="6"/>
      <c r="T4549" s="15"/>
    </row>
    <row r="4550" spans="1:20" x14ac:dyDescent="0.2">
      <c r="A4550" s="6" t="s">
        <v>36324</v>
      </c>
      <c r="B4550" s="6" t="s">
        <v>36325</v>
      </c>
      <c r="C4550" s="7">
        <v>22.795022541700298</v>
      </c>
      <c r="D4550" s="7">
        <v>-0.64272073743520097</v>
      </c>
      <c r="E4550" s="4">
        <v>0.64050390104420918</v>
      </c>
      <c r="F4550" s="4">
        <v>1.5612707406929243</v>
      </c>
      <c r="G4550" s="7">
        <v>0.245695007629775</v>
      </c>
      <c r="H4550" s="7">
        <v>-2.61592917021613</v>
      </c>
      <c r="I4550" s="7">
        <v>8.8985014481452202E-3</v>
      </c>
      <c r="J4550" s="8">
        <v>3.2211579953763003E-2</v>
      </c>
      <c r="K4550" s="6" t="s">
        <v>36326</v>
      </c>
      <c r="L4550" s="6" t="s">
        <v>36327</v>
      </c>
      <c r="M4550" s="6" t="s">
        <v>36326</v>
      </c>
      <c r="N4550" s="6" t="s">
        <v>36327</v>
      </c>
      <c r="S4550" s="6"/>
      <c r="T4550" s="15"/>
    </row>
    <row r="4551" spans="1:20" x14ac:dyDescent="0.2">
      <c r="A4551" s="6" t="s">
        <v>8403</v>
      </c>
      <c r="B4551" s="6" t="s">
        <v>8404</v>
      </c>
      <c r="C4551" s="7">
        <v>33.230769720654301</v>
      </c>
      <c r="D4551" s="7">
        <v>-0.64363839679546198</v>
      </c>
      <c r="E4551" s="4">
        <v>0.64009662335036599</v>
      </c>
      <c r="F4551" s="4">
        <v>1.5622641387574323</v>
      </c>
      <c r="G4551" s="7">
        <v>0.29673808180266997</v>
      </c>
      <c r="H4551" s="7">
        <v>-2.16904548578797</v>
      </c>
      <c r="I4551" s="7">
        <v>3.0079230785254402E-2</v>
      </c>
      <c r="J4551" s="8">
        <v>8.7076325262749804E-2</v>
      </c>
      <c r="K4551" s="6" t="s">
        <v>8405</v>
      </c>
      <c r="L4551" s="6" t="s">
        <v>8406</v>
      </c>
      <c r="M4551" s="6" t="s">
        <v>8405</v>
      </c>
      <c r="N4551" s="6" t="s">
        <v>8406</v>
      </c>
      <c r="S4551" s="6"/>
      <c r="T4551" s="15"/>
    </row>
    <row r="4552" spans="1:20" x14ac:dyDescent="0.2">
      <c r="A4552" s="6" t="s">
        <v>22470</v>
      </c>
      <c r="B4552" s="6" t="s">
        <v>22471</v>
      </c>
      <c r="C4552" s="7">
        <v>73.817345482473002</v>
      </c>
      <c r="D4552" s="7">
        <v>-0.64377580900256204</v>
      </c>
      <c r="E4552" s="4">
        <v>0.64003565904495652</v>
      </c>
      <c r="F4552" s="4">
        <v>1.5624129466351488</v>
      </c>
      <c r="G4552" s="7">
        <v>0.20227047319678401</v>
      </c>
      <c r="H4552" s="7">
        <v>-3.1827473324603699</v>
      </c>
      <c r="I4552" s="7">
        <v>1.4588485883831801E-3</v>
      </c>
      <c r="J4552" s="8">
        <v>7.1808770939117798E-3</v>
      </c>
      <c r="K4552" s="6" t="s">
        <v>22472</v>
      </c>
      <c r="L4552" s="6" t="s">
        <v>22473</v>
      </c>
      <c r="M4552" s="6"/>
      <c r="N4552" s="6"/>
      <c r="S4552" s="6"/>
      <c r="T4552" s="15"/>
    </row>
    <row r="4553" spans="1:20" x14ac:dyDescent="0.2">
      <c r="A4553" s="6" t="s">
        <v>15531</v>
      </c>
      <c r="B4553" s="6"/>
      <c r="C4553" s="7">
        <v>68.090074119594306</v>
      </c>
      <c r="D4553" s="7">
        <v>-0.64378196179453695</v>
      </c>
      <c r="E4553" s="4">
        <v>0.64003292943283641</v>
      </c>
      <c r="F4553" s="4">
        <v>1.5624196100131091</v>
      </c>
      <c r="G4553" s="7">
        <v>0.23088663500665799</v>
      </c>
      <c r="H4553" s="7">
        <v>-2.7883032804214598</v>
      </c>
      <c r="I4553" s="7">
        <v>5.2984915722734099E-3</v>
      </c>
      <c r="J4553" s="8">
        <v>2.10850443682035E-2</v>
      </c>
      <c r="K4553" s="6" t="s">
        <v>15532</v>
      </c>
      <c r="L4553" s="6" t="s">
        <v>15533</v>
      </c>
      <c r="M4553" s="6" t="s">
        <v>15532</v>
      </c>
      <c r="N4553" s="6" t="s">
        <v>15533</v>
      </c>
      <c r="S4553" s="6"/>
      <c r="T4553" s="15"/>
    </row>
    <row r="4554" spans="1:20" x14ac:dyDescent="0.2">
      <c r="A4554" s="6" t="s">
        <v>37501</v>
      </c>
      <c r="B4554" s="6" t="s">
        <v>37502</v>
      </c>
      <c r="C4554" s="7">
        <v>50.268698014706203</v>
      </c>
      <c r="D4554" s="7">
        <v>-0.64390133011300599</v>
      </c>
      <c r="E4554" s="4">
        <v>0.63997997541842133</v>
      </c>
      <c r="F4554" s="4">
        <v>1.5625488896682997</v>
      </c>
      <c r="G4554" s="7">
        <v>0.251249179396072</v>
      </c>
      <c r="H4554" s="7">
        <v>-2.5627997339563602</v>
      </c>
      <c r="I4554" s="7">
        <v>1.03831920726873E-2</v>
      </c>
      <c r="J4554" s="8">
        <v>3.6607158706650399E-2</v>
      </c>
      <c r="K4554" s="6" t="s">
        <v>37503</v>
      </c>
      <c r="L4554" s="6" t="s">
        <v>37504</v>
      </c>
      <c r="M4554" s="6" t="s">
        <v>37503</v>
      </c>
      <c r="N4554" s="6" t="s">
        <v>37504</v>
      </c>
      <c r="S4554" s="6"/>
      <c r="T4554" s="15"/>
    </row>
    <row r="4555" spans="1:20" x14ac:dyDescent="0.2">
      <c r="A4555" s="6" t="s">
        <v>46616</v>
      </c>
      <c r="B4555" s="6" t="s">
        <v>46617</v>
      </c>
      <c r="C4555" s="7">
        <v>237.39789081274699</v>
      </c>
      <c r="D4555" s="7">
        <v>-0.64393565599606095</v>
      </c>
      <c r="E4555" s="4">
        <v>0.63996474862701103</v>
      </c>
      <c r="F4555" s="4">
        <v>1.5625860676629664</v>
      </c>
      <c r="G4555" s="7">
        <v>0.23604677913734601</v>
      </c>
      <c r="H4555" s="7">
        <v>-2.7280001800888001</v>
      </c>
      <c r="I4555" s="7">
        <v>6.3719573237930203E-3</v>
      </c>
      <c r="J4555" s="8">
        <v>2.45411588039652E-2</v>
      </c>
      <c r="K4555" s="6" t="s">
        <v>46618</v>
      </c>
      <c r="L4555" s="6" t="s">
        <v>46619</v>
      </c>
      <c r="M4555" s="6" t="s">
        <v>46618</v>
      </c>
      <c r="N4555" s="6" t="s">
        <v>46619</v>
      </c>
      <c r="S4555" s="6"/>
      <c r="T4555" s="15"/>
    </row>
    <row r="4556" spans="1:20" x14ac:dyDescent="0.2">
      <c r="A4556" s="6" t="s">
        <v>18715</v>
      </c>
      <c r="B4556" s="6" t="s">
        <v>18716</v>
      </c>
      <c r="C4556" s="7">
        <v>144.41812011883599</v>
      </c>
      <c r="D4556" s="7">
        <v>-0.64417905737945103</v>
      </c>
      <c r="E4556" s="4">
        <v>0.63985678737297369</v>
      </c>
      <c r="F4556" s="4">
        <v>1.5628497184591061</v>
      </c>
      <c r="G4556" s="7">
        <v>0.24437794951802799</v>
      </c>
      <c r="H4556" s="7">
        <v>-2.63599501775805</v>
      </c>
      <c r="I4556" s="7">
        <v>8.3890963275469604E-3</v>
      </c>
      <c r="J4556" s="8">
        <v>3.07273832418179E-2</v>
      </c>
      <c r="K4556" s="6" t="s">
        <v>990</v>
      </c>
      <c r="L4556" s="6" t="s">
        <v>991</v>
      </c>
      <c r="M4556" s="6" t="s">
        <v>990</v>
      </c>
      <c r="N4556" s="6" t="s">
        <v>991</v>
      </c>
      <c r="S4556" s="6"/>
      <c r="T4556" s="15"/>
    </row>
    <row r="4557" spans="1:20" x14ac:dyDescent="0.2">
      <c r="A4557" s="6" t="s">
        <v>49316</v>
      </c>
      <c r="B4557" s="6" t="s">
        <v>49317</v>
      </c>
      <c r="C4557" s="7">
        <v>15.3309576978109</v>
      </c>
      <c r="D4557" s="7">
        <v>-0.64441359352385397</v>
      </c>
      <c r="E4557" s="4">
        <v>0.63975277554647481</v>
      </c>
      <c r="F4557" s="4">
        <v>1.5631038085701201</v>
      </c>
      <c r="G4557" s="7">
        <v>0.26240465115584599</v>
      </c>
      <c r="H4557" s="7">
        <v>-2.4558009573585098</v>
      </c>
      <c r="I4557" s="7">
        <v>1.4057099228032799E-2</v>
      </c>
      <c r="J4557" s="8">
        <v>4.6765932590787603E-2</v>
      </c>
      <c r="K4557" s="6" t="s">
        <v>49318</v>
      </c>
      <c r="L4557" s="6" t="s">
        <v>49319</v>
      </c>
      <c r="M4557" s="6" t="s">
        <v>49318</v>
      </c>
      <c r="N4557" s="6" t="s">
        <v>49319</v>
      </c>
      <c r="S4557" s="6"/>
      <c r="T4557" s="15"/>
    </row>
    <row r="4558" spans="1:20" x14ac:dyDescent="0.2">
      <c r="A4558" s="6" t="s">
        <v>35432</v>
      </c>
      <c r="B4558" s="6" t="s">
        <v>35433</v>
      </c>
      <c r="C4558" s="7">
        <v>30.765032761861502</v>
      </c>
      <c r="D4558" s="7">
        <v>-0.64455967057119701</v>
      </c>
      <c r="E4558" s="4">
        <v>0.63968800200612908</v>
      </c>
      <c r="F4558" s="4">
        <v>1.5632620853664514</v>
      </c>
      <c r="G4558" s="7">
        <v>0.283910175112424</v>
      </c>
      <c r="H4558" s="7">
        <v>-2.27029436446215</v>
      </c>
      <c r="I4558" s="7">
        <v>2.3189728764535299E-2</v>
      </c>
      <c r="J4558" s="8">
        <v>7.0491466378018897E-2</v>
      </c>
      <c r="K4558" s="6" t="s">
        <v>35434</v>
      </c>
      <c r="L4558" s="6" t="s">
        <v>35435</v>
      </c>
      <c r="M4558" s="6" t="s">
        <v>35434</v>
      </c>
      <c r="N4558" s="6" t="s">
        <v>35435</v>
      </c>
      <c r="S4558" s="6"/>
      <c r="T4558" s="15"/>
    </row>
    <row r="4559" spans="1:20" x14ac:dyDescent="0.2">
      <c r="A4559" s="6" t="s">
        <v>5279</v>
      </c>
      <c r="B4559" s="6" t="s">
        <v>5280</v>
      </c>
      <c r="C4559" s="7">
        <v>71.198301174234402</v>
      </c>
      <c r="D4559" s="7">
        <v>-0.64495695835115097</v>
      </c>
      <c r="E4559" s="4">
        <v>0.63951186967756224</v>
      </c>
      <c r="F4559" s="4">
        <v>1.5636926340463291</v>
      </c>
      <c r="G4559" s="7">
        <v>0.21641727152198501</v>
      </c>
      <c r="H4559" s="7">
        <v>-2.9801547437290901</v>
      </c>
      <c r="I4559" s="7">
        <v>2.8810280450244901E-3</v>
      </c>
      <c r="J4559" s="8">
        <v>1.2699453904361E-2</v>
      </c>
      <c r="K4559" s="6" t="s">
        <v>5281</v>
      </c>
      <c r="L4559" s="6" t="s">
        <v>5282</v>
      </c>
      <c r="M4559" s="6" t="s">
        <v>5281</v>
      </c>
      <c r="N4559" s="6" t="s">
        <v>5282</v>
      </c>
      <c r="S4559" s="6"/>
      <c r="T4559" s="15"/>
    </row>
    <row r="4560" spans="1:20" x14ac:dyDescent="0.2">
      <c r="A4560" s="6" t="s">
        <v>19488</v>
      </c>
      <c r="B4560" s="6" t="s">
        <v>19489</v>
      </c>
      <c r="C4560" s="7">
        <v>85.312935240625194</v>
      </c>
      <c r="D4560" s="7">
        <v>-0.64501945896263002</v>
      </c>
      <c r="E4560" s="4">
        <v>0.63948416526603202</v>
      </c>
      <c r="F4560" s="4">
        <v>1.563760377997772</v>
      </c>
      <c r="G4560" s="7">
        <v>0.237919897787435</v>
      </c>
      <c r="H4560" s="7">
        <v>-2.71107824507772</v>
      </c>
      <c r="I4560" s="7">
        <v>6.7064798369158903E-3</v>
      </c>
      <c r="J4560" s="8">
        <v>2.5610493521762302E-2</v>
      </c>
      <c r="K4560" s="6" t="s">
        <v>19490</v>
      </c>
      <c r="L4560" s="6" t="s">
        <v>19491</v>
      </c>
      <c r="M4560" s="6" t="s">
        <v>19490</v>
      </c>
      <c r="N4560" s="6" t="s">
        <v>19491</v>
      </c>
      <c r="S4560" s="6"/>
      <c r="T4560" s="15"/>
    </row>
    <row r="4561" spans="1:20" x14ac:dyDescent="0.2">
      <c r="A4561" s="6" t="s">
        <v>56310</v>
      </c>
      <c r="B4561" s="6" t="s">
        <v>56311</v>
      </c>
      <c r="C4561" s="7">
        <v>46.344775058755097</v>
      </c>
      <c r="D4561" s="7">
        <v>-0.64521835326681698</v>
      </c>
      <c r="E4561" s="4">
        <v>0.63939601012062364</v>
      </c>
      <c r="F4561" s="4">
        <v>1.5639759775969631</v>
      </c>
      <c r="G4561" s="7">
        <v>0.21815398653235199</v>
      </c>
      <c r="H4561" s="7">
        <v>-2.9576280659493301</v>
      </c>
      <c r="I4561" s="7">
        <v>3.10015939899729E-3</v>
      </c>
      <c r="J4561" s="8">
        <v>1.34619709919142E-2</v>
      </c>
      <c r="K4561" s="6"/>
      <c r="L4561" s="6"/>
      <c r="M4561" s="6"/>
      <c r="N4561" s="6"/>
      <c r="S4561" s="6"/>
      <c r="T4561" s="15"/>
    </row>
    <row r="4562" spans="1:20" x14ac:dyDescent="0.2">
      <c r="A4562" s="6" t="s">
        <v>15407</v>
      </c>
      <c r="B4562" s="6" t="s">
        <v>15408</v>
      </c>
      <c r="C4562" s="7">
        <v>61.175505289216701</v>
      </c>
      <c r="D4562" s="7">
        <v>-0.64569839017359398</v>
      </c>
      <c r="E4562" s="4">
        <v>0.63918329529462703</v>
      </c>
      <c r="F4562" s="4">
        <v>1.5644964556513592</v>
      </c>
      <c r="G4562" s="7">
        <v>0.18702511310898801</v>
      </c>
      <c r="H4562" s="7">
        <v>-3.4524689194937999</v>
      </c>
      <c r="I4562" s="7">
        <v>5.5548146582113397E-4</v>
      </c>
      <c r="J4562" s="8">
        <v>3.2111882784128199E-3</v>
      </c>
      <c r="K4562" s="6" t="s">
        <v>15409</v>
      </c>
      <c r="L4562" s="6" t="s">
        <v>15410</v>
      </c>
      <c r="M4562" s="6" t="s">
        <v>15409</v>
      </c>
      <c r="N4562" s="6" t="s">
        <v>15410</v>
      </c>
      <c r="S4562" s="6"/>
      <c r="T4562" s="15"/>
    </row>
    <row r="4563" spans="1:20" x14ac:dyDescent="0.2">
      <c r="A4563" s="6" t="s">
        <v>37831</v>
      </c>
      <c r="B4563" s="6" t="s">
        <v>37832</v>
      </c>
      <c r="C4563" s="7">
        <v>664.91154078303896</v>
      </c>
      <c r="D4563" s="7">
        <v>-0.64612242589365998</v>
      </c>
      <c r="E4563" s="4">
        <v>0.63899545468127616</v>
      </c>
      <c r="F4563" s="4">
        <v>1.5649563587252571</v>
      </c>
      <c r="G4563" s="7">
        <v>0.205774829145566</v>
      </c>
      <c r="H4563" s="7">
        <v>-3.1399487905130998</v>
      </c>
      <c r="I4563" s="7">
        <v>1.6897736992912899E-3</v>
      </c>
      <c r="J4563" s="8">
        <v>8.1244852909518103E-3</v>
      </c>
      <c r="K4563" s="6" t="s">
        <v>37833</v>
      </c>
      <c r="L4563" s="6" t="s">
        <v>37834</v>
      </c>
      <c r="M4563" s="6" t="s">
        <v>37833</v>
      </c>
      <c r="N4563" s="6" t="s">
        <v>37834</v>
      </c>
      <c r="S4563" s="6"/>
      <c r="T4563" s="15"/>
    </row>
    <row r="4564" spans="1:20" x14ac:dyDescent="0.2">
      <c r="A4564" s="6" t="s">
        <v>66491</v>
      </c>
      <c r="B4564" s="6" t="s">
        <v>66492</v>
      </c>
      <c r="C4564" s="7">
        <v>179.484578087252</v>
      </c>
      <c r="D4564" s="7">
        <v>-0.64654095736745998</v>
      </c>
      <c r="E4564" s="4">
        <v>0.63881010648715431</v>
      </c>
      <c r="F4564" s="4">
        <v>1.5654104245454807</v>
      </c>
      <c r="G4564" s="7">
        <v>0.25628464131649198</v>
      </c>
      <c r="H4564" s="7">
        <v>-2.52274562395267</v>
      </c>
      <c r="I4564" s="7">
        <v>1.1644259839846301E-2</v>
      </c>
      <c r="J4564" s="8">
        <v>4.0184530833511603E-2</v>
      </c>
      <c r="K4564" s="6" t="s">
        <v>66493</v>
      </c>
      <c r="L4564" s="6" t="s">
        <v>66494</v>
      </c>
      <c r="M4564" s="6" t="s">
        <v>66493</v>
      </c>
      <c r="N4564" s="6" t="s">
        <v>66494</v>
      </c>
      <c r="S4564" s="6"/>
      <c r="T4564" s="15"/>
    </row>
    <row r="4565" spans="1:20" x14ac:dyDescent="0.2">
      <c r="A4565" s="6" t="s">
        <v>7242</v>
      </c>
      <c r="B4565" s="6" t="s">
        <v>7243</v>
      </c>
      <c r="C4565" s="7">
        <v>70.883088943894904</v>
      </c>
      <c r="D4565" s="7">
        <v>-0.64676705898331099</v>
      </c>
      <c r="E4565" s="4">
        <v>0.63870999892757352</v>
      </c>
      <c r="F4565" s="4">
        <v>1.5656557775501412</v>
      </c>
      <c r="G4565" s="7">
        <v>0.22079401588261899</v>
      </c>
      <c r="H4565" s="7">
        <v>-2.92927802593687</v>
      </c>
      <c r="I4565" s="7">
        <v>3.3975038041210198E-3</v>
      </c>
      <c r="J4565" s="8">
        <v>1.4530115366574E-2</v>
      </c>
      <c r="K4565" s="6" t="s">
        <v>7244</v>
      </c>
      <c r="L4565" s="6" t="s">
        <v>7245</v>
      </c>
      <c r="M4565" s="6" t="s">
        <v>7244</v>
      </c>
      <c r="N4565" s="6" t="s">
        <v>7245</v>
      </c>
      <c r="S4565" s="6"/>
      <c r="T4565" s="15"/>
    </row>
    <row r="4566" spans="1:20" x14ac:dyDescent="0.2">
      <c r="A4566" s="6" t="s">
        <v>37437</v>
      </c>
      <c r="B4566" s="6" t="s">
        <v>37438</v>
      </c>
      <c r="C4566" s="7">
        <v>48.599431158592502</v>
      </c>
      <c r="D4566" s="7">
        <v>-0.647124132602927</v>
      </c>
      <c r="E4566" s="4">
        <v>0.63855193484381534</v>
      </c>
      <c r="F4566" s="4">
        <v>1.5660433324731713</v>
      </c>
      <c r="G4566" s="7">
        <v>0.25741050785258002</v>
      </c>
      <c r="H4566" s="7">
        <v>-2.5139771410324001</v>
      </c>
      <c r="I4566" s="7">
        <v>1.1937817131021799E-2</v>
      </c>
      <c r="J4566" s="8">
        <v>4.0979119362753502E-2</v>
      </c>
      <c r="K4566" s="6" t="s">
        <v>37439</v>
      </c>
      <c r="L4566" s="6" t="s">
        <v>37440</v>
      </c>
      <c r="M4566" s="6" t="s">
        <v>37439</v>
      </c>
      <c r="N4566" s="6" t="s">
        <v>37440</v>
      </c>
      <c r="S4566" s="6"/>
      <c r="T4566" s="15"/>
    </row>
    <row r="4567" spans="1:20" x14ac:dyDescent="0.2">
      <c r="A4567" s="6" t="s">
        <v>37025</v>
      </c>
      <c r="B4567" s="6" t="s">
        <v>37026</v>
      </c>
      <c r="C4567" s="7">
        <v>56.531645364794997</v>
      </c>
      <c r="D4567" s="7">
        <v>-0.64759272021691405</v>
      </c>
      <c r="E4567" s="4">
        <v>0.63834456673663886</v>
      </c>
      <c r="F4567" s="4">
        <v>1.5665520662488366</v>
      </c>
      <c r="G4567" s="7">
        <v>0.20774025342538999</v>
      </c>
      <c r="H4567" s="7">
        <v>-3.11731939062786</v>
      </c>
      <c r="I4567" s="7">
        <v>1.8250373356940601E-3</v>
      </c>
      <c r="J4567" s="8">
        <v>8.6761529341820107E-3</v>
      </c>
      <c r="K4567" s="6" t="s">
        <v>37027</v>
      </c>
      <c r="L4567" s="6" t="s">
        <v>37028</v>
      </c>
      <c r="M4567" s="6" t="s">
        <v>37027</v>
      </c>
      <c r="N4567" s="6" t="s">
        <v>37028</v>
      </c>
      <c r="S4567" s="6"/>
      <c r="T4567" s="15"/>
    </row>
    <row r="4568" spans="1:20" x14ac:dyDescent="0.2">
      <c r="A4568" s="6" t="s">
        <v>67536</v>
      </c>
      <c r="B4568" s="6" t="s">
        <v>67537</v>
      </c>
      <c r="C4568" s="7">
        <v>197.29608856425301</v>
      </c>
      <c r="D4568" s="7">
        <v>-0.64765808761625498</v>
      </c>
      <c r="E4568" s="4">
        <v>0.63831564449199585</v>
      </c>
      <c r="F4568" s="4">
        <v>1.5666230471224796</v>
      </c>
      <c r="G4568" s="7">
        <v>0.15118462621078499</v>
      </c>
      <c r="H4568" s="7">
        <v>-4.2838885397862896</v>
      </c>
      <c r="I4568" s="7">
        <v>1.83654942854151E-5</v>
      </c>
      <c r="J4568" s="8">
        <v>1.7592937817641999E-4</v>
      </c>
      <c r="K4568" s="6"/>
      <c r="L4568" s="6"/>
      <c r="M4568" s="6"/>
      <c r="N4568" s="6"/>
      <c r="S4568" s="6"/>
      <c r="T4568" s="15"/>
    </row>
    <row r="4569" spans="1:20" x14ac:dyDescent="0.2">
      <c r="A4569" s="6" t="s">
        <v>72342</v>
      </c>
      <c r="B4569" s="6" t="s">
        <v>72343</v>
      </c>
      <c r="C4569" s="7">
        <v>208.19656099515601</v>
      </c>
      <c r="D4569" s="7">
        <v>-0.64791525468271205</v>
      </c>
      <c r="E4569" s="4">
        <v>0.63820187191539368</v>
      </c>
      <c r="F4569" s="4">
        <v>1.5669023298204456</v>
      </c>
      <c r="G4569" s="7">
        <v>0.226931553695953</v>
      </c>
      <c r="H4569" s="7">
        <v>-2.8551131128763099</v>
      </c>
      <c r="I4569" s="7">
        <v>4.3021503616853104E-3</v>
      </c>
      <c r="J4569" s="8">
        <v>1.77475483851001E-2</v>
      </c>
      <c r="K4569" s="6"/>
      <c r="L4569" s="6"/>
      <c r="M4569" s="6"/>
      <c r="N4569" s="6"/>
      <c r="S4569" s="6"/>
      <c r="T4569" s="15"/>
    </row>
    <row r="4570" spans="1:20" x14ac:dyDescent="0.2">
      <c r="A4570" s="6" t="s">
        <v>39251</v>
      </c>
      <c r="B4570" s="6" t="s">
        <v>39252</v>
      </c>
      <c r="C4570" s="7">
        <v>33.8115702904323</v>
      </c>
      <c r="D4570" s="7">
        <v>-0.64796444574719303</v>
      </c>
      <c r="E4570" s="4">
        <v>0.63818011174201161</v>
      </c>
      <c r="F4570" s="4">
        <v>1.5669557568479295</v>
      </c>
      <c r="G4570" s="7">
        <v>0.18788286359736101</v>
      </c>
      <c r="H4570" s="7">
        <v>-3.4487682023827402</v>
      </c>
      <c r="I4570" s="7">
        <v>5.6314990070937697E-4</v>
      </c>
      <c r="J4570" s="8">
        <v>3.24645808332684E-3</v>
      </c>
      <c r="K4570" s="6" t="s">
        <v>39253</v>
      </c>
      <c r="L4570" s="6" t="s">
        <v>39254</v>
      </c>
      <c r="M4570" s="6" t="s">
        <v>39253</v>
      </c>
      <c r="N4570" s="6" t="s">
        <v>39254</v>
      </c>
      <c r="S4570" s="6"/>
      <c r="T4570" s="15"/>
    </row>
    <row r="4571" spans="1:20" x14ac:dyDescent="0.2">
      <c r="A4571" s="6" t="s">
        <v>62219</v>
      </c>
      <c r="B4571" s="6" t="s">
        <v>62220</v>
      </c>
      <c r="C4571" s="7">
        <v>126.28885230250999</v>
      </c>
      <c r="D4571" s="7">
        <v>-0.64836014260415498</v>
      </c>
      <c r="E4571" s="4">
        <v>0.63800509815321471</v>
      </c>
      <c r="F4571" s="4">
        <v>1.5673855944014001</v>
      </c>
      <c r="G4571" s="7">
        <v>0.19424190064708</v>
      </c>
      <c r="H4571" s="7">
        <v>-3.3379005273541198</v>
      </c>
      <c r="I4571" s="7">
        <v>8.4413963387414701E-4</v>
      </c>
      <c r="J4571" s="8">
        <v>4.5451898137853202E-3</v>
      </c>
      <c r="K4571" s="6" t="s">
        <v>62221</v>
      </c>
      <c r="L4571" s="6" t="s">
        <v>62222</v>
      </c>
      <c r="M4571" s="6" t="s">
        <v>62221</v>
      </c>
      <c r="N4571" s="6" t="s">
        <v>62222</v>
      </c>
      <c r="S4571" s="6"/>
      <c r="T4571" s="15"/>
    </row>
    <row r="4572" spans="1:20" x14ac:dyDescent="0.2">
      <c r="A4572" s="6" t="s">
        <v>50556</v>
      </c>
      <c r="B4572" s="6" t="s">
        <v>50557</v>
      </c>
      <c r="C4572" s="7">
        <v>76.341149847985506</v>
      </c>
      <c r="D4572" s="7">
        <v>-0.64866067179070996</v>
      </c>
      <c r="E4572" s="4">
        <v>0.63787220854145654</v>
      </c>
      <c r="F4572" s="4">
        <v>1.5677121320061527</v>
      </c>
      <c r="G4572" s="7">
        <v>0.19198005667399201</v>
      </c>
      <c r="H4572" s="7">
        <v>-3.3787919590638702</v>
      </c>
      <c r="I4572" s="7">
        <v>7.2805080331541099E-4</v>
      </c>
      <c r="J4572" s="8">
        <v>4.0245840109613303E-3</v>
      </c>
      <c r="K4572" s="6" t="s">
        <v>50558</v>
      </c>
      <c r="L4572" s="6" t="s">
        <v>50559</v>
      </c>
      <c r="M4572" s="6" t="s">
        <v>50558</v>
      </c>
      <c r="N4572" s="6" t="s">
        <v>50559</v>
      </c>
      <c r="S4572" s="6"/>
      <c r="T4572" s="15"/>
    </row>
    <row r="4573" spans="1:20" x14ac:dyDescent="0.2">
      <c r="A4573" s="6" t="s">
        <v>62852</v>
      </c>
      <c r="B4573" s="6" t="s">
        <v>62853</v>
      </c>
      <c r="C4573" s="7">
        <v>44.383496358276801</v>
      </c>
      <c r="D4573" s="7">
        <v>-0.64866353696580503</v>
      </c>
      <c r="E4573" s="4">
        <v>0.6378709417361379</v>
      </c>
      <c r="F4573" s="4">
        <v>1.5677152454667871</v>
      </c>
      <c r="G4573" s="7">
        <v>0.28264491980425299</v>
      </c>
      <c r="H4573" s="7">
        <v>-2.2949768119485001</v>
      </c>
      <c r="I4573" s="7">
        <v>2.17344532077587E-2</v>
      </c>
      <c r="J4573" s="8">
        <v>6.6832798291613205E-2</v>
      </c>
      <c r="K4573" s="6" t="s">
        <v>62854</v>
      </c>
      <c r="L4573" s="6" t="s">
        <v>62853</v>
      </c>
      <c r="M4573" s="6" t="s">
        <v>62854</v>
      </c>
      <c r="N4573" s="6" t="s">
        <v>62853</v>
      </c>
      <c r="S4573" s="6"/>
      <c r="T4573" s="15"/>
    </row>
    <row r="4574" spans="1:20" x14ac:dyDescent="0.2">
      <c r="A4574" s="6" t="s">
        <v>38556</v>
      </c>
      <c r="B4574" s="6" t="s">
        <v>38557</v>
      </c>
      <c r="C4574" s="7">
        <v>248.42165186918601</v>
      </c>
      <c r="D4574" s="7">
        <v>-0.64883473177084605</v>
      </c>
      <c r="E4574" s="4">
        <v>0.63779525442201301</v>
      </c>
      <c r="F4574" s="4">
        <v>1.5679012866068227</v>
      </c>
      <c r="G4574" s="7">
        <v>0.25632475853296799</v>
      </c>
      <c r="H4574" s="7">
        <v>-2.53129949476727</v>
      </c>
      <c r="I4574" s="7">
        <v>1.1364076900226099E-2</v>
      </c>
      <c r="J4574" s="8">
        <v>3.94106613427119E-2</v>
      </c>
      <c r="K4574" s="6" t="s">
        <v>38558</v>
      </c>
      <c r="L4574" s="6" t="s">
        <v>38559</v>
      </c>
      <c r="M4574" s="6" t="s">
        <v>38558</v>
      </c>
      <c r="N4574" s="6" t="s">
        <v>38559</v>
      </c>
      <c r="S4574" s="6"/>
      <c r="T4574" s="15"/>
    </row>
    <row r="4575" spans="1:20" x14ac:dyDescent="0.2">
      <c r="A4575" s="6" t="s">
        <v>5163</v>
      </c>
      <c r="B4575" s="6" t="s">
        <v>5164</v>
      </c>
      <c r="C4575" s="7">
        <v>40.298468510384197</v>
      </c>
      <c r="D4575" s="7">
        <v>-0.65034278039108395</v>
      </c>
      <c r="E4575" s="4">
        <v>0.63712891558880991</v>
      </c>
      <c r="F4575" s="4">
        <v>1.5695410701550701</v>
      </c>
      <c r="G4575" s="7">
        <v>0.17860529870289901</v>
      </c>
      <c r="H4575" s="7">
        <v>-3.6412289283359698</v>
      </c>
      <c r="I4575" s="7">
        <v>2.7133972185740599E-4</v>
      </c>
      <c r="J4575" s="8">
        <v>1.7514053159340701E-3</v>
      </c>
      <c r="K4575" s="6" t="s">
        <v>5165</v>
      </c>
      <c r="L4575" s="6" t="s">
        <v>5166</v>
      </c>
      <c r="M4575" s="6" t="s">
        <v>5165</v>
      </c>
      <c r="N4575" s="6" t="s">
        <v>5166</v>
      </c>
      <c r="S4575" s="6"/>
      <c r="T4575" s="15"/>
    </row>
    <row r="4576" spans="1:20" x14ac:dyDescent="0.2">
      <c r="A4576" s="6" t="s">
        <v>27745</v>
      </c>
      <c r="B4576" s="6" t="s">
        <v>27746</v>
      </c>
      <c r="C4576" s="7">
        <v>56.284796240625298</v>
      </c>
      <c r="D4576" s="7">
        <v>-0.65120966657881496</v>
      </c>
      <c r="E4576" s="4">
        <v>0.63674619274310007</v>
      </c>
      <c r="F4576" s="4">
        <v>1.5704844589521674</v>
      </c>
      <c r="G4576" s="7">
        <v>0.29508018114907802</v>
      </c>
      <c r="H4576" s="7">
        <v>-2.2068905612126399</v>
      </c>
      <c r="I4576" s="7">
        <v>2.7321706012465499E-2</v>
      </c>
      <c r="J4576" s="8">
        <v>8.0729600090755693E-2</v>
      </c>
      <c r="K4576" s="6" t="s">
        <v>5693</v>
      </c>
      <c r="L4576" s="6" t="s">
        <v>5694</v>
      </c>
      <c r="M4576" s="6" t="s">
        <v>5693</v>
      </c>
      <c r="N4576" s="6" t="s">
        <v>5694</v>
      </c>
      <c r="S4576" s="6"/>
      <c r="T4576" s="15"/>
    </row>
    <row r="4577" spans="1:20" x14ac:dyDescent="0.2">
      <c r="A4577" s="6" t="s">
        <v>11910</v>
      </c>
      <c r="B4577" s="6" t="s">
        <v>11911</v>
      </c>
      <c r="C4577" s="7">
        <v>128.77870266484899</v>
      </c>
      <c r="D4577" s="7">
        <v>-0.65136006997019202</v>
      </c>
      <c r="E4577" s="4">
        <v>0.63667981433861021</v>
      </c>
      <c r="F4577" s="4">
        <v>1.5706481931405516</v>
      </c>
      <c r="G4577" s="7">
        <v>0.15479833623289399</v>
      </c>
      <c r="H4577" s="7">
        <v>-4.2077976147639102</v>
      </c>
      <c r="I4577" s="7">
        <v>2.57871658591623E-5</v>
      </c>
      <c r="J4577" s="8">
        <v>2.3675955959256601E-4</v>
      </c>
      <c r="K4577" s="6" t="s">
        <v>11912</v>
      </c>
      <c r="L4577" s="6" t="s">
        <v>11913</v>
      </c>
      <c r="M4577" s="6" t="s">
        <v>11912</v>
      </c>
      <c r="N4577" s="6" t="s">
        <v>11913</v>
      </c>
      <c r="S4577" s="6"/>
      <c r="T4577" s="15"/>
    </row>
    <row r="4578" spans="1:20" x14ac:dyDescent="0.2">
      <c r="A4578" s="6" t="s">
        <v>60832</v>
      </c>
      <c r="B4578" s="6" t="s">
        <v>60833</v>
      </c>
      <c r="C4578" s="7">
        <v>202.63348060983699</v>
      </c>
      <c r="D4578" s="7">
        <v>-0.65230763387222201</v>
      </c>
      <c r="E4578" s="4">
        <v>0.63626177954047036</v>
      </c>
      <c r="F4578" s="4">
        <v>1.5716801356860279</v>
      </c>
      <c r="G4578" s="7">
        <v>0.196049073364612</v>
      </c>
      <c r="H4578" s="7">
        <v>-3.3272671106129699</v>
      </c>
      <c r="I4578" s="7">
        <v>8.7702262863773603E-4</v>
      </c>
      <c r="J4578" s="8">
        <v>4.6855222354845001E-3</v>
      </c>
      <c r="K4578" s="6" t="s">
        <v>60834</v>
      </c>
      <c r="L4578" s="6" t="s">
        <v>60835</v>
      </c>
      <c r="M4578" s="6" t="s">
        <v>60834</v>
      </c>
      <c r="N4578" s="6" t="s">
        <v>60835</v>
      </c>
      <c r="S4578" s="6"/>
      <c r="T4578" s="15"/>
    </row>
    <row r="4579" spans="1:20" x14ac:dyDescent="0.2">
      <c r="A4579" s="6" t="s">
        <v>50238</v>
      </c>
      <c r="B4579" s="6" t="s">
        <v>49089</v>
      </c>
      <c r="C4579" s="7">
        <v>155.92184878350201</v>
      </c>
      <c r="D4579" s="7">
        <v>-0.65263878693675204</v>
      </c>
      <c r="E4579" s="4">
        <v>0.63611575016336408</v>
      </c>
      <c r="F4579" s="4">
        <v>1.5720409371143302</v>
      </c>
      <c r="G4579" s="7">
        <v>0.15635781726127199</v>
      </c>
      <c r="H4579" s="7">
        <v>-4.1740080436541396</v>
      </c>
      <c r="I4579" s="7">
        <v>2.99287181764533E-5</v>
      </c>
      <c r="J4579" s="8">
        <v>2.6859338803677499E-4</v>
      </c>
      <c r="K4579" s="6" t="s">
        <v>49088</v>
      </c>
      <c r="L4579" s="6" t="s">
        <v>49089</v>
      </c>
      <c r="M4579" s="6" t="s">
        <v>49088</v>
      </c>
      <c r="N4579" s="6" t="s">
        <v>49089</v>
      </c>
      <c r="S4579" s="6"/>
      <c r="T4579" s="15"/>
    </row>
    <row r="4580" spans="1:20" x14ac:dyDescent="0.2">
      <c r="A4580" s="6" t="s">
        <v>27612</v>
      </c>
      <c r="B4580" s="6" t="s">
        <v>27613</v>
      </c>
      <c r="C4580" s="7">
        <v>43.354102630198398</v>
      </c>
      <c r="D4580" s="7">
        <v>-0.65351207151928903</v>
      </c>
      <c r="E4580" s="4">
        <v>0.63573081643427731</v>
      </c>
      <c r="F4580" s="4">
        <v>1.5729928047359041</v>
      </c>
      <c r="G4580" s="7">
        <v>0.30309476377705502</v>
      </c>
      <c r="H4580" s="7">
        <v>-2.1561311827874001</v>
      </c>
      <c r="I4580" s="7">
        <v>3.1073423217315901E-2</v>
      </c>
      <c r="J4580" s="8">
        <v>8.9280595796957199E-2</v>
      </c>
      <c r="K4580" s="6" t="s">
        <v>27614</v>
      </c>
      <c r="L4580" s="6" t="s">
        <v>27615</v>
      </c>
      <c r="M4580" s="6" t="s">
        <v>27614</v>
      </c>
      <c r="N4580" s="6" t="s">
        <v>27615</v>
      </c>
      <c r="S4580" s="6"/>
      <c r="T4580" s="15"/>
    </row>
    <row r="4581" spans="1:20" x14ac:dyDescent="0.2">
      <c r="A4581" s="6" t="s">
        <v>16449</v>
      </c>
      <c r="B4581" s="6" t="s">
        <v>16450</v>
      </c>
      <c r="C4581" s="7">
        <v>192.35659206034401</v>
      </c>
      <c r="D4581" s="7">
        <v>-0.65402739634867502</v>
      </c>
      <c r="E4581" s="4">
        <v>0.6355037765110132</v>
      </c>
      <c r="F4581" s="4">
        <v>1.5735547717593621</v>
      </c>
      <c r="G4581" s="7">
        <v>0.21562460105109399</v>
      </c>
      <c r="H4581" s="7">
        <v>-3.03317614576686</v>
      </c>
      <c r="I4581" s="7">
        <v>2.41994301000527E-3</v>
      </c>
      <c r="J4581" s="8">
        <v>1.0975318494906801E-2</v>
      </c>
      <c r="K4581" s="6" t="s">
        <v>16451</v>
      </c>
      <c r="L4581" s="6" t="s">
        <v>16452</v>
      </c>
      <c r="M4581" s="6" t="s">
        <v>16451</v>
      </c>
      <c r="N4581" s="6" t="s">
        <v>16452</v>
      </c>
      <c r="S4581" s="6"/>
      <c r="T4581" s="15"/>
    </row>
    <row r="4582" spans="1:20" x14ac:dyDescent="0.2">
      <c r="A4582" s="6" t="s">
        <v>65071</v>
      </c>
      <c r="B4582" s="6" t="s">
        <v>65072</v>
      </c>
      <c r="C4582" s="7">
        <v>115.097341627955</v>
      </c>
      <c r="D4582" s="7">
        <v>-0.65411374278068402</v>
      </c>
      <c r="E4582" s="4">
        <v>0.63546574224874919</v>
      </c>
      <c r="F4582" s="4">
        <v>1.5736489530674906</v>
      </c>
      <c r="G4582" s="7">
        <v>0.20836044890632799</v>
      </c>
      <c r="H4582" s="7">
        <v>-3.1393373656761199</v>
      </c>
      <c r="I4582" s="7">
        <v>1.69330378266108E-3</v>
      </c>
      <c r="J4582" s="8">
        <v>8.1376801044684508E-3</v>
      </c>
      <c r="K4582" s="6" t="s">
        <v>65073</v>
      </c>
      <c r="L4582" s="6" t="s">
        <v>65074</v>
      </c>
      <c r="M4582" s="6" t="s">
        <v>65073</v>
      </c>
      <c r="N4582" s="6" t="s">
        <v>65074</v>
      </c>
      <c r="S4582" s="6"/>
      <c r="T4582" s="15"/>
    </row>
    <row r="4583" spans="1:20" x14ac:dyDescent="0.2">
      <c r="A4583" s="6" t="s">
        <v>14123</v>
      </c>
      <c r="B4583" s="6" t="s">
        <v>14124</v>
      </c>
      <c r="C4583" s="7">
        <v>58.692550791533897</v>
      </c>
      <c r="D4583" s="7">
        <v>-0.65505020010233195</v>
      </c>
      <c r="E4583" s="4">
        <v>0.63505339352933954</v>
      </c>
      <c r="F4583" s="4">
        <v>1.5746707445218933</v>
      </c>
      <c r="G4583" s="7">
        <v>0.28697352468583798</v>
      </c>
      <c r="H4583" s="7">
        <v>-2.2826154462138701</v>
      </c>
      <c r="I4583" s="7">
        <v>2.2453030298837402E-2</v>
      </c>
      <c r="J4583" s="8">
        <v>6.8624703641702797E-2</v>
      </c>
      <c r="K4583" s="6" t="s">
        <v>5251</v>
      </c>
      <c r="L4583" s="6" t="s">
        <v>5252</v>
      </c>
      <c r="M4583" s="6" t="s">
        <v>5251</v>
      </c>
      <c r="N4583" s="6" t="s">
        <v>5252</v>
      </c>
      <c r="S4583" s="6"/>
      <c r="T4583" s="15"/>
    </row>
    <row r="4584" spans="1:20" x14ac:dyDescent="0.2">
      <c r="A4584" s="6" t="s">
        <v>25484</v>
      </c>
      <c r="B4584" s="6" t="s">
        <v>25485</v>
      </c>
      <c r="C4584" s="7">
        <v>131.618376983405</v>
      </c>
      <c r="D4584" s="7">
        <v>-0.65536420347472502</v>
      </c>
      <c r="E4584" s="4">
        <v>0.63491518884823106</v>
      </c>
      <c r="F4584" s="4">
        <v>1.5750135097792377</v>
      </c>
      <c r="G4584" s="7">
        <v>0.15195796158424399</v>
      </c>
      <c r="H4584" s="7">
        <v>-4.3127993863710499</v>
      </c>
      <c r="I4584" s="7">
        <v>1.6120037714063699E-5</v>
      </c>
      <c r="J4584" s="8">
        <v>1.5697900384174901E-4</v>
      </c>
      <c r="K4584" s="6" t="s">
        <v>25486</v>
      </c>
      <c r="L4584" s="6" t="s">
        <v>25487</v>
      </c>
      <c r="M4584" s="6" t="s">
        <v>25486</v>
      </c>
      <c r="N4584" s="6" t="s">
        <v>25487</v>
      </c>
      <c r="S4584" s="6"/>
      <c r="T4584" s="15"/>
    </row>
    <row r="4585" spans="1:20" x14ac:dyDescent="0.2">
      <c r="A4585" s="6" t="s">
        <v>41270</v>
      </c>
      <c r="B4585" s="6" t="s">
        <v>41271</v>
      </c>
      <c r="C4585" s="7">
        <v>96.9430907725163</v>
      </c>
      <c r="D4585" s="7">
        <v>-0.65547970497618702</v>
      </c>
      <c r="E4585" s="4">
        <v>0.63486435986491618</v>
      </c>
      <c r="F4585" s="4">
        <v>1.5751396096841472</v>
      </c>
      <c r="G4585" s="7">
        <v>0.195573838337219</v>
      </c>
      <c r="H4585" s="7">
        <v>-3.3515715115534701</v>
      </c>
      <c r="I4585" s="7">
        <v>8.0354282838183001E-4</v>
      </c>
      <c r="J4585" s="8">
        <v>4.3627215214345604E-3</v>
      </c>
      <c r="K4585" s="6"/>
      <c r="L4585" s="6"/>
      <c r="M4585" s="6"/>
      <c r="N4585" s="6"/>
      <c r="S4585" s="6"/>
      <c r="T4585" s="15"/>
    </row>
    <row r="4586" spans="1:20" x14ac:dyDescent="0.2">
      <c r="A4586" s="6" t="s">
        <v>3740</v>
      </c>
      <c r="B4586" s="6" t="s">
        <v>3741</v>
      </c>
      <c r="C4586" s="7">
        <v>248.9407162784</v>
      </c>
      <c r="D4586" s="7">
        <v>-0.65563595035020295</v>
      </c>
      <c r="E4586" s="4">
        <v>0.63479560711724681</v>
      </c>
      <c r="F4586" s="4">
        <v>1.5753102081805994</v>
      </c>
      <c r="G4586" s="7">
        <v>0.155403211288556</v>
      </c>
      <c r="H4586" s="7">
        <v>-4.21893437667</v>
      </c>
      <c r="I4586" s="7">
        <v>2.4545969760475701E-5</v>
      </c>
      <c r="J4586" s="8">
        <v>2.2656892675968499E-4</v>
      </c>
      <c r="K4586" s="6" t="s">
        <v>3742</v>
      </c>
      <c r="L4586" s="6" t="s">
        <v>3743</v>
      </c>
      <c r="M4586" s="6"/>
      <c r="N4586" s="6"/>
      <c r="S4586" s="6"/>
      <c r="T4586" s="15"/>
    </row>
    <row r="4587" spans="1:20" x14ac:dyDescent="0.2">
      <c r="A4587" s="6" t="s">
        <v>31878</v>
      </c>
      <c r="B4587" s="6" t="s">
        <v>31879</v>
      </c>
      <c r="C4587" s="7">
        <v>103.433837383214</v>
      </c>
      <c r="D4587" s="7">
        <v>-0.65570024360114898</v>
      </c>
      <c r="E4587" s="4">
        <v>0.63476731828092736</v>
      </c>
      <c r="F4587" s="4">
        <v>1.5753804129490998</v>
      </c>
      <c r="G4587" s="7">
        <v>0.199314097529456</v>
      </c>
      <c r="H4587" s="7">
        <v>-3.2897835714016401</v>
      </c>
      <c r="I4587" s="7">
        <v>1.00264470598237E-3</v>
      </c>
      <c r="J4587" s="8">
        <v>5.2576657708893098E-3</v>
      </c>
      <c r="K4587" s="6" t="s">
        <v>7346</v>
      </c>
      <c r="L4587" s="6" t="s">
        <v>7347</v>
      </c>
      <c r="M4587" s="6" t="s">
        <v>7346</v>
      </c>
      <c r="N4587" s="6" t="s">
        <v>7347</v>
      </c>
      <c r="S4587" s="6"/>
      <c r="T4587" s="15"/>
    </row>
    <row r="4588" spans="1:20" x14ac:dyDescent="0.2">
      <c r="A4588" s="6" t="s">
        <v>291</v>
      </c>
      <c r="B4588" s="6" t="s">
        <v>292</v>
      </c>
      <c r="C4588" s="7">
        <v>405.77198294929599</v>
      </c>
      <c r="D4588" s="7">
        <v>-0.656608292547326</v>
      </c>
      <c r="E4588" s="4">
        <v>0.63436791409653348</v>
      </c>
      <c r="F4588" s="4">
        <v>1.5763722877191853</v>
      </c>
      <c r="G4588" s="7">
        <v>0.19115909008742801</v>
      </c>
      <c r="H4588" s="7">
        <v>-3.43487872979005</v>
      </c>
      <c r="I4588" s="7">
        <v>5.9281905433563101E-4</v>
      </c>
      <c r="J4588" s="8">
        <v>3.3929430982188201E-3</v>
      </c>
      <c r="K4588" s="6" t="s">
        <v>293</v>
      </c>
      <c r="L4588" s="6" t="s">
        <v>294</v>
      </c>
      <c r="M4588" s="6" t="s">
        <v>293</v>
      </c>
      <c r="N4588" s="6" t="s">
        <v>294</v>
      </c>
      <c r="S4588" s="6"/>
      <c r="T4588" s="15"/>
    </row>
    <row r="4589" spans="1:20" x14ac:dyDescent="0.2">
      <c r="A4589" s="6" t="s">
        <v>45831</v>
      </c>
      <c r="B4589" s="6" t="s">
        <v>45832</v>
      </c>
      <c r="C4589" s="7">
        <v>220.96258108013899</v>
      </c>
      <c r="D4589" s="7">
        <v>-0.65768248870309298</v>
      </c>
      <c r="E4589" s="4">
        <v>0.63389575475030246</v>
      </c>
      <c r="F4589" s="4">
        <v>1.5775464538233255</v>
      </c>
      <c r="G4589" s="7">
        <v>0.12865634879795099</v>
      </c>
      <c r="H4589" s="7">
        <v>-5.1119318622662897</v>
      </c>
      <c r="I4589" s="7">
        <v>3.1888085256518202E-7</v>
      </c>
      <c r="J4589" s="8">
        <v>5.4676979297869298E-6</v>
      </c>
      <c r="K4589" s="6" t="s">
        <v>45833</v>
      </c>
      <c r="L4589" s="6" t="s">
        <v>45834</v>
      </c>
      <c r="M4589" s="6" t="s">
        <v>45833</v>
      </c>
      <c r="N4589" s="6" t="s">
        <v>45834</v>
      </c>
      <c r="S4589" s="6"/>
      <c r="T4589" s="15"/>
    </row>
    <row r="4590" spans="1:20" x14ac:dyDescent="0.2">
      <c r="A4590" s="6" t="s">
        <v>38454</v>
      </c>
      <c r="B4590" s="6" t="s">
        <v>38455</v>
      </c>
      <c r="C4590" s="7">
        <v>52.5720771841927</v>
      </c>
      <c r="D4590" s="7">
        <v>-0.65818685457716297</v>
      </c>
      <c r="E4590" s="4">
        <v>0.63367418366448658</v>
      </c>
      <c r="F4590" s="4">
        <v>1.5780980601372789</v>
      </c>
      <c r="G4590" s="7">
        <v>0.19786359929537101</v>
      </c>
      <c r="H4590" s="7">
        <v>-3.3264676116328999</v>
      </c>
      <c r="I4590" s="7">
        <v>8.7954240701672997E-4</v>
      </c>
      <c r="J4590" s="8">
        <v>4.6962742416858799E-3</v>
      </c>
      <c r="K4590" s="6" t="s">
        <v>38456</v>
      </c>
      <c r="L4590" s="6" t="s">
        <v>38457</v>
      </c>
      <c r="M4590" s="6" t="s">
        <v>38456</v>
      </c>
      <c r="N4590" s="6" t="s">
        <v>38457</v>
      </c>
      <c r="S4590" s="6"/>
      <c r="T4590" s="15"/>
    </row>
    <row r="4591" spans="1:20" x14ac:dyDescent="0.2">
      <c r="A4591" s="6" t="s">
        <v>38259</v>
      </c>
      <c r="B4591" s="6" t="s">
        <v>38260</v>
      </c>
      <c r="C4591" s="7">
        <v>49.3977295576072</v>
      </c>
      <c r="D4591" s="7">
        <v>-0.65914588285494702</v>
      </c>
      <c r="E4591" s="4">
        <v>0.63325309015466291</v>
      </c>
      <c r="F4591" s="4">
        <v>1.579147446016828</v>
      </c>
      <c r="G4591" s="7">
        <v>0.25482476594151598</v>
      </c>
      <c r="H4591" s="7">
        <v>-2.58666335047758</v>
      </c>
      <c r="I4591" s="7">
        <v>9.6910223359531807E-3</v>
      </c>
      <c r="J4591" s="8">
        <v>3.4531248175571697E-2</v>
      </c>
      <c r="K4591" s="6" t="s">
        <v>38261</v>
      </c>
      <c r="L4591" s="6" t="s">
        <v>38262</v>
      </c>
      <c r="M4591" s="6"/>
      <c r="N4591" s="6"/>
      <c r="S4591" s="6"/>
      <c r="T4591" s="15"/>
    </row>
    <row r="4592" spans="1:20" x14ac:dyDescent="0.2">
      <c r="A4592" s="6" t="s">
        <v>44565</v>
      </c>
      <c r="B4592" s="6" t="s">
        <v>44566</v>
      </c>
      <c r="C4592" s="7">
        <v>252.295100352036</v>
      </c>
      <c r="D4592" s="7">
        <v>-0.66019229974592097</v>
      </c>
      <c r="E4592" s="4">
        <v>0.63279394497612562</v>
      </c>
      <c r="F4592" s="4">
        <v>1.5802932501791378</v>
      </c>
      <c r="G4592" s="7">
        <v>0.191343968741296</v>
      </c>
      <c r="H4592" s="7">
        <v>-3.4502906158412801</v>
      </c>
      <c r="I4592" s="7">
        <v>5.5998337408827697E-4</v>
      </c>
      <c r="J4592" s="8">
        <v>3.2345051945037598E-3</v>
      </c>
      <c r="K4592" s="6" t="s">
        <v>44567</v>
      </c>
      <c r="L4592" s="6" t="s">
        <v>44568</v>
      </c>
      <c r="M4592" s="6" t="s">
        <v>44567</v>
      </c>
      <c r="N4592" s="6" t="s">
        <v>44568</v>
      </c>
      <c r="S4592" s="6"/>
      <c r="T4592" s="15"/>
    </row>
    <row r="4593" spans="1:20" x14ac:dyDescent="0.2">
      <c r="A4593" s="6" t="s">
        <v>65113</v>
      </c>
      <c r="B4593" s="6" t="s">
        <v>65114</v>
      </c>
      <c r="C4593" s="7">
        <v>240.68367980291799</v>
      </c>
      <c r="D4593" s="7">
        <v>-0.660369728176044</v>
      </c>
      <c r="E4593" s="4">
        <v>0.63271612622074402</v>
      </c>
      <c r="F4593" s="4">
        <v>1.5804876129411578</v>
      </c>
      <c r="G4593" s="7">
        <v>0.17673853908405401</v>
      </c>
      <c r="H4593" s="7">
        <v>-3.7364217877911901</v>
      </c>
      <c r="I4593" s="7">
        <v>1.8665747089974499E-4</v>
      </c>
      <c r="J4593" s="8">
        <v>1.26678774401914E-3</v>
      </c>
      <c r="K4593" s="6" t="s">
        <v>65115</v>
      </c>
      <c r="L4593" s="6" t="s">
        <v>65116</v>
      </c>
      <c r="M4593" s="6" t="s">
        <v>65115</v>
      </c>
      <c r="N4593" s="6" t="s">
        <v>65116</v>
      </c>
      <c r="S4593" s="6"/>
      <c r="T4593" s="15"/>
    </row>
    <row r="4594" spans="1:20" x14ac:dyDescent="0.2">
      <c r="A4594" s="6" t="s">
        <v>17284</v>
      </c>
      <c r="B4594" s="6" t="s">
        <v>17285</v>
      </c>
      <c r="C4594" s="7">
        <v>59.997441179839697</v>
      </c>
      <c r="D4594" s="7">
        <v>-0.66085674676656903</v>
      </c>
      <c r="E4594" s="4">
        <v>0.63250257276551936</v>
      </c>
      <c r="F4594" s="4">
        <v>1.5810212370009107</v>
      </c>
      <c r="G4594" s="7">
        <v>0.23094517902664899</v>
      </c>
      <c r="H4594" s="7">
        <v>-2.8615308167585098</v>
      </c>
      <c r="I4594" s="7">
        <v>4.2160051477353197E-3</v>
      </c>
      <c r="J4594" s="8">
        <v>1.7440805796892701E-2</v>
      </c>
      <c r="K4594" s="6" t="s">
        <v>17286</v>
      </c>
      <c r="L4594" s="6" t="s">
        <v>17287</v>
      </c>
      <c r="M4594" s="6" t="s">
        <v>17286</v>
      </c>
      <c r="N4594" s="6" t="s">
        <v>17287</v>
      </c>
      <c r="S4594" s="6"/>
      <c r="T4594" s="15"/>
    </row>
    <row r="4595" spans="1:20" x14ac:dyDescent="0.2">
      <c r="A4595" s="6" t="s">
        <v>49566</v>
      </c>
      <c r="B4595" s="6" t="s">
        <v>49567</v>
      </c>
      <c r="C4595" s="7">
        <v>23.332541551179599</v>
      </c>
      <c r="D4595" s="7">
        <v>-0.66093580115900796</v>
      </c>
      <c r="E4595" s="4">
        <v>0.63246791489587406</v>
      </c>
      <c r="F4595" s="4">
        <v>1.5811078735347932</v>
      </c>
      <c r="G4595" s="7">
        <v>0.30122721951743597</v>
      </c>
      <c r="H4595" s="7">
        <v>-2.1941436840197301</v>
      </c>
      <c r="I4595" s="7">
        <v>2.8225081645841501E-2</v>
      </c>
      <c r="J4595" s="8">
        <v>8.2866919366451505E-2</v>
      </c>
      <c r="K4595" s="6" t="s">
        <v>49568</v>
      </c>
      <c r="L4595" s="6" t="s">
        <v>49569</v>
      </c>
      <c r="M4595" s="6" t="s">
        <v>49568</v>
      </c>
      <c r="N4595" s="6" t="s">
        <v>49569</v>
      </c>
      <c r="S4595" s="6"/>
      <c r="T4595" s="15"/>
    </row>
    <row r="4596" spans="1:20" x14ac:dyDescent="0.2">
      <c r="A4596" s="6" t="s">
        <v>70177</v>
      </c>
      <c r="B4596" s="6" t="s">
        <v>70178</v>
      </c>
      <c r="C4596" s="7">
        <v>34.947036667073498</v>
      </c>
      <c r="D4596" s="7">
        <v>-0.66188202692200404</v>
      </c>
      <c r="E4596" s="4">
        <v>0.63205323181661321</v>
      </c>
      <c r="F4596" s="4">
        <v>1.5821452207844173</v>
      </c>
      <c r="G4596" s="7">
        <v>0.30164776535048698</v>
      </c>
      <c r="H4596" s="7">
        <v>-2.19422154894123</v>
      </c>
      <c r="I4596" s="7">
        <v>2.8219486130076001E-2</v>
      </c>
      <c r="J4596" s="8">
        <v>8.2866919366451505E-2</v>
      </c>
      <c r="K4596" s="6" t="s">
        <v>70179</v>
      </c>
      <c r="L4596" s="6" t="s">
        <v>70180</v>
      </c>
      <c r="M4596" s="6"/>
      <c r="N4596" s="6"/>
      <c r="S4596" s="6"/>
      <c r="T4596" s="15"/>
    </row>
    <row r="4597" spans="1:20" x14ac:dyDescent="0.2">
      <c r="A4597" s="6" t="s">
        <v>70545</v>
      </c>
      <c r="B4597" s="6" t="s">
        <v>70546</v>
      </c>
      <c r="C4597" s="7">
        <v>12.865593040318499</v>
      </c>
      <c r="D4597" s="7">
        <v>-0.66189036868627804</v>
      </c>
      <c r="E4597" s="4">
        <v>0.63204957725090383</v>
      </c>
      <c r="F4597" s="4">
        <v>1.5821543688858943</v>
      </c>
      <c r="G4597" s="7">
        <v>0.31392546021848899</v>
      </c>
      <c r="H4597" s="7">
        <v>-2.1084316264937799</v>
      </c>
      <c r="I4597" s="7">
        <v>3.4993671188117498E-2</v>
      </c>
      <c r="J4597" s="8">
        <v>9.8094994088439205E-2</v>
      </c>
      <c r="K4597" s="6" t="s">
        <v>43963</v>
      </c>
      <c r="L4597" s="6" t="s">
        <v>43964</v>
      </c>
      <c r="M4597" s="6" t="s">
        <v>43963</v>
      </c>
      <c r="N4597" s="6" t="s">
        <v>43964</v>
      </c>
      <c r="S4597" s="6"/>
      <c r="T4597" s="15"/>
    </row>
    <row r="4598" spans="1:20" x14ac:dyDescent="0.2">
      <c r="A4598" s="6" t="s">
        <v>50544</v>
      </c>
      <c r="B4598" s="6" t="s">
        <v>50545</v>
      </c>
      <c r="C4598" s="7">
        <v>45.196035228686803</v>
      </c>
      <c r="D4598" s="7">
        <v>-0.66213950895086404</v>
      </c>
      <c r="E4598" s="4">
        <v>0.63194043748227735</v>
      </c>
      <c r="F4598" s="4">
        <v>1.5824276160964059</v>
      </c>
      <c r="G4598" s="7">
        <v>0.22240167212147099</v>
      </c>
      <c r="H4598" s="7">
        <v>-2.9772236091337398</v>
      </c>
      <c r="I4598" s="7">
        <v>2.90871777877197E-3</v>
      </c>
      <c r="J4598" s="8">
        <v>1.27942814507759E-2</v>
      </c>
      <c r="K4598" s="6" t="s">
        <v>42929</v>
      </c>
      <c r="L4598" s="6" t="s">
        <v>42930</v>
      </c>
      <c r="M4598" s="6" t="s">
        <v>42929</v>
      </c>
      <c r="N4598" s="6" t="s">
        <v>42930</v>
      </c>
      <c r="S4598" s="6"/>
      <c r="T4598" s="15"/>
    </row>
    <row r="4599" spans="1:20" x14ac:dyDescent="0.2">
      <c r="A4599" s="6" t="s">
        <v>64603</v>
      </c>
      <c r="B4599" s="6" t="s">
        <v>64604</v>
      </c>
      <c r="C4599" s="7">
        <v>63.801796014598402</v>
      </c>
      <c r="D4599" s="7">
        <v>-0.66270708881319496</v>
      </c>
      <c r="E4599" s="4">
        <v>0.63169187066049082</v>
      </c>
      <c r="F4599" s="4">
        <v>1.5830502915201516</v>
      </c>
      <c r="G4599" s="7">
        <v>0.29888678196521601</v>
      </c>
      <c r="H4599" s="7">
        <v>-2.21725124294831</v>
      </c>
      <c r="I4599" s="7">
        <v>2.6605927670534001E-2</v>
      </c>
      <c r="J4599" s="8">
        <v>7.8997789541251695E-2</v>
      </c>
      <c r="K4599" s="6" t="s">
        <v>64605</v>
      </c>
      <c r="L4599" s="6" t="s">
        <v>64606</v>
      </c>
      <c r="M4599" s="6" t="s">
        <v>64605</v>
      </c>
      <c r="N4599" s="6" t="s">
        <v>64606</v>
      </c>
      <c r="S4599" s="6"/>
      <c r="T4599" s="15"/>
    </row>
    <row r="4600" spans="1:20" x14ac:dyDescent="0.2">
      <c r="A4600" s="6" t="s">
        <v>29681</v>
      </c>
      <c r="B4600" s="6" t="s">
        <v>29682</v>
      </c>
      <c r="C4600" s="7">
        <v>157.271805944627</v>
      </c>
      <c r="D4600" s="7">
        <v>-0.66271485749812897</v>
      </c>
      <c r="E4600" s="4">
        <v>0.63168846910869603</v>
      </c>
      <c r="F4600" s="4">
        <v>1.5830588160188941</v>
      </c>
      <c r="G4600" s="7">
        <v>0.195200458322042</v>
      </c>
      <c r="H4600" s="7">
        <v>-3.3950476509885199</v>
      </c>
      <c r="I4600" s="7">
        <v>6.8616657052240101E-4</v>
      </c>
      <c r="J4600" s="8">
        <v>3.8299097207638998E-3</v>
      </c>
      <c r="K4600" s="6" t="s">
        <v>29683</v>
      </c>
      <c r="L4600" s="6" t="s">
        <v>29684</v>
      </c>
      <c r="M4600" s="6" t="s">
        <v>29683</v>
      </c>
      <c r="N4600" s="6" t="s">
        <v>29684</v>
      </c>
      <c r="S4600" s="6"/>
      <c r="T4600" s="15"/>
    </row>
    <row r="4601" spans="1:20" x14ac:dyDescent="0.2">
      <c r="A4601" s="6" t="s">
        <v>4364</v>
      </c>
      <c r="B4601" s="6" t="s">
        <v>4365</v>
      </c>
      <c r="C4601" s="7">
        <v>94.814681746082599</v>
      </c>
      <c r="D4601" s="7">
        <v>-0.664553731758324</v>
      </c>
      <c r="E4601" s="4">
        <v>0.63088382526033537</v>
      </c>
      <c r="F4601" s="4">
        <v>1.585077885912431</v>
      </c>
      <c r="G4601" s="7">
        <v>0.308567823630025</v>
      </c>
      <c r="H4601" s="7">
        <v>-2.1536715135766298</v>
      </c>
      <c r="I4601" s="7">
        <v>3.1265941631713298E-2</v>
      </c>
      <c r="J4601" s="8">
        <v>8.9746597702006395E-2</v>
      </c>
      <c r="K4601" s="6" t="s">
        <v>4366</v>
      </c>
      <c r="L4601" s="6" t="s">
        <v>4367</v>
      </c>
      <c r="M4601" s="6" t="s">
        <v>4366</v>
      </c>
      <c r="N4601" s="6" t="s">
        <v>4367</v>
      </c>
      <c r="S4601" s="6"/>
      <c r="T4601" s="15"/>
    </row>
    <row r="4602" spans="1:20" x14ac:dyDescent="0.2">
      <c r="A4602" s="6" t="s">
        <v>1231</v>
      </c>
      <c r="B4602" s="6" t="s">
        <v>1232</v>
      </c>
      <c r="C4602" s="7">
        <v>77.2606474490739</v>
      </c>
      <c r="D4602" s="7">
        <v>-0.66515793837286397</v>
      </c>
      <c r="E4602" s="4">
        <v>0.6306196638403414</v>
      </c>
      <c r="F4602" s="4">
        <v>1.5857418620761203</v>
      </c>
      <c r="G4602" s="7">
        <v>0.21868340134897499</v>
      </c>
      <c r="H4602" s="7">
        <v>-3.04164803670401</v>
      </c>
      <c r="I4602" s="7">
        <v>2.3528683615781699E-3</v>
      </c>
      <c r="J4602" s="8">
        <v>1.07156909352174E-2</v>
      </c>
      <c r="K4602" s="6" t="s">
        <v>1233</v>
      </c>
      <c r="L4602" s="6" t="s">
        <v>1234</v>
      </c>
      <c r="M4602" s="6" t="s">
        <v>1233</v>
      </c>
      <c r="N4602" s="6" t="s">
        <v>1234</v>
      </c>
      <c r="S4602" s="6"/>
      <c r="T4602" s="15"/>
    </row>
    <row r="4603" spans="1:20" x14ac:dyDescent="0.2">
      <c r="A4603" s="6" t="s">
        <v>6159</v>
      </c>
      <c r="B4603" s="6" t="s">
        <v>6160</v>
      </c>
      <c r="C4603" s="7">
        <v>406.89276838241398</v>
      </c>
      <c r="D4603" s="7">
        <v>-0.66518775078288295</v>
      </c>
      <c r="E4603" s="4">
        <v>0.63060663260560035</v>
      </c>
      <c r="F4603" s="4">
        <v>1.5857746307997191</v>
      </c>
      <c r="G4603" s="7">
        <v>0.28233952438494497</v>
      </c>
      <c r="H4603" s="7">
        <v>-2.35598523526575</v>
      </c>
      <c r="I4603" s="7">
        <v>1.8473651950553099E-2</v>
      </c>
      <c r="J4603" s="8">
        <v>5.8615924150092702E-2</v>
      </c>
      <c r="K4603" s="6" t="s">
        <v>6161</v>
      </c>
      <c r="L4603" s="6" t="s">
        <v>6162</v>
      </c>
      <c r="M4603" s="6" t="s">
        <v>6161</v>
      </c>
      <c r="N4603" s="6" t="s">
        <v>6162</v>
      </c>
      <c r="S4603" s="6"/>
      <c r="T4603" s="15"/>
    </row>
    <row r="4604" spans="1:20" x14ac:dyDescent="0.2">
      <c r="A4604" s="6" t="s">
        <v>11356</v>
      </c>
      <c r="B4604" s="6" t="s">
        <v>11357</v>
      </c>
      <c r="C4604" s="7">
        <v>34.448660039284597</v>
      </c>
      <c r="D4604" s="7">
        <v>-0.66531185074588595</v>
      </c>
      <c r="E4604" s="4">
        <v>0.63055239044645739</v>
      </c>
      <c r="F4604" s="4">
        <v>1.5859110442701807</v>
      </c>
      <c r="G4604" s="7">
        <v>0.21433880138883801</v>
      </c>
      <c r="H4604" s="7">
        <v>-3.1040196475621999</v>
      </c>
      <c r="I4604" s="7">
        <v>1.9091065263684001E-3</v>
      </c>
      <c r="J4604" s="8">
        <v>9.0158056271474208E-3</v>
      </c>
      <c r="K4604" s="6" t="s">
        <v>11358</v>
      </c>
      <c r="L4604" s="6" t="s">
        <v>11359</v>
      </c>
      <c r="M4604" s="6"/>
      <c r="N4604" s="6"/>
      <c r="S4604" s="6"/>
      <c r="T4604" s="15"/>
    </row>
    <row r="4605" spans="1:20" x14ac:dyDescent="0.2">
      <c r="A4605" s="6" t="s">
        <v>39111</v>
      </c>
      <c r="B4605" s="6" t="s">
        <v>39112</v>
      </c>
      <c r="C4605" s="7">
        <v>56.501763278012803</v>
      </c>
      <c r="D4605" s="7">
        <v>-0.66579091410340796</v>
      </c>
      <c r="E4605" s="4">
        <v>0.63034304308710487</v>
      </c>
      <c r="F4605" s="4">
        <v>1.5864377515812664</v>
      </c>
      <c r="G4605" s="7">
        <v>0.21235866945724999</v>
      </c>
      <c r="H4605" s="7">
        <v>-3.1352189001986499</v>
      </c>
      <c r="I4605" s="7">
        <v>1.7172591827297099E-3</v>
      </c>
      <c r="J4605" s="8">
        <v>8.2375149263271205E-3</v>
      </c>
      <c r="K4605" s="6" t="s">
        <v>39113</v>
      </c>
      <c r="L4605" s="6" t="s">
        <v>39114</v>
      </c>
      <c r="M4605" s="6" t="s">
        <v>39113</v>
      </c>
      <c r="N4605" s="6" t="s">
        <v>39114</v>
      </c>
      <c r="S4605" s="6"/>
      <c r="T4605" s="15"/>
    </row>
    <row r="4606" spans="1:20" x14ac:dyDescent="0.2">
      <c r="A4606" s="6" t="s">
        <v>51009</v>
      </c>
      <c r="B4606" s="6" t="s">
        <v>51010</v>
      </c>
      <c r="C4606" s="7">
        <v>85.6181871159812</v>
      </c>
      <c r="D4606" s="7">
        <v>-0.66629975753713</v>
      </c>
      <c r="E4606" s="4">
        <v>0.63012075816067126</v>
      </c>
      <c r="F4606" s="4">
        <v>1.5869973922443215</v>
      </c>
      <c r="G4606" s="7">
        <v>0.25018077957226598</v>
      </c>
      <c r="H4606" s="7">
        <v>-2.6632731686115201</v>
      </c>
      <c r="I4606" s="7">
        <v>7.7384565144962602E-3</v>
      </c>
      <c r="J4606" s="8">
        <v>2.88026324860307E-2</v>
      </c>
      <c r="K4606" s="6" t="s">
        <v>51011</v>
      </c>
      <c r="L4606" s="6" t="s">
        <v>51012</v>
      </c>
      <c r="M4606" s="6" t="s">
        <v>51011</v>
      </c>
      <c r="N4606" s="6" t="s">
        <v>51012</v>
      </c>
      <c r="S4606" s="6"/>
      <c r="T4606" s="15"/>
    </row>
    <row r="4607" spans="1:20" x14ac:dyDescent="0.2">
      <c r="A4607" s="6" t="s">
        <v>18978</v>
      </c>
      <c r="B4607" s="6" t="s">
        <v>18979</v>
      </c>
      <c r="C4607" s="7">
        <v>43.097591951707898</v>
      </c>
      <c r="D4607" s="7">
        <v>-0.66636486347854196</v>
      </c>
      <c r="E4607" s="4">
        <v>0.63009232271289095</v>
      </c>
      <c r="F4607" s="4">
        <v>1.5870690118782194</v>
      </c>
      <c r="G4607" s="7">
        <v>0.26754785613719201</v>
      </c>
      <c r="H4607" s="7">
        <v>-2.4906380230415501</v>
      </c>
      <c r="I4607" s="7">
        <v>1.27513957437527E-2</v>
      </c>
      <c r="J4607" s="8">
        <v>4.3241594636599497E-2</v>
      </c>
      <c r="K4607" s="6" t="s">
        <v>18980</v>
      </c>
      <c r="L4607" s="6" t="s">
        <v>18981</v>
      </c>
      <c r="M4607" s="6" t="s">
        <v>18980</v>
      </c>
      <c r="N4607" s="6" t="s">
        <v>18981</v>
      </c>
      <c r="S4607" s="6"/>
      <c r="T4607" s="15"/>
    </row>
    <row r="4608" spans="1:20" x14ac:dyDescent="0.2">
      <c r="A4608" s="6" t="s">
        <v>14459</v>
      </c>
      <c r="B4608" s="6" t="s">
        <v>14460</v>
      </c>
      <c r="C4608" s="7">
        <v>107.24605278854401</v>
      </c>
      <c r="D4608" s="7">
        <v>-0.66731184150530098</v>
      </c>
      <c r="E4608" s="4">
        <v>0.6296788688780417</v>
      </c>
      <c r="F4608" s="4">
        <v>1.5881110982520257</v>
      </c>
      <c r="G4608" s="7">
        <v>0.28308652617177799</v>
      </c>
      <c r="H4608" s="7">
        <v>-2.3572716459856302</v>
      </c>
      <c r="I4608" s="7">
        <v>1.8409774182094999E-2</v>
      </c>
      <c r="J4608" s="8">
        <v>5.8449057730492401E-2</v>
      </c>
      <c r="K4608" s="6" t="s">
        <v>14461</v>
      </c>
      <c r="L4608" s="6" t="s">
        <v>14462</v>
      </c>
      <c r="M4608" s="6" t="s">
        <v>14461</v>
      </c>
      <c r="N4608" s="6" t="s">
        <v>14462</v>
      </c>
      <c r="S4608" s="6"/>
      <c r="T4608" s="15"/>
    </row>
    <row r="4609" spans="1:20" x14ac:dyDescent="0.2">
      <c r="A4609" s="6" t="s">
        <v>51841</v>
      </c>
      <c r="B4609" s="6" t="s">
        <v>51842</v>
      </c>
      <c r="C4609" s="7">
        <v>110.938142002181</v>
      </c>
      <c r="D4609" s="7">
        <v>-0.668065088101368</v>
      </c>
      <c r="E4609" s="4">
        <v>0.62935019257900759</v>
      </c>
      <c r="F4609" s="4">
        <v>1.5889404846324278</v>
      </c>
      <c r="G4609" s="7">
        <v>0.23876152627995201</v>
      </c>
      <c r="H4609" s="7">
        <v>-2.7980432966325202</v>
      </c>
      <c r="I4609" s="7">
        <v>5.14132203395093E-3</v>
      </c>
      <c r="J4609" s="8">
        <v>2.0562309961233E-2</v>
      </c>
      <c r="K4609" s="6"/>
      <c r="L4609" s="6"/>
      <c r="M4609" s="6"/>
      <c r="N4609" s="6"/>
      <c r="S4609" s="6"/>
      <c r="T4609" s="15"/>
    </row>
    <row r="4610" spans="1:20" x14ac:dyDescent="0.2">
      <c r="A4610" s="6" t="s">
        <v>9044</v>
      </c>
      <c r="B4610" s="6" t="s">
        <v>9045</v>
      </c>
      <c r="C4610" s="7">
        <v>26.718615675831501</v>
      </c>
      <c r="D4610" s="7">
        <v>-0.66848632067736502</v>
      </c>
      <c r="E4610" s="4">
        <v>0.6291664641421395</v>
      </c>
      <c r="F4610" s="4">
        <v>1.5894044851285698</v>
      </c>
      <c r="G4610" s="7">
        <v>0.25137048857424299</v>
      </c>
      <c r="H4610" s="7">
        <v>-2.6593667556958498</v>
      </c>
      <c r="I4610" s="7">
        <v>7.8287689679981103E-3</v>
      </c>
      <c r="J4610" s="8">
        <v>2.90865097101605E-2</v>
      </c>
      <c r="K4610" s="6" t="s">
        <v>9046</v>
      </c>
      <c r="L4610" s="6" t="s">
        <v>9047</v>
      </c>
      <c r="M4610" s="6" t="s">
        <v>9046</v>
      </c>
      <c r="N4610" s="6" t="s">
        <v>9047</v>
      </c>
      <c r="S4610" s="6"/>
      <c r="T4610" s="15"/>
    </row>
    <row r="4611" spans="1:20" x14ac:dyDescent="0.2">
      <c r="A4611" s="6" t="s">
        <v>69912</v>
      </c>
      <c r="B4611" s="6" t="s">
        <v>69913</v>
      </c>
      <c r="C4611" s="7">
        <v>76.389533646782695</v>
      </c>
      <c r="D4611" s="7">
        <v>-0.66862945741021196</v>
      </c>
      <c r="E4611" s="4">
        <v>0.62910404459940639</v>
      </c>
      <c r="F4611" s="4">
        <v>1.5895621854359059</v>
      </c>
      <c r="G4611" s="7">
        <v>0.26332862482048103</v>
      </c>
      <c r="H4611" s="7">
        <v>-2.53914460634895</v>
      </c>
      <c r="I4611" s="7">
        <v>1.11123881941038E-2</v>
      </c>
      <c r="J4611" s="8">
        <v>3.8742786848084999E-2</v>
      </c>
      <c r="K4611" s="6" t="s">
        <v>69914</v>
      </c>
      <c r="L4611" s="6" t="s">
        <v>69915</v>
      </c>
      <c r="M4611" s="6" t="s">
        <v>69914</v>
      </c>
      <c r="N4611" s="6" t="s">
        <v>69915</v>
      </c>
      <c r="S4611" s="6"/>
      <c r="T4611" s="15"/>
    </row>
    <row r="4612" spans="1:20" x14ac:dyDescent="0.2">
      <c r="A4612" s="6" t="s">
        <v>14766</v>
      </c>
      <c r="B4612" s="6" t="s">
        <v>14767</v>
      </c>
      <c r="C4612" s="7">
        <v>32.505685874438903</v>
      </c>
      <c r="D4612" s="7">
        <v>-0.66939436008622</v>
      </c>
      <c r="E4612" s="4">
        <v>0.62877058824759979</v>
      </c>
      <c r="F4612" s="4">
        <v>1.5904051790765634</v>
      </c>
      <c r="G4612" s="7">
        <v>0.263523427249027</v>
      </c>
      <c r="H4612" s="7">
        <v>-2.54017021209143</v>
      </c>
      <c r="I4612" s="7">
        <v>1.10798531530951E-2</v>
      </c>
      <c r="J4612" s="8">
        <v>3.8648871397786902E-2</v>
      </c>
      <c r="K4612" s="6" t="s">
        <v>14768</v>
      </c>
      <c r="L4612" s="6" t="s">
        <v>14769</v>
      </c>
      <c r="M4612" s="6" t="s">
        <v>14768</v>
      </c>
      <c r="N4612" s="6" t="s">
        <v>14769</v>
      </c>
      <c r="S4612" s="6"/>
      <c r="T4612" s="15"/>
    </row>
    <row r="4613" spans="1:20" x14ac:dyDescent="0.2">
      <c r="A4613" s="6" t="s">
        <v>34506</v>
      </c>
      <c r="B4613" s="6" t="s">
        <v>34507</v>
      </c>
      <c r="C4613" s="7">
        <v>89.861366151600706</v>
      </c>
      <c r="D4613" s="7">
        <v>-0.67109069046370196</v>
      </c>
      <c r="E4613" s="4">
        <v>0.62803171010248449</v>
      </c>
      <c r="F4613" s="4">
        <v>1.5922762878275944</v>
      </c>
      <c r="G4613" s="7">
        <v>0.214633095534223</v>
      </c>
      <c r="H4613" s="7">
        <v>-3.1266878427735199</v>
      </c>
      <c r="I4613" s="7">
        <v>1.76787526880743E-3</v>
      </c>
      <c r="J4613" s="8">
        <v>8.45095786817638E-3</v>
      </c>
      <c r="K4613" s="6" t="s">
        <v>34508</v>
      </c>
      <c r="L4613" s="6" t="s">
        <v>34509</v>
      </c>
      <c r="M4613" s="6" t="s">
        <v>34508</v>
      </c>
      <c r="N4613" s="6" t="s">
        <v>34509</v>
      </c>
      <c r="S4613" s="6"/>
      <c r="T4613" s="15"/>
    </row>
    <row r="4614" spans="1:20" x14ac:dyDescent="0.2">
      <c r="A4614" s="6" t="s">
        <v>43942</v>
      </c>
      <c r="B4614" s="6" t="s">
        <v>43943</v>
      </c>
      <c r="C4614" s="7">
        <v>67.860155500940294</v>
      </c>
      <c r="D4614" s="7">
        <v>-0.67127146361536605</v>
      </c>
      <c r="E4614" s="4">
        <v>0.62795302115174334</v>
      </c>
      <c r="F4614" s="4">
        <v>1.592475816368996</v>
      </c>
      <c r="G4614" s="7">
        <v>0.23799054451218599</v>
      </c>
      <c r="H4614" s="7">
        <v>-2.8205803931886599</v>
      </c>
      <c r="I4614" s="7">
        <v>4.7936860367377302E-3</v>
      </c>
      <c r="J4614" s="8">
        <v>1.9392894312294601E-2</v>
      </c>
      <c r="K4614" s="6" t="s">
        <v>43944</v>
      </c>
      <c r="L4614" s="6" t="s">
        <v>43945</v>
      </c>
      <c r="M4614" s="6" t="s">
        <v>43944</v>
      </c>
      <c r="N4614" s="6" t="s">
        <v>43945</v>
      </c>
      <c r="S4614" s="6"/>
      <c r="T4614" s="15"/>
    </row>
    <row r="4615" spans="1:20" x14ac:dyDescent="0.2">
      <c r="A4615" s="6" t="s">
        <v>12334</v>
      </c>
      <c r="B4615" s="6" t="s">
        <v>12335</v>
      </c>
      <c r="C4615" s="7">
        <v>223.21570986126599</v>
      </c>
      <c r="D4615" s="7">
        <v>-0.67190687797417303</v>
      </c>
      <c r="E4615" s="4">
        <v>0.62767650913867812</v>
      </c>
      <c r="F4615" s="4">
        <v>1.5931773540039575</v>
      </c>
      <c r="G4615" s="7">
        <v>0.217028615688242</v>
      </c>
      <c r="H4615" s="7">
        <v>-3.0959368000547798</v>
      </c>
      <c r="I4615" s="7">
        <v>1.9619217298756601E-3</v>
      </c>
      <c r="J4615" s="8">
        <v>9.2106266525191702E-3</v>
      </c>
      <c r="K4615" s="6" t="s">
        <v>12336</v>
      </c>
      <c r="L4615" s="6" t="s">
        <v>12337</v>
      </c>
      <c r="M4615" s="6" t="s">
        <v>12336</v>
      </c>
      <c r="N4615" s="6" t="s">
        <v>12337</v>
      </c>
      <c r="S4615" s="6"/>
      <c r="T4615" s="15"/>
    </row>
    <row r="4616" spans="1:20" x14ac:dyDescent="0.2">
      <c r="A4616" s="6" t="s">
        <v>62957</v>
      </c>
      <c r="B4616" s="6" t="s">
        <v>62958</v>
      </c>
      <c r="C4616" s="7">
        <v>233.74734557258799</v>
      </c>
      <c r="D4616" s="7">
        <v>-0.67208793292135305</v>
      </c>
      <c r="E4616" s="4">
        <v>0.62759774210665953</v>
      </c>
      <c r="F4616" s="4">
        <v>1.5933773066858024</v>
      </c>
      <c r="G4616" s="7">
        <v>0.20441005292821199</v>
      </c>
      <c r="H4616" s="7">
        <v>-3.2879397235780101</v>
      </c>
      <c r="I4616" s="7">
        <v>1.00923444961546E-3</v>
      </c>
      <c r="J4616" s="8">
        <v>5.2868672622370001E-3</v>
      </c>
      <c r="K4616" s="6" t="s">
        <v>62959</v>
      </c>
      <c r="L4616" s="6" t="s">
        <v>62960</v>
      </c>
      <c r="M4616" s="6" t="s">
        <v>62959</v>
      </c>
      <c r="N4616" s="6" t="s">
        <v>62960</v>
      </c>
      <c r="S4616" s="6"/>
      <c r="T4616" s="15"/>
    </row>
    <row r="4617" spans="1:20" x14ac:dyDescent="0.2">
      <c r="A4617" s="6" t="s">
        <v>37193</v>
      </c>
      <c r="B4617" s="6" t="s">
        <v>37194</v>
      </c>
      <c r="C4617" s="7">
        <v>242.764281171302</v>
      </c>
      <c r="D4617" s="7">
        <v>-0.67217929302676205</v>
      </c>
      <c r="E4617" s="4">
        <v>0.62755800011073337</v>
      </c>
      <c r="F4617" s="4">
        <v>1.593478212091231</v>
      </c>
      <c r="G4617" s="7">
        <v>0.20323624672042301</v>
      </c>
      <c r="H4617" s="7">
        <v>-3.3073789930367599</v>
      </c>
      <c r="I4617" s="7">
        <v>9.4173388295680505E-4</v>
      </c>
      <c r="J4617" s="8">
        <v>4.9747854929059702E-3</v>
      </c>
      <c r="K4617" s="6" t="s">
        <v>37195</v>
      </c>
      <c r="L4617" s="6" t="s">
        <v>37196</v>
      </c>
      <c r="M4617" s="6" t="s">
        <v>37195</v>
      </c>
      <c r="N4617" s="6" t="s">
        <v>37196</v>
      </c>
      <c r="S4617" s="6"/>
      <c r="T4617" s="15"/>
    </row>
    <row r="4618" spans="1:20" x14ac:dyDescent="0.2">
      <c r="A4618" s="6" t="s">
        <v>68792</v>
      </c>
      <c r="B4618" s="6" t="s">
        <v>68793</v>
      </c>
      <c r="C4618" s="7">
        <v>103.38266749943099</v>
      </c>
      <c r="D4618" s="7">
        <v>-0.67238711325902001</v>
      </c>
      <c r="E4618" s="4">
        <v>0.62746760688649239</v>
      </c>
      <c r="F4618" s="4">
        <v>1.5937077691739678</v>
      </c>
      <c r="G4618" s="7">
        <v>0.15979105841406199</v>
      </c>
      <c r="H4618" s="7">
        <v>-4.2079145099388704</v>
      </c>
      <c r="I4618" s="7">
        <v>2.5773833218579499E-5</v>
      </c>
      <c r="J4618" s="8">
        <v>2.3674208756383001E-4</v>
      </c>
      <c r="K4618" s="6"/>
      <c r="L4618" s="6"/>
      <c r="M4618" s="6"/>
      <c r="N4618" s="6"/>
      <c r="S4618" s="6"/>
      <c r="T4618" s="15"/>
    </row>
    <row r="4619" spans="1:20" x14ac:dyDescent="0.2">
      <c r="A4619" s="6" t="s">
        <v>8431</v>
      </c>
      <c r="B4619" s="6" t="s">
        <v>8432</v>
      </c>
      <c r="C4619" s="7">
        <v>30.933510039372099</v>
      </c>
      <c r="D4619" s="7">
        <v>-0.67264890482732997</v>
      </c>
      <c r="E4619" s="4">
        <v>0.62735375688959072</v>
      </c>
      <c r="F4619" s="4">
        <v>1.5939969897653645</v>
      </c>
      <c r="G4619" s="7">
        <v>0.223020589932065</v>
      </c>
      <c r="H4619" s="7">
        <v>-3.0160843222243701</v>
      </c>
      <c r="I4619" s="7">
        <v>2.5606204026350698E-3</v>
      </c>
      <c r="J4619" s="8">
        <v>1.1502522316152701E-2</v>
      </c>
      <c r="K4619" s="6"/>
      <c r="L4619" s="6"/>
      <c r="M4619" s="6"/>
      <c r="N4619" s="6"/>
      <c r="S4619" s="6"/>
      <c r="T4619" s="15"/>
    </row>
    <row r="4620" spans="1:20" x14ac:dyDescent="0.2">
      <c r="A4620" s="6" t="s">
        <v>45472</v>
      </c>
      <c r="B4620" s="6" t="s">
        <v>45473</v>
      </c>
      <c r="C4620" s="7">
        <v>303.673330011399</v>
      </c>
      <c r="D4620" s="7">
        <v>-0.67368960193280203</v>
      </c>
      <c r="E4620" s="4">
        <v>0.62690137451106454</v>
      </c>
      <c r="F4620" s="4">
        <v>1.5951472443012651</v>
      </c>
      <c r="G4620" s="7">
        <v>0.22072209374542201</v>
      </c>
      <c r="H4620" s="7">
        <v>-3.05220737308621</v>
      </c>
      <c r="I4620" s="7">
        <v>2.27165103345295E-3</v>
      </c>
      <c r="J4620" s="8">
        <v>1.0384618816135701E-2</v>
      </c>
      <c r="K4620" s="6" t="s">
        <v>45474</v>
      </c>
      <c r="L4620" s="6" t="s">
        <v>45475</v>
      </c>
      <c r="M4620" s="6" t="s">
        <v>45474</v>
      </c>
      <c r="N4620" s="6" t="s">
        <v>45475</v>
      </c>
      <c r="S4620" s="6"/>
      <c r="T4620" s="15"/>
    </row>
    <row r="4621" spans="1:20" x14ac:dyDescent="0.2">
      <c r="A4621" s="6" t="s">
        <v>213</v>
      </c>
      <c r="B4621" s="6" t="s">
        <v>214</v>
      </c>
      <c r="C4621" s="7">
        <v>122.04886273059201</v>
      </c>
      <c r="D4621" s="7">
        <v>-0.673826514938621</v>
      </c>
      <c r="E4621" s="4">
        <v>0.62684188385190454</v>
      </c>
      <c r="F4621" s="4">
        <v>1.5952986323362153</v>
      </c>
      <c r="G4621" s="7">
        <v>0.263431433124861</v>
      </c>
      <c r="H4621" s="7">
        <v>-2.5578819768984902</v>
      </c>
      <c r="I4621" s="7">
        <v>1.0531182770676301E-2</v>
      </c>
      <c r="J4621" s="8">
        <v>3.6996673800715502E-2</v>
      </c>
      <c r="K4621" s="6" t="s">
        <v>215</v>
      </c>
      <c r="L4621" s="6" t="s">
        <v>216</v>
      </c>
      <c r="M4621" s="6" t="s">
        <v>215</v>
      </c>
      <c r="N4621" s="6" t="s">
        <v>216</v>
      </c>
      <c r="S4621" s="6"/>
      <c r="T4621" s="15"/>
    </row>
    <row r="4622" spans="1:20" x14ac:dyDescent="0.2">
      <c r="A4622" s="6" t="s">
        <v>43430</v>
      </c>
      <c r="B4622" s="6" t="s">
        <v>43431</v>
      </c>
      <c r="C4622" s="7">
        <v>40.131619648353102</v>
      </c>
      <c r="D4622" s="7">
        <v>-0.67410927443548996</v>
      </c>
      <c r="E4622" s="4">
        <v>0.62671903867514589</v>
      </c>
      <c r="F4622" s="4">
        <v>1.5956113318560614</v>
      </c>
      <c r="G4622" s="7">
        <v>0.28348058833581202</v>
      </c>
      <c r="H4622" s="7">
        <v>-2.3779733151849398</v>
      </c>
      <c r="I4622" s="7">
        <v>1.7408085643546199E-2</v>
      </c>
      <c r="J4622" s="8">
        <v>5.5803509089949299E-2</v>
      </c>
      <c r="K4622" s="6" t="s">
        <v>43432</v>
      </c>
      <c r="L4622" s="6" t="s">
        <v>43431</v>
      </c>
      <c r="M4622" s="6" t="s">
        <v>43432</v>
      </c>
      <c r="N4622" s="6" t="s">
        <v>43431</v>
      </c>
      <c r="S4622" s="6"/>
      <c r="T4622" s="15"/>
    </row>
    <row r="4623" spans="1:20" x14ac:dyDescent="0.2">
      <c r="A4623" s="6" t="s">
        <v>49959</v>
      </c>
      <c r="B4623" s="6" t="s">
        <v>49960</v>
      </c>
      <c r="C4623" s="7">
        <v>31.013708666495901</v>
      </c>
      <c r="D4623" s="7">
        <v>-0.67418580560457397</v>
      </c>
      <c r="E4623" s="4">
        <v>0.62668579376391342</v>
      </c>
      <c r="F4623" s="4">
        <v>1.5956959770763885</v>
      </c>
      <c r="G4623" s="7">
        <v>0.21155455561559</v>
      </c>
      <c r="H4623" s="7">
        <v>-3.1868177153774901</v>
      </c>
      <c r="I4623" s="7">
        <v>1.4384740204439E-3</v>
      </c>
      <c r="J4623" s="8">
        <v>7.1008370794695902E-3</v>
      </c>
      <c r="K4623" s="6" t="s">
        <v>49961</v>
      </c>
      <c r="L4623" s="6" t="s">
        <v>49962</v>
      </c>
      <c r="M4623" s="6" t="s">
        <v>49961</v>
      </c>
      <c r="N4623" s="6" t="s">
        <v>49962</v>
      </c>
      <c r="S4623" s="6"/>
      <c r="T4623" s="15"/>
    </row>
    <row r="4624" spans="1:20" x14ac:dyDescent="0.2">
      <c r="A4624" s="6" t="s">
        <v>46998</v>
      </c>
      <c r="B4624" s="6" t="s">
        <v>46999</v>
      </c>
      <c r="C4624" s="7">
        <v>277.87666860869803</v>
      </c>
      <c r="D4624" s="7">
        <v>-0.67446132941048298</v>
      </c>
      <c r="E4624" s="4">
        <v>0.62656612164795655</v>
      </c>
      <c r="F4624" s="4">
        <v>1.5960007498807312</v>
      </c>
      <c r="G4624" s="7">
        <v>0.12771655871732901</v>
      </c>
      <c r="H4624" s="7">
        <v>-5.2809231331016804</v>
      </c>
      <c r="I4624" s="7">
        <v>1.2853461148341999E-7</v>
      </c>
      <c r="J4624" s="8">
        <v>2.4765929373545001E-6</v>
      </c>
      <c r="K4624" s="6" t="s">
        <v>47000</v>
      </c>
      <c r="L4624" s="6" t="s">
        <v>47001</v>
      </c>
      <c r="M4624" s="6" t="s">
        <v>47000</v>
      </c>
      <c r="N4624" s="6" t="s">
        <v>47001</v>
      </c>
      <c r="S4624" s="6"/>
      <c r="T4624" s="15"/>
    </row>
    <row r="4625" spans="1:20" x14ac:dyDescent="0.2">
      <c r="A4625" s="6" t="s">
        <v>21869</v>
      </c>
      <c r="B4625" s="6" t="s">
        <v>21870</v>
      </c>
      <c r="C4625" s="7">
        <v>79.879960158404899</v>
      </c>
      <c r="D4625" s="7">
        <v>-0.67446945870631902</v>
      </c>
      <c r="E4625" s="4">
        <v>0.6265625910840682</v>
      </c>
      <c r="F4625" s="4">
        <v>1.5960097430486819</v>
      </c>
      <c r="G4625" s="7">
        <v>0.22400917075992099</v>
      </c>
      <c r="H4625" s="7">
        <v>-3.0109011002463499</v>
      </c>
      <c r="I4625" s="7">
        <v>2.60473676218219E-3</v>
      </c>
      <c r="J4625" s="8">
        <v>1.16668616449924E-2</v>
      </c>
      <c r="K4625" s="6" t="s">
        <v>21871</v>
      </c>
      <c r="L4625" s="6" t="s">
        <v>21872</v>
      </c>
      <c r="M4625" s="6" t="s">
        <v>21871</v>
      </c>
      <c r="N4625" s="6" t="s">
        <v>21872</v>
      </c>
      <c r="S4625" s="6"/>
      <c r="T4625" s="15"/>
    </row>
    <row r="4626" spans="1:20" x14ac:dyDescent="0.2">
      <c r="A4626" s="6" t="s">
        <v>18836</v>
      </c>
      <c r="B4626" s="6" t="s">
        <v>18837</v>
      </c>
      <c r="C4626" s="7">
        <v>163.364689619253</v>
      </c>
      <c r="D4626" s="7">
        <v>-0.67478978028857695</v>
      </c>
      <c r="E4626" s="4">
        <v>0.62642349083374405</v>
      </c>
      <c r="F4626" s="4">
        <v>1.5963641444369223</v>
      </c>
      <c r="G4626" s="7">
        <v>0.16540058655652501</v>
      </c>
      <c r="H4626" s="7">
        <v>-4.0797302738583099</v>
      </c>
      <c r="I4626" s="7">
        <v>4.50879863959613E-5</v>
      </c>
      <c r="J4626" s="8">
        <v>3.8025548135974999E-4</v>
      </c>
      <c r="K4626" s="6" t="s">
        <v>18838</v>
      </c>
      <c r="L4626" s="6" t="s">
        <v>18839</v>
      </c>
      <c r="M4626" s="6"/>
      <c r="N4626" s="6"/>
      <c r="S4626" s="6"/>
      <c r="T4626" s="15"/>
    </row>
    <row r="4627" spans="1:20" x14ac:dyDescent="0.2">
      <c r="A4627" s="6" t="s">
        <v>3167</v>
      </c>
      <c r="B4627" s="6" t="s">
        <v>3168</v>
      </c>
      <c r="C4627" s="7">
        <v>269.83305325122302</v>
      </c>
      <c r="D4627" s="7">
        <v>-0.67491244577863996</v>
      </c>
      <c r="E4627" s="4">
        <v>0.62637023129121272</v>
      </c>
      <c r="F4627" s="4">
        <v>1.5964998814496325</v>
      </c>
      <c r="G4627" s="7">
        <v>0.287947322248162</v>
      </c>
      <c r="H4627" s="7">
        <v>-2.3438747077390101</v>
      </c>
      <c r="I4627" s="7">
        <v>1.90845812523649E-2</v>
      </c>
      <c r="J4627" s="8">
        <v>6.0066696775601502E-2</v>
      </c>
      <c r="K4627" s="6" t="s">
        <v>3169</v>
      </c>
      <c r="L4627" s="6" t="s">
        <v>3170</v>
      </c>
      <c r="M4627" s="6" t="s">
        <v>3169</v>
      </c>
      <c r="N4627" s="6" t="s">
        <v>3170</v>
      </c>
      <c r="S4627" s="6"/>
      <c r="T4627" s="15"/>
    </row>
    <row r="4628" spans="1:20" x14ac:dyDescent="0.2">
      <c r="A4628" s="6" t="s">
        <v>28045</v>
      </c>
      <c r="B4628" s="6" t="s">
        <v>28046</v>
      </c>
      <c r="C4628" s="7">
        <v>84.820498997894006</v>
      </c>
      <c r="D4628" s="7">
        <v>-0.67509465341826802</v>
      </c>
      <c r="E4628" s="4">
        <v>0.62629112778606499</v>
      </c>
      <c r="F4628" s="4">
        <v>1.596701526868173</v>
      </c>
      <c r="G4628" s="7">
        <v>0.19915494241682699</v>
      </c>
      <c r="H4628" s="7">
        <v>-3.3897961317239602</v>
      </c>
      <c r="I4628" s="7">
        <v>6.9944618715562503E-4</v>
      </c>
      <c r="J4628" s="8">
        <v>3.8913856767538199E-3</v>
      </c>
      <c r="K4628" s="6" t="s">
        <v>28047</v>
      </c>
      <c r="L4628" s="6" t="s">
        <v>28048</v>
      </c>
      <c r="M4628" s="6" t="s">
        <v>28047</v>
      </c>
      <c r="N4628" s="6" t="s">
        <v>28048</v>
      </c>
      <c r="S4628" s="6"/>
      <c r="T4628" s="15"/>
    </row>
    <row r="4629" spans="1:20" x14ac:dyDescent="0.2">
      <c r="A4629" s="6" t="s">
        <v>41768</v>
      </c>
      <c r="B4629" s="6" t="s">
        <v>41769</v>
      </c>
      <c r="C4629" s="7">
        <v>21.1305627862147</v>
      </c>
      <c r="D4629" s="7">
        <v>-0.67554616947203905</v>
      </c>
      <c r="E4629" s="4">
        <v>0.62609514994969695</v>
      </c>
      <c r="F4629" s="4">
        <v>1.5972013200874406</v>
      </c>
      <c r="G4629" s="7">
        <v>0.24546908692731301</v>
      </c>
      <c r="H4629" s="7">
        <v>-2.7520620943690499</v>
      </c>
      <c r="I4629" s="7">
        <v>5.9221290646557399E-3</v>
      </c>
      <c r="J4629" s="8">
        <v>2.307903279703E-2</v>
      </c>
      <c r="K4629" s="6" t="s">
        <v>41770</v>
      </c>
      <c r="L4629" s="6" t="s">
        <v>41771</v>
      </c>
      <c r="M4629" s="6" t="s">
        <v>41770</v>
      </c>
      <c r="N4629" s="6" t="s">
        <v>41771</v>
      </c>
      <c r="S4629" s="6"/>
      <c r="T4629" s="15"/>
    </row>
    <row r="4630" spans="1:20" x14ac:dyDescent="0.2">
      <c r="A4630" s="6" t="s">
        <v>7102</v>
      </c>
      <c r="B4630" s="6" t="s">
        <v>7103</v>
      </c>
      <c r="C4630" s="7">
        <v>169.57464247735001</v>
      </c>
      <c r="D4630" s="7">
        <v>-0.67563014842689495</v>
      </c>
      <c r="E4630" s="4">
        <v>0.62605870615210135</v>
      </c>
      <c r="F4630" s="4">
        <v>1.5972942955241793</v>
      </c>
      <c r="G4630" s="7">
        <v>0.20800257507863101</v>
      </c>
      <c r="H4630" s="7">
        <v>-3.2481816543448501</v>
      </c>
      <c r="I4630" s="7">
        <v>1.16145094876807E-3</v>
      </c>
      <c r="J4630" s="8">
        <v>5.96216114120554E-3</v>
      </c>
      <c r="K4630" s="6" t="s">
        <v>7104</v>
      </c>
      <c r="L4630" s="6" t="s">
        <v>7105</v>
      </c>
      <c r="M4630" s="6" t="s">
        <v>7104</v>
      </c>
      <c r="N4630" s="6" t="s">
        <v>7105</v>
      </c>
      <c r="S4630" s="6"/>
      <c r="T4630" s="15"/>
    </row>
    <row r="4631" spans="1:20" x14ac:dyDescent="0.2">
      <c r="A4631" s="6" t="s">
        <v>48691</v>
      </c>
      <c r="B4631" s="6" t="s">
        <v>48692</v>
      </c>
      <c r="C4631" s="7">
        <v>165.13374382559499</v>
      </c>
      <c r="D4631" s="7">
        <v>-0.67570212402366503</v>
      </c>
      <c r="E4631" s="4">
        <v>0.62602747306146767</v>
      </c>
      <c r="F4631" s="4">
        <v>1.5973739860164462</v>
      </c>
      <c r="G4631" s="7">
        <v>0.159323384971921</v>
      </c>
      <c r="H4631" s="7">
        <v>-4.2410731114126801</v>
      </c>
      <c r="I4631" s="7">
        <v>2.2245365481332001E-5</v>
      </c>
      <c r="J4631" s="8">
        <v>2.0820978545631701E-4</v>
      </c>
      <c r="K4631" s="6" t="s">
        <v>48693</v>
      </c>
      <c r="L4631" s="6" t="s">
        <v>48694</v>
      </c>
      <c r="M4631" s="6" t="s">
        <v>48693</v>
      </c>
      <c r="N4631" s="6" t="s">
        <v>48694</v>
      </c>
      <c r="S4631" s="6"/>
      <c r="T4631" s="15"/>
    </row>
    <row r="4632" spans="1:20" x14ac:dyDescent="0.2">
      <c r="A4632" s="6" t="s">
        <v>33989</v>
      </c>
      <c r="B4632" s="6" t="s">
        <v>33990</v>
      </c>
      <c r="C4632" s="7">
        <v>170.64146201933099</v>
      </c>
      <c r="D4632" s="7">
        <v>-0.676442322196255</v>
      </c>
      <c r="E4632" s="4">
        <v>0.62570636185965678</v>
      </c>
      <c r="F4632" s="4">
        <v>1.5981937550193803</v>
      </c>
      <c r="G4632" s="7">
        <v>0.27635496900053103</v>
      </c>
      <c r="H4632" s="7">
        <v>-2.4477299056452102</v>
      </c>
      <c r="I4632" s="7">
        <v>1.4375937649860501E-2</v>
      </c>
      <c r="J4632" s="8">
        <v>4.7604923507843303E-2</v>
      </c>
      <c r="K4632" s="6" t="s">
        <v>33991</v>
      </c>
      <c r="L4632" s="6" t="s">
        <v>33992</v>
      </c>
      <c r="M4632" s="6" t="s">
        <v>33991</v>
      </c>
      <c r="N4632" s="6" t="s">
        <v>33992</v>
      </c>
      <c r="S4632" s="6"/>
      <c r="T4632" s="15"/>
    </row>
    <row r="4633" spans="1:20" x14ac:dyDescent="0.2">
      <c r="A4633" s="6" t="s">
        <v>33937</v>
      </c>
      <c r="B4633" s="6" t="s">
        <v>33938</v>
      </c>
      <c r="C4633" s="7">
        <v>239.39415854238101</v>
      </c>
      <c r="D4633" s="7">
        <v>-0.67645732677339099</v>
      </c>
      <c r="E4633" s="4">
        <v>0.62569985430935449</v>
      </c>
      <c r="F4633" s="4">
        <v>1.5982103769287221</v>
      </c>
      <c r="G4633" s="7">
        <v>0.176424092645727</v>
      </c>
      <c r="H4633" s="7">
        <v>-3.8342684189498399</v>
      </c>
      <c r="I4633" s="7">
        <v>1.2593855884605599E-4</v>
      </c>
      <c r="J4633" s="8">
        <v>9.0669633972136196E-4</v>
      </c>
      <c r="K4633" s="6" t="s">
        <v>33939</v>
      </c>
      <c r="L4633" s="6" t="s">
        <v>33940</v>
      </c>
      <c r="M4633" s="6" t="s">
        <v>33939</v>
      </c>
      <c r="N4633" s="6" t="s">
        <v>33940</v>
      </c>
      <c r="S4633" s="6"/>
      <c r="T4633" s="15"/>
    </row>
    <row r="4634" spans="1:20" x14ac:dyDescent="0.2">
      <c r="A4634" s="6" t="s">
        <v>16116</v>
      </c>
      <c r="B4634" s="6" t="s">
        <v>16117</v>
      </c>
      <c r="C4634" s="7">
        <v>336.63277096920802</v>
      </c>
      <c r="D4634" s="7">
        <v>-0.67663684426961401</v>
      </c>
      <c r="E4634" s="4">
        <v>0.62562200203982954</v>
      </c>
      <c r="F4634" s="4">
        <v>1.5984092578897762</v>
      </c>
      <c r="G4634" s="7">
        <v>0.13397162623241499</v>
      </c>
      <c r="H4634" s="7">
        <v>-5.0505981251267302</v>
      </c>
      <c r="I4634" s="7">
        <v>4.40428793725188E-7</v>
      </c>
      <c r="J4634" s="8">
        <v>7.1270325034607999E-6</v>
      </c>
      <c r="K4634" s="6" t="s">
        <v>16118</v>
      </c>
      <c r="L4634" s="6" t="s">
        <v>16119</v>
      </c>
      <c r="M4634" s="6" t="s">
        <v>16118</v>
      </c>
      <c r="N4634" s="6" t="s">
        <v>16119</v>
      </c>
      <c r="S4634" s="6"/>
      <c r="T4634" s="15"/>
    </row>
    <row r="4635" spans="1:20" x14ac:dyDescent="0.2">
      <c r="A4635" s="6" t="s">
        <v>42632</v>
      </c>
      <c r="B4635" s="6" t="s">
        <v>42633</v>
      </c>
      <c r="C4635" s="7">
        <v>172.99716917821601</v>
      </c>
      <c r="D4635" s="7">
        <v>-0.67749385909551096</v>
      </c>
      <c r="E4635" s="4">
        <v>0.62525046952896168</v>
      </c>
      <c r="F4635" s="4">
        <v>1.5993590548654195</v>
      </c>
      <c r="G4635" s="7">
        <v>0.17196807320811699</v>
      </c>
      <c r="H4635" s="7">
        <v>-3.9396490665776298</v>
      </c>
      <c r="I4635" s="7">
        <v>8.1600886514377103E-5</v>
      </c>
      <c r="J4635" s="8">
        <v>6.2646373698009399E-4</v>
      </c>
      <c r="K4635" s="6" t="s">
        <v>42634</v>
      </c>
      <c r="L4635" s="6" t="s">
        <v>42635</v>
      </c>
      <c r="M4635" s="6" t="s">
        <v>42634</v>
      </c>
      <c r="N4635" s="6" t="s">
        <v>42635</v>
      </c>
      <c r="S4635" s="6"/>
      <c r="T4635" s="15"/>
    </row>
    <row r="4636" spans="1:20" x14ac:dyDescent="0.2">
      <c r="A4636" s="6" t="s">
        <v>4019</v>
      </c>
      <c r="B4636" s="6" t="s">
        <v>4020</v>
      </c>
      <c r="C4636" s="7">
        <v>57.303826181354502</v>
      </c>
      <c r="D4636" s="7">
        <v>-0.67753237223094598</v>
      </c>
      <c r="E4636" s="4">
        <v>0.62523377852087036</v>
      </c>
      <c r="F4636" s="4">
        <v>1.5994017507590881</v>
      </c>
      <c r="G4636" s="7">
        <v>0.20956145795706399</v>
      </c>
      <c r="H4636" s="7">
        <v>-3.2330962899187399</v>
      </c>
      <c r="I4636" s="7">
        <v>1.22456280046032E-3</v>
      </c>
      <c r="J4636" s="8">
        <v>6.2259129322372502E-3</v>
      </c>
      <c r="K4636" s="6" t="s">
        <v>4021</v>
      </c>
      <c r="L4636" s="6" t="s">
        <v>4022</v>
      </c>
      <c r="M4636" s="6" t="s">
        <v>4021</v>
      </c>
      <c r="N4636" s="6" t="s">
        <v>4022</v>
      </c>
      <c r="S4636" s="6"/>
      <c r="T4636" s="15"/>
    </row>
    <row r="4637" spans="1:20" x14ac:dyDescent="0.2">
      <c r="A4637" s="6" t="s">
        <v>38759</v>
      </c>
      <c r="B4637" s="6" t="s">
        <v>38760</v>
      </c>
      <c r="C4637" s="7">
        <v>189.94561637604701</v>
      </c>
      <c r="D4637" s="7">
        <v>-0.67835559646289401</v>
      </c>
      <c r="E4637" s="4">
        <v>0.62487711217048159</v>
      </c>
      <c r="F4637" s="4">
        <v>1.6003146547111422</v>
      </c>
      <c r="G4637" s="7">
        <v>0.137602045670349</v>
      </c>
      <c r="H4637" s="7">
        <v>-4.9298365671686302</v>
      </c>
      <c r="I4637" s="7">
        <v>8.2298436403016795E-7</v>
      </c>
      <c r="J4637" s="8">
        <v>1.2151896912408401E-5</v>
      </c>
      <c r="K4637" s="6" t="s">
        <v>38761</v>
      </c>
      <c r="L4637" s="6" t="s">
        <v>38762</v>
      </c>
      <c r="M4637" s="6" t="s">
        <v>38761</v>
      </c>
      <c r="N4637" s="6" t="s">
        <v>38762</v>
      </c>
      <c r="S4637" s="6"/>
      <c r="T4637" s="15"/>
    </row>
    <row r="4638" spans="1:20" x14ac:dyDescent="0.2">
      <c r="A4638" s="6" t="s">
        <v>72752</v>
      </c>
      <c r="B4638" s="6" t="s">
        <v>72753</v>
      </c>
      <c r="C4638" s="7">
        <v>72.800169334623703</v>
      </c>
      <c r="D4638" s="7">
        <v>-0.67907383517673503</v>
      </c>
      <c r="E4638" s="4">
        <v>0.624566097562402</v>
      </c>
      <c r="F4638" s="4">
        <v>1.6011115619353442</v>
      </c>
      <c r="G4638" s="7">
        <v>0.224953618174799</v>
      </c>
      <c r="H4638" s="7">
        <v>-3.018728219117</v>
      </c>
      <c r="I4638" s="7">
        <v>2.5383813491298701E-3</v>
      </c>
      <c r="J4638" s="8">
        <v>1.1422440339892899E-2</v>
      </c>
      <c r="K4638" s="6" t="s">
        <v>72754</v>
      </c>
      <c r="L4638" s="6" t="s">
        <v>72755</v>
      </c>
      <c r="M4638" s="6" t="s">
        <v>72754</v>
      </c>
      <c r="N4638" s="6" t="s">
        <v>72755</v>
      </c>
      <c r="S4638" s="6"/>
      <c r="T4638" s="15"/>
    </row>
    <row r="4639" spans="1:20" x14ac:dyDescent="0.2">
      <c r="A4639" s="6" t="s">
        <v>49931</v>
      </c>
      <c r="B4639" s="6" t="s">
        <v>49932</v>
      </c>
      <c r="C4639" s="7">
        <v>42.942966893494102</v>
      </c>
      <c r="D4639" s="7">
        <v>-0.67968581061769195</v>
      </c>
      <c r="E4639" s="4">
        <v>0.62430121964502394</v>
      </c>
      <c r="F4639" s="4">
        <v>1.6017908799995575</v>
      </c>
      <c r="G4639" s="7">
        <v>0.199792131408184</v>
      </c>
      <c r="H4639" s="7">
        <v>-3.4019648613141098</v>
      </c>
      <c r="I4639" s="7">
        <v>6.6903239343987103E-4</v>
      </c>
      <c r="J4639" s="8">
        <v>3.7503837524546801E-3</v>
      </c>
      <c r="K4639" s="6" t="s">
        <v>49933</v>
      </c>
      <c r="L4639" s="6" t="s">
        <v>49934</v>
      </c>
      <c r="M4639" s="6" t="s">
        <v>49933</v>
      </c>
      <c r="N4639" s="6" t="s">
        <v>49934</v>
      </c>
      <c r="S4639" s="6"/>
      <c r="T4639" s="15"/>
    </row>
    <row r="4640" spans="1:20" x14ac:dyDescent="0.2">
      <c r="A4640" s="6" t="s">
        <v>51884</v>
      </c>
      <c r="B4640" s="6" t="s">
        <v>51885</v>
      </c>
      <c r="C4640" s="7">
        <v>120.869419317162</v>
      </c>
      <c r="D4640" s="7">
        <v>-0.67999533047772098</v>
      </c>
      <c r="E4640" s="4">
        <v>0.62416729466872378</v>
      </c>
      <c r="F4640" s="4">
        <v>1.6021345695960394</v>
      </c>
      <c r="G4640" s="7">
        <v>0.12647911123462999</v>
      </c>
      <c r="H4640" s="7">
        <v>-5.3763449461331998</v>
      </c>
      <c r="I4640" s="7">
        <v>7.6013099825033896E-8</v>
      </c>
      <c r="J4640" s="8">
        <v>1.55887063037221E-6</v>
      </c>
      <c r="K4640" s="6" t="s">
        <v>51886</v>
      </c>
      <c r="L4640" s="6" t="s">
        <v>51887</v>
      </c>
      <c r="M4640" s="6" t="s">
        <v>51886</v>
      </c>
      <c r="N4640" s="6" t="s">
        <v>51887</v>
      </c>
      <c r="S4640" s="6"/>
      <c r="T4640" s="15"/>
    </row>
    <row r="4641" spans="1:20" x14ac:dyDescent="0.2">
      <c r="A4641" s="6" t="s">
        <v>32839</v>
      </c>
      <c r="B4641" s="6" t="s">
        <v>32840</v>
      </c>
      <c r="C4641" s="7">
        <v>159.10573921483601</v>
      </c>
      <c r="D4641" s="7">
        <v>-0.68020964125938899</v>
      </c>
      <c r="E4641" s="4">
        <v>0.62407458218123868</v>
      </c>
      <c r="F4641" s="4">
        <v>1.6023725826244084</v>
      </c>
      <c r="G4641" s="7">
        <v>0.21115302730228</v>
      </c>
      <c r="H4641" s="7">
        <v>-3.22140605772903</v>
      </c>
      <c r="I4641" s="7">
        <v>1.27563274248643E-3</v>
      </c>
      <c r="J4641" s="8">
        <v>6.4381532639184898E-3</v>
      </c>
      <c r="K4641" s="6" t="s">
        <v>32841</v>
      </c>
      <c r="L4641" s="6" t="s">
        <v>32842</v>
      </c>
      <c r="M4641" s="6" t="s">
        <v>32841</v>
      </c>
      <c r="N4641" s="6" t="s">
        <v>32842</v>
      </c>
      <c r="S4641" s="6"/>
      <c r="T4641" s="15"/>
    </row>
    <row r="4642" spans="1:20" x14ac:dyDescent="0.2">
      <c r="A4642" s="6" t="s">
        <v>63922</v>
      </c>
      <c r="B4642" s="6" t="s">
        <v>63923</v>
      </c>
      <c r="C4642" s="7">
        <v>87.734304729638694</v>
      </c>
      <c r="D4642" s="7">
        <v>-0.680642633166608</v>
      </c>
      <c r="E4642" s="4">
        <v>0.62388730857876351</v>
      </c>
      <c r="F4642" s="4">
        <v>1.6028535702674158</v>
      </c>
      <c r="G4642" s="7">
        <v>0.18138279530186499</v>
      </c>
      <c r="H4642" s="7">
        <v>-3.75252036464568</v>
      </c>
      <c r="I4642" s="7">
        <v>1.75065605630929E-4</v>
      </c>
      <c r="J4642" s="8">
        <v>1.1971389532629401E-3</v>
      </c>
      <c r="K4642" s="6" t="s">
        <v>63924</v>
      </c>
      <c r="L4642" s="6" t="s">
        <v>63925</v>
      </c>
      <c r="M4642" s="6"/>
      <c r="N4642" s="6"/>
      <c r="S4642" s="6"/>
      <c r="T4642" s="15"/>
    </row>
    <row r="4643" spans="1:20" x14ac:dyDescent="0.2">
      <c r="A4643" s="6" t="s">
        <v>53718</v>
      </c>
      <c r="B4643" s="6" t="s">
        <v>53719</v>
      </c>
      <c r="C4643" s="7">
        <v>39.786932668096199</v>
      </c>
      <c r="D4643" s="7">
        <v>-0.68102061772268896</v>
      </c>
      <c r="E4643" s="4">
        <v>0.6237238721829006</v>
      </c>
      <c r="F4643" s="4">
        <v>1.6032735712042143</v>
      </c>
      <c r="G4643" s="7">
        <v>0.29575502258020298</v>
      </c>
      <c r="H4643" s="7">
        <v>-2.30265106499759</v>
      </c>
      <c r="I4643" s="7">
        <v>2.12984835517964E-2</v>
      </c>
      <c r="J4643" s="8">
        <v>6.5755774304420797E-2</v>
      </c>
      <c r="K4643" s="6" t="s">
        <v>53720</v>
      </c>
      <c r="L4643" s="6" t="s">
        <v>53721</v>
      </c>
      <c r="M4643" s="6" t="s">
        <v>53720</v>
      </c>
      <c r="N4643" s="6" t="s">
        <v>53721</v>
      </c>
      <c r="S4643" s="6"/>
      <c r="T4643" s="15"/>
    </row>
    <row r="4644" spans="1:20" x14ac:dyDescent="0.2">
      <c r="A4644" s="6" t="s">
        <v>9629</v>
      </c>
      <c r="B4644" s="6" t="s">
        <v>9630</v>
      </c>
      <c r="C4644" s="7">
        <v>115.038310030842</v>
      </c>
      <c r="D4644" s="7">
        <v>-0.68156896764067199</v>
      </c>
      <c r="E4644" s="4">
        <v>0.62348684777081864</v>
      </c>
      <c r="F4644" s="4">
        <v>1.60388307079026</v>
      </c>
      <c r="G4644" s="7">
        <v>0.28163621348155499</v>
      </c>
      <c r="H4644" s="7">
        <v>-2.4200331314471</v>
      </c>
      <c r="I4644" s="7">
        <v>1.55190930602624E-2</v>
      </c>
      <c r="J4644" s="8">
        <v>5.0588777007248197E-2</v>
      </c>
      <c r="K4644" s="6" t="s">
        <v>9631</v>
      </c>
      <c r="L4644" s="6" t="s">
        <v>9632</v>
      </c>
      <c r="M4644" s="6" t="s">
        <v>9631</v>
      </c>
      <c r="N4644" s="6" t="s">
        <v>9632</v>
      </c>
      <c r="S4644" s="6"/>
      <c r="T4644" s="15"/>
    </row>
    <row r="4645" spans="1:20" x14ac:dyDescent="0.2">
      <c r="A4645" s="6" t="s">
        <v>65269</v>
      </c>
      <c r="B4645" s="6" t="s">
        <v>65270</v>
      </c>
      <c r="C4645" s="7">
        <v>38.834327038035902</v>
      </c>
      <c r="D4645" s="7">
        <v>-0.68312932939169801</v>
      </c>
      <c r="E4645" s="4">
        <v>0.62281287365607374</v>
      </c>
      <c r="F4645" s="4">
        <v>1.6056187055507372</v>
      </c>
      <c r="G4645" s="7">
        <v>0.211965467295334</v>
      </c>
      <c r="H4645" s="7">
        <v>-3.2228331251707401</v>
      </c>
      <c r="I4645" s="7">
        <v>1.2692947695563399E-3</v>
      </c>
      <c r="J4645" s="8">
        <v>6.4186773832569299E-3</v>
      </c>
      <c r="K4645" s="6" t="s">
        <v>65271</v>
      </c>
      <c r="L4645" s="6" t="s">
        <v>65272</v>
      </c>
      <c r="M4645" s="6" t="s">
        <v>65271</v>
      </c>
      <c r="N4645" s="6" t="s">
        <v>65272</v>
      </c>
      <c r="S4645" s="6"/>
      <c r="T4645" s="15"/>
    </row>
    <row r="4646" spans="1:20" x14ac:dyDescent="0.2">
      <c r="A4646" s="6" t="s">
        <v>52640</v>
      </c>
      <c r="B4646" s="6" t="s">
        <v>52641</v>
      </c>
      <c r="C4646" s="7">
        <v>102.175729834842</v>
      </c>
      <c r="D4646" s="7">
        <v>-0.68351208737447799</v>
      </c>
      <c r="E4646" s="4">
        <v>0.62264765857435478</v>
      </c>
      <c r="F4646" s="4">
        <v>1.6060447449359241</v>
      </c>
      <c r="G4646" s="7">
        <v>0.29439438932754602</v>
      </c>
      <c r="H4646" s="7">
        <v>-2.3217565013237902</v>
      </c>
      <c r="I4646" s="7">
        <v>2.0246050685399E-2</v>
      </c>
      <c r="J4646" s="8">
        <v>6.3013741224142605E-2</v>
      </c>
      <c r="K4646" s="6" t="s">
        <v>52642</v>
      </c>
      <c r="L4646" s="6" t="s">
        <v>52643</v>
      </c>
      <c r="M4646" s="6" t="s">
        <v>52642</v>
      </c>
      <c r="N4646" s="6" t="s">
        <v>52643</v>
      </c>
      <c r="S4646" s="6"/>
      <c r="T4646" s="15"/>
    </row>
    <row r="4647" spans="1:20" x14ac:dyDescent="0.2">
      <c r="A4647" s="6" t="s">
        <v>20219</v>
      </c>
      <c r="B4647" s="6" t="s">
        <v>20220</v>
      </c>
      <c r="C4647" s="7">
        <v>17.643589506624998</v>
      </c>
      <c r="D4647" s="7">
        <v>-0.68419054159251402</v>
      </c>
      <c r="E4647" s="4">
        <v>0.62235491575327628</v>
      </c>
      <c r="F4647" s="4">
        <v>1.6068001950135407</v>
      </c>
      <c r="G4647" s="7">
        <v>0.29417912251943401</v>
      </c>
      <c r="H4647" s="7">
        <v>-2.3257617186865902</v>
      </c>
      <c r="I4647" s="7">
        <v>2.0031265902186901E-2</v>
      </c>
      <c r="J4647" s="8">
        <v>6.24341054911021E-2</v>
      </c>
      <c r="K4647" s="6" t="s">
        <v>20221</v>
      </c>
      <c r="L4647" s="6" t="s">
        <v>20222</v>
      </c>
      <c r="M4647" s="6" t="s">
        <v>20221</v>
      </c>
      <c r="N4647" s="6" t="s">
        <v>20222</v>
      </c>
      <c r="S4647" s="6"/>
      <c r="T4647" s="15"/>
    </row>
    <row r="4648" spans="1:20" x14ac:dyDescent="0.2">
      <c r="A4648" s="6" t="s">
        <v>17484</v>
      </c>
      <c r="B4648" s="6" t="s">
        <v>17485</v>
      </c>
      <c r="C4648" s="7">
        <v>70.959881186501406</v>
      </c>
      <c r="D4648" s="7">
        <v>-0.68424136479120501</v>
      </c>
      <c r="E4648" s="4">
        <v>0.62233299184730972</v>
      </c>
      <c r="F4648" s="4">
        <v>1.6068568002985633</v>
      </c>
      <c r="G4648" s="7">
        <v>0.19512359260600501</v>
      </c>
      <c r="H4648" s="7">
        <v>-3.50670749576055</v>
      </c>
      <c r="I4648" s="7">
        <v>4.53687562800094E-4</v>
      </c>
      <c r="J4648" s="8">
        <v>2.69802770263519E-3</v>
      </c>
      <c r="K4648" s="6" t="s">
        <v>12446</v>
      </c>
      <c r="L4648" s="6" t="s">
        <v>12447</v>
      </c>
      <c r="M4648" s="6" t="s">
        <v>12446</v>
      </c>
      <c r="N4648" s="6" t="s">
        <v>12447</v>
      </c>
      <c r="S4648" s="6"/>
      <c r="T4648" s="15"/>
    </row>
    <row r="4649" spans="1:20" x14ac:dyDescent="0.2">
      <c r="A4649" s="6" t="s">
        <v>21060</v>
      </c>
      <c r="B4649" s="6" t="s">
        <v>21061</v>
      </c>
      <c r="C4649" s="7">
        <v>35.427672894929401</v>
      </c>
      <c r="D4649" s="7">
        <v>-0.68537423395165598</v>
      </c>
      <c r="E4649" s="4">
        <v>0.62184449975508305</v>
      </c>
      <c r="F4649" s="4">
        <v>1.6081190722019021</v>
      </c>
      <c r="G4649" s="7">
        <v>0.32498288112927198</v>
      </c>
      <c r="H4649" s="7">
        <v>-2.1089548827005098</v>
      </c>
      <c r="I4649" s="7">
        <v>3.4948476195911002E-2</v>
      </c>
      <c r="J4649" s="8">
        <v>9.8008094698876697E-2</v>
      </c>
      <c r="K4649" s="6" t="s">
        <v>21062</v>
      </c>
      <c r="L4649" s="6" t="s">
        <v>21063</v>
      </c>
      <c r="M4649" s="6" t="s">
        <v>21062</v>
      </c>
      <c r="N4649" s="6" t="s">
        <v>21063</v>
      </c>
      <c r="S4649" s="6"/>
      <c r="T4649" s="15"/>
    </row>
    <row r="4650" spans="1:20" x14ac:dyDescent="0.2">
      <c r="A4650" s="6" t="s">
        <v>28871</v>
      </c>
      <c r="B4650" s="6" t="s">
        <v>28872</v>
      </c>
      <c r="C4650" s="7">
        <v>22.5723693800091</v>
      </c>
      <c r="D4650" s="7">
        <v>-0.68586839917937703</v>
      </c>
      <c r="E4650" s="4">
        <v>0.62163153630989731</v>
      </c>
      <c r="F4650" s="4">
        <v>1.6086699943444913</v>
      </c>
      <c r="G4650" s="7">
        <v>0.27935269131349599</v>
      </c>
      <c r="H4650" s="7">
        <v>-2.4552059833555702</v>
      </c>
      <c r="I4650" s="7">
        <v>1.4080388149806E-2</v>
      </c>
      <c r="J4650" s="8">
        <v>4.6835888830405098E-2</v>
      </c>
      <c r="K4650" s="6" t="s">
        <v>20077</v>
      </c>
      <c r="L4650" s="6" t="s">
        <v>20078</v>
      </c>
      <c r="M4650" s="6" t="s">
        <v>20077</v>
      </c>
      <c r="N4650" s="6" t="s">
        <v>20078</v>
      </c>
      <c r="S4650" s="6"/>
      <c r="T4650" s="15"/>
    </row>
    <row r="4651" spans="1:20" x14ac:dyDescent="0.2">
      <c r="A4651" s="6" t="s">
        <v>64430</v>
      </c>
      <c r="B4651" s="6" t="s">
        <v>64431</v>
      </c>
      <c r="C4651" s="7">
        <v>103.20709052294499</v>
      </c>
      <c r="D4651" s="7">
        <v>-0.68588800272580297</v>
      </c>
      <c r="E4651" s="4">
        <v>0.6216230895491176</v>
      </c>
      <c r="F4651" s="4">
        <v>1.6086918533308194</v>
      </c>
      <c r="G4651" s="7">
        <v>0.202132305136205</v>
      </c>
      <c r="H4651" s="7">
        <v>-3.3932626566724502</v>
      </c>
      <c r="I4651" s="7">
        <v>6.9065380215995505E-4</v>
      </c>
      <c r="J4651" s="8">
        <v>3.84970726699116E-3</v>
      </c>
      <c r="K4651" s="6" t="s">
        <v>23241</v>
      </c>
      <c r="L4651" s="6" t="s">
        <v>23242</v>
      </c>
      <c r="M4651" s="6" t="s">
        <v>23241</v>
      </c>
      <c r="N4651" s="6" t="s">
        <v>23242</v>
      </c>
      <c r="S4651" s="6"/>
      <c r="T4651" s="15"/>
    </row>
    <row r="4652" spans="1:20" x14ac:dyDescent="0.2">
      <c r="A4652" s="6" t="s">
        <v>64474</v>
      </c>
      <c r="B4652" s="6" t="s">
        <v>64475</v>
      </c>
      <c r="C4652" s="7">
        <v>166.766334729801</v>
      </c>
      <c r="D4652" s="7">
        <v>-0.68638719141956595</v>
      </c>
      <c r="E4652" s="4">
        <v>0.62140803818303469</v>
      </c>
      <c r="F4652" s="4">
        <v>1.6092485750972079</v>
      </c>
      <c r="G4652" s="7">
        <v>0.15380780346289999</v>
      </c>
      <c r="H4652" s="7">
        <v>-4.4626291772324098</v>
      </c>
      <c r="I4652" s="7">
        <v>8.0960091344104692E-6</v>
      </c>
      <c r="J4652" s="8">
        <v>8.7158335343578001E-5</v>
      </c>
      <c r="K4652" s="6" t="s">
        <v>3781</v>
      </c>
      <c r="L4652" s="6" t="s">
        <v>3782</v>
      </c>
      <c r="M4652" s="6" t="s">
        <v>3781</v>
      </c>
      <c r="N4652" s="6" t="s">
        <v>3782</v>
      </c>
      <c r="S4652" s="6"/>
      <c r="T4652" s="15"/>
    </row>
    <row r="4653" spans="1:20" x14ac:dyDescent="0.2">
      <c r="A4653" s="6" t="s">
        <v>50232</v>
      </c>
      <c r="B4653" s="6" t="s">
        <v>50233</v>
      </c>
      <c r="C4653" s="7">
        <v>80.556211429844197</v>
      </c>
      <c r="D4653" s="7">
        <v>-0.68681785432638498</v>
      </c>
      <c r="E4653" s="4">
        <v>0.62122256762631312</v>
      </c>
      <c r="F4653" s="4">
        <v>1.6097290280695897</v>
      </c>
      <c r="G4653" s="7">
        <v>0.21389658784285601</v>
      </c>
      <c r="H4653" s="7">
        <v>-3.21098088217737</v>
      </c>
      <c r="I4653" s="7">
        <v>1.32282734953638E-3</v>
      </c>
      <c r="J4653" s="8">
        <v>6.6327094870363397E-3</v>
      </c>
      <c r="K4653" s="6" t="s">
        <v>50234</v>
      </c>
      <c r="L4653" s="6" t="s">
        <v>50235</v>
      </c>
      <c r="M4653" s="6" t="s">
        <v>50234</v>
      </c>
      <c r="N4653" s="6" t="s">
        <v>50235</v>
      </c>
      <c r="S4653" s="6"/>
      <c r="T4653" s="15"/>
    </row>
    <row r="4654" spans="1:20" x14ac:dyDescent="0.2">
      <c r="A4654" s="6" t="s">
        <v>17074</v>
      </c>
      <c r="B4654" s="6" t="s">
        <v>17075</v>
      </c>
      <c r="C4654" s="7">
        <v>67.309053672950398</v>
      </c>
      <c r="D4654" s="7">
        <v>-0.68685372372247699</v>
      </c>
      <c r="E4654" s="4">
        <v>0.62120712250402244</v>
      </c>
      <c r="F4654" s="4">
        <v>1.6097690508909528</v>
      </c>
      <c r="G4654" s="7">
        <v>0.19277602639966199</v>
      </c>
      <c r="H4654" s="7">
        <v>-3.56296234832902</v>
      </c>
      <c r="I4654" s="7">
        <v>3.6669329035582301E-4</v>
      </c>
      <c r="J4654" s="8">
        <v>2.24846599264066E-3</v>
      </c>
      <c r="K4654" s="6" t="s">
        <v>17076</v>
      </c>
      <c r="L4654" s="6" t="s">
        <v>17077</v>
      </c>
      <c r="M4654" s="6" t="s">
        <v>17076</v>
      </c>
      <c r="N4654" s="6" t="s">
        <v>17077</v>
      </c>
      <c r="S4654" s="6"/>
      <c r="T4654" s="15"/>
    </row>
    <row r="4655" spans="1:20" x14ac:dyDescent="0.2">
      <c r="A4655" s="6" t="s">
        <v>24781</v>
      </c>
      <c r="B4655" s="6" t="s">
        <v>24782</v>
      </c>
      <c r="C4655" s="7">
        <v>419.07533827514101</v>
      </c>
      <c r="D4655" s="7">
        <v>-0.68703967197516003</v>
      </c>
      <c r="E4655" s="4">
        <v>0.62112706058389155</v>
      </c>
      <c r="F4655" s="4">
        <v>1.6099765466021529</v>
      </c>
      <c r="G4655" s="7">
        <v>0.175348679296252</v>
      </c>
      <c r="H4655" s="7">
        <v>-3.9181342838311499</v>
      </c>
      <c r="I4655" s="7">
        <v>8.9236991880791406E-5</v>
      </c>
      <c r="J4655" s="8">
        <v>6.7532547052496605E-4</v>
      </c>
      <c r="K4655" s="6" t="s">
        <v>24783</v>
      </c>
      <c r="L4655" s="6" t="s">
        <v>24784</v>
      </c>
      <c r="M4655" s="6" t="s">
        <v>24783</v>
      </c>
      <c r="N4655" s="6" t="s">
        <v>24784</v>
      </c>
      <c r="S4655" s="6"/>
      <c r="T4655" s="15"/>
    </row>
    <row r="4656" spans="1:20" x14ac:dyDescent="0.2">
      <c r="A4656" s="6" t="s">
        <v>6268</v>
      </c>
      <c r="B4656" s="6" t="s">
        <v>6269</v>
      </c>
      <c r="C4656" s="7">
        <v>67.312949778282302</v>
      </c>
      <c r="D4656" s="7">
        <v>-0.68714762978329602</v>
      </c>
      <c r="E4656" s="4">
        <v>0.62108058298100743</v>
      </c>
      <c r="F4656" s="4">
        <v>1.6100970267018955</v>
      </c>
      <c r="G4656" s="7">
        <v>0.25022940986340197</v>
      </c>
      <c r="H4656" s="7">
        <v>-2.7460706163931898</v>
      </c>
      <c r="I4656" s="7">
        <v>6.0313779841287699E-3</v>
      </c>
      <c r="J4656" s="8">
        <v>2.34515057077E-2</v>
      </c>
      <c r="K4656" s="6" t="s">
        <v>6270</v>
      </c>
      <c r="L4656" s="6" t="s">
        <v>6271</v>
      </c>
      <c r="M4656" s="6" t="s">
        <v>6270</v>
      </c>
      <c r="N4656" s="6" t="s">
        <v>6271</v>
      </c>
      <c r="S4656" s="6"/>
      <c r="T4656" s="15"/>
    </row>
    <row r="4657" spans="1:20" x14ac:dyDescent="0.2">
      <c r="A4657" s="6" t="s">
        <v>21693</v>
      </c>
      <c r="B4657" s="6"/>
      <c r="C4657" s="7">
        <v>38.018838204498401</v>
      </c>
      <c r="D4657" s="7">
        <v>-0.68816516369079095</v>
      </c>
      <c r="E4657" s="4">
        <v>0.62064268881606199</v>
      </c>
      <c r="F4657" s="4">
        <v>1.6112330299219346</v>
      </c>
      <c r="G4657" s="7">
        <v>0.22396222941403099</v>
      </c>
      <c r="H4657" s="7">
        <v>-3.07268402128024</v>
      </c>
      <c r="I4657" s="7">
        <v>2.1214298750895002E-3</v>
      </c>
      <c r="J4657" s="8">
        <v>9.8280422730326195E-3</v>
      </c>
      <c r="K4657" s="6"/>
      <c r="L4657" s="6"/>
      <c r="M4657" s="6"/>
      <c r="N4657" s="6"/>
      <c r="S4657" s="6"/>
      <c r="T4657" s="15"/>
    </row>
    <row r="4658" spans="1:20" x14ac:dyDescent="0.2">
      <c r="A4658" s="6" t="s">
        <v>4697</v>
      </c>
      <c r="B4658" s="6" t="s">
        <v>4698</v>
      </c>
      <c r="C4658" s="7">
        <v>29.2859231564494</v>
      </c>
      <c r="D4658" s="7">
        <v>-0.68849052405037003</v>
      </c>
      <c r="E4658" s="4">
        <v>0.62050273563523284</v>
      </c>
      <c r="F4658" s="4">
        <v>1.6115964403867793</v>
      </c>
      <c r="G4658" s="7">
        <v>0.31565667019860499</v>
      </c>
      <c r="H4658" s="7">
        <v>-2.1811372578225101</v>
      </c>
      <c r="I4658" s="7">
        <v>2.9173265814021701E-2</v>
      </c>
      <c r="J4658" s="8">
        <v>8.5059945777848006E-2</v>
      </c>
      <c r="K4658" s="6" t="s">
        <v>4699</v>
      </c>
      <c r="L4658" s="6" t="s">
        <v>4700</v>
      </c>
      <c r="M4658" s="6" t="s">
        <v>4699</v>
      </c>
      <c r="N4658" s="6" t="s">
        <v>4700</v>
      </c>
      <c r="S4658" s="6"/>
      <c r="T4658" s="15"/>
    </row>
    <row r="4659" spans="1:20" x14ac:dyDescent="0.2">
      <c r="A4659" s="6" t="s">
        <v>14970</v>
      </c>
      <c r="B4659" s="6" t="s">
        <v>14971</v>
      </c>
      <c r="C4659" s="7">
        <v>102.15801621774899</v>
      </c>
      <c r="D4659" s="7">
        <v>-0.68951283889281001</v>
      </c>
      <c r="E4659" s="4">
        <v>0.62006319405716692</v>
      </c>
      <c r="F4659" s="4">
        <v>1.6127388459502803</v>
      </c>
      <c r="G4659" s="7">
        <v>0.191416635830297</v>
      </c>
      <c r="H4659" s="7">
        <v>-3.6021573354998599</v>
      </c>
      <c r="I4659" s="7">
        <v>3.15587252611113E-4</v>
      </c>
      <c r="J4659" s="8">
        <v>1.9910931353438899E-3</v>
      </c>
      <c r="K4659" s="6" t="s">
        <v>14972</v>
      </c>
      <c r="L4659" s="6" t="s">
        <v>14973</v>
      </c>
      <c r="M4659" s="6" t="s">
        <v>14972</v>
      </c>
      <c r="N4659" s="6" t="s">
        <v>14973</v>
      </c>
      <c r="S4659" s="6"/>
      <c r="T4659" s="15"/>
    </row>
    <row r="4660" spans="1:20" x14ac:dyDescent="0.2">
      <c r="A4660" s="6" t="s">
        <v>68919</v>
      </c>
      <c r="B4660" s="6"/>
      <c r="C4660" s="7">
        <v>40.254303866887497</v>
      </c>
      <c r="D4660" s="7">
        <v>-0.69004775029651999</v>
      </c>
      <c r="E4660" s="4">
        <v>0.61983333439656829</v>
      </c>
      <c r="F4660" s="4">
        <v>1.6133369157590383</v>
      </c>
      <c r="G4660" s="7">
        <v>0.222716638896368</v>
      </c>
      <c r="H4660" s="7">
        <v>-3.0983214981867899</v>
      </c>
      <c r="I4660" s="7">
        <v>1.94620172611815E-3</v>
      </c>
      <c r="J4660" s="8">
        <v>9.1513453695993494E-3</v>
      </c>
      <c r="K4660" s="6" t="s">
        <v>52868</v>
      </c>
      <c r="L4660" s="6" t="s">
        <v>52869</v>
      </c>
      <c r="M4660" s="6" t="s">
        <v>52868</v>
      </c>
      <c r="N4660" s="6" t="s">
        <v>52869</v>
      </c>
      <c r="S4660" s="6"/>
      <c r="T4660" s="15"/>
    </row>
    <row r="4661" spans="1:20" x14ac:dyDescent="0.2">
      <c r="A4661" s="6" t="s">
        <v>22631</v>
      </c>
      <c r="B4661" s="6" t="s">
        <v>22632</v>
      </c>
      <c r="C4661" s="7">
        <v>75.458145445390002</v>
      </c>
      <c r="D4661" s="7">
        <v>-0.69021011601327698</v>
      </c>
      <c r="E4661" s="4">
        <v>0.61976358020888023</v>
      </c>
      <c r="F4661" s="4">
        <v>1.6135184962997791</v>
      </c>
      <c r="G4661" s="7">
        <v>0.20879413964443699</v>
      </c>
      <c r="H4661" s="7">
        <v>-3.30569678434779</v>
      </c>
      <c r="I4661" s="7">
        <v>9.4740551161982996E-4</v>
      </c>
      <c r="J4661" s="8">
        <v>5.0021948412392403E-3</v>
      </c>
      <c r="K4661" s="6" t="s">
        <v>22633</v>
      </c>
      <c r="L4661" s="6" t="s">
        <v>22634</v>
      </c>
      <c r="M4661" s="6" t="s">
        <v>22633</v>
      </c>
      <c r="N4661" s="6" t="s">
        <v>22634</v>
      </c>
      <c r="S4661" s="6"/>
      <c r="T4661" s="15"/>
    </row>
    <row r="4662" spans="1:20" x14ac:dyDescent="0.2">
      <c r="A4662" s="6" t="s">
        <v>8283</v>
      </c>
      <c r="B4662" s="6" t="s">
        <v>8284</v>
      </c>
      <c r="C4662" s="7">
        <v>137.367131900906</v>
      </c>
      <c r="D4662" s="7">
        <v>-0.690719621011053</v>
      </c>
      <c r="E4662" s="4">
        <v>0.61954474193763787</v>
      </c>
      <c r="F4662" s="4">
        <v>1.6140884302762075</v>
      </c>
      <c r="G4662" s="7">
        <v>0.21437569323984601</v>
      </c>
      <c r="H4662" s="7">
        <v>-3.2220053056027602</v>
      </c>
      <c r="I4662" s="7">
        <v>1.2729677789819799E-3</v>
      </c>
      <c r="J4662" s="8">
        <v>6.4325400356315503E-3</v>
      </c>
      <c r="K4662" s="6" t="s">
        <v>8285</v>
      </c>
      <c r="L4662" s="6" t="s">
        <v>8286</v>
      </c>
      <c r="M4662" s="6" t="s">
        <v>8285</v>
      </c>
      <c r="N4662" s="6" t="s">
        <v>8286</v>
      </c>
      <c r="S4662" s="6"/>
      <c r="T4662" s="15"/>
    </row>
    <row r="4663" spans="1:20" x14ac:dyDescent="0.2">
      <c r="A4663" s="6" t="s">
        <v>41253</v>
      </c>
      <c r="B4663" s="6" t="s">
        <v>41254</v>
      </c>
      <c r="C4663" s="7">
        <v>79.927454161455202</v>
      </c>
      <c r="D4663" s="7">
        <v>-0.69080828449621501</v>
      </c>
      <c r="E4663" s="4">
        <v>0.61950666784258046</v>
      </c>
      <c r="F4663" s="4">
        <v>1.6141876301065168</v>
      </c>
      <c r="G4663" s="7">
        <v>0.26920305570540298</v>
      </c>
      <c r="H4663" s="7">
        <v>-2.5661234887771398</v>
      </c>
      <c r="I4663" s="7">
        <v>1.0284220770708801E-2</v>
      </c>
      <c r="J4663" s="8">
        <v>3.6307664023127802E-2</v>
      </c>
      <c r="K4663" s="6" t="s">
        <v>41255</v>
      </c>
      <c r="L4663" s="6" t="s">
        <v>41256</v>
      </c>
      <c r="M4663" s="6" t="s">
        <v>41255</v>
      </c>
      <c r="N4663" s="6" t="s">
        <v>41256</v>
      </c>
      <c r="S4663" s="6"/>
      <c r="T4663" s="15"/>
    </row>
    <row r="4664" spans="1:20" x14ac:dyDescent="0.2">
      <c r="A4664" s="6" t="s">
        <v>421</v>
      </c>
      <c r="B4664" s="6" t="s">
        <v>422</v>
      </c>
      <c r="C4664" s="7">
        <v>22.617653531215399</v>
      </c>
      <c r="D4664" s="7">
        <v>-0.69133622384656301</v>
      </c>
      <c r="E4664" s="4">
        <v>0.61928000725020493</v>
      </c>
      <c r="F4664" s="4">
        <v>1.6147784334913535</v>
      </c>
      <c r="G4664" s="7">
        <v>0.29658582987961801</v>
      </c>
      <c r="H4664" s="7">
        <v>-2.3309819762028798</v>
      </c>
      <c r="I4664" s="7">
        <v>1.97543100957598E-2</v>
      </c>
      <c r="J4664" s="8">
        <v>6.1715086729030498E-2</v>
      </c>
      <c r="K4664" s="6" t="s">
        <v>423</v>
      </c>
      <c r="L4664" s="6" t="s">
        <v>424</v>
      </c>
      <c r="M4664" s="6" t="s">
        <v>423</v>
      </c>
      <c r="N4664" s="6" t="s">
        <v>424</v>
      </c>
      <c r="S4664" s="6"/>
      <c r="T4664" s="15"/>
    </row>
    <row r="4665" spans="1:20" x14ac:dyDescent="0.2">
      <c r="A4665" s="6" t="s">
        <v>72281</v>
      </c>
      <c r="B4665" s="6" t="s">
        <v>1256</v>
      </c>
      <c r="C4665" s="7">
        <v>112.142683312776</v>
      </c>
      <c r="D4665" s="7">
        <v>-0.692147291837233</v>
      </c>
      <c r="E4665" s="4">
        <v>0.61893195238371901</v>
      </c>
      <c r="F4665" s="4">
        <v>1.6156865001857754</v>
      </c>
      <c r="G4665" s="7">
        <v>0.194953314689674</v>
      </c>
      <c r="H4665" s="7">
        <v>-3.5503232809300602</v>
      </c>
      <c r="I4665" s="7">
        <v>3.8475835629626199E-4</v>
      </c>
      <c r="J4665" s="8">
        <v>2.3391546328043601E-3</v>
      </c>
      <c r="K4665" s="6" t="s">
        <v>72094</v>
      </c>
      <c r="L4665" s="6" t="s">
        <v>72095</v>
      </c>
      <c r="M4665" s="6" t="s">
        <v>72094</v>
      </c>
      <c r="N4665" s="6" t="s">
        <v>72095</v>
      </c>
      <c r="S4665" s="6"/>
      <c r="T4665" s="15"/>
    </row>
    <row r="4666" spans="1:20" x14ac:dyDescent="0.2">
      <c r="A4666" s="6" t="s">
        <v>30166</v>
      </c>
      <c r="B4666" s="6" t="s">
        <v>30167</v>
      </c>
      <c r="C4666" s="7">
        <v>91.088222153899693</v>
      </c>
      <c r="D4666" s="7">
        <v>-0.69225382030006299</v>
      </c>
      <c r="E4666" s="4">
        <v>0.6188862521952524</v>
      </c>
      <c r="F4666" s="4">
        <v>1.6158058067260315</v>
      </c>
      <c r="G4666" s="7">
        <v>0.22160217126496601</v>
      </c>
      <c r="H4666" s="7">
        <v>-3.1238584728140899</v>
      </c>
      <c r="I4666" s="7">
        <v>1.78496289783486E-3</v>
      </c>
      <c r="J4666" s="8">
        <v>8.5169169552760608E-3</v>
      </c>
      <c r="K4666" s="6"/>
      <c r="L4666" s="6"/>
      <c r="M4666" s="6"/>
      <c r="N4666" s="6"/>
      <c r="S4666" s="6"/>
      <c r="T4666" s="15"/>
    </row>
    <row r="4667" spans="1:20" x14ac:dyDescent="0.2">
      <c r="A4667" s="6" t="s">
        <v>39213</v>
      </c>
      <c r="B4667" s="6" t="s">
        <v>39214</v>
      </c>
      <c r="C4667" s="7">
        <v>57.157967690666602</v>
      </c>
      <c r="D4667" s="7">
        <v>-0.69298402449331697</v>
      </c>
      <c r="E4667" s="4">
        <v>0.61857308899893537</v>
      </c>
      <c r="F4667" s="4">
        <v>1.6166238360261436</v>
      </c>
      <c r="G4667" s="7">
        <v>0.216446483684127</v>
      </c>
      <c r="H4667" s="7">
        <v>-3.2016414066796699</v>
      </c>
      <c r="I4667" s="7">
        <v>1.3664698811891201E-3</v>
      </c>
      <c r="J4667" s="8">
        <v>6.8135990970318201E-3</v>
      </c>
      <c r="K4667" s="6" t="s">
        <v>39215</v>
      </c>
      <c r="L4667" s="6" t="s">
        <v>39216</v>
      </c>
      <c r="M4667" s="6" t="s">
        <v>39215</v>
      </c>
      <c r="N4667" s="6" t="s">
        <v>39216</v>
      </c>
      <c r="S4667" s="6"/>
      <c r="T4667" s="15"/>
    </row>
    <row r="4668" spans="1:20" x14ac:dyDescent="0.2">
      <c r="A4668" s="6" t="s">
        <v>42080</v>
      </c>
      <c r="B4668" s="6" t="s">
        <v>42081</v>
      </c>
      <c r="C4668" s="7">
        <v>34.444757779084</v>
      </c>
      <c r="D4668" s="7">
        <v>-0.69341570096044802</v>
      </c>
      <c r="E4668" s="4">
        <v>0.61838803013799448</v>
      </c>
      <c r="F4668" s="4">
        <v>1.6171076270296629</v>
      </c>
      <c r="G4668" s="7">
        <v>0.188589690339905</v>
      </c>
      <c r="H4668" s="7">
        <v>-3.67684839882111</v>
      </c>
      <c r="I4668" s="7">
        <v>2.3613327718127001E-4</v>
      </c>
      <c r="J4668" s="8">
        <v>1.5541876613459299E-3</v>
      </c>
      <c r="K4668" s="6" t="s">
        <v>42082</v>
      </c>
      <c r="L4668" s="6" t="s">
        <v>42083</v>
      </c>
      <c r="M4668" s="6" t="s">
        <v>42082</v>
      </c>
      <c r="N4668" s="6" t="s">
        <v>42083</v>
      </c>
      <c r="S4668" s="6"/>
      <c r="T4668" s="15"/>
    </row>
    <row r="4669" spans="1:20" x14ac:dyDescent="0.2">
      <c r="A4669" s="6" t="s">
        <v>66798</v>
      </c>
      <c r="B4669" s="6" t="s">
        <v>20509</v>
      </c>
      <c r="C4669" s="7">
        <v>24.665311437742702</v>
      </c>
      <c r="D4669" s="7">
        <v>-0.69384516745189595</v>
      </c>
      <c r="E4669" s="4">
        <v>0.61820397362908686</v>
      </c>
      <c r="F4669" s="4">
        <v>1.6175890849255281</v>
      </c>
      <c r="G4669" s="7">
        <v>0.202587223161033</v>
      </c>
      <c r="H4669" s="7">
        <v>-3.4249206668891001</v>
      </c>
      <c r="I4669" s="7">
        <v>6.1497896866104696E-4</v>
      </c>
      <c r="J4669" s="8">
        <v>3.4985057341049902E-3</v>
      </c>
      <c r="K4669" s="6" t="s">
        <v>66799</v>
      </c>
      <c r="L4669" s="6" t="s">
        <v>66800</v>
      </c>
      <c r="M4669" s="6" t="s">
        <v>66799</v>
      </c>
      <c r="N4669" s="6" t="s">
        <v>66800</v>
      </c>
      <c r="S4669" s="6"/>
      <c r="T4669" s="15"/>
    </row>
    <row r="4670" spans="1:20" x14ac:dyDescent="0.2">
      <c r="A4670" s="6" t="s">
        <v>69045</v>
      </c>
      <c r="B4670" s="6" t="s">
        <v>69046</v>
      </c>
      <c r="C4670" s="7">
        <v>124.61257615263</v>
      </c>
      <c r="D4670" s="7">
        <v>-0.69463734408557198</v>
      </c>
      <c r="E4670" s="4">
        <v>0.61786461409693949</v>
      </c>
      <c r="F4670" s="4">
        <v>1.6184775389048345</v>
      </c>
      <c r="G4670" s="7">
        <v>0.24456010918187701</v>
      </c>
      <c r="H4670" s="7">
        <v>-2.8403542442360301</v>
      </c>
      <c r="I4670" s="7">
        <v>4.5063461061098098E-3</v>
      </c>
      <c r="J4670" s="8">
        <v>1.8439341544024601E-2</v>
      </c>
      <c r="K4670" s="6" t="s">
        <v>69047</v>
      </c>
      <c r="L4670" s="6" t="s">
        <v>69048</v>
      </c>
      <c r="M4670" s="6" t="s">
        <v>69047</v>
      </c>
      <c r="N4670" s="6" t="s">
        <v>69048</v>
      </c>
      <c r="S4670" s="6"/>
      <c r="T4670" s="15"/>
    </row>
    <row r="4671" spans="1:20" x14ac:dyDescent="0.2">
      <c r="A4671" s="6" t="s">
        <v>51507</v>
      </c>
      <c r="B4671" s="6" t="s">
        <v>51508</v>
      </c>
      <c r="C4671" s="7">
        <v>236.24137730601899</v>
      </c>
      <c r="D4671" s="7">
        <v>-0.69486695779026197</v>
      </c>
      <c r="E4671" s="4">
        <v>0.61776628500460462</v>
      </c>
      <c r="F4671" s="4">
        <v>1.6187351499645959</v>
      </c>
      <c r="G4671" s="7">
        <v>0.17252609257151699</v>
      </c>
      <c r="H4671" s="7">
        <v>-4.0276050273509698</v>
      </c>
      <c r="I4671" s="7">
        <v>5.63478989053151E-5</v>
      </c>
      <c r="J4671" s="8">
        <v>4.5823872399913302E-4</v>
      </c>
      <c r="K4671" s="6" t="s">
        <v>49202</v>
      </c>
      <c r="L4671" s="6" t="s">
        <v>49203</v>
      </c>
      <c r="M4671" s="6" t="s">
        <v>49202</v>
      </c>
      <c r="N4671" s="6" t="s">
        <v>49203</v>
      </c>
      <c r="S4671" s="6"/>
      <c r="T4671" s="15"/>
    </row>
    <row r="4672" spans="1:20" x14ac:dyDescent="0.2">
      <c r="A4672" s="6" t="s">
        <v>2052</v>
      </c>
      <c r="B4672" s="6" t="s">
        <v>2053</v>
      </c>
      <c r="C4672" s="7">
        <v>205.30800494407001</v>
      </c>
      <c r="D4672" s="7">
        <v>-0.69495644800554301</v>
      </c>
      <c r="E4672" s="4">
        <v>0.61772796621811432</v>
      </c>
      <c r="F4672" s="4">
        <v>1.6188355630428246</v>
      </c>
      <c r="G4672" s="7">
        <v>0.158497478960579</v>
      </c>
      <c r="H4672" s="7">
        <v>-4.3846530087610498</v>
      </c>
      <c r="I4672" s="7">
        <v>1.16170804554802E-5</v>
      </c>
      <c r="J4672" s="8">
        <v>1.18359364227429E-4</v>
      </c>
      <c r="K4672" s="6" t="s">
        <v>2054</v>
      </c>
      <c r="L4672" s="6" t="s">
        <v>2055</v>
      </c>
      <c r="M4672" s="6" t="s">
        <v>2054</v>
      </c>
      <c r="N4672" s="6" t="s">
        <v>2055</v>
      </c>
      <c r="S4672" s="6"/>
      <c r="T4672" s="15"/>
    </row>
    <row r="4673" spans="1:20" x14ac:dyDescent="0.2">
      <c r="A4673" s="6" t="s">
        <v>15800</v>
      </c>
      <c r="B4673" s="6" t="s">
        <v>15801</v>
      </c>
      <c r="C4673" s="7">
        <v>86.710015553956097</v>
      </c>
      <c r="D4673" s="7">
        <v>-0.696014283095164</v>
      </c>
      <c r="E4673" s="4">
        <v>0.61727519221486882</v>
      </c>
      <c r="F4673" s="4">
        <v>1.620022985877436</v>
      </c>
      <c r="G4673" s="7">
        <v>0.294667914217428</v>
      </c>
      <c r="H4673" s="7">
        <v>-2.3620294219804099</v>
      </c>
      <c r="I4673" s="7">
        <v>1.8175199679773199E-2</v>
      </c>
      <c r="J4673" s="8">
        <v>5.7883883703357203E-2</v>
      </c>
      <c r="K4673" s="6" t="s">
        <v>15802</v>
      </c>
      <c r="L4673" s="6" t="s">
        <v>15803</v>
      </c>
      <c r="M4673" s="6" t="s">
        <v>15802</v>
      </c>
      <c r="N4673" s="6" t="s">
        <v>15803</v>
      </c>
      <c r="S4673" s="6"/>
      <c r="T4673" s="15"/>
    </row>
    <row r="4674" spans="1:20" x14ac:dyDescent="0.2">
      <c r="A4674" s="6" t="s">
        <v>32185</v>
      </c>
      <c r="B4674" s="6" t="s">
        <v>32186</v>
      </c>
      <c r="C4674" s="7">
        <v>20.3668543596273</v>
      </c>
      <c r="D4674" s="7">
        <v>-0.69640554042394098</v>
      </c>
      <c r="E4674" s="4">
        <v>0.61710781055079511</v>
      </c>
      <c r="F4674" s="4">
        <v>1.6204623939331722</v>
      </c>
      <c r="G4674" s="7">
        <v>0.32961596866394699</v>
      </c>
      <c r="H4674" s="7">
        <v>-2.1127785260123302</v>
      </c>
      <c r="I4674" s="7">
        <v>3.4619728483716E-2</v>
      </c>
      <c r="J4674" s="8">
        <v>9.7362992000435702E-2</v>
      </c>
      <c r="K4674" s="6" t="s">
        <v>32187</v>
      </c>
      <c r="L4674" s="6" t="s">
        <v>32188</v>
      </c>
      <c r="M4674" s="6" t="s">
        <v>32187</v>
      </c>
      <c r="N4674" s="6" t="s">
        <v>32188</v>
      </c>
      <c r="S4674" s="6"/>
      <c r="T4674" s="15"/>
    </row>
    <row r="4675" spans="1:20" x14ac:dyDescent="0.2">
      <c r="A4675" s="6" t="s">
        <v>46401</v>
      </c>
      <c r="B4675" s="6" t="s">
        <v>46402</v>
      </c>
      <c r="C4675" s="7">
        <v>44.0707537406483</v>
      </c>
      <c r="D4675" s="7">
        <v>-0.69689672328755803</v>
      </c>
      <c r="E4675" s="4">
        <v>0.61689774454265189</v>
      </c>
      <c r="F4675" s="4">
        <v>1.6210141937564835</v>
      </c>
      <c r="G4675" s="7">
        <v>0.19406324980885201</v>
      </c>
      <c r="H4675" s="7">
        <v>-3.5910803512462302</v>
      </c>
      <c r="I4675" s="7">
        <v>3.2931008246821501E-4</v>
      </c>
      <c r="J4675" s="8">
        <v>2.05885896111203E-3</v>
      </c>
      <c r="K4675" s="6" t="s">
        <v>11768</v>
      </c>
      <c r="L4675" s="6" t="s">
        <v>11769</v>
      </c>
      <c r="M4675" s="6"/>
      <c r="N4675" s="6"/>
      <c r="S4675" s="6"/>
      <c r="T4675" s="15"/>
    </row>
    <row r="4676" spans="1:20" x14ac:dyDescent="0.2">
      <c r="A4676" s="6" t="s">
        <v>35404</v>
      </c>
      <c r="B4676" s="6" t="s">
        <v>35405</v>
      </c>
      <c r="C4676" s="7">
        <v>26.0632465003976</v>
      </c>
      <c r="D4676" s="7">
        <v>-0.69725666008032094</v>
      </c>
      <c r="E4676" s="4">
        <v>0.61674385443224533</v>
      </c>
      <c r="F4676" s="4">
        <v>1.6214186697013269</v>
      </c>
      <c r="G4676" s="7">
        <v>0.20640467085126199</v>
      </c>
      <c r="H4676" s="7">
        <v>-3.3781050458047699</v>
      </c>
      <c r="I4676" s="7">
        <v>7.2987193795308802E-4</v>
      </c>
      <c r="J4676" s="8">
        <v>4.0335745599846097E-3</v>
      </c>
      <c r="K4676" s="6" t="s">
        <v>35406</v>
      </c>
      <c r="L4676" s="6" t="s">
        <v>35407</v>
      </c>
      <c r="M4676" s="6" t="s">
        <v>35406</v>
      </c>
      <c r="N4676" s="6" t="s">
        <v>35407</v>
      </c>
      <c r="S4676" s="6"/>
      <c r="T4676" s="15"/>
    </row>
    <row r="4677" spans="1:20" x14ac:dyDescent="0.2">
      <c r="A4677" s="6" t="s">
        <v>9804</v>
      </c>
      <c r="B4677" s="6" t="s">
        <v>9805</v>
      </c>
      <c r="C4677" s="7">
        <v>153.496107613796</v>
      </c>
      <c r="D4677" s="7">
        <v>-0.69771127327264804</v>
      </c>
      <c r="E4677" s="4">
        <v>0.61654954051737632</v>
      </c>
      <c r="F4677" s="4">
        <v>1.6219296816941133</v>
      </c>
      <c r="G4677" s="7">
        <v>0.23557751734985399</v>
      </c>
      <c r="H4677" s="7">
        <v>-2.96170568873295</v>
      </c>
      <c r="I4677" s="7">
        <v>3.05940069315153E-3</v>
      </c>
      <c r="J4677" s="8">
        <v>1.33353044101952E-2</v>
      </c>
      <c r="K4677" s="6" t="s">
        <v>9806</v>
      </c>
      <c r="L4677" s="6" t="s">
        <v>9807</v>
      </c>
      <c r="M4677" s="6" t="s">
        <v>9806</v>
      </c>
      <c r="N4677" s="6" t="s">
        <v>9807</v>
      </c>
      <c r="S4677" s="6"/>
      <c r="T4677" s="15"/>
    </row>
    <row r="4678" spans="1:20" x14ac:dyDescent="0.2">
      <c r="A4678" s="6" t="s">
        <v>47039</v>
      </c>
      <c r="B4678" s="6" t="s">
        <v>47040</v>
      </c>
      <c r="C4678" s="7">
        <v>79.428725168176399</v>
      </c>
      <c r="D4678" s="7">
        <v>-0.69838133542160696</v>
      </c>
      <c r="E4678" s="4">
        <v>0.61626324953102707</v>
      </c>
      <c r="F4678" s="4">
        <v>1.6226831646394531</v>
      </c>
      <c r="G4678" s="7">
        <v>0.328079071025552</v>
      </c>
      <c r="H4678" s="7">
        <v>-2.1286982227745201</v>
      </c>
      <c r="I4678" s="7">
        <v>3.3279235980266497E-2</v>
      </c>
      <c r="J4678" s="8">
        <v>9.4343504210876505E-2</v>
      </c>
      <c r="K4678" s="6"/>
      <c r="L4678" s="6"/>
      <c r="M4678" s="6"/>
      <c r="N4678" s="6"/>
      <c r="S4678" s="6"/>
      <c r="T4678" s="15"/>
    </row>
    <row r="4679" spans="1:20" x14ac:dyDescent="0.2">
      <c r="A4679" s="6" t="s">
        <v>4452</v>
      </c>
      <c r="B4679" s="6" t="s">
        <v>4453</v>
      </c>
      <c r="C4679" s="7">
        <v>38.128644954370401</v>
      </c>
      <c r="D4679" s="7">
        <v>-0.69851171989491601</v>
      </c>
      <c r="E4679" s="4">
        <v>0.61620755686823381</v>
      </c>
      <c r="F4679" s="4">
        <v>1.6228298222798883</v>
      </c>
      <c r="G4679" s="7">
        <v>0.20320158708731201</v>
      </c>
      <c r="H4679" s="7">
        <v>-3.43753082792005</v>
      </c>
      <c r="I4679" s="7">
        <v>5.8704389107381303E-4</v>
      </c>
      <c r="J4679" s="8">
        <v>3.3645379401803801E-3</v>
      </c>
      <c r="K4679" s="6" t="s">
        <v>4454</v>
      </c>
      <c r="L4679" s="6" t="s">
        <v>4455</v>
      </c>
      <c r="M4679" s="6" t="s">
        <v>4454</v>
      </c>
      <c r="N4679" s="6" t="s">
        <v>4455</v>
      </c>
      <c r="S4679" s="6"/>
      <c r="T4679" s="15"/>
    </row>
    <row r="4680" spans="1:20" x14ac:dyDescent="0.2">
      <c r="A4680" s="6" t="s">
        <v>54517</v>
      </c>
      <c r="B4680" s="6" t="s">
        <v>54518</v>
      </c>
      <c r="C4680" s="7">
        <v>48.885998140648397</v>
      </c>
      <c r="D4680" s="7">
        <v>-0.69856885153933501</v>
      </c>
      <c r="E4680" s="4">
        <v>0.61618315513885269</v>
      </c>
      <c r="F4680" s="4">
        <v>1.6228940886491077</v>
      </c>
      <c r="G4680" s="7">
        <v>0.19655881629699401</v>
      </c>
      <c r="H4680" s="7">
        <v>-3.55399398866862</v>
      </c>
      <c r="I4680" s="7">
        <v>3.7942788608949301E-4</v>
      </c>
      <c r="J4680" s="8">
        <v>2.3114970013446098E-3</v>
      </c>
      <c r="K4680" s="6" t="s">
        <v>54519</v>
      </c>
      <c r="L4680" s="6" t="s">
        <v>54520</v>
      </c>
      <c r="M4680" s="6" t="s">
        <v>54519</v>
      </c>
      <c r="N4680" s="6" t="s">
        <v>54520</v>
      </c>
      <c r="S4680" s="6"/>
      <c r="T4680" s="15"/>
    </row>
    <row r="4681" spans="1:20" x14ac:dyDescent="0.2">
      <c r="A4681" s="6" t="s">
        <v>14639</v>
      </c>
      <c r="B4681" s="6" t="s">
        <v>14640</v>
      </c>
      <c r="C4681" s="7">
        <v>154.645656762399</v>
      </c>
      <c r="D4681" s="7">
        <v>-0.69868537234078898</v>
      </c>
      <c r="E4681" s="4">
        <v>0.61613339045976578</v>
      </c>
      <c r="F4681" s="4">
        <v>1.6230251687119059</v>
      </c>
      <c r="G4681" s="7">
        <v>0.20835380947052501</v>
      </c>
      <c r="H4681" s="7">
        <v>-3.3533602006908798</v>
      </c>
      <c r="I4681" s="7">
        <v>7.9836733507730295E-4</v>
      </c>
      <c r="J4681" s="8">
        <v>4.3425899714958499E-3</v>
      </c>
      <c r="K4681" s="6" t="s">
        <v>14641</v>
      </c>
      <c r="L4681" s="6" t="s">
        <v>14642</v>
      </c>
      <c r="M4681" s="6" t="s">
        <v>14641</v>
      </c>
      <c r="N4681" s="6" t="s">
        <v>14642</v>
      </c>
      <c r="S4681" s="6"/>
      <c r="T4681" s="15"/>
    </row>
    <row r="4682" spans="1:20" x14ac:dyDescent="0.2">
      <c r="A4682" s="6" t="s">
        <v>43370</v>
      </c>
      <c r="B4682" s="6" t="s">
        <v>43371</v>
      </c>
      <c r="C4682" s="7">
        <v>81.592718480924503</v>
      </c>
      <c r="D4682" s="7">
        <v>-0.69891429990201404</v>
      </c>
      <c r="E4682" s="4">
        <v>0.61603562986578941</v>
      </c>
      <c r="F4682" s="4">
        <v>1.6232827315813889</v>
      </c>
      <c r="G4682" s="7">
        <v>0.243094705204707</v>
      </c>
      <c r="H4682" s="7">
        <v>-2.8750700238965101</v>
      </c>
      <c r="I4682" s="7">
        <v>4.0393790274527103E-3</v>
      </c>
      <c r="J4682" s="8">
        <v>1.68176196574127E-2</v>
      </c>
      <c r="K4682" s="6" t="s">
        <v>31727</v>
      </c>
      <c r="L4682" s="6" t="s">
        <v>31728</v>
      </c>
      <c r="M4682" s="6" t="s">
        <v>31727</v>
      </c>
      <c r="N4682" s="6" t="s">
        <v>31728</v>
      </c>
      <c r="S4682" s="6"/>
      <c r="T4682" s="15"/>
    </row>
    <row r="4683" spans="1:20" x14ac:dyDescent="0.2">
      <c r="A4683" s="6" t="s">
        <v>16098</v>
      </c>
      <c r="B4683" s="6" t="s">
        <v>16099</v>
      </c>
      <c r="C4683" s="7">
        <v>202.23629114151501</v>
      </c>
      <c r="D4683" s="7">
        <v>-0.69912221388585005</v>
      </c>
      <c r="E4683" s="4">
        <v>0.61594685629306245</v>
      </c>
      <c r="F4683" s="4">
        <v>1.6235166878166649</v>
      </c>
      <c r="G4683" s="7">
        <v>0.26303314782888598</v>
      </c>
      <c r="H4683" s="7">
        <v>-2.65792437058411</v>
      </c>
      <c r="I4683" s="7">
        <v>7.8623534598424704E-3</v>
      </c>
      <c r="J4683" s="8">
        <v>2.9185112403891999E-2</v>
      </c>
      <c r="K4683" s="6" t="s">
        <v>16100</v>
      </c>
      <c r="L4683" s="6" t="s">
        <v>16101</v>
      </c>
      <c r="M4683" s="6" t="s">
        <v>16100</v>
      </c>
      <c r="N4683" s="6" t="s">
        <v>16101</v>
      </c>
      <c r="S4683" s="6"/>
      <c r="T4683" s="15"/>
    </row>
    <row r="4684" spans="1:20" x14ac:dyDescent="0.2">
      <c r="A4684" s="6" t="s">
        <v>38078</v>
      </c>
      <c r="B4684" s="6" t="s">
        <v>38079</v>
      </c>
      <c r="C4684" s="7">
        <v>103.650376227081</v>
      </c>
      <c r="D4684" s="7">
        <v>-0.69970606084585396</v>
      </c>
      <c r="E4684" s="4">
        <v>0.61569763803708122</v>
      </c>
      <c r="F4684" s="4">
        <v>1.624173844791936</v>
      </c>
      <c r="G4684" s="7">
        <v>0.29932293536705801</v>
      </c>
      <c r="H4684" s="7">
        <v>-2.3376292898765301</v>
      </c>
      <c r="I4684" s="7">
        <v>1.9406487162650799E-2</v>
      </c>
      <c r="J4684" s="8">
        <v>6.09132548264869E-2</v>
      </c>
      <c r="K4684" s="6" t="s">
        <v>38080</v>
      </c>
      <c r="L4684" s="6" t="s">
        <v>38081</v>
      </c>
      <c r="M4684" s="6" t="s">
        <v>38080</v>
      </c>
      <c r="N4684" s="6" t="s">
        <v>38081</v>
      </c>
      <c r="S4684" s="6"/>
      <c r="T4684" s="15"/>
    </row>
    <row r="4685" spans="1:20" x14ac:dyDescent="0.2">
      <c r="A4685" s="6" t="s">
        <v>65083</v>
      </c>
      <c r="B4685" s="6" t="s">
        <v>65084</v>
      </c>
      <c r="C4685" s="7">
        <v>149.736027794731</v>
      </c>
      <c r="D4685" s="7">
        <v>-0.69981057700475802</v>
      </c>
      <c r="E4685" s="4">
        <v>0.61565303538754468</v>
      </c>
      <c r="F4685" s="4">
        <v>1.6242915124596349</v>
      </c>
      <c r="G4685" s="7">
        <v>0.29185333255125701</v>
      </c>
      <c r="H4685" s="7">
        <v>-2.3978159539495798</v>
      </c>
      <c r="I4685" s="7">
        <v>1.64931499661909E-2</v>
      </c>
      <c r="J4685" s="8">
        <v>5.32869466931385E-2</v>
      </c>
      <c r="K4685" s="6" t="s">
        <v>39797</v>
      </c>
      <c r="L4685" s="6" t="s">
        <v>39798</v>
      </c>
      <c r="M4685" s="6" t="s">
        <v>39797</v>
      </c>
      <c r="N4685" s="6" t="s">
        <v>39798</v>
      </c>
      <c r="S4685" s="6"/>
      <c r="T4685" s="15"/>
    </row>
    <row r="4686" spans="1:20" x14ac:dyDescent="0.2">
      <c r="A4686" s="6" t="s">
        <v>37788</v>
      </c>
      <c r="B4686" s="6" t="s">
        <v>37789</v>
      </c>
      <c r="C4686" s="7">
        <v>37.490778921812897</v>
      </c>
      <c r="D4686" s="7">
        <v>-0.70083397986893903</v>
      </c>
      <c r="E4686" s="4">
        <v>0.61521646518947826</v>
      </c>
      <c r="F4686" s="4">
        <v>1.6254441429684652</v>
      </c>
      <c r="G4686" s="7">
        <v>0.243702474903286</v>
      </c>
      <c r="H4686" s="7">
        <v>-2.8757770315917699</v>
      </c>
      <c r="I4686" s="7">
        <v>4.0303429956605298E-3</v>
      </c>
      <c r="J4686" s="8">
        <v>1.6793501200787899E-2</v>
      </c>
      <c r="K4686" s="6" t="s">
        <v>37790</v>
      </c>
      <c r="L4686" s="6" t="s">
        <v>37791</v>
      </c>
      <c r="M4686" s="6" t="s">
        <v>37790</v>
      </c>
      <c r="N4686" s="6" t="s">
        <v>37791</v>
      </c>
      <c r="S4686" s="6"/>
      <c r="T4686" s="15"/>
    </row>
    <row r="4687" spans="1:20" x14ac:dyDescent="0.2">
      <c r="A4687" s="6" t="s">
        <v>70829</v>
      </c>
      <c r="B4687" s="6" t="s">
        <v>70830</v>
      </c>
      <c r="C4687" s="7">
        <v>50.006183213493202</v>
      </c>
      <c r="D4687" s="7">
        <v>-0.70105510485037703</v>
      </c>
      <c r="E4687" s="4">
        <v>0.61512217686064141</v>
      </c>
      <c r="F4687" s="4">
        <v>1.6256932973927785</v>
      </c>
      <c r="G4687" s="7">
        <v>0.27845734968247399</v>
      </c>
      <c r="H4687" s="7">
        <v>-2.5176390770428299</v>
      </c>
      <c r="I4687" s="7">
        <v>1.18144316242456E-2</v>
      </c>
      <c r="J4687" s="8">
        <v>4.0616153067717597E-2</v>
      </c>
      <c r="K4687" s="6" t="s">
        <v>70831</v>
      </c>
      <c r="L4687" s="6" t="s">
        <v>70832</v>
      </c>
      <c r="M4687" s="6" t="s">
        <v>70831</v>
      </c>
      <c r="N4687" s="6" t="s">
        <v>70832</v>
      </c>
      <c r="S4687" s="6"/>
      <c r="T4687" s="15"/>
    </row>
    <row r="4688" spans="1:20" x14ac:dyDescent="0.2">
      <c r="A4688" s="6" t="s">
        <v>1655</v>
      </c>
      <c r="B4688" s="6" t="s">
        <v>1656</v>
      </c>
      <c r="C4688" s="7">
        <v>24.807966325921701</v>
      </c>
      <c r="D4688" s="7">
        <v>-0.70182752644436697</v>
      </c>
      <c r="E4688" s="4">
        <v>0.61479292745736125</v>
      </c>
      <c r="F4688" s="4">
        <v>1.626563929640122</v>
      </c>
      <c r="G4688" s="7">
        <v>0.28453758271590801</v>
      </c>
      <c r="H4688" s="7">
        <v>-2.46655475085376</v>
      </c>
      <c r="I4688" s="7">
        <v>1.36419871065549E-2</v>
      </c>
      <c r="J4688" s="8">
        <v>4.5619386331622797E-2</v>
      </c>
      <c r="K4688" s="6" t="s">
        <v>1657</v>
      </c>
      <c r="L4688" s="6" t="s">
        <v>1658</v>
      </c>
      <c r="M4688" s="6" t="s">
        <v>1657</v>
      </c>
      <c r="N4688" s="6" t="s">
        <v>1658</v>
      </c>
      <c r="S4688" s="6"/>
      <c r="T4688" s="15"/>
    </row>
    <row r="4689" spans="1:20" x14ac:dyDescent="0.2">
      <c r="A4689" s="6" t="s">
        <v>12648</v>
      </c>
      <c r="B4689" s="6" t="s">
        <v>12649</v>
      </c>
      <c r="C4689" s="7">
        <v>520.65816233467206</v>
      </c>
      <c r="D4689" s="7">
        <v>-0.70344614252940296</v>
      </c>
      <c r="E4689" s="4">
        <v>0.61410355397694127</v>
      </c>
      <c r="F4689" s="4">
        <v>1.6283898595342579</v>
      </c>
      <c r="G4689" s="7">
        <v>0.25026686661523201</v>
      </c>
      <c r="H4689" s="7">
        <v>-2.8107841523061201</v>
      </c>
      <c r="I4689" s="7">
        <v>4.9420928181790804E-3</v>
      </c>
      <c r="J4689" s="8">
        <v>1.9880669750037501E-2</v>
      </c>
      <c r="K4689" s="6" t="s">
        <v>3777</v>
      </c>
      <c r="L4689" s="6" t="s">
        <v>3778</v>
      </c>
      <c r="M4689" s="6" t="s">
        <v>3777</v>
      </c>
      <c r="N4689" s="6" t="s">
        <v>3778</v>
      </c>
      <c r="S4689" s="6"/>
      <c r="T4689" s="15"/>
    </row>
    <row r="4690" spans="1:20" x14ac:dyDescent="0.2">
      <c r="A4690" s="6" t="s">
        <v>22981</v>
      </c>
      <c r="B4690" s="6" t="s">
        <v>22982</v>
      </c>
      <c r="C4690" s="7">
        <v>36.614875471297097</v>
      </c>
      <c r="D4690" s="7">
        <v>-0.70346840895523299</v>
      </c>
      <c r="E4690" s="4">
        <v>0.61409407603092447</v>
      </c>
      <c r="F4690" s="4">
        <v>1.6284149921512061</v>
      </c>
      <c r="G4690" s="7">
        <v>0.26104923189839802</v>
      </c>
      <c r="H4690" s="7">
        <v>-2.6947729508318501</v>
      </c>
      <c r="I4690" s="7">
        <v>7.0436609585915397E-3</v>
      </c>
      <c r="J4690" s="8">
        <v>2.6652420430271599E-2</v>
      </c>
      <c r="K4690" s="6" t="s">
        <v>22983</v>
      </c>
      <c r="L4690" s="6" t="s">
        <v>22984</v>
      </c>
      <c r="M4690" s="6" t="s">
        <v>22983</v>
      </c>
      <c r="N4690" s="6" t="s">
        <v>22984</v>
      </c>
      <c r="S4690" s="6"/>
      <c r="T4690" s="15"/>
    </row>
    <row r="4691" spans="1:20" x14ac:dyDescent="0.2">
      <c r="A4691" s="6" t="s">
        <v>19150</v>
      </c>
      <c r="B4691" s="6" t="s">
        <v>19151</v>
      </c>
      <c r="C4691" s="7">
        <v>129.93814177309599</v>
      </c>
      <c r="D4691" s="7">
        <v>-0.70353967486327595</v>
      </c>
      <c r="E4691" s="4">
        <v>0.6140637419063808</v>
      </c>
      <c r="F4691" s="4">
        <v>1.628495434196241</v>
      </c>
      <c r="G4691" s="7">
        <v>0.18289937999938499</v>
      </c>
      <c r="H4691" s="7">
        <v>-3.8465940937888501</v>
      </c>
      <c r="I4691" s="7">
        <v>1.1977114678609701E-4</v>
      </c>
      <c r="J4691" s="8">
        <v>8.6996470002704196E-4</v>
      </c>
      <c r="K4691" s="6" t="s">
        <v>19152</v>
      </c>
      <c r="L4691" s="6" t="s">
        <v>19153</v>
      </c>
      <c r="M4691" s="6" t="s">
        <v>19152</v>
      </c>
      <c r="N4691" s="6" t="s">
        <v>19153</v>
      </c>
      <c r="S4691" s="6"/>
      <c r="T4691" s="15"/>
    </row>
    <row r="4692" spans="1:20" x14ac:dyDescent="0.2">
      <c r="A4692" s="6" t="s">
        <v>62578</v>
      </c>
      <c r="B4692" s="6" t="s">
        <v>62579</v>
      </c>
      <c r="C4692" s="7">
        <v>83.722483502721403</v>
      </c>
      <c r="D4692" s="7">
        <v>-0.70363528996625102</v>
      </c>
      <c r="E4692" s="4">
        <v>0.61402304597227331</v>
      </c>
      <c r="F4692" s="4">
        <v>1.6286033668598747</v>
      </c>
      <c r="G4692" s="7">
        <v>0.24342049728318799</v>
      </c>
      <c r="H4692" s="7">
        <v>-2.89061643460396</v>
      </c>
      <c r="I4692" s="7">
        <v>3.8448707354962002E-3</v>
      </c>
      <c r="J4692" s="8">
        <v>1.6124480166902801E-2</v>
      </c>
      <c r="K4692" s="6" t="s">
        <v>50695</v>
      </c>
      <c r="L4692" s="6" t="s">
        <v>50696</v>
      </c>
      <c r="M4692" s="6" t="s">
        <v>50695</v>
      </c>
      <c r="N4692" s="6" t="s">
        <v>50696</v>
      </c>
      <c r="S4692" s="6"/>
      <c r="T4692" s="15"/>
    </row>
    <row r="4693" spans="1:20" x14ac:dyDescent="0.2">
      <c r="A4693" s="6" t="s">
        <v>55709</v>
      </c>
      <c r="B4693" s="6" t="s">
        <v>55710</v>
      </c>
      <c r="C4693" s="7">
        <v>68.964275023548296</v>
      </c>
      <c r="D4693" s="7">
        <v>-0.704065930363167</v>
      </c>
      <c r="E4693" s="4">
        <v>0.61383978917864224</v>
      </c>
      <c r="F4693" s="4">
        <v>1.6290895729292254</v>
      </c>
      <c r="G4693" s="7">
        <v>0.267499522949046</v>
      </c>
      <c r="H4693" s="7">
        <v>-2.6320268634545601</v>
      </c>
      <c r="I4693" s="7">
        <v>8.48771514405962E-3</v>
      </c>
      <c r="J4693" s="8">
        <v>3.1000889398502401E-2</v>
      </c>
      <c r="K4693" s="6" t="s">
        <v>55711</v>
      </c>
      <c r="L4693" s="6" t="s">
        <v>55712</v>
      </c>
      <c r="M4693" s="6" t="s">
        <v>55711</v>
      </c>
      <c r="N4693" s="6" t="s">
        <v>55712</v>
      </c>
      <c r="S4693" s="6"/>
      <c r="T4693" s="15"/>
    </row>
    <row r="4694" spans="1:20" x14ac:dyDescent="0.2">
      <c r="A4694" s="6" t="s">
        <v>20985</v>
      </c>
      <c r="B4694" s="6" t="s">
        <v>20986</v>
      </c>
      <c r="C4694" s="7">
        <v>187.65272823478799</v>
      </c>
      <c r="D4694" s="7">
        <v>-0.70468024433132204</v>
      </c>
      <c r="E4694" s="4">
        <v>0.61357846570210062</v>
      </c>
      <c r="F4694" s="4">
        <v>1.6297834032615992</v>
      </c>
      <c r="G4694" s="7">
        <v>0.31820096827420102</v>
      </c>
      <c r="H4694" s="7">
        <v>-2.2145760528424301</v>
      </c>
      <c r="I4694" s="7">
        <v>2.6789177221491999E-2</v>
      </c>
      <c r="J4694" s="8">
        <v>7.9428031461317605E-2</v>
      </c>
      <c r="K4694" s="6" t="s">
        <v>20987</v>
      </c>
      <c r="L4694" s="6" t="s">
        <v>20988</v>
      </c>
      <c r="M4694" s="6" t="s">
        <v>20987</v>
      </c>
      <c r="N4694" s="6" t="s">
        <v>20988</v>
      </c>
      <c r="S4694" s="6"/>
      <c r="T4694" s="15"/>
    </row>
    <row r="4695" spans="1:20" x14ac:dyDescent="0.2">
      <c r="A4695" s="6" t="s">
        <v>39377</v>
      </c>
      <c r="B4695" s="6" t="s">
        <v>39378</v>
      </c>
      <c r="C4695" s="7">
        <v>24.764110610835701</v>
      </c>
      <c r="D4695" s="7">
        <v>-0.70493042487439195</v>
      </c>
      <c r="E4695" s="4">
        <v>0.61347207309635199</v>
      </c>
      <c r="F4695" s="4">
        <v>1.6300660516667722</v>
      </c>
      <c r="G4695" s="7">
        <v>0.30263591059717798</v>
      </c>
      <c r="H4695" s="7">
        <v>-2.32930197703037</v>
      </c>
      <c r="I4695" s="7">
        <v>1.9843073720300301E-2</v>
      </c>
      <c r="J4695" s="8">
        <v>6.1945679874691802E-2</v>
      </c>
      <c r="K4695" s="6" t="s">
        <v>39379</v>
      </c>
      <c r="L4695" s="6" t="s">
        <v>39380</v>
      </c>
      <c r="M4695" s="6" t="s">
        <v>39379</v>
      </c>
      <c r="N4695" s="6" t="s">
        <v>39380</v>
      </c>
      <c r="S4695" s="6"/>
      <c r="T4695" s="15"/>
    </row>
    <row r="4696" spans="1:20" x14ac:dyDescent="0.2">
      <c r="A4696" s="6" t="s">
        <v>27572</v>
      </c>
      <c r="B4696" s="6" t="s">
        <v>27573</v>
      </c>
      <c r="C4696" s="7">
        <v>234.33870203633199</v>
      </c>
      <c r="D4696" s="7">
        <v>-0.70510572815850703</v>
      </c>
      <c r="E4696" s="4">
        <v>0.61339753403405872</v>
      </c>
      <c r="F4696" s="4">
        <v>1.630264134619875</v>
      </c>
      <c r="G4696" s="7">
        <v>0.266784795809488</v>
      </c>
      <c r="H4696" s="7">
        <v>-2.6429756838992602</v>
      </c>
      <c r="I4696" s="7">
        <v>8.2180936985280593E-3</v>
      </c>
      <c r="J4696" s="8">
        <v>3.0256198858445001E-2</v>
      </c>
      <c r="K4696" s="6" t="s">
        <v>27574</v>
      </c>
      <c r="L4696" s="6" t="s">
        <v>27575</v>
      </c>
      <c r="M4696" s="6" t="s">
        <v>27574</v>
      </c>
      <c r="N4696" s="6" t="s">
        <v>27575</v>
      </c>
      <c r="S4696" s="6"/>
      <c r="T4696" s="15"/>
    </row>
    <row r="4697" spans="1:20" x14ac:dyDescent="0.2">
      <c r="A4697" s="6" t="s">
        <v>62450</v>
      </c>
      <c r="B4697" s="6" t="s">
        <v>62451</v>
      </c>
      <c r="C4697" s="7">
        <v>261.46143944090699</v>
      </c>
      <c r="D4697" s="7">
        <v>-0.70531562096552403</v>
      </c>
      <c r="E4697" s="4">
        <v>0.61330829939922182</v>
      </c>
      <c r="F4697" s="4">
        <v>1.6305013334722025</v>
      </c>
      <c r="G4697" s="7">
        <v>0.19166288554503</v>
      </c>
      <c r="H4697" s="7">
        <v>-3.6799801847907201</v>
      </c>
      <c r="I4697" s="7">
        <v>2.33252077869029E-4</v>
      </c>
      <c r="J4697" s="8">
        <v>1.53864658882204E-3</v>
      </c>
      <c r="K4697" s="6"/>
      <c r="L4697" s="6"/>
      <c r="M4697" s="6"/>
      <c r="N4697" s="6"/>
      <c r="S4697" s="6"/>
      <c r="T4697" s="15"/>
    </row>
    <row r="4698" spans="1:20" x14ac:dyDescent="0.2">
      <c r="A4698" s="6" t="s">
        <v>38872</v>
      </c>
      <c r="B4698" s="6" t="s">
        <v>38873</v>
      </c>
      <c r="C4698" s="7">
        <v>46.830079055261997</v>
      </c>
      <c r="D4698" s="7">
        <v>-0.70531868464094905</v>
      </c>
      <c r="E4698" s="4">
        <v>0.61330699699260327</v>
      </c>
      <c r="F4698" s="4">
        <v>1.630504795972612</v>
      </c>
      <c r="G4698" s="7">
        <v>0.19083742412575699</v>
      </c>
      <c r="H4698" s="7">
        <v>-3.6959138799534399</v>
      </c>
      <c r="I4698" s="7">
        <v>2.1909723776767601E-4</v>
      </c>
      <c r="J4698" s="8">
        <v>1.4568735428192199E-3</v>
      </c>
      <c r="K4698" s="6" t="s">
        <v>38874</v>
      </c>
      <c r="L4698" s="6" t="s">
        <v>38875</v>
      </c>
      <c r="M4698" s="6" t="s">
        <v>38874</v>
      </c>
      <c r="N4698" s="6" t="s">
        <v>38875</v>
      </c>
      <c r="S4698" s="6"/>
      <c r="T4698" s="15"/>
    </row>
    <row r="4699" spans="1:20" x14ac:dyDescent="0.2">
      <c r="A4699" s="6" t="s">
        <v>70861</v>
      </c>
      <c r="B4699" s="6" t="s">
        <v>70862</v>
      </c>
      <c r="C4699" s="7">
        <v>66.217202589423806</v>
      </c>
      <c r="D4699" s="7">
        <v>-0.70564377894820995</v>
      </c>
      <c r="E4699" s="4">
        <v>0.61316881106619292</v>
      </c>
      <c r="F4699" s="4">
        <v>1.6308722523919239</v>
      </c>
      <c r="G4699" s="7">
        <v>0.312613446665434</v>
      </c>
      <c r="H4699" s="7">
        <v>-2.25724064807553</v>
      </c>
      <c r="I4699" s="7">
        <v>2.3993041762179399E-2</v>
      </c>
      <c r="J4699" s="8">
        <v>7.2542916447165803E-2</v>
      </c>
      <c r="K4699" s="6" t="s">
        <v>69816</v>
      </c>
      <c r="L4699" s="6" t="s">
        <v>69817</v>
      </c>
      <c r="M4699" s="6" t="s">
        <v>69816</v>
      </c>
      <c r="N4699" s="6" t="s">
        <v>69817</v>
      </c>
      <c r="S4699" s="6"/>
      <c r="T4699" s="15"/>
    </row>
    <row r="4700" spans="1:20" x14ac:dyDescent="0.2">
      <c r="A4700" s="6" t="s">
        <v>36186</v>
      </c>
      <c r="B4700" s="6" t="s">
        <v>36187</v>
      </c>
      <c r="C4700" s="7">
        <v>33.807229290671799</v>
      </c>
      <c r="D4700" s="7">
        <v>-0.70587338288201096</v>
      </c>
      <c r="E4700" s="4">
        <v>0.61307123343217207</v>
      </c>
      <c r="F4700" s="4">
        <v>1.631131825255729</v>
      </c>
      <c r="G4700" s="7">
        <v>0.32448776294436799</v>
      </c>
      <c r="H4700" s="7">
        <v>-2.1753466955949001</v>
      </c>
      <c r="I4700" s="7">
        <v>2.9604145755681498E-2</v>
      </c>
      <c r="J4700" s="8">
        <v>8.6025627249920106E-2</v>
      </c>
      <c r="K4700" s="6" t="s">
        <v>36188</v>
      </c>
      <c r="L4700" s="6" t="s">
        <v>36189</v>
      </c>
      <c r="M4700" s="6" t="s">
        <v>36188</v>
      </c>
      <c r="N4700" s="6" t="s">
        <v>36189</v>
      </c>
      <c r="S4700" s="6"/>
      <c r="T4700" s="15"/>
    </row>
    <row r="4701" spans="1:20" x14ac:dyDescent="0.2">
      <c r="A4701" s="6" t="s">
        <v>16170</v>
      </c>
      <c r="B4701" s="6" t="s">
        <v>16171</v>
      </c>
      <c r="C4701" s="7">
        <v>79.976040784336604</v>
      </c>
      <c r="D4701" s="7">
        <v>-0.706944106658419</v>
      </c>
      <c r="E4701" s="4">
        <v>0.61261639966835679</v>
      </c>
      <c r="F4701" s="4">
        <v>1.6323428503405319</v>
      </c>
      <c r="G4701" s="7">
        <v>0.233595702032276</v>
      </c>
      <c r="H4701" s="7">
        <v>-3.02635750789945</v>
      </c>
      <c r="I4701" s="7">
        <v>2.47519453739793E-3</v>
      </c>
      <c r="J4701" s="8">
        <v>1.11867127325165E-2</v>
      </c>
      <c r="K4701" s="6" t="s">
        <v>16172</v>
      </c>
      <c r="L4701" s="6" t="s">
        <v>16173</v>
      </c>
      <c r="M4701" s="6" t="s">
        <v>16172</v>
      </c>
      <c r="N4701" s="6" t="s">
        <v>16173</v>
      </c>
      <c r="S4701" s="6"/>
      <c r="T4701" s="15"/>
    </row>
    <row r="4702" spans="1:20" x14ac:dyDescent="0.2">
      <c r="A4702" s="6" t="s">
        <v>64416</v>
      </c>
      <c r="B4702" s="6" t="s">
        <v>64417</v>
      </c>
      <c r="C4702" s="7">
        <v>8.9398907866166795</v>
      </c>
      <c r="D4702" s="7">
        <v>-0.70724657236740995</v>
      </c>
      <c r="E4702" s="4">
        <v>0.61248797610975703</v>
      </c>
      <c r="F4702" s="4">
        <v>1.6326851122066783</v>
      </c>
      <c r="G4702" s="7">
        <v>0.30311225170621697</v>
      </c>
      <c r="H4702" s="7">
        <v>-2.3332826977013399</v>
      </c>
      <c r="I4702" s="7">
        <v>1.9633312938023E-2</v>
      </c>
      <c r="J4702" s="8">
        <v>6.14285850095918E-2</v>
      </c>
      <c r="K4702" s="6" t="s">
        <v>11484</v>
      </c>
      <c r="L4702" s="6" t="s">
        <v>11485</v>
      </c>
      <c r="M4702" s="6" t="s">
        <v>11484</v>
      </c>
      <c r="N4702" s="6" t="s">
        <v>11485</v>
      </c>
      <c r="S4702" s="6"/>
      <c r="T4702" s="15"/>
    </row>
    <row r="4703" spans="1:20" x14ac:dyDescent="0.2">
      <c r="A4703" s="6" t="s">
        <v>71807</v>
      </c>
      <c r="B4703" s="6" t="s">
        <v>71808</v>
      </c>
      <c r="C4703" s="7">
        <v>37.819173591018703</v>
      </c>
      <c r="D4703" s="7">
        <v>-0.70733713330553405</v>
      </c>
      <c r="E4703" s="4">
        <v>0.61244953018510462</v>
      </c>
      <c r="F4703" s="4">
        <v>1.6327876024294827</v>
      </c>
      <c r="G4703" s="7">
        <v>0.23046282381407501</v>
      </c>
      <c r="H4703" s="7">
        <v>-3.0692027529619001</v>
      </c>
      <c r="I4703" s="7">
        <v>2.1463087296137301E-3</v>
      </c>
      <c r="J4703" s="8">
        <v>9.9211097336507799E-3</v>
      </c>
      <c r="K4703" s="6" t="s">
        <v>71809</v>
      </c>
      <c r="L4703" s="6" t="s">
        <v>71810</v>
      </c>
      <c r="M4703" s="6" t="s">
        <v>71809</v>
      </c>
      <c r="N4703" s="6" t="s">
        <v>71810</v>
      </c>
      <c r="S4703" s="6"/>
      <c r="T4703" s="15"/>
    </row>
    <row r="4704" spans="1:20" x14ac:dyDescent="0.2">
      <c r="A4704" s="6" t="s">
        <v>6416</v>
      </c>
      <c r="B4704" s="6" t="s">
        <v>6417</v>
      </c>
      <c r="C4704" s="7">
        <v>76.372957286788704</v>
      </c>
      <c r="D4704" s="7">
        <v>-0.70777651526844099</v>
      </c>
      <c r="E4704" s="4">
        <v>0.6122630331809984</v>
      </c>
      <c r="F4704" s="4">
        <v>1.6332849540246179</v>
      </c>
      <c r="G4704" s="7">
        <v>0.182752031159576</v>
      </c>
      <c r="H4704" s="7">
        <v>-3.8728790633818999</v>
      </c>
      <c r="I4704" s="7">
        <v>1.07557205772108E-4</v>
      </c>
      <c r="J4704" s="8">
        <v>7.9254087625673004E-4</v>
      </c>
      <c r="K4704" s="6" t="s">
        <v>6418</v>
      </c>
      <c r="L4704" s="6" t="s">
        <v>6419</v>
      </c>
      <c r="M4704" s="6" t="s">
        <v>6418</v>
      </c>
      <c r="N4704" s="6" t="s">
        <v>6419</v>
      </c>
      <c r="S4704" s="6"/>
      <c r="T4704" s="15"/>
    </row>
    <row r="4705" spans="1:20" x14ac:dyDescent="0.2">
      <c r="A4705" s="6" t="s">
        <v>45109</v>
      </c>
      <c r="B4705" s="6" t="s">
        <v>45110</v>
      </c>
      <c r="C4705" s="7">
        <v>88.209350752456302</v>
      </c>
      <c r="D4705" s="7">
        <v>-0.70781527335293803</v>
      </c>
      <c r="E4705" s="4">
        <v>0.61224658492065998</v>
      </c>
      <c r="F4705" s="4">
        <v>1.6333288329073952</v>
      </c>
      <c r="G4705" s="7">
        <v>0.27307620556310902</v>
      </c>
      <c r="H4705" s="7">
        <v>-2.59200640309674</v>
      </c>
      <c r="I4705" s="7">
        <v>9.5417995642990503E-3</v>
      </c>
      <c r="J4705" s="8">
        <v>3.4108168392076699E-2</v>
      </c>
      <c r="K4705" s="6" t="s">
        <v>45111</v>
      </c>
      <c r="L4705" s="6" t="s">
        <v>45112</v>
      </c>
      <c r="M4705" s="6" t="s">
        <v>45111</v>
      </c>
      <c r="N4705" s="6" t="s">
        <v>45112</v>
      </c>
      <c r="S4705" s="6"/>
      <c r="T4705" s="15"/>
    </row>
    <row r="4706" spans="1:20" x14ac:dyDescent="0.2">
      <c r="A4706" s="6" t="s">
        <v>23704</v>
      </c>
      <c r="B4706" s="6" t="s">
        <v>23705</v>
      </c>
      <c r="C4706" s="7">
        <v>90.508458554872007</v>
      </c>
      <c r="D4706" s="7">
        <v>-0.70805490080316502</v>
      </c>
      <c r="E4706" s="4">
        <v>0.61214490098855445</v>
      </c>
      <c r="F4706" s="4">
        <v>1.6336001466076044</v>
      </c>
      <c r="G4706" s="7">
        <v>0.17871382958762</v>
      </c>
      <c r="H4706" s="7">
        <v>-3.9619480061335701</v>
      </c>
      <c r="I4706" s="7">
        <v>7.4340731659991094E-5</v>
      </c>
      <c r="J4706" s="8">
        <v>5.7866199732183195E-4</v>
      </c>
      <c r="K4706" s="6" t="s">
        <v>23706</v>
      </c>
      <c r="L4706" s="6" t="s">
        <v>23707</v>
      </c>
      <c r="M4706" s="6" t="s">
        <v>23706</v>
      </c>
      <c r="N4706" s="6" t="s">
        <v>23707</v>
      </c>
      <c r="S4706" s="6"/>
      <c r="T4706" s="15"/>
    </row>
    <row r="4707" spans="1:20" x14ac:dyDescent="0.2">
      <c r="A4707" s="6" t="s">
        <v>2096</v>
      </c>
      <c r="B4707" s="6" t="s">
        <v>2097</v>
      </c>
      <c r="C4707" s="7">
        <v>1075.7848107090599</v>
      </c>
      <c r="D4707" s="7">
        <v>-0.70810818513890195</v>
      </c>
      <c r="E4707" s="4">
        <v>0.61212229251541417</v>
      </c>
      <c r="F4707" s="4">
        <v>1.6336604829251802</v>
      </c>
      <c r="G4707" s="7">
        <v>0.147915752028526</v>
      </c>
      <c r="H4707" s="7">
        <v>-4.7872398674776697</v>
      </c>
      <c r="I4707" s="7">
        <v>1.69090693744876E-6</v>
      </c>
      <c r="J4707" s="8">
        <v>2.28398659097195E-5</v>
      </c>
      <c r="K4707" s="6" t="s">
        <v>2098</v>
      </c>
      <c r="L4707" s="6" t="s">
        <v>2099</v>
      </c>
      <c r="M4707" s="6" t="s">
        <v>2098</v>
      </c>
      <c r="N4707" s="6" t="s">
        <v>2099</v>
      </c>
      <c r="S4707" s="6"/>
      <c r="T4707" s="15"/>
    </row>
    <row r="4708" spans="1:20" x14ac:dyDescent="0.2">
      <c r="A4708" s="6" t="s">
        <v>20957</v>
      </c>
      <c r="B4708" s="6" t="s">
        <v>20958</v>
      </c>
      <c r="C4708" s="7">
        <v>70.536207878821898</v>
      </c>
      <c r="D4708" s="7">
        <v>-0.70859882731172297</v>
      </c>
      <c r="E4708" s="4">
        <v>0.61191415292998697</v>
      </c>
      <c r="F4708" s="4">
        <v>1.6342161644926301</v>
      </c>
      <c r="G4708" s="7">
        <v>0.19141392697929099</v>
      </c>
      <c r="H4708" s="7">
        <v>-3.7019188650175199</v>
      </c>
      <c r="I4708" s="7">
        <v>2.13975049295046E-4</v>
      </c>
      <c r="J4708" s="8">
        <v>1.4269366374913999E-3</v>
      </c>
      <c r="K4708" s="6"/>
      <c r="L4708" s="6"/>
      <c r="M4708" s="6"/>
      <c r="N4708" s="6"/>
      <c r="S4708" s="6"/>
      <c r="T4708" s="15"/>
    </row>
    <row r="4709" spans="1:20" x14ac:dyDescent="0.2">
      <c r="A4709" s="6" t="s">
        <v>12056</v>
      </c>
      <c r="B4709" s="6" t="s">
        <v>12057</v>
      </c>
      <c r="C4709" s="7">
        <v>616.73377950599797</v>
      </c>
      <c r="D4709" s="7">
        <v>-0.71005438593762804</v>
      </c>
      <c r="E4709" s="4">
        <v>0.61129709406433075</v>
      </c>
      <c r="F4709" s="4">
        <v>1.6358657839370714</v>
      </c>
      <c r="G4709" s="7">
        <v>0.13670281271520299</v>
      </c>
      <c r="H4709" s="7">
        <v>-5.1941461322884699</v>
      </c>
      <c r="I4709" s="7">
        <v>2.0566155430571701E-7</v>
      </c>
      <c r="J4709" s="8">
        <v>3.71528820628325E-6</v>
      </c>
      <c r="K4709" s="6" t="s">
        <v>12058</v>
      </c>
      <c r="L4709" s="6" t="s">
        <v>12059</v>
      </c>
      <c r="M4709" s="6" t="s">
        <v>12058</v>
      </c>
      <c r="N4709" s="6" t="s">
        <v>12059</v>
      </c>
      <c r="S4709" s="6"/>
      <c r="T4709" s="15"/>
    </row>
    <row r="4710" spans="1:20" x14ac:dyDescent="0.2">
      <c r="A4710" s="6" t="s">
        <v>6544</v>
      </c>
      <c r="B4710" s="6"/>
      <c r="C4710" s="7">
        <v>188.115038068806</v>
      </c>
      <c r="D4710" s="7">
        <v>-0.710999696037241</v>
      </c>
      <c r="E4710" s="4">
        <v>0.61089667954712601</v>
      </c>
      <c r="F4710" s="4">
        <v>1.6369380182935791</v>
      </c>
      <c r="G4710" s="7">
        <v>0.1968030863603</v>
      </c>
      <c r="H4710" s="7">
        <v>-3.6127466758095901</v>
      </c>
      <c r="I4710" s="7">
        <v>3.02970658582073E-4</v>
      </c>
      <c r="J4710" s="8">
        <v>1.92094685811757E-3</v>
      </c>
      <c r="K4710" s="6" t="s">
        <v>6545</v>
      </c>
      <c r="L4710" s="6" t="s">
        <v>6546</v>
      </c>
      <c r="M4710" s="6" t="s">
        <v>6545</v>
      </c>
      <c r="N4710" s="6" t="s">
        <v>6546</v>
      </c>
      <c r="S4710" s="6"/>
      <c r="T4710" s="15"/>
    </row>
    <row r="4711" spans="1:20" x14ac:dyDescent="0.2">
      <c r="A4711" s="6" t="s">
        <v>7605</v>
      </c>
      <c r="B4711" s="6" t="s">
        <v>7606</v>
      </c>
      <c r="C4711" s="7">
        <v>29.3566487557245</v>
      </c>
      <c r="D4711" s="7">
        <v>-0.71108313252322097</v>
      </c>
      <c r="E4711" s="4">
        <v>0.61086135011374088</v>
      </c>
      <c r="F4711" s="4">
        <v>1.637032691319892</v>
      </c>
      <c r="G4711" s="7">
        <v>0.29859350968118498</v>
      </c>
      <c r="H4711" s="7">
        <v>-2.3814420255901099</v>
      </c>
      <c r="I4711" s="7">
        <v>1.7245004995861998E-2</v>
      </c>
      <c r="J4711" s="8">
        <v>5.5362025492760203E-2</v>
      </c>
      <c r="K4711" s="6"/>
      <c r="L4711" s="6"/>
      <c r="M4711" s="6"/>
      <c r="N4711" s="6"/>
      <c r="S4711" s="6"/>
      <c r="T4711" s="15"/>
    </row>
    <row r="4712" spans="1:20" x14ac:dyDescent="0.2">
      <c r="A4712" s="6" t="s">
        <v>44152</v>
      </c>
      <c r="B4712" s="6" t="s">
        <v>44153</v>
      </c>
      <c r="C4712" s="7">
        <v>67.643419691616202</v>
      </c>
      <c r="D4712" s="7">
        <v>-0.71121891347527599</v>
      </c>
      <c r="E4712" s="4">
        <v>0.61080386087983563</v>
      </c>
      <c r="F4712" s="4">
        <v>1.6371867698405584</v>
      </c>
      <c r="G4712" s="7">
        <v>0.21755192939756099</v>
      </c>
      <c r="H4712" s="7">
        <v>-3.2691914773854802</v>
      </c>
      <c r="I4712" s="7">
        <v>1.0785528725256899E-3</v>
      </c>
      <c r="J4712" s="8">
        <v>5.5850164121561399E-3</v>
      </c>
      <c r="K4712" s="6" t="s">
        <v>41849</v>
      </c>
      <c r="L4712" s="6" t="s">
        <v>41850</v>
      </c>
      <c r="M4712" s="6" t="s">
        <v>41849</v>
      </c>
      <c r="N4712" s="6" t="s">
        <v>41850</v>
      </c>
      <c r="S4712" s="6"/>
      <c r="T4712" s="15"/>
    </row>
    <row r="4713" spans="1:20" x14ac:dyDescent="0.2">
      <c r="A4713" s="6" t="s">
        <v>35305</v>
      </c>
      <c r="B4713" s="6" t="s">
        <v>35306</v>
      </c>
      <c r="C4713" s="7">
        <v>332.75730625621497</v>
      </c>
      <c r="D4713" s="7">
        <v>-0.71134285592734103</v>
      </c>
      <c r="E4713" s="4">
        <v>0.61075138875350676</v>
      </c>
      <c r="F4713" s="4">
        <v>1.6373274271891833</v>
      </c>
      <c r="G4713" s="7">
        <v>0.215887612861588</v>
      </c>
      <c r="H4713" s="7">
        <v>-3.2949683703409298</v>
      </c>
      <c r="I4713" s="7">
        <v>9.8432758409933803E-4</v>
      </c>
      <c r="J4713" s="8">
        <v>5.1707778974003499E-3</v>
      </c>
      <c r="K4713" s="6" t="s">
        <v>35307</v>
      </c>
      <c r="L4713" s="6" t="s">
        <v>35308</v>
      </c>
      <c r="M4713" s="6"/>
      <c r="N4713" s="6"/>
      <c r="S4713" s="6"/>
      <c r="T4713" s="15"/>
    </row>
    <row r="4714" spans="1:20" x14ac:dyDescent="0.2">
      <c r="A4714" s="6" t="s">
        <v>38840</v>
      </c>
      <c r="B4714" s="6" t="s">
        <v>38841</v>
      </c>
      <c r="C4714" s="7">
        <v>65.137446620612593</v>
      </c>
      <c r="D4714" s="7">
        <v>-0.71223406816559698</v>
      </c>
      <c r="E4714" s="4">
        <v>0.61037421893571142</v>
      </c>
      <c r="F4714" s="4">
        <v>1.63833918435098</v>
      </c>
      <c r="G4714" s="7">
        <v>0.27831388987195799</v>
      </c>
      <c r="H4714" s="7">
        <v>-2.5591035664561002</v>
      </c>
      <c r="I4714" s="7">
        <v>1.0494247218287499E-2</v>
      </c>
      <c r="J4714" s="8">
        <v>3.6910739112309403E-2</v>
      </c>
      <c r="K4714" s="6" t="s">
        <v>38842</v>
      </c>
      <c r="L4714" s="6" t="s">
        <v>38843</v>
      </c>
      <c r="M4714" s="6" t="s">
        <v>38842</v>
      </c>
      <c r="N4714" s="6" t="s">
        <v>38843</v>
      </c>
      <c r="S4714" s="6"/>
      <c r="T4714" s="15"/>
    </row>
    <row r="4715" spans="1:20" x14ac:dyDescent="0.2">
      <c r="A4715" s="6" t="s">
        <v>57664</v>
      </c>
      <c r="B4715" s="6" t="s">
        <v>57665</v>
      </c>
      <c r="C4715" s="7">
        <v>461.47209235459297</v>
      </c>
      <c r="D4715" s="7">
        <v>-0.71253837643229301</v>
      </c>
      <c r="E4715" s="4">
        <v>0.61024548602445616</v>
      </c>
      <c r="F4715" s="4">
        <v>1.638684796367218</v>
      </c>
      <c r="G4715" s="7">
        <v>0.22065840394147401</v>
      </c>
      <c r="H4715" s="7">
        <v>-3.2291467884508198</v>
      </c>
      <c r="I4715" s="7">
        <v>1.24160148332362E-3</v>
      </c>
      <c r="J4715" s="8">
        <v>6.3001694081533796E-3</v>
      </c>
      <c r="K4715" s="6" t="s">
        <v>57666</v>
      </c>
      <c r="L4715" s="6" t="s">
        <v>57665</v>
      </c>
      <c r="M4715" s="6" t="s">
        <v>57666</v>
      </c>
      <c r="N4715" s="6" t="s">
        <v>57665</v>
      </c>
      <c r="S4715" s="6"/>
      <c r="T4715" s="15"/>
    </row>
    <row r="4716" spans="1:20" x14ac:dyDescent="0.2">
      <c r="A4716" s="6" t="s">
        <v>7682</v>
      </c>
      <c r="B4716" s="6" t="s">
        <v>7683</v>
      </c>
      <c r="C4716" s="7">
        <v>119.15832608822301</v>
      </c>
      <c r="D4716" s="7">
        <v>-0.71288307024669595</v>
      </c>
      <c r="E4716" s="4">
        <v>0.61009970142562298</v>
      </c>
      <c r="F4716" s="4">
        <v>1.639076363524347</v>
      </c>
      <c r="G4716" s="7">
        <v>0.183787768834096</v>
      </c>
      <c r="H4716" s="7">
        <v>-3.8788384818481001</v>
      </c>
      <c r="I4716" s="7">
        <v>1.0495641129368E-4</v>
      </c>
      <c r="J4716" s="8">
        <v>7.7641505254499898E-4</v>
      </c>
      <c r="K4716" s="6" t="s">
        <v>7684</v>
      </c>
      <c r="L4716" s="6" t="s">
        <v>7685</v>
      </c>
      <c r="M4716" s="6" t="s">
        <v>7684</v>
      </c>
      <c r="N4716" s="6" t="s">
        <v>7685</v>
      </c>
      <c r="S4716" s="6"/>
      <c r="T4716" s="15"/>
    </row>
    <row r="4717" spans="1:20" x14ac:dyDescent="0.2">
      <c r="A4717" s="6" t="s">
        <v>70342</v>
      </c>
      <c r="B4717" s="6" t="s">
        <v>70343</v>
      </c>
      <c r="C4717" s="7">
        <v>49.031427140987901</v>
      </c>
      <c r="D4717" s="7">
        <v>-0.71299613471534695</v>
      </c>
      <c r="E4717" s="4">
        <v>0.61005188959175249</v>
      </c>
      <c r="F4717" s="4">
        <v>1.6392048234932954</v>
      </c>
      <c r="G4717" s="7">
        <v>0.204076838578438</v>
      </c>
      <c r="H4717" s="7">
        <v>-3.4937631319749398</v>
      </c>
      <c r="I4717" s="7">
        <v>4.7626338041413302E-4</v>
      </c>
      <c r="J4717" s="8">
        <v>2.8120990303642898E-3</v>
      </c>
      <c r="K4717" s="6" t="s">
        <v>70344</v>
      </c>
      <c r="L4717" s="6" t="s">
        <v>70345</v>
      </c>
      <c r="M4717" s="6" t="s">
        <v>70344</v>
      </c>
      <c r="N4717" s="6" t="s">
        <v>70345</v>
      </c>
      <c r="S4717" s="6"/>
      <c r="T4717" s="15"/>
    </row>
    <row r="4718" spans="1:20" x14ac:dyDescent="0.2">
      <c r="A4718" s="6" t="s">
        <v>68427</v>
      </c>
      <c r="B4718" s="6" t="s">
        <v>68428</v>
      </c>
      <c r="C4718" s="7">
        <v>173.98162949783</v>
      </c>
      <c r="D4718" s="7">
        <v>-0.71314513041594396</v>
      </c>
      <c r="E4718" s="4">
        <v>0.60998888915670801</v>
      </c>
      <c r="F4718" s="4">
        <v>1.639374122670449</v>
      </c>
      <c r="G4718" s="7">
        <v>0.17603611426235399</v>
      </c>
      <c r="H4718" s="7">
        <v>-4.0511296980409002</v>
      </c>
      <c r="I4718" s="7">
        <v>5.09709429195988E-5</v>
      </c>
      <c r="J4718" s="8">
        <v>4.2028707830161198E-4</v>
      </c>
      <c r="K4718" s="6" t="s">
        <v>68429</v>
      </c>
      <c r="L4718" s="6" t="s">
        <v>68430</v>
      </c>
      <c r="M4718" s="6" t="s">
        <v>68429</v>
      </c>
      <c r="N4718" s="6" t="s">
        <v>68430</v>
      </c>
      <c r="S4718" s="6"/>
      <c r="T4718" s="15"/>
    </row>
    <row r="4719" spans="1:20" x14ac:dyDescent="0.2">
      <c r="A4719" s="6" t="s">
        <v>9720</v>
      </c>
      <c r="B4719" s="6" t="s">
        <v>9721</v>
      </c>
      <c r="C4719" s="7">
        <v>234.647593587643</v>
      </c>
      <c r="D4719" s="7">
        <v>-0.71324356069250905</v>
      </c>
      <c r="E4719" s="4">
        <v>0.60994727306654706</v>
      </c>
      <c r="F4719" s="4">
        <v>1.6394859755211939</v>
      </c>
      <c r="G4719" s="7">
        <v>0.18673429838580799</v>
      </c>
      <c r="H4719" s="7">
        <v>-3.8195637697949398</v>
      </c>
      <c r="I4719" s="7">
        <v>1.3368789494120099E-4</v>
      </c>
      <c r="J4719" s="8">
        <v>9.5386750531074502E-4</v>
      </c>
      <c r="K4719" s="6" t="s">
        <v>9722</v>
      </c>
      <c r="L4719" s="6" t="s">
        <v>9723</v>
      </c>
      <c r="M4719" s="6"/>
      <c r="N4719" s="6"/>
      <c r="S4719" s="6"/>
      <c r="T4719" s="15"/>
    </row>
    <row r="4720" spans="1:20" x14ac:dyDescent="0.2">
      <c r="A4720" s="6" t="s">
        <v>52286</v>
      </c>
      <c r="B4720" s="6" t="s">
        <v>52287</v>
      </c>
      <c r="C4720" s="7">
        <v>41.762971005190103</v>
      </c>
      <c r="D4720" s="7">
        <v>-0.71331299167892204</v>
      </c>
      <c r="E4720" s="4">
        <v>0.60991791951600627</v>
      </c>
      <c r="F4720" s="4">
        <v>1.6395648791456057</v>
      </c>
      <c r="G4720" s="7">
        <v>0.25352859633317898</v>
      </c>
      <c r="H4720" s="7">
        <v>-2.8135405709481001</v>
      </c>
      <c r="I4720" s="7">
        <v>4.8999202577441302E-3</v>
      </c>
      <c r="J4720" s="8">
        <v>1.9734016779827699E-2</v>
      </c>
      <c r="K4720" s="6" t="s">
        <v>42467</v>
      </c>
      <c r="L4720" s="6" t="s">
        <v>42468</v>
      </c>
      <c r="M4720" s="6" t="s">
        <v>42467</v>
      </c>
      <c r="N4720" s="6" t="s">
        <v>42468</v>
      </c>
      <c r="S4720" s="6"/>
      <c r="T4720" s="15"/>
    </row>
    <row r="4721" spans="1:20" x14ac:dyDescent="0.2">
      <c r="A4721" s="6" t="s">
        <v>46628</v>
      </c>
      <c r="B4721" s="6" t="s">
        <v>46629</v>
      </c>
      <c r="C4721" s="7">
        <v>13.482278927061399</v>
      </c>
      <c r="D4721" s="7">
        <v>-0.71458926947339096</v>
      </c>
      <c r="E4721" s="4">
        <v>0.60937859522326165</v>
      </c>
      <c r="F4721" s="4">
        <v>1.6410159592717957</v>
      </c>
      <c r="G4721" s="7">
        <v>0.251427093047076</v>
      </c>
      <c r="H4721" s="7">
        <v>-2.8421331242118502</v>
      </c>
      <c r="I4721" s="7">
        <v>4.4812775087541001E-3</v>
      </c>
      <c r="J4721" s="8">
        <v>1.8347474482896999E-2</v>
      </c>
      <c r="K4721" s="6" t="s">
        <v>40900</v>
      </c>
      <c r="L4721" s="6" t="s">
        <v>40901</v>
      </c>
      <c r="M4721" s="6" t="s">
        <v>40900</v>
      </c>
      <c r="N4721" s="6" t="s">
        <v>40901</v>
      </c>
      <c r="S4721" s="6"/>
      <c r="T4721" s="15"/>
    </row>
    <row r="4722" spans="1:20" x14ac:dyDescent="0.2">
      <c r="A4722" s="6" t="s">
        <v>8633</v>
      </c>
      <c r="B4722" s="6" t="s">
        <v>8634</v>
      </c>
      <c r="C4722" s="7">
        <v>21.978036031804201</v>
      </c>
      <c r="D4722" s="7">
        <v>-0.71462315892838701</v>
      </c>
      <c r="E4722" s="4">
        <v>0.60936428085651118</v>
      </c>
      <c r="F4722" s="4">
        <v>1.6410545078133205</v>
      </c>
      <c r="G4722" s="7">
        <v>0.31907185757345302</v>
      </c>
      <c r="H4722" s="7">
        <v>-2.2396934795914198</v>
      </c>
      <c r="I4722" s="7">
        <v>2.5110829172464499E-2</v>
      </c>
      <c r="J4722" s="8">
        <v>7.5270709790051502E-2</v>
      </c>
      <c r="K4722" s="6" t="s">
        <v>8635</v>
      </c>
      <c r="L4722" s="6" t="s">
        <v>8636</v>
      </c>
      <c r="M4722" s="6" t="s">
        <v>8635</v>
      </c>
      <c r="N4722" s="6" t="s">
        <v>8636</v>
      </c>
      <c r="S4722" s="6"/>
      <c r="T4722" s="15"/>
    </row>
    <row r="4723" spans="1:20" x14ac:dyDescent="0.2">
      <c r="A4723" s="6" t="s">
        <v>26895</v>
      </c>
      <c r="B4723" s="6" t="s">
        <v>26896</v>
      </c>
      <c r="C4723" s="7">
        <v>33.298890955127597</v>
      </c>
      <c r="D4723" s="7">
        <v>-0.71475059900166604</v>
      </c>
      <c r="E4723" s="4">
        <v>0.60931045520619542</v>
      </c>
      <c r="F4723" s="4">
        <v>1.6411994763188367</v>
      </c>
      <c r="G4723" s="7">
        <v>0.24681142570105499</v>
      </c>
      <c r="H4723" s="7">
        <v>-2.8959380505641299</v>
      </c>
      <c r="I4723" s="7">
        <v>3.78027017856725E-3</v>
      </c>
      <c r="J4723" s="8">
        <v>1.59018554444889E-2</v>
      </c>
      <c r="K4723" s="6" t="s">
        <v>26897</v>
      </c>
      <c r="L4723" s="6" t="s">
        <v>26898</v>
      </c>
      <c r="M4723" s="6" t="s">
        <v>26897</v>
      </c>
      <c r="N4723" s="6" t="s">
        <v>26898</v>
      </c>
      <c r="S4723" s="6"/>
      <c r="T4723" s="15"/>
    </row>
    <row r="4724" spans="1:20" x14ac:dyDescent="0.2">
      <c r="A4724" s="6" t="s">
        <v>67935</v>
      </c>
      <c r="B4724" s="6" t="s">
        <v>67936</v>
      </c>
      <c r="C4724" s="7">
        <v>97.128363427146596</v>
      </c>
      <c r="D4724" s="7">
        <v>-0.71534045043698402</v>
      </c>
      <c r="E4724" s="4">
        <v>0.60906138719472669</v>
      </c>
      <c r="F4724" s="4">
        <v>1.641870624250038</v>
      </c>
      <c r="G4724" s="7">
        <v>0.30457492344086701</v>
      </c>
      <c r="H4724" s="7">
        <v>-2.3486518271287302</v>
      </c>
      <c r="I4724" s="7">
        <v>1.8841515917099899E-2</v>
      </c>
      <c r="J4724" s="8">
        <v>5.9518731003643403E-2</v>
      </c>
      <c r="K4724" s="6" t="s">
        <v>63243</v>
      </c>
      <c r="L4724" s="6" t="s">
        <v>63244</v>
      </c>
      <c r="M4724" s="6" t="s">
        <v>63243</v>
      </c>
      <c r="N4724" s="6" t="s">
        <v>63244</v>
      </c>
      <c r="S4724" s="6"/>
      <c r="T4724" s="15"/>
    </row>
    <row r="4725" spans="1:20" x14ac:dyDescent="0.2">
      <c r="A4725" s="6" t="s">
        <v>50051</v>
      </c>
      <c r="B4725" s="6"/>
      <c r="C4725" s="7">
        <v>122.704609355423</v>
      </c>
      <c r="D4725" s="7">
        <v>-0.71546965765031101</v>
      </c>
      <c r="E4725" s="4">
        <v>0.60900684233354208</v>
      </c>
      <c r="F4725" s="4">
        <v>1.6420176761369096</v>
      </c>
      <c r="G4725" s="7">
        <v>0.158394824705304</v>
      </c>
      <c r="H4725" s="7">
        <v>-4.5170014802027403</v>
      </c>
      <c r="I4725" s="7">
        <v>6.2721467177716898E-6</v>
      </c>
      <c r="J4725" s="8">
        <v>7.0224310792002699E-5</v>
      </c>
      <c r="K4725" s="6" t="s">
        <v>46775</v>
      </c>
      <c r="L4725" s="6" t="s">
        <v>46774</v>
      </c>
      <c r="M4725" s="6" t="s">
        <v>46775</v>
      </c>
      <c r="N4725" s="6" t="s">
        <v>46774</v>
      </c>
      <c r="S4725" s="6"/>
      <c r="T4725" s="15"/>
    </row>
    <row r="4726" spans="1:20" x14ac:dyDescent="0.2">
      <c r="A4726" s="6" t="s">
        <v>2802</v>
      </c>
      <c r="B4726" s="6" t="s">
        <v>2803</v>
      </c>
      <c r="C4726" s="7">
        <v>131.976906211293</v>
      </c>
      <c r="D4726" s="7">
        <v>-0.71572756256816095</v>
      </c>
      <c r="E4726" s="4">
        <v>0.60889798230629821</v>
      </c>
      <c r="F4726" s="4">
        <v>1.642311239417054</v>
      </c>
      <c r="G4726" s="7">
        <v>0.19596164246667799</v>
      </c>
      <c r="H4726" s="7">
        <v>-3.6523860157472701</v>
      </c>
      <c r="I4726" s="7">
        <v>2.5981493279084899E-4</v>
      </c>
      <c r="J4726" s="8">
        <v>1.68806358309186E-3</v>
      </c>
      <c r="K4726" s="6" t="s">
        <v>2804</v>
      </c>
      <c r="L4726" s="6" t="s">
        <v>2805</v>
      </c>
      <c r="M4726" s="6" t="s">
        <v>2804</v>
      </c>
      <c r="N4726" s="6" t="s">
        <v>2805</v>
      </c>
      <c r="S4726" s="6"/>
      <c r="T4726" s="15"/>
    </row>
    <row r="4727" spans="1:20" x14ac:dyDescent="0.2">
      <c r="A4727" s="6" t="s">
        <v>47837</v>
      </c>
      <c r="B4727" s="6" t="s">
        <v>47838</v>
      </c>
      <c r="C4727" s="7">
        <v>19.4591179487185</v>
      </c>
      <c r="D4727" s="7">
        <v>-0.71579519693006999</v>
      </c>
      <c r="E4727" s="4">
        <v>0.60886943749258415</v>
      </c>
      <c r="F4727" s="4">
        <v>1.6423882337043394</v>
      </c>
      <c r="G4727" s="7">
        <v>0.31843742330663</v>
      </c>
      <c r="H4727" s="7">
        <v>-2.24783629228408</v>
      </c>
      <c r="I4727" s="7">
        <v>2.45866307399112E-2</v>
      </c>
      <c r="J4727" s="8">
        <v>7.3893232760738198E-2</v>
      </c>
      <c r="K4727" s="6" t="s">
        <v>47839</v>
      </c>
      <c r="L4727" s="6" t="s">
        <v>47840</v>
      </c>
      <c r="M4727" s="6" t="s">
        <v>47839</v>
      </c>
      <c r="N4727" s="6" t="s">
        <v>47840</v>
      </c>
      <c r="S4727" s="6"/>
      <c r="T4727" s="15"/>
    </row>
    <row r="4728" spans="1:20" x14ac:dyDescent="0.2">
      <c r="A4728" s="6" t="s">
        <v>735</v>
      </c>
      <c r="B4728" s="6" t="s">
        <v>736</v>
      </c>
      <c r="C4728" s="7">
        <v>207.063302657387</v>
      </c>
      <c r="D4728" s="7">
        <v>-0.716068881730757</v>
      </c>
      <c r="E4728" s="4">
        <v>0.60875394357255452</v>
      </c>
      <c r="F4728" s="4">
        <v>1.6426998306267477</v>
      </c>
      <c r="G4728" s="7">
        <v>0.29324445008288103</v>
      </c>
      <c r="H4728" s="7">
        <v>-2.4418838328513002</v>
      </c>
      <c r="I4728" s="7">
        <v>1.46108472637383E-2</v>
      </c>
      <c r="J4728" s="8">
        <v>4.8205555809781898E-2</v>
      </c>
      <c r="K4728" s="6" t="s">
        <v>737</v>
      </c>
      <c r="L4728" s="6" t="s">
        <v>738</v>
      </c>
      <c r="M4728" s="6" t="s">
        <v>737</v>
      </c>
      <c r="N4728" s="6" t="s">
        <v>738</v>
      </c>
      <c r="S4728" s="6"/>
      <c r="T4728" s="15"/>
    </row>
    <row r="4729" spans="1:20" x14ac:dyDescent="0.2">
      <c r="A4729" s="6" t="s">
        <v>43250</v>
      </c>
      <c r="B4729" s="6" t="s">
        <v>43251</v>
      </c>
      <c r="C4729" s="7">
        <v>105.851184045773</v>
      </c>
      <c r="D4729" s="7">
        <v>-0.71643590799966295</v>
      </c>
      <c r="E4729" s="4">
        <v>0.60859909430491288</v>
      </c>
      <c r="F4729" s="4">
        <v>1.6431177919219713</v>
      </c>
      <c r="G4729" s="7">
        <v>0.17010344318555101</v>
      </c>
      <c r="H4729" s="7">
        <v>-4.2117660558943903</v>
      </c>
      <c r="I4729" s="7">
        <v>2.5338188714832901E-5</v>
      </c>
      <c r="J4729" s="8">
        <v>2.3315411055101399E-4</v>
      </c>
      <c r="K4729" s="6" t="s">
        <v>43252</v>
      </c>
      <c r="L4729" s="6" t="s">
        <v>43253</v>
      </c>
      <c r="M4729" s="6" t="s">
        <v>43252</v>
      </c>
      <c r="N4729" s="6" t="s">
        <v>43253</v>
      </c>
      <c r="S4729" s="6"/>
      <c r="T4729" s="15"/>
    </row>
    <row r="4730" spans="1:20" x14ac:dyDescent="0.2">
      <c r="A4730" s="6" t="s">
        <v>29329</v>
      </c>
      <c r="B4730" s="6" t="s">
        <v>29330</v>
      </c>
      <c r="C4730" s="7">
        <v>33.834348856416703</v>
      </c>
      <c r="D4730" s="7">
        <v>-0.71672640615776295</v>
      </c>
      <c r="E4730" s="4">
        <v>0.60847656035812137</v>
      </c>
      <c r="F4730" s="4">
        <v>1.6434486801125847</v>
      </c>
      <c r="G4730" s="7">
        <v>0.23370849910187</v>
      </c>
      <c r="H4730" s="7">
        <v>-3.06675370776889</v>
      </c>
      <c r="I4730" s="7">
        <v>2.1639707933756298E-3</v>
      </c>
      <c r="J4730" s="8">
        <v>9.9860749792866303E-3</v>
      </c>
      <c r="K4730" s="6" t="s">
        <v>29331</v>
      </c>
      <c r="L4730" s="6" t="s">
        <v>29332</v>
      </c>
      <c r="M4730" s="6" t="s">
        <v>29331</v>
      </c>
      <c r="N4730" s="6" t="s">
        <v>29332</v>
      </c>
      <c r="S4730" s="6"/>
      <c r="T4730" s="15"/>
    </row>
    <row r="4731" spans="1:20" x14ac:dyDescent="0.2">
      <c r="A4731" s="6" t="s">
        <v>14455</v>
      </c>
      <c r="B4731" s="6" t="s">
        <v>14456</v>
      </c>
      <c r="C4731" s="7">
        <v>85.187809267990602</v>
      </c>
      <c r="D4731" s="7">
        <v>-0.71691732845752498</v>
      </c>
      <c r="E4731" s="4">
        <v>0.60839604156906557</v>
      </c>
      <c r="F4731" s="4">
        <v>1.6436661839892646</v>
      </c>
      <c r="G4731" s="7">
        <v>0.179243623276713</v>
      </c>
      <c r="H4731" s="7">
        <v>-3.9996810784769901</v>
      </c>
      <c r="I4731" s="7">
        <v>6.3427900814794002E-5</v>
      </c>
      <c r="J4731" s="8">
        <v>5.0552352930500197E-4</v>
      </c>
      <c r="K4731" s="6" t="s">
        <v>14457</v>
      </c>
      <c r="L4731" s="6" t="s">
        <v>14458</v>
      </c>
      <c r="M4731" s="6" t="s">
        <v>14457</v>
      </c>
      <c r="N4731" s="6" t="s">
        <v>14458</v>
      </c>
      <c r="S4731" s="6"/>
      <c r="T4731" s="15"/>
    </row>
    <row r="4732" spans="1:20" x14ac:dyDescent="0.2">
      <c r="A4732" s="6" t="s">
        <v>48821</v>
      </c>
      <c r="B4732" s="6" t="s">
        <v>48822</v>
      </c>
      <c r="C4732" s="7">
        <v>16.3922219289597</v>
      </c>
      <c r="D4732" s="7">
        <v>-0.71721014203785705</v>
      </c>
      <c r="E4732" s="4">
        <v>0.60827257226974185</v>
      </c>
      <c r="F4732" s="4">
        <v>1.6439998211139863</v>
      </c>
      <c r="G4732" s="7">
        <v>0.28449615769922099</v>
      </c>
      <c r="H4732" s="7">
        <v>-2.5209835796661801</v>
      </c>
      <c r="I4732" s="7">
        <v>1.1702731298341E-2</v>
      </c>
      <c r="J4732" s="8">
        <v>4.0315692153151499E-2</v>
      </c>
      <c r="K4732" s="6" t="s">
        <v>45672</v>
      </c>
      <c r="L4732" s="6" t="s">
        <v>45673</v>
      </c>
      <c r="M4732" s="6" t="s">
        <v>45672</v>
      </c>
      <c r="N4732" s="6" t="s">
        <v>45673</v>
      </c>
      <c r="S4732" s="6"/>
      <c r="T4732" s="15"/>
    </row>
    <row r="4733" spans="1:20" x14ac:dyDescent="0.2">
      <c r="A4733" s="6" t="s">
        <v>12694</v>
      </c>
      <c r="B4733" s="6" t="s">
        <v>12695</v>
      </c>
      <c r="C4733" s="7">
        <v>237.031137411055</v>
      </c>
      <c r="D4733" s="7">
        <v>-0.71723453771923196</v>
      </c>
      <c r="E4733" s="4">
        <v>0.60826228659052473</v>
      </c>
      <c r="F4733" s="4">
        <v>1.6440276210535287</v>
      </c>
      <c r="G4733" s="7">
        <v>0.27607057909391303</v>
      </c>
      <c r="H4733" s="7">
        <v>-2.5980114942825798</v>
      </c>
      <c r="I4733" s="7">
        <v>9.37653552046043E-3</v>
      </c>
      <c r="J4733" s="8">
        <v>3.3624684943784101E-2</v>
      </c>
      <c r="K4733" s="6" t="s">
        <v>753</v>
      </c>
      <c r="L4733" s="6" t="s">
        <v>754</v>
      </c>
      <c r="M4733" s="6" t="s">
        <v>753</v>
      </c>
      <c r="N4733" s="6" t="s">
        <v>754</v>
      </c>
      <c r="S4733" s="6"/>
      <c r="T4733" s="15"/>
    </row>
    <row r="4734" spans="1:20" x14ac:dyDescent="0.2">
      <c r="A4734" s="6" t="s">
        <v>64049</v>
      </c>
      <c r="B4734" s="6"/>
      <c r="C4734" s="7">
        <v>18.405875772163899</v>
      </c>
      <c r="D4734" s="7">
        <v>-0.71825292599177104</v>
      </c>
      <c r="E4734" s="4">
        <v>0.60783307003298859</v>
      </c>
      <c r="F4734" s="4">
        <v>1.6451885382704292</v>
      </c>
      <c r="G4734" s="7">
        <v>0.24065830827507001</v>
      </c>
      <c r="H4734" s="7">
        <v>-2.9845340937525999</v>
      </c>
      <c r="I4734" s="7">
        <v>2.8401054876631602E-3</v>
      </c>
      <c r="J4734" s="8">
        <v>1.25484438920578E-2</v>
      </c>
      <c r="K4734" s="6" t="s">
        <v>64050</v>
      </c>
      <c r="L4734" s="6" t="s">
        <v>64051</v>
      </c>
      <c r="M4734" s="6" t="s">
        <v>64050</v>
      </c>
      <c r="N4734" s="6" t="s">
        <v>64051</v>
      </c>
      <c r="S4734" s="6"/>
      <c r="T4734" s="15"/>
    </row>
    <row r="4735" spans="1:20" x14ac:dyDescent="0.2">
      <c r="A4735" s="6" t="s">
        <v>67383</v>
      </c>
      <c r="B4735" s="6" t="s">
        <v>67384</v>
      </c>
      <c r="C4735" s="7">
        <v>120.417896778884</v>
      </c>
      <c r="D4735" s="7">
        <v>-0.71825303018241904</v>
      </c>
      <c r="E4735" s="4">
        <v>0.60783302613561785</v>
      </c>
      <c r="F4735" s="4">
        <v>1.6451886570850511</v>
      </c>
      <c r="G4735" s="7">
        <v>0.27084668105099002</v>
      </c>
      <c r="H4735" s="7">
        <v>-2.6518804934043101</v>
      </c>
      <c r="I4735" s="7">
        <v>8.0044867661062495E-3</v>
      </c>
      <c r="J4735" s="8">
        <v>2.96182542568167E-2</v>
      </c>
      <c r="K4735" s="6" t="s">
        <v>67385</v>
      </c>
      <c r="L4735" s="6" t="s">
        <v>67386</v>
      </c>
      <c r="M4735" s="6" t="s">
        <v>67385</v>
      </c>
      <c r="N4735" s="6" t="s">
        <v>67386</v>
      </c>
      <c r="S4735" s="6"/>
      <c r="T4735" s="15"/>
    </row>
    <row r="4736" spans="1:20" x14ac:dyDescent="0.2">
      <c r="A4736" s="6" t="s">
        <v>13116</v>
      </c>
      <c r="B4736" s="6" t="s">
        <v>13117</v>
      </c>
      <c r="C4736" s="7">
        <v>100.30988682387</v>
      </c>
      <c r="D4736" s="7">
        <v>-0.71902099934062003</v>
      </c>
      <c r="E4736" s="4">
        <v>0.60750955320159961</v>
      </c>
      <c r="F4736" s="4">
        <v>1.6460646498972076</v>
      </c>
      <c r="G4736" s="7">
        <v>0.20202597590771901</v>
      </c>
      <c r="H4736" s="7">
        <v>-3.5590522263783102</v>
      </c>
      <c r="I4736" s="7">
        <v>3.7219552044128899E-4</v>
      </c>
      <c r="J4736" s="8">
        <v>2.2755104638685301E-3</v>
      </c>
      <c r="K4736" s="6" t="s">
        <v>13118</v>
      </c>
      <c r="L4736" s="6" t="s">
        <v>13119</v>
      </c>
      <c r="M4736" s="6" t="s">
        <v>13118</v>
      </c>
      <c r="N4736" s="6" t="s">
        <v>13119</v>
      </c>
      <c r="S4736" s="6"/>
      <c r="T4736" s="15"/>
    </row>
    <row r="4737" spans="1:20" x14ac:dyDescent="0.2">
      <c r="A4737" s="6" t="s">
        <v>12026</v>
      </c>
      <c r="B4737" s="6" t="s">
        <v>12027</v>
      </c>
      <c r="C4737" s="7">
        <v>80.865350927516204</v>
      </c>
      <c r="D4737" s="7">
        <v>-0.71902528432161295</v>
      </c>
      <c r="E4737" s="4">
        <v>0.60750774882648995</v>
      </c>
      <c r="F4737" s="4">
        <v>1.6460695389181113</v>
      </c>
      <c r="G4737" s="7">
        <v>0.288713969901364</v>
      </c>
      <c r="H4737" s="7">
        <v>-2.4904416110078098</v>
      </c>
      <c r="I4737" s="7">
        <v>1.27584457537245E-2</v>
      </c>
      <c r="J4737" s="8">
        <v>4.3258419855442098E-2</v>
      </c>
      <c r="K4737" s="6" t="s">
        <v>12028</v>
      </c>
      <c r="L4737" s="6" t="s">
        <v>12029</v>
      </c>
      <c r="M4737" s="6" t="s">
        <v>12028</v>
      </c>
      <c r="N4737" s="6" t="s">
        <v>12029</v>
      </c>
      <c r="S4737" s="6"/>
      <c r="T4737" s="15"/>
    </row>
    <row r="4738" spans="1:20" x14ac:dyDescent="0.2">
      <c r="A4738" s="6" t="s">
        <v>47130</v>
      </c>
      <c r="B4738" s="6" t="s">
        <v>47131</v>
      </c>
      <c r="C4738" s="7">
        <v>117.93413116721101</v>
      </c>
      <c r="D4738" s="7">
        <v>-0.71985836036678297</v>
      </c>
      <c r="E4738" s="4">
        <v>0.60715704819728056</v>
      </c>
      <c r="F4738" s="4">
        <v>1.6470203268974899</v>
      </c>
      <c r="G4738" s="7">
        <v>0.14894570152849099</v>
      </c>
      <c r="H4738" s="7">
        <v>-4.8330254111367399</v>
      </c>
      <c r="I4738" s="7">
        <v>1.34473614598938E-6</v>
      </c>
      <c r="J4738" s="8">
        <v>1.8832670582743799E-5</v>
      </c>
      <c r="K4738" s="6" t="s">
        <v>47132</v>
      </c>
      <c r="L4738" s="6" t="s">
        <v>47133</v>
      </c>
      <c r="M4738" s="6" t="s">
        <v>47132</v>
      </c>
      <c r="N4738" s="6" t="s">
        <v>47133</v>
      </c>
      <c r="S4738" s="6"/>
      <c r="T4738" s="15"/>
    </row>
    <row r="4739" spans="1:20" x14ac:dyDescent="0.2">
      <c r="A4739" s="6" t="s">
        <v>37920</v>
      </c>
      <c r="B4739" s="6" t="s">
        <v>37921</v>
      </c>
      <c r="C4739" s="7">
        <v>34.601712937747799</v>
      </c>
      <c r="D4739" s="7">
        <v>-0.72094152388248001</v>
      </c>
      <c r="E4739" s="4">
        <v>0.60670137078326192</v>
      </c>
      <c r="F4739" s="4">
        <v>1.6482573604687638</v>
      </c>
      <c r="G4739" s="7">
        <v>0.23368227220549101</v>
      </c>
      <c r="H4739" s="7">
        <v>-3.0851357147388199</v>
      </c>
      <c r="I4739" s="7">
        <v>2.0345929137879598E-3</v>
      </c>
      <c r="J4739" s="8">
        <v>9.4936482920975809E-3</v>
      </c>
      <c r="K4739" s="6" t="s">
        <v>16471</v>
      </c>
      <c r="L4739" s="6" t="s">
        <v>16472</v>
      </c>
      <c r="M4739" s="6" t="s">
        <v>16471</v>
      </c>
      <c r="N4739" s="6" t="s">
        <v>16472</v>
      </c>
      <c r="S4739" s="6"/>
      <c r="T4739" s="15"/>
    </row>
    <row r="4740" spans="1:20" x14ac:dyDescent="0.2">
      <c r="A4740" s="6" t="s">
        <v>40998</v>
      </c>
      <c r="B4740" s="6" t="s">
        <v>40999</v>
      </c>
      <c r="C4740" s="7">
        <v>36.962222574666598</v>
      </c>
      <c r="D4740" s="7">
        <v>-0.721442153877625</v>
      </c>
      <c r="E4740" s="4">
        <v>0.60649087570108617</v>
      </c>
      <c r="F4740" s="4">
        <v>1.6488294219497177</v>
      </c>
      <c r="G4740" s="7">
        <v>0.248332360218813</v>
      </c>
      <c r="H4740" s="7">
        <v>-2.9051475741701198</v>
      </c>
      <c r="I4740" s="7">
        <v>3.6707998058396999E-3</v>
      </c>
      <c r="J4740" s="8">
        <v>1.5494859665448901E-2</v>
      </c>
      <c r="K4740" s="6" t="s">
        <v>41000</v>
      </c>
      <c r="L4740" s="6" t="s">
        <v>41001</v>
      </c>
      <c r="M4740" s="6" t="s">
        <v>41000</v>
      </c>
      <c r="N4740" s="6" t="s">
        <v>41001</v>
      </c>
      <c r="S4740" s="6"/>
      <c r="T4740" s="15"/>
    </row>
    <row r="4741" spans="1:20" x14ac:dyDescent="0.2">
      <c r="A4741" s="6" t="s">
        <v>18477</v>
      </c>
      <c r="B4741" s="6" t="s">
        <v>18478</v>
      </c>
      <c r="C4741" s="7">
        <v>48.311819232187197</v>
      </c>
      <c r="D4741" s="7">
        <v>-0.721505452802779</v>
      </c>
      <c r="E4741" s="4">
        <v>0.60646426621170879</v>
      </c>
      <c r="F4741" s="4">
        <v>1.6489017667051022</v>
      </c>
      <c r="G4741" s="7">
        <v>0.27384908237896199</v>
      </c>
      <c r="H4741" s="7">
        <v>-2.6346827476468699</v>
      </c>
      <c r="I4741" s="7">
        <v>8.4215955897073494E-3</v>
      </c>
      <c r="J4741" s="8">
        <v>3.0824617326313499E-2</v>
      </c>
      <c r="K4741" s="6" t="s">
        <v>18479</v>
      </c>
      <c r="L4741" s="6" t="s">
        <v>18480</v>
      </c>
      <c r="M4741" s="6" t="s">
        <v>18479</v>
      </c>
      <c r="N4741" s="6" t="s">
        <v>18480</v>
      </c>
      <c r="S4741" s="6"/>
      <c r="T4741" s="15"/>
    </row>
    <row r="4742" spans="1:20" x14ac:dyDescent="0.2">
      <c r="A4742" s="6" t="s">
        <v>37606</v>
      </c>
      <c r="B4742" s="6" t="s">
        <v>37607</v>
      </c>
      <c r="C4742" s="7">
        <v>18.799245152605899</v>
      </c>
      <c r="D4742" s="7">
        <v>-0.72206736284414597</v>
      </c>
      <c r="E4742" s="4">
        <v>0.60622810264587434</v>
      </c>
      <c r="F4742" s="4">
        <v>1.64954411653883</v>
      </c>
      <c r="G4742" s="7">
        <v>0.26568609773716401</v>
      </c>
      <c r="H4742" s="7">
        <v>-2.7177461259507298</v>
      </c>
      <c r="I4742" s="7">
        <v>6.5728249420999004E-3</v>
      </c>
      <c r="J4742" s="8">
        <v>2.5192990937400999E-2</v>
      </c>
      <c r="K4742" s="6" t="s">
        <v>37608</v>
      </c>
      <c r="L4742" s="6" t="s">
        <v>37609</v>
      </c>
      <c r="M4742" s="6" t="s">
        <v>37608</v>
      </c>
      <c r="N4742" s="6" t="s">
        <v>37609</v>
      </c>
      <c r="S4742" s="6"/>
      <c r="T4742" s="15"/>
    </row>
    <row r="4743" spans="1:20" x14ac:dyDescent="0.2">
      <c r="A4743" s="6" t="s">
        <v>11686</v>
      </c>
      <c r="B4743" s="6" t="s">
        <v>11687</v>
      </c>
      <c r="C4743" s="7">
        <v>200.198376849293</v>
      </c>
      <c r="D4743" s="7">
        <v>-0.72229037318501399</v>
      </c>
      <c r="E4743" s="4">
        <v>0.60613439976109407</v>
      </c>
      <c r="F4743" s="4">
        <v>1.6497991211093559</v>
      </c>
      <c r="G4743" s="7">
        <v>0.30674067403351901</v>
      </c>
      <c r="H4743" s="7">
        <v>-2.35472643287628</v>
      </c>
      <c r="I4743" s="7">
        <v>1.8536346496569201E-2</v>
      </c>
      <c r="J4743" s="8">
        <v>5.8742456984087699E-2</v>
      </c>
      <c r="K4743" s="6" t="s">
        <v>11688</v>
      </c>
      <c r="L4743" s="6" t="s">
        <v>11689</v>
      </c>
      <c r="M4743" s="6" t="s">
        <v>11688</v>
      </c>
      <c r="N4743" s="6" t="s">
        <v>11689</v>
      </c>
      <c r="S4743" s="6"/>
      <c r="T4743" s="15"/>
    </row>
    <row r="4744" spans="1:20" x14ac:dyDescent="0.2">
      <c r="A4744" s="6" t="s">
        <v>64532</v>
      </c>
      <c r="B4744" s="6" t="s">
        <v>64533</v>
      </c>
      <c r="C4744" s="7">
        <v>14.691266589427901</v>
      </c>
      <c r="D4744" s="7">
        <v>-0.72246304932355598</v>
      </c>
      <c r="E4744" s="4">
        <v>0.60606185588924366</v>
      </c>
      <c r="F4744" s="4">
        <v>1.6499965973485511</v>
      </c>
      <c r="G4744" s="7">
        <v>0.34208567432832199</v>
      </c>
      <c r="H4744" s="7">
        <v>-2.1119359959814101</v>
      </c>
      <c r="I4744" s="7">
        <v>3.46919394164475E-2</v>
      </c>
      <c r="J4744" s="8">
        <v>9.7499883464433904E-2</v>
      </c>
      <c r="K4744" s="6" t="s">
        <v>29233</v>
      </c>
      <c r="L4744" s="6" t="s">
        <v>29234</v>
      </c>
      <c r="M4744" s="6" t="s">
        <v>29233</v>
      </c>
      <c r="N4744" s="6" t="s">
        <v>29234</v>
      </c>
      <c r="S4744" s="6"/>
      <c r="T4744" s="15"/>
    </row>
    <row r="4745" spans="1:20" x14ac:dyDescent="0.2">
      <c r="A4745" s="6" t="s">
        <v>33018</v>
      </c>
      <c r="B4745" s="6" t="s">
        <v>33019</v>
      </c>
      <c r="C4745" s="7">
        <v>41.324201376539001</v>
      </c>
      <c r="D4745" s="7">
        <v>-0.72256449942751899</v>
      </c>
      <c r="E4745" s="4">
        <v>0.60601923920672474</v>
      </c>
      <c r="F4745" s="4">
        <v>1.6501126289472154</v>
      </c>
      <c r="G4745" s="7">
        <v>0.25745798456883601</v>
      </c>
      <c r="H4745" s="7">
        <v>-2.8065336588321199</v>
      </c>
      <c r="I4745" s="7">
        <v>5.0077680441100898E-3</v>
      </c>
      <c r="J4745" s="8">
        <v>2.0117513478986101E-2</v>
      </c>
      <c r="K4745" s="6" t="s">
        <v>33020</v>
      </c>
      <c r="L4745" s="6" t="s">
        <v>33021</v>
      </c>
      <c r="M4745" s="6" t="s">
        <v>33020</v>
      </c>
      <c r="N4745" s="6" t="s">
        <v>33021</v>
      </c>
      <c r="S4745" s="6"/>
      <c r="T4745" s="15"/>
    </row>
    <row r="4746" spans="1:20" x14ac:dyDescent="0.2">
      <c r="A4746" s="6" t="s">
        <v>62443</v>
      </c>
      <c r="B4746" s="6" t="s">
        <v>62444</v>
      </c>
      <c r="C4746" s="7">
        <v>70.053943459679402</v>
      </c>
      <c r="D4746" s="7">
        <v>-0.72366879620115998</v>
      </c>
      <c r="E4746" s="4">
        <v>0.60555554520965282</v>
      </c>
      <c r="F4746" s="4">
        <v>1.6513761750027147</v>
      </c>
      <c r="G4746" s="7">
        <v>0.19668037832784599</v>
      </c>
      <c r="H4746" s="7">
        <v>-3.6794153151102802</v>
      </c>
      <c r="I4746" s="7">
        <v>2.33769299452816E-4</v>
      </c>
      <c r="J4746" s="8">
        <v>1.54107686173334E-3</v>
      </c>
      <c r="K4746" s="6" t="s">
        <v>62445</v>
      </c>
      <c r="L4746" s="6" t="s">
        <v>62446</v>
      </c>
      <c r="M4746" s="6" t="s">
        <v>62445</v>
      </c>
      <c r="N4746" s="6" t="s">
        <v>62446</v>
      </c>
      <c r="S4746" s="6"/>
      <c r="T4746" s="15"/>
    </row>
    <row r="4747" spans="1:20" x14ac:dyDescent="0.2">
      <c r="A4747" s="6" t="s">
        <v>51793</v>
      </c>
      <c r="B4747" s="6" t="s">
        <v>51794</v>
      </c>
      <c r="C4747" s="7">
        <v>67.633269825689993</v>
      </c>
      <c r="D4747" s="7">
        <v>-0.72385883224402303</v>
      </c>
      <c r="E4747" s="4">
        <v>0.60547578490172149</v>
      </c>
      <c r="F4747" s="4">
        <v>1.6515937134667014</v>
      </c>
      <c r="G4747" s="7">
        <v>0.212840450734955</v>
      </c>
      <c r="H4747" s="7">
        <v>-3.4009457776681198</v>
      </c>
      <c r="I4747" s="7">
        <v>6.7153146447207295E-4</v>
      </c>
      <c r="J4747" s="8">
        <v>3.76235629526915E-3</v>
      </c>
      <c r="K4747" s="6" t="s">
        <v>51795</v>
      </c>
      <c r="L4747" s="6" t="s">
        <v>51796</v>
      </c>
      <c r="M4747" s="6"/>
      <c r="N4747" s="6"/>
      <c r="S4747" s="6"/>
      <c r="T4747" s="15"/>
    </row>
    <row r="4748" spans="1:20" x14ac:dyDescent="0.2">
      <c r="A4748" s="6" t="s">
        <v>8996</v>
      </c>
      <c r="B4748" s="6" t="s">
        <v>8997</v>
      </c>
      <c r="C4748" s="7">
        <v>97.591747012466996</v>
      </c>
      <c r="D4748" s="7">
        <v>-0.72390362309121703</v>
      </c>
      <c r="E4748" s="4">
        <v>0.60545698719908314</v>
      </c>
      <c r="F4748" s="4">
        <v>1.6516449907137423</v>
      </c>
      <c r="G4748" s="7">
        <v>0.24790642545111899</v>
      </c>
      <c r="H4748" s="7">
        <v>-2.9200680126540499</v>
      </c>
      <c r="I4748" s="7">
        <v>3.4995500173045399E-3</v>
      </c>
      <c r="J4748" s="8">
        <v>1.4865910481630201E-2</v>
      </c>
      <c r="K4748" s="6" t="s">
        <v>8998</v>
      </c>
      <c r="L4748" s="6" t="s">
        <v>8999</v>
      </c>
      <c r="M4748" s="6" t="s">
        <v>8998</v>
      </c>
      <c r="N4748" s="6" t="s">
        <v>8999</v>
      </c>
      <c r="S4748" s="6"/>
      <c r="T4748" s="15"/>
    </row>
    <row r="4749" spans="1:20" x14ac:dyDescent="0.2">
      <c r="A4749" s="6" t="s">
        <v>51452</v>
      </c>
      <c r="B4749" s="6" t="s">
        <v>51453</v>
      </c>
      <c r="C4749" s="7">
        <v>101.875940945256</v>
      </c>
      <c r="D4749" s="7">
        <v>-0.72435051562499098</v>
      </c>
      <c r="E4749" s="4">
        <v>0.60526946849491103</v>
      </c>
      <c r="F4749" s="4">
        <v>1.6521566873125828</v>
      </c>
      <c r="G4749" s="7">
        <v>0.21360751315715601</v>
      </c>
      <c r="H4749" s="7">
        <v>-3.3910348232558101</v>
      </c>
      <c r="I4749" s="7">
        <v>6.9629253357198601E-4</v>
      </c>
      <c r="J4749" s="8">
        <v>3.87649289810146E-3</v>
      </c>
      <c r="K4749" s="6" t="s">
        <v>51454</v>
      </c>
      <c r="L4749" s="6" t="s">
        <v>51455</v>
      </c>
      <c r="M4749" s="6" t="s">
        <v>51454</v>
      </c>
      <c r="N4749" s="6" t="s">
        <v>51455</v>
      </c>
      <c r="S4749" s="6"/>
      <c r="T4749" s="15"/>
    </row>
    <row r="4750" spans="1:20" x14ac:dyDescent="0.2">
      <c r="A4750" s="6" t="s">
        <v>38864</v>
      </c>
      <c r="B4750" s="6" t="s">
        <v>38865</v>
      </c>
      <c r="C4750" s="7">
        <v>114.99819315054199</v>
      </c>
      <c r="D4750" s="7">
        <v>-0.72445465587965097</v>
      </c>
      <c r="E4750" s="4">
        <v>0.6052257789833686</v>
      </c>
      <c r="F4750" s="4">
        <v>1.6522759517609371</v>
      </c>
      <c r="G4750" s="7">
        <v>0.23477274853938099</v>
      </c>
      <c r="H4750" s="7">
        <v>-3.0857697939253401</v>
      </c>
      <c r="I4750" s="7">
        <v>2.0302594235062899E-3</v>
      </c>
      <c r="J4750" s="8">
        <v>9.4785885831244806E-3</v>
      </c>
      <c r="K4750" s="6" t="s">
        <v>38866</v>
      </c>
      <c r="L4750" s="6" t="s">
        <v>38867</v>
      </c>
      <c r="M4750" s="6" t="s">
        <v>38866</v>
      </c>
      <c r="N4750" s="6" t="s">
        <v>38867</v>
      </c>
      <c r="S4750" s="6"/>
      <c r="T4750" s="15"/>
    </row>
    <row r="4751" spans="1:20" x14ac:dyDescent="0.2">
      <c r="A4751" s="6" t="s">
        <v>13092</v>
      </c>
      <c r="B4751" s="6" t="s">
        <v>13093</v>
      </c>
      <c r="C4751" s="7">
        <v>323.19253887528498</v>
      </c>
      <c r="D4751" s="7">
        <v>-0.72533963117603595</v>
      </c>
      <c r="E4751" s="4">
        <v>0.60485463636130077</v>
      </c>
      <c r="F4751" s="4">
        <v>1.6532897987123392</v>
      </c>
      <c r="G4751" s="7">
        <v>0.171952020405334</v>
      </c>
      <c r="H4751" s="7">
        <v>-4.2182675694430802</v>
      </c>
      <c r="I4751" s="7">
        <v>2.46186571668054E-5</v>
      </c>
      <c r="J4751" s="8">
        <v>2.27138639597345E-4</v>
      </c>
      <c r="K4751" s="6" t="s">
        <v>12967</v>
      </c>
      <c r="L4751" s="6" t="s">
        <v>12968</v>
      </c>
      <c r="M4751" s="6" t="s">
        <v>12967</v>
      </c>
      <c r="N4751" s="6" t="s">
        <v>12968</v>
      </c>
      <c r="S4751" s="6"/>
      <c r="T4751" s="15"/>
    </row>
    <row r="4752" spans="1:20" x14ac:dyDescent="0.2">
      <c r="A4752" s="6" t="s">
        <v>40416</v>
      </c>
      <c r="B4752" s="6" t="s">
        <v>40417</v>
      </c>
      <c r="C4752" s="7">
        <v>5522.5265946981799</v>
      </c>
      <c r="D4752" s="7">
        <v>-0.72560908101090105</v>
      </c>
      <c r="E4752" s="4">
        <v>0.60474167918140775</v>
      </c>
      <c r="F4752" s="4">
        <v>1.6535986098289488</v>
      </c>
      <c r="G4752" s="7">
        <v>0.27132069961021199</v>
      </c>
      <c r="H4752" s="7">
        <v>-2.6743594648448599</v>
      </c>
      <c r="I4752" s="7">
        <v>7.4872149747932997E-3</v>
      </c>
      <c r="J4752" s="8">
        <v>2.8028679517963801E-2</v>
      </c>
      <c r="K4752" s="6" t="s">
        <v>40418</v>
      </c>
      <c r="L4752" s="6" t="s">
        <v>40419</v>
      </c>
      <c r="M4752" s="6" t="s">
        <v>40418</v>
      </c>
      <c r="N4752" s="6" t="s">
        <v>40419</v>
      </c>
      <c r="S4752" s="6"/>
      <c r="T4752" s="15"/>
    </row>
    <row r="4753" spans="1:20" x14ac:dyDescent="0.2">
      <c r="A4753" s="6" t="s">
        <v>30234</v>
      </c>
      <c r="B4753" s="6" t="s">
        <v>30235</v>
      </c>
      <c r="C4753" s="7">
        <v>30.4822894130828</v>
      </c>
      <c r="D4753" s="7">
        <v>-0.72601766104392196</v>
      </c>
      <c r="E4753" s="4">
        <v>0.60457043689976997</v>
      </c>
      <c r="F4753" s="4">
        <v>1.6540669853590395</v>
      </c>
      <c r="G4753" s="7">
        <v>0.26363472926036902</v>
      </c>
      <c r="H4753" s="7">
        <v>-2.75387716588317</v>
      </c>
      <c r="I4753" s="7">
        <v>5.8893867323737397E-3</v>
      </c>
      <c r="J4753" s="8">
        <v>2.29730447057735E-2</v>
      </c>
      <c r="K4753" s="6" t="s">
        <v>30236</v>
      </c>
      <c r="L4753" s="6" t="s">
        <v>30237</v>
      </c>
      <c r="M4753" s="6" t="s">
        <v>30236</v>
      </c>
      <c r="N4753" s="6" t="s">
        <v>30237</v>
      </c>
      <c r="S4753" s="6"/>
      <c r="T4753" s="15"/>
    </row>
    <row r="4754" spans="1:20" x14ac:dyDescent="0.2">
      <c r="A4754" s="6" t="s">
        <v>24185</v>
      </c>
      <c r="B4754" s="6" t="s">
        <v>24186</v>
      </c>
      <c r="C4754" s="7">
        <v>125.73792485798801</v>
      </c>
      <c r="D4754" s="7">
        <v>-0.72608625724278697</v>
      </c>
      <c r="E4754" s="4">
        <v>0.60454169191428386</v>
      </c>
      <c r="F4754" s="4">
        <v>1.654145633584833</v>
      </c>
      <c r="G4754" s="7">
        <v>0.17528531337675499</v>
      </c>
      <c r="H4754" s="7">
        <v>-4.1423108602496104</v>
      </c>
      <c r="I4754" s="7">
        <v>3.4382388595591202E-5</v>
      </c>
      <c r="J4754" s="8">
        <v>3.0240442249701902E-4</v>
      </c>
      <c r="K4754" s="6" t="s">
        <v>24187</v>
      </c>
      <c r="L4754" s="6" t="s">
        <v>24188</v>
      </c>
      <c r="M4754" s="6" t="s">
        <v>24187</v>
      </c>
      <c r="N4754" s="6" t="s">
        <v>24188</v>
      </c>
      <c r="S4754" s="6"/>
      <c r="T4754" s="15"/>
    </row>
    <row r="4755" spans="1:20" x14ac:dyDescent="0.2">
      <c r="A4755" s="6" t="s">
        <v>10543</v>
      </c>
      <c r="B4755" s="6" t="s">
        <v>10544</v>
      </c>
      <c r="C4755" s="7">
        <v>1324.0150828102401</v>
      </c>
      <c r="D4755" s="7">
        <v>-0.726092910648789</v>
      </c>
      <c r="E4755" s="4">
        <v>0.60453890390161824</v>
      </c>
      <c r="F4755" s="4">
        <v>1.6541532621740727</v>
      </c>
      <c r="G4755" s="7">
        <v>0.17269063759246001</v>
      </c>
      <c r="H4755" s="7">
        <v>-4.2045875837364601</v>
      </c>
      <c r="I4755" s="7">
        <v>2.6155864229033999E-5</v>
      </c>
      <c r="J4755" s="8">
        <v>2.3940186291470701E-4</v>
      </c>
      <c r="K4755" s="6" t="s">
        <v>10545</v>
      </c>
      <c r="L4755" s="6" t="s">
        <v>10546</v>
      </c>
      <c r="M4755" s="6" t="s">
        <v>10545</v>
      </c>
      <c r="N4755" s="6" t="s">
        <v>10546</v>
      </c>
      <c r="S4755" s="6"/>
      <c r="T4755" s="15"/>
    </row>
    <row r="4756" spans="1:20" x14ac:dyDescent="0.2">
      <c r="A4756" s="6" t="s">
        <v>39700</v>
      </c>
      <c r="B4756" s="6" t="s">
        <v>39701</v>
      </c>
      <c r="C4756" s="7">
        <v>29.0294962400936</v>
      </c>
      <c r="D4756" s="7">
        <v>-0.72638723767353397</v>
      </c>
      <c r="E4756" s="4">
        <v>0.60441558332243916</v>
      </c>
      <c r="F4756" s="4">
        <v>1.6544907636283219</v>
      </c>
      <c r="G4756" s="7">
        <v>0.26676711892784</v>
      </c>
      <c r="H4756" s="7">
        <v>-2.7229264258389398</v>
      </c>
      <c r="I4756" s="7">
        <v>6.4706466444144697E-3</v>
      </c>
      <c r="J4756" s="8">
        <v>2.4865770676392802E-2</v>
      </c>
      <c r="K4756" s="6" t="s">
        <v>36288</v>
      </c>
      <c r="L4756" s="6" t="s">
        <v>36289</v>
      </c>
      <c r="M4756" s="6" t="s">
        <v>36288</v>
      </c>
      <c r="N4756" s="6" t="s">
        <v>36289</v>
      </c>
      <c r="S4756" s="6"/>
      <c r="T4756" s="15"/>
    </row>
    <row r="4757" spans="1:20" x14ac:dyDescent="0.2">
      <c r="A4757" s="6" t="s">
        <v>14074</v>
      </c>
      <c r="B4757" s="6" t="s">
        <v>14075</v>
      </c>
      <c r="C4757" s="7">
        <v>364.349957708521</v>
      </c>
      <c r="D4757" s="7">
        <v>-0.72643738806223701</v>
      </c>
      <c r="E4757" s="4">
        <v>0.6043945732345497</v>
      </c>
      <c r="F4757" s="4">
        <v>1.6545482773749627</v>
      </c>
      <c r="G4757" s="7">
        <v>0.192649482951991</v>
      </c>
      <c r="H4757" s="7">
        <v>-3.7707725810157999</v>
      </c>
      <c r="I4757" s="7">
        <v>1.6274293291957401E-4</v>
      </c>
      <c r="J4757" s="8">
        <v>1.12588322296698E-3</v>
      </c>
      <c r="K4757" s="6" t="s">
        <v>14076</v>
      </c>
      <c r="L4757" s="6" t="s">
        <v>14077</v>
      </c>
      <c r="M4757" s="6"/>
      <c r="N4757" s="6"/>
      <c r="S4757" s="6"/>
      <c r="T4757" s="15"/>
    </row>
    <row r="4758" spans="1:20" x14ac:dyDescent="0.2">
      <c r="A4758" s="6" t="s">
        <v>47570</v>
      </c>
      <c r="B4758" s="6" t="s">
        <v>47571</v>
      </c>
      <c r="C4758" s="7">
        <v>49.965322361318101</v>
      </c>
      <c r="D4758" s="7">
        <v>-0.72673074137657301</v>
      </c>
      <c r="E4758" s="4">
        <v>0.6042716899352536</v>
      </c>
      <c r="F4758" s="4">
        <v>1.6548847425024129</v>
      </c>
      <c r="G4758" s="7">
        <v>0.34149035384090498</v>
      </c>
      <c r="H4758" s="7">
        <v>-2.1281149912513899</v>
      </c>
      <c r="I4758" s="7">
        <v>3.33275506669342E-2</v>
      </c>
      <c r="J4758" s="8">
        <v>9.4434139119590602E-2</v>
      </c>
      <c r="K4758" s="6"/>
      <c r="L4758" s="6"/>
      <c r="M4758" s="6"/>
      <c r="N4758" s="6"/>
      <c r="S4758" s="6"/>
      <c r="T4758" s="15"/>
    </row>
    <row r="4759" spans="1:20" x14ac:dyDescent="0.2">
      <c r="A4759" s="6" t="s">
        <v>3644</v>
      </c>
      <c r="B4759" s="6" t="s">
        <v>3645</v>
      </c>
      <c r="C4759" s="7">
        <v>65.733108844349303</v>
      </c>
      <c r="D4759" s="7">
        <v>-0.72707403420981598</v>
      </c>
      <c r="E4759" s="4">
        <v>0.6041279191064356</v>
      </c>
      <c r="F4759" s="4">
        <v>1.6552785732516684</v>
      </c>
      <c r="G4759" s="7">
        <v>0.261502317900555</v>
      </c>
      <c r="H4759" s="7">
        <v>-2.7803731915153098</v>
      </c>
      <c r="I4759" s="7">
        <v>5.4296460910124404E-3</v>
      </c>
      <c r="J4759" s="8">
        <v>2.1536625714887101E-2</v>
      </c>
      <c r="K4759" s="6" t="s">
        <v>3646</v>
      </c>
      <c r="L4759" s="6" t="s">
        <v>3647</v>
      </c>
      <c r="M4759" s="6" t="s">
        <v>3646</v>
      </c>
      <c r="N4759" s="6" t="s">
        <v>3647</v>
      </c>
      <c r="S4759" s="6"/>
      <c r="T4759" s="15"/>
    </row>
    <row r="4760" spans="1:20" x14ac:dyDescent="0.2">
      <c r="A4760" s="6" t="s">
        <v>51618</v>
      </c>
      <c r="B4760" s="6" t="s">
        <v>51619</v>
      </c>
      <c r="C4760" s="7">
        <v>127.85311263035599</v>
      </c>
      <c r="D4760" s="7">
        <v>-0.72726884814714998</v>
      </c>
      <c r="E4760" s="4">
        <v>0.60404634636285048</v>
      </c>
      <c r="F4760" s="4">
        <v>1.6555021084413617</v>
      </c>
      <c r="G4760" s="7">
        <v>0.22127773886834901</v>
      </c>
      <c r="H4760" s="7">
        <v>-3.2866787769367201</v>
      </c>
      <c r="I4760" s="7">
        <v>1.0137640162265801E-3</v>
      </c>
      <c r="J4760" s="8">
        <v>5.30388837284695E-3</v>
      </c>
      <c r="K4760" s="6" t="s">
        <v>51620</v>
      </c>
      <c r="L4760" s="6" t="s">
        <v>51621</v>
      </c>
      <c r="M4760" s="6" t="s">
        <v>51620</v>
      </c>
      <c r="N4760" s="6" t="s">
        <v>51621</v>
      </c>
      <c r="S4760" s="6"/>
      <c r="T4760" s="15"/>
    </row>
    <row r="4761" spans="1:20" x14ac:dyDescent="0.2">
      <c r="A4761" s="6" t="s">
        <v>28037</v>
      </c>
      <c r="B4761" s="6" t="s">
        <v>28038</v>
      </c>
      <c r="C4761" s="7">
        <v>401.48774542669099</v>
      </c>
      <c r="D4761" s="7">
        <v>-0.72753609928005003</v>
      </c>
      <c r="E4761" s="4">
        <v>0.60393446054183708</v>
      </c>
      <c r="F4761" s="4">
        <v>1.6558088092916927</v>
      </c>
      <c r="G4761" s="7">
        <v>0.18189836782077101</v>
      </c>
      <c r="H4761" s="7">
        <v>-3.9996845930850098</v>
      </c>
      <c r="I4761" s="7">
        <v>6.3426958899060401E-5</v>
      </c>
      <c r="J4761" s="8">
        <v>5.0552352930500197E-4</v>
      </c>
      <c r="K4761" s="6" t="s">
        <v>28039</v>
      </c>
      <c r="L4761" s="6" t="s">
        <v>28040</v>
      </c>
      <c r="M4761" s="6" t="s">
        <v>28039</v>
      </c>
      <c r="N4761" s="6" t="s">
        <v>28040</v>
      </c>
      <c r="S4761" s="6"/>
      <c r="T4761" s="15"/>
    </row>
    <row r="4762" spans="1:20" x14ac:dyDescent="0.2">
      <c r="A4762" s="6" t="s">
        <v>45541</v>
      </c>
      <c r="B4762" s="6" t="s">
        <v>45542</v>
      </c>
      <c r="C4762" s="7">
        <v>310.50531947911003</v>
      </c>
      <c r="D4762" s="7">
        <v>-0.72800975792443501</v>
      </c>
      <c r="E4762" s="4">
        <v>0.60373621225221641</v>
      </c>
      <c r="F4762" s="4">
        <v>1.6563525256660283</v>
      </c>
      <c r="G4762" s="7">
        <v>0.26481174853164002</v>
      </c>
      <c r="H4762" s="7">
        <v>-2.7491595896375101</v>
      </c>
      <c r="I4762" s="7">
        <v>5.97482879263103E-3</v>
      </c>
      <c r="J4762" s="8">
        <v>2.3262524207099001E-2</v>
      </c>
      <c r="K4762" s="6" t="s">
        <v>45543</v>
      </c>
      <c r="L4762" s="6" t="s">
        <v>45544</v>
      </c>
      <c r="M4762" s="6" t="s">
        <v>45543</v>
      </c>
      <c r="N4762" s="6" t="s">
        <v>45544</v>
      </c>
      <c r="S4762" s="6"/>
      <c r="T4762" s="15"/>
    </row>
    <row r="4763" spans="1:20" x14ac:dyDescent="0.2">
      <c r="A4763" s="6" t="s">
        <v>50584</v>
      </c>
      <c r="B4763" s="6" t="s">
        <v>50585</v>
      </c>
      <c r="C4763" s="7">
        <v>131.74688627497201</v>
      </c>
      <c r="D4763" s="7">
        <v>-0.72827859093354197</v>
      </c>
      <c r="E4763" s="4">
        <v>0.60362372201898384</v>
      </c>
      <c r="F4763" s="4">
        <v>1.6566612005492889</v>
      </c>
      <c r="G4763" s="7">
        <v>0.149180873777986</v>
      </c>
      <c r="H4763" s="7">
        <v>-4.8818496130903597</v>
      </c>
      <c r="I4763" s="7">
        <v>1.05095394306579E-6</v>
      </c>
      <c r="J4763" s="8">
        <v>1.51064601129227E-5</v>
      </c>
      <c r="K4763" s="6" t="s">
        <v>50586</v>
      </c>
      <c r="L4763" s="6" t="s">
        <v>50587</v>
      </c>
      <c r="M4763" s="6" t="s">
        <v>50586</v>
      </c>
      <c r="N4763" s="6" t="s">
        <v>50587</v>
      </c>
      <c r="S4763" s="6"/>
      <c r="T4763" s="15"/>
    </row>
    <row r="4764" spans="1:20" x14ac:dyDescent="0.2">
      <c r="A4764" s="6" t="s">
        <v>40462</v>
      </c>
      <c r="B4764" s="6" t="s">
        <v>40463</v>
      </c>
      <c r="C4764" s="7">
        <v>10335.6671954255</v>
      </c>
      <c r="D4764" s="7">
        <v>-0.72857945539734603</v>
      </c>
      <c r="E4764" s="4">
        <v>0.6034978534279325</v>
      </c>
      <c r="F4764" s="4">
        <v>1.6570067222607219</v>
      </c>
      <c r="G4764" s="7">
        <v>0.281028193614341</v>
      </c>
      <c r="H4764" s="7">
        <v>-2.5925493311791499</v>
      </c>
      <c r="I4764" s="7">
        <v>9.52675174153878E-3</v>
      </c>
      <c r="J4764" s="8">
        <v>3.4068993235927603E-2</v>
      </c>
      <c r="K4764" s="6" t="s">
        <v>40464</v>
      </c>
      <c r="L4764" s="6" t="s">
        <v>40465</v>
      </c>
      <c r="M4764" s="6" t="s">
        <v>40464</v>
      </c>
      <c r="N4764" s="6" t="s">
        <v>40465</v>
      </c>
      <c r="S4764" s="6"/>
      <c r="T4764" s="15"/>
    </row>
    <row r="4765" spans="1:20" x14ac:dyDescent="0.2">
      <c r="A4765" s="6" t="s">
        <v>11490</v>
      </c>
      <c r="B4765" s="6" t="s">
        <v>11491</v>
      </c>
      <c r="C4765" s="7">
        <v>45.435244686996903</v>
      </c>
      <c r="D4765" s="7">
        <v>-0.72879906556186003</v>
      </c>
      <c r="E4765" s="4">
        <v>0.60340599466894007</v>
      </c>
      <c r="F4765" s="4">
        <v>1.657258974612362</v>
      </c>
      <c r="G4765" s="7">
        <v>0.27166793388090898</v>
      </c>
      <c r="H4765" s="7">
        <v>-2.6826834332289802</v>
      </c>
      <c r="I4765" s="7">
        <v>7.3034087115167899E-3</v>
      </c>
      <c r="J4765" s="8">
        <v>2.7464688569652701E-2</v>
      </c>
      <c r="K4765" s="6" t="s">
        <v>11492</v>
      </c>
      <c r="L4765" s="6" t="s">
        <v>11493</v>
      </c>
      <c r="M4765" s="6" t="s">
        <v>11492</v>
      </c>
      <c r="N4765" s="6" t="s">
        <v>11493</v>
      </c>
      <c r="S4765" s="6"/>
      <c r="T4765" s="15"/>
    </row>
    <row r="4766" spans="1:20" x14ac:dyDescent="0.2">
      <c r="A4766" s="6" t="s">
        <v>31832</v>
      </c>
      <c r="B4766" s="6" t="s">
        <v>31833</v>
      </c>
      <c r="C4766" s="7">
        <v>174.46701876243301</v>
      </c>
      <c r="D4766" s="7">
        <v>-0.72884751576001106</v>
      </c>
      <c r="E4766" s="4">
        <v>0.60338573075433544</v>
      </c>
      <c r="F4766" s="4">
        <v>1.6573146314710308</v>
      </c>
      <c r="G4766" s="7">
        <v>0.227987707415653</v>
      </c>
      <c r="H4766" s="7">
        <v>-3.1968719893797601</v>
      </c>
      <c r="I4766" s="7">
        <v>1.38926565381617E-3</v>
      </c>
      <c r="J4766" s="8">
        <v>6.9155740039462199E-3</v>
      </c>
      <c r="K4766" s="6" t="s">
        <v>14076</v>
      </c>
      <c r="L4766" s="6" t="s">
        <v>14077</v>
      </c>
      <c r="M4766" s="6"/>
      <c r="N4766" s="6"/>
      <c r="S4766" s="6"/>
      <c r="T4766" s="15"/>
    </row>
    <row r="4767" spans="1:20" x14ac:dyDescent="0.2">
      <c r="A4767" s="6" t="s">
        <v>16395</v>
      </c>
      <c r="B4767" s="6" t="s">
        <v>16396</v>
      </c>
      <c r="C4767" s="7">
        <v>127.836600605535</v>
      </c>
      <c r="D4767" s="7">
        <v>-0.73010508041133904</v>
      </c>
      <c r="E4767" s="4">
        <v>0.60286000222004321</v>
      </c>
      <c r="F4767" s="4">
        <v>1.6587599049820543</v>
      </c>
      <c r="G4767" s="7">
        <v>0.19205459516065901</v>
      </c>
      <c r="H4767" s="7">
        <v>-3.8015496572762801</v>
      </c>
      <c r="I4767" s="7">
        <v>1.4379391178425901E-4</v>
      </c>
      <c r="J4767" s="8">
        <v>1.01686694939821E-3</v>
      </c>
      <c r="K4767" s="6" t="s">
        <v>16397</v>
      </c>
      <c r="L4767" s="6" t="s">
        <v>16398</v>
      </c>
      <c r="M4767" s="6" t="s">
        <v>16397</v>
      </c>
      <c r="N4767" s="6" t="s">
        <v>16398</v>
      </c>
      <c r="S4767" s="6"/>
      <c r="T4767" s="15"/>
    </row>
    <row r="4768" spans="1:20" x14ac:dyDescent="0.2">
      <c r="A4768" s="6" t="s">
        <v>52691</v>
      </c>
      <c r="B4768" s="6" t="s">
        <v>52692</v>
      </c>
      <c r="C4768" s="7">
        <v>34.542689208511298</v>
      </c>
      <c r="D4768" s="7">
        <v>-0.73040764125741098</v>
      </c>
      <c r="E4768" s="4">
        <v>0.60273358416084188</v>
      </c>
      <c r="F4768" s="4">
        <v>1.6591078152584675</v>
      </c>
      <c r="G4768" s="7">
        <v>0.31696011329686902</v>
      </c>
      <c r="H4768" s="7">
        <v>-2.3044150055981998</v>
      </c>
      <c r="I4768" s="7">
        <v>2.11993584659332E-2</v>
      </c>
      <c r="J4768" s="8">
        <v>6.5518100851219799E-2</v>
      </c>
      <c r="K4768" s="6"/>
      <c r="L4768" s="6"/>
      <c r="M4768" s="6"/>
      <c r="N4768" s="6"/>
      <c r="S4768" s="6"/>
      <c r="T4768" s="15"/>
    </row>
    <row r="4769" spans="1:20" x14ac:dyDescent="0.2">
      <c r="A4769" s="6" t="s">
        <v>68812</v>
      </c>
      <c r="B4769" s="6" t="s">
        <v>68813</v>
      </c>
      <c r="C4769" s="7">
        <v>121.887358328338</v>
      </c>
      <c r="D4769" s="7">
        <v>-0.730665002050081</v>
      </c>
      <c r="E4769" s="4">
        <v>0.60262607276475877</v>
      </c>
      <c r="F4769" s="4">
        <v>1.6594038080897309</v>
      </c>
      <c r="G4769" s="7">
        <v>0.23841798887885901</v>
      </c>
      <c r="H4769" s="7">
        <v>-3.06463872749692</v>
      </c>
      <c r="I4769" s="7">
        <v>2.1793307565010898E-3</v>
      </c>
      <c r="J4769" s="8">
        <v>1.00345102525325E-2</v>
      </c>
      <c r="K4769" s="6" t="s">
        <v>68814</v>
      </c>
      <c r="L4769" s="6" t="s">
        <v>68815</v>
      </c>
      <c r="M4769" s="6" t="s">
        <v>68814</v>
      </c>
      <c r="N4769" s="6" t="s">
        <v>68815</v>
      </c>
      <c r="S4769" s="6"/>
      <c r="T4769" s="15"/>
    </row>
    <row r="4770" spans="1:20" x14ac:dyDescent="0.2">
      <c r="A4770" s="6" t="s">
        <v>36999</v>
      </c>
      <c r="B4770" s="6" t="s">
        <v>37000</v>
      </c>
      <c r="C4770" s="7">
        <v>84.173618669618506</v>
      </c>
      <c r="D4770" s="7">
        <v>-0.73106524617770097</v>
      </c>
      <c r="E4770" s="4">
        <v>0.60245891055407241</v>
      </c>
      <c r="F4770" s="4">
        <v>1.6598642371814454</v>
      </c>
      <c r="G4770" s="7">
        <v>0.21359061034882901</v>
      </c>
      <c r="H4770" s="7">
        <v>-3.4227405642211899</v>
      </c>
      <c r="I4770" s="7">
        <v>6.1993214957387598E-4</v>
      </c>
      <c r="J4770" s="8">
        <v>3.5247473549612101E-3</v>
      </c>
      <c r="K4770" s="6" t="s">
        <v>37001</v>
      </c>
      <c r="L4770" s="6" t="s">
        <v>37002</v>
      </c>
      <c r="M4770" s="6" t="s">
        <v>37001</v>
      </c>
      <c r="N4770" s="6" t="s">
        <v>37002</v>
      </c>
      <c r="S4770" s="6"/>
      <c r="T4770" s="15"/>
    </row>
    <row r="4771" spans="1:20" x14ac:dyDescent="0.2">
      <c r="A4771" s="6" t="s">
        <v>49206</v>
      </c>
      <c r="B4771" s="6" t="s">
        <v>49207</v>
      </c>
      <c r="C4771" s="7">
        <v>142.38727507044501</v>
      </c>
      <c r="D4771" s="7">
        <v>-0.73110188673786103</v>
      </c>
      <c r="E4771" s="4">
        <v>0.60244360991809776</v>
      </c>
      <c r="F4771" s="4">
        <v>1.6599063937883747</v>
      </c>
      <c r="G4771" s="7">
        <v>0.169796177837062</v>
      </c>
      <c r="H4771" s="7">
        <v>-4.3057617435855002</v>
      </c>
      <c r="I4771" s="7">
        <v>1.6641209261013901E-5</v>
      </c>
      <c r="J4771" s="8">
        <v>1.61522665146852E-4</v>
      </c>
      <c r="K4771" s="6" t="s">
        <v>49208</v>
      </c>
      <c r="L4771" s="6" t="s">
        <v>49209</v>
      </c>
      <c r="M4771" s="6" t="s">
        <v>49208</v>
      </c>
      <c r="N4771" s="6" t="s">
        <v>49209</v>
      </c>
      <c r="S4771" s="6"/>
      <c r="T4771" s="15"/>
    </row>
    <row r="4772" spans="1:20" x14ac:dyDescent="0.2">
      <c r="A4772" s="6" t="s">
        <v>64508</v>
      </c>
      <c r="B4772" s="6" t="s">
        <v>64509</v>
      </c>
      <c r="C4772" s="7">
        <v>90.560699163760802</v>
      </c>
      <c r="D4772" s="7">
        <v>-0.73227872147780904</v>
      </c>
      <c r="E4772" s="4">
        <v>0.6019523851862838</v>
      </c>
      <c r="F4772" s="4">
        <v>1.6612609645039182</v>
      </c>
      <c r="G4772" s="7">
        <v>0.223558894867178</v>
      </c>
      <c r="H4772" s="7">
        <v>-3.27555171496474</v>
      </c>
      <c r="I4772" s="7">
        <v>1.05455804973093E-3</v>
      </c>
      <c r="J4772" s="8">
        <v>5.48544974487111E-3</v>
      </c>
      <c r="K4772" s="6" t="s">
        <v>64510</v>
      </c>
      <c r="L4772" s="6" t="s">
        <v>64511</v>
      </c>
      <c r="M4772" s="6" t="s">
        <v>64510</v>
      </c>
      <c r="N4772" s="6" t="s">
        <v>64511</v>
      </c>
      <c r="S4772" s="6"/>
      <c r="T4772" s="15"/>
    </row>
    <row r="4773" spans="1:20" x14ac:dyDescent="0.2">
      <c r="A4773" s="6" t="s">
        <v>29659</v>
      </c>
      <c r="B4773" s="6" t="s">
        <v>29660</v>
      </c>
      <c r="C4773" s="7">
        <v>84.634556312176102</v>
      </c>
      <c r="D4773" s="7">
        <v>-0.73302026885649296</v>
      </c>
      <c r="E4773" s="4">
        <v>0.60164306027608727</v>
      </c>
      <c r="F4773" s="4">
        <v>1.6621150745777924</v>
      </c>
      <c r="G4773" s="7">
        <v>0.290126020361404</v>
      </c>
      <c r="H4773" s="7">
        <v>-2.5265581761449201</v>
      </c>
      <c r="I4773" s="7">
        <v>1.15186309296329E-2</v>
      </c>
      <c r="J4773" s="8">
        <v>3.9830618104421699E-2</v>
      </c>
      <c r="K4773" s="6" t="s">
        <v>29661</v>
      </c>
      <c r="L4773" s="6" t="s">
        <v>29662</v>
      </c>
      <c r="M4773" s="6"/>
      <c r="N4773" s="6"/>
      <c r="S4773" s="6"/>
      <c r="T4773" s="15"/>
    </row>
    <row r="4774" spans="1:20" x14ac:dyDescent="0.2">
      <c r="A4774" s="6" t="s">
        <v>51779</v>
      </c>
      <c r="B4774" s="6" t="s">
        <v>51780</v>
      </c>
      <c r="C4774" s="7">
        <v>255.98049407155901</v>
      </c>
      <c r="D4774" s="7">
        <v>-0.73306272093263902</v>
      </c>
      <c r="E4774" s="4">
        <v>0.60162535686649021</v>
      </c>
      <c r="F4774" s="4">
        <v>1.6621639839258224</v>
      </c>
      <c r="G4774" s="7">
        <v>0.17962165616171899</v>
      </c>
      <c r="H4774" s="7">
        <v>-4.0811488803590397</v>
      </c>
      <c r="I4774" s="7">
        <v>4.4813637127060799E-5</v>
      </c>
      <c r="J4774" s="8">
        <v>3.7855826501338101E-4</v>
      </c>
      <c r="K4774" s="6" t="s">
        <v>51781</v>
      </c>
      <c r="L4774" s="6" t="s">
        <v>51782</v>
      </c>
      <c r="M4774" s="6" t="s">
        <v>51781</v>
      </c>
      <c r="N4774" s="6" t="s">
        <v>51782</v>
      </c>
      <c r="S4774" s="6"/>
      <c r="T4774" s="15"/>
    </row>
    <row r="4775" spans="1:20" x14ac:dyDescent="0.2">
      <c r="A4775" s="6" t="s">
        <v>19573</v>
      </c>
      <c r="B4775" s="6" t="s">
        <v>19574</v>
      </c>
      <c r="C4775" s="7">
        <v>513.33499062759904</v>
      </c>
      <c r="D4775" s="7">
        <v>-0.73336655584858601</v>
      </c>
      <c r="E4775" s="4">
        <v>0.60149866651447315</v>
      </c>
      <c r="F4775" s="4">
        <v>1.6625140763731654</v>
      </c>
      <c r="G4775" s="7">
        <v>0.200323181260147</v>
      </c>
      <c r="H4775" s="7">
        <v>-3.6609170802664499</v>
      </c>
      <c r="I4775" s="7">
        <v>2.5131408992023298E-4</v>
      </c>
      <c r="J4775" s="8">
        <v>1.64262188214509E-3</v>
      </c>
      <c r="K4775" s="6" t="s">
        <v>3512</v>
      </c>
      <c r="L4775" s="6" t="s">
        <v>3513</v>
      </c>
      <c r="M4775" s="6" t="s">
        <v>3512</v>
      </c>
      <c r="N4775" s="6" t="s">
        <v>3513</v>
      </c>
      <c r="S4775" s="6"/>
      <c r="T4775" s="15"/>
    </row>
    <row r="4776" spans="1:20" x14ac:dyDescent="0.2">
      <c r="A4776" s="6" t="s">
        <v>19655</v>
      </c>
      <c r="B4776" s="6" t="s">
        <v>19656</v>
      </c>
      <c r="C4776" s="7">
        <v>86.972910310647293</v>
      </c>
      <c r="D4776" s="7">
        <v>-0.73346317050517795</v>
      </c>
      <c r="E4776" s="4">
        <v>0.60145838659417006</v>
      </c>
      <c r="F4776" s="4">
        <v>1.6626254156378455</v>
      </c>
      <c r="G4776" s="7">
        <v>0.200053430019487</v>
      </c>
      <c r="H4776" s="7">
        <v>-3.6663363904019599</v>
      </c>
      <c r="I4776" s="7">
        <v>2.4605021608912499E-4</v>
      </c>
      <c r="J4776" s="8">
        <v>1.6143294665359701E-3</v>
      </c>
      <c r="K4776" s="6" t="s">
        <v>4570</v>
      </c>
      <c r="L4776" s="6" t="s">
        <v>4571</v>
      </c>
      <c r="M4776" s="6" t="s">
        <v>4570</v>
      </c>
      <c r="N4776" s="6" t="s">
        <v>4571</v>
      </c>
      <c r="S4776" s="6"/>
      <c r="T4776" s="15"/>
    </row>
    <row r="4777" spans="1:20" x14ac:dyDescent="0.2">
      <c r="A4777" s="6" t="s">
        <v>63926</v>
      </c>
      <c r="B4777" s="6" t="s">
        <v>63927</v>
      </c>
      <c r="C4777" s="7">
        <v>103.145198701746</v>
      </c>
      <c r="D4777" s="7">
        <v>-0.73363728255980598</v>
      </c>
      <c r="E4777" s="4">
        <v>0.60138580380044127</v>
      </c>
      <c r="F4777" s="4">
        <v>1.6628260821597836</v>
      </c>
      <c r="G4777" s="7">
        <v>0.17482315494551201</v>
      </c>
      <c r="H4777" s="7">
        <v>-4.1964537408586597</v>
      </c>
      <c r="I4777" s="7">
        <v>2.7112680760293799E-5</v>
      </c>
      <c r="J4777" s="8">
        <v>2.4674207231457202E-4</v>
      </c>
      <c r="K4777" s="6" t="s">
        <v>63928</v>
      </c>
      <c r="L4777" s="6" t="s">
        <v>63929</v>
      </c>
      <c r="M4777" s="6" t="s">
        <v>63928</v>
      </c>
      <c r="N4777" s="6" t="s">
        <v>63929</v>
      </c>
      <c r="S4777" s="6"/>
      <c r="T4777" s="15"/>
    </row>
    <row r="4778" spans="1:20" x14ac:dyDescent="0.2">
      <c r="A4778" s="6" t="s">
        <v>37532</v>
      </c>
      <c r="B4778" s="6" t="s">
        <v>37533</v>
      </c>
      <c r="C4778" s="7">
        <v>1285.46352243912</v>
      </c>
      <c r="D4778" s="7">
        <v>-0.73375904913387102</v>
      </c>
      <c r="E4778" s="4">
        <v>0.60133504768310386</v>
      </c>
      <c r="F4778" s="4">
        <v>1.6629664341915884</v>
      </c>
      <c r="G4778" s="7">
        <v>0.33506746053408998</v>
      </c>
      <c r="H4778" s="7">
        <v>-2.18988453239916</v>
      </c>
      <c r="I4778" s="7">
        <v>2.8532612022218701E-2</v>
      </c>
      <c r="J4778" s="8">
        <v>8.3546982521903998E-2</v>
      </c>
      <c r="K4778" s="6" t="s">
        <v>21421</v>
      </c>
      <c r="L4778" s="6" t="s">
        <v>21422</v>
      </c>
      <c r="M4778" s="6" t="s">
        <v>21421</v>
      </c>
      <c r="N4778" s="6" t="s">
        <v>21422</v>
      </c>
      <c r="S4778" s="6"/>
      <c r="T4778" s="15"/>
    </row>
    <row r="4779" spans="1:20" x14ac:dyDescent="0.2">
      <c r="A4779" s="6" t="s">
        <v>49390</v>
      </c>
      <c r="B4779" s="6" t="s">
        <v>49391</v>
      </c>
      <c r="C4779" s="7">
        <v>26.812485396479602</v>
      </c>
      <c r="D4779" s="7">
        <v>-0.73389020245651204</v>
      </c>
      <c r="E4779" s="4">
        <v>0.60128038366711223</v>
      </c>
      <c r="F4779" s="4">
        <v>1.6631176189403702</v>
      </c>
      <c r="G4779" s="7">
        <v>0.28967345491674401</v>
      </c>
      <c r="H4779" s="7">
        <v>-2.5335086456832601</v>
      </c>
      <c r="I4779" s="7">
        <v>1.1292695446746E-2</v>
      </c>
      <c r="J4779" s="8">
        <v>3.92327408232893E-2</v>
      </c>
      <c r="K4779" s="6" t="s">
        <v>49392</v>
      </c>
      <c r="L4779" s="6" t="s">
        <v>49393</v>
      </c>
      <c r="M4779" s="6" t="s">
        <v>49392</v>
      </c>
      <c r="N4779" s="6" t="s">
        <v>49393</v>
      </c>
      <c r="S4779" s="6"/>
      <c r="T4779" s="15"/>
    </row>
    <row r="4780" spans="1:20" x14ac:dyDescent="0.2">
      <c r="A4780" s="6" t="s">
        <v>1689</v>
      </c>
      <c r="B4780" s="6" t="s">
        <v>1690</v>
      </c>
      <c r="C4780" s="7">
        <v>44.223466550765302</v>
      </c>
      <c r="D4780" s="7">
        <v>-0.73395271312435495</v>
      </c>
      <c r="E4780" s="4">
        <v>0.60125433129776373</v>
      </c>
      <c r="F4780" s="4">
        <v>1.663189681879834</v>
      </c>
      <c r="G4780" s="7">
        <v>0.24345356602047499</v>
      </c>
      <c r="H4780" s="7">
        <v>-3.01475441547908</v>
      </c>
      <c r="I4780" s="7">
        <v>2.5718740958567501E-3</v>
      </c>
      <c r="J4780" s="8">
        <v>1.15455631008845E-2</v>
      </c>
      <c r="K4780" s="6" t="s">
        <v>1370</v>
      </c>
      <c r="L4780" s="6" t="s">
        <v>1371</v>
      </c>
      <c r="M4780" s="6" t="s">
        <v>1370</v>
      </c>
      <c r="N4780" s="6" t="s">
        <v>1371</v>
      </c>
      <c r="S4780" s="6"/>
      <c r="T4780" s="15"/>
    </row>
    <row r="4781" spans="1:20" x14ac:dyDescent="0.2">
      <c r="A4781" s="6" t="s">
        <v>54130</v>
      </c>
      <c r="B4781" s="6" t="s">
        <v>54131</v>
      </c>
      <c r="C4781" s="7">
        <v>132.56536136553899</v>
      </c>
      <c r="D4781" s="7">
        <v>-0.73422112373964898</v>
      </c>
      <c r="E4781" s="4">
        <v>0.60114247950035138</v>
      </c>
      <c r="F4781" s="4">
        <v>1.6634991438821045</v>
      </c>
      <c r="G4781" s="7">
        <v>0.242045702240238</v>
      </c>
      <c r="H4781" s="7">
        <v>-3.0333987215807401</v>
      </c>
      <c r="I4781" s="7">
        <v>2.4181586494535401E-3</v>
      </c>
      <c r="J4781" s="8">
        <v>1.09696277061172E-2</v>
      </c>
      <c r="K4781" s="6" t="s">
        <v>54132</v>
      </c>
      <c r="L4781" s="6" t="s">
        <v>54133</v>
      </c>
      <c r="M4781" s="6" t="s">
        <v>54132</v>
      </c>
      <c r="N4781" s="6" t="s">
        <v>54133</v>
      </c>
      <c r="S4781" s="6"/>
      <c r="T4781" s="15"/>
    </row>
    <row r="4782" spans="1:20" x14ac:dyDescent="0.2">
      <c r="A4782" s="6" t="s">
        <v>19665</v>
      </c>
      <c r="B4782" s="6" t="s">
        <v>19666</v>
      </c>
      <c r="C4782" s="7">
        <v>366.62446552485</v>
      </c>
      <c r="D4782" s="7">
        <v>-0.73430193999215698</v>
      </c>
      <c r="E4782" s="4">
        <v>0.60110880591006344</v>
      </c>
      <c r="F4782" s="4">
        <v>1.6635923316512149</v>
      </c>
      <c r="G4782" s="7">
        <v>0.20543466092052101</v>
      </c>
      <c r="H4782" s="7">
        <v>-3.5743819309840998</v>
      </c>
      <c r="I4782" s="7">
        <v>3.5105618045341798E-4</v>
      </c>
      <c r="J4782" s="8">
        <v>2.1712232504424102E-3</v>
      </c>
      <c r="K4782" s="6" t="s">
        <v>19667</v>
      </c>
      <c r="L4782" s="6" t="s">
        <v>19668</v>
      </c>
      <c r="M4782" s="6" t="s">
        <v>19667</v>
      </c>
      <c r="N4782" s="6" t="s">
        <v>19668</v>
      </c>
      <c r="S4782" s="6"/>
      <c r="T4782" s="15"/>
    </row>
    <row r="4783" spans="1:20" x14ac:dyDescent="0.2">
      <c r="A4783" s="6" t="s">
        <v>49221</v>
      </c>
      <c r="B4783" s="6" t="s">
        <v>49222</v>
      </c>
      <c r="C4783" s="7">
        <v>445.11443529790603</v>
      </c>
      <c r="D4783" s="7">
        <v>-0.73539416123562396</v>
      </c>
      <c r="E4783" s="4">
        <v>0.60065389664184021</v>
      </c>
      <c r="F4783" s="4">
        <v>1.6648522644918147</v>
      </c>
      <c r="G4783" s="7">
        <v>0.27226123932833002</v>
      </c>
      <c r="H4783" s="7">
        <v>-2.7010608011990498</v>
      </c>
      <c r="I4783" s="7">
        <v>6.9118701617270602E-3</v>
      </c>
      <c r="J4783" s="8">
        <v>2.6249645518858201E-2</v>
      </c>
      <c r="K4783" s="6" t="s">
        <v>49223</v>
      </c>
      <c r="L4783" s="6" t="s">
        <v>49224</v>
      </c>
      <c r="M4783" s="6" t="s">
        <v>49223</v>
      </c>
      <c r="N4783" s="6" t="s">
        <v>49224</v>
      </c>
      <c r="S4783" s="6"/>
      <c r="T4783" s="15"/>
    </row>
    <row r="4784" spans="1:20" x14ac:dyDescent="0.2">
      <c r="A4784" s="6" t="s">
        <v>49881</v>
      </c>
      <c r="B4784" s="6" t="s">
        <v>49882</v>
      </c>
      <c r="C4784" s="7">
        <v>33.510326646456598</v>
      </c>
      <c r="D4784" s="7">
        <v>-0.735549363324567</v>
      </c>
      <c r="E4784" s="4">
        <v>0.60058928303835812</v>
      </c>
      <c r="F4784" s="4">
        <v>1.665031375420218</v>
      </c>
      <c r="G4784" s="7">
        <v>0.33997136087657098</v>
      </c>
      <c r="H4784" s="7">
        <v>-2.1635627231307102</v>
      </c>
      <c r="I4784" s="7">
        <v>3.04979250284593E-2</v>
      </c>
      <c r="J4784" s="8">
        <v>8.7980991798673899E-2</v>
      </c>
      <c r="K4784" s="6" t="s">
        <v>49883</v>
      </c>
      <c r="L4784" s="6" t="s">
        <v>49884</v>
      </c>
      <c r="M4784" s="6" t="s">
        <v>49883</v>
      </c>
      <c r="N4784" s="6" t="s">
        <v>49884</v>
      </c>
      <c r="S4784" s="6"/>
      <c r="T4784" s="15"/>
    </row>
    <row r="4785" spans="1:20" x14ac:dyDescent="0.2">
      <c r="A4785" s="6" t="s">
        <v>7300</v>
      </c>
      <c r="B4785" s="6" t="s">
        <v>7301</v>
      </c>
      <c r="C4785" s="7">
        <v>532.191163206027</v>
      </c>
      <c r="D4785" s="7">
        <v>-0.73598666813630997</v>
      </c>
      <c r="E4785" s="4">
        <v>0.60040726204669126</v>
      </c>
      <c r="F4785" s="4">
        <v>1.6655361505641384</v>
      </c>
      <c r="G4785" s="7">
        <v>0.34028819856188902</v>
      </c>
      <c r="H4785" s="7">
        <v>-2.1628333608003598</v>
      </c>
      <c r="I4785" s="7">
        <v>3.05539987049065E-2</v>
      </c>
      <c r="J4785" s="8">
        <v>8.8093676945257202E-2</v>
      </c>
      <c r="K4785" s="6" t="s">
        <v>7302</v>
      </c>
      <c r="L4785" s="6" t="s">
        <v>7303</v>
      </c>
      <c r="M4785" s="6" t="s">
        <v>7302</v>
      </c>
      <c r="N4785" s="6" t="s">
        <v>7303</v>
      </c>
      <c r="S4785" s="6"/>
      <c r="T4785" s="15"/>
    </row>
    <row r="4786" spans="1:20" x14ac:dyDescent="0.2">
      <c r="A4786" s="6" t="s">
        <v>6195</v>
      </c>
      <c r="B4786" s="6" t="s">
        <v>6196</v>
      </c>
      <c r="C4786" s="7">
        <v>147.93648357746301</v>
      </c>
      <c r="D4786" s="7">
        <v>-0.73605355094565705</v>
      </c>
      <c r="E4786" s="4">
        <v>0.60037942803292932</v>
      </c>
      <c r="F4786" s="4">
        <v>1.6656133659948664</v>
      </c>
      <c r="G4786" s="7">
        <v>0.19573049481436999</v>
      </c>
      <c r="H4786" s="7">
        <v>-3.7605461103223901</v>
      </c>
      <c r="I4786" s="7">
        <v>1.6954281811695001E-4</v>
      </c>
      <c r="J4786" s="8">
        <v>1.1654270941177801E-3</v>
      </c>
      <c r="K4786" s="6" t="s">
        <v>6197</v>
      </c>
      <c r="L4786" s="6" t="s">
        <v>6198</v>
      </c>
      <c r="M4786" s="6" t="s">
        <v>6197</v>
      </c>
      <c r="N4786" s="6" t="s">
        <v>6198</v>
      </c>
      <c r="S4786" s="6"/>
      <c r="T4786" s="15"/>
    </row>
    <row r="4787" spans="1:20" x14ac:dyDescent="0.2">
      <c r="A4787" s="6" t="s">
        <v>35899</v>
      </c>
      <c r="B4787" s="6" t="s">
        <v>35900</v>
      </c>
      <c r="C4787" s="7">
        <v>40.186049011202599</v>
      </c>
      <c r="D4787" s="7">
        <v>-0.73651598053651701</v>
      </c>
      <c r="E4787" s="4">
        <v>0.60018701819230458</v>
      </c>
      <c r="F4787" s="4">
        <v>1.6661473335626067</v>
      </c>
      <c r="G4787" s="7">
        <v>0.191911889625313</v>
      </c>
      <c r="H4787" s="7">
        <v>-3.8377819215603801</v>
      </c>
      <c r="I4787" s="7">
        <v>1.24150662215689E-4</v>
      </c>
      <c r="J4787" s="8">
        <v>8.9579155815809803E-4</v>
      </c>
      <c r="K4787" s="6" t="s">
        <v>35901</v>
      </c>
      <c r="L4787" s="6" t="s">
        <v>35900</v>
      </c>
      <c r="M4787" s="6" t="s">
        <v>35901</v>
      </c>
      <c r="N4787" s="6" t="s">
        <v>35900</v>
      </c>
      <c r="S4787" s="6"/>
      <c r="T4787" s="15"/>
    </row>
    <row r="4788" spans="1:20" x14ac:dyDescent="0.2">
      <c r="A4788" s="6" t="s">
        <v>48293</v>
      </c>
      <c r="B4788" s="6" t="s">
        <v>48294</v>
      </c>
      <c r="C4788" s="7">
        <v>19.063572089196299</v>
      </c>
      <c r="D4788" s="7">
        <v>-0.73739076204477805</v>
      </c>
      <c r="E4788" s="4">
        <v>0.59982320370278208</v>
      </c>
      <c r="F4788" s="4">
        <v>1.6671579122429367</v>
      </c>
      <c r="G4788" s="7">
        <v>0.34235201243694202</v>
      </c>
      <c r="H4788" s="7">
        <v>-2.1538963851734301</v>
      </c>
      <c r="I4788" s="7">
        <v>3.1248298517757199E-2</v>
      </c>
      <c r="J4788" s="8">
        <v>8.9708386306071405E-2</v>
      </c>
      <c r="K4788" s="6" t="s">
        <v>48295</v>
      </c>
      <c r="L4788" s="6" t="s">
        <v>48296</v>
      </c>
      <c r="M4788" s="6" t="s">
        <v>48295</v>
      </c>
      <c r="N4788" s="6" t="s">
        <v>48296</v>
      </c>
      <c r="S4788" s="6"/>
      <c r="T4788" s="15"/>
    </row>
    <row r="4789" spans="1:20" x14ac:dyDescent="0.2">
      <c r="A4789" s="6" t="s">
        <v>40089</v>
      </c>
      <c r="B4789" s="6" t="s">
        <v>40090</v>
      </c>
      <c r="C4789" s="7">
        <v>72.961327907440804</v>
      </c>
      <c r="D4789" s="7">
        <v>-0.73740966278027897</v>
      </c>
      <c r="E4789" s="4">
        <v>0.59981534547555049</v>
      </c>
      <c r="F4789" s="4">
        <v>1.6671797538076853</v>
      </c>
      <c r="G4789" s="7">
        <v>0.26745940302568599</v>
      </c>
      <c r="H4789" s="7">
        <v>-2.7570900646535201</v>
      </c>
      <c r="I4789" s="7">
        <v>5.8318286044087599E-3</v>
      </c>
      <c r="J4789" s="8">
        <v>2.2795747477470998E-2</v>
      </c>
      <c r="K4789" s="6" t="s">
        <v>40091</v>
      </c>
      <c r="L4789" s="6" t="s">
        <v>40092</v>
      </c>
      <c r="M4789" s="6" t="s">
        <v>40091</v>
      </c>
      <c r="N4789" s="6" t="s">
        <v>40092</v>
      </c>
      <c r="S4789" s="6"/>
      <c r="T4789" s="15"/>
    </row>
    <row r="4790" spans="1:20" x14ac:dyDescent="0.2">
      <c r="A4790" s="6" t="s">
        <v>12062</v>
      </c>
      <c r="B4790" s="6" t="s">
        <v>12063</v>
      </c>
      <c r="C4790" s="7">
        <v>157.96844363001901</v>
      </c>
      <c r="D4790" s="7">
        <v>-0.73747110222739198</v>
      </c>
      <c r="E4790" s="4">
        <v>0.59978980193553999</v>
      </c>
      <c r="F4790" s="4">
        <v>1.6672507548027149</v>
      </c>
      <c r="G4790" s="7">
        <v>0.20363670290098901</v>
      </c>
      <c r="H4790" s="7">
        <v>-3.6215038434695201</v>
      </c>
      <c r="I4790" s="7">
        <v>2.9289545321749499E-4</v>
      </c>
      <c r="J4790" s="8">
        <v>1.8655422885897801E-3</v>
      </c>
      <c r="K4790" s="6" t="s">
        <v>12064</v>
      </c>
      <c r="L4790" s="6" t="s">
        <v>12065</v>
      </c>
      <c r="M4790" s="6" t="s">
        <v>12064</v>
      </c>
      <c r="N4790" s="6" t="s">
        <v>12065</v>
      </c>
      <c r="S4790" s="6"/>
      <c r="T4790" s="15"/>
    </row>
    <row r="4791" spans="1:20" x14ac:dyDescent="0.2">
      <c r="A4791" s="6" t="s">
        <v>64277</v>
      </c>
      <c r="B4791" s="6" t="s">
        <v>64278</v>
      </c>
      <c r="C4791" s="7">
        <v>112.677071333352</v>
      </c>
      <c r="D4791" s="7">
        <v>-0.73814202995578104</v>
      </c>
      <c r="E4791" s="4">
        <v>0.59951093353965568</v>
      </c>
      <c r="F4791" s="4">
        <v>1.6680262928580154</v>
      </c>
      <c r="G4791" s="7">
        <v>0.15752177689500799</v>
      </c>
      <c r="H4791" s="7">
        <v>-4.6859681531384201</v>
      </c>
      <c r="I4791" s="7">
        <v>2.7863959239102799E-6</v>
      </c>
      <c r="J4791" s="8">
        <v>3.4830789844268898E-5</v>
      </c>
      <c r="K4791" s="6" t="s">
        <v>3344</v>
      </c>
      <c r="L4791" s="6" t="s">
        <v>3345</v>
      </c>
      <c r="M4791" s="6" t="s">
        <v>3344</v>
      </c>
      <c r="N4791" s="6" t="s">
        <v>3345</v>
      </c>
      <c r="S4791" s="6"/>
      <c r="T4791" s="15"/>
    </row>
    <row r="4792" spans="1:20" x14ac:dyDescent="0.2">
      <c r="A4792" s="6" t="s">
        <v>21415</v>
      </c>
      <c r="B4792" s="6" t="s">
        <v>21416</v>
      </c>
      <c r="C4792" s="7">
        <v>215.00030649542501</v>
      </c>
      <c r="D4792" s="7">
        <v>-0.73829091270811098</v>
      </c>
      <c r="E4792" s="4">
        <v>0.59944906860637626</v>
      </c>
      <c r="F4792" s="4">
        <v>1.6681984381506187</v>
      </c>
      <c r="G4792" s="7">
        <v>0.30512951871956401</v>
      </c>
      <c r="H4792" s="7">
        <v>-2.4195984570953799</v>
      </c>
      <c r="I4792" s="7">
        <v>1.5537653855633399E-2</v>
      </c>
      <c r="J4792" s="8">
        <v>5.0610382813608197E-2</v>
      </c>
      <c r="K4792" s="6" t="s">
        <v>21417</v>
      </c>
      <c r="L4792" s="6" t="s">
        <v>21418</v>
      </c>
      <c r="M4792" s="6" t="s">
        <v>21417</v>
      </c>
      <c r="N4792" s="6" t="s">
        <v>21418</v>
      </c>
      <c r="S4792" s="6"/>
      <c r="T4792" s="15"/>
    </row>
    <row r="4793" spans="1:20" x14ac:dyDescent="0.2">
      <c r="A4793" s="6" t="s">
        <v>4524</v>
      </c>
      <c r="B4793" s="6" t="s">
        <v>4525</v>
      </c>
      <c r="C4793" s="7">
        <v>59.881542460322798</v>
      </c>
      <c r="D4793" s="7">
        <v>-0.739517327423173</v>
      </c>
      <c r="E4793" s="4">
        <v>0.59893970193760782</v>
      </c>
      <c r="F4793" s="4">
        <v>1.6696171530538664</v>
      </c>
      <c r="G4793" s="7">
        <v>0.30732406030437398</v>
      </c>
      <c r="H4793" s="7">
        <v>-2.4063111970171001</v>
      </c>
      <c r="I4793" s="7">
        <v>1.61145311537698E-2</v>
      </c>
      <c r="J4793" s="8">
        <v>5.2234786195310398E-2</v>
      </c>
      <c r="K4793" s="6" t="s">
        <v>4526</v>
      </c>
      <c r="L4793" s="6" t="s">
        <v>4527</v>
      </c>
      <c r="M4793" s="6" t="s">
        <v>4526</v>
      </c>
      <c r="N4793" s="6" t="s">
        <v>4527</v>
      </c>
      <c r="S4793" s="6"/>
      <c r="T4793" s="15"/>
    </row>
    <row r="4794" spans="1:20" x14ac:dyDescent="0.2">
      <c r="A4794" s="6" t="s">
        <v>64234</v>
      </c>
      <c r="B4794" s="6" t="s">
        <v>64235</v>
      </c>
      <c r="C4794" s="7">
        <v>66.489439100049594</v>
      </c>
      <c r="D4794" s="7">
        <v>-0.74017755051073297</v>
      </c>
      <c r="E4794" s="4">
        <v>0.59866567080813704</v>
      </c>
      <c r="F4794" s="4">
        <v>1.6703813977676438</v>
      </c>
      <c r="G4794" s="7">
        <v>0.215453262656849</v>
      </c>
      <c r="H4794" s="7">
        <v>-3.4354436845526499</v>
      </c>
      <c r="I4794" s="7">
        <v>5.9158440351583504E-4</v>
      </c>
      <c r="J4794" s="8">
        <v>3.3877488941176401E-3</v>
      </c>
      <c r="K4794" s="6" t="s">
        <v>64236</v>
      </c>
      <c r="L4794" s="6" t="s">
        <v>64237</v>
      </c>
      <c r="M4794" s="6"/>
      <c r="N4794" s="6"/>
      <c r="S4794" s="6"/>
      <c r="T4794" s="15"/>
    </row>
    <row r="4795" spans="1:20" x14ac:dyDescent="0.2">
      <c r="A4795" s="6" t="s">
        <v>25844</v>
      </c>
      <c r="B4795" s="6" t="s">
        <v>25845</v>
      </c>
      <c r="C4795" s="7">
        <v>88.285749295536107</v>
      </c>
      <c r="D4795" s="7">
        <v>-0.740315858477547</v>
      </c>
      <c r="E4795" s="4">
        <v>0.59860828081193262</v>
      </c>
      <c r="F4795" s="4">
        <v>1.6705415411955757</v>
      </c>
      <c r="G4795" s="7">
        <v>0.21321969029430601</v>
      </c>
      <c r="H4795" s="7">
        <v>-3.4720801697802499</v>
      </c>
      <c r="I4795" s="7">
        <v>5.1644208607090603E-4</v>
      </c>
      <c r="J4795" s="8">
        <v>3.01340453651907E-3</v>
      </c>
      <c r="K4795" s="6" t="s">
        <v>6693</v>
      </c>
      <c r="L4795" s="6" t="s">
        <v>6694</v>
      </c>
      <c r="M4795" s="6"/>
      <c r="N4795" s="6"/>
      <c r="S4795" s="6"/>
      <c r="T4795" s="15"/>
    </row>
    <row r="4796" spans="1:20" x14ac:dyDescent="0.2">
      <c r="A4796" s="6" t="s">
        <v>21371</v>
      </c>
      <c r="B4796" s="6" t="s">
        <v>21372</v>
      </c>
      <c r="C4796" s="7">
        <v>66.758980693817705</v>
      </c>
      <c r="D4796" s="7">
        <v>-0.74036714870505904</v>
      </c>
      <c r="E4796" s="4">
        <v>0.59858699966222151</v>
      </c>
      <c r="F4796" s="4">
        <v>1.6706009328039082</v>
      </c>
      <c r="G4796" s="7">
        <v>0.23785830314790701</v>
      </c>
      <c r="H4796" s="7">
        <v>-3.11263949547592</v>
      </c>
      <c r="I4796" s="7">
        <v>1.8542236265949601E-3</v>
      </c>
      <c r="J4796" s="8">
        <v>8.7947181080058005E-3</v>
      </c>
      <c r="K4796" s="6" t="s">
        <v>21373</v>
      </c>
      <c r="L4796" s="6" t="s">
        <v>21374</v>
      </c>
      <c r="M4796" s="6" t="s">
        <v>21373</v>
      </c>
      <c r="N4796" s="6" t="s">
        <v>21374</v>
      </c>
      <c r="S4796" s="6"/>
      <c r="T4796" s="15"/>
    </row>
    <row r="4797" spans="1:20" x14ac:dyDescent="0.2">
      <c r="A4797" s="6" t="s">
        <v>28778</v>
      </c>
      <c r="B4797" s="6" t="s">
        <v>28779</v>
      </c>
      <c r="C4797" s="7">
        <v>77.428670925479906</v>
      </c>
      <c r="D4797" s="7">
        <v>-0.740825290364581</v>
      </c>
      <c r="E4797" s="4">
        <v>0.59839694279307509</v>
      </c>
      <c r="F4797" s="4">
        <v>1.6711315324112523</v>
      </c>
      <c r="G4797" s="7">
        <v>0.20891299079907799</v>
      </c>
      <c r="H4797" s="7">
        <v>-3.54609489592282</v>
      </c>
      <c r="I4797" s="7">
        <v>3.90985382088744E-4</v>
      </c>
      <c r="J4797" s="8">
        <v>2.3707494786897399E-3</v>
      </c>
      <c r="K4797" s="6" t="s">
        <v>28780</v>
      </c>
      <c r="L4797" s="6" t="s">
        <v>28779</v>
      </c>
      <c r="M4797" s="6" t="s">
        <v>28780</v>
      </c>
      <c r="N4797" s="6" t="s">
        <v>28779</v>
      </c>
      <c r="S4797" s="6"/>
      <c r="T4797" s="15"/>
    </row>
    <row r="4798" spans="1:20" x14ac:dyDescent="0.2">
      <c r="A4798" s="6" t="s">
        <v>10774</v>
      </c>
      <c r="B4798" s="6" t="s">
        <v>10775</v>
      </c>
      <c r="C4798" s="7">
        <v>122.284062231425</v>
      </c>
      <c r="D4798" s="7">
        <v>-0.74232670862139005</v>
      </c>
      <c r="E4798" s="4">
        <v>0.5977745127407712</v>
      </c>
      <c r="F4798" s="4">
        <v>1.6728715906856613</v>
      </c>
      <c r="G4798" s="7">
        <v>0.16523949269704399</v>
      </c>
      <c r="H4798" s="7">
        <v>-4.49242911912346</v>
      </c>
      <c r="I4798" s="7">
        <v>7.0415358171277902E-6</v>
      </c>
      <c r="J4798" s="8">
        <v>7.7539251132465698E-5</v>
      </c>
      <c r="K4798" s="6" t="s">
        <v>10776</v>
      </c>
      <c r="L4798" s="6" t="s">
        <v>10777</v>
      </c>
      <c r="M4798" s="6" t="s">
        <v>10776</v>
      </c>
      <c r="N4798" s="6" t="s">
        <v>10777</v>
      </c>
      <c r="S4798" s="6"/>
      <c r="T4798" s="15"/>
    </row>
    <row r="4799" spans="1:20" x14ac:dyDescent="0.2">
      <c r="A4799" s="6" t="s">
        <v>46749</v>
      </c>
      <c r="B4799" s="6" t="s">
        <v>46750</v>
      </c>
      <c r="C4799" s="7">
        <v>200.48276867237999</v>
      </c>
      <c r="D4799" s="7">
        <v>-0.74233025439323197</v>
      </c>
      <c r="E4799" s="4">
        <v>0.59777304356719652</v>
      </c>
      <c r="F4799" s="4">
        <v>1.672875702177073</v>
      </c>
      <c r="G4799" s="7">
        <v>0.31537081249058802</v>
      </c>
      <c r="H4799" s="7">
        <v>-2.3538330910549501</v>
      </c>
      <c r="I4799" s="7">
        <v>1.85809521890902E-2</v>
      </c>
      <c r="J4799" s="8">
        <v>5.8839208483813799E-2</v>
      </c>
      <c r="K4799" s="6" t="s">
        <v>46751</v>
      </c>
      <c r="L4799" s="6" t="s">
        <v>46752</v>
      </c>
      <c r="M4799" s="6" t="s">
        <v>46751</v>
      </c>
      <c r="N4799" s="6" t="s">
        <v>46752</v>
      </c>
      <c r="S4799" s="6"/>
      <c r="T4799" s="15"/>
    </row>
    <row r="4800" spans="1:20" x14ac:dyDescent="0.2">
      <c r="A4800" s="6" t="s">
        <v>13797</v>
      </c>
      <c r="B4800" s="6" t="s">
        <v>13798</v>
      </c>
      <c r="C4800" s="7">
        <v>95.115149979607096</v>
      </c>
      <c r="D4800" s="7">
        <v>-0.74244473034640002</v>
      </c>
      <c r="E4800" s="4">
        <v>0.59772561294455462</v>
      </c>
      <c r="F4800" s="4">
        <v>1.673008447929369</v>
      </c>
      <c r="G4800" s="7">
        <v>0.169306604268468</v>
      </c>
      <c r="H4800" s="7">
        <v>-4.3852083240008204</v>
      </c>
      <c r="I4800" s="7">
        <v>1.1587482903985601E-5</v>
      </c>
      <c r="J4800" s="8">
        <v>1.18174068631341E-4</v>
      </c>
      <c r="K4800" s="6"/>
      <c r="L4800" s="6"/>
      <c r="M4800" s="6"/>
      <c r="N4800" s="6"/>
      <c r="S4800" s="6"/>
      <c r="T4800" s="15"/>
    </row>
    <row r="4801" spans="1:20" x14ac:dyDescent="0.2">
      <c r="A4801" s="6" t="s">
        <v>39247</v>
      </c>
      <c r="B4801" s="6" t="s">
        <v>39248</v>
      </c>
      <c r="C4801" s="7">
        <v>85.858511901613895</v>
      </c>
      <c r="D4801" s="7">
        <v>-0.74255322948560598</v>
      </c>
      <c r="E4801" s="4">
        <v>0.59768066215865978</v>
      </c>
      <c r="F4801" s="4">
        <v>1.6731342727206069</v>
      </c>
      <c r="G4801" s="7">
        <v>0.19434001990449001</v>
      </c>
      <c r="H4801" s="7">
        <v>-3.8208971566975301</v>
      </c>
      <c r="I4801" s="7">
        <v>1.32967094682785E-4</v>
      </c>
      <c r="J4801" s="8">
        <v>9.5003360888738103E-4</v>
      </c>
      <c r="K4801" s="6" t="s">
        <v>39249</v>
      </c>
      <c r="L4801" s="6" t="s">
        <v>39250</v>
      </c>
      <c r="M4801" s="6" t="s">
        <v>39249</v>
      </c>
      <c r="N4801" s="6" t="s">
        <v>39250</v>
      </c>
      <c r="S4801" s="6"/>
      <c r="T4801" s="15"/>
    </row>
    <row r="4802" spans="1:20" x14ac:dyDescent="0.2">
      <c r="A4802" s="6" t="s">
        <v>18956</v>
      </c>
      <c r="B4802" s="6" t="s">
        <v>18957</v>
      </c>
      <c r="C4802" s="7">
        <v>79.6505792095939</v>
      </c>
      <c r="D4802" s="7">
        <v>-0.74270610332491105</v>
      </c>
      <c r="E4802" s="4">
        <v>0.59761733283809704</v>
      </c>
      <c r="F4802" s="4">
        <v>1.6733115742325937</v>
      </c>
      <c r="G4802" s="7">
        <v>0.23157773726217301</v>
      </c>
      <c r="H4802" s="7">
        <v>-3.2071567504957601</v>
      </c>
      <c r="I4802" s="7">
        <v>1.34053930192984E-3</v>
      </c>
      <c r="J4802" s="8">
        <v>6.70528629820642E-3</v>
      </c>
      <c r="K4802" s="6" t="s">
        <v>5792</v>
      </c>
      <c r="L4802" s="6" t="s">
        <v>5793</v>
      </c>
      <c r="M4802" s="6" t="s">
        <v>5792</v>
      </c>
      <c r="N4802" s="6" t="s">
        <v>5793</v>
      </c>
      <c r="S4802" s="6"/>
      <c r="T4802" s="15"/>
    </row>
    <row r="4803" spans="1:20" x14ac:dyDescent="0.2">
      <c r="A4803" s="6" t="s">
        <v>67599</v>
      </c>
      <c r="B4803" s="6" t="s">
        <v>67600</v>
      </c>
      <c r="C4803" s="7">
        <v>22.204249053302501</v>
      </c>
      <c r="D4803" s="7">
        <v>-0.74294378820392304</v>
      </c>
      <c r="E4803" s="4">
        <v>0.59751888313174806</v>
      </c>
      <c r="F4803" s="4">
        <v>1.6735872760351043</v>
      </c>
      <c r="G4803" s="7">
        <v>0.328628817273528</v>
      </c>
      <c r="H4803" s="7">
        <v>-2.2607384050119599</v>
      </c>
      <c r="I4803" s="7">
        <v>2.3775460790434601E-2</v>
      </c>
      <c r="J4803" s="8">
        <v>7.19761940006243E-2</v>
      </c>
      <c r="K4803" s="6" t="s">
        <v>67601</v>
      </c>
      <c r="L4803" s="6" t="s">
        <v>67602</v>
      </c>
      <c r="M4803" s="6" t="s">
        <v>67601</v>
      </c>
      <c r="N4803" s="6" t="s">
        <v>67602</v>
      </c>
      <c r="S4803" s="6"/>
      <c r="T4803" s="15"/>
    </row>
    <row r="4804" spans="1:20" x14ac:dyDescent="0.2">
      <c r="A4804" s="6" t="s">
        <v>16888</v>
      </c>
      <c r="B4804" s="6" t="s">
        <v>16889</v>
      </c>
      <c r="C4804" s="7">
        <v>20.246179111553701</v>
      </c>
      <c r="D4804" s="7">
        <v>-0.74643876363871298</v>
      </c>
      <c r="E4804" s="4">
        <v>0.59607312619995867</v>
      </c>
      <c r="F4804" s="4">
        <v>1.6776465102111313</v>
      </c>
      <c r="G4804" s="7">
        <v>0.27078827955551998</v>
      </c>
      <c r="H4804" s="7">
        <v>-2.7565401459174699</v>
      </c>
      <c r="I4804" s="7">
        <v>5.8416441212321502E-3</v>
      </c>
      <c r="J4804" s="8">
        <v>2.28254998458935E-2</v>
      </c>
      <c r="K4804" s="6" t="s">
        <v>16890</v>
      </c>
      <c r="L4804" s="6" t="s">
        <v>16891</v>
      </c>
      <c r="M4804" s="6"/>
      <c r="N4804" s="6"/>
      <c r="S4804" s="6"/>
      <c r="T4804" s="15"/>
    </row>
    <row r="4805" spans="1:20" x14ac:dyDescent="0.2">
      <c r="A4805" s="6" t="s">
        <v>9824</v>
      </c>
      <c r="B4805" s="6" t="s">
        <v>9825</v>
      </c>
      <c r="C4805" s="7">
        <v>41.362955044350798</v>
      </c>
      <c r="D4805" s="7">
        <v>-0.74675897658790202</v>
      </c>
      <c r="E4805" s="4">
        <v>0.59594083964767519</v>
      </c>
      <c r="F4805" s="4">
        <v>1.6780189130706458</v>
      </c>
      <c r="G4805" s="7">
        <v>0.23194047690655401</v>
      </c>
      <c r="H4805" s="7">
        <v>-3.2196147328297702</v>
      </c>
      <c r="I4805" s="7">
        <v>1.2836298274006199E-3</v>
      </c>
      <c r="J4805" s="8">
        <v>6.4706314468116399E-3</v>
      </c>
      <c r="K4805" s="6" t="s">
        <v>9826</v>
      </c>
      <c r="L4805" s="6" t="s">
        <v>9827</v>
      </c>
      <c r="M4805" s="6" t="s">
        <v>9826</v>
      </c>
      <c r="N4805" s="6" t="s">
        <v>9827</v>
      </c>
      <c r="S4805" s="6"/>
      <c r="T4805" s="15"/>
    </row>
    <row r="4806" spans="1:20" x14ac:dyDescent="0.2">
      <c r="A4806" s="6" t="s">
        <v>61672</v>
      </c>
      <c r="B4806" s="6" t="s">
        <v>61673</v>
      </c>
      <c r="C4806" s="7">
        <v>45.467292648162697</v>
      </c>
      <c r="D4806" s="7">
        <v>-0.74728580796135002</v>
      </c>
      <c r="E4806" s="4">
        <v>0.59572325865902898</v>
      </c>
      <c r="F4806" s="4">
        <v>1.6786317899539402</v>
      </c>
      <c r="G4806" s="7">
        <v>0.27656412404862502</v>
      </c>
      <c r="H4806" s="7">
        <v>-2.7020345120033098</v>
      </c>
      <c r="I4806" s="7">
        <v>6.8916608521226996E-3</v>
      </c>
      <c r="J4806" s="8">
        <v>2.6187299803708899E-2</v>
      </c>
      <c r="K4806" s="6"/>
      <c r="L4806" s="6"/>
      <c r="M4806" s="6"/>
      <c r="N4806" s="6"/>
      <c r="S4806" s="6"/>
      <c r="T4806" s="15"/>
    </row>
    <row r="4807" spans="1:20" x14ac:dyDescent="0.2">
      <c r="A4807" s="6" t="s">
        <v>63157</v>
      </c>
      <c r="B4807" s="6" t="s">
        <v>63158</v>
      </c>
      <c r="C4807" s="7">
        <v>189.171469613</v>
      </c>
      <c r="D4807" s="7">
        <v>-0.74817881145728304</v>
      </c>
      <c r="E4807" s="4">
        <v>0.59535463027442925</v>
      </c>
      <c r="F4807" s="4">
        <v>1.6796711558941755</v>
      </c>
      <c r="G4807" s="7">
        <v>0.28904665047004902</v>
      </c>
      <c r="H4807" s="7">
        <v>-2.5884361927065802</v>
      </c>
      <c r="I4807" s="7">
        <v>9.6412807262721001E-3</v>
      </c>
      <c r="J4807" s="8">
        <v>3.4377663570885501E-2</v>
      </c>
      <c r="K4807" s="6" t="s">
        <v>63159</v>
      </c>
      <c r="L4807" s="6" t="s">
        <v>63160</v>
      </c>
      <c r="M4807" s="6" t="s">
        <v>63159</v>
      </c>
      <c r="N4807" s="6" t="s">
        <v>63160</v>
      </c>
      <c r="S4807" s="6"/>
      <c r="T4807" s="15"/>
    </row>
    <row r="4808" spans="1:20" x14ac:dyDescent="0.2">
      <c r="A4808" s="6" t="s">
        <v>51321</v>
      </c>
      <c r="B4808" s="6" t="s">
        <v>51322</v>
      </c>
      <c r="C4808" s="7">
        <v>23.426975499316399</v>
      </c>
      <c r="D4808" s="7">
        <v>-0.74888431419620705</v>
      </c>
      <c r="E4808" s="4">
        <v>0.59506356277397998</v>
      </c>
      <c r="F4808" s="4">
        <v>1.6804927449066898</v>
      </c>
      <c r="G4808" s="7">
        <v>0.26251050336728199</v>
      </c>
      <c r="H4808" s="7">
        <v>-2.85277847777555</v>
      </c>
      <c r="I4808" s="7">
        <v>4.3338821147281903E-3</v>
      </c>
      <c r="J4808" s="8">
        <v>1.7836186782824101E-2</v>
      </c>
      <c r="K4808" s="6" t="s">
        <v>51323</v>
      </c>
      <c r="L4808" s="6" t="s">
        <v>51322</v>
      </c>
      <c r="M4808" s="6" t="s">
        <v>51323</v>
      </c>
      <c r="N4808" s="6" t="s">
        <v>51322</v>
      </c>
      <c r="S4808" s="6"/>
      <c r="T4808" s="15"/>
    </row>
    <row r="4809" spans="1:20" x14ac:dyDescent="0.2">
      <c r="A4809" s="6" t="s">
        <v>12354</v>
      </c>
      <c r="B4809" s="6" t="s">
        <v>12355</v>
      </c>
      <c r="C4809" s="7">
        <v>296.67166684869801</v>
      </c>
      <c r="D4809" s="7">
        <v>-0.74922798154694004</v>
      </c>
      <c r="E4809" s="4">
        <v>0.59492182834180585</v>
      </c>
      <c r="F4809" s="4">
        <v>1.6808931062207739</v>
      </c>
      <c r="G4809" s="7">
        <v>0.16356871626751501</v>
      </c>
      <c r="H4809" s="7">
        <v>-4.5805090279096099</v>
      </c>
      <c r="I4809" s="7">
        <v>4.6384559256675897E-6</v>
      </c>
      <c r="J4809" s="8">
        <v>5.39754705552544E-5</v>
      </c>
      <c r="K4809" s="6" t="s">
        <v>12356</v>
      </c>
      <c r="L4809" s="6" t="s">
        <v>12357</v>
      </c>
      <c r="M4809" s="6" t="s">
        <v>12356</v>
      </c>
      <c r="N4809" s="6" t="s">
        <v>12357</v>
      </c>
      <c r="S4809" s="6"/>
      <c r="T4809" s="15"/>
    </row>
    <row r="4810" spans="1:20" x14ac:dyDescent="0.2">
      <c r="A4810" s="6" t="s">
        <v>43804</v>
      </c>
      <c r="B4810" s="6" t="s">
        <v>43805</v>
      </c>
      <c r="C4810" s="7">
        <v>63.804153608051898</v>
      </c>
      <c r="D4810" s="7">
        <v>-0.74938750985368496</v>
      </c>
      <c r="E4810" s="4">
        <v>0.59485604754809318</v>
      </c>
      <c r="F4810" s="4">
        <v>1.6810789839354394</v>
      </c>
      <c r="G4810" s="7">
        <v>0.233094460285971</v>
      </c>
      <c r="H4810" s="7">
        <v>-3.2149520367592599</v>
      </c>
      <c r="I4810" s="7">
        <v>1.30466319362573E-3</v>
      </c>
      <c r="J4810" s="8">
        <v>6.5610049959060404E-3</v>
      </c>
      <c r="K4810" s="6"/>
      <c r="L4810" s="6"/>
      <c r="M4810" s="6"/>
      <c r="N4810" s="6"/>
      <c r="S4810" s="6"/>
      <c r="T4810" s="15"/>
    </row>
    <row r="4811" spans="1:20" x14ac:dyDescent="0.2">
      <c r="A4811" s="6" t="s">
        <v>5888</v>
      </c>
      <c r="B4811" s="6" t="s">
        <v>5889</v>
      </c>
      <c r="C4811" s="7">
        <v>29.794506546556399</v>
      </c>
      <c r="D4811" s="7">
        <v>-0.74985385902872104</v>
      </c>
      <c r="E4811" s="4">
        <v>0.59466379222891053</v>
      </c>
      <c r="F4811" s="4">
        <v>1.6816224782272584</v>
      </c>
      <c r="G4811" s="7">
        <v>0.212525223014357</v>
      </c>
      <c r="H4811" s="7">
        <v>-3.5283052448699999</v>
      </c>
      <c r="I4811" s="7">
        <v>4.182295761104E-4</v>
      </c>
      <c r="J4811" s="8">
        <v>2.5167894276509899E-3</v>
      </c>
      <c r="K4811" s="6" t="s">
        <v>5890</v>
      </c>
      <c r="L4811" s="6" t="s">
        <v>5891</v>
      </c>
      <c r="M4811" s="6"/>
      <c r="N4811" s="6"/>
      <c r="S4811" s="6"/>
      <c r="T4811" s="15"/>
    </row>
    <row r="4812" spans="1:20" x14ac:dyDescent="0.2">
      <c r="A4812" s="6" t="s">
        <v>29094</v>
      </c>
      <c r="B4812" s="6" t="s">
        <v>29095</v>
      </c>
      <c r="C4812" s="7">
        <v>72.776091348059296</v>
      </c>
      <c r="D4812" s="7">
        <v>-0.75006633913688503</v>
      </c>
      <c r="E4812" s="4">
        <v>0.59457621660201398</v>
      </c>
      <c r="F4812" s="4">
        <v>1.6818701658047663</v>
      </c>
      <c r="G4812" s="7">
        <v>0.289278388948081</v>
      </c>
      <c r="H4812" s="7">
        <v>-2.59288757056617</v>
      </c>
      <c r="I4812" s="7">
        <v>9.5173877833709102E-3</v>
      </c>
      <c r="J4812" s="8">
        <v>3.4045218984272499E-2</v>
      </c>
      <c r="K4812" s="6" t="s">
        <v>29096</v>
      </c>
      <c r="L4812" s="6" t="s">
        <v>29097</v>
      </c>
      <c r="M4812" s="6" t="s">
        <v>29096</v>
      </c>
      <c r="N4812" s="6" t="s">
        <v>29097</v>
      </c>
      <c r="S4812" s="6"/>
      <c r="T4812" s="15"/>
    </row>
    <row r="4813" spans="1:20" x14ac:dyDescent="0.2">
      <c r="A4813" s="6" t="s">
        <v>69781</v>
      </c>
      <c r="B4813" s="6" t="s">
        <v>69782</v>
      </c>
      <c r="C4813" s="7">
        <v>361.70130904861003</v>
      </c>
      <c r="D4813" s="7">
        <v>-0.75102417915658803</v>
      </c>
      <c r="E4813" s="4">
        <v>0.59418159413130545</v>
      </c>
      <c r="F4813" s="4">
        <v>1.6829871707184094</v>
      </c>
      <c r="G4813" s="7">
        <v>0.22358122938434699</v>
      </c>
      <c r="H4813" s="7">
        <v>-3.3590663278156501</v>
      </c>
      <c r="I4813" s="7">
        <v>7.8206294102266195E-4</v>
      </c>
      <c r="J4813" s="8">
        <v>4.2684768636106398E-3</v>
      </c>
      <c r="K4813" s="6" t="s">
        <v>69783</v>
      </c>
      <c r="L4813" s="6" t="s">
        <v>69784</v>
      </c>
      <c r="M4813" s="6" t="s">
        <v>69783</v>
      </c>
      <c r="N4813" s="6" t="s">
        <v>69784</v>
      </c>
      <c r="S4813" s="6"/>
      <c r="T4813" s="15"/>
    </row>
    <row r="4814" spans="1:20" x14ac:dyDescent="0.2">
      <c r="A4814" s="6" t="s">
        <v>2104</v>
      </c>
      <c r="B4814" s="6" t="s">
        <v>2105</v>
      </c>
      <c r="C4814" s="7">
        <v>22.395940460934199</v>
      </c>
      <c r="D4814" s="7">
        <v>-0.75114813801220703</v>
      </c>
      <c r="E4814" s="4">
        <v>0.5941305432132673</v>
      </c>
      <c r="F4814" s="4">
        <v>1.683131782102377</v>
      </c>
      <c r="G4814" s="7">
        <v>0.23206287160082301</v>
      </c>
      <c r="H4814" s="7">
        <v>-3.2368303159855598</v>
      </c>
      <c r="I4814" s="7">
        <v>1.20865256462418E-3</v>
      </c>
      <c r="J4814" s="8">
        <v>6.16165901330559E-3</v>
      </c>
      <c r="K4814" s="6" t="s">
        <v>2106</v>
      </c>
      <c r="L4814" s="6" t="s">
        <v>2107</v>
      </c>
      <c r="M4814" s="6" t="s">
        <v>2106</v>
      </c>
      <c r="N4814" s="6" t="s">
        <v>2107</v>
      </c>
      <c r="S4814" s="6"/>
      <c r="T4814" s="15"/>
    </row>
    <row r="4815" spans="1:20" x14ac:dyDescent="0.2">
      <c r="A4815" s="6" t="s">
        <v>30807</v>
      </c>
      <c r="B4815" s="6" t="s">
        <v>30808</v>
      </c>
      <c r="C4815" s="7">
        <v>111.170605739918</v>
      </c>
      <c r="D4815" s="7">
        <v>-0.75150340575845498</v>
      </c>
      <c r="E4815" s="4">
        <v>0.59398425489435336</v>
      </c>
      <c r="F4815" s="4">
        <v>1.6835463091153167</v>
      </c>
      <c r="G4815" s="7">
        <v>0.258844431341819</v>
      </c>
      <c r="H4815" s="7">
        <v>-2.9033014226450602</v>
      </c>
      <c r="I4815" s="7">
        <v>3.6925105710282802E-3</v>
      </c>
      <c r="J4815" s="8">
        <v>1.55738080752818E-2</v>
      </c>
      <c r="K4815" s="6" t="s">
        <v>30809</v>
      </c>
      <c r="L4815" s="6" t="s">
        <v>30810</v>
      </c>
      <c r="M4815" s="6" t="s">
        <v>30809</v>
      </c>
      <c r="N4815" s="6" t="s">
        <v>30810</v>
      </c>
      <c r="S4815" s="6"/>
      <c r="T4815" s="15"/>
    </row>
    <row r="4816" spans="1:20" x14ac:dyDescent="0.2">
      <c r="A4816" s="6" t="s">
        <v>34237</v>
      </c>
      <c r="B4816" s="6" t="s">
        <v>34238</v>
      </c>
      <c r="C4816" s="7">
        <v>101.35368503151599</v>
      </c>
      <c r="D4816" s="7">
        <v>-0.75175478761711401</v>
      </c>
      <c r="E4816" s="4">
        <v>0.5938807653461794</v>
      </c>
      <c r="F4816" s="4">
        <v>1.6838396835719867</v>
      </c>
      <c r="G4816" s="7">
        <v>0.19007628882490499</v>
      </c>
      <c r="H4816" s="7">
        <v>-3.95501612675959</v>
      </c>
      <c r="I4816" s="7">
        <v>7.6529489379637995E-5</v>
      </c>
      <c r="J4816" s="8">
        <v>5.9280303422604402E-4</v>
      </c>
      <c r="K4816" s="6" t="s">
        <v>34239</v>
      </c>
      <c r="L4816" s="6" t="s">
        <v>34240</v>
      </c>
      <c r="M4816" s="6" t="s">
        <v>34239</v>
      </c>
      <c r="N4816" s="6" t="s">
        <v>34240</v>
      </c>
      <c r="S4816" s="6"/>
      <c r="T4816" s="15"/>
    </row>
    <row r="4817" spans="1:20" x14ac:dyDescent="0.2">
      <c r="A4817" s="6" t="s">
        <v>66570</v>
      </c>
      <c r="B4817" s="6" t="s">
        <v>66571</v>
      </c>
      <c r="C4817" s="7">
        <v>16.6547714760551</v>
      </c>
      <c r="D4817" s="7">
        <v>-0.75224317436600496</v>
      </c>
      <c r="E4817" s="4">
        <v>0.59367975653959937</v>
      </c>
      <c r="F4817" s="4">
        <v>1.6844098000388843</v>
      </c>
      <c r="G4817" s="7">
        <v>0.324084074050627</v>
      </c>
      <c r="H4817" s="7">
        <v>-2.3211358860185598</v>
      </c>
      <c r="I4817" s="7">
        <v>2.0279511127772699E-2</v>
      </c>
      <c r="J4817" s="8">
        <v>6.3098920533206496E-2</v>
      </c>
      <c r="K4817" s="6" t="s">
        <v>66572</v>
      </c>
      <c r="L4817" s="6" t="s">
        <v>66573</v>
      </c>
      <c r="M4817" s="6" t="s">
        <v>66572</v>
      </c>
      <c r="N4817" s="6" t="s">
        <v>66573</v>
      </c>
      <c r="S4817" s="6"/>
      <c r="T4817" s="15"/>
    </row>
    <row r="4818" spans="1:20" x14ac:dyDescent="0.2">
      <c r="A4818" s="6" t="s">
        <v>24888</v>
      </c>
      <c r="B4818" s="6" t="s">
        <v>24889</v>
      </c>
      <c r="C4818" s="7">
        <v>91.836980598640693</v>
      </c>
      <c r="D4818" s="7">
        <v>-0.75238660327098195</v>
      </c>
      <c r="E4818" s="4">
        <v>0.59362073741055299</v>
      </c>
      <c r="F4818" s="4">
        <v>1.6845772679069866</v>
      </c>
      <c r="G4818" s="7">
        <v>0.28370665828935199</v>
      </c>
      <c r="H4818" s="7">
        <v>-2.6519878236471399</v>
      </c>
      <c r="I4818" s="7">
        <v>8.0019427557338502E-3</v>
      </c>
      <c r="J4818" s="8">
        <v>2.96182542568167E-2</v>
      </c>
      <c r="K4818" s="6" t="s">
        <v>24890</v>
      </c>
      <c r="L4818" s="6" t="s">
        <v>24891</v>
      </c>
      <c r="M4818" s="6" t="s">
        <v>24890</v>
      </c>
      <c r="N4818" s="6" t="s">
        <v>24891</v>
      </c>
      <c r="S4818" s="6"/>
      <c r="T4818" s="15"/>
    </row>
    <row r="4819" spans="1:20" x14ac:dyDescent="0.2">
      <c r="A4819" s="6" t="s">
        <v>70920</v>
      </c>
      <c r="B4819" s="6" t="s">
        <v>70921</v>
      </c>
      <c r="C4819" s="7">
        <v>490.52393686642102</v>
      </c>
      <c r="D4819" s="7">
        <v>-0.75243497248533298</v>
      </c>
      <c r="E4819" s="4">
        <v>0.59360083543088782</v>
      </c>
      <c r="F4819" s="4">
        <v>1.684633747649819</v>
      </c>
      <c r="G4819" s="7">
        <v>0.187213616792965</v>
      </c>
      <c r="H4819" s="7">
        <v>-4.0191252397918804</v>
      </c>
      <c r="I4819" s="7">
        <v>5.8414615842748799E-5</v>
      </c>
      <c r="J4819" s="8">
        <v>4.7300310318641698E-4</v>
      </c>
      <c r="K4819" s="6" t="s">
        <v>32245</v>
      </c>
      <c r="L4819" s="6" t="s">
        <v>32246</v>
      </c>
      <c r="M4819" s="6" t="s">
        <v>32245</v>
      </c>
      <c r="N4819" s="6" t="s">
        <v>32246</v>
      </c>
      <c r="S4819" s="6"/>
      <c r="T4819" s="15"/>
    </row>
    <row r="4820" spans="1:20" x14ac:dyDescent="0.2">
      <c r="A4820" s="6" t="s">
        <v>70006</v>
      </c>
      <c r="B4820" s="6" t="s">
        <v>70007</v>
      </c>
      <c r="C4820" s="7">
        <v>74.963499337836495</v>
      </c>
      <c r="D4820" s="7">
        <v>-0.752787884403745</v>
      </c>
      <c r="E4820" s="4">
        <v>0.59345564661191397</v>
      </c>
      <c r="F4820" s="4">
        <v>1.6850458929982053</v>
      </c>
      <c r="G4820" s="7">
        <v>0.19686728557470601</v>
      </c>
      <c r="H4820" s="7">
        <v>-3.8238343267961601</v>
      </c>
      <c r="I4820" s="7">
        <v>1.3139222039283799E-4</v>
      </c>
      <c r="J4820" s="8">
        <v>9.4093223928865596E-4</v>
      </c>
      <c r="K4820" s="6" t="s">
        <v>70008</v>
      </c>
      <c r="L4820" s="6" t="s">
        <v>70009</v>
      </c>
      <c r="M4820" s="6" t="s">
        <v>70008</v>
      </c>
      <c r="N4820" s="6" t="s">
        <v>70009</v>
      </c>
      <c r="S4820" s="6"/>
      <c r="T4820" s="15"/>
    </row>
    <row r="4821" spans="1:20" x14ac:dyDescent="0.2">
      <c r="A4821" s="6" t="s">
        <v>41093</v>
      </c>
      <c r="B4821" s="6" t="s">
        <v>41094</v>
      </c>
      <c r="C4821" s="7">
        <v>78.7232923076796</v>
      </c>
      <c r="D4821" s="7">
        <v>-0.75281575105388598</v>
      </c>
      <c r="E4821" s="4">
        <v>0.5934441837173362</v>
      </c>
      <c r="F4821" s="4">
        <v>1.6850784411366153</v>
      </c>
      <c r="G4821" s="7">
        <v>0.28545045002650099</v>
      </c>
      <c r="H4821" s="7">
        <v>-2.63729046839476</v>
      </c>
      <c r="I4821" s="7">
        <v>8.3571236893128908E-3</v>
      </c>
      <c r="J4821" s="8">
        <v>3.06536396275435E-2</v>
      </c>
      <c r="K4821" s="6" t="s">
        <v>41095</v>
      </c>
      <c r="L4821" s="6" t="s">
        <v>41096</v>
      </c>
      <c r="M4821" s="6" t="s">
        <v>41095</v>
      </c>
      <c r="N4821" s="6" t="s">
        <v>41096</v>
      </c>
      <c r="S4821" s="6"/>
      <c r="T4821" s="15"/>
    </row>
    <row r="4822" spans="1:20" x14ac:dyDescent="0.2">
      <c r="A4822" s="6" t="s">
        <v>19967</v>
      </c>
      <c r="B4822" s="6" t="s">
        <v>19968</v>
      </c>
      <c r="C4822" s="7">
        <v>105.473238401161</v>
      </c>
      <c r="D4822" s="7">
        <v>-0.75376843583478603</v>
      </c>
      <c r="E4822" s="4">
        <v>0.59305243175485023</v>
      </c>
      <c r="F4822" s="4">
        <v>1.6861915514636479</v>
      </c>
      <c r="G4822" s="7">
        <v>0.22864354690342301</v>
      </c>
      <c r="H4822" s="7">
        <v>-3.2966967405958401</v>
      </c>
      <c r="I4822" s="7">
        <v>9.7829070029488993E-4</v>
      </c>
      <c r="J4822" s="8">
        <v>5.1429784962457002E-3</v>
      </c>
      <c r="K4822" s="6" t="s">
        <v>12191</v>
      </c>
      <c r="L4822" s="6" t="s">
        <v>12192</v>
      </c>
      <c r="M4822" s="6" t="s">
        <v>12191</v>
      </c>
      <c r="N4822" s="6" t="s">
        <v>12192</v>
      </c>
      <c r="S4822" s="6"/>
      <c r="T4822" s="15"/>
    </row>
    <row r="4823" spans="1:20" x14ac:dyDescent="0.2">
      <c r="A4823" s="6" t="s">
        <v>6496</v>
      </c>
      <c r="B4823" s="6" t="s">
        <v>6497</v>
      </c>
      <c r="C4823" s="7">
        <v>203.76485770205201</v>
      </c>
      <c r="D4823" s="7">
        <v>-0.75398806063645096</v>
      </c>
      <c r="E4823" s="4">
        <v>0.59296215688354481</v>
      </c>
      <c r="F4823" s="4">
        <v>1.6864482638415585</v>
      </c>
      <c r="G4823" s="7">
        <v>0.32101424016517299</v>
      </c>
      <c r="H4823" s="7">
        <v>-2.3487682672535</v>
      </c>
      <c r="I4823" s="7">
        <v>1.88356252668095E-2</v>
      </c>
      <c r="J4823" s="8">
        <v>5.9518731003643403E-2</v>
      </c>
      <c r="K4823" s="6" t="s">
        <v>6498</v>
      </c>
      <c r="L4823" s="6" t="s">
        <v>6499</v>
      </c>
      <c r="M4823" s="6" t="s">
        <v>6498</v>
      </c>
      <c r="N4823" s="6" t="s">
        <v>6499</v>
      </c>
      <c r="S4823" s="6"/>
      <c r="T4823" s="15"/>
    </row>
    <row r="4824" spans="1:20" x14ac:dyDescent="0.2">
      <c r="A4824" s="6" t="s">
        <v>38989</v>
      </c>
      <c r="B4824" s="6" t="s">
        <v>38990</v>
      </c>
      <c r="C4824" s="7">
        <v>81.2641845444507</v>
      </c>
      <c r="D4824" s="7">
        <v>-0.754112194257193</v>
      </c>
      <c r="E4824" s="4">
        <v>0.59291113891311942</v>
      </c>
      <c r="F4824" s="4">
        <v>1.6865933769318713</v>
      </c>
      <c r="G4824" s="7">
        <v>0.17766380023084899</v>
      </c>
      <c r="H4824" s="7">
        <v>-4.2446024079037601</v>
      </c>
      <c r="I4824" s="7">
        <v>2.1898134413974101E-5</v>
      </c>
      <c r="J4824" s="8">
        <v>2.0523803534689799E-4</v>
      </c>
      <c r="K4824" s="6" t="s">
        <v>38991</v>
      </c>
      <c r="L4824" s="6" t="s">
        <v>38992</v>
      </c>
      <c r="M4824" s="6" t="s">
        <v>38991</v>
      </c>
      <c r="N4824" s="6" t="s">
        <v>38992</v>
      </c>
      <c r="S4824" s="6"/>
      <c r="T4824" s="15"/>
    </row>
    <row r="4825" spans="1:20" x14ac:dyDescent="0.2">
      <c r="A4825" s="6" t="s">
        <v>65643</v>
      </c>
      <c r="B4825" s="6" t="s">
        <v>65644</v>
      </c>
      <c r="C4825" s="7">
        <v>29.350560156718799</v>
      </c>
      <c r="D4825" s="7">
        <v>-0.75424253514909401</v>
      </c>
      <c r="E4825" s="4">
        <v>0.59285757452590926</v>
      </c>
      <c r="F4825" s="4">
        <v>1.6867457598052458</v>
      </c>
      <c r="G4825" s="7">
        <v>0.27605760945862501</v>
      </c>
      <c r="H4825" s="7">
        <v>-2.7321925181784801</v>
      </c>
      <c r="I4825" s="7">
        <v>6.2914366306183397E-3</v>
      </c>
      <c r="J4825" s="8">
        <v>2.4289753388629601E-2</v>
      </c>
      <c r="K4825" s="6" t="s">
        <v>65645</v>
      </c>
      <c r="L4825" s="6" t="s">
        <v>65644</v>
      </c>
      <c r="M4825" s="6" t="s">
        <v>65645</v>
      </c>
      <c r="N4825" s="6" t="s">
        <v>65644</v>
      </c>
      <c r="S4825" s="6"/>
      <c r="T4825" s="15"/>
    </row>
    <row r="4826" spans="1:20" x14ac:dyDescent="0.2">
      <c r="A4826" s="6" t="s">
        <v>38518</v>
      </c>
      <c r="B4826" s="6" t="s">
        <v>38519</v>
      </c>
      <c r="C4826" s="7">
        <v>48.288452182315503</v>
      </c>
      <c r="D4826" s="7">
        <v>-0.75435884437948697</v>
      </c>
      <c r="E4826" s="4">
        <v>0.59280978062158574</v>
      </c>
      <c r="F4826" s="4">
        <v>1.6868817497434985</v>
      </c>
      <c r="G4826" s="7">
        <v>0.193359230870602</v>
      </c>
      <c r="H4826" s="7">
        <v>-3.90133349715438</v>
      </c>
      <c r="I4826" s="7">
        <v>9.56642504779098E-5</v>
      </c>
      <c r="J4826" s="8">
        <v>7.1663422066869703E-4</v>
      </c>
      <c r="K4826" s="6" t="s">
        <v>21251</v>
      </c>
      <c r="L4826" s="6" t="s">
        <v>21252</v>
      </c>
      <c r="M4826" s="6" t="s">
        <v>21251</v>
      </c>
      <c r="N4826" s="6" t="s">
        <v>21252</v>
      </c>
      <c r="S4826" s="6"/>
      <c r="T4826" s="15"/>
    </row>
    <row r="4827" spans="1:20" x14ac:dyDescent="0.2">
      <c r="A4827" s="6" t="s">
        <v>53324</v>
      </c>
      <c r="B4827" s="6" t="s">
        <v>53325</v>
      </c>
      <c r="C4827" s="7">
        <v>304.299242051394</v>
      </c>
      <c r="D4827" s="7">
        <v>-0.75457530285609498</v>
      </c>
      <c r="E4827" s="4">
        <v>0.59272084354717802</v>
      </c>
      <c r="F4827" s="4">
        <v>1.6871348643915276</v>
      </c>
      <c r="G4827" s="7">
        <v>0.139907778009979</v>
      </c>
      <c r="H4827" s="7">
        <v>-5.3933763625512796</v>
      </c>
      <c r="I4827" s="7">
        <v>6.91459092493194E-8</v>
      </c>
      <c r="J4827" s="8">
        <v>1.44668607907187E-6</v>
      </c>
      <c r="K4827" s="6" t="s">
        <v>45215</v>
      </c>
      <c r="L4827" s="6" t="s">
        <v>45216</v>
      </c>
      <c r="M4827" s="6" t="s">
        <v>45215</v>
      </c>
      <c r="N4827" s="6" t="s">
        <v>45216</v>
      </c>
      <c r="S4827" s="6"/>
      <c r="T4827" s="15"/>
    </row>
    <row r="4828" spans="1:20" x14ac:dyDescent="0.2">
      <c r="A4828" s="6" t="s">
        <v>24277</v>
      </c>
      <c r="B4828" s="6" t="s">
        <v>24278</v>
      </c>
      <c r="C4828" s="7">
        <v>92.385683135803006</v>
      </c>
      <c r="D4828" s="7">
        <v>-0.75556163973503299</v>
      </c>
      <c r="E4828" s="4">
        <v>0.59231575265164338</v>
      </c>
      <c r="F4828" s="4">
        <v>1.6882887134493054</v>
      </c>
      <c r="G4828" s="7">
        <v>0.33495133321419701</v>
      </c>
      <c r="H4828" s="7">
        <v>-2.25573557950838</v>
      </c>
      <c r="I4828" s="7">
        <v>2.4087195924673101E-2</v>
      </c>
      <c r="J4828" s="8">
        <v>7.2733260526901003E-2</v>
      </c>
      <c r="K4828" s="6" t="s">
        <v>24279</v>
      </c>
      <c r="L4828" s="6" t="s">
        <v>24280</v>
      </c>
      <c r="M4828" s="6" t="s">
        <v>24279</v>
      </c>
      <c r="N4828" s="6" t="s">
        <v>24280</v>
      </c>
      <c r="S4828" s="6"/>
      <c r="T4828" s="15"/>
    </row>
    <row r="4829" spans="1:20" x14ac:dyDescent="0.2">
      <c r="A4829" s="6" t="s">
        <v>19641</v>
      </c>
      <c r="B4829" s="6" t="s">
        <v>19642</v>
      </c>
      <c r="C4829" s="7">
        <v>41.790363332729697</v>
      </c>
      <c r="D4829" s="7">
        <v>-0.755590716165637</v>
      </c>
      <c r="E4829" s="4">
        <v>0.59230381509461416</v>
      </c>
      <c r="F4829" s="4">
        <v>1.6883227399780647</v>
      </c>
      <c r="G4829" s="7">
        <v>0.272736298144381</v>
      </c>
      <c r="H4829" s="7">
        <v>-2.7704076109650901</v>
      </c>
      <c r="I4829" s="7">
        <v>5.5986180763008698E-3</v>
      </c>
      <c r="J4829" s="8">
        <v>2.2071598061366601E-2</v>
      </c>
      <c r="K4829" s="6" t="s">
        <v>4021</v>
      </c>
      <c r="L4829" s="6" t="s">
        <v>4022</v>
      </c>
      <c r="M4829" s="6" t="s">
        <v>4021</v>
      </c>
      <c r="N4829" s="6" t="s">
        <v>4022</v>
      </c>
      <c r="S4829" s="6"/>
      <c r="T4829" s="15"/>
    </row>
    <row r="4830" spans="1:20" x14ac:dyDescent="0.2">
      <c r="A4830" s="6" t="s">
        <v>42009</v>
      </c>
      <c r="B4830" s="6" t="s">
        <v>42010</v>
      </c>
      <c r="C4830" s="7">
        <v>99.291560101972806</v>
      </c>
      <c r="D4830" s="7">
        <v>-0.75608821777036295</v>
      </c>
      <c r="E4830" s="4">
        <v>0.59209959917347299</v>
      </c>
      <c r="F4830" s="4">
        <v>1.6889050446849241</v>
      </c>
      <c r="G4830" s="7">
        <v>0.25998921479609299</v>
      </c>
      <c r="H4830" s="7">
        <v>-2.9081522414818402</v>
      </c>
      <c r="I4830" s="7">
        <v>3.6357129446534199E-3</v>
      </c>
      <c r="J4830" s="8">
        <v>1.5374953495836299E-2</v>
      </c>
      <c r="K4830" s="6"/>
      <c r="L4830" s="6"/>
      <c r="M4830" s="6"/>
      <c r="N4830" s="6"/>
      <c r="S4830" s="6"/>
      <c r="T4830" s="15"/>
    </row>
    <row r="4831" spans="1:20" x14ac:dyDescent="0.2">
      <c r="A4831" s="6" t="s">
        <v>64351</v>
      </c>
      <c r="B4831" s="6" t="s">
        <v>64352</v>
      </c>
      <c r="C4831" s="7">
        <v>39.7134558935727</v>
      </c>
      <c r="D4831" s="7">
        <v>-0.75617807715340701</v>
      </c>
      <c r="E4831" s="4">
        <v>0.59206272093778944</v>
      </c>
      <c r="F4831" s="4">
        <v>1.6890102427257436</v>
      </c>
      <c r="G4831" s="7">
        <v>0.26469352685872699</v>
      </c>
      <c r="H4831" s="7">
        <v>-2.8568060810833402</v>
      </c>
      <c r="I4831" s="7">
        <v>4.2792719099549901E-3</v>
      </c>
      <c r="J4831" s="8">
        <v>1.76742889473375E-2</v>
      </c>
      <c r="K4831" s="6" t="s">
        <v>64353</v>
      </c>
      <c r="L4831" s="6" t="s">
        <v>64354</v>
      </c>
      <c r="M4831" s="6" t="s">
        <v>64353</v>
      </c>
      <c r="N4831" s="6" t="s">
        <v>64354</v>
      </c>
      <c r="S4831" s="6"/>
      <c r="T4831" s="15"/>
    </row>
    <row r="4832" spans="1:20" x14ac:dyDescent="0.2">
      <c r="A4832" s="6" t="s">
        <v>34999</v>
      </c>
      <c r="B4832" s="6" t="s">
        <v>35000</v>
      </c>
      <c r="C4832" s="7">
        <v>163.87973175542899</v>
      </c>
      <c r="D4832" s="7">
        <v>-0.75663222910287298</v>
      </c>
      <c r="E4832" s="4">
        <v>0.59187637239301538</v>
      </c>
      <c r="F4832" s="4">
        <v>1.6895420169534729</v>
      </c>
      <c r="G4832" s="7">
        <v>0.24963524566384501</v>
      </c>
      <c r="H4832" s="7">
        <v>-3.0309511266760101</v>
      </c>
      <c r="I4832" s="7">
        <v>2.4378470460566198E-3</v>
      </c>
      <c r="J4832" s="8">
        <v>1.103959900852E-2</v>
      </c>
      <c r="K4832" s="6" t="s">
        <v>35001</v>
      </c>
      <c r="L4832" s="6" t="s">
        <v>35002</v>
      </c>
      <c r="M4832" s="6" t="s">
        <v>35001</v>
      </c>
      <c r="N4832" s="6" t="s">
        <v>35002</v>
      </c>
      <c r="S4832" s="6"/>
      <c r="T4832" s="15"/>
    </row>
    <row r="4833" spans="1:20" x14ac:dyDescent="0.2">
      <c r="A4833" s="6" t="s">
        <v>56594</v>
      </c>
      <c r="B4833" s="6" t="s">
        <v>56595</v>
      </c>
      <c r="C4833" s="7">
        <v>82.561554950390601</v>
      </c>
      <c r="D4833" s="7">
        <v>-0.75687931302257805</v>
      </c>
      <c r="E4833" s="4">
        <v>0.59177501305688485</v>
      </c>
      <c r="F4833" s="4">
        <v>1.689831402029599</v>
      </c>
      <c r="G4833" s="7">
        <v>0.188085021602172</v>
      </c>
      <c r="H4833" s="7">
        <v>-4.0241339080338498</v>
      </c>
      <c r="I4833" s="7">
        <v>5.7185373950302699E-5</v>
      </c>
      <c r="J4833" s="8">
        <v>4.6395638489331E-4</v>
      </c>
      <c r="K4833" s="6" t="s">
        <v>56596</v>
      </c>
      <c r="L4833" s="6" t="s">
        <v>56597</v>
      </c>
      <c r="M4833" s="6" t="s">
        <v>56596</v>
      </c>
      <c r="N4833" s="6" t="s">
        <v>56597</v>
      </c>
      <c r="S4833" s="6"/>
      <c r="T4833" s="15"/>
    </row>
    <row r="4834" spans="1:20" x14ac:dyDescent="0.2">
      <c r="A4834" s="6" t="s">
        <v>36132</v>
      </c>
      <c r="B4834" s="6" t="s">
        <v>36133</v>
      </c>
      <c r="C4834" s="7">
        <v>139.85461572423301</v>
      </c>
      <c r="D4834" s="7">
        <v>-0.75702946475025801</v>
      </c>
      <c r="E4834" s="4">
        <v>0.59171342594782539</v>
      </c>
      <c r="F4834" s="4">
        <v>1.6900072841818117</v>
      </c>
      <c r="G4834" s="7">
        <v>0.171004798997381</v>
      </c>
      <c r="H4834" s="7">
        <v>-4.4269486540073801</v>
      </c>
      <c r="I4834" s="7">
        <v>9.5575471528750692E-6</v>
      </c>
      <c r="J4834" s="8">
        <v>1.00439104098174E-4</v>
      </c>
      <c r="K4834" s="6" t="s">
        <v>36134</v>
      </c>
      <c r="L4834" s="6" t="s">
        <v>36135</v>
      </c>
      <c r="M4834" s="6" t="s">
        <v>36134</v>
      </c>
      <c r="N4834" s="6" t="s">
        <v>36135</v>
      </c>
      <c r="S4834" s="6"/>
      <c r="T4834" s="15"/>
    </row>
    <row r="4835" spans="1:20" x14ac:dyDescent="0.2">
      <c r="A4835" s="6" t="s">
        <v>23149</v>
      </c>
      <c r="B4835" s="6" t="s">
        <v>23150</v>
      </c>
      <c r="C4835" s="7">
        <v>140.51921749063999</v>
      </c>
      <c r="D4835" s="7">
        <v>-0.75731743552340502</v>
      </c>
      <c r="E4835" s="4">
        <v>0.59159532810802284</v>
      </c>
      <c r="F4835" s="4">
        <v>1.6903446536640061</v>
      </c>
      <c r="G4835" s="7">
        <v>0.14945389590885999</v>
      </c>
      <c r="H4835" s="7">
        <v>-5.0672311412024396</v>
      </c>
      <c r="I4835" s="7">
        <v>4.0364403180086303E-7</v>
      </c>
      <c r="J4835" s="8">
        <v>6.6196982032393197E-6</v>
      </c>
      <c r="K4835" s="6" t="s">
        <v>23151</v>
      </c>
      <c r="L4835" s="6" t="s">
        <v>23152</v>
      </c>
      <c r="M4835" s="6" t="s">
        <v>23151</v>
      </c>
      <c r="N4835" s="6" t="s">
        <v>23152</v>
      </c>
      <c r="S4835" s="6"/>
      <c r="T4835" s="15"/>
    </row>
    <row r="4836" spans="1:20" x14ac:dyDescent="0.2">
      <c r="A4836" s="6" t="s">
        <v>72507</v>
      </c>
      <c r="B4836" s="6" t="s">
        <v>72508</v>
      </c>
      <c r="C4836" s="7">
        <v>51.309783355939601</v>
      </c>
      <c r="D4836" s="7">
        <v>-0.75743529811767596</v>
      </c>
      <c r="E4836" s="4">
        <v>0.59154699903637598</v>
      </c>
      <c r="F4836" s="4">
        <v>1.6904827539130276</v>
      </c>
      <c r="G4836" s="7">
        <v>0.32951595914746301</v>
      </c>
      <c r="H4836" s="7">
        <v>-2.29863008783351</v>
      </c>
      <c r="I4836" s="7">
        <v>2.1525953523280499E-2</v>
      </c>
      <c r="J4836" s="8">
        <v>6.6329526231435398E-2</v>
      </c>
      <c r="K4836" s="6"/>
      <c r="L4836" s="6"/>
      <c r="M4836" s="6"/>
      <c r="N4836" s="6"/>
      <c r="S4836" s="6"/>
      <c r="T4836" s="15"/>
    </row>
    <row r="4837" spans="1:20" x14ac:dyDescent="0.2">
      <c r="A4837" s="6" t="s">
        <v>14725</v>
      </c>
      <c r="B4837" s="6" t="s">
        <v>14726</v>
      </c>
      <c r="C4837" s="7">
        <v>144.41979453984999</v>
      </c>
      <c r="D4837" s="7">
        <v>-0.75744358775963605</v>
      </c>
      <c r="E4837" s="4">
        <v>0.59154360005142259</v>
      </c>
      <c r="F4837" s="4">
        <v>1.6904924673567097</v>
      </c>
      <c r="G4837" s="7">
        <v>0.18742901004795401</v>
      </c>
      <c r="H4837" s="7">
        <v>-4.0412291969415204</v>
      </c>
      <c r="I4837" s="7">
        <v>5.3171758514320299E-5</v>
      </c>
      <c r="J4837" s="8">
        <v>4.3583167158967799E-4</v>
      </c>
      <c r="K4837" s="6" t="s">
        <v>14727</v>
      </c>
      <c r="L4837" s="6" t="s">
        <v>14728</v>
      </c>
      <c r="M4837" s="6" t="s">
        <v>14727</v>
      </c>
      <c r="N4837" s="6" t="s">
        <v>14728</v>
      </c>
      <c r="S4837" s="6"/>
      <c r="T4837" s="15"/>
    </row>
    <row r="4838" spans="1:20" x14ac:dyDescent="0.2">
      <c r="A4838" s="6" t="s">
        <v>17991</v>
      </c>
      <c r="B4838" s="6" t="s">
        <v>17992</v>
      </c>
      <c r="C4838" s="7">
        <v>73.291239503180705</v>
      </c>
      <c r="D4838" s="7">
        <v>-0.75745898351019902</v>
      </c>
      <c r="E4838" s="4">
        <v>0.59153728741509859</v>
      </c>
      <c r="F4838" s="4">
        <v>1.6905105075789948</v>
      </c>
      <c r="G4838" s="7">
        <v>0.21418703056895699</v>
      </c>
      <c r="H4838" s="7">
        <v>-3.53643720396198</v>
      </c>
      <c r="I4838" s="7">
        <v>4.0556290549442601E-4</v>
      </c>
      <c r="J4838" s="8">
        <v>2.4483895253587999E-3</v>
      </c>
      <c r="K4838" s="6" t="s">
        <v>17993</v>
      </c>
      <c r="L4838" s="6" t="s">
        <v>17994</v>
      </c>
      <c r="M4838" s="6" t="s">
        <v>17993</v>
      </c>
      <c r="N4838" s="6" t="s">
        <v>17994</v>
      </c>
      <c r="S4838" s="6"/>
      <c r="T4838" s="15"/>
    </row>
    <row r="4839" spans="1:20" x14ac:dyDescent="0.2">
      <c r="A4839" s="6" t="s">
        <v>8922</v>
      </c>
      <c r="B4839" s="6" t="s">
        <v>8923</v>
      </c>
      <c r="C4839" s="7">
        <v>93.067071312067199</v>
      </c>
      <c r="D4839" s="7">
        <v>-0.75783464957864199</v>
      </c>
      <c r="E4839" s="4">
        <v>0.59138327596353779</v>
      </c>
      <c r="F4839" s="4">
        <v>1.690950760098356</v>
      </c>
      <c r="G4839" s="7">
        <v>0.173238705516474</v>
      </c>
      <c r="H4839" s="7">
        <v>-4.3745111539555799</v>
      </c>
      <c r="I4839" s="7">
        <v>1.2170490057762799E-5</v>
      </c>
      <c r="J4839" s="8">
        <v>1.23122279960034E-4</v>
      </c>
      <c r="K4839" s="6" t="s">
        <v>8924</v>
      </c>
      <c r="L4839" s="6" t="s">
        <v>8925</v>
      </c>
      <c r="M4839" s="6"/>
      <c r="N4839" s="6"/>
      <c r="S4839" s="6"/>
      <c r="T4839" s="15"/>
    </row>
    <row r="4840" spans="1:20" x14ac:dyDescent="0.2">
      <c r="A4840" s="6" t="s">
        <v>64313</v>
      </c>
      <c r="B4840" s="6" t="s">
        <v>64314</v>
      </c>
      <c r="C4840" s="7">
        <v>110.000004907395</v>
      </c>
      <c r="D4840" s="7">
        <v>-0.75862063569459004</v>
      </c>
      <c r="E4840" s="4">
        <v>0.59106117570237349</v>
      </c>
      <c r="F4840" s="4">
        <v>1.6918722479304682</v>
      </c>
      <c r="G4840" s="7">
        <v>0.17569026050344599</v>
      </c>
      <c r="H4840" s="7">
        <v>-4.3179435986988697</v>
      </c>
      <c r="I4840" s="7">
        <v>1.5748966001341299E-5</v>
      </c>
      <c r="J4840" s="8">
        <v>1.5365441958821601E-4</v>
      </c>
      <c r="K4840" s="6" t="s">
        <v>52172</v>
      </c>
      <c r="L4840" s="6" t="s">
        <v>52173</v>
      </c>
      <c r="M4840" s="6" t="s">
        <v>52172</v>
      </c>
      <c r="N4840" s="6" t="s">
        <v>52173</v>
      </c>
      <c r="S4840" s="6"/>
      <c r="T4840" s="15"/>
    </row>
    <row r="4841" spans="1:20" x14ac:dyDescent="0.2">
      <c r="A4841" s="6" t="s">
        <v>66057</v>
      </c>
      <c r="B4841" s="6" t="s">
        <v>66058</v>
      </c>
      <c r="C4841" s="7">
        <v>141.693260614498</v>
      </c>
      <c r="D4841" s="7">
        <v>-0.75963272294545903</v>
      </c>
      <c r="E4841" s="4">
        <v>0.59064667666803505</v>
      </c>
      <c r="F4841" s="4">
        <v>1.6930595557418777</v>
      </c>
      <c r="G4841" s="7">
        <v>0.21826004006584701</v>
      </c>
      <c r="H4841" s="7">
        <v>-3.48040219692201</v>
      </c>
      <c r="I4841" s="7">
        <v>5.0066157975028403E-4</v>
      </c>
      <c r="J4841" s="8">
        <v>2.9382973814990501E-3</v>
      </c>
      <c r="K4841" s="6" t="s">
        <v>66059</v>
      </c>
      <c r="L4841" s="6" t="s">
        <v>66060</v>
      </c>
      <c r="M4841" s="6" t="s">
        <v>66059</v>
      </c>
      <c r="N4841" s="6" t="s">
        <v>66060</v>
      </c>
      <c r="S4841" s="6"/>
      <c r="T4841" s="15"/>
    </row>
    <row r="4842" spans="1:20" x14ac:dyDescent="0.2">
      <c r="A4842" s="6" t="s">
        <v>5593</v>
      </c>
      <c r="B4842" s="6" t="s">
        <v>5594</v>
      </c>
      <c r="C4842" s="7">
        <v>74.114808636640603</v>
      </c>
      <c r="D4842" s="7">
        <v>-0.76042902600309203</v>
      </c>
      <c r="E4842" s="4">
        <v>0.59032075610715562</v>
      </c>
      <c r="F4842" s="4">
        <v>1.6939943067468204</v>
      </c>
      <c r="G4842" s="7">
        <v>0.31580801024504102</v>
      </c>
      <c r="H4842" s="7">
        <v>-2.40788390836908</v>
      </c>
      <c r="I4842" s="7">
        <v>1.6045282326377499E-2</v>
      </c>
      <c r="J4842" s="8">
        <v>5.2034747585134898E-2</v>
      </c>
      <c r="K4842" s="6" t="s">
        <v>5595</v>
      </c>
      <c r="L4842" s="6" t="s">
        <v>5596</v>
      </c>
      <c r="M4842" s="6" t="s">
        <v>5595</v>
      </c>
      <c r="N4842" s="6" t="s">
        <v>5596</v>
      </c>
      <c r="S4842" s="6"/>
      <c r="T4842" s="15"/>
    </row>
    <row r="4843" spans="1:20" x14ac:dyDescent="0.2">
      <c r="A4843" s="6" t="s">
        <v>26044</v>
      </c>
      <c r="B4843" s="6" t="s">
        <v>26045</v>
      </c>
      <c r="C4843" s="7">
        <v>67.568752934221607</v>
      </c>
      <c r="D4843" s="7">
        <v>-0.76053370304590195</v>
      </c>
      <c r="E4843" s="4">
        <v>0.59027792599572149</v>
      </c>
      <c r="F4843" s="4">
        <v>1.6941172216683031</v>
      </c>
      <c r="G4843" s="7">
        <v>0.28501306139516502</v>
      </c>
      <c r="H4843" s="7">
        <v>-2.6684170168308099</v>
      </c>
      <c r="I4843" s="7">
        <v>7.6209601832423401E-3</v>
      </c>
      <c r="J4843" s="8">
        <v>2.8447098265543098E-2</v>
      </c>
      <c r="K4843" s="6" t="s">
        <v>25867</v>
      </c>
      <c r="L4843" s="6" t="s">
        <v>25868</v>
      </c>
      <c r="M4843" s="6" t="s">
        <v>25867</v>
      </c>
      <c r="N4843" s="6" t="s">
        <v>25868</v>
      </c>
      <c r="S4843" s="6"/>
      <c r="T4843" s="15"/>
    </row>
    <row r="4844" spans="1:20" x14ac:dyDescent="0.2">
      <c r="A4844" s="6" t="s">
        <v>10198</v>
      </c>
      <c r="B4844" s="6" t="s">
        <v>10199</v>
      </c>
      <c r="C4844" s="7">
        <v>135.37528586932899</v>
      </c>
      <c r="D4844" s="7">
        <v>-0.76188216757087202</v>
      </c>
      <c r="E4844" s="4">
        <v>0.58972646019971042</v>
      </c>
      <c r="F4844" s="4">
        <v>1.695701426829908</v>
      </c>
      <c r="G4844" s="7">
        <v>0.20887417571337699</v>
      </c>
      <c r="H4844" s="7">
        <v>-3.6475651667746001</v>
      </c>
      <c r="I4844" s="7">
        <v>2.6473717912491002E-4</v>
      </c>
      <c r="J4844" s="8">
        <v>1.71573879574915E-3</v>
      </c>
      <c r="K4844" s="6" t="s">
        <v>10200</v>
      </c>
      <c r="L4844" s="6" t="s">
        <v>10201</v>
      </c>
      <c r="M4844" s="6" t="s">
        <v>10200</v>
      </c>
      <c r="N4844" s="6" t="s">
        <v>10201</v>
      </c>
      <c r="S4844" s="6"/>
      <c r="T4844" s="15"/>
    </row>
    <row r="4845" spans="1:20" x14ac:dyDescent="0.2">
      <c r="A4845" s="6" t="s">
        <v>30262</v>
      </c>
      <c r="B4845" s="6" t="s">
        <v>30263</v>
      </c>
      <c r="C4845" s="7">
        <v>155.95719407324799</v>
      </c>
      <c r="D4845" s="7">
        <v>-0.76252892488435797</v>
      </c>
      <c r="E4845" s="4">
        <v>0.58946214625226678</v>
      </c>
      <c r="F4845" s="4">
        <v>1.6964617768212704</v>
      </c>
      <c r="G4845" s="7">
        <v>0.172261600830386</v>
      </c>
      <c r="H4845" s="7">
        <v>-4.4265751694434101</v>
      </c>
      <c r="I4845" s="7">
        <v>9.5741028486554499E-6</v>
      </c>
      <c r="J4845" s="8">
        <v>1.00562065062982E-4</v>
      </c>
      <c r="K4845" s="6" t="s">
        <v>30264</v>
      </c>
      <c r="L4845" s="6" t="s">
        <v>30265</v>
      </c>
      <c r="M4845" s="6" t="s">
        <v>30264</v>
      </c>
      <c r="N4845" s="6" t="s">
        <v>30265</v>
      </c>
      <c r="S4845" s="6"/>
      <c r="T4845" s="15"/>
    </row>
    <row r="4846" spans="1:20" x14ac:dyDescent="0.2">
      <c r="A4846" s="6" t="s">
        <v>16381</v>
      </c>
      <c r="B4846" s="6" t="s">
        <v>16382</v>
      </c>
      <c r="C4846" s="7">
        <v>106.064123814566</v>
      </c>
      <c r="D4846" s="7">
        <v>-0.763114027467929</v>
      </c>
      <c r="E4846" s="4">
        <v>0.5892231311548175</v>
      </c>
      <c r="F4846" s="4">
        <v>1.6971499371385872</v>
      </c>
      <c r="G4846" s="7">
        <v>0.18835383951576101</v>
      </c>
      <c r="H4846" s="7">
        <v>-4.0514917531270802</v>
      </c>
      <c r="I4846" s="7">
        <v>5.08921202149891E-5</v>
      </c>
      <c r="J4846" s="8">
        <v>4.1980425568023498E-4</v>
      </c>
      <c r="K4846" s="6"/>
      <c r="L4846" s="6"/>
      <c r="M4846" s="6"/>
      <c r="N4846" s="6"/>
      <c r="S4846" s="6"/>
      <c r="T4846" s="15"/>
    </row>
    <row r="4847" spans="1:20" x14ac:dyDescent="0.2">
      <c r="A4847" s="6" t="s">
        <v>36318</v>
      </c>
      <c r="B4847" s="6" t="s">
        <v>36319</v>
      </c>
      <c r="C4847" s="7">
        <v>81.264987804663505</v>
      </c>
      <c r="D4847" s="7">
        <v>-0.76316465461001004</v>
      </c>
      <c r="E4847" s="4">
        <v>0.58920245446367425</v>
      </c>
      <c r="F4847" s="4">
        <v>1.6972094946723486</v>
      </c>
      <c r="G4847" s="7">
        <v>0.21629403247337101</v>
      </c>
      <c r="H4847" s="7">
        <v>-3.5283666677394998</v>
      </c>
      <c r="I4847" s="7">
        <v>4.1813253168658402E-4</v>
      </c>
      <c r="J4847" s="8">
        <v>2.5167894276509899E-3</v>
      </c>
      <c r="K4847" s="6" t="s">
        <v>33541</v>
      </c>
      <c r="L4847" s="6" t="s">
        <v>33542</v>
      </c>
      <c r="M4847" s="6" t="s">
        <v>33541</v>
      </c>
      <c r="N4847" s="6" t="s">
        <v>33542</v>
      </c>
      <c r="S4847" s="6"/>
      <c r="T4847" s="15"/>
    </row>
    <row r="4848" spans="1:20" x14ac:dyDescent="0.2">
      <c r="A4848" s="6" t="s">
        <v>31797</v>
      </c>
      <c r="B4848" s="6" t="s">
        <v>31798</v>
      </c>
      <c r="C4848" s="7">
        <v>26.1584018313639</v>
      </c>
      <c r="D4848" s="7">
        <v>-0.76324257058050504</v>
      </c>
      <c r="E4848" s="4">
        <v>0.58917063412736681</v>
      </c>
      <c r="F4848" s="4">
        <v>1.6973011587400675</v>
      </c>
      <c r="G4848" s="7">
        <v>0.30960143365204901</v>
      </c>
      <c r="H4848" s="7">
        <v>-2.4652423652478599</v>
      </c>
      <c r="I4848" s="7">
        <v>1.3692060159395201E-2</v>
      </c>
      <c r="J4848" s="8">
        <v>4.5741840518111497E-2</v>
      </c>
      <c r="K4848" s="6" t="s">
        <v>31799</v>
      </c>
      <c r="L4848" s="6" t="s">
        <v>31800</v>
      </c>
      <c r="M4848" s="6" t="s">
        <v>31799</v>
      </c>
      <c r="N4848" s="6" t="s">
        <v>31800</v>
      </c>
      <c r="S4848" s="6"/>
      <c r="T4848" s="15"/>
    </row>
    <row r="4849" spans="1:20" x14ac:dyDescent="0.2">
      <c r="A4849" s="6" t="s">
        <v>40396</v>
      </c>
      <c r="B4849" s="6" t="s">
        <v>40397</v>
      </c>
      <c r="C4849" s="7">
        <v>330.54178532122501</v>
      </c>
      <c r="D4849" s="7">
        <v>-0.76350574541398097</v>
      </c>
      <c r="E4849" s="4">
        <v>0.58906316807423642</v>
      </c>
      <c r="F4849" s="4">
        <v>1.6976108067818891</v>
      </c>
      <c r="G4849" s="7">
        <v>0.25609642389035697</v>
      </c>
      <c r="H4849" s="7">
        <v>-2.9813213859669601</v>
      </c>
      <c r="I4849" s="7">
        <v>2.8700741576075202E-3</v>
      </c>
      <c r="J4849" s="8">
        <v>1.2659251709225799E-2</v>
      </c>
      <c r="K4849" s="6" t="s">
        <v>40398</v>
      </c>
      <c r="L4849" s="6" t="s">
        <v>40399</v>
      </c>
      <c r="M4849" s="6" t="s">
        <v>40398</v>
      </c>
      <c r="N4849" s="6" t="s">
        <v>40399</v>
      </c>
      <c r="S4849" s="6"/>
      <c r="T4849" s="15"/>
    </row>
    <row r="4850" spans="1:20" x14ac:dyDescent="0.2">
      <c r="A4850" s="6" t="s">
        <v>61743</v>
      </c>
      <c r="B4850" s="6" t="s">
        <v>61744</v>
      </c>
      <c r="C4850" s="7">
        <v>59.528019861212996</v>
      </c>
      <c r="D4850" s="7">
        <v>-0.76396294848486002</v>
      </c>
      <c r="E4850" s="4">
        <v>0.58887651822027798</v>
      </c>
      <c r="F4850" s="4">
        <v>1.6981488802138571</v>
      </c>
      <c r="G4850" s="7">
        <v>0.30708503017097499</v>
      </c>
      <c r="H4850" s="7">
        <v>-2.4877896133833399</v>
      </c>
      <c r="I4850" s="7">
        <v>1.28539748008907E-2</v>
      </c>
      <c r="J4850" s="8">
        <v>4.3518205304159598E-2</v>
      </c>
      <c r="K4850" s="6" t="s">
        <v>61745</v>
      </c>
      <c r="L4850" s="6" t="s">
        <v>61746</v>
      </c>
      <c r="M4850" s="6" t="s">
        <v>61745</v>
      </c>
      <c r="N4850" s="6" t="s">
        <v>61746</v>
      </c>
      <c r="S4850" s="6"/>
      <c r="T4850" s="15"/>
    </row>
    <row r="4851" spans="1:20" x14ac:dyDescent="0.2">
      <c r="A4851" s="6" t="s">
        <v>9924</v>
      </c>
      <c r="B4851" s="6" t="s">
        <v>9925</v>
      </c>
      <c r="C4851" s="7">
        <v>23.7665187479897</v>
      </c>
      <c r="D4851" s="7">
        <v>-0.764008762857462</v>
      </c>
      <c r="E4851" s="4">
        <v>0.58885781809371751</v>
      </c>
      <c r="F4851" s="4">
        <v>1.6982028076612012</v>
      </c>
      <c r="G4851" s="7">
        <v>0.25572788662379198</v>
      </c>
      <c r="H4851" s="7">
        <v>-2.9875848619568601</v>
      </c>
      <c r="I4851" s="7">
        <v>2.8119121746430099E-3</v>
      </c>
      <c r="J4851" s="8">
        <v>1.24424560720745E-2</v>
      </c>
      <c r="K4851" s="6" t="s">
        <v>8924</v>
      </c>
      <c r="L4851" s="6" t="s">
        <v>8925</v>
      </c>
      <c r="M4851" s="6"/>
      <c r="N4851" s="6"/>
      <c r="S4851" s="6"/>
      <c r="T4851" s="15"/>
    </row>
    <row r="4852" spans="1:20" x14ac:dyDescent="0.2">
      <c r="A4852" s="6" t="s">
        <v>39690</v>
      </c>
      <c r="B4852" s="6" t="s">
        <v>39691</v>
      </c>
      <c r="C4852" s="7">
        <v>144.69586413089601</v>
      </c>
      <c r="D4852" s="7">
        <v>-0.76418477346681801</v>
      </c>
      <c r="E4852" s="4">
        <v>0.58878598108154057</v>
      </c>
      <c r="F4852" s="4">
        <v>1.6984100031782359</v>
      </c>
      <c r="G4852" s="7">
        <v>0.18522394522382801</v>
      </c>
      <c r="H4852" s="7">
        <v>-4.1257342431798598</v>
      </c>
      <c r="I4852" s="7">
        <v>3.69553820813859E-5</v>
      </c>
      <c r="J4852" s="8">
        <v>3.2081174729746301E-4</v>
      </c>
      <c r="K4852" s="6" t="s">
        <v>24077</v>
      </c>
      <c r="L4852" s="6" t="s">
        <v>24078</v>
      </c>
      <c r="M4852" s="6" t="s">
        <v>24077</v>
      </c>
      <c r="N4852" s="6" t="s">
        <v>24078</v>
      </c>
      <c r="S4852" s="6"/>
      <c r="T4852" s="15"/>
    </row>
    <row r="4853" spans="1:20" x14ac:dyDescent="0.2">
      <c r="A4853" s="6" t="s">
        <v>48462</v>
      </c>
      <c r="B4853" s="6" t="s">
        <v>48463</v>
      </c>
      <c r="C4853" s="7">
        <v>65.364341810765694</v>
      </c>
      <c r="D4853" s="7">
        <v>-0.76431090207108998</v>
      </c>
      <c r="E4853" s="4">
        <v>0.58873450831303253</v>
      </c>
      <c r="F4853" s="4">
        <v>1.6985584943294947</v>
      </c>
      <c r="G4853" s="7">
        <v>0.23251355482946201</v>
      </c>
      <c r="H4853" s="7">
        <v>-3.2871670756213698</v>
      </c>
      <c r="I4853" s="7">
        <v>1.01200772406496E-3</v>
      </c>
      <c r="J4853" s="8">
        <v>5.2987148606060703E-3</v>
      </c>
      <c r="K4853" s="6" t="s">
        <v>48464</v>
      </c>
      <c r="L4853" s="6" t="s">
        <v>48465</v>
      </c>
      <c r="M4853" s="6" t="s">
        <v>48464</v>
      </c>
      <c r="N4853" s="6" t="s">
        <v>48465</v>
      </c>
      <c r="S4853" s="6"/>
      <c r="T4853" s="15"/>
    </row>
    <row r="4854" spans="1:20" x14ac:dyDescent="0.2">
      <c r="A4854" s="6" t="s">
        <v>53100</v>
      </c>
      <c r="B4854" s="6" t="s">
        <v>53101</v>
      </c>
      <c r="C4854" s="7">
        <v>77.8340838571538</v>
      </c>
      <c r="D4854" s="7">
        <v>-0.76441906911323598</v>
      </c>
      <c r="E4854" s="4">
        <v>0.58869036919746065</v>
      </c>
      <c r="F4854" s="4">
        <v>1.6986858496823418</v>
      </c>
      <c r="G4854" s="7">
        <v>0.18220065476822001</v>
      </c>
      <c r="H4854" s="7">
        <v>-4.19547926480102</v>
      </c>
      <c r="I4854" s="7">
        <v>2.7229519779918501E-5</v>
      </c>
      <c r="J4854" s="8">
        <v>2.4762288159359199E-4</v>
      </c>
      <c r="K4854" s="6" t="s">
        <v>53102</v>
      </c>
      <c r="L4854" s="6" t="s">
        <v>53101</v>
      </c>
      <c r="M4854" s="6" t="s">
        <v>53102</v>
      </c>
      <c r="N4854" s="6" t="s">
        <v>53101</v>
      </c>
      <c r="S4854" s="6"/>
      <c r="T4854" s="15"/>
    </row>
    <row r="4855" spans="1:20" x14ac:dyDescent="0.2">
      <c r="A4855" s="6" t="s">
        <v>45193</v>
      </c>
      <c r="B4855" s="6" t="s">
        <v>45194</v>
      </c>
      <c r="C4855" s="7">
        <v>24.703098261010599</v>
      </c>
      <c r="D4855" s="7">
        <v>-0.76455740175656395</v>
      </c>
      <c r="E4855" s="4">
        <v>0.58863392539714776</v>
      </c>
      <c r="F4855" s="4">
        <v>1.6988487357831203</v>
      </c>
      <c r="G4855" s="7">
        <v>0.24997786363614399</v>
      </c>
      <c r="H4855" s="7">
        <v>-3.05850042333915</v>
      </c>
      <c r="I4855" s="7">
        <v>2.2244776488237398E-3</v>
      </c>
      <c r="J4855" s="8">
        <v>1.0205006764138699E-2</v>
      </c>
      <c r="K4855" s="6" t="s">
        <v>45195</v>
      </c>
      <c r="L4855" s="6" t="s">
        <v>45196</v>
      </c>
      <c r="M4855" s="6" t="s">
        <v>45195</v>
      </c>
      <c r="N4855" s="6" t="s">
        <v>45196</v>
      </c>
      <c r="S4855" s="6"/>
      <c r="T4855" s="15"/>
    </row>
    <row r="4856" spans="1:20" x14ac:dyDescent="0.2">
      <c r="A4856" s="6" t="s">
        <v>32090</v>
      </c>
      <c r="B4856" s="6" t="s">
        <v>32091</v>
      </c>
      <c r="C4856" s="7">
        <v>55.580038111794501</v>
      </c>
      <c r="D4856" s="7">
        <v>-0.76540455083018699</v>
      </c>
      <c r="E4856" s="4">
        <v>0.58828838161096897</v>
      </c>
      <c r="F4856" s="4">
        <v>1.6998465909892693</v>
      </c>
      <c r="G4856" s="7">
        <v>0.29500902128033502</v>
      </c>
      <c r="H4856" s="7">
        <v>-2.5945123559555698</v>
      </c>
      <c r="I4856" s="7">
        <v>9.4725208736578907E-3</v>
      </c>
      <c r="J4856" s="8">
        <v>3.3921425058113699E-2</v>
      </c>
      <c r="K4856" s="6" t="s">
        <v>32092</v>
      </c>
      <c r="L4856" s="6" t="s">
        <v>32093</v>
      </c>
      <c r="M4856" s="6" t="s">
        <v>32092</v>
      </c>
      <c r="N4856" s="6" t="s">
        <v>32093</v>
      </c>
      <c r="S4856" s="6"/>
      <c r="T4856" s="15"/>
    </row>
    <row r="4857" spans="1:20" x14ac:dyDescent="0.2">
      <c r="A4857" s="6" t="s">
        <v>60281</v>
      </c>
      <c r="B4857" s="6" t="s">
        <v>60282</v>
      </c>
      <c r="C4857" s="7">
        <v>113.072570901733</v>
      </c>
      <c r="D4857" s="7">
        <v>-0.76558553050435496</v>
      </c>
      <c r="E4857" s="4">
        <v>0.58821458807948868</v>
      </c>
      <c r="F4857" s="4">
        <v>1.7000598425567517</v>
      </c>
      <c r="G4857" s="7">
        <v>0.30897876793343398</v>
      </c>
      <c r="H4857" s="7">
        <v>-2.4777933306708402</v>
      </c>
      <c r="I4857" s="7">
        <v>1.32197694018138E-2</v>
      </c>
      <c r="J4857" s="8">
        <v>4.45454829379811E-2</v>
      </c>
      <c r="K4857" s="6" t="s">
        <v>60283</v>
      </c>
      <c r="L4857" s="6" t="s">
        <v>60284</v>
      </c>
      <c r="M4857" s="6" t="s">
        <v>60283</v>
      </c>
      <c r="N4857" s="6" t="s">
        <v>60284</v>
      </c>
      <c r="S4857" s="6"/>
      <c r="T4857" s="15"/>
    </row>
    <row r="4858" spans="1:20" x14ac:dyDescent="0.2">
      <c r="A4858" s="6" t="s">
        <v>22571</v>
      </c>
      <c r="B4858" s="6" t="s">
        <v>22572</v>
      </c>
      <c r="C4858" s="7">
        <v>35.154494702746803</v>
      </c>
      <c r="D4858" s="7">
        <v>-0.76564553816627801</v>
      </c>
      <c r="E4858" s="4">
        <v>0.58819012230739731</v>
      </c>
      <c r="F4858" s="4">
        <v>1.700130556557331</v>
      </c>
      <c r="G4858" s="7">
        <v>0.23231922139769601</v>
      </c>
      <c r="H4858" s="7">
        <v>-3.2956616054407499</v>
      </c>
      <c r="I4858" s="7">
        <v>9.8190210856668103E-4</v>
      </c>
      <c r="J4858" s="8">
        <v>5.1593450976006299E-3</v>
      </c>
      <c r="K4858" s="6" t="s">
        <v>22573</v>
      </c>
      <c r="L4858" s="6" t="s">
        <v>22574</v>
      </c>
      <c r="M4858" s="6" t="s">
        <v>22573</v>
      </c>
      <c r="N4858" s="6" t="s">
        <v>22574</v>
      </c>
      <c r="S4858" s="6"/>
      <c r="T4858" s="15"/>
    </row>
    <row r="4859" spans="1:20" x14ac:dyDescent="0.2">
      <c r="A4859" s="6" t="s">
        <v>37005</v>
      </c>
      <c r="B4859" s="6" t="s">
        <v>37006</v>
      </c>
      <c r="C4859" s="7">
        <v>126.437644019403</v>
      </c>
      <c r="D4859" s="7">
        <v>-0.76626757748598695</v>
      </c>
      <c r="E4859" s="4">
        <v>0.58793657009588851</v>
      </c>
      <c r="F4859" s="4">
        <v>1.7008637510623072</v>
      </c>
      <c r="G4859" s="7">
        <v>0.19025177634805199</v>
      </c>
      <c r="H4859" s="7">
        <v>-4.0276500550731003</v>
      </c>
      <c r="I4859" s="7">
        <v>5.6337111810773598E-5</v>
      </c>
      <c r="J4859" s="8">
        <v>4.5823872399913302E-4</v>
      </c>
      <c r="K4859" s="6" t="s">
        <v>37007</v>
      </c>
      <c r="L4859" s="6" t="s">
        <v>37008</v>
      </c>
      <c r="M4859" s="6" t="s">
        <v>37007</v>
      </c>
      <c r="N4859" s="6" t="s">
        <v>37008</v>
      </c>
      <c r="S4859" s="6"/>
      <c r="T4859" s="15"/>
    </row>
    <row r="4860" spans="1:20" x14ac:dyDescent="0.2">
      <c r="A4860" s="6" t="s">
        <v>36821</v>
      </c>
      <c r="B4860" s="6" t="s">
        <v>36822</v>
      </c>
      <c r="C4860" s="7">
        <v>69.708862554614797</v>
      </c>
      <c r="D4860" s="7">
        <v>-0.76637618643739602</v>
      </c>
      <c r="E4860" s="4">
        <v>0.58789231072779513</v>
      </c>
      <c r="F4860" s="4">
        <v>1.700991800287414</v>
      </c>
      <c r="G4860" s="7">
        <v>0.27665819251607499</v>
      </c>
      <c r="H4860" s="7">
        <v>-2.7701192560667298</v>
      </c>
      <c r="I4860" s="7">
        <v>5.6035771597363199E-3</v>
      </c>
      <c r="J4860" s="8">
        <v>2.20827423344023E-2</v>
      </c>
      <c r="K4860" s="6" t="s">
        <v>36823</v>
      </c>
      <c r="L4860" s="6" t="s">
        <v>36824</v>
      </c>
      <c r="M4860" s="6" t="s">
        <v>36823</v>
      </c>
      <c r="N4860" s="6" t="s">
        <v>36824</v>
      </c>
      <c r="S4860" s="6"/>
      <c r="T4860" s="15"/>
    </row>
    <row r="4861" spans="1:20" x14ac:dyDescent="0.2">
      <c r="A4861" s="6" t="s">
        <v>54072</v>
      </c>
      <c r="B4861" s="6" t="s">
        <v>54073</v>
      </c>
      <c r="C4861" s="7">
        <v>157.02025611347599</v>
      </c>
      <c r="D4861" s="7">
        <v>-0.76724207920330301</v>
      </c>
      <c r="E4861" s="4">
        <v>0.58753956884474345</v>
      </c>
      <c r="F4861" s="4">
        <v>1.7020130269119775</v>
      </c>
      <c r="G4861" s="7">
        <v>0.21782294600740801</v>
      </c>
      <c r="H4861" s="7">
        <v>-3.5223198164678702</v>
      </c>
      <c r="I4861" s="7">
        <v>4.2778773076946502E-4</v>
      </c>
      <c r="J4861" s="8">
        <v>2.5646214956376099E-3</v>
      </c>
      <c r="K4861" s="6" t="s">
        <v>54074</v>
      </c>
      <c r="L4861" s="6" t="s">
        <v>54075</v>
      </c>
      <c r="M4861" s="6" t="s">
        <v>54074</v>
      </c>
      <c r="N4861" s="6" t="s">
        <v>54075</v>
      </c>
      <c r="S4861" s="6"/>
      <c r="T4861" s="15"/>
    </row>
    <row r="4862" spans="1:20" x14ac:dyDescent="0.2">
      <c r="A4862" s="6" t="s">
        <v>58534</v>
      </c>
      <c r="B4862" s="6" t="s">
        <v>58535</v>
      </c>
      <c r="C4862" s="7">
        <v>47.2635829096264</v>
      </c>
      <c r="D4862" s="7">
        <v>-0.76742003762570699</v>
      </c>
      <c r="E4862" s="4">
        <v>0.58746709949854725</v>
      </c>
      <c r="F4862" s="4">
        <v>1.7022229855145665</v>
      </c>
      <c r="G4862" s="7">
        <v>0.28893329820379698</v>
      </c>
      <c r="H4862" s="7">
        <v>-2.6560456769659502</v>
      </c>
      <c r="I4862" s="7">
        <v>7.9062904585606598E-3</v>
      </c>
      <c r="J4862" s="8">
        <v>2.9316683542457402E-2</v>
      </c>
      <c r="K4862" s="6"/>
      <c r="L4862" s="6"/>
      <c r="M4862" s="6"/>
      <c r="N4862" s="6"/>
      <c r="S4862" s="6"/>
      <c r="T4862" s="15"/>
    </row>
    <row r="4863" spans="1:20" x14ac:dyDescent="0.2">
      <c r="A4863" s="6" t="s">
        <v>37558</v>
      </c>
      <c r="B4863" s="6" t="s">
        <v>37559</v>
      </c>
      <c r="C4863" s="7">
        <v>27.557087236780699</v>
      </c>
      <c r="D4863" s="7">
        <v>-0.76980178354213102</v>
      </c>
      <c r="E4863" s="4">
        <v>0.586498049912068</v>
      </c>
      <c r="F4863" s="4">
        <v>1.7050355071938044</v>
      </c>
      <c r="G4863" s="7">
        <v>0.27507122682954099</v>
      </c>
      <c r="H4863" s="7">
        <v>-2.7985543686805499</v>
      </c>
      <c r="I4863" s="7">
        <v>5.1331926827464002E-3</v>
      </c>
      <c r="J4863" s="8">
        <v>2.0537728421426701E-2</v>
      </c>
      <c r="K4863" s="6" t="s">
        <v>37560</v>
      </c>
      <c r="L4863" s="6" t="s">
        <v>37561</v>
      </c>
      <c r="M4863" s="6" t="s">
        <v>37560</v>
      </c>
      <c r="N4863" s="6" t="s">
        <v>37561</v>
      </c>
      <c r="S4863" s="6"/>
      <c r="T4863" s="15"/>
    </row>
    <row r="4864" spans="1:20" x14ac:dyDescent="0.2">
      <c r="A4864" s="6" t="s">
        <v>52914</v>
      </c>
      <c r="B4864" s="6" t="s">
        <v>34077</v>
      </c>
      <c r="C4864" s="7">
        <v>26.511704292554001</v>
      </c>
      <c r="D4864" s="7">
        <v>-0.76998466244914399</v>
      </c>
      <c r="E4864" s="4">
        <v>0.58642370895888407</v>
      </c>
      <c r="F4864" s="4">
        <v>1.7052516546020362</v>
      </c>
      <c r="G4864" s="7">
        <v>0.247803985848529</v>
      </c>
      <c r="H4864" s="7">
        <v>-3.1072327582325401</v>
      </c>
      <c r="I4864" s="7">
        <v>1.8884764482618101E-3</v>
      </c>
      <c r="J4864" s="8">
        <v>8.93467626149997E-3</v>
      </c>
      <c r="K4864" s="6" t="s">
        <v>34078</v>
      </c>
      <c r="L4864" s="6" t="s">
        <v>34079</v>
      </c>
      <c r="M4864" s="6" t="s">
        <v>34078</v>
      </c>
      <c r="N4864" s="6" t="s">
        <v>34079</v>
      </c>
      <c r="S4864" s="6"/>
      <c r="T4864" s="15"/>
    </row>
    <row r="4865" spans="1:20" x14ac:dyDescent="0.2">
      <c r="A4865" s="6" t="s">
        <v>72779</v>
      </c>
      <c r="B4865" s="6" t="s">
        <v>72780</v>
      </c>
      <c r="C4865" s="7">
        <v>27.721938883176701</v>
      </c>
      <c r="D4865" s="7">
        <v>-0.77051115869606901</v>
      </c>
      <c r="E4865" s="4">
        <v>0.58620973889419148</v>
      </c>
      <c r="F4865" s="4">
        <v>1.7058740816663505</v>
      </c>
      <c r="G4865" s="7">
        <v>0.27935894249200999</v>
      </c>
      <c r="H4865" s="7">
        <v>-2.7581403044511701</v>
      </c>
      <c r="I4865" s="7">
        <v>5.8131241444921303E-3</v>
      </c>
      <c r="J4865" s="8">
        <v>2.2744095278591898E-2</v>
      </c>
      <c r="K4865" s="6"/>
      <c r="L4865" s="6"/>
      <c r="M4865" s="6"/>
      <c r="N4865" s="6"/>
      <c r="S4865" s="6"/>
      <c r="T4865" s="15"/>
    </row>
    <row r="4866" spans="1:20" x14ac:dyDescent="0.2">
      <c r="A4866" s="6" t="s">
        <v>64122</v>
      </c>
      <c r="B4866" s="6"/>
      <c r="C4866" s="7">
        <v>20.742190684038</v>
      </c>
      <c r="D4866" s="7">
        <v>-0.77096748367366696</v>
      </c>
      <c r="E4866" s="4">
        <v>0.58602434985677598</v>
      </c>
      <c r="F4866" s="4">
        <v>1.7064137356142275</v>
      </c>
      <c r="G4866" s="7">
        <v>0.34120133675433001</v>
      </c>
      <c r="H4866" s="7">
        <v>-2.2595675943344098</v>
      </c>
      <c r="I4866" s="7">
        <v>2.3848100720075701E-2</v>
      </c>
      <c r="J4866" s="8">
        <v>7.2164457299478096E-2</v>
      </c>
      <c r="K4866" s="6" t="s">
        <v>64123</v>
      </c>
      <c r="L4866" s="6" t="s">
        <v>64124</v>
      </c>
      <c r="M4866" s="6" t="s">
        <v>64123</v>
      </c>
      <c r="N4866" s="6" t="s">
        <v>64124</v>
      </c>
      <c r="S4866" s="6"/>
      <c r="T4866" s="15"/>
    </row>
    <row r="4867" spans="1:20" x14ac:dyDescent="0.2">
      <c r="A4867" s="6" t="s">
        <v>63596</v>
      </c>
      <c r="B4867" s="6"/>
      <c r="C4867" s="7">
        <v>50.976459556600297</v>
      </c>
      <c r="D4867" s="7">
        <v>-0.77123837210288804</v>
      </c>
      <c r="E4867" s="4">
        <v>0.58591432500161067</v>
      </c>
      <c r="F4867" s="4">
        <v>1.7067341714119229</v>
      </c>
      <c r="G4867" s="7">
        <v>0.16500423248944801</v>
      </c>
      <c r="H4867" s="7">
        <v>-4.6740520559204901</v>
      </c>
      <c r="I4867" s="7">
        <v>2.9531442711025798E-6</v>
      </c>
      <c r="J4867" s="8">
        <v>3.6671748973230002E-5</v>
      </c>
      <c r="K4867" s="6" t="s">
        <v>63597</v>
      </c>
      <c r="L4867" s="6" t="s">
        <v>63598</v>
      </c>
      <c r="M4867" s="6" t="s">
        <v>63597</v>
      </c>
      <c r="N4867" s="6" t="s">
        <v>63598</v>
      </c>
      <c r="S4867" s="6"/>
      <c r="T4867" s="15"/>
    </row>
    <row r="4868" spans="1:20" x14ac:dyDescent="0.2">
      <c r="A4868" s="6" t="s">
        <v>11486</v>
      </c>
      <c r="B4868" s="6" t="s">
        <v>11487</v>
      </c>
      <c r="C4868" s="7">
        <v>185.36377535777899</v>
      </c>
      <c r="D4868" s="7">
        <v>-0.77125393369524398</v>
      </c>
      <c r="E4868" s="4">
        <v>0.58590800508614083</v>
      </c>
      <c r="F4868" s="4">
        <v>1.7067525811547479</v>
      </c>
      <c r="G4868" s="7">
        <v>0.262070664206836</v>
      </c>
      <c r="H4868" s="7">
        <v>-2.94292356616665</v>
      </c>
      <c r="I4868" s="7">
        <v>3.2512867993877499E-3</v>
      </c>
      <c r="J4868" s="8">
        <v>1.3994992409750299E-2</v>
      </c>
      <c r="K4868" s="6" t="s">
        <v>11488</v>
      </c>
      <c r="L4868" s="6" t="s">
        <v>11489</v>
      </c>
      <c r="M4868" s="6" t="s">
        <v>11488</v>
      </c>
      <c r="N4868" s="6" t="s">
        <v>11489</v>
      </c>
      <c r="S4868" s="6"/>
      <c r="T4868" s="15"/>
    </row>
    <row r="4869" spans="1:20" x14ac:dyDescent="0.2">
      <c r="A4869" s="6" t="s">
        <v>50757</v>
      </c>
      <c r="B4869" s="6" t="s">
        <v>50758</v>
      </c>
      <c r="C4869" s="7">
        <v>146.14801588069599</v>
      </c>
      <c r="D4869" s="7">
        <v>-0.77188622507478</v>
      </c>
      <c r="E4869" s="4">
        <v>0.58565127486926227</v>
      </c>
      <c r="F4869" s="4">
        <v>1.7075007652347973</v>
      </c>
      <c r="G4869" s="7">
        <v>0.260931747756453</v>
      </c>
      <c r="H4869" s="7">
        <v>-2.9581920625283198</v>
      </c>
      <c r="I4869" s="7">
        <v>3.09449250618949E-3</v>
      </c>
      <c r="J4869" s="8">
        <v>1.34429018897221E-2</v>
      </c>
      <c r="K4869" s="6" t="s">
        <v>50759</v>
      </c>
      <c r="L4869" s="6" t="s">
        <v>50760</v>
      </c>
      <c r="M4869" s="6" t="s">
        <v>50759</v>
      </c>
      <c r="N4869" s="6" t="s">
        <v>50760</v>
      </c>
      <c r="S4869" s="6"/>
      <c r="T4869" s="15"/>
    </row>
    <row r="4870" spans="1:20" x14ac:dyDescent="0.2">
      <c r="A4870" s="6" t="s">
        <v>9060</v>
      </c>
      <c r="B4870" s="6" t="s">
        <v>9061</v>
      </c>
      <c r="C4870" s="7">
        <v>644.52097900267904</v>
      </c>
      <c r="D4870" s="7">
        <v>-0.77190107337160996</v>
      </c>
      <c r="E4870" s="4">
        <v>0.58564524734509926</v>
      </c>
      <c r="F4870" s="4">
        <v>1.7075183390171638</v>
      </c>
      <c r="G4870" s="7">
        <v>0.28704625725285199</v>
      </c>
      <c r="H4870" s="7">
        <v>-2.6891173595468998</v>
      </c>
      <c r="I4870" s="7">
        <v>7.1641227424046102E-3</v>
      </c>
      <c r="J4870" s="8">
        <v>2.70286251857693E-2</v>
      </c>
      <c r="K4870" s="6" t="s">
        <v>9062</v>
      </c>
      <c r="L4870" s="6" t="s">
        <v>9063</v>
      </c>
      <c r="M4870" s="6"/>
      <c r="N4870" s="6"/>
      <c r="S4870" s="6"/>
      <c r="T4870" s="15"/>
    </row>
    <row r="4871" spans="1:20" x14ac:dyDescent="0.2">
      <c r="A4871" s="6" t="s">
        <v>39906</v>
      </c>
      <c r="B4871" s="6" t="s">
        <v>39907</v>
      </c>
      <c r="C4871" s="7">
        <v>60.466735213837197</v>
      </c>
      <c r="D4871" s="7">
        <v>-0.77344092497546901</v>
      </c>
      <c r="E4871" s="4">
        <v>0.58502049599424633</v>
      </c>
      <c r="F4871" s="4">
        <v>1.7093418210937947</v>
      </c>
      <c r="G4871" s="7">
        <v>0.25618448501685098</v>
      </c>
      <c r="H4871" s="7">
        <v>-3.0190779309863198</v>
      </c>
      <c r="I4871" s="7">
        <v>2.5354530247209601E-3</v>
      </c>
      <c r="J4871" s="8">
        <v>1.1414222669212199E-2</v>
      </c>
      <c r="K4871" s="6" t="s">
        <v>36665</v>
      </c>
      <c r="L4871" s="6" t="s">
        <v>36666</v>
      </c>
      <c r="M4871" s="6" t="s">
        <v>36665</v>
      </c>
      <c r="N4871" s="6" t="s">
        <v>36666</v>
      </c>
      <c r="S4871" s="6"/>
      <c r="T4871" s="15"/>
    </row>
    <row r="4872" spans="1:20" x14ac:dyDescent="0.2">
      <c r="A4872" s="6" t="s">
        <v>51482</v>
      </c>
      <c r="B4872" s="6" t="s">
        <v>51483</v>
      </c>
      <c r="C4872" s="7">
        <v>136.205280936511</v>
      </c>
      <c r="D4872" s="7">
        <v>-0.77345513558218404</v>
      </c>
      <c r="E4872" s="4">
        <v>0.58501473354618261</v>
      </c>
      <c r="F4872" s="4">
        <v>1.7093586582654117</v>
      </c>
      <c r="G4872" s="7">
        <v>0.22116871831711199</v>
      </c>
      <c r="H4872" s="7">
        <v>-3.4971271772403401</v>
      </c>
      <c r="I4872" s="7">
        <v>4.7029756945355202E-4</v>
      </c>
      <c r="J4872" s="8">
        <v>2.78401644929735E-3</v>
      </c>
      <c r="K4872" s="6" t="s">
        <v>33656</v>
      </c>
      <c r="L4872" s="6" t="s">
        <v>33657</v>
      </c>
      <c r="M4872" s="6" t="s">
        <v>33656</v>
      </c>
      <c r="N4872" s="6" t="s">
        <v>33657</v>
      </c>
      <c r="S4872" s="6"/>
      <c r="T4872" s="15"/>
    </row>
    <row r="4873" spans="1:20" x14ac:dyDescent="0.2">
      <c r="A4873" s="6" t="s">
        <v>50</v>
      </c>
      <c r="B4873" s="6" t="s">
        <v>51</v>
      </c>
      <c r="C4873" s="7">
        <v>52.667294798157499</v>
      </c>
      <c r="D4873" s="7">
        <v>-0.77378939109255096</v>
      </c>
      <c r="E4873" s="4">
        <v>0.58487920819822592</v>
      </c>
      <c r="F4873" s="4">
        <v>1.7097547424887811</v>
      </c>
      <c r="G4873" s="7">
        <v>0.31764391211801601</v>
      </c>
      <c r="H4873" s="7">
        <v>-2.43602777063475</v>
      </c>
      <c r="I4873" s="7">
        <v>1.48495444383696E-2</v>
      </c>
      <c r="J4873" s="8">
        <v>4.8798764707591702E-2</v>
      </c>
      <c r="K4873" s="6" t="s">
        <v>52</v>
      </c>
      <c r="L4873" s="6" t="s">
        <v>53</v>
      </c>
      <c r="M4873" s="6" t="s">
        <v>52</v>
      </c>
      <c r="N4873" s="6" t="s">
        <v>53</v>
      </c>
      <c r="S4873" s="6"/>
      <c r="T4873" s="15"/>
    </row>
    <row r="4874" spans="1:20" x14ac:dyDescent="0.2">
      <c r="A4874" s="6" t="s">
        <v>4370</v>
      </c>
      <c r="B4874" s="6" t="s">
        <v>4371</v>
      </c>
      <c r="C4874" s="7">
        <v>382.40325093354102</v>
      </c>
      <c r="D4874" s="7">
        <v>-0.77398184149285298</v>
      </c>
      <c r="E4874" s="4">
        <v>0.58480119259040741</v>
      </c>
      <c r="F4874" s="4">
        <v>1.7099828329187357</v>
      </c>
      <c r="G4874" s="7">
        <v>0.34428874731228198</v>
      </c>
      <c r="H4874" s="7">
        <v>-2.2480602329730601</v>
      </c>
      <c r="I4874" s="7">
        <v>2.4572349394119501E-2</v>
      </c>
      <c r="J4874" s="8">
        <v>7.3870402467401702E-2</v>
      </c>
      <c r="K4874" s="6" t="s">
        <v>4372</v>
      </c>
      <c r="L4874" s="6" t="s">
        <v>4373</v>
      </c>
      <c r="M4874" s="6" t="s">
        <v>4372</v>
      </c>
      <c r="N4874" s="6" t="s">
        <v>4373</v>
      </c>
      <c r="S4874" s="6"/>
      <c r="T4874" s="15"/>
    </row>
    <row r="4875" spans="1:20" x14ac:dyDescent="0.2">
      <c r="A4875" s="6" t="s">
        <v>51666</v>
      </c>
      <c r="B4875" s="6" t="s">
        <v>51667</v>
      </c>
      <c r="C4875" s="7">
        <v>237.017551510826</v>
      </c>
      <c r="D4875" s="7">
        <v>-0.77409503703108995</v>
      </c>
      <c r="E4875" s="4">
        <v>0.58475531020569949</v>
      </c>
      <c r="F4875" s="4">
        <v>1.7101170054329731</v>
      </c>
      <c r="G4875" s="7">
        <v>0.21390093806827401</v>
      </c>
      <c r="H4875" s="7">
        <v>-3.6189417588435702</v>
      </c>
      <c r="I4875" s="7">
        <v>2.9581019696176599E-4</v>
      </c>
      <c r="J4875" s="8">
        <v>1.8823706942147701E-3</v>
      </c>
      <c r="K4875" s="6" t="s">
        <v>51668</v>
      </c>
      <c r="L4875" s="6" t="s">
        <v>51669</v>
      </c>
      <c r="M4875" s="6" t="s">
        <v>51668</v>
      </c>
      <c r="N4875" s="6" t="s">
        <v>51669</v>
      </c>
      <c r="S4875" s="6"/>
      <c r="T4875" s="15"/>
    </row>
    <row r="4876" spans="1:20" x14ac:dyDescent="0.2">
      <c r="A4876" s="6" t="s">
        <v>13370</v>
      </c>
      <c r="B4876" s="6" t="s">
        <v>13371</v>
      </c>
      <c r="C4876" s="7">
        <v>30.0764669737239</v>
      </c>
      <c r="D4876" s="7">
        <v>-0.77433947891737698</v>
      </c>
      <c r="E4876" s="4">
        <v>0.58465624104809899</v>
      </c>
      <c r="F4876" s="4">
        <v>1.7104067822953952</v>
      </c>
      <c r="G4876" s="7">
        <v>0.277936022817937</v>
      </c>
      <c r="H4876" s="7">
        <v>-2.7860349697261499</v>
      </c>
      <c r="I4876" s="7">
        <v>5.3357115211935396E-3</v>
      </c>
      <c r="J4876" s="8">
        <v>2.1212781715639499E-2</v>
      </c>
      <c r="K4876" s="6" t="s">
        <v>13372</v>
      </c>
      <c r="L4876" s="6" t="s">
        <v>13373</v>
      </c>
      <c r="M4876" s="6" t="s">
        <v>13372</v>
      </c>
      <c r="N4876" s="6" t="s">
        <v>13373</v>
      </c>
      <c r="S4876" s="6"/>
      <c r="T4876" s="15"/>
    </row>
    <row r="4877" spans="1:20" x14ac:dyDescent="0.2">
      <c r="A4877" s="6" t="s">
        <v>70218</v>
      </c>
      <c r="B4877" s="6" t="s">
        <v>70219</v>
      </c>
      <c r="C4877" s="7">
        <v>90.210923894318498</v>
      </c>
      <c r="D4877" s="7">
        <v>-0.774481574218852</v>
      </c>
      <c r="E4877" s="4">
        <v>0.58459865936148758</v>
      </c>
      <c r="F4877" s="4">
        <v>1.7105752536145455</v>
      </c>
      <c r="G4877" s="7">
        <v>0.212113853126806</v>
      </c>
      <c r="H4877" s="7">
        <v>-3.6512540920929402</v>
      </c>
      <c r="I4877" s="7">
        <v>2.6096289487099902E-4</v>
      </c>
      <c r="J4877" s="8">
        <v>1.6944590725589299E-3</v>
      </c>
      <c r="K4877" s="6" t="s">
        <v>7726</v>
      </c>
      <c r="L4877" s="6" t="s">
        <v>7727</v>
      </c>
      <c r="M4877" s="6" t="s">
        <v>7726</v>
      </c>
      <c r="N4877" s="6" t="s">
        <v>7727</v>
      </c>
      <c r="S4877" s="6"/>
      <c r="T4877" s="15"/>
    </row>
    <row r="4878" spans="1:20" x14ac:dyDescent="0.2">
      <c r="A4878" s="6" t="s">
        <v>4109</v>
      </c>
      <c r="B4878" s="6" t="s">
        <v>4110</v>
      </c>
      <c r="C4878" s="7">
        <v>147.535790112992</v>
      </c>
      <c r="D4878" s="7">
        <v>-0.77484400665105402</v>
      </c>
      <c r="E4878" s="4">
        <v>0.58445181550580916</v>
      </c>
      <c r="F4878" s="4">
        <v>1.7110050366334442</v>
      </c>
      <c r="G4878" s="7">
        <v>0.25159372086182202</v>
      </c>
      <c r="H4878" s="7">
        <v>-3.0797430237800199</v>
      </c>
      <c r="I4878" s="7">
        <v>2.0717926810772899E-3</v>
      </c>
      <c r="J4878" s="8">
        <v>9.6390480240686992E-3</v>
      </c>
      <c r="K4878" s="6" t="s">
        <v>4111</v>
      </c>
      <c r="L4878" s="6" t="s">
        <v>4112</v>
      </c>
      <c r="M4878" s="6" t="s">
        <v>4111</v>
      </c>
      <c r="N4878" s="6" t="s">
        <v>4112</v>
      </c>
      <c r="S4878" s="6"/>
      <c r="T4878" s="15"/>
    </row>
    <row r="4879" spans="1:20" x14ac:dyDescent="0.2">
      <c r="A4879" s="6" t="s">
        <v>29350</v>
      </c>
      <c r="B4879" s="6" t="s">
        <v>29351</v>
      </c>
      <c r="C4879" s="7">
        <v>108.08125654413899</v>
      </c>
      <c r="D4879" s="7">
        <v>-0.77537364816597498</v>
      </c>
      <c r="E4879" s="4">
        <v>0.58423729121465284</v>
      </c>
      <c r="F4879" s="4">
        <v>1.7116332953019138</v>
      </c>
      <c r="G4879" s="7">
        <v>0.18741196355193701</v>
      </c>
      <c r="H4879" s="7">
        <v>-4.1372686858973999</v>
      </c>
      <c r="I4879" s="7">
        <v>3.5146446842604E-5</v>
      </c>
      <c r="J4879" s="8">
        <v>3.0820844769299598E-4</v>
      </c>
      <c r="K4879" s="6" t="s">
        <v>8300</v>
      </c>
      <c r="L4879" s="6" t="s">
        <v>8301</v>
      </c>
      <c r="M4879" s="6" t="s">
        <v>8300</v>
      </c>
      <c r="N4879" s="6" t="s">
        <v>8301</v>
      </c>
      <c r="S4879" s="6"/>
      <c r="T4879" s="15"/>
    </row>
    <row r="4880" spans="1:20" x14ac:dyDescent="0.2">
      <c r="A4880" s="6" t="s">
        <v>24679</v>
      </c>
      <c r="B4880" s="6" t="s">
        <v>24680</v>
      </c>
      <c r="C4880" s="7">
        <v>99.368070727901099</v>
      </c>
      <c r="D4880" s="7">
        <v>-0.77538818461857395</v>
      </c>
      <c r="E4880" s="4">
        <v>0.58423140452712441</v>
      </c>
      <c r="F4880" s="4">
        <v>1.7116505416366616</v>
      </c>
      <c r="G4880" s="7">
        <v>0.26693222197162902</v>
      </c>
      <c r="H4880" s="7">
        <v>-2.90481298545137</v>
      </c>
      <c r="I4880" s="7">
        <v>3.6747259410751E-3</v>
      </c>
      <c r="J4880" s="8">
        <v>1.5508271886203901E-2</v>
      </c>
      <c r="K4880" s="6"/>
      <c r="L4880" s="6"/>
      <c r="M4880" s="6"/>
      <c r="N4880" s="6"/>
      <c r="S4880" s="6"/>
      <c r="T4880" s="15"/>
    </row>
    <row r="4881" spans="1:20" x14ac:dyDescent="0.2">
      <c r="A4881" s="6" t="s">
        <v>1952</v>
      </c>
      <c r="B4881" s="6" t="s">
        <v>1953</v>
      </c>
      <c r="C4881" s="7">
        <v>142.97464149528801</v>
      </c>
      <c r="D4881" s="7">
        <v>-0.77563015703536797</v>
      </c>
      <c r="E4881" s="4">
        <v>0.58413342399326973</v>
      </c>
      <c r="F4881" s="4">
        <v>1.7119376480184461</v>
      </c>
      <c r="G4881" s="7">
        <v>0.19086700965322301</v>
      </c>
      <c r="H4881" s="7">
        <v>-4.0637203801986104</v>
      </c>
      <c r="I4881" s="7">
        <v>4.8296679158449802E-5</v>
      </c>
      <c r="J4881" s="8">
        <v>4.0242624214203998E-4</v>
      </c>
      <c r="K4881" s="6" t="s">
        <v>1954</v>
      </c>
      <c r="L4881" s="6" t="s">
        <v>1953</v>
      </c>
      <c r="M4881" s="6" t="s">
        <v>1954</v>
      </c>
      <c r="N4881" s="6" t="s">
        <v>1953</v>
      </c>
      <c r="S4881" s="6"/>
      <c r="T4881" s="15"/>
    </row>
    <row r="4882" spans="1:20" x14ac:dyDescent="0.2">
      <c r="A4882" s="6" t="s">
        <v>54897</v>
      </c>
      <c r="B4882" s="6" t="s">
        <v>54898</v>
      </c>
      <c r="C4882" s="7">
        <v>6.4057561826083198</v>
      </c>
      <c r="D4882" s="7">
        <v>-0.776583576599993</v>
      </c>
      <c r="E4882" s="4">
        <v>0.58374752105810956</v>
      </c>
      <c r="F4882" s="4">
        <v>1.7130693731896023</v>
      </c>
      <c r="G4882" s="7">
        <v>0.34900085230514599</v>
      </c>
      <c r="H4882" s="7">
        <v>-2.2251624071135301</v>
      </c>
      <c r="I4882" s="7">
        <v>2.60703375049352E-2</v>
      </c>
      <c r="J4882" s="8">
        <v>7.7618930679850998E-2</v>
      </c>
      <c r="K4882" s="6" t="s">
        <v>39922</v>
      </c>
      <c r="L4882" s="6" t="s">
        <v>39923</v>
      </c>
      <c r="M4882" s="6" t="s">
        <v>39922</v>
      </c>
      <c r="N4882" s="6" t="s">
        <v>39923</v>
      </c>
      <c r="S4882" s="6"/>
      <c r="T4882" s="15"/>
    </row>
    <row r="4883" spans="1:20" x14ac:dyDescent="0.2">
      <c r="A4883" s="6" t="s">
        <v>20083</v>
      </c>
      <c r="B4883" s="6" t="s">
        <v>20084</v>
      </c>
      <c r="C4883" s="7">
        <v>562.58902020471601</v>
      </c>
      <c r="D4883" s="7">
        <v>-0.77711609608510201</v>
      </c>
      <c r="E4883" s="4">
        <v>0.58353209121554717</v>
      </c>
      <c r="F4883" s="4">
        <v>1.7137018084419566</v>
      </c>
      <c r="G4883" s="7">
        <v>0.152446368049101</v>
      </c>
      <c r="H4883" s="7">
        <v>-5.0976360147511199</v>
      </c>
      <c r="I4883" s="7">
        <v>3.4392129371048298E-7</v>
      </c>
      <c r="J4883" s="8">
        <v>5.7961335553046601E-6</v>
      </c>